     <c r="C323" s="508">
        <f ca="1">IF($H323,VLOOKUP($A323,'Josh Price gas'!$A$6:$G$2591,3,0),OFFSET('Josh Price gas'!$P$6,'3e Price data gas'!$I323+1,0))</f>
        <v>36.311999999999998</v>
      </c>
      <c r="D323" s="508">
        <f ca="1">IF($H323,VLOOKUP($A323,'Josh Price gas'!$A$6:$G$2591,4,0),OFFSET('Josh Price gas'!$P$6,'3e Price data gas'!$I323+2,0))</f>
        <v>35.76</v>
      </c>
      <c r="E323" s="508">
        <f ca="1">IF($H323,VLOOKUP($A323,'Josh Price gas'!$A$6:$G$2591,5,0),OFFSET('Josh Price gas'!$P$6,'3e Price data gas'!$I323+3,0))</f>
        <v>40.079000000000001</v>
      </c>
      <c r="F323" s="508">
        <f ca="1">IF($H323,VLOOKUP($A323,'Josh Price gas'!$A$6:$G$2591,6,0),OFFSET('Josh Price gas'!$P$6,'3e Price data gas'!$I323+4,0))</f>
        <v>42.225999999999999</v>
      </c>
      <c r="G323" s="508">
        <f ca="1">IF($H323,VLOOKUP($A323,'Josh Price gas'!$A$6:$G$2591,7,0),OFFSET('Josh Price gas'!$P$6,'3e Price data gas'!$I323+5,0))</f>
        <v>36.634</v>
      </c>
      <c r="H323" s="289" t="b">
        <f t="shared" ca="1" si="4"/>
        <v>1</v>
      </c>
      <c r="I323" s="289" t="b">
        <f ca="1">IF(H323=FALSE,VLOOKUP(A324,'Josh Price gas'!$R$21:$S$29,2,TRUE)+$I$6)</f>
        <v>0</v>
      </c>
    </row>
    <row r="324" spans="1:9" ht="13.5" customHeight="1">
      <c r="A324" s="424">
        <v>42310</v>
      </c>
      <c r="B324" s="508">
        <f ca="1">IF($H324,VLOOKUP($A324,'Josh Price gas'!$A$6:$G$2591,2,0),OFFSET('Josh Price gas'!$P$6,'3e Price data gas'!$I324,0))</f>
        <v>39.5</v>
      </c>
      <c r="C324" s="508">
        <f ca="1">IF($H324,VLOOKUP($A324,'Josh Price gas'!$A$6:$G$2591,3,0),OFFSET('Josh Price gas'!$P$6,'3e Price data gas'!$I324+1,0))</f>
        <v>35.924999999999997</v>
      </c>
      <c r="D324" s="508">
        <f ca="1">IF($H324,VLOOKUP($A324,'Josh Price gas'!$A$6:$G$2591,4,0),OFFSET('Josh Price gas'!$P$6,'3e Price data gas'!$I324+2,0))</f>
        <v>35.380000000000003</v>
      </c>
      <c r="E324" s="508">
        <f ca="1">IF($H324,VLOOKUP($A324,'Josh Price gas'!$A$6:$G$2591,5,0),OFFSET('Josh Price gas'!$P$6,'3e Price data gas'!$I324+3,0))</f>
        <v>39.625999999999998</v>
      </c>
      <c r="F324" s="508">
        <f ca="1">IF($H324,VLOOKUP($A324,'Josh Price gas'!$A$6:$G$2591,6,0),OFFSET('Josh Price gas'!$P$6,'3e Price data gas'!$I324+4,0))</f>
        <v>41.805999999999997</v>
      </c>
      <c r="G324" s="508">
        <f ca="1">IF($H324,VLOOKUP($A324,'Josh Price gas'!$A$6:$G$2591,7,0),OFFSET('Josh Price gas'!$P$6,'3e Price data gas'!$I324+5,0))</f>
        <v>36.223999999999997</v>
      </c>
      <c r="H324" s="289" t="b">
        <f t="shared" ca="1" si="4"/>
        <v>1</v>
      </c>
      <c r="I324" s="289" t="b">
        <f ca="1">IF(H324=FALSE,VLOOKUP(A325,'Josh Price gas'!$R$21:$S$29,2,TRUE)+$I$6)</f>
        <v>0</v>
      </c>
    </row>
    <row r="325" spans="1:9" ht="13.5" customHeight="1">
      <c r="A325" s="424">
        <v>42311</v>
      </c>
      <c r="B325" s="508">
        <f ca="1">IF($H325,VLOOKUP($A325,'Josh Price gas'!$A$6:$G$2591,2,0),OFFSET('Josh Price gas'!$P$6,'3e Price data gas'!$I325,0))</f>
        <v>39.374000000000002</v>
      </c>
      <c r="C325" s="508">
        <f ca="1">IF($H325,VLOOKUP($A325,'Josh Price gas'!$A$6:$G$2591,3,0),OFFSET('Josh Price gas'!$P$6,'3e Price data gas'!$I325+1,0))</f>
        <v>35.881999999999998</v>
      </c>
      <c r="D325" s="508">
        <f ca="1">IF($H325,VLOOKUP($A325,'Josh Price gas'!$A$6:$G$2591,4,0),OFFSET('Josh Price gas'!$P$6,'3e Price data gas'!$I325+2,0))</f>
        <v>35.344000000000001</v>
      </c>
      <c r="E325" s="508">
        <f ca="1">IF($H325,VLOOKUP($A325,'Josh Price gas'!$A$6:$G$2591,5,0),OFFSET('Josh Price gas'!$P$6,'3e Price data gas'!$I325+3,0))</f>
        <v>39.183</v>
      </c>
      <c r="F325" s="508">
        <f ca="1">IF($H325,VLOOKUP($A325,'Josh Price gas'!$A$6:$G$2591,6,0),OFFSET('Josh Price gas'!$P$6,'3e Price data gas'!$I325+4,0))</f>
        <v>41.256999999999998</v>
      </c>
      <c r="G325" s="508">
        <f ca="1">IF($H325,VLOOKUP($A325,'Josh Price gas'!$A$6:$G$2591,7,0),OFFSET('Josh Price gas'!$P$6,'3e Price data gas'!$I325+5,0))</f>
        <v>35.963999999999999</v>
      </c>
      <c r="H325" s="289" t="b">
        <f t="shared" ca="1" si="4"/>
        <v>1</v>
      </c>
      <c r="I325" s="289" t="b">
        <f ca="1">IF(H325=FALSE,VLOOKUP(A326,'Josh Price gas'!$R$21:$S$29,2,TRUE)+$I$6)</f>
        <v>0</v>
      </c>
    </row>
    <row r="326" spans="1:9" ht="13.5" customHeight="1">
      <c r="A326" s="424">
        <v>42312</v>
      </c>
      <c r="B326" s="508">
        <f ca="1">IF($H326,VLOOKUP($A326,'Josh Price gas'!$A$6:$G$2591,2,0),OFFSET('Josh Price gas'!$P$6,'3e Price data gas'!$I326,0))</f>
        <v>39.334000000000003</v>
      </c>
      <c r="C326" s="508">
        <f ca="1">IF($H326,VLOOKUP($A326,'Josh Price gas'!$A$6:$G$2591,3,0),OFFSET('Josh Price gas'!$P$6,'3e Price data gas'!$I326+1,0))</f>
        <v>35.822000000000003</v>
      </c>
      <c r="D326" s="508">
        <f ca="1">IF($H326,VLOOKUP($A326,'Josh Price gas'!$A$6:$G$2591,4,0),OFFSET('Josh Price gas'!$P$6,'3e Price data gas'!$I326+2,0))</f>
        <v>35.271000000000001</v>
      </c>
      <c r="E326" s="508">
        <f ca="1">IF($H326,VLOOKUP($A326,'Josh Price gas'!$A$6:$G$2591,5,0),OFFSET('Josh Price gas'!$P$6,'3e Price data gas'!$I326+3,0))</f>
        <v>38.953000000000003</v>
      </c>
      <c r="F326" s="508">
        <f ca="1">IF($H326,VLOOKUP($A326,'Josh Price gas'!$A$6:$G$2591,6,0),OFFSET('Josh Price gas'!$P$6,'3e Price data gas'!$I326+4,0))</f>
        <v>40.83</v>
      </c>
      <c r="G326" s="508">
        <f ca="1">IF($H326,VLOOKUP($A326,'Josh Price gas'!$A$6:$G$2591,7,0),OFFSET('Josh Price gas'!$P$6,'3e Price data gas'!$I326+5,0))</f>
        <v>35.581000000000003</v>
      </c>
      <c r="H326" s="289" t="b">
        <f t="shared" ca="1" si="4"/>
        <v>1</v>
      </c>
      <c r="I326" s="289" t="b">
        <f ca="1">IF(H326=FALSE,VLOOKUP(A327,'Josh Price gas'!$R$21:$S$29,2,TRUE)+$I$6)</f>
        <v>0</v>
      </c>
    </row>
    <row r="327" spans="1:9" ht="13.5" customHeight="1">
      <c r="A327" s="424">
        <v>42313</v>
      </c>
      <c r="B327" s="508">
        <f ca="1">IF($H327,VLOOKUP($A327,'Josh Price gas'!$A$6:$G$2591,2,0),OFFSET('Josh Price gas'!$P$6,'3e Price data gas'!$I327,0))</f>
        <v>39.200000000000003</v>
      </c>
      <c r="C327" s="508">
        <f ca="1">IF($H327,VLOOKUP($A327,'Josh Price gas'!$A$6:$G$2591,3,0),OFFSET('Josh Price gas'!$P$6,'3e Price data gas'!$I327+1,0))</f>
        <v>35.619</v>
      </c>
      <c r="D327" s="508">
        <f ca="1">IF($H327,VLOOKUP($A327,'Josh Price gas'!$A$6:$G$2591,4,0),OFFSET('Josh Price gas'!$P$6,'3e Price data gas'!$I327+2,0))</f>
        <v>35.075000000000003</v>
      </c>
      <c r="E327" s="508">
        <f ca="1">IF($H327,VLOOKUP($A327,'Josh Price gas'!$A$6:$G$2591,5,0),OFFSET('Josh Price gas'!$P$6,'3e Price data gas'!$I327+3,0))</f>
        <v>38.643000000000001</v>
      </c>
      <c r="F327" s="508">
        <f ca="1">IF($H327,VLOOKUP($A327,'Josh Price gas'!$A$6:$G$2591,6,0),OFFSET('Josh Price gas'!$P$6,'3e Price data gas'!$I327+4,0))</f>
        <v>40.21</v>
      </c>
      <c r="G327" s="508">
        <f ca="1">IF($H327,VLOOKUP($A327,'Josh Price gas'!$A$6:$G$2591,7,0),OFFSET('Josh Price gas'!$P$6,'3e Price data gas'!$I327+5,0))</f>
        <v>34.941000000000003</v>
      </c>
      <c r="H327" s="289" t="b">
        <f t="shared" ca="1" si="4"/>
        <v>1</v>
      </c>
      <c r="I327" s="289" t="b">
        <f ca="1">IF(H327=FALSE,VLOOKUP(A328,'Josh Price gas'!$R$21:$S$29,2,TRUE)+$I$6)</f>
        <v>0</v>
      </c>
    </row>
    <row r="328" spans="1:9" ht="13.5" customHeight="1">
      <c r="A328" s="424">
        <v>42314</v>
      </c>
      <c r="B328" s="508">
        <f ca="1">IF($H328,VLOOKUP($A328,'Josh Price gas'!$A$6:$G$2591,2,0),OFFSET('Josh Price gas'!$P$6,'3e Price data gas'!$I328,0))</f>
        <v>39.526000000000003</v>
      </c>
      <c r="C328" s="508">
        <f ca="1">IF($H328,VLOOKUP($A328,'Josh Price gas'!$A$6:$G$2591,3,0),OFFSET('Josh Price gas'!$P$6,'3e Price data gas'!$I328+1,0))</f>
        <v>35.835000000000001</v>
      </c>
      <c r="D328" s="508">
        <f ca="1">IF($H328,VLOOKUP($A328,'Josh Price gas'!$A$6:$G$2591,4,0),OFFSET('Josh Price gas'!$P$6,'3e Price data gas'!$I328+2,0))</f>
        <v>35.191000000000003</v>
      </c>
      <c r="E328" s="508">
        <f ca="1">IF($H328,VLOOKUP($A328,'Josh Price gas'!$A$6:$G$2591,5,0),OFFSET('Josh Price gas'!$P$6,'3e Price data gas'!$I328+3,0))</f>
        <v>38.536999999999999</v>
      </c>
      <c r="F328" s="508">
        <f ca="1">IF($H328,VLOOKUP($A328,'Josh Price gas'!$A$6:$G$2591,6,0),OFFSET('Josh Price gas'!$P$6,'3e Price data gas'!$I328+4,0))</f>
        <v>39.860999999999997</v>
      </c>
      <c r="G328" s="508">
        <f ca="1">IF($H328,VLOOKUP($A328,'Josh Price gas'!$A$6:$G$2591,7,0),OFFSET('Josh Price gas'!$P$6,'3e Price data gas'!$I328+5,0))</f>
        <v>34.771000000000001</v>
      </c>
      <c r="H328" s="289" t="b">
        <f t="shared" ca="1" si="4"/>
        <v>1</v>
      </c>
      <c r="I328" s="289" t="b">
        <f ca="1">IF(H328=FALSE,VLOOKUP(A329,'Josh Price gas'!$R$21:$S$29,2,TRUE)+$I$6)</f>
        <v>0</v>
      </c>
    </row>
    <row r="329" spans="1:9" ht="13.5" customHeight="1">
      <c r="A329" s="424">
        <v>42317</v>
      </c>
      <c r="B329" s="508">
        <f ca="1">IF($H329,VLOOKUP($A329,'Josh Price gas'!$A$6:$G$2591,2,0),OFFSET('Josh Price gas'!$P$6,'3e Price data gas'!$I329,0))</f>
        <v>38.616999999999997</v>
      </c>
      <c r="C329" s="508">
        <f ca="1">IF($H329,VLOOKUP($A329,'Josh Price gas'!$A$6:$G$2591,3,0),OFFSET('Josh Price gas'!$P$6,'3e Price data gas'!$I329+1,0))</f>
        <v>34.945</v>
      </c>
      <c r="D329" s="508">
        <f ca="1">IF($H329,VLOOKUP($A329,'Josh Price gas'!$A$6:$G$2591,4,0),OFFSET('Josh Price gas'!$P$6,'3e Price data gas'!$I329+2,0))</f>
        <v>34.26</v>
      </c>
      <c r="E329" s="508">
        <f ca="1">IF($H329,VLOOKUP($A329,'Josh Price gas'!$A$6:$G$2591,5,0),OFFSET('Josh Price gas'!$P$6,'3e Price data gas'!$I329+3,0))</f>
        <v>37.491999999999997</v>
      </c>
      <c r="F329" s="508">
        <f ca="1">IF($H329,VLOOKUP($A329,'Josh Price gas'!$A$6:$G$2591,6,0),OFFSET('Josh Price gas'!$P$6,'3e Price data gas'!$I329+4,0))</f>
        <v>39.218000000000004</v>
      </c>
      <c r="G329" s="508">
        <f ca="1">IF($H329,VLOOKUP($A329,'Josh Price gas'!$A$6:$G$2591,7,0),OFFSET('Josh Price gas'!$P$6,'3e Price data gas'!$I329+5,0))</f>
        <v>34.075000000000003</v>
      </c>
      <c r="H329" s="289" t="b">
        <f t="shared" ref="H329:H392" ca="1" si="5">IF(A329&lt;TODAY(),TRUE,FALSE)</f>
        <v>1</v>
      </c>
      <c r="I329" s="289" t="b">
        <f ca="1">IF(H329=FALSE,VLOOKUP(A330,'Josh Price gas'!$R$21:$S$29,2,TRUE)+$I$6)</f>
        <v>0</v>
      </c>
    </row>
    <row r="330" spans="1:9" ht="13.5" customHeight="1">
      <c r="A330" s="424">
        <v>42318</v>
      </c>
      <c r="B330" s="508">
        <f ca="1">IF($H330,VLOOKUP($A330,'Josh Price gas'!$A$6:$G$2591,2,0),OFFSET('Josh Price gas'!$P$6,'3e Price data gas'!$I330,0))</f>
        <v>37.966999999999999</v>
      </c>
      <c r="C330" s="508">
        <f ca="1">IF($H330,VLOOKUP($A330,'Josh Price gas'!$A$6:$G$2591,3,0),OFFSET('Josh Price gas'!$P$6,'3e Price data gas'!$I330+1,0))</f>
        <v>34.369</v>
      </c>
      <c r="D330" s="508">
        <f ca="1">IF($H330,VLOOKUP($A330,'Josh Price gas'!$A$6:$G$2591,4,0),OFFSET('Josh Price gas'!$P$6,'3e Price data gas'!$I330+2,0))</f>
        <v>33.720999999999997</v>
      </c>
      <c r="E330" s="508">
        <f ca="1">IF($H330,VLOOKUP($A330,'Josh Price gas'!$A$6:$G$2591,5,0),OFFSET('Josh Price gas'!$P$6,'3e Price data gas'!$I330+3,0))</f>
        <v>37.033999999999999</v>
      </c>
      <c r="F330" s="508">
        <f ca="1">IF($H330,VLOOKUP($A330,'Josh Price gas'!$A$6:$G$2591,6,0),OFFSET('Josh Price gas'!$P$6,'3e Price data gas'!$I330+4,0))</f>
        <v>38.793999999999997</v>
      </c>
      <c r="G330" s="508">
        <f ca="1">IF($H330,VLOOKUP($A330,'Josh Price gas'!$A$6:$G$2591,7,0),OFFSET('Josh Price gas'!$P$6,'3e Price data gas'!$I330+5,0))</f>
        <v>33.664999999999999</v>
      </c>
      <c r="H330" s="289" t="b">
        <f t="shared" ca="1" si="5"/>
        <v>1</v>
      </c>
      <c r="I330" s="289" t="b">
        <f ca="1">IF(H330=FALSE,VLOOKUP(A331,'Josh Price gas'!$R$21:$S$29,2,TRUE)+$I$6)</f>
        <v>0</v>
      </c>
    </row>
    <row r="331" spans="1:9" ht="13.5" customHeight="1">
      <c r="A331" s="424">
        <v>42319</v>
      </c>
      <c r="B331" s="508">
        <f ca="1">IF($H331,VLOOKUP($A331,'Josh Price gas'!$A$6:$G$2591,2,0),OFFSET('Josh Price gas'!$P$6,'3e Price data gas'!$I331,0))</f>
        <v>37.558</v>
      </c>
      <c r="C331" s="508">
        <f ca="1">IF($H331,VLOOKUP($A331,'Josh Price gas'!$A$6:$G$2591,3,0),OFFSET('Josh Price gas'!$P$6,'3e Price data gas'!$I331+1,0))</f>
        <v>34.101999999999997</v>
      </c>
      <c r="D331" s="508">
        <f ca="1">IF($H331,VLOOKUP($A331,'Josh Price gas'!$A$6:$G$2591,4,0),OFFSET('Josh Price gas'!$P$6,'3e Price data gas'!$I331+2,0))</f>
        <v>33.411000000000001</v>
      </c>
      <c r="E331" s="508">
        <f ca="1">IF($H331,VLOOKUP($A331,'Josh Price gas'!$A$6:$G$2591,5,0),OFFSET('Josh Price gas'!$P$6,'3e Price data gas'!$I331+3,0))</f>
        <v>36.497</v>
      </c>
      <c r="F331" s="508">
        <f ca="1">IF($H331,VLOOKUP($A331,'Josh Price gas'!$A$6:$G$2591,6,0),OFFSET('Josh Price gas'!$P$6,'3e Price data gas'!$I331+4,0))</f>
        <v>38.177</v>
      </c>
      <c r="G331" s="508">
        <f ca="1">IF($H331,VLOOKUP($A331,'Josh Price gas'!$A$6:$G$2591,7,0),OFFSET('Josh Price gas'!$P$6,'3e Price data gas'!$I331+5,0))</f>
        <v>32.895000000000003</v>
      </c>
      <c r="H331" s="289" t="b">
        <f t="shared" ca="1" si="5"/>
        <v>1</v>
      </c>
      <c r="I331" s="289" t="b">
        <f ca="1">IF(H331=FALSE,VLOOKUP(A332,'Josh Price gas'!$R$21:$S$29,2,TRUE)+$I$6)</f>
        <v>0</v>
      </c>
    </row>
    <row r="332" spans="1:9" ht="13.5" customHeight="1">
      <c r="A332" s="424">
        <v>42320</v>
      </c>
      <c r="B332" s="508">
        <f ca="1">IF($H332,VLOOKUP($A332,'Josh Price gas'!$A$6:$G$2591,2,0),OFFSET('Josh Price gas'!$P$6,'3e Price data gas'!$I332,0))</f>
        <v>37.241</v>
      </c>
      <c r="C332" s="508">
        <f ca="1">IF($H332,VLOOKUP($A332,'Josh Price gas'!$A$6:$G$2591,3,0),OFFSET('Josh Price gas'!$P$6,'3e Price data gas'!$I332+1,0))</f>
        <v>34.029000000000003</v>
      </c>
      <c r="D332" s="508">
        <f ca="1">IF($H332,VLOOKUP($A332,'Josh Price gas'!$A$6:$G$2591,4,0),OFFSET('Josh Price gas'!$P$6,'3e Price data gas'!$I332+2,0))</f>
        <v>33.377000000000002</v>
      </c>
      <c r="E332" s="508">
        <f ca="1">IF($H332,VLOOKUP($A332,'Josh Price gas'!$A$6:$G$2591,5,0),OFFSET('Josh Price gas'!$P$6,'3e Price data gas'!$I332+3,0))</f>
        <v>36.384</v>
      </c>
      <c r="F332" s="508">
        <f ca="1">IF($H332,VLOOKUP($A332,'Josh Price gas'!$A$6:$G$2591,6,0),OFFSET('Josh Price gas'!$P$6,'3e Price data gas'!$I332+4,0))</f>
        <v>38.036999999999999</v>
      </c>
      <c r="G332" s="508">
        <f ca="1">IF($H332,VLOOKUP($A332,'Josh Price gas'!$A$6:$G$2591,7,0),OFFSET('Josh Price gas'!$P$6,'3e Price data gas'!$I332+5,0))</f>
        <v>32.865000000000002</v>
      </c>
      <c r="H332" s="289" t="b">
        <f t="shared" ca="1" si="5"/>
        <v>1</v>
      </c>
      <c r="I332" s="289" t="b">
        <f ca="1">IF(H332=FALSE,VLOOKUP(A333,'Josh Price gas'!$R$21:$S$29,2,TRUE)+$I$6)</f>
        <v>0</v>
      </c>
    </row>
    <row r="333" spans="1:9" ht="13.5" customHeight="1">
      <c r="A333" s="424">
        <v>42321</v>
      </c>
      <c r="B333" s="508">
        <f ca="1">IF($H333,VLOOKUP($A333,'Josh Price gas'!$A$6:$G$2591,2,0),OFFSET('Josh Price gas'!$P$6,'3e Price data gas'!$I333,0))</f>
        <v>37.448</v>
      </c>
      <c r="C333" s="508">
        <f ca="1">IF($H333,VLOOKUP($A333,'Josh Price gas'!$A$6:$G$2591,3,0),OFFSET('Josh Price gas'!$P$6,'3e Price data gas'!$I333+1,0))</f>
        <v>34.418999999999997</v>
      </c>
      <c r="D333" s="508">
        <f ca="1">IF($H333,VLOOKUP($A333,'Josh Price gas'!$A$6:$G$2591,4,0),OFFSET('Josh Price gas'!$P$6,'3e Price data gas'!$I333+2,0))</f>
        <v>33.756999999999998</v>
      </c>
      <c r="E333" s="508">
        <f ca="1">IF($H333,VLOOKUP($A333,'Josh Price gas'!$A$6:$G$2591,5,0),OFFSET('Josh Price gas'!$P$6,'3e Price data gas'!$I333+3,0))</f>
        <v>36.624000000000002</v>
      </c>
      <c r="F333" s="508">
        <f ca="1">IF($H333,VLOOKUP($A333,'Josh Price gas'!$A$6:$G$2591,6,0),OFFSET('Josh Price gas'!$P$6,'3e Price data gas'!$I333+4,0))</f>
        <v>38.280999999999999</v>
      </c>
      <c r="G333" s="508">
        <f ca="1">IF($H333,VLOOKUP($A333,'Josh Price gas'!$A$6:$G$2591,7,0),OFFSET('Josh Price gas'!$P$6,'3e Price data gas'!$I333+5,0))</f>
        <v>33.265000000000001</v>
      </c>
      <c r="H333" s="289" t="b">
        <f t="shared" ca="1" si="5"/>
        <v>1</v>
      </c>
      <c r="I333" s="289" t="b">
        <f ca="1">IF(H333=FALSE,VLOOKUP(A334,'Josh Price gas'!$R$21:$S$29,2,TRUE)+$I$6)</f>
        <v>0</v>
      </c>
    </row>
    <row r="334" spans="1:9" ht="13.5" customHeight="1">
      <c r="A334" s="424">
        <v>42324</v>
      </c>
      <c r="B334" s="508">
        <f ca="1">IF($H334,VLOOKUP($A334,'Josh Price gas'!$A$6:$G$2591,2,0),OFFSET('Josh Price gas'!$P$6,'3e Price data gas'!$I334,0))</f>
        <v>37.811999999999998</v>
      </c>
      <c r="C334" s="508">
        <f ca="1">IF($H334,VLOOKUP($A334,'Josh Price gas'!$A$6:$G$2591,3,0),OFFSET('Josh Price gas'!$P$6,'3e Price data gas'!$I334+1,0))</f>
        <v>34.719000000000001</v>
      </c>
      <c r="D334" s="508">
        <f ca="1">IF($H334,VLOOKUP($A334,'Josh Price gas'!$A$6:$G$2591,4,0),OFFSET('Josh Price gas'!$P$6,'3e Price data gas'!$I334+2,0))</f>
        <v>34.159999999999997</v>
      </c>
      <c r="E334" s="508">
        <f ca="1">IF($H334,VLOOKUP($A334,'Josh Price gas'!$A$6:$G$2591,5,0),OFFSET('Josh Price gas'!$P$6,'3e Price data gas'!$I334+3,0))</f>
        <v>37.186999999999998</v>
      </c>
      <c r="F334" s="508">
        <f ca="1">IF($H334,VLOOKUP($A334,'Josh Price gas'!$A$6:$G$2591,6,0),OFFSET('Josh Price gas'!$P$6,'3e Price data gas'!$I334+4,0))</f>
        <v>38.911000000000001</v>
      </c>
      <c r="G334" s="508">
        <f ca="1">IF($H334,VLOOKUP($A334,'Josh Price gas'!$A$6:$G$2591,7,0),OFFSET('Josh Price gas'!$P$6,'3e Price data gas'!$I334+5,0))</f>
        <v>33.780999999999999</v>
      </c>
      <c r="H334" s="289" t="b">
        <f t="shared" ca="1" si="5"/>
        <v>1</v>
      </c>
      <c r="I334" s="289" t="b">
        <f ca="1">IF(H334=FALSE,VLOOKUP(A335,'Josh Price gas'!$R$21:$S$29,2,TRUE)+$I$6)</f>
        <v>0</v>
      </c>
    </row>
    <row r="335" spans="1:9" ht="13.5" customHeight="1">
      <c r="A335" s="424">
        <v>42325</v>
      </c>
      <c r="B335" s="508">
        <f ca="1">IF($H335,VLOOKUP($A335,'Josh Price gas'!$A$6:$G$2591,2,0),OFFSET('Josh Price gas'!$P$6,'3e Price data gas'!$I335,0))</f>
        <v>38.491999999999997</v>
      </c>
      <c r="C335" s="508">
        <f ca="1">IF($H335,VLOOKUP($A335,'Josh Price gas'!$A$6:$G$2591,3,0),OFFSET('Josh Price gas'!$P$6,'3e Price data gas'!$I335+1,0))</f>
        <v>35.668999999999997</v>
      </c>
      <c r="D335" s="508">
        <f ca="1">IF($H335,VLOOKUP($A335,'Josh Price gas'!$A$6:$G$2591,4,0),OFFSET('Josh Price gas'!$P$6,'3e Price data gas'!$I335+2,0))</f>
        <v>35.090000000000003</v>
      </c>
      <c r="E335" s="508">
        <f ca="1">IF($H335,VLOOKUP($A335,'Josh Price gas'!$A$6:$G$2591,5,0),OFFSET('Josh Price gas'!$P$6,'3e Price data gas'!$I335+3,0))</f>
        <v>38.423000000000002</v>
      </c>
      <c r="F335" s="508">
        <f ca="1">IF($H335,VLOOKUP($A335,'Josh Price gas'!$A$6:$G$2591,6,0),OFFSET('Josh Price gas'!$P$6,'3e Price data gas'!$I335+4,0))</f>
        <v>40.311</v>
      </c>
      <c r="G335" s="508">
        <f ca="1">IF($H335,VLOOKUP($A335,'Josh Price gas'!$A$6:$G$2591,7,0),OFFSET('Josh Price gas'!$P$6,'3e Price data gas'!$I335+5,0))</f>
        <v>35.231000000000002</v>
      </c>
      <c r="H335" s="289" t="b">
        <f t="shared" ca="1" si="5"/>
        <v>1</v>
      </c>
      <c r="I335" s="289" t="b">
        <f ca="1">IF(H335=FALSE,VLOOKUP(A336,'Josh Price gas'!$R$21:$S$29,2,TRUE)+$I$6)</f>
        <v>0</v>
      </c>
    </row>
    <row r="336" spans="1:9" ht="13.5" customHeight="1">
      <c r="A336" s="424">
        <v>42326</v>
      </c>
      <c r="B336" s="508">
        <f ca="1">IF($H336,VLOOKUP($A336,'Josh Price gas'!$A$6:$G$2591,2,0),OFFSET('Josh Price gas'!$P$6,'3e Price data gas'!$I336,0))</f>
        <v>37.741999999999997</v>
      </c>
      <c r="C336" s="508">
        <f ca="1">IF($H336,VLOOKUP($A336,'Josh Price gas'!$A$6:$G$2591,3,0),OFFSET('Josh Price gas'!$P$6,'3e Price data gas'!$I336+1,0))</f>
        <v>34.976999999999997</v>
      </c>
      <c r="D336" s="508">
        <f ca="1">IF($H336,VLOOKUP($A336,'Josh Price gas'!$A$6:$G$2591,4,0),OFFSET('Josh Price gas'!$P$6,'3e Price data gas'!$I336+2,0))</f>
        <v>34.463999999999999</v>
      </c>
      <c r="E336" s="508">
        <f ca="1">IF($H336,VLOOKUP($A336,'Josh Price gas'!$A$6:$G$2591,5,0),OFFSET('Josh Price gas'!$P$6,'3e Price data gas'!$I336+3,0))</f>
        <v>37.587000000000003</v>
      </c>
      <c r="F336" s="508">
        <f ca="1">IF($H336,VLOOKUP($A336,'Josh Price gas'!$A$6:$G$2591,6,0),OFFSET('Josh Price gas'!$P$6,'3e Price data gas'!$I336+4,0))</f>
        <v>39.381</v>
      </c>
      <c r="G336" s="508">
        <f ca="1">IF($H336,VLOOKUP($A336,'Josh Price gas'!$A$6:$G$2591,7,0),OFFSET('Josh Price gas'!$P$6,'3e Price data gas'!$I336+5,0))</f>
        <v>34.350999999999999</v>
      </c>
      <c r="H336" s="289" t="b">
        <f t="shared" ca="1" si="5"/>
        <v>1</v>
      </c>
      <c r="I336" s="289" t="b">
        <f ca="1">IF(H336=FALSE,VLOOKUP(A337,'Josh Price gas'!$R$21:$S$29,2,TRUE)+$I$6)</f>
        <v>0</v>
      </c>
    </row>
    <row r="337" spans="1:9" ht="13.5" customHeight="1">
      <c r="A337" s="424">
        <v>42327</v>
      </c>
      <c r="B337" s="508">
        <f ca="1">IF($H337,VLOOKUP($A337,'Josh Price gas'!$A$6:$G$2591,2,0),OFFSET('Josh Price gas'!$P$6,'3e Price data gas'!$I337,0))</f>
        <v>37.965000000000003</v>
      </c>
      <c r="C337" s="508">
        <f ca="1">IF($H337,VLOOKUP($A337,'Josh Price gas'!$A$6:$G$2591,3,0),OFFSET('Josh Price gas'!$P$6,'3e Price data gas'!$I337+1,0))</f>
        <v>35.25</v>
      </c>
      <c r="D337" s="508">
        <f ca="1">IF($H337,VLOOKUP($A337,'Josh Price gas'!$A$6:$G$2591,4,0),OFFSET('Josh Price gas'!$P$6,'3e Price data gas'!$I337+2,0))</f>
        <v>34.744</v>
      </c>
      <c r="E337" s="508">
        <f ca="1">IF($H337,VLOOKUP($A337,'Josh Price gas'!$A$6:$G$2591,5,0),OFFSET('Josh Price gas'!$P$6,'3e Price data gas'!$I337+3,0))</f>
        <v>37.81</v>
      </c>
      <c r="F337" s="508">
        <f ca="1">IF($H337,VLOOKUP($A337,'Josh Price gas'!$A$6:$G$2591,6,0),OFFSET('Josh Price gas'!$P$6,'3e Price data gas'!$I337+4,0))</f>
        <v>39.561</v>
      </c>
      <c r="G337" s="508">
        <f ca="1">IF($H337,VLOOKUP($A337,'Josh Price gas'!$A$6:$G$2591,7,0),OFFSET('Josh Price gas'!$P$6,'3e Price data gas'!$I337+5,0))</f>
        <v>34.570999999999998</v>
      </c>
      <c r="H337" s="289" t="b">
        <f t="shared" ca="1" si="5"/>
        <v>1</v>
      </c>
      <c r="I337" s="289" t="b">
        <f ca="1">IF(H337=FALSE,VLOOKUP(A338,'Josh Price gas'!$R$21:$S$29,2,TRUE)+$I$6)</f>
        <v>0</v>
      </c>
    </row>
    <row r="338" spans="1:9" ht="13.5" customHeight="1">
      <c r="A338" s="424">
        <v>42328</v>
      </c>
      <c r="B338" s="508">
        <f ca="1">IF($H338,VLOOKUP($A338,'Josh Price gas'!$A$6:$G$2591,2,0),OFFSET('Josh Price gas'!$P$6,'3e Price data gas'!$I338,0))</f>
        <v>37.537999999999997</v>
      </c>
      <c r="C338" s="508">
        <f ca="1">IF($H338,VLOOKUP($A338,'Josh Price gas'!$A$6:$G$2591,3,0),OFFSET('Josh Price gas'!$P$6,'3e Price data gas'!$I338+1,0))</f>
        <v>34.909999999999997</v>
      </c>
      <c r="D338" s="508">
        <f ca="1">IF($H338,VLOOKUP($A338,'Josh Price gas'!$A$6:$G$2591,4,0),OFFSET('Josh Price gas'!$P$6,'3e Price data gas'!$I338+2,0))</f>
        <v>34.433999999999997</v>
      </c>
      <c r="E338" s="508">
        <f ca="1">IF($H338,VLOOKUP($A338,'Josh Price gas'!$A$6:$G$2591,5,0),OFFSET('Josh Price gas'!$P$6,'3e Price data gas'!$I338+3,0))</f>
        <v>37.479999999999997</v>
      </c>
      <c r="F338" s="508">
        <f ca="1">IF($H338,VLOOKUP($A338,'Josh Price gas'!$A$6:$G$2591,6,0),OFFSET('Josh Price gas'!$P$6,'3e Price data gas'!$I338+4,0))</f>
        <v>39.274999999999999</v>
      </c>
      <c r="G338" s="508">
        <f ca="1">IF($H338,VLOOKUP($A338,'Josh Price gas'!$A$6:$G$2591,7,0),OFFSET('Josh Price gas'!$P$6,'3e Price data gas'!$I338+5,0))</f>
        <v>34.350999999999999</v>
      </c>
      <c r="H338" s="289" t="b">
        <f t="shared" ca="1" si="5"/>
        <v>1</v>
      </c>
      <c r="I338" s="289" t="b">
        <f ca="1">IF(H338=FALSE,VLOOKUP(A339,'Josh Price gas'!$R$21:$S$29,2,TRUE)+$I$6)</f>
        <v>0</v>
      </c>
    </row>
    <row r="339" spans="1:9" ht="13.5" customHeight="1">
      <c r="A339" s="424">
        <v>42331</v>
      </c>
      <c r="B339" s="508">
        <f ca="1">IF($H339,VLOOKUP($A339,'Josh Price gas'!$A$6:$G$2591,2,0),OFFSET('Josh Price gas'!$P$6,'3e Price data gas'!$I339,0))</f>
        <v>37.527000000000001</v>
      </c>
      <c r="C339" s="508">
        <f ca="1">IF($H339,VLOOKUP($A339,'Josh Price gas'!$A$6:$G$2591,3,0),OFFSET('Josh Price gas'!$P$6,'3e Price data gas'!$I339+1,0))</f>
        <v>34.773000000000003</v>
      </c>
      <c r="D339" s="508">
        <f ca="1">IF($H339,VLOOKUP($A339,'Josh Price gas'!$A$6:$G$2591,4,0),OFFSET('Josh Price gas'!$P$6,'3e Price data gas'!$I339+2,0))</f>
        <v>34.265000000000001</v>
      </c>
      <c r="E339" s="508">
        <f ca="1">IF($H339,VLOOKUP($A339,'Josh Price gas'!$A$6:$G$2591,5,0),OFFSET('Josh Price gas'!$P$6,'3e Price data gas'!$I339+3,0))</f>
        <v>37.317</v>
      </c>
      <c r="F339" s="508">
        <f ca="1">IF($H339,VLOOKUP($A339,'Josh Price gas'!$A$6:$G$2591,6,0),OFFSET('Josh Price gas'!$P$6,'3e Price data gas'!$I339+4,0))</f>
        <v>39.070999999999998</v>
      </c>
      <c r="G339" s="508">
        <f ca="1">IF($H339,VLOOKUP($A339,'Josh Price gas'!$A$6:$G$2591,7,0),OFFSET('Josh Price gas'!$P$6,'3e Price data gas'!$I339+5,0))</f>
        <v>34.331000000000003</v>
      </c>
      <c r="H339" s="289" t="b">
        <f t="shared" ca="1" si="5"/>
        <v>1</v>
      </c>
      <c r="I339" s="289" t="b">
        <f ca="1">IF(H339=FALSE,VLOOKUP(A340,'Josh Price gas'!$R$21:$S$29,2,TRUE)+$I$6)</f>
        <v>0</v>
      </c>
    </row>
    <row r="340" spans="1:9" ht="13.5" customHeight="1">
      <c r="A340" s="424">
        <v>42332</v>
      </c>
      <c r="B340" s="508">
        <f ca="1">IF($H340,VLOOKUP($A340,'Josh Price gas'!$A$6:$G$2591,2,0),OFFSET('Josh Price gas'!$P$6,'3e Price data gas'!$I340,0))</f>
        <v>38.091000000000001</v>
      </c>
      <c r="C340" s="508">
        <f ca="1">IF($H340,VLOOKUP($A340,'Josh Price gas'!$A$6:$G$2591,3,0),OFFSET('Josh Price gas'!$P$6,'3e Price data gas'!$I340+1,0))</f>
        <v>35.39</v>
      </c>
      <c r="D340" s="508">
        <f ca="1">IF($H340,VLOOKUP($A340,'Josh Price gas'!$A$6:$G$2591,4,0),OFFSET('Josh Price gas'!$P$6,'3e Price data gas'!$I340+2,0))</f>
        <v>34.938000000000002</v>
      </c>
      <c r="E340" s="508">
        <f ca="1">IF($H340,VLOOKUP($A340,'Josh Price gas'!$A$6:$G$2591,5,0),OFFSET('Josh Price gas'!$P$6,'3e Price data gas'!$I340+3,0))</f>
        <v>37.936999999999998</v>
      </c>
      <c r="F340" s="508">
        <f ca="1">IF($H340,VLOOKUP($A340,'Josh Price gas'!$A$6:$G$2591,6,0),OFFSET('Josh Price gas'!$P$6,'3e Price data gas'!$I340+4,0))</f>
        <v>39.691000000000003</v>
      </c>
      <c r="G340" s="508">
        <f ca="1">IF($H340,VLOOKUP($A340,'Josh Price gas'!$A$6:$G$2591,7,0),OFFSET('Josh Price gas'!$P$6,'3e Price data gas'!$I340+5,0))</f>
        <v>34.920999999999999</v>
      </c>
      <c r="H340" s="289" t="b">
        <f t="shared" ca="1" si="5"/>
        <v>1</v>
      </c>
      <c r="I340" s="289" t="b">
        <f ca="1">IF(H340=FALSE,VLOOKUP(A341,'Josh Price gas'!$R$21:$S$29,2,TRUE)+$I$6)</f>
        <v>0</v>
      </c>
    </row>
    <row r="341" spans="1:9" ht="13.5" customHeight="1">
      <c r="A341" s="424">
        <v>42333</v>
      </c>
      <c r="B341" s="508">
        <f ca="1">IF($H341,VLOOKUP($A341,'Josh Price gas'!$A$6:$G$2591,2,0),OFFSET('Josh Price gas'!$P$6,'3e Price data gas'!$I341,0))</f>
        <v>38.42</v>
      </c>
      <c r="C341" s="508">
        <f ca="1">IF($H341,VLOOKUP($A341,'Josh Price gas'!$A$6:$G$2591,3,0),OFFSET('Josh Price gas'!$P$6,'3e Price data gas'!$I341+1,0))</f>
        <v>35.722999999999999</v>
      </c>
      <c r="D341" s="508">
        <f ca="1">IF($H341,VLOOKUP($A341,'Josh Price gas'!$A$6:$G$2591,4,0),OFFSET('Josh Price gas'!$P$6,'3e Price data gas'!$I341+2,0))</f>
        <v>35.247999999999998</v>
      </c>
      <c r="E341" s="508">
        <f ca="1">IF($H341,VLOOKUP($A341,'Josh Price gas'!$A$6:$G$2591,5,0),OFFSET('Josh Price gas'!$P$6,'3e Price data gas'!$I341+3,0))</f>
        <v>38.273000000000003</v>
      </c>
      <c r="F341" s="508">
        <f ca="1">IF($H341,VLOOKUP($A341,'Josh Price gas'!$A$6:$G$2591,6,0),OFFSET('Josh Price gas'!$P$6,'3e Price data gas'!$I341+4,0))</f>
        <v>40.021000000000001</v>
      </c>
      <c r="G341" s="508">
        <f ca="1">IF($H341,VLOOKUP($A341,'Josh Price gas'!$A$6:$G$2591,7,0),OFFSET('Josh Price gas'!$P$6,'3e Price data gas'!$I341+5,0))</f>
        <v>35.210999999999999</v>
      </c>
      <c r="H341" s="289" t="b">
        <f t="shared" ca="1" si="5"/>
        <v>1</v>
      </c>
      <c r="I341" s="289" t="b">
        <f ca="1">IF(H341=FALSE,VLOOKUP(A342,'Josh Price gas'!$R$21:$S$29,2,TRUE)+$I$6)</f>
        <v>0</v>
      </c>
    </row>
    <row r="342" spans="1:9" ht="13.5" customHeight="1">
      <c r="A342" s="424">
        <v>42334</v>
      </c>
      <c r="B342" s="508">
        <f ca="1">IF($H342,VLOOKUP($A342,'Josh Price gas'!$A$6:$G$2591,2,0),OFFSET('Josh Price gas'!$P$6,'3e Price data gas'!$I342,0))</f>
        <v>38.326999999999998</v>
      </c>
      <c r="C342" s="508">
        <f ca="1">IF($H342,VLOOKUP($A342,'Josh Price gas'!$A$6:$G$2591,3,0),OFFSET('Josh Price gas'!$P$6,'3e Price data gas'!$I342+1,0))</f>
        <v>35.603000000000002</v>
      </c>
      <c r="D342" s="508">
        <f ca="1">IF($H342,VLOOKUP($A342,'Josh Price gas'!$A$6:$G$2591,4,0),OFFSET('Josh Price gas'!$P$6,'3e Price data gas'!$I342+2,0))</f>
        <v>35.128</v>
      </c>
      <c r="E342" s="508">
        <f ca="1">IF($H342,VLOOKUP($A342,'Josh Price gas'!$A$6:$G$2591,5,0),OFFSET('Josh Price gas'!$P$6,'3e Price data gas'!$I342+3,0))</f>
        <v>38.283000000000001</v>
      </c>
      <c r="F342" s="508">
        <f ca="1">IF($H342,VLOOKUP($A342,'Josh Price gas'!$A$6:$G$2591,6,0),OFFSET('Josh Price gas'!$P$6,'3e Price data gas'!$I342+4,0))</f>
        <v>40.140999999999998</v>
      </c>
      <c r="G342" s="508">
        <f ca="1">IF($H342,VLOOKUP($A342,'Josh Price gas'!$A$6:$G$2591,7,0),OFFSET('Josh Price gas'!$P$6,'3e Price data gas'!$I342+5,0))</f>
        <v>35.161000000000001</v>
      </c>
      <c r="H342" s="289" t="b">
        <f t="shared" ca="1" si="5"/>
        <v>1</v>
      </c>
      <c r="I342" s="289" t="b">
        <f ca="1">IF(H342=FALSE,VLOOKUP(A343,'Josh Price gas'!$R$21:$S$29,2,TRUE)+$I$6)</f>
        <v>0</v>
      </c>
    </row>
    <row r="343" spans="1:9" ht="13.5" customHeight="1">
      <c r="A343" s="424">
        <v>42335</v>
      </c>
      <c r="B343" s="508">
        <f ca="1">IF($H343,VLOOKUP($A343,'Josh Price gas'!$A$6:$G$2591,2,0),OFFSET('Josh Price gas'!$P$6,'3e Price data gas'!$I343,0))</f>
        <v>38.143000000000001</v>
      </c>
      <c r="C343" s="508">
        <f ca="1">IF($H343,VLOOKUP($A343,'Josh Price gas'!$A$6:$G$2591,3,0),OFFSET('Josh Price gas'!$P$6,'3e Price data gas'!$I343+1,0))</f>
        <v>35.548999999999999</v>
      </c>
      <c r="D343" s="508">
        <f ca="1">IF($H343,VLOOKUP($A343,'Josh Price gas'!$A$6:$G$2591,4,0),OFFSET('Josh Price gas'!$P$6,'3e Price data gas'!$I343+2,0))</f>
        <v>35.067999999999998</v>
      </c>
      <c r="E343" s="508">
        <f ca="1">IF($H343,VLOOKUP($A343,'Josh Price gas'!$A$6:$G$2591,5,0),OFFSET('Josh Price gas'!$P$6,'3e Price data gas'!$I343+3,0))</f>
        <v>38.283000000000001</v>
      </c>
      <c r="F343" s="508">
        <f ca="1">IF($H343,VLOOKUP($A343,'Josh Price gas'!$A$6:$G$2591,6,0),OFFSET('Josh Price gas'!$P$6,'3e Price data gas'!$I343+4,0))</f>
        <v>40.185000000000002</v>
      </c>
      <c r="G343" s="508">
        <f ca="1">IF($H343,VLOOKUP($A343,'Josh Price gas'!$A$6:$G$2591,7,0),OFFSET('Josh Price gas'!$P$6,'3e Price data gas'!$I343+5,0))</f>
        <v>35.271000000000001</v>
      </c>
      <c r="H343" s="289" t="b">
        <f t="shared" ca="1" si="5"/>
        <v>1</v>
      </c>
      <c r="I343" s="289" t="b">
        <f ca="1">IF(H343=FALSE,VLOOKUP(A344,'Josh Price gas'!$R$21:$S$29,2,TRUE)+$I$6)</f>
        <v>0</v>
      </c>
    </row>
    <row r="344" spans="1:9" ht="13.5" customHeight="1">
      <c r="A344" s="424">
        <v>42338</v>
      </c>
      <c r="B344" s="508">
        <f ca="1">IF($H344,VLOOKUP($A344,'Josh Price gas'!$A$6:$G$2591,2,0),OFFSET('Josh Price gas'!$P$6,'3e Price data gas'!$I344,0))</f>
        <v>38.719000000000001</v>
      </c>
      <c r="C344" s="508">
        <f ca="1">IF($H344,VLOOKUP($A344,'Josh Price gas'!$A$6:$G$2591,3,0),OFFSET('Josh Price gas'!$P$6,'3e Price data gas'!$I344+1,0))</f>
        <v>35.905999999999999</v>
      </c>
      <c r="D344" s="508">
        <f ca="1">IF($H344,VLOOKUP($A344,'Josh Price gas'!$A$6:$G$2591,4,0),OFFSET('Josh Price gas'!$P$6,'3e Price data gas'!$I344+2,0))</f>
        <v>35.377000000000002</v>
      </c>
      <c r="E344" s="508">
        <f ca="1">IF($H344,VLOOKUP($A344,'Josh Price gas'!$A$6:$G$2591,5,0),OFFSET('Josh Price gas'!$P$6,'3e Price data gas'!$I344+3,0))</f>
        <v>38.899000000000001</v>
      </c>
      <c r="F344" s="508">
        <f ca="1">IF($H344,VLOOKUP($A344,'Josh Price gas'!$A$6:$G$2591,6,0),OFFSET('Josh Price gas'!$P$6,'3e Price data gas'!$I344+4,0))</f>
        <v>40.795000000000002</v>
      </c>
      <c r="G344" s="508">
        <f ca="1">IF($H344,VLOOKUP($A344,'Josh Price gas'!$A$6:$G$2591,7,0),OFFSET('Josh Price gas'!$P$6,'3e Price data gas'!$I344+5,0))</f>
        <v>35.801000000000002</v>
      </c>
      <c r="H344" s="289" t="b">
        <f t="shared" ca="1" si="5"/>
        <v>1</v>
      </c>
      <c r="I344" s="289" t="b">
        <f ca="1">IF(H344=FALSE,VLOOKUP(A345,'Josh Price gas'!$R$21:$S$29,2,TRUE)+$I$6)</f>
        <v>0</v>
      </c>
    </row>
    <row r="345" spans="1:9" ht="13.5" customHeight="1">
      <c r="A345" s="424">
        <v>42339</v>
      </c>
      <c r="B345" s="508">
        <f ca="1">IF($H345,VLOOKUP($A345,'Josh Price gas'!$A$6:$G$2591,2,0),OFFSET('Josh Price gas'!$P$6,'3e Price data gas'!$I345,0))</f>
        <v>39.369</v>
      </c>
      <c r="C345" s="508">
        <f ca="1">IF($H345,VLOOKUP($A345,'Josh Price gas'!$A$6:$G$2591,3,0),OFFSET('Josh Price gas'!$P$6,'3e Price data gas'!$I345+1,0))</f>
        <v>36.448999999999998</v>
      </c>
      <c r="D345" s="508">
        <f ca="1">IF($H345,VLOOKUP($A345,'Josh Price gas'!$A$6:$G$2591,4,0),OFFSET('Josh Price gas'!$P$6,'3e Price data gas'!$I345+2,0))</f>
        <v>35.893999999999998</v>
      </c>
      <c r="E345" s="508">
        <f ca="1">IF($H345,VLOOKUP($A345,'Josh Price gas'!$A$6:$G$2591,5,0),OFFSET('Josh Price gas'!$P$6,'3e Price data gas'!$I345+3,0))</f>
        <v>39.552</v>
      </c>
      <c r="F345" s="508">
        <f ca="1">IF($H345,VLOOKUP($A345,'Josh Price gas'!$A$6:$G$2591,6,0),OFFSET('Josh Price gas'!$P$6,'3e Price data gas'!$I345+4,0))</f>
        <v>41.454999999999998</v>
      </c>
      <c r="G345" s="508">
        <f ca="1">IF($H345,VLOOKUP($A345,'Josh Price gas'!$A$6:$G$2591,7,0),OFFSET('Josh Price gas'!$P$6,'3e Price data gas'!$I345+5,0))</f>
        <v>36.424999999999997</v>
      </c>
      <c r="H345" s="289" t="b">
        <f t="shared" ca="1" si="5"/>
        <v>1</v>
      </c>
      <c r="I345" s="289" t="b">
        <f ca="1">IF(H345=FALSE,VLOOKUP(A346,'Josh Price gas'!$R$21:$S$29,2,TRUE)+$I$6)</f>
        <v>0</v>
      </c>
    </row>
    <row r="346" spans="1:9" ht="13.5" customHeight="1">
      <c r="A346" s="424">
        <v>42340</v>
      </c>
      <c r="B346" s="508">
        <f ca="1">IF($H346,VLOOKUP($A346,'Josh Price gas'!$A$6:$G$2591,2,0),OFFSET('Josh Price gas'!$P$6,'3e Price data gas'!$I346,0))</f>
        <v>38.725999999999999</v>
      </c>
      <c r="C346" s="508">
        <f ca="1">IF($H346,VLOOKUP($A346,'Josh Price gas'!$A$6:$G$2591,3,0),OFFSET('Josh Price gas'!$P$6,'3e Price data gas'!$I346+1,0))</f>
        <v>35.781999999999996</v>
      </c>
      <c r="D346" s="508">
        <f ca="1">IF($H346,VLOOKUP($A346,'Josh Price gas'!$A$6:$G$2591,4,0),OFFSET('Josh Price gas'!$P$6,'3e Price data gas'!$I346+2,0))</f>
        <v>35.177</v>
      </c>
      <c r="E346" s="508">
        <f ca="1">IF($H346,VLOOKUP($A346,'Josh Price gas'!$A$6:$G$2591,5,0),OFFSET('Josh Price gas'!$P$6,'3e Price data gas'!$I346+3,0))</f>
        <v>38.771999999999998</v>
      </c>
      <c r="F346" s="508">
        <f ca="1">IF($H346,VLOOKUP($A346,'Josh Price gas'!$A$6:$G$2591,6,0),OFFSET('Josh Price gas'!$P$6,'3e Price data gas'!$I346+4,0))</f>
        <v>40.709000000000003</v>
      </c>
      <c r="G346" s="508">
        <f ca="1">IF($H346,VLOOKUP($A346,'Josh Price gas'!$A$6:$G$2591,7,0),OFFSET('Josh Price gas'!$P$6,'3e Price data gas'!$I346+5,0))</f>
        <v>35.808</v>
      </c>
      <c r="H346" s="289" t="b">
        <f t="shared" ca="1" si="5"/>
        <v>1</v>
      </c>
      <c r="I346" s="289" t="b">
        <f ca="1">IF(H346=FALSE,VLOOKUP(A347,'Josh Price gas'!$R$21:$S$29,2,TRUE)+$I$6)</f>
        <v>0</v>
      </c>
    </row>
    <row r="347" spans="1:9" ht="13.5" customHeight="1">
      <c r="A347" s="424">
        <v>42341</v>
      </c>
      <c r="B347" s="508">
        <f ca="1">IF($H347,VLOOKUP($A347,'Josh Price gas'!$A$6:$G$2591,2,0),OFFSET('Josh Price gas'!$P$6,'3e Price data gas'!$I347,0))</f>
        <v>38.189</v>
      </c>
      <c r="C347" s="508">
        <f ca="1">IF($H347,VLOOKUP($A347,'Josh Price gas'!$A$6:$G$2591,3,0),OFFSET('Josh Price gas'!$P$6,'3e Price data gas'!$I347+1,0))</f>
        <v>35.316000000000003</v>
      </c>
      <c r="D347" s="508">
        <f ca="1">IF($H347,VLOOKUP($A347,'Josh Price gas'!$A$6:$G$2591,4,0),OFFSET('Josh Price gas'!$P$6,'3e Price data gas'!$I347+2,0))</f>
        <v>34.723999999999997</v>
      </c>
      <c r="E347" s="508">
        <f ca="1">IF($H347,VLOOKUP($A347,'Josh Price gas'!$A$6:$G$2591,5,0),OFFSET('Josh Price gas'!$P$6,'3e Price data gas'!$I347+3,0))</f>
        <v>38.279000000000003</v>
      </c>
      <c r="F347" s="508">
        <f ca="1">IF($H347,VLOOKUP($A347,'Josh Price gas'!$A$6:$G$2591,6,0),OFFSET('Josh Price gas'!$P$6,'3e Price data gas'!$I347+4,0))</f>
        <v>40.182000000000002</v>
      </c>
      <c r="G347" s="508">
        <f ca="1">IF($H347,VLOOKUP($A347,'Josh Price gas'!$A$6:$G$2591,7,0),OFFSET('Josh Price gas'!$P$6,'3e Price data gas'!$I347+5,0))</f>
        <v>35.491999999999997</v>
      </c>
      <c r="H347" s="289" t="b">
        <f t="shared" ca="1" si="5"/>
        <v>1</v>
      </c>
      <c r="I347" s="289" t="b">
        <f ca="1">IF(H347=FALSE,VLOOKUP(A348,'Josh Price gas'!$R$21:$S$29,2,TRUE)+$I$6)</f>
        <v>0</v>
      </c>
    </row>
    <row r="348" spans="1:9" ht="13.5" customHeight="1">
      <c r="A348" s="424">
        <v>42342</v>
      </c>
      <c r="B348" s="508">
        <f ca="1">IF($H348,VLOOKUP($A348,'Josh Price gas'!$A$6:$G$2591,2,0),OFFSET('Josh Price gas'!$P$6,'3e Price data gas'!$I348,0))</f>
        <v>38.503</v>
      </c>
      <c r="C348" s="508">
        <f ca="1">IF($H348,VLOOKUP($A348,'Josh Price gas'!$A$6:$G$2591,3,0),OFFSET('Josh Price gas'!$P$6,'3e Price data gas'!$I348+1,0))</f>
        <v>35.639000000000003</v>
      </c>
      <c r="D348" s="508">
        <f ca="1">IF($H348,VLOOKUP($A348,'Josh Price gas'!$A$6:$G$2591,4,0),OFFSET('Josh Price gas'!$P$6,'3e Price data gas'!$I348+2,0))</f>
        <v>35.021000000000001</v>
      </c>
      <c r="E348" s="508">
        <f ca="1">IF($H348,VLOOKUP($A348,'Josh Price gas'!$A$6:$G$2591,5,0),OFFSET('Josh Price gas'!$P$6,'3e Price data gas'!$I348+3,0))</f>
        <v>38.529000000000003</v>
      </c>
      <c r="F348" s="508">
        <f ca="1">IF($H348,VLOOKUP($A348,'Josh Price gas'!$A$6:$G$2591,6,0),OFFSET('Josh Price gas'!$P$6,'3e Price data gas'!$I348+4,0))</f>
        <v>40.429000000000002</v>
      </c>
      <c r="G348" s="508">
        <f ca="1">IF($H348,VLOOKUP($A348,'Josh Price gas'!$A$6:$G$2591,7,0),OFFSET('Josh Price gas'!$P$6,'3e Price data gas'!$I348+5,0))</f>
        <v>35.781999999999996</v>
      </c>
      <c r="H348" s="289" t="b">
        <f t="shared" ca="1" si="5"/>
        <v>1</v>
      </c>
      <c r="I348" s="289" t="b">
        <f ca="1">IF(H348=FALSE,VLOOKUP(A349,'Josh Price gas'!$R$21:$S$29,2,TRUE)+$I$6)</f>
        <v>0</v>
      </c>
    </row>
    <row r="349" spans="1:9" ht="13.5" customHeight="1">
      <c r="A349" s="424">
        <v>42345</v>
      </c>
      <c r="B349" s="508">
        <f ca="1">IF($H349,VLOOKUP($A349,'Josh Price gas'!$A$6:$G$2591,2,0),OFFSET('Josh Price gas'!$P$6,'3e Price data gas'!$I349,0))</f>
        <v>37.146000000000001</v>
      </c>
      <c r="C349" s="508">
        <f ca="1">IF($H349,VLOOKUP($A349,'Josh Price gas'!$A$6:$G$2591,3,0),OFFSET('Josh Price gas'!$P$6,'3e Price data gas'!$I349+1,0))</f>
        <v>34.369</v>
      </c>
      <c r="D349" s="508">
        <f ca="1">IF($H349,VLOOKUP($A349,'Josh Price gas'!$A$6:$G$2591,4,0),OFFSET('Josh Price gas'!$P$6,'3e Price data gas'!$I349+2,0))</f>
        <v>33.823999999999998</v>
      </c>
      <c r="E349" s="508">
        <f ca="1">IF($H349,VLOOKUP($A349,'Josh Price gas'!$A$6:$G$2591,5,0),OFFSET('Josh Price gas'!$P$6,'3e Price data gas'!$I349+3,0))</f>
        <v>37.418999999999997</v>
      </c>
      <c r="F349" s="508">
        <f ca="1">IF($H349,VLOOKUP($A349,'Josh Price gas'!$A$6:$G$2591,6,0),OFFSET('Josh Price gas'!$P$6,'3e Price data gas'!$I349+4,0))</f>
        <v>39.389000000000003</v>
      </c>
      <c r="G349" s="508">
        <f ca="1">IF($H349,VLOOKUP($A349,'Josh Price gas'!$A$6:$G$2591,7,0),OFFSET('Josh Price gas'!$P$6,'3e Price data gas'!$I349+5,0))</f>
        <v>34.802</v>
      </c>
      <c r="H349" s="289" t="b">
        <f t="shared" ca="1" si="5"/>
        <v>1</v>
      </c>
      <c r="I349" s="289" t="b">
        <f ca="1">IF(H349=FALSE,VLOOKUP(A350,'Josh Price gas'!$R$21:$S$29,2,TRUE)+$I$6)</f>
        <v>0</v>
      </c>
    </row>
    <row r="350" spans="1:9" ht="13.5" customHeight="1">
      <c r="A350" s="424">
        <v>42346</v>
      </c>
      <c r="B350" s="508">
        <f ca="1">IF($H350,VLOOKUP($A350,'Josh Price gas'!$A$6:$G$2591,2,0),OFFSET('Josh Price gas'!$P$6,'3e Price data gas'!$I350,0))</f>
        <v>37.396000000000001</v>
      </c>
      <c r="C350" s="508">
        <f ca="1">IF($H350,VLOOKUP($A350,'Josh Price gas'!$A$6:$G$2591,3,0),OFFSET('Josh Price gas'!$P$6,'3e Price data gas'!$I350+1,0))</f>
        <v>34.636000000000003</v>
      </c>
      <c r="D350" s="508">
        <f ca="1">IF($H350,VLOOKUP($A350,'Josh Price gas'!$A$6:$G$2591,4,0),OFFSET('Josh Price gas'!$P$6,'3e Price data gas'!$I350+2,0))</f>
        <v>34.090000000000003</v>
      </c>
      <c r="E350" s="508">
        <f ca="1">IF($H350,VLOOKUP($A350,'Josh Price gas'!$A$6:$G$2591,5,0),OFFSET('Josh Price gas'!$P$6,'3e Price data gas'!$I350+3,0))</f>
        <v>37.619</v>
      </c>
      <c r="F350" s="508">
        <f ca="1">IF($H350,VLOOKUP($A350,'Josh Price gas'!$A$6:$G$2591,6,0),OFFSET('Josh Price gas'!$P$6,'3e Price data gas'!$I350+4,0))</f>
        <v>39.558999999999997</v>
      </c>
      <c r="G350" s="508">
        <f ca="1">IF($H350,VLOOKUP($A350,'Josh Price gas'!$A$6:$G$2591,7,0),OFFSET('Josh Price gas'!$P$6,'3e Price data gas'!$I350+5,0))</f>
        <v>34.911999999999999</v>
      </c>
      <c r="H350" s="289" t="b">
        <f t="shared" ca="1" si="5"/>
        <v>1</v>
      </c>
      <c r="I350" s="289" t="b">
        <f ca="1">IF(H350=FALSE,VLOOKUP(A351,'Josh Price gas'!$R$21:$S$29,2,TRUE)+$I$6)</f>
        <v>0</v>
      </c>
    </row>
    <row r="351" spans="1:9" ht="13.5" customHeight="1">
      <c r="A351" s="424">
        <v>42347</v>
      </c>
      <c r="B351" s="508">
        <f ca="1">IF($H351,VLOOKUP($A351,'Josh Price gas'!$A$6:$G$2591,2,0),OFFSET('Josh Price gas'!$P$6,'3e Price data gas'!$I351,0))</f>
        <v>36.808</v>
      </c>
      <c r="C351" s="508">
        <f ca="1">IF($H351,VLOOKUP($A351,'Josh Price gas'!$A$6:$G$2591,3,0),OFFSET('Josh Price gas'!$P$6,'3e Price data gas'!$I351+1,0))</f>
        <v>34.090000000000003</v>
      </c>
      <c r="D351" s="508">
        <f ca="1">IF($H351,VLOOKUP($A351,'Josh Price gas'!$A$6:$G$2591,4,0),OFFSET('Josh Price gas'!$P$6,'3e Price data gas'!$I351+2,0))</f>
        <v>33.517000000000003</v>
      </c>
      <c r="E351" s="508">
        <f ca="1">IF($H351,VLOOKUP($A351,'Josh Price gas'!$A$6:$G$2591,5,0),OFFSET('Josh Price gas'!$P$6,'3e Price data gas'!$I351+3,0))</f>
        <v>37.192</v>
      </c>
      <c r="F351" s="508">
        <f ca="1">IF($H351,VLOOKUP($A351,'Josh Price gas'!$A$6:$G$2591,6,0),OFFSET('Josh Price gas'!$P$6,'3e Price data gas'!$I351+4,0))</f>
        <v>39.189</v>
      </c>
      <c r="G351" s="508">
        <f ca="1">IF($H351,VLOOKUP($A351,'Josh Price gas'!$A$6:$G$2591,7,0),OFFSET('Josh Price gas'!$P$6,'3e Price data gas'!$I351+5,0))</f>
        <v>34.564999999999998</v>
      </c>
      <c r="H351" s="289" t="b">
        <f t="shared" ca="1" si="5"/>
        <v>1</v>
      </c>
      <c r="I351" s="289" t="b">
        <f ca="1">IF(H351=FALSE,VLOOKUP(A352,'Josh Price gas'!$R$21:$S$29,2,TRUE)+$I$6)</f>
        <v>0</v>
      </c>
    </row>
    <row r="352" spans="1:9" ht="13.5" customHeight="1">
      <c r="A352" s="424">
        <v>42348</v>
      </c>
      <c r="B352" s="508">
        <f ca="1">IF($H352,VLOOKUP($A352,'Josh Price gas'!$A$6:$G$2591,2,0),OFFSET('Josh Price gas'!$P$6,'3e Price data gas'!$I352,0))</f>
        <v>36.524999999999999</v>
      </c>
      <c r="C352" s="508">
        <f ca="1">IF($H352,VLOOKUP($A352,'Josh Price gas'!$A$6:$G$2591,3,0),OFFSET('Josh Price gas'!$P$6,'3e Price data gas'!$I352+1,0))</f>
        <v>33.843000000000004</v>
      </c>
      <c r="D352" s="508">
        <f ca="1">IF($H352,VLOOKUP($A352,'Josh Price gas'!$A$6:$G$2591,4,0),OFFSET('Josh Price gas'!$P$6,'3e Price data gas'!$I352+2,0))</f>
        <v>33.259</v>
      </c>
      <c r="E352" s="508">
        <f ca="1">IF($H352,VLOOKUP($A352,'Josh Price gas'!$A$6:$G$2591,5,0),OFFSET('Josh Price gas'!$P$6,'3e Price data gas'!$I352+3,0))</f>
        <v>37.131999999999998</v>
      </c>
      <c r="F352" s="508">
        <f ca="1">IF($H352,VLOOKUP($A352,'Josh Price gas'!$A$6:$G$2591,6,0),OFFSET('Josh Price gas'!$P$6,'3e Price data gas'!$I352+4,0))</f>
        <v>39.195</v>
      </c>
      <c r="G352" s="508">
        <f ca="1">IF($H352,VLOOKUP($A352,'Josh Price gas'!$A$6:$G$2591,7,0),OFFSET('Josh Price gas'!$P$6,'3e Price data gas'!$I352+5,0))</f>
        <v>34.494999999999997</v>
      </c>
      <c r="H352" s="289" t="b">
        <f t="shared" ca="1" si="5"/>
        <v>1</v>
      </c>
      <c r="I352" s="289" t="b">
        <f ca="1">IF(H352=FALSE,VLOOKUP(A353,'Josh Price gas'!$R$21:$S$29,2,TRUE)+$I$6)</f>
        <v>0</v>
      </c>
    </row>
    <row r="353" spans="1:9" ht="13.5" customHeight="1">
      <c r="A353" s="424">
        <v>42349</v>
      </c>
      <c r="B353" s="508">
        <f ca="1">IF($H353,VLOOKUP($A353,'Josh Price gas'!$A$6:$G$2591,2,0),OFFSET('Josh Price gas'!$P$6,'3e Price data gas'!$I353,0))</f>
        <v>36.018999999999998</v>
      </c>
      <c r="C353" s="508">
        <f ca="1">IF($H353,VLOOKUP($A353,'Josh Price gas'!$A$6:$G$2591,3,0),OFFSET('Josh Price gas'!$P$6,'3e Price data gas'!$I353+1,0))</f>
        <v>33.323</v>
      </c>
      <c r="D353" s="508">
        <f ca="1">IF($H353,VLOOKUP($A353,'Josh Price gas'!$A$6:$G$2591,4,0),OFFSET('Josh Price gas'!$P$6,'3e Price data gas'!$I353+2,0))</f>
        <v>32.765999999999998</v>
      </c>
      <c r="E353" s="508">
        <f ca="1">IF($H353,VLOOKUP($A353,'Josh Price gas'!$A$6:$G$2591,5,0),OFFSET('Josh Price gas'!$P$6,'3e Price data gas'!$I353+3,0))</f>
        <v>36.808999999999997</v>
      </c>
      <c r="F353" s="508">
        <f ca="1">IF($H353,VLOOKUP($A353,'Josh Price gas'!$A$6:$G$2591,6,0),OFFSET('Josh Price gas'!$P$6,'3e Price data gas'!$I353+4,0))</f>
        <v>38.895000000000003</v>
      </c>
      <c r="G353" s="508">
        <f ca="1">IF($H353,VLOOKUP($A353,'Josh Price gas'!$A$6:$G$2591,7,0),OFFSET('Josh Price gas'!$P$6,'3e Price data gas'!$I353+5,0))</f>
        <v>34.185000000000002</v>
      </c>
      <c r="H353" s="289" t="b">
        <f t="shared" ca="1" si="5"/>
        <v>1</v>
      </c>
      <c r="I353" s="289" t="b">
        <f ca="1">IF(H353=FALSE,VLOOKUP(A354,'Josh Price gas'!$R$21:$S$29,2,TRUE)+$I$6)</f>
        <v>0</v>
      </c>
    </row>
    <row r="354" spans="1:9" ht="13.5" customHeight="1">
      <c r="A354" s="424">
        <v>42352</v>
      </c>
      <c r="B354" s="508">
        <f ca="1">IF($H354,VLOOKUP($A354,'Josh Price gas'!$A$6:$G$2591,2,0),OFFSET('Josh Price gas'!$P$6,'3e Price data gas'!$I354,0))</f>
        <v>35.375999999999998</v>
      </c>
      <c r="C354" s="508">
        <f ca="1">IF($H354,VLOOKUP($A354,'Josh Price gas'!$A$6:$G$2591,3,0),OFFSET('Josh Price gas'!$P$6,'3e Price data gas'!$I354+1,0))</f>
        <v>32.89</v>
      </c>
      <c r="D354" s="508">
        <f ca="1">IF($H354,VLOOKUP($A354,'Josh Price gas'!$A$6:$G$2591,4,0),OFFSET('Josh Price gas'!$P$6,'3e Price data gas'!$I354+2,0))</f>
        <v>32.386000000000003</v>
      </c>
      <c r="E354" s="508">
        <f ca="1">IF($H354,VLOOKUP($A354,'Josh Price gas'!$A$6:$G$2591,5,0),OFFSET('Josh Price gas'!$P$6,'3e Price data gas'!$I354+3,0))</f>
        <v>36.375</v>
      </c>
      <c r="F354" s="508">
        <f ca="1">IF($H354,VLOOKUP($A354,'Josh Price gas'!$A$6:$G$2591,6,0),OFFSET('Josh Price gas'!$P$6,'3e Price data gas'!$I354+4,0))</f>
        <v>38.530999999999999</v>
      </c>
      <c r="G354" s="508">
        <f ca="1">IF($H354,VLOOKUP($A354,'Josh Price gas'!$A$6:$G$2591,7,0),OFFSET('Josh Price gas'!$P$6,'3e Price data gas'!$I354+5,0))</f>
        <v>33.808</v>
      </c>
      <c r="H354" s="289" t="b">
        <f t="shared" ca="1" si="5"/>
        <v>1</v>
      </c>
      <c r="I354" s="289" t="b">
        <f ca="1">IF(H354=FALSE,VLOOKUP(A355,'Josh Price gas'!$R$21:$S$29,2,TRUE)+$I$6)</f>
        <v>0</v>
      </c>
    </row>
    <row r="355" spans="1:9" ht="13.5" customHeight="1">
      <c r="A355" s="424">
        <v>42353</v>
      </c>
      <c r="B355" s="508">
        <f ca="1">IF($H355,VLOOKUP($A355,'Josh Price gas'!$A$6:$G$2591,2,0),OFFSET('Josh Price gas'!$P$6,'3e Price data gas'!$I355,0))</f>
        <v>35.607999999999997</v>
      </c>
      <c r="C355" s="508">
        <f ca="1">IF($H355,VLOOKUP($A355,'Josh Price gas'!$A$6:$G$2591,3,0),OFFSET('Josh Price gas'!$P$6,'3e Price data gas'!$I355+1,0))</f>
        <v>33.119999999999997</v>
      </c>
      <c r="D355" s="508">
        <f ca="1">IF($H355,VLOOKUP($A355,'Josh Price gas'!$A$6:$G$2591,4,0),OFFSET('Josh Price gas'!$P$6,'3e Price data gas'!$I355+2,0))</f>
        <v>32.576999999999998</v>
      </c>
      <c r="E355" s="508">
        <f ca="1">IF($H355,VLOOKUP($A355,'Josh Price gas'!$A$6:$G$2591,5,0),OFFSET('Josh Price gas'!$P$6,'3e Price data gas'!$I355+3,0))</f>
        <v>36.454999999999998</v>
      </c>
      <c r="F355" s="508">
        <f ca="1">IF($H355,VLOOKUP($A355,'Josh Price gas'!$A$6:$G$2591,6,0),OFFSET('Josh Price gas'!$P$6,'3e Price data gas'!$I355+4,0))</f>
        <v>38.664999999999999</v>
      </c>
      <c r="G355" s="508">
        <f ca="1">IF($H355,VLOOKUP($A355,'Josh Price gas'!$A$6:$G$2591,7,0),OFFSET('Josh Price gas'!$P$6,'3e Price data gas'!$I355+5,0))</f>
        <v>33.908000000000001</v>
      </c>
      <c r="H355" s="289" t="b">
        <f t="shared" ca="1" si="5"/>
        <v>1</v>
      </c>
      <c r="I355" s="289" t="b">
        <f ca="1">IF(H355=FALSE,VLOOKUP(A356,'Josh Price gas'!$R$21:$S$29,2,TRUE)+$I$6)</f>
        <v>0</v>
      </c>
    </row>
    <row r="356" spans="1:9" ht="13.5" customHeight="1">
      <c r="A356" s="424">
        <v>42354</v>
      </c>
      <c r="B356" s="508">
        <f ca="1">IF($H356,VLOOKUP($A356,'Josh Price gas'!$A$6:$G$2591,2,0),OFFSET('Josh Price gas'!$P$6,'3e Price data gas'!$I356,0))</f>
        <v>34.884999999999998</v>
      </c>
      <c r="C356" s="508">
        <f ca="1">IF($H356,VLOOKUP($A356,'Josh Price gas'!$A$6:$G$2591,3,0),OFFSET('Josh Price gas'!$P$6,'3e Price data gas'!$I356+1,0))</f>
        <v>32.595999999999997</v>
      </c>
      <c r="D356" s="508">
        <f ca="1">IF($H356,VLOOKUP($A356,'Josh Price gas'!$A$6:$G$2591,4,0),OFFSET('Josh Price gas'!$P$6,'3e Price data gas'!$I356+2,0))</f>
        <v>32.057000000000002</v>
      </c>
      <c r="E356" s="508">
        <f ca="1">IF($H356,VLOOKUP($A356,'Josh Price gas'!$A$6:$G$2591,5,0),OFFSET('Josh Price gas'!$P$6,'3e Price data gas'!$I356+3,0))</f>
        <v>35.838000000000001</v>
      </c>
      <c r="F356" s="508">
        <f ca="1">IF($H356,VLOOKUP($A356,'Josh Price gas'!$A$6:$G$2591,6,0),OFFSET('Josh Price gas'!$P$6,'3e Price data gas'!$I356+4,0))</f>
        <v>38.037999999999997</v>
      </c>
      <c r="G356" s="508">
        <f ca="1">IF($H356,VLOOKUP($A356,'Josh Price gas'!$A$6:$G$2591,7,0),OFFSET('Josh Price gas'!$P$6,'3e Price data gas'!$I356+5,0))</f>
        <v>33.347999999999999</v>
      </c>
      <c r="H356" s="289" t="b">
        <f t="shared" ca="1" si="5"/>
        <v>1</v>
      </c>
      <c r="I356" s="289" t="b">
        <f ca="1">IF(H356=FALSE,VLOOKUP(A357,'Josh Price gas'!$R$21:$S$29,2,TRUE)+$I$6)</f>
        <v>0</v>
      </c>
    </row>
    <row r="357" spans="1:9" ht="13.5" customHeight="1">
      <c r="A357" s="424">
        <v>42355</v>
      </c>
      <c r="B357" s="508">
        <f ca="1">IF($H357,VLOOKUP($A357,'Josh Price gas'!$A$6:$G$2591,2,0),OFFSET('Josh Price gas'!$P$6,'3e Price data gas'!$I357,0))</f>
        <v>34.704999999999998</v>
      </c>
      <c r="C357" s="508">
        <f ca="1">IF($H357,VLOOKUP($A357,'Josh Price gas'!$A$6:$G$2591,3,0),OFFSET('Josh Price gas'!$P$6,'3e Price data gas'!$I357+1,0))</f>
        <v>32.57</v>
      </c>
      <c r="D357" s="508">
        <f ca="1">IF($H357,VLOOKUP($A357,'Josh Price gas'!$A$6:$G$2591,4,0),OFFSET('Josh Price gas'!$P$6,'3e Price data gas'!$I357+2,0))</f>
        <v>31.925000000000001</v>
      </c>
      <c r="E357" s="508">
        <f ca="1">IF($H357,VLOOKUP($A357,'Josh Price gas'!$A$6:$G$2591,5,0),OFFSET('Josh Price gas'!$P$6,'3e Price data gas'!$I357+3,0))</f>
        <v>35.564999999999998</v>
      </c>
      <c r="F357" s="508">
        <f ca="1">IF($H357,VLOOKUP($A357,'Josh Price gas'!$A$6:$G$2591,6,0),OFFSET('Josh Price gas'!$P$6,'3e Price data gas'!$I357+4,0))</f>
        <v>37.758000000000003</v>
      </c>
      <c r="G357" s="508">
        <f ca="1">IF($H357,VLOOKUP($A357,'Josh Price gas'!$A$6:$G$2591,7,0),OFFSET('Josh Price gas'!$P$6,'3e Price data gas'!$I357+5,0))</f>
        <v>33.137999999999998</v>
      </c>
      <c r="H357" s="289" t="b">
        <f t="shared" ca="1" si="5"/>
        <v>1</v>
      </c>
      <c r="I357" s="289" t="b">
        <f ca="1">IF(H357=FALSE,VLOOKUP(A358,'Josh Price gas'!$R$21:$S$29,2,TRUE)+$I$6)</f>
        <v>0</v>
      </c>
    </row>
    <row r="358" spans="1:9" ht="13.5" customHeight="1">
      <c r="A358" s="424">
        <v>42356</v>
      </c>
      <c r="B358" s="508">
        <f ca="1">IF($H358,VLOOKUP($A358,'Josh Price gas'!$A$6:$G$2591,2,0),OFFSET('Josh Price gas'!$P$6,'3e Price data gas'!$I358,0))</f>
        <v>34.100999999999999</v>
      </c>
      <c r="C358" s="508">
        <f ca="1">IF($H358,VLOOKUP($A358,'Josh Price gas'!$A$6:$G$2591,3,0),OFFSET('Josh Price gas'!$P$6,'3e Price data gas'!$I358+1,0))</f>
        <v>31.983000000000001</v>
      </c>
      <c r="D358" s="508">
        <f ca="1">IF($H358,VLOOKUP($A358,'Josh Price gas'!$A$6:$G$2591,4,0),OFFSET('Josh Price gas'!$P$6,'3e Price data gas'!$I358+2,0))</f>
        <v>31.378</v>
      </c>
      <c r="E358" s="508">
        <f ca="1">IF($H358,VLOOKUP($A358,'Josh Price gas'!$A$6:$G$2591,5,0),OFFSET('Josh Price gas'!$P$6,'3e Price data gas'!$I358+3,0))</f>
        <v>34.975000000000001</v>
      </c>
      <c r="F358" s="508">
        <f ca="1">IF($H358,VLOOKUP($A358,'Josh Price gas'!$A$6:$G$2591,6,0),OFFSET('Josh Price gas'!$P$6,'3e Price data gas'!$I358+4,0))</f>
        <v>37.179000000000002</v>
      </c>
      <c r="G358" s="508">
        <f ca="1">IF($H358,VLOOKUP($A358,'Josh Price gas'!$A$6:$G$2591,7,0),OFFSET('Josh Price gas'!$P$6,'3e Price data gas'!$I358+5,0))</f>
        <v>32.618000000000002</v>
      </c>
      <c r="H358" s="289" t="b">
        <f t="shared" ca="1" si="5"/>
        <v>1</v>
      </c>
      <c r="I358" s="289" t="b">
        <f ca="1">IF(H358=FALSE,VLOOKUP(A359,'Josh Price gas'!$R$21:$S$29,2,TRUE)+$I$6)</f>
        <v>0</v>
      </c>
    </row>
    <row r="359" spans="1:9" ht="13.5" customHeight="1">
      <c r="A359" s="424">
        <v>42359</v>
      </c>
      <c r="B359" s="508">
        <f ca="1">IF($H359,VLOOKUP($A359,'Josh Price gas'!$A$6:$G$2591,2,0),OFFSET('Josh Price gas'!$P$6,'3e Price data gas'!$I359,0))</f>
        <v>33.715000000000003</v>
      </c>
      <c r="C359" s="508">
        <f ca="1">IF($H359,VLOOKUP($A359,'Josh Price gas'!$A$6:$G$2591,3,0),OFFSET('Josh Price gas'!$P$6,'3e Price data gas'!$I359+1,0))</f>
        <v>31.562999999999999</v>
      </c>
      <c r="D359" s="508">
        <f ca="1">IF($H359,VLOOKUP($A359,'Josh Price gas'!$A$6:$G$2591,4,0),OFFSET('Josh Price gas'!$P$6,'3e Price data gas'!$I359+2,0))</f>
        <v>30.957000000000001</v>
      </c>
      <c r="E359" s="508">
        <f ca="1">IF($H359,VLOOKUP($A359,'Josh Price gas'!$A$6:$G$2591,5,0),OFFSET('Josh Price gas'!$P$6,'3e Price data gas'!$I359+3,0))</f>
        <v>34.664999999999999</v>
      </c>
      <c r="F359" s="508">
        <f ca="1">IF($H359,VLOOKUP($A359,'Josh Price gas'!$A$6:$G$2591,6,0),OFFSET('Josh Price gas'!$P$6,'3e Price data gas'!$I359+4,0))</f>
        <v>36.845999999999997</v>
      </c>
      <c r="G359" s="508">
        <f ca="1">IF($H359,VLOOKUP($A359,'Josh Price gas'!$A$6:$G$2591,7,0),OFFSET('Josh Price gas'!$P$6,'3e Price data gas'!$I359+5,0))</f>
        <v>32.305</v>
      </c>
      <c r="H359" s="289" t="b">
        <f t="shared" ca="1" si="5"/>
        <v>1</v>
      </c>
      <c r="I359" s="289" t="b">
        <f ca="1">IF(H359=FALSE,VLOOKUP(A360,'Josh Price gas'!$R$21:$S$29,2,TRUE)+$I$6)</f>
        <v>0</v>
      </c>
    </row>
    <row r="360" spans="1:9" ht="13.5" customHeight="1">
      <c r="A360" s="424">
        <v>42360</v>
      </c>
      <c r="B360" s="508">
        <f ca="1">IF($H360,VLOOKUP($A360,'Josh Price gas'!$A$6:$G$2591,2,0),OFFSET('Josh Price gas'!$P$6,'3e Price data gas'!$I360,0))</f>
        <v>33.762</v>
      </c>
      <c r="C360" s="508">
        <f ca="1">IF($H360,VLOOKUP($A360,'Josh Price gas'!$A$6:$G$2591,3,0),OFFSET('Josh Price gas'!$P$6,'3e Price data gas'!$I360+1,0))</f>
        <v>31.66</v>
      </c>
      <c r="D360" s="508">
        <f ca="1">IF($H360,VLOOKUP($A360,'Josh Price gas'!$A$6:$G$2591,4,0),OFFSET('Josh Price gas'!$P$6,'3e Price data gas'!$I360+2,0))</f>
        <v>31.106999999999999</v>
      </c>
      <c r="E360" s="508">
        <f ca="1">IF($H360,VLOOKUP($A360,'Josh Price gas'!$A$6:$G$2591,5,0),OFFSET('Josh Price gas'!$P$6,'3e Price data gas'!$I360+3,0))</f>
        <v>34.814999999999998</v>
      </c>
      <c r="F360" s="508">
        <f ca="1">IF($H360,VLOOKUP($A360,'Josh Price gas'!$A$6:$G$2591,6,0),OFFSET('Josh Price gas'!$P$6,'3e Price data gas'!$I360+4,0))</f>
        <v>37.012</v>
      </c>
      <c r="G360" s="508">
        <f ca="1">IF($H360,VLOOKUP($A360,'Josh Price gas'!$A$6:$G$2591,7,0),OFFSET('Josh Price gas'!$P$6,'3e Price data gas'!$I360+5,0))</f>
        <v>32.555</v>
      </c>
      <c r="H360" s="289" t="b">
        <f t="shared" ca="1" si="5"/>
        <v>1</v>
      </c>
      <c r="I360" s="289" t="b">
        <f ca="1">IF(H360=FALSE,VLOOKUP(A361,'Josh Price gas'!$R$21:$S$29,2,TRUE)+$I$6)</f>
        <v>0</v>
      </c>
    </row>
    <row r="361" spans="1:9" ht="13.5" customHeight="1">
      <c r="A361" s="424">
        <v>42361</v>
      </c>
      <c r="B361" s="508">
        <f ca="1">IF($H361,VLOOKUP($A361,'Josh Price gas'!$A$6:$G$2591,2,0),OFFSET('Josh Price gas'!$P$6,'3e Price data gas'!$I361,0))</f>
        <v>32.954000000000001</v>
      </c>
      <c r="C361" s="508">
        <f ca="1">IF($H361,VLOOKUP($A361,'Josh Price gas'!$A$6:$G$2591,3,0),OFFSET('Josh Price gas'!$P$6,'3e Price data gas'!$I361+1,0))</f>
        <v>31.036999999999999</v>
      </c>
      <c r="D361" s="508">
        <f ca="1">IF($H361,VLOOKUP($A361,'Josh Price gas'!$A$6:$G$2591,4,0),OFFSET('Josh Price gas'!$P$6,'3e Price data gas'!$I361+2,0))</f>
        <v>30.533999999999999</v>
      </c>
      <c r="E361" s="508">
        <f ca="1">IF($H361,VLOOKUP($A361,'Josh Price gas'!$A$6:$G$2591,5,0),OFFSET('Josh Price gas'!$P$6,'3e Price data gas'!$I361+3,0))</f>
        <v>34.395000000000003</v>
      </c>
      <c r="F361" s="508">
        <f ca="1">IF($H361,VLOOKUP($A361,'Josh Price gas'!$A$6:$G$2591,6,0),OFFSET('Josh Price gas'!$P$6,'3e Price data gas'!$I361+4,0))</f>
        <v>36.631999999999998</v>
      </c>
      <c r="G361" s="508">
        <f ca="1">IF($H361,VLOOKUP($A361,'Josh Price gas'!$A$6:$G$2591,7,0),OFFSET('Josh Price gas'!$P$6,'3e Price data gas'!$I361+5,0))</f>
        <v>32.097999999999999</v>
      </c>
      <c r="H361" s="289" t="b">
        <f t="shared" ca="1" si="5"/>
        <v>1</v>
      </c>
      <c r="I361" s="289" t="b">
        <f ca="1">IF(H361=FALSE,VLOOKUP(A362,'Josh Price gas'!$R$21:$S$29,2,TRUE)+$I$6)</f>
        <v>0</v>
      </c>
    </row>
    <row r="362" spans="1:9" ht="13.5" customHeight="1">
      <c r="A362" s="424">
        <v>42362</v>
      </c>
      <c r="B362" s="508">
        <f ca="1">IF($H362,VLOOKUP($A362,'Josh Price gas'!$A$6:$G$2591,2,0),OFFSET('Josh Price gas'!$P$6,'3e Price data gas'!$I362,0))</f>
        <v>32.619</v>
      </c>
      <c r="C362" s="508">
        <f ca="1">IF($H362,VLOOKUP($A362,'Josh Price gas'!$A$6:$G$2591,3,0),OFFSET('Josh Price gas'!$P$6,'3e Price data gas'!$I362+1,0))</f>
        <v>30.823</v>
      </c>
      <c r="D362" s="508">
        <f ca="1">IF($H362,VLOOKUP($A362,'Josh Price gas'!$A$6:$G$2591,4,0),OFFSET('Josh Price gas'!$P$6,'3e Price data gas'!$I362+2,0))</f>
        <v>30.327000000000002</v>
      </c>
      <c r="E362" s="508">
        <f ca="1">IF($H362,VLOOKUP($A362,'Josh Price gas'!$A$6:$G$2591,5,0),OFFSET('Josh Price gas'!$P$6,'3e Price data gas'!$I362+3,0))</f>
        <v>34.287999999999997</v>
      </c>
      <c r="F362" s="508">
        <f ca="1">IF($H362,VLOOKUP($A362,'Josh Price gas'!$A$6:$G$2591,6,0),OFFSET('Josh Price gas'!$P$6,'3e Price data gas'!$I362+4,0))</f>
        <v>36.54</v>
      </c>
      <c r="G362" s="508">
        <f ca="1">IF($H362,VLOOKUP($A362,'Josh Price gas'!$A$6:$G$2591,7,0),OFFSET('Josh Price gas'!$P$6,'3e Price data gas'!$I362+5,0))</f>
        <v>32.122</v>
      </c>
      <c r="H362" s="289" t="b">
        <f t="shared" ca="1" si="5"/>
        <v>1</v>
      </c>
      <c r="I362" s="289" t="b">
        <f ca="1">IF(H362=FALSE,VLOOKUP(A363,'Josh Price gas'!$R$21:$S$29,2,TRUE)+$I$6)</f>
        <v>0</v>
      </c>
    </row>
    <row r="363" spans="1:9" ht="13.5" customHeight="1">
      <c r="A363" s="424">
        <v>42367</v>
      </c>
      <c r="B363" s="508">
        <f ca="1">IF($H363,VLOOKUP($A363,'Josh Price gas'!$A$6:$G$2591,2,0),OFFSET('Josh Price gas'!$P$6,'3e Price data gas'!$I363,0))</f>
        <v>34.466000000000001</v>
      </c>
      <c r="C363" s="508">
        <f ca="1">IF($H363,VLOOKUP($A363,'Josh Price gas'!$A$6:$G$2591,3,0),OFFSET('Josh Price gas'!$P$6,'3e Price data gas'!$I363+1,0))</f>
        <v>32.44</v>
      </c>
      <c r="D363" s="508">
        <f ca="1">IF($H363,VLOOKUP($A363,'Josh Price gas'!$A$6:$G$2591,4,0),OFFSET('Josh Price gas'!$P$6,'3e Price data gas'!$I363+2,0))</f>
        <v>31.911000000000001</v>
      </c>
      <c r="E363" s="508">
        <f ca="1">IF($H363,VLOOKUP($A363,'Josh Price gas'!$A$6:$G$2591,5,0),OFFSET('Josh Price gas'!$P$6,'3e Price data gas'!$I363+3,0))</f>
        <v>35.588000000000001</v>
      </c>
      <c r="F363" s="508">
        <f ca="1">IF($H363,VLOOKUP($A363,'Josh Price gas'!$A$6:$G$2591,6,0),OFFSET('Josh Price gas'!$P$6,'3e Price data gas'!$I363+4,0))</f>
        <v>37.741999999999997</v>
      </c>
      <c r="G363" s="508">
        <f ca="1">IF($H363,VLOOKUP($A363,'Josh Price gas'!$A$6:$G$2591,7,0),OFFSET('Josh Price gas'!$P$6,'3e Price data gas'!$I363+5,0))</f>
        <v>33.341999999999999</v>
      </c>
      <c r="H363" s="289" t="b">
        <f t="shared" ca="1" si="5"/>
        <v>1</v>
      </c>
      <c r="I363" s="289" t="b">
        <f ca="1">IF(H363=FALSE,VLOOKUP(A364,'Josh Price gas'!$R$21:$S$29,2,TRUE)+$I$6)</f>
        <v>0</v>
      </c>
    </row>
    <row r="364" spans="1:9" ht="13.5" customHeight="1">
      <c r="A364" s="424">
        <v>42368</v>
      </c>
      <c r="B364" s="508">
        <f ca="1">IF($H364,VLOOKUP($A364,'Josh Price gas'!$A$6:$G$2591,2,0),OFFSET('Josh Price gas'!$P$6,'3e Price data gas'!$I364,0))</f>
        <v>33.533000000000001</v>
      </c>
      <c r="C364" s="508">
        <f ca="1">IF($H364,VLOOKUP($A364,'Josh Price gas'!$A$6:$G$2591,3,0),OFFSET('Josh Price gas'!$P$6,'3e Price data gas'!$I364+1,0))</f>
        <v>31.69</v>
      </c>
      <c r="D364" s="508">
        <f ca="1">IF($H364,VLOOKUP($A364,'Josh Price gas'!$A$6:$G$2591,4,0),OFFSET('Josh Price gas'!$P$6,'3e Price data gas'!$I364+2,0))</f>
        <v>31.184000000000001</v>
      </c>
      <c r="E364" s="508">
        <f ca="1">IF($H364,VLOOKUP($A364,'Josh Price gas'!$A$6:$G$2591,5,0),OFFSET('Josh Price gas'!$P$6,'3e Price data gas'!$I364+3,0))</f>
        <v>34.734999999999999</v>
      </c>
      <c r="F364" s="508">
        <f ca="1">IF($H364,VLOOKUP($A364,'Josh Price gas'!$A$6:$G$2591,6,0),OFFSET('Josh Price gas'!$P$6,'3e Price data gas'!$I364+4,0))</f>
        <v>36.902000000000001</v>
      </c>
      <c r="G364" s="508">
        <f ca="1">IF($H364,VLOOKUP($A364,'Josh Price gas'!$A$6:$G$2591,7,0),OFFSET('Josh Price gas'!$P$6,'3e Price data gas'!$I364+5,0))</f>
        <v>32.591999999999999</v>
      </c>
      <c r="H364" s="289" t="b">
        <f t="shared" ca="1" si="5"/>
        <v>1</v>
      </c>
      <c r="I364" s="289" t="b">
        <f ca="1">IF(H364=FALSE,VLOOKUP(A365,'Josh Price gas'!$R$21:$S$29,2,TRUE)+$I$6)</f>
        <v>0</v>
      </c>
    </row>
    <row r="365" spans="1:9" ht="13.5" customHeight="1">
      <c r="A365" s="424">
        <v>42369</v>
      </c>
      <c r="B365" s="508">
        <f ca="1">IF($H365,VLOOKUP($A365,'Josh Price gas'!$A$6:$G$2591,2,0),OFFSET('Josh Price gas'!$P$6,'3e Price data gas'!$I365,0))</f>
        <v>31.1</v>
      </c>
      <c r="C365" s="508">
        <f ca="1">IF($H365,VLOOKUP($A365,'Josh Price gas'!$A$6:$G$2591,3,0),OFFSET('Josh Price gas'!$P$6,'3e Price data gas'!$I365+1,0))</f>
        <v>30.561</v>
      </c>
      <c r="D365" s="508">
        <f ca="1">IF($H365,VLOOKUP($A365,'Josh Price gas'!$A$6:$G$2591,4,0),OFFSET('Josh Price gas'!$P$6,'3e Price data gas'!$I365+2,0))</f>
        <v>34.192</v>
      </c>
      <c r="E365" s="508">
        <f ca="1">IF($H365,VLOOKUP($A365,'Josh Price gas'!$A$6:$G$2591,5,0),OFFSET('Josh Price gas'!$P$6,'3e Price data gas'!$I365+3,0))</f>
        <v>36.392000000000003</v>
      </c>
      <c r="F365" s="508">
        <f ca="1">IF($H365,VLOOKUP($A365,'Josh Price gas'!$A$6:$G$2591,6,0),OFFSET('Josh Price gas'!$P$6,'3e Price data gas'!$I365+4,0))</f>
        <v>32.152000000000001</v>
      </c>
      <c r="G365" s="508">
        <f ca="1">IF($H365,VLOOKUP($A365,'Josh Price gas'!$A$6:$G$2591,7,0),OFFSET('Josh Price gas'!$P$6,'3e Price data gas'!$I365+5,0))</f>
        <v>31.614000000000001</v>
      </c>
      <c r="H365" s="289" t="b">
        <f t="shared" ca="1" si="5"/>
        <v>1</v>
      </c>
      <c r="I365" s="289" t="b">
        <f ca="1">IF(H365=FALSE,VLOOKUP(A366,'Josh Price gas'!$R$21:$S$29,2,TRUE)+$I$6)</f>
        <v>0</v>
      </c>
    </row>
    <row r="366" spans="1:9" ht="13.5" customHeight="1">
      <c r="A366" s="424">
        <v>42373</v>
      </c>
      <c r="B366" s="508">
        <f ca="1">IF($H366,VLOOKUP($A366,'Josh Price gas'!$A$6:$G$2591,2,0),OFFSET('Josh Price gas'!$P$6,'3e Price data gas'!$I366,0))</f>
        <v>30.5</v>
      </c>
      <c r="C366" s="508">
        <f ca="1">IF($H366,VLOOKUP($A366,'Josh Price gas'!$A$6:$G$2591,3,0),OFFSET('Josh Price gas'!$P$6,'3e Price data gas'!$I366+1,0))</f>
        <v>29.951000000000001</v>
      </c>
      <c r="D366" s="508">
        <f ca="1">IF($H366,VLOOKUP($A366,'Josh Price gas'!$A$6:$G$2591,4,0),OFFSET('Josh Price gas'!$P$6,'3e Price data gas'!$I366+2,0))</f>
        <v>33.731999999999999</v>
      </c>
      <c r="E366" s="508">
        <f ca="1">IF($H366,VLOOKUP($A366,'Josh Price gas'!$A$6:$G$2591,5,0),OFFSET('Josh Price gas'!$P$6,'3e Price data gas'!$I366+3,0))</f>
        <v>35.932000000000002</v>
      </c>
      <c r="F366" s="508">
        <f ca="1">IF($H366,VLOOKUP($A366,'Josh Price gas'!$A$6:$G$2591,6,0),OFFSET('Josh Price gas'!$P$6,'3e Price data gas'!$I366+4,0))</f>
        <v>31.641999999999999</v>
      </c>
      <c r="G366" s="508">
        <f ca="1">IF($H366,VLOOKUP($A366,'Josh Price gas'!$A$6:$G$2591,7,0),OFFSET('Josh Price gas'!$P$6,'3e Price data gas'!$I366+5,0))</f>
        <v>31.103999999999999</v>
      </c>
      <c r="H366" s="289" t="b">
        <f t="shared" ca="1" si="5"/>
        <v>1</v>
      </c>
      <c r="I366" s="289" t="b">
        <f ca="1">IF(H366=FALSE,VLOOKUP(A367,'Josh Price gas'!$R$21:$S$29,2,TRUE)+$I$6)</f>
        <v>0</v>
      </c>
    </row>
    <row r="367" spans="1:9" ht="13.5" customHeight="1">
      <c r="A367" s="424">
        <v>42374</v>
      </c>
      <c r="B367" s="508">
        <f ca="1">IF($H367,VLOOKUP($A367,'Josh Price gas'!$A$6:$G$2591,2,0),OFFSET('Josh Price gas'!$P$6,'3e Price data gas'!$I367,0))</f>
        <v>30.763000000000002</v>
      </c>
      <c r="C367" s="508">
        <f ca="1">IF($H367,VLOOKUP($A367,'Josh Price gas'!$A$6:$G$2591,3,0),OFFSET('Josh Price gas'!$P$6,'3e Price data gas'!$I367+1,0))</f>
        <v>30.117999999999999</v>
      </c>
      <c r="D367" s="508">
        <f ca="1">IF($H367,VLOOKUP($A367,'Josh Price gas'!$A$6:$G$2591,4,0),OFFSET('Josh Price gas'!$P$6,'3e Price data gas'!$I367+2,0))</f>
        <v>33.835000000000001</v>
      </c>
      <c r="E367" s="508">
        <f ca="1">IF($H367,VLOOKUP($A367,'Josh Price gas'!$A$6:$G$2591,5,0),OFFSET('Josh Price gas'!$P$6,'3e Price data gas'!$I367+3,0))</f>
        <v>36.112000000000002</v>
      </c>
      <c r="F367" s="508">
        <f ca="1">IF($H367,VLOOKUP($A367,'Josh Price gas'!$A$6:$G$2591,6,0),OFFSET('Josh Price gas'!$P$6,'3e Price data gas'!$I367+4,0))</f>
        <v>31.661999999999999</v>
      </c>
      <c r="G367" s="508">
        <f ca="1">IF($H367,VLOOKUP($A367,'Josh Price gas'!$A$6:$G$2591,7,0),OFFSET('Josh Price gas'!$P$6,'3e Price data gas'!$I367+5,0))</f>
        <v>31.123999999999999</v>
      </c>
      <c r="H367" s="289" t="b">
        <f t="shared" ca="1" si="5"/>
        <v>1</v>
      </c>
      <c r="I367" s="289" t="b">
        <f ca="1">IF(H367=FALSE,VLOOKUP(A368,'Josh Price gas'!$R$21:$S$29,2,TRUE)+$I$6)</f>
        <v>0</v>
      </c>
    </row>
    <row r="368" spans="1:9" ht="13.5" customHeight="1">
      <c r="A368" s="424">
        <v>42375</v>
      </c>
      <c r="B368" s="508">
        <f ca="1">IF($H368,VLOOKUP($A368,'Josh Price gas'!$A$6:$G$2591,2,0),OFFSET('Josh Price gas'!$P$6,'3e Price data gas'!$I368,0))</f>
        <v>31.303000000000001</v>
      </c>
      <c r="C368" s="508">
        <f ca="1">IF($H368,VLOOKUP($A368,'Josh Price gas'!$A$6:$G$2591,3,0),OFFSET('Josh Price gas'!$P$6,'3e Price data gas'!$I368+1,0))</f>
        <v>30.684000000000001</v>
      </c>
      <c r="D368" s="508">
        <f ca="1">IF($H368,VLOOKUP($A368,'Josh Price gas'!$A$6:$G$2591,4,0),OFFSET('Josh Price gas'!$P$6,'3e Price data gas'!$I368+2,0))</f>
        <v>34.305</v>
      </c>
      <c r="E368" s="508">
        <f ca="1">IF($H368,VLOOKUP($A368,'Josh Price gas'!$A$6:$G$2591,5,0),OFFSET('Josh Price gas'!$P$6,'3e Price data gas'!$I368+3,0))</f>
        <v>36.582000000000001</v>
      </c>
      <c r="F368" s="508">
        <f ca="1">IF($H368,VLOOKUP($A368,'Josh Price gas'!$A$6:$G$2591,6,0),OFFSET('Josh Price gas'!$P$6,'3e Price data gas'!$I368+4,0))</f>
        <v>31.962</v>
      </c>
      <c r="G368" s="508">
        <f ca="1">IF($H368,VLOOKUP($A368,'Josh Price gas'!$A$6:$G$2591,7,0),OFFSET('Josh Price gas'!$P$6,'3e Price data gas'!$I368+5,0))</f>
        <v>31.423999999999999</v>
      </c>
      <c r="H368" s="289" t="b">
        <f t="shared" ca="1" si="5"/>
        <v>1</v>
      </c>
      <c r="I368" s="289" t="b">
        <f ca="1">IF(H368=FALSE,VLOOKUP(A369,'Josh Price gas'!$R$21:$S$29,2,TRUE)+$I$6)</f>
        <v>0</v>
      </c>
    </row>
    <row r="369" spans="1:9" ht="13.5" customHeight="1">
      <c r="A369" s="424">
        <v>42376</v>
      </c>
      <c r="B369" s="508">
        <f ca="1">IF($H369,VLOOKUP($A369,'Josh Price gas'!$A$6:$G$2591,2,0),OFFSET('Josh Price gas'!$P$6,'3e Price data gas'!$I369,0))</f>
        <v>32.286000000000001</v>
      </c>
      <c r="C369" s="508">
        <f ca="1">IF($H369,VLOOKUP($A369,'Josh Price gas'!$A$6:$G$2591,3,0),OFFSET('Josh Price gas'!$P$6,'3e Price data gas'!$I369+1,0))</f>
        <v>31.553000000000001</v>
      </c>
      <c r="D369" s="508">
        <f ca="1">IF($H369,VLOOKUP($A369,'Josh Price gas'!$A$6:$G$2591,4,0),OFFSET('Josh Price gas'!$P$6,'3e Price data gas'!$I369+2,0))</f>
        <v>34.929000000000002</v>
      </c>
      <c r="E369" s="508">
        <f ca="1">IF($H369,VLOOKUP($A369,'Josh Price gas'!$A$6:$G$2591,5,0),OFFSET('Josh Price gas'!$P$6,'3e Price data gas'!$I369+3,0))</f>
        <v>37.231999999999999</v>
      </c>
      <c r="F369" s="508">
        <f ca="1">IF($H369,VLOOKUP($A369,'Josh Price gas'!$A$6:$G$2591,6,0),OFFSET('Josh Price gas'!$P$6,'3e Price data gas'!$I369+4,0))</f>
        <v>32.472000000000001</v>
      </c>
      <c r="G369" s="508">
        <f ca="1">IF($H369,VLOOKUP($A369,'Josh Price gas'!$A$6:$G$2591,7,0),OFFSET('Josh Price gas'!$P$6,'3e Price data gas'!$I369+5,0))</f>
        <v>31.911000000000001</v>
      </c>
      <c r="H369" s="289" t="b">
        <f t="shared" ca="1" si="5"/>
        <v>1</v>
      </c>
      <c r="I369" s="289" t="b">
        <f ca="1">IF(H369=FALSE,VLOOKUP(A370,'Josh Price gas'!$R$21:$S$29,2,TRUE)+$I$6)</f>
        <v>0</v>
      </c>
    </row>
    <row r="370" spans="1:9" ht="13.5" customHeight="1">
      <c r="A370" s="424">
        <v>42377</v>
      </c>
      <c r="B370" s="508">
        <f ca="1">IF($H370,VLOOKUP($A370,'Josh Price gas'!$A$6:$G$2591,2,0),OFFSET('Josh Price gas'!$P$6,'3e Price data gas'!$I370,0))</f>
        <v>31.213000000000001</v>
      </c>
      <c r="C370" s="508">
        <f ca="1">IF($H370,VLOOKUP($A370,'Josh Price gas'!$A$6:$G$2591,3,0),OFFSET('Josh Price gas'!$P$6,'3e Price data gas'!$I370+1,0))</f>
        <v>30.556999999999999</v>
      </c>
      <c r="D370" s="508">
        <f ca="1">IF($H370,VLOOKUP($A370,'Josh Price gas'!$A$6:$G$2591,4,0),OFFSET('Josh Price gas'!$P$6,'3e Price data gas'!$I370+2,0))</f>
        <v>34.042000000000002</v>
      </c>
      <c r="E370" s="508">
        <f ca="1">IF($H370,VLOOKUP($A370,'Josh Price gas'!$A$6:$G$2591,5,0),OFFSET('Josh Price gas'!$P$6,'3e Price data gas'!$I370+3,0))</f>
        <v>36.429000000000002</v>
      </c>
      <c r="F370" s="508">
        <f ca="1">IF($H370,VLOOKUP($A370,'Josh Price gas'!$A$6:$G$2591,6,0),OFFSET('Josh Price gas'!$P$6,'3e Price data gas'!$I370+4,0))</f>
        <v>31.712</v>
      </c>
      <c r="G370" s="508">
        <f ca="1">IF($H370,VLOOKUP($A370,'Josh Price gas'!$A$6:$G$2591,7,0),OFFSET('Josh Price gas'!$P$6,'3e Price data gas'!$I370+5,0))</f>
        <v>31.181000000000001</v>
      </c>
      <c r="H370" s="289" t="b">
        <f t="shared" ca="1" si="5"/>
        <v>1</v>
      </c>
      <c r="I370" s="289" t="b">
        <f ca="1">IF(H370=FALSE,VLOOKUP(A371,'Josh Price gas'!$R$21:$S$29,2,TRUE)+$I$6)</f>
        <v>0</v>
      </c>
    </row>
    <row r="371" spans="1:9" ht="13.5" customHeight="1">
      <c r="A371" s="424">
        <v>42380</v>
      </c>
      <c r="B371" s="508">
        <f ca="1">IF($H371,VLOOKUP($A371,'Josh Price gas'!$A$6:$G$2591,2,0),OFFSET('Josh Price gas'!$P$6,'3e Price data gas'!$I371,0))</f>
        <v>30.949000000000002</v>
      </c>
      <c r="C371" s="508">
        <f ca="1">IF($H371,VLOOKUP($A371,'Josh Price gas'!$A$6:$G$2591,3,0),OFFSET('Josh Price gas'!$P$6,'3e Price data gas'!$I371+1,0))</f>
        <v>30.196999999999999</v>
      </c>
      <c r="D371" s="508">
        <f ca="1">IF($H371,VLOOKUP($A371,'Josh Price gas'!$A$6:$G$2591,4,0),OFFSET('Josh Price gas'!$P$6,'3e Price data gas'!$I371+2,0))</f>
        <v>33.636000000000003</v>
      </c>
      <c r="E371" s="508">
        <f ca="1">IF($H371,VLOOKUP($A371,'Josh Price gas'!$A$6:$G$2591,5,0),OFFSET('Josh Price gas'!$P$6,'3e Price data gas'!$I371+3,0))</f>
        <v>35.988999999999997</v>
      </c>
      <c r="F371" s="508">
        <f ca="1">IF($H371,VLOOKUP($A371,'Josh Price gas'!$A$6:$G$2591,6,0),OFFSET('Josh Price gas'!$P$6,'3e Price data gas'!$I371+4,0))</f>
        <v>31.271999999999998</v>
      </c>
      <c r="G371" s="508">
        <f ca="1">IF($H371,VLOOKUP($A371,'Josh Price gas'!$A$6:$G$2591,7,0),OFFSET('Josh Price gas'!$P$6,'3e Price data gas'!$I371+5,0))</f>
        <v>30.741</v>
      </c>
      <c r="H371" s="289" t="b">
        <f t="shared" ca="1" si="5"/>
        <v>1</v>
      </c>
      <c r="I371" s="289" t="b">
        <f ca="1">IF(H371=FALSE,VLOOKUP(A372,'Josh Price gas'!$R$21:$S$29,2,TRUE)+$I$6)</f>
        <v>0</v>
      </c>
    </row>
    <row r="372" spans="1:9" ht="13.5" customHeight="1">
      <c r="A372" s="424">
        <v>42381</v>
      </c>
      <c r="B372" s="508">
        <f ca="1">IF($H372,VLOOKUP($A372,'Josh Price gas'!$A$6:$G$2591,2,0),OFFSET('Josh Price gas'!$P$6,'3e Price data gas'!$I372,0))</f>
        <v>29.992999999999999</v>
      </c>
      <c r="C372" s="508">
        <f ca="1">IF($H372,VLOOKUP($A372,'Josh Price gas'!$A$6:$G$2591,3,0),OFFSET('Josh Price gas'!$P$6,'3e Price data gas'!$I372+1,0))</f>
        <v>29.334</v>
      </c>
      <c r="D372" s="508">
        <f ca="1">IF($H372,VLOOKUP($A372,'Josh Price gas'!$A$6:$G$2591,4,0),OFFSET('Josh Price gas'!$P$6,'3e Price data gas'!$I372+2,0))</f>
        <v>32.741999999999997</v>
      </c>
      <c r="E372" s="508">
        <f ca="1">IF($H372,VLOOKUP($A372,'Josh Price gas'!$A$6:$G$2591,5,0),OFFSET('Josh Price gas'!$P$6,'3e Price data gas'!$I372+3,0))</f>
        <v>35.082000000000001</v>
      </c>
      <c r="F372" s="508">
        <f ca="1">IF($H372,VLOOKUP($A372,'Josh Price gas'!$A$6:$G$2591,6,0),OFFSET('Josh Price gas'!$P$6,'3e Price data gas'!$I372+4,0))</f>
        <v>30.454999999999998</v>
      </c>
      <c r="G372" s="508">
        <f ca="1">IF($H372,VLOOKUP($A372,'Josh Price gas'!$A$6:$G$2591,7,0),OFFSET('Josh Price gas'!$P$6,'3e Price data gas'!$I372+5,0))</f>
        <v>29.948</v>
      </c>
      <c r="H372" s="289" t="b">
        <f t="shared" ca="1" si="5"/>
        <v>1</v>
      </c>
      <c r="I372" s="289" t="b">
        <f ca="1">IF(H372=FALSE,VLOOKUP(A373,'Josh Price gas'!$R$21:$S$29,2,TRUE)+$I$6)</f>
        <v>0</v>
      </c>
    </row>
    <row r="373" spans="1:9" ht="13.5" customHeight="1">
      <c r="A373" s="424">
        <v>42382</v>
      </c>
      <c r="B373" s="508">
        <f ca="1">IF($H373,VLOOKUP($A373,'Josh Price gas'!$A$6:$G$2591,2,0),OFFSET('Josh Price gas'!$P$6,'3e Price data gas'!$I373,0))</f>
        <v>30.056000000000001</v>
      </c>
      <c r="C373" s="508">
        <f ca="1">IF($H373,VLOOKUP($A373,'Josh Price gas'!$A$6:$G$2591,3,0),OFFSET('Josh Price gas'!$P$6,'3e Price data gas'!$I373+1,0))</f>
        <v>29.408000000000001</v>
      </c>
      <c r="D373" s="508">
        <f ca="1">IF($H373,VLOOKUP($A373,'Josh Price gas'!$A$6:$G$2591,4,0),OFFSET('Josh Price gas'!$P$6,'3e Price data gas'!$I373+2,0))</f>
        <v>32.798999999999999</v>
      </c>
      <c r="E373" s="508">
        <f ca="1">IF($H373,VLOOKUP($A373,'Josh Price gas'!$A$6:$G$2591,5,0),OFFSET('Josh Price gas'!$P$6,'3e Price data gas'!$I373+3,0))</f>
        <v>35.128999999999998</v>
      </c>
      <c r="F373" s="508">
        <f ca="1">IF($H373,VLOOKUP($A373,'Josh Price gas'!$A$6:$G$2591,6,0),OFFSET('Josh Price gas'!$P$6,'3e Price data gas'!$I373+4,0))</f>
        <v>30.472000000000001</v>
      </c>
      <c r="G373" s="508">
        <f ca="1">IF($H373,VLOOKUP($A373,'Josh Price gas'!$A$6:$G$2591,7,0),OFFSET('Josh Price gas'!$P$6,'3e Price data gas'!$I373+5,0))</f>
        <v>29.957999999999998</v>
      </c>
      <c r="H373" s="289" t="b">
        <f t="shared" ca="1" si="5"/>
        <v>1</v>
      </c>
      <c r="I373" s="289" t="b">
        <f ca="1">IF(H373=FALSE,VLOOKUP(A374,'Josh Price gas'!$R$21:$S$29,2,TRUE)+$I$6)</f>
        <v>0</v>
      </c>
    </row>
    <row r="374" spans="1:9" ht="13.5" customHeight="1">
      <c r="A374" s="424">
        <v>42383</v>
      </c>
      <c r="B374" s="508">
        <f ca="1">IF($H374,VLOOKUP($A374,'Josh Price gas'!$A$6:$G$2591,2,0),OFFSET('Josh Price gas'!$P$6,'3e Price data gas'!$I374,0))</f>
        <v>29.3</v>
      </c>
      <c r="C374" s="508">
        <f ca="1">IF($H374,VLOOKUP($A374,'Josh Price gas'!$A$6:$G$2591,3,0),OFFSET('Josh Price gas'!$P$6,'3e Price data gas'!$I374+1,0))</f>
        <v>28.641999999999999</v>
      </c>
      <c r="D374" s="508">
        <f ca="1">IF($H374,VLOOKUP($A374,'Josh Price gas'!$A$6:$G$2591,4,0),OFFSET('Josh Price gas'!$P$6,'3e Price data gas'!$I374+2,0))</f>
        <v>31.984999999999999</v>
      </c>
      <c r="E374" s="508">
        <f ca="1">IF($H374,VLOOKUP($A374,'Josh Price gas'!$A$6:$G$2591,5,0),OFFSET('Josh Price gas'!$P$6,'3e Price data gas'!$I374+3,0))</f>
        <v>34.326000000000001</v>
      </c>
      <c r="F374" s="508">
        <f ca="1">IF($H374,VLOOKUP($A374,'Josh Price gas'!$A$6:$G$2591,6,0),OFFSET('Josh Price gas'!$P$6,'3e Price data gas'!$I374+4,0))</f>
        <v>29.818999999999999</v>
      </c>
      <c r="G374" s="508">
        <f ca="1">IF($H374,VLOOKUP($A374,'Josh Price gas'!$A$6:$G$2591,7,0),OFFSET('Josh Price gas'!$P$6,'3e Price data gas'!$I374+5,0))</f>
        <v>29.327999999999999</v>
      </c>
      <c r="H374" s="289" t="b">
        <f t="shared" ca="1" si="5"/>
        <v>1</v>
      </c>
      <c r="I374" s="289" t="b">
        <f ca="1">IF(H374=FALSE,VLOOKUP(A375,'Josh Price gas'!$R$21:$S$29,2,TRUE)+$I$6)</f>
        <v>0</v>
      </c>
    </row>
    <row r="375" spans="1:9" ht="13.5" customHeight="1">
      <c r="A375" s="424">
        <v>42384</v>
      </c>
      <c r="B375" s="508">
        <f ca="1">IF($H375,VLOOKUP($A375,'Josh Price gas'!$A$6:$G$2591,2,0),OFFSET('Josh Price gas'!$P$6,'3e Price data gas'!$I375,0))</f>
        <v>28.797000000000001</v>
      </c>
      <c r="C375" s="508">
        <f ca="1">IF($H375,VLOOKUP($A375,'Josh Price gas'!$A$6:$G$2591,3,0),OFFSET('Josh Price gas'!$P$6,'3e Price data gas'!$I375+1,0))</f>
        <v>28.132000000000001</v>
      </c>
      <c r="D375" s="508">
        <f ca="1">IF($H375,VLOOKUP($A375,'Josh Price gas'!$A$6:$G$2591,4,0),OFFSET('Josh Price gas'!$P$6,'3e Price data gas'!$I375+2,0))</f>
        <v>31.395</v>
      </c>
      <c r="E375" s="508">
        <f ca="1">IF($H375,VLOOKUP($A375,'Josh Price gas'!$A$6:$G$2591,5,0),OFFSET('Josh Price gas'!$P$6,'3e Price data gas'!$I375+3,0))</f>
        <v>33.74</v>
      </c>
      <c r="F375" s="508">
        <f ca="1">IF($H375,VLOOKUP($A375,'Josh Price gas'!$A$6:$G$2591,6,0),OFFSET('Josh Price gas'!$P$6,'3e Price data gas'!$I375+4,0))</f>
        <v>29.335000000000001</v>
      </c>
      <c r="G375" s="508">
        <f ca="1">IF($H375,VLOOKUP($A375,'Josh Price gas'!$A$6:$G$2591,7,0),OFFSET('Josh Price gas'!$P$6,'3e Price data gas'!$I375+5,0))</f>
        <v>28.805</v>
      </c>
      <c r="H375" s="289" t="b">
        <f t="shared" ca="1" si="5"/>
        <v>1</v>
      </c>
      <c r="I375" s="289" t="b">
        <f ca="1">IF(H375=FALSE,VLOOKUP(A376,'Josh Price gas'!$R$21:$S$29,2,TRUE)+$I$6)</f>
        <v>0</v>
      </c>
    </row>
    <row r="376" spans="1:9" ht="13.5" customHeight="1">
      <c r="A376" s="424">
        <v>42387</v>
      </c>
      <c r="B376" s="508">
        <f ca="1">IF($H376,VLOOKUP($A376,'Josh Price gas'!$A$6:$G$2591,2,0),OFFSET('Josh Price gas'!$P$6,'3e Price data gas'!$I376,0))</f>
        <v>28.837</v>
      </c>
      <c r="C376" s="508">
        <f ca="1">IF($H376,VLOOKUP($A376,'Josh Price gas'!$A$6:$G$2591,3,0),OFFSET('Josh Price gas'!$P$6,'3e Price data gas'!$I376+1,0))</f>
        <v>28.169</v>
      </c>
      <c r="D376" s="508">
        <f ca="1">IF($H376,VLOOKUP($A376,'Josh Price gas'!$A$6:$G$2591,4,0),OFFSET('Josh Price gas'!$P$6,'3e Price data gas'!$I376+2,0))</f>
        <v>31.361999999999998</v>
      </c>
      <c r="E376" s="508">
        <f ca="1">IF($H376,VLOOKUP($A376,'Josh Price gas'!$A$6:$G$2591,5,0),OFFSET('Josh Price gas'!$P$6,'3e Price data gas'!$I376+3,0))</f>
        <v>33.61</v>
      </c>
      <c r="F376" s="508">
        <f ca="1">IF($H376,VLOOKUP($A376,'Josh Price gas'!$A$6:$G$2591,6,0),OFFSET('Josh Price gas'!$P$6,'3e Price data gas'!$I376+4,0))</f>
        <v>29.375</v>
      </c>
      <c r="G376" s="508">
        <f ca="1">IF($H376,VLOOKUP($A376,'Josh Price gas'!$A$6:$G$2591,7,0),OFFSET('Josh Price gas'!$P$6,'3e Price data gas'!$I376+5,0))</f>
        <v>28.844999999999999</v>
      </c>
      <c r="H376" s="289" t="b">
        <f t="shared" ca="1" si="5"/>
        <v>1</v>
      </c>
      <c r="I376" s="289" t="b">
        <f ca="1">IF(H376=FALSE,VLOOKUP(A377,'Josh Price gas'!$R$21:$S$29,2,TRUE)+$I$6)</f>
        <v>0</v>
      </c>
    </row>
    <row r="377" spans="1:9" ht="13.5" customHeight="1">
      <c r="A377" s="424">
        <v>42388</v>
      </c>
      <c r="B377" s="508">
        <f ca="1">IF($H377,VLOOKUP($A377,'Josh Price gas'!$A$6:$G$2591,2,0),OFFSET('Josh Price gas'!$P$6,'3e Price data gas'!$I377,0))</f>
        <v>29.053000000000001</v>
      </c>
      <c r="C377" s="508">
        <f ca="1">IF($H377,VLOOKUP($A377,'Josh Price gas'!$A$6:$G$2591,3,0),OFFSET('Josh Price gas'!$P$6,'3e Price data gas'!$I377+1,0))</f>
        <v>28.408000000000001</v>
      </c>
      <c r="D377" s="508">
        <f ca="1">IF($H377,VLOOKUP($A377,'Josh Price gas'!$A$6:$G$2591,4,0),OFFSET('Josh Price gas'!$P$6,'3e Price data gas'!$I377+2,0))</f>
        <v>31.652000000000001</v>
      </c>
      <c r="E377" s="508">
        <f ca="1">IF($H377,VLOOKUP($A377,'Josh Price gas'!$A$6:$G$2591,5,0),OFFSET('Josh Price gas'!$P$6,'3e Price data gas'!$I377+3,0))</f>
        <v>33.926000000000002</v>
      </c>
      <c r="F377" s="508">
        <f ca="1">IF($H377,VLOOKUP($A377,'Josh Price gas'!$A$6:$G$2591,6,0),OFFSET('Josh Price gas'!$P$6,'3e Price data gas'!$I377+4,0))</f>
        <v>29.635999999999999</v>
      </c>
      <c r="G377" s="508">
        <f ca="1">IF($H377,VLOOKUP($A377,'Josh Price gas'!$A$6:$G$2591,7,0),OFFSET('Josh Price gas'!$P$6,'3e Price data gas'!$I377+5,0))</f>
        <v>29.135000000000002</v>
      </c>
      <c r="H377" s="289" t="b">
        <f t="shared" ca="1" si="5"/>
        <v>1</v>
      </c>
      <c r="I377" s="289" t="b">
        <f ca="1">IF(H377=FALSE,VLOOKUP(A378,'Josh Price gas'!$R$21:$S$29,2,TRUE)+$I$6)</f>
        <v>0</v>
      </c>
    </row>
    <row r="378" spans="1:9" ht="13.5" customHeight="1">
      <c r="A378" s="424">
        <v>42389</v>
      </c>
      <c r="B378" s="508">
        <f ca="1">IF($H378,VLOOKUP($A378,'Josh Price gas'!$A$6:$G$2591,2,0),OFFSET('Josh Price gas'!$P$6,'3e Price data gas'!$I378,0))</f>
        <v>27.97</v>
      </c>
      <c r="C378" s="508">
        <f ca="1">IF($H378,VLOOKUP($A378,'Josh Price gas'!$A$6:$G$2591,3,0),OFFSET('Josh Price gas'!$P$6,'3e Price data gas'!$I378+1,0))</f>
        <v>27.344999999999999</v>
      </c>
      <c r="D378" s="508">
        <f ca="1">IF($H378,VLOOKUP($A378,'Josh Price gas'!$A$6:$G$2591,4,0),OFFSET('Josh Price gas'!$P$6,'3e Price data gas'!$I378+2,0))</f>
        <v>30.588999999999999</v>
      </c>
      <c r="E378" s="508">
        <f ca="1">IF($H378,VLOOKUP($A378,'Josh Price gas'!$A$6:$G$2591,5,0),OFFSET('Josh Price gas'!$P$6,'3e Price data gas'!$I378+3,0))</f>
        <v>32.859000000000002</v>
      </c>
      <c r="F378" s="508">
        <f ca="1">IF($H378,VLOOKUP($A378,'Josh Price gas'!$A$6:$G$2591,6,0),OFFSET('Josh Price gas'!$P$6,'3e Price data gas'!$I378+4,0))</f>
        <v>28.739000000000001</v>
      </c>
      <c r="G378" s="508">
        <f ca="1">IF($H378,VLOOKUP($A378,'Josh Price gas'!$A$6:$G$2591,7,0),OFFSET('Josh Price gas'!$P$6,'3e Price data gas'!$I378+5,0))</f>
        <v>28.254999999999999</v>
      </c>
      <c r="H378" s="289" t="b">
        <f t="shared" ca="1" si="5"/>
        <v>1</v>
      </c>
      <c r="I378" s="289" t="b">
        <f ca="1">IF(H378=FALSE,VLOOKUP(A379,'Josh Price gas'!$R$21:$S$29,2,TRUE)+$I$6)</f>
        <v>0</v>
      </c>
    </row>
    <row r="379" spans="1:9" ht="13.5" customHeight="1">
      <c r="A379" s="424">
        <v>42390</v>
      </c>
      <c r="B379" s="508">
        <f ca="1">IF($H379,VLOOKUP($A379,'Josh Price gas'!$A$6:$G$2591,2,0),OFFSET('Josh Price gas'!$P$6,'3e Price data gas'!$I379,0))</f>
        <v>27.59</v>
      </c>
      <c r="C379" s="508">
        <f ca="1">IF($H379,VLOOKUP($A379,'Josh Price gas'!$A$6:$G$2591,3,0),OFFSET('Josh Price gas'!$P$6,'3e Price data gas'!$I379+1,0))</f>
        <v>27.184999999999999</v>
      </c>
      <c r="D379" s="508">
        <f ca="1">IF($H379,VLOOKUP($A379,'Josh Price gas'!$A$6:$G$2591,4,0),OFFSET('Josh Price gas'!$P$6,'3e Price data gas'!$I379+2,0))</f>
        <v>30.565999999999999</v>
      </c>
      <c r="E379" s="508">
        <f ca="1">IF($H379,VLOOKUP($A379,'Josh Price gas'!$A$6:$G$2591,5,0),OFFSET('Josh Price gas'!$P$6,'3e Price data gas'!$I379+3,0))</f>
        <v>32.843000000000004</v>
      </c>
      <c r="F379" s="508">
        <f ca="1">IF($H379,VLOOKUP($A379,'Josh Price gas'!$A$6:$G$2591,6,0),OFFSET('Josh Price gas'!$P$6,'3e Price data gas'!$I379+4,0))</f>
        <v>28.614000000000001</v>
      </c>
      <c r="G379" s="508">
        <f ca="1">IF($H379,VLOOKUP($A379,'Josh Price gas'!$A$6:$G$2591,7,0),OFFSET('Josh Price gas'!$P$6,'3e Price data gas'!$I379+5,0))</f>
        <v>28.103999999999999</v>
      </c>
      <c r="H379" s="289" t="b">
        <f t="shared" ca="1" si="5"/>
        <v>1</v>
      </c>
      <c r="I379" s="289" t="b">
        <f ca="1">IF(H379=FALSE,VLOOKUP(A380,'Josh Price gas'!$R$21:$S$29,2,TRUE)+$I$6)</f>
        <v>0</v>
      </c>
    </row>
    <row r="380" spans="1:9" ht="13.5" customHeight="1">
      <c r="A380" s="424">
        <v>42391</v>
      </c>
      <c r="B380" s="508">
        <f ca="1">IF($H380,VLOOKUP($A380,'Josh Price gas'!$A$6:$G$2591,2,0),OFFSET('Josh Price gas'!$P$6,'3e Price data gas'!$I380,0))</f>
        <v>29.216999999999999</v>
      </c>
      <c r="C380" s="508">
        <f ca="1">IF($H380,VLOOKUP($A380,'Josh Price gas'!$A$6:$G$2591,3,0),OFFSET('Josh Price gas'!$P$6,'3e Price data gas'!$I380+1,0))</f>
        <v>28.824999999999999</v>
      </c>
      <c r="D380" s="508">
        <f ca="1">IF($H380,VLOOKUP($A380,'Josh Price gas'!$A$6:$G$2591,4,0),OFFSET('Josh Price gas'!$P$6,'3e Price data gas'!$I380+2,0))</f>
        <v>32.475999999999999</v>
      </c>
      <c r="E380" s="508">
        <f ca="1">IF($H380,VLOOKUP($A380,'Josh Price gas'!$A$6:$G$2591,5,0),OFFSET('Josh Price gas'!$P$6,'3e Price data gas'!$I380+3,0))</f>
        <v>34.893000000000001</v>
      </c>
      <c r="F380" s="508">
        <f ca="1">IF($H380,VLOOKUP($A380,'Josh Price gas'!$A$6:$G$2591,6,0),OFFSET('Josh Price gas'!$P$6,'3e Price data gas'!$I380+4,0))</f>
        <v>30.474</v>
      </c>
      <c r="G380" s="508">
        <f ca="1">IF($H380,VLOOKUP($A380,'Josh Price gas'!$A$6:$G$2591,7,0),OFFSET('Josh Price gas'!$P$6,'3e Price data gas'!$I380+5,0))</f>
        <v>29.951000000000001</v>
      </c>
      <c r="H380" s="289" t="b">
        <f t="shared" ca="1" si="5"/>
        <v>1</v>
      </c>
      <c r="I380" s="289" t="b">
        <f ca="1">IF(H380=FALSE,VLOOKUP(A381,'Josh Price gas'!$R$21:$S$29,2,TRUE)+$I$6)</f>
        <v>0</v>
      </c>
    </row>
    <row r="381" spans="1:9" ht="13.5" customHeight="1">
      <c r="A381" s="424">
        <v>42394</v>
      </c>
      <c r="B381" s="508">
        <f ca="1">IF($H381,VLOOKUP($A381,'Josh Price gas'!$A$6:$G$2591,2,0),OFFSET('Josh Price gas'!$P$6,'3e Price data gas'!$I381,0))</f>
        <v>28.247</v>
      </c>
      <c r="C381" s="508">
        <f ca="1">IF($H381,VLOOKUP($A381,'Josh Price gas'!$A$6:$G$2591,3,0),OFFSET('Josh Price gas'!$P$6,'3e Price data gas'!$I381+1,0))</f>
        <v>27.948</v>
      </c>
      <c r="D381" s="508">
        <f ca="1">IF($H381,VLOOKUP($A381,'Josh Price gas'!$A$6:$G$2591,4,0),OFFSET('Josh Price gas'!$P$6,'3e Price data gas'!$I381+2,0))</f>
        <v>31.812000000000001</v>
      </c>
      <c r="E381" s="508">
        <f ca="1">IF($H381,VLOOKUP($A381,'Josh Price gas'!$A$6:$G$2591,5,0),OFFSET('Josh Price gas'!$P$6,'3e Price data gas'!$I381+3,0))</f>
        <v>34.21</v>
      </c>
      <c r="F381" s="508">
        <f ca="1">IF($H381,VLOOKUP($A381,'Josh Price gas'!$A$6:$G$2591,6,0),OFFSET('Josh Price gas'!$P$6,'3e Price data gas'!$I381+4,0))</f>
        <v>29.734000000000002</v>
      </c>
      <c r="G381" s="508">
        <f ca="1">IF($H381,VLOOKUP($A381,'Josh Price gas'!$A$6:$G$2591,7,0),OFFSET('Josh Price gas'!$P$6,'3e Price data gas'!$I381+5,0))</f>
        <v>29.247</v>
      </c>
      <c r="H381" s="289" t="b">
        <f t="shared" ca="1" si="5"/>
        <v>1</v>
      </c>
      <c r="I381" s="289" t="b">
        <f ca="1">IF(H381=FALSE,VLOOKUP(A382,'Josh Price gas'!$R$21:$S$29,2,TRUE)+$I$6)</f>
        <v>0</v>
      </c>
    </row>
    <row r="382" spans="1:9" ht="13.5" customHeight="1">
      <c r="A382" s="424">
        <v>42395</v>
      </c>
      <c r="B382" s="508">
        <f ca="1">IF($H382,VLOOKUP($A382,'Josh Price gas'!$A$6:$G$2591,2,0),OFFSET('Josh Price gas'!$P$6,'3e Price data gas'!$I382,0))</f>
        <v>28.553999999999998</v>
      </c>
      <c r="C382" s="508">
        <f ca="1">IF($H382,VLOOKUP($A382,'Josh Price gas'!$A$6:$G$2591,3,0),OFFSET('Josh Price gas'!$P$6,'3e Price data gas'!$I382+1,0))</f>
        <v>28.265000000000001</v>
      </c>
      <c r="D382" s="508">
        <f ca="1">IF($H382,VLOOKUP($A382,'Josh Price gas'!$A$6:$G$2591,4,0),OFFSET('Josh Price gas'!$P$6,'3e Price data gas'!$I382+2,0))</f>
        <v>32.325000000000003</v>
      </c>
      <c r="E382" s="508">
        <f ca="1">IF($H382,VLOOKUP($A382,'Josh Price gas'!$A$6:$G$2591,5,0),OFFSET('Josh Price gas'!$P$6,'3e Price data gas'!$I382+3,0))</f>
        <v>34.78</v>
      </c>
      <c r="F382" s="508">
        <f ca="1">IF($H382,VLOOKUP($A382,'Josh Price gas'!$A$6:$G$2591,6,0),OFFSET('Josh Price gas'!$P$6,'3e Price data gas'!$I382+4,0))</f>
        <v>30.303999999999998</v>
      </c>
      <c r="G382" s="508">
        <f ca="1">IF($H382,VLOOKUP($A382,'Josh Price gas'!$A$6:$G$2591,7,0),OFFSET('Josh Price gas'!$P$6,'3e Price data gas'!$I382+5,0))</f>
        <v>29.817</v>
      </c>
      <c r="H382" s="289" t="b">
        <f t="shared" ca="1" si="5"/>
        <v>1</v>
      </c>
      <c r="I382" s="289" t="b">
        <f ca="1">IF(H382=FALSE,VLOOKUP(A383,'Josh Price gas'!$R$21:$S$29,2,TRUE)+$I$6)</f>
        <v>0</v>
      </c>
    </row>
    <row r="383" spans="1:9" ht="13.5" customHeight="1">
      <c r="A383" s="424">
        <v>42396</v>
      </c>
      <c r="B383" s="508">
        <f ca="1">IF($H383,VLOOKUP($A383,'Josh Price gas'!$A$6:$G$2591,2,0),OFFSET('Josh Price gas'!$P$6,'3e Price data gas'!$I383,0))</f>
        <v>29.481000000000002</v>
      </c>
      <c r="C383" s="508">
        <f ca="1">IF($H383,VLOOKUP($A383,'Josh Price gas'!$A$6:$G$2591,3,0),OFFSET('Josh Price gas'!$P$6,'3e Price data gas'!$I383+1,0))</f>
        <v>29.231999999999999</v>
      </c>
      <c r="D383" s="508">
        <f ca="1">IF($H383,VLOOKUP($A383,'Josh Price gas'!$A$6:$G$2591,4,0),OFFSET('Josh Price gas'!$P$6,'3e Price data gas'!$I383+2,0))</f>
        <v>33.201000000000001</v>
      </c>
      <c r="E383" s="508">
        <f ca="1">IF($H383,VLOOKUP($A383,'Josh Price gas'!$A$6:$G$2591,5,0),OFFSET('Josh Price gas'!$P$6,'3e Price data gas'!$I383+3,0))</f>
        <v>35.65</v>
      </c>
      <c r="F383" s="508">
        <f ca="1">IF($H383,VLOOKUP($A383,'Josh Price gas'!$A$6:$G$2591,6,0),OFFSET('Josh Price gas'!$P$6,'3e Price data gas'!$I383+4,0))</f>
        <v>31.213999999999999</v>
      </c>
      <c r="G383" s="508">
        <f ca="1">IF($H383,VLOOKUP($A383,'Josh Price gas'!$A$6:$G$2591,7,0),OFFSET('Josh Price gas'!$P$6,'3e Price data gas'!$I383+5,0))</f>
        <v>30.727</v>
      </c>
      <c r="H383" s="289" t="b">
        <f t="shared" ca="1" si="5"/>
        <v>1</v>
      </c>
      <c r="I383" s="289" t="b">
        <f ca="1">IF(H383=FALSE,VLOOKUP(A384,'Josh Price gas'!$R$21:$S$29,2,TRUE)+$I$6)</f>
        <v>0</v>
      </c>
    </row>
    <row r="384" spans="1:9" ht="13.5" customHeight="1">
      <c r="A384" s="424">
        <v>42397</v>
      </c>
      <c r="B384" s="508">
        <f ca="1">IF($H384,VLOOKUP($A384,'Josh Price gas'!$A$6:$G$2591,2,0),OFFSET('Josh Price gas'!$P$6,'3e Price data gas'!$I384,0))</f>
        <v>30.297000000000001</v>
      </c>
      <c r="C384" s="508">
        <f ca="1">IF($H384,VLOOKUP($A384,'Josh Price gas'!$A$6:$G$2591,3,0),OFFSET('Josh Price gas'!$P$6,'3e Price data gas'!$I384+1,0))</f>
        <v>30.100999999999999</v>
      </c>
      <c r="D384" s="508">
        <f ca="1">IF($H384,VLOOKUP($A384,'Josh Price gas'!$A$6:$G$2591,4,0),OFFSET('Josh Price gas'!$P$6,'3e Price data gas'!$I384+2,0))</f>
        <v>34.287999999999997</v>
      </c>
      <c r="E384" s="508">
        <f ca="1">IF($H384,VLOOKUP($A384,'Josh Price gas'!$A$6:$G$2591,5,0),OFFSET('Josh Price gas'!$P$6,'3e Price data gas'!$I384+3,0))</f>
        <v>36.78</v>
      </c>
      <c r="F384" s="508">
        <f ca="1">IF($H384,VLOOKUP($A384,'Josh Price gas'!$A$6:$G$2591,6,0),OFFSET('Josh Price gas'!$P$6,'3e Price data gas'!$I384+4,0))</f>
        <v>32.384</v>
      </c>
      <c r="G384" s="508">
        <f ca="1">IF($H384,VLOOKUP($A384,'Josh Price gas'!$A$6:$G$2591,7,0),OFFSET('Josh Price gas'!$P$6,'3e Price data gas'!$I384+5,0))</f>
        <v>31.927</v>
      </c>
      <c r="H384" s="289" t="b">
        <f t="shared" ca="1" si="5"/>
        <v>1</v>
      </c>
      <c r="I384" s="289" t="b">
        <f ca="1">IF(H384=FALSE,VLOOKUP(A385,'Josh Price gas'!$R$21:$S$29,2,TRUE)+$I$6)</f>
        <v>0</v>
      </c>
    </row>
    <row r="385" spans="1:9" ht="13.5" customHeight="1">
      <c r="A385" s="424">
        <v>42398</v>
      </c>
      <c r="B385" s="508">
        <f ca="1">IF($H385,VLOOKUP($A385,'Josh Price gas'!$A$6:$G$2591,2,0),OFFSET('Josh Price gas'!$P$6,'3e Price data gas'!$I385,0))</f>
        <v>29.654</v>
      </c>
      <c r="C385" s="508">
        <f ca="1">IF($H385,VLOOKUP($A385,'Josh Price gas'!$A$6:$G$2591,3,0),OFFSET('Josh Price gas'!$P$6,'3e Price data gas'!$I385+1,0))</f>
        <v>29.687999999999999</v>
      </c>
      <c r="D385" s="508">
        <f ca="1">IF($H385,VLOOKUP($A385,'Josh Price gas'!$A$6:$G$2591,4,0),OFFSET('Josh Price gas'!$P$6,'3e Price data gas'!$I385+2,0))</f>
        <v>33.991</v>
      </c>
      <c r="E385" s="508">
        <f ca="1">IF($H385,VLOOKUP($A385,'Josh Price gas'!$A$6:$G$2591,5,0),OFFSET('Josh Price gas'!$P$6,'3e Price data gas'!$I385+3,0))</f>
        <v>36.56</v>
      </c>
      <c r="F385" s="508">
        <f ca="1">IF($H385,VLOOKUP($A385,'Josh Price gas'!$A$6:$G$2591,6,0),OFFSET('Josh Price gas'!$P$6,'3e Price data gas'!$I385+4,0))</f>
        <v>32.247</v>
      </c>
      <c r="G385" s="508">
        <f ca="1">IF($H385,VLOOKUP($A385,'Josh Price gas'!$A$6:$G$2591,7,0),OFFSET('Josh Price gas'!$P$6,'3e Price data gas'!$I385+5,0))</f>
        <v>31.856999999999999</v>
      </c>
      <c r="H385" s="289" t="b">
        <f t="shared" ca="1" si="5"/>
        <v>1</v>
      </c>
      <c r="I385" s="289" t="b">
        <f ca="1">IF(H385=FALSE,VLOOKUP(A386,'Josh Price gas'!$R$21:$S$29,2,TRUE)+$I$6)</f>
        <v>0</v>
      </c>
    </row>
    <row r="386" spans="1:9" ht="13.5" customHeight="1">
      <c r="A386" s="424">
        <v>42401</v>
      </c>
      <c r="B386" s="508">
        <f ca="1">IF($H386,VLOOKUP($A386,'Josh Price gas'!$A$6:$G$2591,2,0),OFFSET('Josh Price gas'!$P$6,'3e Price data gas'!$I386,0))</f>
        <v>28.398</v>
      </c>
      <c r="C386" s="508">
        <f ca="1">IF($H386,VLOOKUP($A386,'Josh Price gas'!$A$6:$G$2591,3,0),OFFSET('Josh Price gas'!$P$6,'3e Price data gas'!$I386+1,0))</f>
        <v>28.404</v>
      </c>
      <c r="D386" s="508">
        <f ca="1">IF($H386,VLOOKUP($A386,'Josh Price gas'!$A$6:$G$2591,4,0),OFFSET('Josh Price gas'!$P$6,'3e Price data gas'!$I386+2,0))</f>
        <v>33.037999999999997</v>
      </c>
      <c r="E386" s="508">
        <f ca="1">IF($H386,VLOOKUP($A386,'Josh Price gas'!$A$6:$G$2591,5,0),OFFSET('Josh Price gas'!$P$6,'3e Price data gas'!$I386+3,0))</f>
        <v>35.692999999999998</v>
      </c>
      <c r="F386" s="508">
        <f ca="1">IF($H386,VLOOKUP($A386,'Josh Price gas'!$A$6:$G$2591,6,0),OFFSET('Josh Price gas'!$P$6,'3e Price data gas'!$I386+4,0))</f>
        <v>31.407</v>
      </c>
      <c r="G386" s="508">
        <f ca="1">IF($H386,VLOOKUP($A386,'Josh Price gas'!$A$6:$G$2591,7,0),OFFSET('Josh Price gas'!$P$6,'3e Price data gas'!$I386+5,0))</f>
        <v>31.03</v>
      </c>
      <c r="H386" s="289" t="b">
        <f t="shared" ca="1" si="5"/>
        <v>1</v>
      </c>
      <c r="I386" s="289" t="b">
        <f ca="1">IF(H386=FALSE,VLOOKUP(A387,'Josh Price gas'!$R$21:$S$29,2,TRUE)+$I$6)</f>
        <v>0</v>
      </c>
    </row>
    <row r="387" spans="1:9" ht="13.5" customHeight="1">
      <c r="A387" s="424">
        <v>42402</v>
      </c>
      <c r="B387" s="508">
        <f ca="1">IF($H387,VLOOKUP($A387,'Josh Price gas'!$A$6:$G$2591,2,0),OFFSET('Josh Price gas'!$P$6,'3e Price data gas'!$I387,0))</f>
        <v>28.283999999999999</v>
      </c>
      <c r="C387" s="508">
        <f ca="1">IF($H387,VLOOKUP($A387,'Josh Price gas'!$A$6:$G$2591,3,0),OFFSET('Josh Price gas'!$P$6,'3e Price data gas'!$I387+1,0))</f>
        <v>28.181000000000001</v>
      </c>
      <c r="D387" s="508">
        <f ca="1">IF($H387,VLOOKUP($A387,'Josh Price gas'!$A$6:$G$2591,4,0),OFFSET('Josh Price gas'!$P$6,'3e Price data gas'!$I387+2,0))</f>
        <v>32.594999999999999</v>
      </c>
      <c r="E387" s="508">
        <f ca="1">IF($H387,VLOOKUP($A387,'Josh Price gas'!$A$6:$G$2591,5,0),OFFSET('Josh Price gas'!$P$6,'3e Price data gas'!$I387+3,0))</f>
        <v>35.173000000000002</v>
      </c>
      <c r="F387" s="508">
        <f ca="1">IF($H387,VLOOKUP($A387,'Josh Price gas'!$A$6:$G$2591,6,0),OFFSET('Josh Price gas'!$P$6,'3e Price data gas'!$I387+4,0))</f>
        <v>30.867000000000001</v>
      </c>
      <c r="G387" s="508">
        <f ca="1">IF($H387,VLOOKUP($A387,'Josh Price gas'!$A$6:$G$2591,7,0),OFFSET('Josh Price gas'!$P$6,'3e Price data gas'!$I387+5,0))</f>
        <v>30.49</v>
      </c>
      <c r="H387" s="289" t="b">
        <f t="shared" ca="1" si="5"/>
        <v>1</v>
      </c>
      <c r="I387" s="289" t="b">
        <f ca="1">IF(H387=FALSE,VLOOKUP(A388,'Josh Price gas'!$R$21:$S$29,2,TRUE)+$I$6)</f>
        <v>0</v>
      </c>
    </row>
    <row r="388" spans="1:9" ht="13.5" customHeight="1">
      <c r="A388" s="424">
        <v>42403</v>
      </c>
      <c r="B388" s="508">
        <f ca="1">IF($H388,VLOOKUP($A388,'Josh Price gas'!$A$6:$G$2591,2,0),OFFSET('Josh Price gas'!$P$6,'3e Price data gas'!$I388,0))</f>
        <v>28.45</v>
      </c>
      <c r="C388" s="508">
        <f ca="1">IF($H388,VLOOKUP($A388,'Josh Price gas'!$A$6:$G$2591,3,0),OFFSET('Josh Price gas'!$P$6,'3e Price data gas'!$I388+1,0))</f>
        <v>28.376999999999999</v>
      </c>
      <c r="D388" s="508">
        <f ca="1">IF($H388,VLOOKUP($A388,'Josh Price gas'!$A$6:$G$2591,4,0),OFFSET('Josh Price gas'!$P$6,'3e Price data gas'!$I388+2,0))</f>
        <v>32.848999999999997</v>
      </c>
      <c r="E388" s="508">
        <f ca="1">IF($H388,VLOOKUP($A388,'Josh Price gas'!$A$6:$G$2591,5,0),OFFSET('Josh Price gas'!$P$6,'3e Price data gas'!$I388+3,0))</f>
        <v>35.423000000000002</v>
      </c>
      <c r="F388" s="508">
        <f ca="1">IF($H388,VLOOKUP($A388,'Josh Price gas'!$A$6:$G$2591,6,0),OFFSET('Josh Price gas'!$P$6,'3e Price data gas'!$I388+4,0))</f>
        <v>31.106999999999999</v>
      </c>
      <c r="G388" s="508">
        <f ca="1">IF($H388,VLOOKUP($A388,'Josh Price gas'!$A$6:$G$2591,7,0),OFFSET('Josh Price gas'!$P$6,'3e Price data gas'!$I388+5,0))</f>
        <v>30.73</v>
      </c>
      <c r="H388" s="289" t="b">
        <f t="shared" ca="1" si="5"/>
        <v>1</v>
      </c>
      <c r="I388" s="289" t="b">
        <f ca="1">IF(H388=FALSE,VLOOKUP(A389,'Josh Price gas'!$R$21:$S$29,2,TRUE)+$I$6)</f>
        <v>0</v>
      </c>
    </row>
    <row r="389" spans="1:9" ht="13.5" customHeight="1">
      <c r="A389" s="424">
        <v>42404</v>
      </c>
      <c r="B389" s="508">
        <f ca="1">IF($H389,VLOOKUP($A389,'Josh Price gas'!$A$6:$G$2591,2,0),OFFSET('Josh Price gas'!$P$6,'3e Price data gas'!$I389,0))</f>
        <v>27.837</v>
      </c>
      <c r="C389" s="508">
        <f ca="1">IF($H389,VLOOKUP($A389,'Josh Price gas'!$A$6:$G$2591,3,0),OFFSET('Josh Price gas'!$P$6,'3e Price data gas'!$I389+1,0))</f>
        <v>27.794</v>
      </c>
      <c r="D389" s="508">
        <f ca="1">IF($H389,VLOOKUP($A389,'Josh Price gas'!$A$6:$G$2591,4,0),OFFSET('Josh Price gas'!$P$6,'3e Price data gas'!$I389+2,0))</f>
        <v>32.555</v>
      </c>
      <c r="E389" s="508">
        <f ca="1">IF($H389,VLOOKUP($A389,'Josh Price gas'!$A$6:$G$2591,5,0),OFFSET('Josh Price gas'!$P$6,'3e Price data gas'!$I389+3,0))</f>
        <v>35.203000000000003</v>
      </c>
      <c r="F389" s="508">
        <f ca="1">IF($H389,VLOOKUP($A389,'Josh Price gas'!$A$6:$G$2591,6,0),OFFSET('Josh Price gas'!$P$6,'3e Price data gas'!$I389+4,0))</f>
        <v>30.844000000000001</v>
      </c>
      <c r="G389" s="508">
        <f ca="1">IF($H389,VLOOKUP($A389,'Josh Price gas'!$A$6:$G$2591,7,0),OFFSET('Josh Price gas'!$P$6,'3e Price data gas'!$I389+5,0))</f>
        <v>30.48</v>
      </c>
      <c r="H389" s="289" t="b">
        <f t="shared" ca="1" si="5"/>
        <v>1</v>
      </c>
      <c r="I389" s="289" t="b">
        <f ca="1">IF(H389=FALSE,VLOOKUP(A390,'Josh Price gas'!$R$21:$S$29,2,TRUE)+$I$6)</f>
        <v>0</v>
      </c>
    </row>
    <row r="390" spans="1:9" ht="13.5" customHeight="1">
      <c r="A390" s="424">
        <v>42405</v>
      </c>
      <c r="B390" s="508">
        <f ca="1">IF($H390,VLOOKUP($A390,'Josh Price gas'!$A$6:$G$2591,2,0),OFFSET('Josh Price gas'!$P$6,'3e Price data gas'!$I390,0))</f>
        <v>27.687000000000001</v>
      </c>
      <c r="C390" s="508">
        <f ca="1">IF($H390,VLOOKUP($A390,'Josh Price gas'!$A$6:$G$2591,3,0),OFFSET('Josh Price gas'!$P$6,'3e Price data gas'!$I390+1,0))</f>
        <v>27.547000000000001</v>
      </c>
      <c r="D390" s="508">
        <f ca="1">IF($H390,VLOOKUP($A390,'Josh Price gas'!$A$6:$G$2591,4,0),OFFSET('Josh Price gas'!$P$6,'3e Price data gas'!$I390+2,0))</f>
        <v>32.365000000000002</v>
      </c>
      <c r="E390" s="508">
        <f ca="1">IF($H390,VLOOKUP($A390,'Josh Price gas'!$A$6:$G$2591,5,0),OFFSET('Josh Price gas'!$P$6,'3e Price data gas'!$I390+3,0))</f>
        <v>35.042999999999999</v>
      </c>
      <c r="F390" s="508">
        <f ca="1">IF($H390,VLOOKUP($A390,'Josh Price gas'!$A$6:$G$2591,6,0),OFFSET('Josh Price gas'!$P$6,'3e Price data gas'!$I390+4,0))</f>
        <v>30.716999999999999</v>
      </c>
      <c r="G390" s="508">
        <f ca="1">IF($H390,VLOOKUP($A390,'Josh Price gas'!$A$6:$G$2591,7,0),OFFSET('Josh Price gas'!$P$6,'3e Price data gas'!$I390+5,0))</f>
        <v>30.36</v>
      </c>
      <c r="H390" s="289" t="b">
        <f t="shared" ca="1" si="5"/>
        <v>1</v>
      </c>
      <c r="I390" s="289" t="b">
        <f ca="1">IF(H390=FALSE,VLOOKUP(A391,'Josh Price gas'!$R$21:$S$29,2,TRUE)+$I$6)</f>
        <v>0</v>
      </c>
    </row>
    <row r="391" spans="1:9" ht="13.5" customHeight="1">
      <c r="A391" s="424">
        <v>42408</v>
      </c>
      <c r="B391" s="508">
        <f ca="1">IF($H391,VLOOKUP($A391,'Josh Price gas'!$A$6:$G$2591,2,0),OFFSET('Josh Price gas'!$P$6,'3e Price data gas'!$I391,0))</f>
        <v>27.72</v>
      </c>
      <c r="C391" s="508">
        <f ca="1">IF($H391,VLOOKUP($A391,'Josh Price gas'!$A$6:$G$2591,3,0),OFFSET('Josh Price gas'!$P$6,'3e Price data gas'!$I391+1,0))</f>
        <v>27.544</v>
      </c>
      <c r="D391" s="508">
        <f ca="1">IF($H391,VLOOKUP($A391,'Josh Price gas'!$A$6:$G$2591,4,0),OFFSET('Josh Price gas'!$P$6,'3e Price data gas'!$I391+2,0))</f>
        <v>32.094999999999999</v>
      </c>
      <c r="E391" s="508">
        <f ca="1">IF($H391,VLOOKUP($A391,'Josh Price gas'!$A$6:$G$2591,5,0),OFFSET('Josh Price gas'!$P$6,'3e Price data gas'!$I391+3,0))</f>
        <v>34.683</v>
      </c>
      <c r="F391" s="508">
        <f ca="1">IF($H391,VLOOKUP($A391,'Josh Price gas'!$A$6:$G$2591,6,0),OFFSET('Josh Price gas'!$P$6,'3e Price data gas'!$I391+4,0))</f>
        <v>30.434000000000001</v>
      </c>
      <c r="G391" s="508">
        <f ca="1">IF($H391,VLOOKUP($A391,'Josh Price gas'!$A$6:$G$2591,7,0),OFFSET('Josh Price gas'!$P$6,'3e Price data gas'!$I391+5,0))</f>
        <v>30.11</v>
      </c>
      <c r="H391" s="289" t="b">
        <f t="shared" ca="1" si="5"/>
        <v>1</v>
      </c>
      <c r="I391" s="289" t="b">
        <f ca="1">IF(H391=FALSE,VLOOKUP(A392,'Josh Price gas'!$R$21:$S$29,2,TRUE)+$I$6)</f>
        <v>0</v>
      </c>
    </row>
    <row r="392" spans="1:9" ht="13.5" customHeight="1">
      <c r="A392" s="424">
        <v>42409</v>
      </c>
      <c r="B392" s="508">
        <f ca="1">IF($H392,VLOOKUP($A392,'Josh Price gas'!$A$6:$G$2591,2,0),OFFSET('Josh Price gas'!$P$6,'3e Price data gas'!$I392,0))</f>
        <v>27.815999999999999</v>
      </c>
      <c r="C392" s="508">
        <f ca="1">IF($H392,VLOOKUP($A392,'Josh Price gas'!$A$6:$G$2591,3,0),OFFSET('Josh Price gas'!$P$6,'3e Price data gas'!$I392+1,0))</f>
        <v>27.474</v>
      </c>
      <c r="D392" s="508">
        <f ca="1">IF($H392,VLOOKUP($A392,'Josh Price gas'!$A$6:$G$2591,4,0),OFFSET('Josh Price gas'!$P$6,'3e Price data gas'!$I392+2,0))</f>
        <v>31.972000000000001</v>
      </c>
      <c r="E392" s="508">
        <f ca="1">IF($H392,VLOOKUP($A392,'Josh Price gas'!$A$6:$G$2591,5,0),OFFSET('Josh Price gas'!$P$6,'3e Price data gas'!$I392+3,0))</f>
        <v>34.503</v>
      </c>
      <c r="F392" s="508">
        <f ca="1">IF($H392,VLOOKUP($A392,'Josh Price gas'!$A$6:$G$2591,6,0),OFFSET('Josh Price gas'!$P$6,'3e Price data gas'!$I392+4,0))</f>
        <v>30.123999999999999</v>
      </c>
      <c r="G392" s="508">
        <f ca="1">IF($H392,VLOOKUP($A392,'Josh Price gas'!$A$6:$G$2591,7,0),OFFSET('Josh Price gas'!$P$6,'3e Price data gas'!$I392+5,0))</f>
        <v>29.77</v>
      </c>
      <c r="H392" s="289" t="b">
        <f t="shared" ca="1" si="5"/>
        <v>1</v>
      </c>
      <c r="I392" s="289" t="b">
        <f ca="1">IF(H392=FALSE,VLOOKUP(A393,'Josh Price gas'!$R$21:$S$29,2,TRUE)+$I$6)</f>
        <v>0</v>
      </c>
    </row>
    <row r="393" spans="1:9" ht="13.5" customHeight="1">
      <c r="A393" s="424">
        <v>42410</v>
      </c>
      <c r="B393" s="508">
        <f ca="1">IF($H393,VLOOKUP($A393,'Josh Price gas'!$A$6:$G$2591,2,0),OFFSET('Josh Price gas'!$P$6,'3e Price data gas'!$I393,0))</f>
        <v>27.254000000000001</v>
      </c>
      <c r="C393" s="508">
        <f ca="1">IF($H393,VLOOKUP($A393,'Josh Price gas'!$A$6:$G$2591,3,0),OFFSET('Josh Price gas'!$P$6,'3e Price data gas'!$I393+1,0))</f>
        <v>26.904</v>
      </c>
      <c r="D393" s="508">
        <f ca="1">IF($H393,VLOOKUP($A393,'Josh Price gas'!$A$6:$G$2591,4,0),OFFSET('Josh Price gas'!$P$6,'3e Price data gas'!$I393+2,0))</f>
        <v>31.239000000000001</v>
      </c>
      <c r="E393" s="508">
        <f ca="1">IF($H393,VLOOKUP($A393,'Josh Price gas'!$A$6:$G$2591,5,0),OFFSET('Josh Price gas'!$P$6,'3e Price data gas'!$I393+3,0))</f>
        <v>33.737000000000002</v>
      </c>
      <c r="F393" s="508">
        <f ca="1">IF($H393,VLOOKUP($A393,'Josh Price gas'!$A$6:$G$2591,6,0),OFFSET('Josh Price gas'!$P$6,'3e Price data gas'!$I393+4,0))</f>
        <v>29.376999999999999</v>
      </c>
      <c r="G393" s="508">
        <f ca="1">IF($H393,VLOOKUP($A393,'Josh Price gas'!$A$6:$G$2591,7,0),OFFSET('Josh Price gas'!$P$6,'3e Price data gas'!$I393+5,0))</f>
        <v>29.03</v>
      </c>
      <c r="H393" s="289" t="b">
        <f t="shared" ref="H393:H456" ca="1" si="6">IF(A393&lt;TODAY(),TRUE,FALSE)</f>
        <v>1</v>
      </c>
      <c r="I393" s="289" t="b">
        <f ca="1">IF(H393=FALSE,VLOOKUP(A394,'Josh Price gas'!$R$21:$S$29,2,TRUE)+$I$6)</f>
        <v>0</v>
      </c>
    </row>
    <row r="394" spans="1:9" ht="13.5" customHeight="1">
      <c r="A394" s="424">
        <v>42411</v>
      </c>
      <c r="B394" s="508">
        <f ca="1">IF($H394,VLOOKUP($A394,'Josh Price gas'!$A$6:$G$2591,2,0),OFFSET('Josh Price gas'!$P$6,'3e Price data gas'!$I394,0))</f>
        <v>27.19</v>
      </c>
      <c r="C394" s="508">
        <f ca="1">IF($H394,VLOOKUP($A394,'Josh Price gas'!$A$6:$G$2591,3,0),OFFSET('Josh Price gas'!$P$6,'3e Price data gas'!$I394+1,0))</f>
        <v>26.91</v>
      </c>
      <c r="D394" s="508">
        <f ca="1">IF($H394,VLOOKUP($A394,'Josh Price gas'!$A$6:$G$2591,4,0),OFFSET('Josh Price gas'!$P$6,'3e Price data gas'!$I394+2,0))</f>
        <v>31.338999999999999</v>
      </c>
      <c r="E394" s="508">
        <f ca="1">IF($H394,VLOOKUP($A394,'Josh Price gas'!$A$6:$G$2591,5,0),OFFSET('Josh Price gas'!$P$6,'3e Price data gas'!$I394+3,0))</f>
        <v>33.837000000000003</v>
      </c>
      <c r="F394" s="508">
        <f ca="1">IF($H394,VLOOKUP($A394,'Josh Price gas'!$A$6:$G$2591,6,0),OFFSET('Josh Price gas'!$P$6,'3e Price data gas'!$I394+4,0))</f>
        <v>29.507000000000001</v>
      </c>
      <c r="G394" s="508">
        <f ca="1">IF($H394,VLOOKUP($A394,'Josh Price gas'!$A$6:$G$2591,7,0),OFFSET('Josh Price gas'!$P$6,'3e Price data gas'!$I394+5,0))</f>
        <v>29.163</v>
      </c>
      <c r="H394" s="289" t="b">
        <f t="shared" ca="1" si="6"/>
        <v>1</v>
      </c>
      <c r="I394" s="289" t="b">
        <f ca="1">IF(H394=FALSE,VLOOKUP(A395,'Josh Price gas'!$R$21:$S$29,2,TRUE)+$I$6)</f>
        <v>0</v>
      </c>
    </row>
    <row r="395" spans="1:9" ht="13.5" customHeight="1">
      <c r="A395" s="424">
        <v>42412</v>
      </c>
      <c r="B395" s="508">
        <f ca="1">IF($H395,VLOOKUP($A395,'Josh Price gas'!$A$6:$G$2591,2,0),OFFSET('Josh Price gas'!$P$6,'3e Price data gas'!$I395,0))</f>
        <v>27.577000000000002</v>
      </c>
      <c r="C395" s="508">
        <f ca="1">IF($H395,VLOOKUP($A395,'Josh Price gas'!$A$6:$G$2591,3,0),OFFSET('Josh Price gas'!$P$6,'3e Price data gas'!$I395+1,0))</f>
        <v>27.417000000000002</v>
      </c>
      <c r="D395" s="508">
        <f ca="1">IF($H395,VLOOKUP($A395,'Josh Price gas'!$A$6:$G$2591,4,0),OFFSET('Josh Price gas'!$P$6,'3e Price data gas'!$I395+2,0))</f>
        <v>32.125</v>
      </c>
      <c r="E395" s="508">
        <f ca="1">IF($H395,VLOOKUP($A395,'Josh Price gas'!$A$6:$G$2591,5,0),OFFSET('Josh Price gas'!$P$6,'3e Price data gas'!$I395+3,0))</f>
        <v>34.700000000000003</v>
      </c>
      <c r="F395" s="508">
        <f ca="1">IF($H395,VLOOKUP($A395,'Josh Price gas'!$A$6:$G$2591,6,0),OFFSET('Josh Price gas'!$P$6,'3e Price data gas'!$I395+4,0))</f>
        <v>30.277000000000001</v>
      </c>
      <c r="G395" s="508">
        <f ca="1">IF($H395,VLOOKUP($A395,'Josh Price gas'!$A$6:$G$2591,7,0),OFFSET('Josh Price gas'!$P$6,'3e Price data gas'!$I395+5,0))</f>
        <v>29.933</v>
      </c>
      <c r="H395" s="289" t="b">
        <f t="shared" ca="1" si="6"/>
        <v>1</v>
      </c>
      <c r="I395" s="289" t="b">
        <f ca="1">IF(H395=FALSE,VLOOKUP(A396,'Josh Price gas'!$R$21:$S$29,2,TRUE)+$I$6)</f>
        <v>0</v>
      </c>
    </row>
    <row r="396" spans="1:9" ht="13.5" customHeight="1">
      <c r="A396" s="424">
        <v>42415</v>
      </c>
      <c r="B396" s="508">
        <f ca="1">IF($H396,VLOOKUP($A396,'Josh Price gas'!$A$6:$G$2591,2,0),OFFSET('Josh Price gas'!$P$6,'3e Price data gas'!$I396,0))</f>
        <v>27.280999999999999</v>
      </c>
      <c r="C396" s="508">
        <f ca="1">IF($H396,VLOOKUP($A396,'Josh Price gas'!$A$6:$G$2591,3,0),OFFSET('Josh Price gas'!$P$6,'3e Price data gas'!$I396+1,0))</f>
        <v>27.073</v>
      </c>
      <c r="D396" s="508">
        <f ca="1">IF($H396,VLOOKUP($A396,'Josh Price gas'!$A$6:$G$2591,4,0),OFFSET('Josh Price gas'!$P$6,'3e Price data gas'!$I396+2,0))</f>
        <v>31.998000000000001</v>
      </c>
      <c r="E396" s="508">
        <f ca="1">IF($H396,VLOOKUP($A396,'Josh Price gas'!$A$6:$G$2591,5,0),OFFSET('Josh Price gas'!$P$6,'3e Price data gas'!$I396+3,0))</f>
        <v>34.65</v>
      </c>
      <c r="F396" s="508">
        <f ca="1">IF($H396,VLOOKUP($A396,'Josh Price gas'!$A$6:$G$2591,6,0),OFFSET('Josh Price gas'!$P$6,'3e Price data gas'!$I396+4,0))</f>
        <v>30.236999999999998</v>
      </c>
      <c r="G396" s="508">
        <f ca="1">IF($H396,VLOOKUP($A396,'Josh Price gas'!$A$6:$G$2591,7,0),OFFSET('Josh Price gas'!$P$6,'3e Price data gas'!$I396+5,0))</f>
        <v>29.902999999999999</v>
      </c>
      <c r="H396" s="289" t="b">
        <f t="shared" ca="1" si="6"/>
        <v>1</v>
      </c>
      <c r="I396" s="289" t="b">
        <f ca="1">IF(H396=FALSE,VLOOKUP(A397,'Josh Price gas'!$R$21:$S$29,2,TRUE)+$I$6)</f>
        <v>0</v>
      </c>
    </row>
    <row r="397" spans="1:9" ht="13.5" customHeight="1">
      <c r="A397" s="424">
        <v>42416</v>
      </c>
      <c r="B397" s="508">
        <f ca="1">IF($H397,VLOOKUP($A397,'Josh Price gas'!$A$6:$G$2591,2,0),OFFSET('Josh Price gas'!$P$6,'3e Price data gas'!$I397,0))</f>
        <v>27.218</v>
      </c>
      <c r="C397" s="508">
        <f ca="1">IF($H397,VLOOKUP($A397,'Josh Price gas'!$A$6:$G$2591,3,0),OFFSET('Josh Price gas'!$P$6,'3e Price data gas'!$I397+1,0))</f>
        <v>26.943999999999999</v>
      </c>
      <c r="D397" s="508">
        <f ca="1">IF($H397,VLOOKUP($A397,'Josh Price gas'!$A$6:$G$2591,4,0),OFFSET('Josh Price gas'!$P$6,'3e Price data gas'!$I397+2,0))</f>
        <v>31.738</v>
      </c>
      <c r="E397" s="508">
        <f ca="1">IF($H397,VLOOKUP($A397,'Josh Price gas'!$A$6:$G$2591,5,0),OFFSET('Josh Price gas'!$P$6,'3e Price data gas'!$I397+3,0))</f>
        <v>34.314999999999998</v>
      </c>
      <c r="F397" s="508">
        <f ca="1">IF($H397,VLOOKUP($A397,'Josh Price gas'!$A$6:$G$2591,6,0),OFFSET('Josh Price gas'!$P$6,'3e Price data gas'!$I397+4,0))</f>
        <v>30.143999999999998</v>
      </c>
      <c r="G397" s="508">
        <f ca="1">IF($H397,VLOOKUP($A397,'Josh Price gas'!$A$6:$G$2591,7,0),OFFSET('Josh Price gas'!$P$6,'3e Price data gas'!$I397+5,0))</f>
        <v>29.792999999999999</v>
      </c>
      <c r="H397" s="289" t="b">
        <f t="shared" ca="1" si="6"/>
        <v>1</v>
      </c>
      <c r="I397" s="289" t="b">
        <f ca="1">IF(H397=FALSE,VLOOKUP(A398,'Josh Price gas'!$R$21:$S$29,2,TRUE)+$I$6)</f>
        <v>0</v>
      </c>
    </row>
    <row r="398" spans="1:9" ht="13.5" customHeight="1">
      <c r="A398" s="424">
        <v>42417</v>
      </c>
      <c r="B398" s="508">
        <f ca="1">IF($H398,VLOOKUP($A398,'Josh Price gas'!$A$6:$G$2591,2,0),OFFSET('Josh Price gas'!$P$6,'3e Price data gas'!$I398,0))</f>
        <v>27.414000000000001</v>
      </c>
      <c r="C398" s="508">
        <f ca="1">IF($H398,VLOOKUP($A398,'Josh Price gas'!$A$6:$G$2591,3,0),OFFSET('Josh Price gas'!$P$6,'3e Price data gas'!$I398+1,0))</f>
        <v>27.16</v>
      </c>
      <c r="D398" s="508">
        <f ca="1">IF($H398,VLOOKUP($A398,'Josh Price gas'!$A$6:$G$2591,4,0),OFFSET('Josh Price gas'!$P$6,'3e Price data gas'!$I398+2,0))</f>
        <v>31.940999999999999</v>
      </c>
      <c r="E398" s="508">
        <f ca="1">IF($H398,VLOOKUP($A398,'Josh Price gas'!$A$6:$G$2591,5,0),OFFSET('Josh Price gas'!$P$6,'3e Price data gas'!$I398+3,0))</f>
        <v>34.484999999999999</v>
      </c>
      <c r="F398" s="508">
        <f ca="1">IF($H398,VLOOKUP($A398,'Josh Price gas'!$A$6:$G$2591,6,0),OFFSET('Josh Price gas'!$P$6,'3e Price data gas'!$I398+4,0))</f>
        <v>30.283999999999999</v>
      </c>
      <c r="G398" s="508">
        <f ca="1">IF($H398,VLOOKUP($A398,'Josh Price gas'!$A$6:$G$2591,7,0),OFFSET('Josh Price gas'!$P$6,'3e Price data gas'!$I398+5,0))</f>
        <v>29.933</v>
      </c>
      <c r="H398" s="289" t="b">
        <f t="shared" ca="1" si="6"/>
        <v>1</v>
      </c>
      <c r="I398" s="289" t="b">
        <f ca="1">IF(H398=FALSE,VLOOKUP(A399,'Josh Price gas'!$R$21:$S$29,2,TRUE)+$I$6)</f>
        <v>0</v>
      </c>
    </row>
    <row r="399" spans="1:9" ht="13.5" customHeight="1">
      <c r="A399" s="424">
        <v>42418</v>
      </c>
      <c r="B399" s="508">
        <f ca="1">IF($H399,VLOOKUP($A399,'Josh Price gas'!$A$6:$G$2591,2,0),OFFSET('Josh Price gas'!$P$6,'3e Price data gas'!$I399,0))</f>
        <v>27.824000000000002</v>
      </c>
      <c r="C399" s="508">
        <f ca="1">IF($H399,VLOOKUP($A399,'Josh Price gas'!$A$6:$G$2591,3,0),OFFSET('Josh Price gas'!$P$6,'3e Price data gas'!$I399+1,0))</f>
        <v>27.536999999999999</v>
      </c>
      <c r="D399" s="508">
        <f ca="1">IF($H399,VLOOKUP($A399,'Josh Price gas'!$A$6:$G$2591,4,0),OFFSET('Josh Price gas'!$P$6,'3e Price data gas'!$I399+2,0))</f>
        <v>32.387999999999998</v>
      </c>
      <c r="E399" s="508">
        <f ca="1">IF($H399,VLOOKUP($A399,'Josh Price gas'!$A$6:$G$2591,5,0),OFFSET('Josh Price gas'!$P$6,'3e Price data gas'!$I399+3,0))</f>
        <v>34.941000000000003</v>
      </c>
      <c r="F399" s="508">
        <f ca="1">IF($H399,VLOOKUP($A399,'Josh Price gas'!$A$6:$G$2591,6,0),OFFSET('Josh Price gas'!$P$6,'3e Price data gas'!$I399+4,0))</f>
        <v>30.696999999999999</v>
      </c>
      <c r="G399" s="508">
        <f ca="1">IF($H399,VLOOKUP($A399,'Josh Price gas'!$A$6:$G$2591,7,0),OFFSET('Josh Price gas'!$P$6,'3e Price data gas'!$I399+5,0))</f>
        <v>30.32</v>
      </c>
      <c r="H399" s="289" t="b">
        <f t="shared" ca="1" si="6"/>
        <v>1</v>
      </c>
      <c r="I399" s="289" t="b">
        <f ca="1">IF(H399=FALSE,VLOOKUP(A400,'Josh Price gas'!$R$21:$S$29,2,TRUE)+$I$6)</f>
        <v>0</v>
      </c>
    </row>
    <row r="400" spans="1:9" ht="13.5" customHeight="1">
      <c r="A400" s="424">
        <v>42419</v>
      </c>
      <c r="B400" s="508">
        <f ca="1">IF($H400,VLOOKUP($A400,'Josh Price gas'!$A$6:$G$2591,2,0),OFFSET('Josh Price gas'!$P$6,'3e Price data gas'!$I400,0))</f>
        <v>27.800999999999998</v>
      </c>
      <c r="C400" s="508">
        <f ca="1">IF($H400,VLOOKUP($A400,'Josh Price gas'!$A$6:$G$2591,3,0),OFFSET('Josh Price gas'!$P$6,'3e Price data gas'!$I400+1,0))</f>
        <v>27.48</v>
      </c>
      <c r="D400" s="508">
        <f ca="1">IF($H400,VLOOKUP($A400,'Josh Price gas'!$A$6:$G$2591,4,0),OFFSET('Josh Price gas'!$P$6,'3e Price data gas'!$I400+2,0))</f>
        <v>31.968</v>
      </c>
      <c r="E400" s="508">
        <f ca="1">IF($H400,VLOOKUP($A400,'Josh Price gas'!$A$6:$G$2591,5,0),OFFSET('Josh Price gas'!$P$6,'3e Price data gas'!$I400+3,0))</f>
        <v>34.478999999999999</v>
      </c>
      <c r="F400" s="508">
        <f ca="1">IF($H400,VLOOKUP($A400,'Josh Price gas'!$A$6:$G$2591,6,0),OFFSET('Josh Price gas'!$P$6,'3e Price data gas'!$I400+4,0))</f>
        <v>30.361000000000001</v>
      </c>
      <c r="G400" s="508">
        <f ca="1">IF($H400,VLOOKUP($A400,'Josh Price gas'!$A$6:$G$2591,7,0),OFFSET('Josh Price gas'!$P$6,'3e Price data gas'!$I400+5,0))</f>
        <v>29.97</v>
      </c>
      <c r="H400" s="289" t="b">
        <f t="shared" ca="1" si="6"/>
        <v>1</v>
      </c>
      <c r="I400" s="289" t="b">
        <f ca="1">IF(H400=FALSE,VLOOKUP(A401,'Josh Price gas'!$R$21:$S$29,2,TRUE)+$I$6)</f>
        <v>0</v>
      </c>
    </row>
    <row r="401" spans="1:9" ht="13.5" customHeight="1">
      <c r="A401" s="424">
        <v>42422</v>
      </c>
      <c r="B401" s="508">
        <f ca="1">IF($H401,VLOOKUP($A401,'Josh Price gas'!$A$6:$G$2591,2,0),OFFSET('Josh Price gas'!$P$6,'3e Price data gas'!$I401,0))</f>
        <v>28.734000000000002</v>
      </c>
      <c r="C401" s="508">
        <f ca="1">IF($H401,VLOOKUP($A401,'Josh Price gas'!$A$6:$G$2591,3,0),OFFSET('Josh Price gas'!$P$6,'3e Price data gas'!$I401+1,0))</f>
        <v>28.37</v>
      </c>
      <c r="D401" s="508">
        <f ca="1">IF($H401,VLOOKUP($A401,'Josh Price gas'!$A$6:$G$2591,4,0),OFFSET('Josh Price gas'!$P$6,'3e Price data gas'!$I401+2,0))</f>
        <v>32.999000000000002</v>
      </c>
      <c r="E401" s="508">
        <f ca="1">IF($H401,VLOOKUP($A401,'Josh Price gas'!$A$6:$G$2591,5,0),OFFSET('Josh Price gas'!$P$6,'3e Price data gas'!$I401+3,0))</f>
        <v>35.499000000000002</v>
      </c>
      <c r="F401" s="508">
        <f ca="1">IF($H401,VLOOKUP($A401,'Josh Price gas'!$A$6:$G$2591,6,0),OFFSET('Josh Price gas'!$P$6,'3e Price data gas'!$I401+4,0))</f>
        <v>31.361000000000001</v>
      </c>
      <c r="G401" s="508">
        <f ca="1">IF($H401,VLOOKUP($A401,'Josh Price gas'!$A$6:$G$2591,7,0),OFFSET('Josh Price gas'!$P$6,'3e Price data gas'!$I401+5,0))</f>
        <v>30.97</v>
      </c>
      <c r="H401" s="289" t="b">
        <f t="shared" ca="1" si="6"/>
        <v>1</v>
      </c>
      <c r="I401" s="289" t="b">
        <f ca="1">IF(H401=FALSE,VLOOKUP(A402,'Josh Price gas'!$R$21:$S$29,2,TRUE)+$I$6)</f>
        <v>0</v>
      </c>
    </row>
    <row r="402" spans="1:9" ht="13.5" customHeight="1">
      <c r="A402" s="424">
        <v>42423</v>
      </c>
      <c r="B402" s="508">
        <f ca="1">IF($H402,VLOOKUP($A402,'Josh Price gas'!$A$6:$G$2591,2,0),OFFSET('Josh Price gas'!$P$6,'3e Price data gas'!$I402,0))</f>
        <v>28.401</v>
      </c>
      <c r="C402" s="508">
        <f ca="1">IF($H402,VLOOKUP($A402,'Josh Price gas'!$A$6:$G$2591,3,0),OFFSET('Josh Price gas'!$P$6,'3e Price data gas'!$I402+1,0))</f>
        <v>27.95</v>
      </c>
      <c r="D402" s="508">
        <f ca="1">IF($H402,VLOOKUP($A402,'Josh Price gas'!$A$6:$G$2591,4,0),OFFSET('Josh Price gas'!$P$6,'3e Price data gas'!$I402+2,0))</f>
        <v>32.481999999999999</v>
      </c>
      <c r="E402" s="508">
        <f ca="1">IF($H402,VLOOKUP($A402,'Josh Price gas'!$A$6:$G$2591,5,0),OFFSET('Josh Price gas'!$P$6,'3e Price data gas'!$I402+3,0))</f>
        <v>34.929000000000002</v>
      </c>
      <c r="F402" s="508">
        <f ca="1">IF($H402,VLOOKUP($A402,'Josh Price gas'!$A$6:$G$2591,6,0),OFFSET('Josh Price gas'!$P$6,'3e Price data gas'!$I402+4,0))</f>
        <v>30.890999999999998</v>
      </c>
      <c r="G402" s="508">
        <f ca="1">IF($H402,VLOOKUP($A402,'Josh Price gas'!$A$6:$G$2591,7,0),OFFSET('Josh Price gas'!$P$6,'3e Price data gas'!$I402+5,0))</f>
        <v>30.5</v>
      </c>
      <c r="H402" s="289" t="b">
        <f t="shared" ca="1" si="6"/>
        <v>1</v>
      </c>
      <c r="I402" s="289" t="b">
        <f ca="1">IF(H402=FALSE,VLOOKUP(A403,'Josh Price gas'!$R$21:$S$29,2,TRUE)+$I$6)</f>
        <v>0</v>
      </c>
    </row>
    <row r="403" spans="1:9" ht="13.5" customHeight="1">
      <c r="A403" s="424">
        <v>42424</v>
      </c>
      <c r="B403" s="508">
        <f ca="1">IF($H403,VLOOKUP($A403,'Josh Price gas'!$A$6:$G$2591,2,0),OFFSET('Josh Price gas'!$P$6,'3e Price data gas'!$I403,0))</f>
        <v>27.937000000000001</v>
      </c>
      <c r="C403" s="508">
        <f ca="1">IF($H403,VLOOKUP($A403,'Josh Price gas'!$A$6:$G$2591,3,0),OFFSET('Josh Price gas'!$P$6,'3e Price data gas'!$I403+1,0))</f>
        <v>27.53</v>
      </c>
      <c r="D403" s="508">
        <f ca="1">IF($H403,VLOOKUP($A403,'Josh Price gas'!$A$6:$G$2591,4,0),OFFSET('Josh Price gas'!$P$6,'3e Price data gas'!$I403+2,0))</f>
        <v>31.998999999999999</v>
      </c>
      <c r="E403" s="508">
        <f ca="1">IF($H403,VLOOKUP($A403,'Josh Price gas'!$A$6:$G$2591,5,0),OFFSET('Josh Price gas'!$P$6,'3e Price data gas'!$I403+3,0))</f>
        <v>34.499000000000002</v>
      </c>
      <c r="F403" s="508">
        <f ca="1">IF($H403,VLOOKUP($A403,'Josh Price gas'!$A$6:$G$2591,6,0),OFFSET('Josh Price gas'!$P$6,'3e Price data gas'!$I403+4,0))</f>
        <v>30.460999999999999</v>
      </c>
      <c r="G403" s="508">
        <f ca="1">IF($H403,VLOOKUP($A403,'Josh Price gas'!$A$6:$G$2591,7,0),OFFSET('Josh Price gas'!$P$6,'3e Price data gas'!$I403+5,0))</f>
        <v>30.07</v>
      </c>
      <c r="H403" s="289" t="b">
        <f t="shared" ca="1" si="6"/>
        <v>1</v>
      </c>
      <c r="I403" s="289" t="b">
        <f ca="1">IF(H403=FALSE,VLOOKUP(A404,'Josh Price gas'!$R$21:$S$29,2,TRUE)+$I$6)</f>
        <v>0</v>
      </c>
    </row>
    <row r="404" spans="1:9" ht="13.5" customHeight="1">
      <c r="A404" s="424">
        <v>42425</v>
      </c>
      <c r="B404" s="508">
        <f ca="1">IF($H404,VLOOKUP($A404,'Josh Price gas'!$A$6:$G$2591,2,0),OFFSET('Josh Price gas'!$P$6,'3e Price data gas'!$I404,0))</f>
        <v>27.847000000000001</v>
      </c>
      <c r="C404" s="508">
        <f ca="1">IF($H404,VLOOKUP($A404,'Josh Price gas'!$A$6:$G$2591,3,0),OFFSET('Josh Price gas'!$P$6,'3e Price data gas'!$I404+1,0))</f>
        <v>27.45</v>
      </c>
      <c r="D404" s="508">
        <f ca="1">IF($H404,VLOOKUP($A404,'Josh Price gas'!$A$6:$G$2591,4,0),OFFSET('Josh Price gas'!$P$6,'3e Price data gas'!$I404+2,0))</f>
        <v>32.018000000000001</v>
      </c>
      <c r="E404" s="508">
        <f ca="1">IF($H404,VLOOKUP($A404,'Josh Price gas'!$A$6:$G$2591,5,0),OFFSET('Josh Price gas'!$P$6,'3e Price data gas'!$I404+3,0))</f>
        <v>34.539000000000001</v>
      </c>
      <c r="F404" s="508">
        <f ca="1">IF($H404,VLOOKUP($A404,'Josh Price gas'!$A$6:$G$2591,6,0),OFFSET('Josh Price gas'!$P$6,'3e Price data gas'!$I404+4,0))</f>
        <v>30.501000000000001</v>
      </c>
      <c r="G404" s="508">
        <f ca="1">IF($H404,VLOOKUP($A404,'Josh Price gas'!$A$6:$G$2591,7,0),OFFSET('Josh Price gas'!$P$6,'3e Price data gas'!$I404+5,0))</f>
        <v>30.11</v>
      </c>
      <c r="H404" s="289" t="b">
        <f t="shared" ca="1" si="6"/>
        <v>1</v>
      </c>
      <c r="I404" s="289" t="b">
        <f ca="1">IF(H404=FALSE,VLOOKUP(A405,'Josh Price gas'!$R$21:$S$29,2,TRUE)+$I$6)</f>
        <v>0</v>
      </c>
    </row>
    <row r="405" spans="1:9" ht="13.5" customHeight="1">
      <c r="A405" s="424">
        <v>42426</v>
      </c>
      <c r="B405" s="508">
        <f ca="1">IF($H405,VLOOKUP($A405,'Josh Price gas'!$A$6:$G$2591,2,0),OFFSET('Josh Price gas'!$P$6,'3e Price data gas'!$I405,0))</f>
        <v>28.448</v>
      </c>
      <c r="C405" s="508">
        <f ca="1">IF($H405,VLOOKUP($A405,'Josh Price gas'!$A$6:$G$2591,3,0),OFFSET('Josh Price gas'!$P$6,'3e Price data gas'!$I405+1,0))</f>
        <v>27.997</v>
      </c>
      <c r="D405" s="508">
        <f ca="1">IF($H405,VLOOKUP($A405,'Josh Price gas'!$A$6:$G$2591,4,0),OFFSET('Josh Price gas'!$P$6,'3e Price data gas'!$I405+2,0))</f>
        <v>32.588000000000001</v>
      </c>
      <c r="E405" s="508">
        <f ca="1">IF($H405,VLOOKUP($A405,'Josh Price gas'!$A$6:$G$2591,5,0),OFFSET('Josh Price gas'!$P$6,'3e Price data gas'!$I405+3,0))</f>
        <v>35.139000000000003</v>
      </c>
      <c r="F405" s="508">
        <f ca="1">IF($H405,VLOOKUP($A405,'Josh Price gas'!$A$6:$G$2591,6,0),OFFSET('Josh Price gas'!$P$6,'3e Price data gas'!$I405+4,0))</f>
        <v>31.091000000000001</v>
      </c>
      <c r="G405" s="508">
        <f ca="1">IF($H405,VLOOKUP($A405,'Josh Price gas'!$A$6:$G$2591,7,0),OFFSET('Josh Price gas'!$P$6,'3e Price data gas'!$I405+5,0))</f>
        <v>30.716999999999999</v>
      </c>
      <c r="H405" s="289" t="b">
        <f t="shared" ca="1" si="6"/>
        <v>1</v>
      </c>
      <c r="I405" s="289" t="b">
        <f ca="1">IF(H405=FALSE,VLOOKUP(A406,'Josh Price gas'!$R$21:$S$29,2,TRUE)+$I$6)</f>
        <v>0</v>
      </c>
    </row>
    <row r="406" spans="1:9" ht="13.5" customHeight="1">
      <c r="A406" s="424">
        <v>42429</v>
      </c>
      <c r="B406" s="508">
        <f ca="1">IF($H406,VLOOKUP($A406,'Josh Price gas'!$A$6:$G$2591,2,0),OFFSET('Josh Price gas'!$P$6,'3e Price data gas'!$I406,0))</f>
        <v>28.396999999999998</v>
      </c>
      <c r="C406" s="508">
        <f ca="1">IF($H406,VLOOKUP($A406,'Josh Price gas'!$A$6:$G$2591,3,0),OFFSET('Josh Price gas'!$P$6,'3e Price data gas'!$I406+1,0))</f>
        <v>27.876999999999999</v>
      </c>
      <c r="D406" s="508">
        <f ca="1">IF($H406,VLOOKUP($A406,'Josh Price gas'!$A$6:$G$2591,4,0),OFFSET('Josh Price gas'!$P$6,'3e Price data gas'!$I406+2,0))</f>
        <v>32.451999999999998</v>
      </c>
      <c r="E406" s="508">
        <f ca="1">IF($H406,VLOOKUP($A406,'Josh Price gas'!$A$6:$G$2591,5,0),OFFSET('Josh Price gas'!$P$6,'3e Price data gas'!$I406+3,0))</f>
        <v>34.951000000000001</v>
      </c>
      <c r="F406" s="508">
        <f ca="1">IF($H406,VLOOKUP($A406,'Josh Price gas'!$A$6:$G$2591,6,0),OFFSET('Josh Price gas'!$P$6,'3e Price data gas'!$I406+4,0))</f>
        <v>30.777000000000001</v>
      </c>
      <c r="G406" s="508">
        <f ca="1">IF($H406,VLOOKUP($A406,'Josh Price gas'!$A$6:$G$2591,7,0),OFFSET('Josh Price gas'!$P$6,'3e Price data gas'!$I406+5,0))</f>
        <v>30.396999999999998</v>
      </c>
      <c r="H406" s="289" t="b">
        <f t="shared" ca="1" si="6"/>
        <v>1</v>
      </c>
      <c r="I406" s="289" t="b">
        <f ca="1">IF(H406=FALSE,VLOOKUP(A407,'Josh Price gas'!$R$21:$S$29,2,TRUE)+$I$6)</f>
        <v>0</v>
      </c>
    </row>
    <row r="407" spans="1:9" ht="13.5" customHeight="1">
      <c r="A407" s="424">
        <v>42430</v>
      </c>
      <c r="B407" s="508">
        <f ca="1">IF($H407,VLOOKUP($A407,'Josh Price gas'!$A$6:$G$2591,2,0),OFFSET('Josh Price gas'!$P$6,'3e Price data gas'!$I407,0))</f>
        <v>28.227</v>
      </c>
      <c r="C407" s="508">
        <f ca="1">IF($H407,VLOOKUP($A407,'Josh Price gas'!$A$6:$G$2591,3,0),OFFSET('Josh Price gas'!$P$6,'3e Price data gas'!$I407+1,0))</f>
        <v>27.73</v>
      </c>
      <c r="D407" s="508">
        <f ca="1">IF($H407,VLOOKUP($A407,'Josh Price gas'!$A$6:$G$2591,4,0),OFFSET('Josh Price gas'!$P$6,'3e Price data gas'!$I407+2,0))</f>
        <v>32.408000000000001</v>
      </c>
      <c r="E407" s="508">
        <f ca="1">IF($H407,VLOOKUP($A407,'Josh Price gas'!$A$6:$G$2591,5,0),OFFSET('Josh Price gas'!$P$6,'3e Price data gas'!$I407+3,0))</f>
        <v>34.932000000000002</v>
      </c>
      <c r="F407" s="508">
        <f ca="1">IF($H407,VLOOKUP($A407,'Josh Price gas'!$A$6:$G$2591,6,0),OFFSET('Josh Price gas'!$P$6,'3e Price data gas'!$I407+4,0))</f>
        <v>30.707000000000001</v>
      </c>
      <c r="G407" s="508">
        <f ca="1">IF($H407,VLOOKUP($A407,'Josh Price gas'!$A$6:$G$2591,7,0),OFFSET('Josh Price gas'!$P$6,'3e Price data gas'!$I407+5,0))</f>
        <v>30.334</v>
      </c>
      <c r="H407" s="289" t="b">
        <f t="shared" ca="1" si="6"/>
        <v>1</v>
      </c>
      <c r="I407" s="289" t="b">
        <f ca="1">IF(H407=FALSE,VLOOKUP(A408,'Josh Price gas'!$R$21:$S$29,2,TRUE)+$I$6)</f>
        <v>0</v>
      </c>
    </row>
    <row r="408" spans="1:9" ht="13.5" customHeight="1">
      <c r="A408" s="424">
        <v>42431</v>
      </c>
      <c r="B408" s="508">
        <f ca="1">IF($H408,VLOOKUP($A408,'Josh Price gas'!$A$6:$G$2591,2,0),OFFSET('Josh Price gas'!$P$6,'3e Price data gas'!$I408,0))</f>
        <v>27.923999999999999</v>
      </c>
      <c r="C408" s="508">
        <f ca="1">IF($H408,VLOOKUP($A408,'Josh Price gas'!$A$6:$G$2591,3,0),OFFSET('Josh Price gas'!$P$6,'3e Price data gas'!$I408+1,0))</f>
        <v>27.286999999999999</v>
      </c>
      <c r="D408" s="508">
        <f ca="1">IF($H408,VLOOKUP($A408,'Josh Price gas'!$A$6:$G$2591,4,0),OFFSET('Josh Price gas'!$P$6,'3e Price data gas'!$I408+2,0))</f>
        <v>32.034999999999997</v>
      </c>
      <c r="E408" s="508">
        <f ca="1">IF($H408,VLOOKUP($A408,'Josh Price gas'!$A$6:$G$2591,5,0),OFFSET('Josh Price gas'!$P$6,'3e Price data gas'!$I408+3,0))</f>
        <v>34.628999999999998</v>
      </c>
      <c r="F408" s="508">
        <f ca="1">IF($H408,VLOOKUP($A408,'Josh Price gas'!$A$6:$G$2591,6,0),OFFSET('Josh Price gas'!$P$6,'3e Price data gas'!$I408+4,0))</f>
        <v>30.38</v>
      </c>
      <c r="G408" s="508">
        <f ca="1">IF($H408,VLOOKUP($A408,'Josh Price gas'!$A$6:$G$2591,7,0),OFFSET('Josh Price gas'!$P$6,'3e Price data gas'!$I408+5,0))</f>
        <v>30.027000000000001</v>
      </c>
      <c r="H408" s="289" t="b">
        <f t="shared" ca="1" si="6"/>
        <v>1</v>
      </c>
      <c r="I408" s="289" t="b">
        <f ca="1">IF(H408=FALSE,VLOOKUP(A409,'Josh Price gas'!$R$21:$S$29,2,TRUE)+$I$6)</f>
        <v>0</v>
      </c>
    </row>
    <row r="409" spans="1:9" ht="13.5" customHeight="1">
      <c r="A409" s="424">
        <v>42432</v>
      </c>
      <c r="B409" s="508">
        <f ca="1">IF($H409,VLOOKUP($A409,'Josh Price gas'!$A$6:$G$2591,2,0),OFFSET('Josh Price gas'!$P$6,'3e Price data gas'!$I409,0))</f>
        <v>27.65</v>
      </c>
      <c r="C409" s="508">
        <f ca="1">IF($H409,VLOOKUP($A409,'Josh Price gas'!$A$6:$G$2591,3,0),OFFSET('Josh Price gas'!$P$6,'3e Price data gas'!$I409+1,0))</f>
        <v>27.143000000000001</v>
      </c>
      <c r="D409" s="508">
        <f ca="1">IF($H409,VLOOKUP($A409,'Josh Price gas'!$A$6:$G$2591,4,0),OFFSET('Josh Price gas'!$P$6,'3e Price data gas'!$I409+2,0))</f>
        <v>31.864999999999998</v>
      </c>
      <c r="E409" s="508">
        <f ca="1">IF($H409,VLOOKUP($A409,'Josh Price gas'!$A$6:$G$2591,5,0),OFFSET('Josh Price gas'!$P$6,'3e Price data gas'!$I409+3,0))</f>
        <v>34.469000000000001</v>
      </c>
      <c r="F409" s="508">
        <f ca="1">IF($H409,VLOOKUP($A409,'Josh Price gas'!$A$6:$G$2591,6,0),OFFSET('Josh Price gas'!$P$6,'3e Price data gas'!$I409+4,0))</f>
        <v>30.19</v>
      </c>
      <c r="G409" s="508">
        <f ca="1">IF($H409,VLOOKUP($A409,'Josh Price gas'!$A$6:$G$2591,7,0),OFFSET('Josh Price gas'!$P$6,'3e Price data gas'!$I409+5,0))</f>
        <v>29.806999999999999</v>
      </c>
      <c r="H409" s="289" t="b">
        <f t="shared" ca="1" si="6"/>
        <v>1</v>
      </c>
      <c r="I409" s="289" t="b">
        <f ca="1">IF(H409=FALSE,VLOOKUP(A410,'Josh Price gas'!$R$21:$S$29,2,TRUE)+$I$6)</f>
        <v>0</v>
      </c>
    </row>
    <row r="410" spans="1:9" ht="13.5" customHeight="1">
      <c r="A410" s="424">
        <v>42433</v>
      </c>
      <c r="B410" s="508">
        <f ca="1">IF($H410,VLOOKUP($A410,'Josh Price gas'!$A$6:$G$2591,2,0),OFFSET('Josh Price gas'!$P$6,'3e Price data gas'!$I410,0))</f>
        <v>26.963000000000001</v>
      </c>
      <c r="C410" s="508">
        <f ca="1">IF($H410,VLOOKUP($A410,'Josh Price gas'!$A$6:$G$2591,3,0),OFFSET('Josh Price gas'!$P$6,'3e Price data gas'!$I410+1,0))</f>
        <v>26.744</v>
      </c>
      <c r="D410" s="508">
        <f ca="1">IF($H410,VLOOKUP($A410,'Josh Price gas'!$A$6:$G$2591,4,0),OFFSET('Josh Price gas'!$P$6,'3e Price data gas'!$I410+2,0))</f>
        <v>31.638000000000002</v>
      </c>
      <c r="E410" s="508">
        <f ca="1">IF($H410,VLOOKUP($A410,'Josh Price gas'!$A$6:$G$2591,5,0),OFFSET('Josh Price gas'!$P$6,'3e Price data gas'!$I410+3,0))</f>
        <v>34.311999999999998</v>
      </c>
      <c r="F410" s="508">
        <f ca="1">IF($H410,VLOOKUP($A410,'Josh Price gas'!$A$6:$G$2591,6,0),OFFSET('Josh Price gas'!$P$6,'3e Price data gas'!$I410+4,0))</f>
        <v>29.89</v>
      </c>
      <c r="G410" s="508">
        <f ca="1">IF($H410,VLOOKUP($A410,'Josh Price gas'!$A$6:$G$2591,7,0),OFFSET('Josh Price gas'!$P$6,'3e Price data gas'!$I410+5,0))</f>
        <v>29.507000000000001</v>
      </c>
      <c r="H410" s="289" t="b">
        <f t="shared" ca="1" si="6"/>
        <v>1</v>
      </c>
      <c r="I410" s="289" t="b">
        <f ca="1">IF(H410=FALSE,VLOOKUP(A411,'Josh Price gas'!$R$21:$S$29,2,TRUE)+$I$6)</f>
        <v>0</v>
      </c>
    </row>
    <row r="411" spans="1:9" ht="13.5" customHeight="1">
      <c r="A411" s="424">
        <v>42436</v>
      </c>
      <c r="B411" s="508">
        <f ca="1">IF($H411,VLOOKUP($A411,'Josh Price gas'!$A$6:$G$2591,2,0),OFFSET('Josh Price gas'!$P$6,'3e Price data gas'!$I411,0))</f>
        <v>26.89</v>
      </c>
      <c r="C411" s="508">
        <f ca="1">IF($H411,VLOOKUP($A411,'Josh Price gas'!$A$6:$G$2591,3,0),OFFSET('Josh Price gas'!$P$6,'3e Price data gas'!$I411+1,0))</f>
        <v>26.747</v>
      </c>
      <c r="D411" s="508">
        <f ca="1">IF($H411,VLOOKUP($A411,'Josh Price gas'!$A$6:$G$2591,4,0),OFFSET('Josh Price gas'!$P$6,'3e Price data gas'!$I411+2,0))</f>
        <v>31.870999999999999</v>
      </c>
      <c r="E411" s="508">
        <f ca="1">IF($H411,VLOOKUP($A411,'Josh Price gas'!$A$6:$G$2591,5,0),OFFSET('Josh Price gas'!$P$6,'3e Price data gas'!$I411+3,0))</f>
        <v>34.575000000000003</v>
      </c>
      <c r="F411" s="508">
        <f ca="1">IF($H411,VLOOKUP($A411,'Josh Price gas'!$A$6:$G$2591,6,0),OFFSET('Josh Price gas'!$P$6,'3e Price data gas'!$I411+4,0))</f>
        <v>30.106999999999999</v>
      </c>
      <c r="G411" s="508">
        <f ca="1">IF($H411,VLOOKUP($A411,'Josh Price gas'!$A$6:$G$2591,7,0),OFFSET('Josh Price gas'!$P$6,'3e Price data gas'!$I411+5,0))</f>
        <v>29.716999999999999</v>
      </c>
      <c r="H411" s="289" t="b">
        <f t="shared" ca="1" si="6"/>
        <v>1</v>
      </c>
      <c r="I411" s="289" t="b">
        <f ca="1">IF(H411=FALSE,VLOOKUP(A412,'Josh Price gas'!$R$21:$S$29,2,TRUE)+$I$6)</f>
        <v>0</v>
      </c>
    </row>
    <row r="412" spans="1:9" ht="13.5" customHeight="1">
      <c r="A412" s="424">
        <v>42437</v>
      </c>
      <c r="B412" s="508">
        <f ca="1">IF($H412,VLOOKUP($A412,'Josh Price gas'!$A$6:$G$2591,2,0),OFFSET('Josh Price gas'!$P$6,'3e Price data gas'!$I412,0))</f>
        <v>27.332999999999998</v>
      </c>
      <c r="C412" s="508">
        <f ca="1">IF($H412,VLOOKUP($A412,'Josh Price gas'!$A$6:$G$2591,3,0),OFFSET('Josh Price gas'!$P$6,'3e Price data gas'!$I412+1,0))</f>
        <v>27.077000000000002</v>
      </c>
      <c r="D412" s="508">
        <f ca="1">IF($H412,VLOOKUP($A412,'Josh Price gas'!$A$6:$G$2591,4,0),OFFSET('Josh Price gas'!$P$6,'3e Price data gas'!$I412+2,0))</f>
        <v>32.037999999999997</v>
      </c>
      <c r="E412" s="508">
        <f ca="1">IF($H412,VLOOKUP($A412,'Josh Price gas'!$A$6:$G$2591,5,0),OFFSET('Josh Price gas'!$P$6,'3e Price data gas'!$I412+3,0))</f>
        <v>34.784999999999997</v>
      </c>
      <c r="F412" s="508">
        <f ca="1">IF($H412,VLOOKUP($A412,'Josh Price gas'!$A$6:$G$2591,6,0),OFFSET('Josh Price gas'!$P$6,'3e Price data gas'!$I412+4,0))</f>
        <v>30.303999999999998</v>
      </c>
      <c r="G412" s="508">
        <f ca="1">IF($H412,VLOOKUP($A412,'Josh Price gas'!$A$6:$G$2591,7,0),OFFSET('Josh Price gas'!$P$6,'3e Price data gas'!$I412+5,0))</f>
        <v>29.946999999999999</v>
      </c>
      <c r="H412" s="289" t="b">
        <f t="shared" ca="1" si="6"/>
        <v>1</v>
      </c>
      <c r="I412" s="289" t="b">
        <f ca="1">IF(H412=FALSE,VLOOKUP(A413,'Josh Price gas'!$R$21:$S$29,2,TRUE)+$I$6)</f>
        <v>0</v>
      </c>
    </row>
    <row r="413" spans="1:9" ht="13.5" customHeight="1">
      <c r="A413" s="424">
        <v>42438</v>
      </c>
      <c r="B413" s="508">
        <f ca="1">IF($H413,VLOOKUP($A413,'Josh Price gas'!$A$6:$G$2591,2,0),OFFSET('Josh Price gas'!$P$6,'3e Price data gas'!$I413,0))</f>
        <v>27.54</v>
      </c>
      <c r="C413" s="508">
        <f ca="1">IF($H413,VLOOKUP($A413,'Josh Price gas'!$A$6:$G$2591,3,0),OFFSET('Josh Price gas'!$P$6,'3e Price data gas'!$I413+1,0))</f>
        <v>27.353999999999999</v>
      </c>
      <c r="D413" s="508">
        <f ca="1">IF($H413,VLOOKUP($A413,'Josh Price gas'!$A$6:$G$2591,4,0),OFFSET('Josh Price gas'!$P$6,'3e Price data gas'!$I413+2,0))</f>
        <v>32.264000000000003</v>
      </c>
      <c r="E413" s="508">
        <f ca="1">IF($H413,VLOOKUP($A413,'Josh Price gas'!$A$6:$G$2591,5,0),OFFSET('Josh Price gas'!$P$6,'3e Price data gas'!$I413+3,0))</f>
        <v>34.945</v>
      </c>
      <c r="F413" s="508">
        <f ca="1">IF($H413,VLOOKUP($A413,'Josh Price gas'!$A$6:$G$2591,6,0),OFFSET('Josh Price gas'!$P$6,'3e Price data gas'!$I413+4,0))</f>
        <v>30.504000000000001</v>
      </c>
      <c r="G413" s="508">
        <f ca="1">IF($H413,VLOOKUP($A413,'Josh Price gas'!$A$6:$G$2591,7,0),OFFSET('Josh Price gas'!$P$6,'3e Price data gas'!$I413+5,0))</f>
        <v>30.146999999999998</v>
      </c>
      <c r="H413" s="289" t="b">
        <f t="shared" ca="1" si="6"/>
        <v>1</v>
      </c>
      <c r="I413" s="289" t="b">
        <f ca="1">IF(H413=FALSE,VLOOKUP(A414,'Josh Price gas'!$R$21:$S$29,2,TRUE)+$I$6)</f>
        <v>0</v>
      </c>
    </row>
    <row r="414" spans="1:9" ht="13.5" customHeight="1">
      <c r="A414" s="424">
        <v>42439</v>
      </c>
      <c r="B414" s="508">
        <f ca="1">IF($H414,VLOOKUP($A414,'Josh Price gas'!$A$6:$G$2591,2,0),OFFSET('Josh Price gas'!$P$6,'3e Price data gas'!$I414,0))</f>
        <v>27.126000000000001</v>
      </c>
      <c r="C414" s="508">
        <f ca="1">IF($H414,VLOOKUP($A414,'Josh Price gas'!$A$6:$G$2591,3,0),OFFSET('Josh Price gas'!$P$6,'3e Price data gas'!$I414+1,0))</f>
        <v>27.010999999999999</v>
      </c>
      <c r="D414" s="508">
        <f ca="1">IF($H414,VLOOKUP($A414,'Josh Price gas'!$A$6:$G$2591,4,0),OFFSET('Josh Price gas'!$P$6,'3e Price data gas'!$I414+2,0))</f>
        <v>31.827999999999999</v>
      </c>
      <c r="E414" s="508">
        <f ca="1">IF($H414,VLOOKUP($A414,'Josh Price gas'!$A$6:$G$2591,5,0),OFFSET('Josh Price gas'!$P$6,'3e Price data gas'!$I414+3,0))</f>
        <v>34.509</v>
      </c>
      <c r="F414" s="508">
        <f ca="1">IF($H414,VLOOKUP($A414,'Josh Price gas'!$A$6:$G$2591,6,0),OFFSET('Josh Price gas'!$P$6,'3e Price data gas'!$I414+4,0))</f>
        <v>30.16</v>
      </c>
      <c r="G414" s="508">
        <f ca="1">IF($H414,VLOOKUP($A414,'Josh Price gas'!$A$6:$G$2591,7,0),OFFSET('Josh Price gas'!$P$6,'3e Price data gas'!$I414+5,0))</f>
        <v>29.797000000000001</v>
      </c>
      <c r="H414" s="289" t="b">
        <f t="shared" ca="1" si="6"/>
        <v>1</v>
      </c>
      <c r="I414" s="289" t="b">
        <f ca="1">IF(H414=FALSE,VLOOKUP(A415,'Josh Price gas'!$R$21:$S$29,2,TRUE)+$I$6)</f>
        <v>0</v>
      </c>
    </row>
    <row r="415" spans="1:9" ht="13.5" customHeight="1">
      <c r="A415" s="424">
        <v>42440</v>
      </c>
      <c r="B415" s="508">
        <f ca="1">IF($H415,VLOOKUP($A415,'Josh Price gas'!$A$6:$G$2591,2,0),OFFSET('Josh Price gas'!$P$6,'3e Price data gas'!$I415,0))</f>
        <v>27.292999999999999</v>
      </c>
      <c r="C415" s="508">
        <f ca="1">IF($H415,VLOOKUP($A415,'Josh Price gas'!$A$6:$G$2591,3,0),OFFSET('Josh Price gas'!$P$6,'3e Price data gas'!$I415+1,0))</f>
        <v>27.126999999999999</v>
      </c>
      <c r="D415" s="508">
        <f ca="1">IF($H415,VLOOKUP($A415,'Josh Price gas'!$A$6:$G$2591,4,0),OFFSET('Josh Price gas'!$P$6,'3e Price data gas'!$I415+2,0))</f>
        <v>31.864999999999998</v>
      </c>
      <c r="E415" s="508">
        <f ca="1">IF($H415,VLOOKUP($A415,'Josh Price gas'!$A$6:$G$2591,5,0),OFFSET('Josh Price gas'!$P$6,'3e Price data gas'!$I415+3,0))</f>
        <v>34.558999999999997</v>
      </c>
      <c r="F415" s="508">
        <f ca="1">IF($H415,VLOOKUP($A415,'Josh Price gas'!$A$6:$G$2591,6,0),OFFSET('Josh Price gas'!$P$6,'3e Price data gas'!$I415+4,0))</f>
        <v>30.24</v>
      </c>
      <c r="G415" s="508">
        <f ca="1">IF($H415,VLOOKUP($A415,'Josh Price gas'!$A$6:$G$2591,7,0),OFFSET('Josh Price gas'!$P$6,'3e Price data gas'!$I415+5,0))</f>
        <v>29.876999999999999</v>
      </c>
      <c r="H415" s="289" t="b">
        <f t="shared" ca="1" si="6"/>
        <v>1</v>
      </c>
      <c r="I415" s="289" t="b">
        <f ca="1">IF(H415=FALSE,VLOOKUP(A416,'Josh Price gas'!$R$21:$S$29,2,TRUE)+$I$6)</f>
        <v>0</v>
      </c>
    </row>
    <row r="416" spans="1:9" ht="13.5" customHeight="1">
      <c r="A416" s="424">
        <v>42443</v>
      </c>
      <c r="B416" s="508">
        <f ca="1">IF($H416,VLOOKUP($A416,'Josh Price gas'!$A$6:$G$2591,2,0),OFFSET('Josh Price gas'!$P$6,'3e Price data gas'!$I416,0))</f>
        <v>27.172000000000001</v>
      </c>
      <c r="C416" s="508">
        <f ca="1">IF($H416,VLOOKUP($A416,'Josh Price gas'!$A$6:$G$2591,3,0),OFFSET('Josh Price gas'!$P$6,'3e Price data gas'!$I416+1,0))</f>
        <v>26.896000000000001</v>
      </c>
      <c r="D416" s="508">
        <f ca="1">IF($H416,VLOOKUP($A416,'Josh Price gas'!$A$6:$G$2591,4,0),OFFSET('Josh Price gas'!$P$6,'3e Price data gas'!$I416+2,0))</f>
        <v>31.521999999999998</v>
      </c>
      <c r="E416" s="508">
        <f ca="1">IF($H416,VLOOKUP($A416,'Josh Price gas'!$A$6:$G$2591,5,0),OFFSET('Josh Price gas'!$P$6,'3e Price data gas'!$I416+3,0))</f>
        <v>34.112000000000002</v>
      </c>
      <c r="F416" s="508">
        <f ca="1">IF($H416,VLOOKUP($A416,'Josh Price gas'!$A$6:$G$2591,6,0),OFFSET('Josh Price gas'!$P$6,'3e Price data gas'!$I416+4,0))</f>
        <v>29.84</v>
      </c>
      <c r="G416" s="508">
        <f ca="1">IF($H416,VLOOKUP($A416,'Josh Price gas'!$A$6:$G$2591,7,0),OFFSET('Josh Price gas'!$P$6,'3e Price data gas'!$I416+5,0))</f>
        <v>29.492999999999999</v>
      </c>
      <c r="H416" s="289" t="b">
        <f t="shared" ca="1" si="6"/>
        <v>1</v>
      </c>
      <c r="I416" s="289" t="b">
        <f ca="1">IF(H416=FALSE,VLOOKUP(A417,'Josh Price gas'!$R$21:$S$29,2,TRUE)+$I$6)</f>
        <v>0</v>
      </c>
    </row>
    <row r="417" spans="1:9" ht="13.5" customHeight="1">
      <c r="A417" s="424">
        <v>42444</v>
      </c>
      <c r="B417" s="508">
        <f ca="1">IF($H417,VLOOKUP($A417,'Josh Price gas'!$A$6:$G$2591,2,0),OFFSET('Josh Price gas'!$P$6,'3e Price data gas'!$I417,0))</f>
        <v>27.588999999999999</v>
      </c>
      <c r="C417" s="508">
        <f ca="1">IF($H417,VLOOKUP($A417,'Josh Price gas'!$A$6:$G$2591,3,0),OFFSET('Josh Price gas'!$P$6,'3e Price data gas'!$I417+1,0))</f>
        <v>27.166</v>
      </c>
      <c r="D417" s="508">
        <f ca="1">IF($H417,VLOOKUP($A417,'Josh Price gas'!$A$6:$G$2591,4,0),OFFSET('Josh Price gas'!$P$6,'3e Price data gas'!$I417+2,0))</f>
        <v>31.742000000000001</v>
      </c>
      <c r="E417" s="508">
        <f ca="1">IF($H417,VLOOKUP($A417,'Josh Price gas'!$A$6:$G$2591,5,0),OFFSET('Josh Price gas'!$P$6,'3e Price data gas'!$I417+3,0))</f>
        <v>34.302</v>
      </c>
      <c r="F417" s="508">
        <f ca="1">IF($H417,VLOOKUP($A417,'Josh Price gas'!$A$6:$G$2591,6,0),OFFSET('Josh Price gas'!$P$6,'3e Price data gas'!$I417+4,0))</f>
        <v>29.99</v>
      </c>
      <c r="G417" s="508">
        <f ca="1">IF($H417,VLOOKUP($A417,'Josh Price gas'!$A$6:$G$2591,7,0),OFFSET('Josh Price gas'!$P$6,'3e Price data gas'!$I417+5,0))</f>
        <v>29.632999999999999</v>
      </c>
      <c r="H417" s="289" t="b">
        <f t="shared" ca="1" si="6"/>
        <v>1</v>
      </c>
      <c r="I417" s="289" t="b">
        <f ca="1">IF(H417=FALSE,VLOOKUP(A418,'Josh Price gas'!$R$21:$S$29,2,TRUE)+$I$6)</f>
        <v>0</v>
      </c>
    </row>
    <row r="418" spans="1:9" ht="13.5" customHeight="1">
      <c r="A418" s="424">
        <v>42445</v>
      </c>
      <c r="B418" s="508">
        <f ca="1">IF($H418,VLOOKUP($A418,'Josh Price gas'!$A$6:$G$2591,2,0),OFFSET('Josh Price gas'!$P$6,'3e Price data gas'!$I418,0))</f>
        <v>27.486000000000001</v>
      </c>
      <c r="C418" s="508">
        <f ca="1">IF($H418,VLOOKUP($A418,'Josh Price gas'!$A$6:$G$2591,3,0),OFFSET('Josh Price gas'!$P$6,'3e Price data gas'!$I418+1,0))</f>
        <v>27.073</v>
      </c>
      <c r="D418" s="508">
        <f ca="1">IF($H418,VLOOKUP($A418,'Josh Price gas'!$A$6:$G$2591,4,0),OFFSET('Josh Price gas'!$P$6,'3e Price data gas'!$I418+2,0))</f>
        <v>31.738</v>
      </c>
      <c r="E418" s="508">
        <f ca="1">IF($H418,VLOOKUP($A418,'Josh Price gas'!$A$6:$G$2591,5,0),OFFSET('Josh Price gas'!$P$6,'3e Price data gas'!$I418+3,0))</f>
        <v>34.341999999999999</v>
      </c>
      <c r="F418" s="508">
        <f ca="1">IF($H418,VLOOKUP($A418,'Josh Price gas'!$A$6:$G$2591,6,0),OFFSET('Josh Price gas'!$P$6,'3e Price data gas'!$I418+4,0))</f>
        <v>30.02</v>
      </c>
      <c r="G418" s="508">
        <f ca="1">IF($H418,VLOOKUP($A418,'Josh Price gas'!$A$6:$G$2591,7,0),OFFSET('Josh Price gas'!$P$6,'3e Price data gas'!$I418+5,0))</f>
        <v>29.672999999999998</v>
      </c>
      <c r="H418" s="289" t="b">
        <f t="shared" ca="1" si="6"/>
        <v>1</v>
      </c>
      <c r="I418" s="289" t="b">
        <f ca="1">IF(H418=FALSE,VLOOKUP(A419,'Josh Price gas'!$R$21:$S$29,2,TRUE)+$I$6)</f>
        <v>0</v>
      </c>
    </row>
    <row r="419" spans="1:9" ht="13.5" customHeight="1">
      <c r="A419" s="424">
        <v>42446</v>
      </c>
      <c r="B419" s="508">
        <f ca="1">IF($H419,VLOOKUP($A419,'Josh Price gas'!$A$6:$G$2591,2,0),OFFSET('Josh Price gas'!$P$6,'3e Price data gas'!$I419,0))</f>
        <v>27.646000000000001</v>
      </c>
      <c r="C419" s="508">
        <f ca="1">IF($H419,VLOOKUP($A419,'Josh Price gas'!$A$6:$G$2591,3,0),OFFSET('Josh Price gas'!$P$6,'3e Price data gas'!$I419+1,0))</f>
        <v>27.268999999999998</v>
      </c>
      <c r="D419" s="508">
        <f ca="1">IF($H419,VLOOKUP($A419,'Josh Price gas'!$A$6:$G$2591,4,0),OFFSET('Josh Price gas'!$P$6,'3e Price data gas'!$I419+2,0))</f>
        <v>32.008000000000003</v>
      </c>
      <c r="E419" s="508">
        <f ca="1">IF($H419,VLOOKUP($A419,'Josh Price gas'!$A$6:$G$2591,5,0),OFFSET('Josh Price gas'!$P$6,'3e Price data gas'!$I419+3,0))</f>
        <v>34.639000000000003</v>
      </c>
      <c r="F419" s="508">
        <f ca="1">IF($H419,VLOOKUP($A419,'Josh Price gas'!$A$6:$G$2591,6,0),OFFSET('Josh Price gas'!$P$6,'3e Price data gas'!$I419+4,0))</f>
        <v>30.29</v>
      </c>
      <c r="G419" s="508">
        <f ca="1">IF($H419,VLOOKUP($A419,'Josh Price gas'!$A$6:$G$2591,7,0),OFFSET('Josh Price gas'!$P$6,'3e Price data gas'!$I419+5,0))</f>
        <v>29.933</v>
      </c>
      <c r="H419" s="289" t="b">
        <f t="shared" ca="1" si="6"/>
        <v>1</v>
      </c>
      <c r="I419" s="289" t="b">
        <f ca="1">IF(H419=FALSE,VLOOKUP(A420,'Josh Price gas'!$R$21:$S$29,2,TRUE)+$I$6)</f>
        <v>0</v>
      </c>
    </row>
    <row r="420" spans="1:9" ht="13.5" customHeight="1">
      <c r="A420" s="424">
        <v>42447</v>
      </c>
      <c r="B420" s="508">
        <f ca="1">IF($H420,VLOOKUP($A420,'Josh Price gas'!$A$6:$G$2591,2,0),OFFSET('Josh Price gas'!$P$6,'3e Price data gas'!$I420,0))</f>
        <v>27.748999999999999</v>
      </c>
      <c r="C420" s="508">
        <f ca="1">IF($H420,VLOOKUP($A420,'Josh Price gas'!$A$6:$G$2591,3,0),OFFSET('Josh Price gas'!$P$6,'3e Price data gas'!$I420+1,0))</f>
        <v>27.443000000000001</v>
      </c>
      <c r="D420" s="508">
        <f ca="1">IF($H420,VLOOKUP($A420,'Josh Price gas'!$A$6:$G$2591,4,0),OFFSET('Josh Price gas'!$P$6,'3e Price data gas'!$I420+2,0))</f>
        <v>32.131</v>
      </c>
      <c r="E420" s="508">
        <f ca="1">IF($H420,VLOOKUP($A420,'Josh Price gas'!$A$6:$G$2591,5,0),OFFSET('Josh Price gas'!$P$6,'3e Price data gas'!$I420+3,0))</f>
        <v>34.802</v>
      </c>
      <c r="F420" s="508">
        <f ca="1">IF($H420,VLOOKUP($A420,'Josh Price gas'!$A$6:$G$2591,6,0),OFFSET('Josh Price gas'!$P$6,'3e Price data gas'!$I420+4,0))</f>
        <v>30.477</v>
      </c>
      <c r="G420" s="508">
        <f ca="1">IF($H420,VLOOKUP($A420,'Josh Price gas'!$A$6:$G$2591,7,0),OFFSET('Josh Price gas'!$P$6,'3e Price data gas'!$I420+5,0))</f>
        <v>30.117000000000001</v>
      </c>
      <c r="H420" s="289" t="b">
        <f t="shared" ca="1" si="6"/>
        <v>1</v>
      </c>
      <c r="I420" s="289" t="b">
        <f ca="1">IF(H420=FALSE,VLOOKUP(A421,'Josh Price gas'!$R$21:$S$29,2,TRUE)+$I$6)</f>
        <v>0</v>
      </c>
    </row>
    <row r="421" spans="1:9" ht="13.5" customHeight="1">
      <c r="A421" s="424">
        <v>42450</v>
      </c>
      <c r="B421" s="508">
        <f ca="1">IF($H421,VLOOKUP($A421,'Josh Price gas'!$A$6:$G$2591,2,0),OFFSET('Josh Price gas'!$P$6,'3e Price data gas'!$I421,0))</f>
        <v>27.359000000000002</v>
      </c>
      <c r="C421" s="508">
        <f ca="1">IF($H421,VLOOKUP($A421,'Josh Price gas'!$A$6:$G$2591,3,0),OFFSET('Josh Price gas'!$P$6,'3e Price data gas'!$I421+1,0))</f>
        <v>27.132999999999999</v>
      </c>
      <c r="D421" s="508">
        <f ca="1">IF($H421,VLOOKUP($A421,'Josh Price gas'!$A$6:$G$2591,4,0),OFFSET('Josh Price gas'!$P$6,'3e Price data gas'!$I421+2,0))</f>
        <v>31.788</v>
      </c>
      <c r="E421" s="508">
        <f ca="1">IF($H421,VLOOKUP($A421,'Josh Price gas'!$A$6:$G$2591,5,0),OFFSET('Josh Price gas'!$P$6,'3e Price data gas'!$I421+3,0))</f>
        <v>34.408999999999999</v>
      </c>
      <c r="F421" s="508">
        <f ca="1">IF($H421,VLOOKUP($A421,'Josh Price gas'!$A$6:$G$2591,6,0),OFFSET('Josh Price gas'!$P$6,'3e Price data gas'!$I421+4,0))</f>
        <v>30.2</v>
      </c>
      <c r="G421" s="508">
        <f ca="1">IF($H421,VLOOKUP($A421,'Josh Price gas'!$A$6:$G$2591,7,0),OFFSET('Josh Price gas'!$P$6,'3e Price data gas'!$I421+5,0))</f>
        <v>29.922999999999998</v>
      </c>
      <c r="H421" s="289" t="b">
        <f t="shared" ca="1" si="6"/>
        <v>1</v>
      </c>
      <c r="I421" s="289" t="b">
        <f ca="1">IF(H421=FALSE,VLOOKUP(A422,'Josh Price gas'!$R$21:$S$29,2,TRUE)+$I$6)</f>
        <v>0</v>
      </c>
    </row>
    <row r="422" spans="1:9" ht="13.5" customHeight="1">
      <c r="A422" s="424">
        <v>42451</v>
      </c>
      <c r="B422" s="508">
        <f ca="1">IF($H422,VLOOKUP($A422,'Josh Price gas'!$A$6:$G$2591,2,0),OFFSET('Josh Price gas'!$P$6,'3e Price data gas'!$I422,0))</f>
        <v>27.68</v>
      </c>
      <c r="C422" s="508">
        <f ca="1">IF($H422,VLOOKUP($A422,'Josh Price gas'!$A$6:$G$2591,3,0),OFFSET('Josh Price gas'!$P$6,'3e Price data gas'!$I422+1,0))</f>
        <v>27.439</v>
      </c>
      <c r="D422" s="508">
        <f ca="1">IF($H422,VLOOKUP($A422,'Josh Price gas'!$A$6:$G$2591,4,0),OFFSET('Josh Price gas'!$P$6,'3e Price data gas'!$I422+2,0))</f>
        <v>32.078000000000003</v>
      </c>
      <c r="E422" s="508">
        <f ca="1">IF($H422,VLOOKUP($A422,'Josh Price gas'!$A$6:$G$2591,5,0),OFFSET('Josh Price gas'!$P$6,'3e Price data gas'!$I422+3,0))</f>
        <v>34.676000000000002</v>
      </c>
      <c r="F422" s="508">
        <f ca="1">IF($H422,VLOOKUP($A422,'Josh Price gas'!$A$6:$G$2591,6,0),OFFSET('Josh Price gas'!$P$6,'3e Price data gas'!$I422+4,0))</f>
        <v>30.41</v>
      </c>
      <c r="G422" s="508">
        <f ca="1">IF($H422,VLOOKUP($A422,'Josh Price gas'!$A$6:$G$2591,7,0),OFFSET('Josh Price gas'!$P$6,'3e Price data gas'!$I422+5,0))</f>
        <v>30.132999999999999</v>
      </c>
      <c r="H422" s="289" t="b">
        <f t="shared" ca="1" si="6"/>
        <v>1</v>
      </c>
      <c r="I422" s="289" t="b">
        <f ca="1">IF(H422=FALSE,VLOOKUP(A423,'Josh Price gas'!$R$21:$S$29,2,TRUE)+$I$6)</f>
        <v>0</v>
      </c>
    </row>
    <row r="423" spans="1:9" ht="13.5" customHeight="1">
      <c r="A423" s="424">
        <v>42452</v>
      </c>
      <c r="B423" s="508">
        <f ca="1">IF($H423,VLOOKUP($A423,'Josh Price gas'!$A$6:$G$2591,2,0),OFFSET('Josh Price gas'!$P$6,'3e Price data gas'!$I423,0))</f>
        <v>27.803000000000001</v>
      </c>
      <c r="C423" s="508">
        <f ca="1">IF($H423,VLOOKUP($A423,'Josh Price gas'!$A$6:$G$2591,3,0),OFFSET('Josh Price gas'!$P$6,'3e Price data gas'!$I423+1,0))</f>
        <v>27.545999999999999</v>
      </c>
      <c r="D423" s="508">
        <f ca="1">IF($H423,VLOOKUP($A423,'Josh Price gas'!$A$6:$G$2591,4,0),OFFSET('Josh Price gas'!$P$6,'3e Price data gas'!$I423+2,0))</f>
        <v>32.134999999999998</v>
      </c>
      <c r="E423" s="508">
        <f ca="1">IF($H423,VLOOKUP($A423,'Josh Price gas'!$A$6:$G$2591,5,0),OFFSET('Josh Price gas'!$P$6,'3e Price data gas'!$I423+3,0))</f>
        <v>34.698999999999998</v>
      </c>
      <c r="F423" s="508">
        <f ca="1">IF($H423,VLOOKUP($A423,'Josh Price gas'!$A$6:$G$2591,6,0),OFFSET('Josh Price gas'!$P$6,'3e Price data gas'!$I423+4,0))</f>
        <v>30.513999999999999</v>
      </c>
      <c r="G423" s="508">
        <f ca="1">IF($H423,VLOOKUP($A423,'Josh Price gas'!$A$6:$G$2591,7,0),OFFSET('Josh Price gas'!$P$6,'3e Price data gas'!$I423+5,0))</f>
        <v>30.164000000000001</v>
      </c>
      <c r="H423" s="289" t="b">
        <f t="shared" ca="1" si="6"/>
        <v>1</v>
      </c>
      <c r="I423" s="289" t="b">
        <f ca="1">IF(H423=FALSE,VLOOKUP(A424,'Josh Price gas'!$R$21:$S$29,2,TRUE)+$I$6)</f>
        <v>0</v>
      </c>
    </row>
    <row r="424" spans="1:9" ht="13.5" customHeight="1">
      <c r="A424" s="424">
        <v>42453</v>
      </c>
      <c r="B424" s="508">
        <f ca="1">IF($H424,VLOOKUP($A424,'Josh Price gas'!$A$6:$G$2591,2,0),OFFSET('Josh Price gas'!$P$6,'3e Price data gas'!$I424,0))</f>
        <v>28.053000000000001</v>
      </c>
      <c r="C424" s="508">
        <f ca="1">IF($H424,VLOOKUP($A424,'Josh Price gas'!$A$6:$G$2591,3,0),OFFSET('Josh Price gas'!$P$6,'3e Price data gas'!$I424+1,0))</f>
        <v>27.68</v>
      </c>
      <c r="D424" s="508">
        <f ca="1">IF($H424,VLOOKUP($A424,'Josh Price gas'!$A$6:$G$2591,4,0),OFFSET('Josh Price gas'!$P$6,'3e Price data gas'!$I424+2,0))</f>
        <v>32.148000000000003</v>
      </c>
      <c r="E424" s="508">
        <f ca="1">IF($H424,VLOOKUP($A424,'Josh Price gas'!$A$6:$G$2591,5,0),OFFSET('Josh Price gas'!$P$6,'3e Price data gas'!$I424+3,0))</f>
        <v>34.695999999999998</v>
      </c>
      <c r="F424" s="508">
        <f ca="1">IF($H424,VLOOKUP($A424,'Josh Price gas'!$A$6:$G$2591,6,0),OFFSET('Josh Price gas'!$P$6,'3e Price data gas'!$I424+4,0))</f>
        <v>30.516999999999999</v>
      </c>
      <c r="G424" s="508">
        <f ca="1">IF($H424,VLOOKUP($A424,'Josh Price gas'!$A$6:$G$2591,7,0),OFFSET('Josh Price gas'!$P$6,'3e Price data gas'!$I424+5,0))</f>
        <v>30.17</v>
      </c>
      <c r="H424" s="289" t="b">
        <f t="shared" ca="1" si="6"/>
        <v>1</v>
      </c>
      <c r="I424" s="289" t="b">
        <f ca="1">IF(H424=FALSE,VLOOKUP(A425,'Josh Price gas'!$R$21:$S$29,2,TRUE)+$I$6)</f>
        <v>0</v>
      </c>
    </row>
    <row r="425" spans="1:9" ht="13.5" customHeight="1">
      <c r="A425" s="424">
        <v>42458</v>
      </c>
      <c r="B425" s="508">
        <f ca="1">IF($H425,VLOOKUP($A425,'Josh Price gas'!$A$6:$G$2591,2,0),OFFSET('Josh Price gas'!$P$6,'3e Price data gas'!$I425,0))</f>
        <v>27.972999999999999</v>
      </c>
      <c r="C425" s="508">
        <f ca="1">IF($H425,VLOOKUP($A425,'Josh Price gas'!$A$6:$G$2591,3,0),OFFSET('Josh Price gas'!$P$6,'3e Price data gas'!$I425+1,0))</f>
        <v>27.52</v>
      </c>
      <c r="D425" s="508">
        <f ca="1">IF($H425,VLOOKUP($A425,'Josh Price gas'!$A$6:$G$2591,4,0),OFFSET('Josh Price gas'!$P$6,'3e Price data gas'!$I425+2,0))</f>
        <v>31.866</v>
      </c>
      <c r="E425" s="508">
        <f ca="1">IF($H425,VLOOKUP($A425,'Josh Price gas'!$A$6:$G$2591,5,0),OFFSET('Josh Price gas'!$P$6,'3e Price data gas'!$I425+3,0))</f>
        <v>34.366</v>
      </c>
      <c r="F425" s="508">
        <f ca="1">IF($H425,VLOOKUP($A425,'Josh Price gas'!$A$6:$G$2591,6,0),OFFSET('Josh Price gas'!$P$6,'3e Price data gas'!$I425+4,0))</f>
        <v>30.196999999999999</v>
      </c>
      <c r="G425" s="508">
        <f ca="1">IF($H425,VLOOKUP($A425,'Josh Price gas'!$A$6:$G$2591,7,0),OFFSET('Josh Price gas'!$P$6,'3e Price data gas'!$I425+5,0))</f>
        <v>29.87</v>
      </c>
      <c r="H425" s="289" t="b">
        <f t="shared" ca="1" si="6"/>
        <v>1</v>
      </c>
      <c r="I425" s="289" t="b">
        <f ca="1">IF(H425=FALSE,VLOOKUP(A426,'Josh Price gas'!$R$21:$S$29,2,TRUE)+$I$6)</f>
        <v>0</v>
      </c>
    </row>
    <row r="426" spans="1:9" ht="13.5" customHeight="1">
      <c r="A426" s="424">
        <v>42459</v>
      </c>
      <c r="B426" s="508">
        <f ca="1">IF($H426,VLOOKUP($A426,'Josh Price gas'!$A$6:$G$2591,2,0),OFFSET('Josh Price gas'!$P$6,'3e Price data gas'!$I426,0))</f>
        <v>28.119</v>
      </c>
      <c r="C426" s="508">
        <f ca="1">IF($H426,VLOOKUP($A426,'Josh Price gas'!$A$6:$G$2591,3,0),OFFSET('Josh Price gas'!$P$6,'3e Price data gas'!$I426+1,0))</f>
        <v>27.567</v>
      </c>
      <c r="D426" s="508">
        <f ca="1">IF($H426,VLOOKUP($A426,'Josh Price gas'!$A$6:$G$2591,4,0),OFFSET('Josh Price gas'!$P$6,'3e Price data gas'!$I426+2,0))</f>
        <v>31.966000000000001</v>
      </c>
      <c r="E426" s="508">
        <f ca="1">IF($H426,VLOOKUP($A426,'Josh Price gas'!$A$6:$G$2591,5,0),OFFSET('Josh Price gas'!$P$6,'3e Price data gas'!$I426+3,0))</f>
        <v>34.454999999999998</v>
      </c>
      <c r="F426" s="508">
        <f ca="1">IF($H426,VLOOKUP($A426,'Josh Price gas'!$A$6:$G$2591,6,0),OFFSET('Josh Price gas'!$P$6,'3e Price data gas'!$I426+4,0))</f>
        <v>30.327000000000002</v>
      </c>
      <c r="G426" s="508">
        <f ca="1">IF($H426,VLOOKUP($A426,'Josh Price gas'!$A$6:$G$2591,7,0),OFFSET('Josh Price gas'!$P$6,'3e Price data gas'!$I426+5,0))</f>
        <v>29.977</v>
      </c>
      <c r="H426" s="289" t="b">
        <f t="shared" ca="1" si="6"/>
        <v>1</v>
      </c>
      <c r="I426" s="289" t="b">
        <f ca="1">IF(H426=FALSE,VLOOKUP(A427,'Josh Price gas'!$R$21:$S$29,2,TRUE)+$I$6)</f>
        <v>0</v>
      </c>
    </row>
    <row r="427" spans="1:9" ht="13.5" customHeight="1">
      <c r="A427" s="424">
        <v>42460</v>
      </c>
      <c r="B427" s="508">
        <f ca="1">IF($H427,VLOOKUP($A427,'Josh Price gas'!$A$6:$G$2591,2,0),OFFSET('Josh Price gas'!$P$6,'3e Price data gas'!$I427,0))</f>
        <v>27.55</v>
      </c>
      <c r="C427" s="508">
        <f ca="1">IF($H427,VLOOKUP($A427,'Josh Price gas'!$A$6:$G$2591,3,0),OFFSET('Josh Price gas'!$P$6,'3e Price data gas'!$I427+1,0))</f>
        <v>31.966000000000001</v>
      </c>
      <c r="D427" s="508">
        <f ca="1">IF($H427,VLOOKUP($A427,'Josh Price gas'!$A$6:$G$2591,4,0),OFFSET('Josh Price gas'!$P$6,'3e Price data gas'!$I427+2,0))</f>
        <v>34.462000000000003</v>
      </c>
      <c r="E427" s="508">
        <f ca="1">IF($H427,VLOOKUP($A427,'Josh Price gas'!$A$6:$G$2591,5,0),OFFSET('Josh Price gas'!$P$6,'3e Price data gas'!$I427+3,0))</f>
        <v>30.353999999999999</v>
      </c>
      <c r="F427" s="508">
        <f ca="1">IF($H427,VLOOKUP($A427,'Josh Price gas'!$A$6:$G$2591,6,0),OFFSET('Josh Price gas'!$P$6,'3e Price data gas'!$I427+4,0))</f>
        <v>30</v>
      </c>
      <c r="G427" s="508">
        <f ca="1">IF($H427,VLOOKUP($A427,'Josh Price gas'!$A$6:$G$2591,7,0),OFFSET('Josh Price gas'!$P$6,'3e Price data gas'!$I427+5,0))</f>
        <v>33.878999999999998</v>
      </c>
      <c r="H427" s="289" t="b">
        <f t="shared" ca="1" si="6"/>
        <v>1</v>
      </c>
      <c r="I427" s="289" t="b">
        <f ca="1">IF(H427=FALSE,VLOOKUP(A428,'Josh Price gas'!$R$21:$S$29,2,TRUE)+$I$6)</f>
        <v>0</v>
      </c>
    </row>
    <row r="428" spans="1:9" ht="13.5" customHeight="1">
      <c r="A428" s="424">
        <v>42461</v>
      </c>
      <c r="B428" s="508">
        <f ca="1">IF($H428,VLOOKUP($A428,'Josh Price gas'!$A$6:$G$2591,2,0),OFFSET('Josh Price gas'!$P$6,'3e Price data gas'!$I428,0))</f>
        <v>27.143000000000001</v>
      </c>
      <c r="C428" s="508">
        <f ca="1">IF($H428,VLOOKUP($A428,'Josh Price gas'!$A$6:$G$2591,3,0),OFFSET('Josh Price gas'!$P$6,'3e Price data gas'!$I428+1,0))</f>
        <v>31.739000000000001</v>
      </c>
      <c r="D428" s="508">
        <f ca="1">IF($H428,VLOOKUP($A428,'Josh Price gas'!$A$6:$G$2591,4,0),OFFSET('Josh Price gas'!$P$6,'3e Price data gas'!$I428+2,0))</f>
        <v>34.231999999999999</v>
      </c>
      <c r="E428" s="508">
        <f ca="1">IF($H428,VLOOKUP($A428,'Josh Price gas'!$A$6:$G$2591,5,0),OFFSET('Josh Price gas'!$P$6,'3e Price data gas'!$I428+3,0))</f>
        <v>30.193999999999999</v>
      </c>
      <c r="F428" s="508">
        <f ca="1">IF($H428,VLOOKUP($A428,'Josh Price gas'!$A$6:$G$2591,6,0),OFFSET('Josh Price gas'!$P$6,'3e Price data gas'!$I428+4,0))</f>
        <v>29.88</v>
      </c>
      <c r="G428" s="508">
        <f ca="1">IF($H428,VLOOKUP($A428,'Josh Price gas'!$A$6:$G$2591,7,0),OFFSET('Josh Price gas'!$P$6,'3e Price data gas'!$I428+5,0))</f>
        <v>33.789000000000001</v>
      </c>
      <c r="H428" s="289" t="b">
        <f t="shared" ca="1" si="6"/>
        <v>1</v>
      </c>
      <c r="I428" s="289" t="b">
        <f ca="1">IF(H428=FALSE,VLOOKUP(A429,'Josh Price gas'!$R$21:$S$29,2,TRUE)+$I$6)</f>
        <v>0</v>
      </c>
    </row>
    <row r="429" spans="1:9" ht="13.5" customHeight="1">
      <c r="A429" s="424">
        <v>42464</v>
      </c>
      <c r="B429" s="508">
        <f ca="1">IF($H429,VLOOKUP($A429,'Josh Price gas'!$A$6:$G$2591,2,0),OFFSET('Josh Price gas'!$P$6,'3e Price data gas'!$I429,0))</f>
        <v>26.396000000000001</v>
      </c>
      <c r="C429" s="508">
        <f ca="1">IF($H429,VLOOKUP($A429,'Josh Price gas'!$A$6:$G$2591,3,0),OFFSET('Josh Price gas'!$P$6,'3e Price data gas'!$I429+1,0))</f>
        <v>31.149000000000001</v>
      </c>
      <c r="D429" s="508">
        <f ca="1">IF($H429,VLOOKUP($A429,'Josh Price gas'!$A$6:$G$2591,4,0),OFFSET('Josh Price gas'!$P$6,'3e Price data gas'!$I429+2,0))</f>
        <v>33.752000000000002</v>
      </c>
      <c r="E429" s="508">
        <f ca="1">IF($H429,VLOOKUP($A429,'Josh Price gas'!$A$6:$G$2591,5,0),OFFSET('Josh Price gas'!$P$6,'3e Price data gas'!$I429+3,0))</f>
        <v>29.786999999999999</v>
      </c>
      <c r="F429" s="508">
        <f ca="1">IF($H429,VLOOKUP($A429,'Josh Price gas'!$A$6:$G$2591,6,0),OFFSET('Josh Price gas'!$P$6,'3e Price data gas'!$I429+4,0))</f>
        <v>29.443000000000001</v>
      </c>
      <c r="G429" s="508">
        <f ca="1">IF($H429,VLOOKUP($A429,'Josh Price gas'!$A$6:$G$2591,7,0),OFFSET('Josh Price gas'!$P$6,'3e Price data gas'!$I429+5,0))</f>
        <v>33.488999999999997</v>
      </c>
      <c r="H429" s="289" t="b">
        <f t="shared" ca="1" si="6"/>
        <v>1</v>
      </c>
      <c r="I429" s="289" t="b">
        <f ca="1">IF(H429=FALSE,VLOOKUP(A430,'Josh Price gas'!$R$21:$S$29,2,TRUE)+$I$6)</f>
        <v>0</v>
      </c>
    </row>
    <row r="430" spans="1:9" ht="13.5" customHeight="1">
      <c r="A430" s="424">
        <v>42465</v>
      </c>
      <c r="B430" s="508">
        <f ca="1">IF($H430,VLOOKUP($A430,'Josh Price gas'!$A$6:$G$2591,2,0),OFFSET('Josh Price gas'!$P$6,'3e Price data gas'!$I430,0))</f>
        <v>26.295999999999999</v>
      </c>
      <c r="C430" s="508">
        <f ca="1">IF($H430,VLOOKUP($A430,'Josh Price gas'!$A$6:$G$2591,3,0),OFFSET('Josh Price gas'!$P$6,'3e Price data gas'!$I430+1,0))</f>
        <v>31.111999999999998</v>
      </c>
      <c r="D430" s="508">
        <f ca="1">IF($H430,VLOOKUP($A430,'Josh Price gas'!$A$6:$G$2591,4,0),OFFSET('Josh Price gas'!$P$6,'3e Price data gas'!$I430+2,0))</f>
        <v>33.619</v>
      </c>
      <c r="E430" s="508">
        <f ca="1">IF($H430,VLOOKUP($A430,'Josh Price gas'!$A$6:$G$2591,5,0),OFFSET('Josh Price gas'!$P$6,'3e Price data gas'!$I430+3,0))</f>
        <v>29.584</v>
      </c>
      <c r="F430" s="508">
        <f ca="1">IF($H430,VLOOKUP($A430,'Josh Price gas'!$A$6:$G$2591,6,0),OFFSET('Josh Price gas'!$P$6,'3e Price data gas'!$I430+4,0))</f>
        <v>29.265999999999998</v>
      </c>
      <c r="G430" s="508">
        <f ca="1">IF($H430,VLOOKUP($A430,'Josh Price gas'!$A$6:$G$2591,7,0),OFFSET('Josh Price gas'!$P$6,'3e Price data gas'!$I430+5,0))</f>
        <v>33.436</v>
      </c>
      <c r="H430" s="289" t="b">
        <f t="shared" ca="1" si="6"/>
        <v>1</v>
      </c>
      <c r="I430" s="289" t="b">
        <f ca="1">IF(H430=FALSE,VLOOKUP(A431,'Josh Price gas'!$R$21:$S$29,2,TRUE)+$I$6)</f>
        <v>0</v>
      </c>
    </row>
    <row r="431" spans="1:9" ht="13.5" customHeight="1">
      <c r="A431" s="424">
        <v>42466</v>
      </c>
      <c r="B431" s="508">
        <f ca="1">IF($H431,VLOOKUP($A431,'Josh Price gas'!$A$6:$G$2591,2,0),OFFSET('Josh Price gas'!$P$6,'3e Price data gas'!$I431,0))</f>
        <v>26.716000000000001</v>
      </c>
      <c r="C431" s="508">
        <f ca="1">IF($H431,VLOOKUP($A431,'Josh Price gas'!$A$6:$G$2591,3,0),OFFSET('Josh Price gas'!$P$6,'3e Price data gas'!$I431+1,0))</f>
        <v>31.614999999999998</v>
      </c>
      <c r="D431" s="508">
        <f ca="1">IF($H431,VLOOKUP($A431,'Josh Price gas'!$A$6:$G$2591,4,0),OFFSET('Josh Price gas'!$P$6,'3e Price data gas'!$I431+2,0))</f>
        <v>34.189</v>
      </c>
      <c r="E431" s="508">
        <f ca="1">IF($H431,VLOOKUP($A431,'Josh Price gas'!$A$6:$G$2591,5,0),OFFSET('Josh Price gas'!$P$6,'3e Price data gas'!$I431+3,0))</f>
        <v>30.071000000000002</v>
      </c>
      <c r="F431" s="508">
        <f ca="1">IF($H431,VLOOKUP($A431,'Josh Price gas'!$A$6:$G$2591,6,0),OFFSET('Josh Price gas'!$P$6,'3e Price data gas'!$I431+4,0))</f>
        <v>29.716000000000001</v>
      </c>
      <c r="G431" s="508">
        <f ca="1">IF($H431,VLOOKUP($A431,'Josh Price gas'!$A$6:$G$2591,7,0),OFFSET('Josh Price gas'!$P$6,'3e Price data gas'!$I431+5,0))</f>
        <v>33.966000000000001</v>
      </c>
      <c r="H431" s="289" t="b">
        <f t="shared" ca="1" si="6"/>
        <v>1</v>
      </c>
      <c r="I431" s="289" t="b">
        <f ca="1">IF(H431=FALSE,VLOOKUP(A432,'Josh Price gas'!$R$21:$S$29,2,TRUE)+$I$6)</f>
        <v>0</v>
      </c>
    </row>
    <row r="432" spans="1:9" ht="13.5" customHeight="1">
      <c r="A432" s="424">
        <v>42467</v>
      </c>
      <c r="B432" s="508">
        <f ca="1">IF($H432,VLOOKUP($A432,'Josh Price gas'!$A$6:$G$2591,2,0),OFFSET('Josh Price gas'!$P$6,'3e Price data gas'!$I432,0))</f>
        <v>26.146000000000001</v>
      </c>
      <c r="C432" s="508">
        <f ca="1">IF($H432,VLOOKUP($A432,'Josh Price gas'!$A$6:$G$2591,3,0),OFFSET('Josh Price gas'!$P$6,'3e Price data gas'!$I432+1,0))</f>
        <v>31.114999999999998</v>
      </c>
      <c r="D432" s="508">
        <f ca="1">IF($H432,VLOOKUP($A432,'Josh Price gas'!$A$6:$G$2591,4,0),OFFSET('Josh Price gas'!$P$6,'3e Price data gas'!$I432+2,0))</f>
        <v>33.719000000000001</v>
      </c>
      <c r="E432" s="508">
        <f ca="1">IF($H432,VLOOKUP($A432,'Josh Price gas'!$A$6:$G$2591,5,0),OFFSET('Josh Price gas'!$P$6,'3e Price data gas'!$I432+3,0))</f>
        <v>29.600999999999999</v>
      </c>
      <c r="F432" s="508">
        <f ca="1">IF($H432,VLOOKUP($A432,'Josh Price gas'!$A$6:$G$2591,6,0),OFFSET('Josh Price gas'!$P$6,'3e Price data gas'!$I432+4,0))</f>
        <v>29.259</v>
      </c>
      <c r="G432" s="508">
        <f ca="1">IF($H432,VLOOKUP($A432,'Josh Price gas'!$A$6:$G$2591,7,0),OFFSET('Josh Price gas'!$P$6,'3e Price data gas'!$I432+5,0))</f>
        <v>33.561999999999998</v>
      </c>
      <c r="H432" s="289" t="b">
        <f t="shared" ca="1" si="6"/>
        <v>1</v>
      </c>
      <c r="I432" s="289" t="b">
        <f ca="1">IF(H432=FALSE,VLOOKUP(A433,'Josh Price gas'!$R$21:$S$29,2,TRUE)+$I$6)</f>
        <v>0</v>
      </c>
    </row>
    <row r="433" spans="1:9" ht="13.5" customHeight="1">
      <c r="A433" s="424">
        <v>42468</v>
      </c>
      <c r="B433" s="508">
        <f ca="1">IF($H433,VLOOKUP($A433,'Josh Price gas'!$A$6:$G$2591,2,0),OFFSET('Josh Price gas'!$P$6,'3e Price data gas'!$I433,0))</f>
        <v>26.439</v>
      </c>
      <c r="C433" s="508">
        <f ca="1">IF($H433,VLOOKUP($A433,'Josh Price gas'!$A$6:$G$2591,3,0),OFFSET('Josh Price gas'!$P$6,'3e Price data gas'!$I433+1,0))</f>
        <v>31.495000000000001</v>
      </c>
      <c r="D433" s="508">
        <f ca="1">IF($H433,VLOOKUP($A433,'Josh Price gas'!$A$6:$G$2591,4,0),OFFSET('Josh Price gas'!$P$6,'3e Price data gas'!$I433+2,0))</f>
        <v>34.158999999999999</v>
      </c>
      <c r="E433" s="508">
        <f ca="1">IF($H433,VLOOKUP($A433,'Josh Price gas'!$A$6:$G$2591,5,0),OFFSET('Josh Price gas'!$P$6,'3e Price data gas'!$I433+3,0))</f>
        <v>30.041</v>
      </c>
      <c r="F433" s="508">
        <f ca="1">IF($H433,VLOOKUP($A433,'Josh Price gas'!$A$6:$G$2591,6,0),OFFSET('Josh Price gas'!$P$6,'3e Price data gas'!$I433+4,0))</f>
        <v>29.709</v>
      </c>
      <c r="G433" s="508">
        <f ca="1">IF($H433,VLOOKUP($A433,'Josh Price gas'!$A$6:$G$2591,7,0),OFFSET('Josh Price gas'!$P$6,'3e Price data gas'!$I433+5,0))</f>
        <v>34.082000000000001</v>
      </c>
      <c r="H433" s="289" t="b">
        <f t="shared" ca="1" si="6"/>
        <v>1</v>
      </c>
      <c r="I433" s="289" t="b">
        <f ca="1">IF(H433=FALSE,VLOOKUP(A434,'Josh Price gas'!$R$21:$S$29,2,TRUE)+$I$6)</f>
        <v>0</v>
      </c>
    </row>
    <row r="434" spans="1:9" ht="13.5" customHeight="1">
      <c r="A434" s="424">
        <v>42471</v>
      </c>
      <c r="B434" s="508">
        <f ca="1">IF($H434,VLOOKUP($A434,'Josh Price gas'!$A$6:$G$2591,2,0),OFFSET('Josh Price gas'!$P$6,'3e Price data gas'!$I434,0))</f>
        <v>26.245999999999999</v>
      </c>
      <c r="C434" s="508">
        <f ca="1">IF($H434,VLOOKUP($A434,'Josh Price gas'!$A$6:$G$2591,3,0),OFFSET('Josh Price gas'!$P$6,'3e Price data gas'!$I434+1,0))</f>
        <v>31.321999999999999</v>
      </c>
      <c r="D434" s="508">
        <f ca="1">IF($H434,VLOOKUP($A434,'Josh Price gas'!$A$6:$G$2591,4,0),OFFSET('Josh Price gas'!$P$6,'3e Price data gas'!$I434+2,0))</f>
        <v>34.018999999999998</v>
      </c>
      <c r="E434" s="508">
        <f ca="1">IF($H434,VLOOKUP($A434,'Josh Price gas'!$A$6:$G$2591,5,0),OFFSET('Josh Price gas'!$P$6,'3e Price data gas'!$I434+3,0))</f>
        <v>29.901</v>
      </c>
      <c r="F434" s="508">
        <f ca="1">IF($H434,VLOOKUP($A434,'Josh Price gas'!$A$6:$G$2591,6,0),OFFSET('Josh Price gas'!$P$6,'3e Price data gas'!$I434+4,0))</f>
        <v>29.576000000000001</v>
      </c>
      <c r="G434" s="508">
        <f ca="1">IF($H434,VLOOKUP($A434,'Josh Price gas'!$A$6:$G$2591,7,0),OFFSET('Josh Price gas'!$P$6,'3e Price data gas'!$I434+5,0))</f>
        <v>33.962000000000003</v>
      </c>
      <c r="H434" s="289" t="b">
        <f t="shared" ca="1" si="6"/>
        <v>1</v>
      </c>
      <c r="I434" s="289" t="b">
        <f ca="1">IF(H434=FALSE,VLOOKUP(A435,'Josh Price gas'!$R$21:$S$29,2,TRUE)+$I$6)</f>
        <v>0</v>
      </c>
    </row>
    <row r="435" spans="1:9" ht="13.5" customHeight="1">
      <c r="A435" s="424">
        <v>42472</v>
      </c>
      <c r="B435" s="508">
        <f ca="1">IF($H435,VLOOKUP($A435,'Josh Price gas'!$A$6:$G$2591,2,0),OFFSET('Josh Price gas'!$P$6,'3e Price data gas'!$I435,0))</f>
        <v>26.405999999999999</v>
      </c>
      <c r="C435" s="508">
        <f ca="1">IF($H435,VLOOKUP($A435,'Josh Price gas'!$A$6:$G$2591,3,0),OFFSET('Josh Price gas'!$P$6,'3e Price data gas'!$I435+1,0))</f>
        <v>31.478000000000002</v>
      </c>
      <c r="D435" s="508">
        <f ca="1">IF($H435,VLOOKUP($A435,'Josh Price gas'!$A$6:$G$2591,4,0),OFFSET('Josh Price gas'!$P$6,'3e Price data gas'!$I435+2,0))</f>
        <v>34.158999999999999</v>
      </c>
      <c r="E435" s="508">
        <f ca="1">IF($H435,VLOOKUP($A435,'Josh Price gas'!$A$6:$G$2591,5,0),OFFSET('Josh Price gas'!$P$6,'3e Price data gas'!$I435+3,0))</f>
        <v>30.021000000000001</v>
      </c>
      <c r="F435" s="508">
        <f ca="1">IF($H435,VLOOKUP($A435,'Josh Price gas'!$A$6:$G$2591,6,0),OFFSET('Josh Price gas'!$P$6,'3e Price data gas'!$I435+4,0))</f>
        <v>29.695</v>
      </c>
      <c r="G435" s="508">
        <f ca="1">IF($H435,VLOOKUP($A435,'Josh Price gas'!$A$6:$G$2591,7,0),OFFSET('Josh Price gas'!$P$6,'3e Price data gas'!$I435+5,0))</f>
        <v>34.152000000000001</v>
      </c>
      <c r="H435" s="289" t="b">
        <f t="shared" ca="1" si="6"/>
        <v>1</v>
      </c>
      <c r="I435" s="289" t="b">
        <f ca="1">IF(H435=FALSE,VLOOKUP(A436,'Josh Price gas'!$R$21:$S$29,2,TRUE)+$I$6)</f>
        <v>0</v>
      </c>
    </row>
    <row r="436" spans="1:9" ht="13.5" customHeight="1">
      <c r="A436" s="424">
        <v>42473</v>
      </c>
      <c r="B436" s="508">
        <f ca="1">IF($H436,VLOOKUP($A436,'Josh Price gas'!$A$6:$G$2591,2,0),OFFSET('Josh Price gas'!$P$6,'3e Price data gas'!$I436,0))</f>
        <v>26.463000000000001</v>
      </c>
      <c r="C436" s="508">
        <f ca="1">IF($H436,VLOOKUP($A436,'Josh Price gas'!$A$6:$G$2591,3,0),OFFSET('Josh Price gas'!$P$6,'3e Price data gas'!$I436+1,0))</f>
        <v>31.484999999999999</v>
      </c>
      <c r="D436" s="508">
        <f ca="1">IF($H436,VLOOKUP($A436,'Josh Price gas'!$A$6:$G$2591,4,0),OFFSET('Josh Price gas'!$P$6,'3e Price data gas'!$I436+2,0))</f>
        <v>34.139000000000003</v>
      </c>
      <c r="E436" s="508">
        <f ca="1">IF($H436,VLOOKUP($A436,'Josh Price gas'!$A$6:$G$2591,5,0),OFFSET('Josh Price gas'!$P$6,'3e Price data gas'!$I436+3,0))</f>
        <v>30.010999999999999</v>
      </c>
      <c r="F436" s="508">
        <f ca="1">IF($H436,VLOOKUP($A436,'Josh Price gas'!$A$6:$G$2591,6,0),OFFSET('Josh Price gas'!$P$6,'3e Price data gas'!$I436+4,0))</f>
        <v>29.684999999999999</v>
      </c>
      <c r="G436" s="508">
        <f ca="1">IF($H436,VLOOKUP($A436,'Josh Price gas'!$A$6:$G$2591,7,0),OFFSET('Josh Price gas'!$P$6,'3e Price data gas'!$I436+5,0))</f>
        <v>34.161999999999999</v>
      </c>
      <c r="H436" s="289" t="b">
        <f t="shared" ca="1" si="6"/>
        <v>1</v>
      </c>
      <c r="I436" s="289" t="b">
        <f ca="1">IF(H436=FALSE,VLOOKUP(A437,'Josh Price gas'!$R$21:$S$29,2,TRUE)+$I$6)</f>
        <v>0</v>
      </c>
    </row>
    <row r="437" spans="1:9" ht="13.5" customHeight="1">
      <c r="A437" s="424">
        <v>42474</v>
      </c>
      <c r="B437" s="508">
        <f ca="1">IF($H437,VLOOKUP($A437,'Josh Price gas'!$A$6:$G$2591,2,0),OFFSET('Josh Price gas'!$P$6,'3e Price data gas'!$I437,0))</f>
        <v>26.253</v>
      </c>
      <c r="C437" s="508">
        <f ca="1">IF($H437,VLOOKUP($A437,'Josh Price gas'!$A$6:$G$2591,3,0),OFFSET('Josh Price gas'!$P$6,'3e Price data gas'!$I437+1,0))</f>
        <v>31.248000000000001</v>
      </c>
      <c r="D437" s="508">
        <f ca="1">IF($H437,VLOOKUP($A437,'Josh Price gas'!$A$6:$G$2591,4,0),OFFSET('Josh Price gas'!$P$6,'3e Price data gas'!$I437+2,0))</f>
        <v>33.889000000000003</v>
      </c>
      <c r="E437" s="508">
        <f ca="1">IF($H437,VLOOKUP($A437,'Josh Price gas'!$A$6:$G$2591,5,0),OFFSET('Josh Price gas'!$P$6,'3e Price data gas'!$I437+3,0))</f>
        <v>29.803999999999998</v>
      </c>
      <c r="F437" s="508">
        <f ca="1">IF($H437,VLOOKUP($A437,'Josh Price gas'!$A$6:$G$2591,6,0),OFFSET('Josh Price gas'!$P$6,'3e Price data gas'!$I437+4,0))</f>
        <v>29.452000000000002</v>
      </c>
      <c r="G437" s="508">
        <f ca="1">IF($H437,VLOOKUP($A437,'Josh Price gas'!$A$6:$G$2591,7,0),OFFSET('Josh Price gas'!$P$6,'3e Price data gas'!$I437+5,0))</f>
        <v>33.911999999999999</v>
      </c>
      <c r="H437" s="289" t="b">
        <f t="shared" ca="1" si="6"/>
        <v>1</v>
      </c>
      <c r="I437" s="289" t="b">
        <f ca="1">IF(H437=FALSE,VLOOKUP(A438,'Josh Price gas'!$R$21:$S$29,2,TRUE)+$I$6)</f>
        <v>0</v>
      </c>
    </row>
    <row r="438" spans="1:9" ht="13.5" customHeight="1">
      <c r="A438" s="424">
        <v>42475</v>
      </c>
      <c r="B438" s="508">
        <f ca="1">IF($H438,VLOOKUP($A438,'Josh Price gas'!$A$6:$G$2591,2,0),OFFSET('Josh Price gas'!$P$6,'3e Price data gas'!$I438,0))</f>
        <v>26.216000000000001</v>
      </c>
      <c r="C438" s="508">
        <f ca="1">IF($H438,VLOOKUP($A438,'Josh Price gas'!$A$6:$G$2591,3,0),OFFSET('Josh Price gas'!$P$6,'3e Price data gas'!$I438+1,0))</f>
        <v>31.141999999999999</v>
      </c>
      <c r="D438" s="508">
        <f ca="1">IF($H438,VLOOKUP($A438,'Josh Price gas'!$A$6:$G$2591,4,0),OFFSET('Josh Price gas'!$P$6,'3e Price data gas'!$I438+2,0))</f>
        <v>33.789000000000001</v>
      </c>
      <c r="E438" s="508">
        <f ca="1">IF($H438,VLOOKUP($A438,'Josh Price gas'!$A$6:$G$2591,5,0),OFFSET('Josh Price gas'!$P$6,'3e Price data gas'!$I438+3,0))</f>
        <v>29.731000000000002</v>
      </c>
      <c r="F438" s="508">
        <f ca="1">IF($H438,VLOOKUP($A438,'Josh Price gas'!$A$6:$G$2591,6,0),OFFSET('Josh Price gas'!$P$6,'3e Price data gas'!$I438+4,0))</f>
        <v>29.372</v>
      </c>
      <c r="G438" s="508">
        <f ca="1">IF($H438,VLOOKUP($A438,'Josh Price gas'!$A$6:$G$2591,7,0),OFFSET('Josh Price gas'!$P$6,'3e Price data gas'!$I438+5,0))</f>
        <v>33.822000000000003</v>
      </c>
      <c r="H438" s="289" t="b">
        <f t="shared" ca="1" si="6"/>
        <v>1</v>
      </c>
      <c r="I438" s="289" t="b">
        <f ca="1">IF(H438=FALSE,VLOOKUP(A439,'Josh Price gas'!$R$21:$S$29,2,TRUE)+$I$6)</f>
        <v>0</v>
      </c>
    </row>
    <row r="439" spans="1:9" ht="13.5" customHeight="1">
      <c r="A439" s="424">
        <v>42478</v>
      </c>
      <c r="B439" s="508">
        <f ca="1">IF($H439,VLOOKUP($A439,'Josh Price gas'!$A$6:$G$2591,2,0),OFFSET('Josh Price gas'!$P$6,'3e Price data gas'!$I439,0))</f>
        <v>26.466000000000001</v>
      </c>
      <c r="C439" s="508">
        <f ca="1">IF($H439,VLOOKUP($A439,'Josh Price gas'!$A$6:$G$2591,3,0),OFFSET('Josh Price gas'!$P$6,'3e Price data gas'!$I439+1,0))</f>
        <v>31.225000000000001</v>
      </c>
      <c r="D439" s="508">
        <f ca="1">IF($H439,VLOOKUP($A439,'Josh Price gas'!$A$6:$G$2591,4,0),OFFSET('Josh Price gas'!$P$6,'3e Price data gas'!$I439+2,0))</f>
        <v>33.808999999999997</v>
      </c>
      <c r="E439" s="508">
        <f ca="1">IF($H439,VLOOKUP($A439,'Josh Price gas'!$A$6:$G$2591,5,0),OFFSET('Josh Price gas'!$P$6,'3e Price data gas'!$I439+3,0))</f>
        <v>29.664000000000001</v>
      </c>
      <c r="F439" s="508">
        <f ca="1">IF($H439,VLOOKUP($A439,'Josh Price gas'!$A$6:$G$2591,6,0),OFFSET('Josh Price gas'!$P$6,'3e Price data gas'!$I439+4,0))</f>
        <v>29.233000000000001</v>
      </c>
      <c r="G439" s="508">
        <f ca="1">IF($H439,VLOOKUP($A439,'Josh Price gas'!$A$6:$G$2591,7,0),OFFSET('Josh Price gas'!$P$6,'3e Price data gas'!$I439+5,0))</f>
        <v>33.582000000000001</v>
      </c>
      <c r="H439" s="289" t="b">
        <f t="shared" ca="1" si="6"/>
        <v>1</v>
      </c>
      <c r="I439" s="289" t="b">
        <f ca="1">IF(H439=FALSE,VLOOKUP(A440,'Josh Price gas'!$R$21:$S$29,2,TRUE)+$I$6)</f>
        <v>0</v>
      </c>
    </row>
    <row r="440" spans="1:9" ht="13.5" customHeight="1">
      <c r="A440" s="424">
        <v>42479</v>
      </c>
      <c r="B440" s="508">
        <f ca="1">IF($H440,VLOOKUP($A440,'Josh Price gas'!$A$6:$G$2591,2,0),OFFSET('Josh Price gas'!$P$6,'3e Price data gas'!$I440,0))</f>
        <v>27.106000000000002</v>
      </c>
      <c r="C440" s="508">
        <f ca="1">IF($H440,VLOOKUP($A440,'Josh Price gas'!$A$6:$G$2591,3,0),OFFSET('Josh Price gas'!$P$6,'3e Price data gas'!$I440+1,0))</f>
        <v>31.937999999999999</v>
      </c>
      <c r="D440" s="508">
        <f ca="1">IF($H440,VLOOKUP($A440,'Josh Price gas'!$A$6:$G$2591,4,0),OFFSET('Josh Price gas'!$P$6,'3e Price data gas'!$I440+2,0))</f>
        <v>34.518999999999998</v>
      </c>
      <c r="E440" s="508">
        <f ca="1">IF($H440,VLOOKUP($A440,'Josh Price gas'!$A$6:$G$2591,5,0),OFFSET('Josh Price gas'!$P$6,'3e Price data gas'!$I440+3,0))</f>
        <v>30.373999999999999</v>
      </c>
      <c r="F440" s="508">
        <f ca="1">IF($H440,VLOOKUP($A440,'Josh Price gas'!$A$6:$G$2591,6,0),OFFSET('Josh Price gas'!$P$6,'3e Price data gas'!$I440+4,0))</f>
        <v>29.936</v>
      </c>
      <c r="G440" s="508">
        <f ca="1">IF($H440,VLOOKUP($A440,'Josh Price gas'!$A$6:$G$2591,7,0),OFFSET('Josh Price gas'!$P$6,'3e Price data gas'!$I440+5,0))</f>
        <v>34.238999999999997</v>
      </c>
      <c r="H440" s="289" t="b">
        <f t="shared" ca="1" si="6"/>
        <v>1</v>
      </c>
      <c r="I440" s="289" t="b">
        <f ca="1">IF(H440=FALSE,VLOOKUP(A441,'Josh Price gas'!$R$21:$S$29,2,TRUE)+$I$6)</f>
        <v>0</v>
      </c>
    </row>
    <row r="441" spans="1:9" ht="13.5" customHeight="1">
      <c r="A441" s="424">
        <v>42480</v>
      </c>
      <c r="B441" s="508">
        <f ca="1">IF($H441,VLOOKUP($A441,'Josh Price gas'!$A$6:$G$2591,2,0),OFFSET('Josh Price gas'!$P$6,'3e Price data gas'!$I441,0))</f>
        <v>27.279</v>
      </c>
      <c r="C441" s="508">
        <f ca="1">IF($H441,VLOOKUP($A441,'Josh Price gas'!$A$6:$G$2591,3,0),OFFSET('Josh Price gas'!$P$6,'3e Price data gas'!$I441+1,0))</f>
        <v>32.158000000000001</v>
      </c>
      <c r="D441" s="508">
        <f ca="1">IF($H441,VLOOKUP($A441,'Josh Price gas'!$A$6:$G$2591,4,0),OFFSET('Josh Price gas'!$P$6,'3e Price data gas'!$I441+2,0))</f>
        <v>34.768999999999998</v>
      </c>
      <c r="E441" s="508">
        <f ca="1">IF($H441,VLOOKUP($A441,'Josh Price gas'!$A$6:$G$2591,5,0),OFFSET('Josh Price gas'!$P$6,'3e Price data gas'!$I441+3,0))</f>
        <v>30.655999999999999</v>
      </c>
      <c r="F441" s="508">
        <f ca="1">IF($H441,VLOOKUP($A441,'Josh Price gas'!$A$6:$G$2591,6,0),OFFSET('Josh Price gas'!$P$6,'3e Price data gas'!$I441+4,0))</f>
        <v>30.135999999999999</v>
      </c>
      <c r="G441" s="508">
        <f ca="1">IF($H441,VLOOKUP($A441,'Josh Price gas'!$A$6:$G$2591,7,0),OFFSET('Josh Price gas'!$P$6,'3e Price data gas'!$I441+5,0))</f>
        <v>34.415999999999997</v>
      </c>
      <c r="H441" s="289" t="b">
        <f t="shared" ca="1" si="6"/>
        <v>1</v>
      </c>
      <c r="I441" s="289" t="b">
        <f ca="1">IF(H441=FALSE,VLOOKUP(A442,'Josh Price gas'!$R$21:$S$29,2,TRUE)+$I$6)</f>
        <v>0</v>
      </c>
    </row>
    <row r="442" spans="1:9" ht="13.5" customHeight="1">
      <c r="A442" s="424">
        <v>42481</v>
      </c>
      <c r="B442" s="508">
        <f ca="1">IF($H442,VLOOKUP($A442,'Josh Price gas'!$A$6:$G$2591,2,0),OFFSET('Josh Price gas'!$P$6,'3e Price data gas'!$I442,0))</f>
        <v>29.116</v>
      </c>
      <c r="C442" s="508">
        <f ca="1">IF($H442,VLOOKUP($A442,'Josh Price gas'!$A$6:$G$2591,3,0),OFFSET('Josh Price gas'!$P$6,'3e Price data gas'!$I442+1,0))</f>
        <v>33.954999999999998</v>
      </c>
      <c r="D442" s="508">
        <f ca="1">IF($H442,VLOOKUP($A442,'Josh Price gas'!$A$6:$G$2591,4,0),OFFSET('Josh Price gas'!$P$6,'3e Price data gas'!$I442+2,0))</f>
        <v>36.536000000000001</v>
      </c>
      <c r="E442" s="508">
        <f ca="1">IF($H442,VLOOKUP($A442,'Josh Price gas'!$A$6:$G$2591,5,0),OFFSET('Josh Price gas'!$P$6,'3e Price data gas'!$I442+3,0))</f>
        <v>32.469000000000001</v>
      </c>
      <c r="F442" s="508">
        <f ca="1">IF($H442,VLOOKUP($A442,'Josh Price gas'!$A$6:$G$2591,6,0),OFFSET('Josh Price gas'!$P$6,'3e Price data gas'!$I442+4,0))</f>
        <v>31.905999999999999</v>
      </c>
      <c r="G442" s="508">
        <f ca="1">IF($H442,VLOOKUP($A442,'Josh Price gas'!$A$6:$G$2591,7,0),OFFSET('Josh Price gas'!$P$6,'3e Price data gas'!$I442+5,0))</f>
        <v>36.026000000000003</v>
      </c>
      <c r="H442" s="289" t="b">
        <f t="shared" ca="1" si="6"/>
        <v>1</v>
      </c>
      <c r="I442" s="289" t="b">
        <f ca="1">IF(H442=FALSE,VLOOKUP(A443,'Josh Price gas'!$R$21:$S$29,2,TRUE)+$I$6)</f>
        <v>0</v>
      </c>
    </row>
    <row r="443" spans="1:9" ht="13.5" customHeight="1">
      <c r="A443" s="424">
        <v>42482</v>
      </c>
      <c r="B443" s="508">
        <f ca="1">IF($H443,VLOOKUP($A443,'Josh Price gas'!$A$6:$G$2591,2,0),OFFSET('Josh Price gas'!$P$6,'3e Price data gas'!$I443,0))</f>
        <v>30.326000000000001</v>
      </c>
      <c r="C443" s="508">
        <f ca="1">IF($H443,VLOOKUP($A443,'Josh Price gas'!$A$6:$G$2591,3,0),OFFSET('Josh Price gas'!$P$6,'3e Price data gas'!$I443+1,0))</f>
        <v>35.155000000000001</v>
      </c>
      <c r="D443" s="508">
        <f ca="1">IF($H443,VLOOKUP($A443,'Josh Price gas'!$A$6:$G$2591,4,0),OFFSET('Josh Price gas'!$P$6,'3e Price data gas'!$I443+2,0))</f>
        <v>37.695999999999998</v>
      </c>
      <c r="E443" s="508">
        <f ca="1">IF($H443,VLOOKUP($A443,'Josh Price gas'!$A$6:$G$2591,5,0),OFFSET('Josh Price gas'!$P$6,'3e Price data gas'!$I443+3,0))</f>
        <v>33.603000000000002</v>
      </c>
      <c r="F443" s="508">
        <f ca="1">IF($H443,VLOOKUP($A443,'Josh Price gas'!$A$6:$G$2591,6,0),OFFSET('Josh Price gas'!$P$6,'3e Price data gas'!$I443+4,0))</f>
        <v>33.026000000000003</v>
      </c>
      <c r="G443" s="508">
        <f ca="1">IF($H443,VLOOKUP($A443,'Josh Price gas'!$A$6:$G$2591,7,0),OFFSET('Josh Price gas'!$P$6,'3e Price data gas'!$I443+5,0))</f>
        <v>37.125999999999998</v>
      </c>
      <c r="H443" s="289" t="b">
        <f t="shared" ca="1" si="6"/>
        <v>1</v>
      </c>
      <c r="I443" s="289" t="b">
        <f ca="1">IF(H443=FALSE,VLOOKUP(A444,'Josh Price gas'!$R$21:$S$29,2,TRUE)+$I$6)</f>
        <v>0</v>
      </c>
    </row>
    <row r="444" spans="1:9" ht="13.5" customHeight="1">
      <c r="A444" s="424">
        <v>42485</v>
      </c>
      <c r="B444" s="508">
        <f ca="1">IF($H444,VLOOKUP($A444,'Josh Price gas'!$A$6:$G$2591,2,0),OFFSET('Josh Price gas'!$P$6,'3e Price data gas'!$I444,0))</f>
        <v>29.803000000000001</v>
      </c>
      <c r="C444" s="508">
        <f ca="1">IF($H444,VLOOKUP($A444,'Josh Price gas'!$A$6:$G$2591,3,0),OFFSET('Josh Price gas'!$P$6,'3e Price data gas'!$I444+1,0))</f>
        <v>34.545000000000002</v>
      </c>
      <c r="D444" s="508">
        <f ca="1">IF($H444,VLOOKUP($A444,'Josh Price gas'!$A$6:$G$2591,4,0),OFFSET('Josh Price gas'!$P$6,'3e Price data gas'!$I444+2,0))</f>
        <v>37.076000000000001</v>
      </c>
      <c r="E444" s="508">
        <f ca="1">IF($H444,VLOOKUP($A444,'Josh Price gas'!$A$6:$G$2591,5,0),OFFSET('Josh Price gas'!$P$6,'3e Price data gas'!$I444+3,0))</f>
        <v>33.042999999999999</v>
      </c>
      <c r="F444" s="508">
        <f ca="1">IF($H444,VLOOKUP($A444,'Josh Price gas'!$A$6:$G$2591,6,0),OFFSET('Josh Price gas'!$P$6,'3e Price data gas'!$I444+4,0))</f>
        <v>32.466000000000001</v>
      </c>
      <c r="G444" s="508">
        <f ca="1">IF($H444,VLOOKUP($A444,'Josh Price gas'!$A$6:$G$2591,7,0),OFFSET('Josh Price gas'!$P$6,'3e Price data gas'!$I444+5,0))</f>
        <v>36.536000000000001</v>
      </c>
      <c r="H444" s="289" t="b">
        <f t="shared" ca="1" si="6"/>
        <v>1</v>
      </c>
      <c r="I444" s="289" t="b">
        <f ca="1">IF(H444=FALSE,VLOOKUP(A445,'Josh Price gas'!$R$21:$S$29,2,TRUE)+$I$6)</f>
        <v>0</v>
      </c>
    </row>
    <row r="445" spans="1:9" ht="13.5" customHeight="1">
      <c r="A445" s="424">
        <v>42486</v>
      </c>
      <c r="B445" s="508">
        <f ca="1">IF($H445,VLOOKUP($A445,'Josh Price gas'!$A$6:$G$2591,2,0),OFFSET('Josh Price gas'!$P$6,'3e Price data gas'!$I445,0))</f>
        <v>31.853000000000002</v>
      </c>
      <c r="C445" s="508">
        <f ca="1">IF($H445,VLOOKUP($A445,'Josh Price gas'!$A$6:$G$2591,3,0),OFFSET('Josh Price gas'!$P$6,'3e Price data gas'!$I445+1,0))</f>
        <v>36.470999999999997</v>
      </c>
      <c r="D445" s="508">
        <f ca="1">IF($H445,VLOOKUP($A445,'Josh Price gas'!$A$6:$G$2591,4,0),OFFSET('Josh Price gas'!$P$6,'3e Price data gas'!$I445+2,0))</f>
        <v>38.956000000000003</v>
      </c>
      <c r="E445" s="508">
        <f ca="1">IF($H445,VLOOKUP($A445,'Josh Price gas'!$A$6:$G$2591,5,0),OFFSET('Josh Price gas'!$P$6,'3e Price data gas'!$I445+3,0))</f>
        <v>35.003</v>
      </c>
      <c r="F445" s="508">
        <f ca="1">IF($H445,VLOOKUP($A445,'Josh Price gas'!$A$6:$G$2591,6,0),OFFSET('Josh Price gas'!$P$6,'3e Price data gas'!$I445+4,0))</f>
        <v>34.426000000000002</v>
      </c>
      <c r="G445" s="508">
        <f ca="1">IF($H445,VLOOKUP($A445,'Josh Price gas'!$A$6:$G$2591,7,0),OFFSET('Josh Price gas'!$P$6,'3e Price data gas'!$I445+5,0))</f>
        <v>38.386000000000003</v>
      </c>
      <c r="H445" s="289" t="b">
        <f t="shared" ca="1" si="6"/>
        <v>1</v>
      </c>
      <c r="I445" s="289" t="b">
        <f ca="1">IF(H445=FALSE,VLOOKUP(A446,'Josh Price gas'!$R$21:$S$29,2,TRUE)+$I$6)</f>
        <v>0</v>
      </c>
    </row>
    <row r="446" spans="1:9" ht="13.5" customHeight="1">
      <c r="A446" s="424">
        <v>42487</v>
      </c>
      <c r="B446" s="508">
        <f ca="1">IF($H446,VLOOKUP($A446,'Josh Price gas'!$A$6:$G$2591,2,0),OFFSET('Josh Price gas'!$P$6,'3e Price data gas'!$I446,0))</f>
        <v>32.08</v>
      </c>
      <c r="C446" s="508">
        <f ca="1">IF($H446,VLOOKUP($A446,'Josh Price gas'!$A$6:$G$2591,3,0),OFFSET('Josh Price gas'!$P$6,'3e Price data gas'!$I446+1,0))</f>
        <v>36.808</v>
      </c>
      <c r="D446" s="508">
        <f ca="1">IF($H446,VLOOKUP($A446,'Josh Price gas'!$A$6:$G$2591,4,0),OFFSET('Josh Price gas'!$P$6,'3e Price data gas'!$I446+2,0))</f>
        <v>39.265999999999998</v>
      </c>
      <c r="E446" s="508">
        <f ca="1">IF($H446,VLOOKUP($A446,'Josh Price gas'!$A$6:$G$2591,5,0),OFFSET('Josh Price gas'!$P$6,'3e Price data gas'!$I446+3,0))</f>
        <v>35.453000000000003</v>
      </c>
      <c r="F446" s="508">
        <f ca="1">IF($H446,VLOOKUP($A446,'Josh Price gas'!$A$6:$G$2591,6,0),OFFSET('Josh Price gas'!$P$6,'3e Price data gas'!$I446+4,0))</f>
        <v>34.875999999999998</v>
      </c>
      <c r="G446" s="508">
        <f ca="1">IF($H446,VLOOKUP($A446,'Josh Price gas'!$A$6:$G$2591,7,0),OFFSET('Josh Price gas'!$P$6,'3e Price data gas'!$I446+5,0))</f>
        <v>38.875999999999998</v>
      </c>
      <c r="H446" s="289" t="b">
        <f t="shared" ca="1" si="6"/>
        <v>1</v>
      </c>
      <c r="I446" s="289" t="b">
        <f ca="1">IF(H446=FALSE,VLOOKUP(A447,'Josh Price gas'!$R$21:$S$29,2,TRUE)+$I$6)</f>
        <v>0</v>
      </c>
    </row>
    <row r="447" spans="1:9" ht="13.5" customHeight="1">
      <c r="A447" s="424">
        <v>42488</v>
      </c>
      <c r="B447" s="508">
        <f ca="1">IF($H447,VLOOKUP($A447,'Josh Price gas'!$A$6:$G$2591,2,0),OFFSET('Josh Price gas'!$P$6,'3e Price data gas'!$I447,0))</f>
        <v>29.074999999999999</v>
      </c>
      <c r="C447" s="508">
        <f ca="1">IF($H447,VLOOKUP($A447,'Josh Price gas'!$A$6:$G$2591,3,0),OFFSET('Josh Price gas'!$P$6,'3e Price data gas'!$I447+1,0))</f>
        <v>34.234999999999999</v>
      </c>
      <c r="D447" s="508">
        <f ca="1">IF($H447,VLOOKUP($A447,'Josh Price gas'!$A$6:$G$2591,4,0),OFFSET('Josh Price gas'!$P$6,'3e Price data gas'!$I447+2,0))</f>
        <v>36.826000000000001</v>
      </c>
      <c r="E447" s="508">
        <f ca="1">IF($H447,VLOOKUP($A447,'Josh Price gas'!$A$6:$G$2591,5,0),OFFSET('Josh Price gas'!$P$6,'3e Price data gas'!$I447+3,0))</f>
        <v>32.963000000000001</v>
      </c>
      <c r="F447" s="508">
        <f ca="1">IF($H447,VLOOKUP($A447,'Josh Price gas'!$A$6:$G$2591,6,0),OFFSET('Josh Price gas'!$P$6,'3e Price data gas'!$I447+4,0))</f>
        <v>32.386000000000003</v>
      </c>
      <c r="G447" s="508">
        <f ca="1">IF($H447,VLOOKUP($A447,'Josh Price gas'!$A$6:$G$2591,7,0),OFFSET('Josh Price gas'!$P$6,'3e Price data gas'!$I447+5,0))</f>
        <v>36.536000000000001</v>
      </c>
      <c r="H447" s="289" t="b">
        <f t="shared" ca="1" si="6"/>
        <v>1</v>
      </c>
      <c r="I447" s="289" t="b">
        <f ca="1">IF(H447=FALSE,VLOOKUP(A448,'Josh Price gas'!$R$21:$S$29,2,TRUE)+$I$6)</f>
        <v>0</v>
      </c>
    </row>
    <row r="448" spans="1:9" ht="13.5" customHeight="1">
      <c r="A448" s="424">
        <v>42489</v>
      </c>
      <c r="B448" s="508">
        <f ca="1">IF($H448,VLOOKUP($A448,'Josh Price gas'!$A$6:$G$2591,2,0),OFFSET('Josh Price gas'!$P$6,'3e Price data gas'!$I448,0))</f>
        <v>29.29</v>
      </c>
      <c r="C448" s="508">
        <f ca="1">IF($H448,VLOOKUP($A448,'Josh Price gas'!$A$6:$G$2591,3,0),OFFSET('Josh Price gas'!$P$6,'3e Price data gas'!$I448+1,0))</f>
        <v>34.518000000000001</v>
      </c>
      <c r="D448" s="508">
        <f ca="1">IF($H448,VLOOKUP($A448,'Josh Price gas'!$A$6:$G$2591,4,0),OFFSET('Josh Price gas'!$P$6,'3e Price data gas'!$I448+2,0))</f>
        <v>37.020000000000003</v>
      </c>
      <c r="E448" s="508">
        <f ca="1">IF($H448,VLOOKUP($A448,'Josh Price gas'!$A$6:$G$2591,5,0),OFFSET('Josh Price gas'!$P$6,'3e Price data gas'!$I448+3,0))</f>
        <v>33.176000000000002</v>
      </c>
      <c r="F448" s="508">
        <f ca="1">IF($H448,VLOOKUP($A448,'Josh Price gas'!$A$6:$G$2591,6,0),OFFSET('Josh Price gas'!$P$6,'3e Price data gas'!$I448+4,0))</f>
        <v>32.686</v>
      </c>
      <c r="G448" s="508">
        <f ca="1">IF($H448,VLOOKUP($A448,'Josh Price gas'!$A$6:$G$2591,7,0),OFFSET('Josh Price gas'!$P$6,'3e Price data gas'!$I448+5,0))</f>
        <v>36.872</v>
      </c>
      <c r="H448" s="289" t="b">
        <f t="shared" ca="1" si="6"/>
        <v>1</v>
      </c>
      <c r="I448" s="289" t="b">
        <f ca="1">IF(H448=FALSE,VLOOKUP(A449,'Josh Price gas'!$R$21:$S$29,2,TRUE)+$I$6)</f>
        <v>0</v>
      </c>
    </row>
    <row r="449" spans="1:9" ht="13.5" customHeight="1">
      <c r="A449" s="424">
        <v>42493</v>
      </c>
      <c r="B449" s="508">
        <f ca="1">IF($H449,VLOOKUP($A449,'Josh Price gas'!$A$6:$G$2591,2,0),OFFSET('Josh Price gas'!$P$6,'3e Price data gas'!$I449,0))</f>
        <v>28.236000000000001</v>
      </c>
      <c r="C449" s="508">
        <f ca="1">IF($H449,VLOOKUP($A449,'Josh Price gas'!$A$6:$G$2591,3,0),OFFSET('Josh Price gas'!$P$6,'3e Price data gas'!$I449+1,0))</f>
        <v>33.514000000000003</v>
      </c>
      <c r="D449" s="508">
        <f ca="1">IF($H449,VLOOKUP($A449,'Josh Price gas'!$A$6:$G$2591,4,0),OFFSET('Josh Price gas'!$P$6,'3e Price data gas'!$I449+2,0))</f>
        <v>36.01</v>
      </c>
      <c r="E449" s="508">
        <f ca="1">IF($H449,VLOOKUP($A449,'Josh Price gas'!$A$6:$G$2591,5,0),OFFSET('Josh Price gas'!$P$6,'3e Price data gas'!$I449+3,0))</f>
        <v>32.340000000000003</v>
      </c>
      <c r="F449" s="508">
        <f ca="1">IF($H449,VLOOKUP($A449,'Josh Price gas'!$A$6:$G$2591,6,0),OFFSET('Josh Price gas'!$P$6,'3e Price data gas'!$I449+4,0))</f>
        <v>31.866</v>
      </c>
      <c r="G449" s="508">
        <f ca="1">IF($H449,VLOOKUP($A449,'Josh Price gas'!$A$6:$G$2591,7,0),OFFSET('Josh Price gas'!$P$6,'3e Price data gas'!$I449+5,0))</f>
        <v>36.091999999999999</v>
      </c>
      <c r="H449" s="289" t="b">
        <f t="shared" ca="1" si="6"/>
        <v>1</v>
      </c>
      <c r="I449" s="289" t="b">
        <f ca="1">IF(H449=FALSE,VLOOKUP(A450,'Josh Price gas'!$R$21:$S$29,2,TRUE)+$I$6)</f>
        <v>0</v>
      </c>
    </row>
    <row r="450" spans="1:9" ht="13.5" customHeight="1">
      <c r="A450" s="424">
        <v>42494</v>
      </c>
      <c r="B450" s="508">
        <f ca="1">IF($H450,VLOOKUP($A450,'Josh Price gas'!$A$6:$G$2591,2,0),OFFSET('Josh Price gas'!$P$6,'3e Price data gas'!$I450,0))</f>
        <v>29.065999999999999</v>
      </c>
      <c r="C450" s="508">
        <f ca="1">IF($H450,VLOOKUP($A450,'Josh Price gas'!$A$6:$G$2591,3,0),OFFSET('Josh Price gas'!$P$6,'3e Price data gas'!$I450+1,0))</f>
        <v>34.491</v>
      </c>
      <c r="D450" s="508">
        <f ca="1">IF($H450,VLOOKUP($A450,'Josh Price gas'!$A$6:$G$2591,4,0),OFFSET('Josh Price gas'!$P$6,'3e Price data gas'!$I450+2,0))</f>
        <v>37.020000000000003</v>
      </c>
      <c r="E450" s="508">
        <f ca="1">IF($H450,VLOOKUP($A450,'Josh Price gas'!$A$6:$G$2591,5,0),OFFSET('Josh Price gas'!$P$6,'3e Price data gas'!$I450+3,0))</f>
        <v>33.28</v>
      </c>
      <c r="F450" s="508">
        <f ca="1">IF($H450,VLOOKUP($A450,'Josh Price gas'!$A$6:$G$2591,6,0),OFFSET('Josh Price gas'!$P$6,'3e Price data gas'!$I450+4,0))</f>
        <v>32.805999999999997</v>
      </c>
      <c r="G450" s="508">
        <f ca="1">IF($H450,VLOOKUP($A450,'Josh Price gas'!$A$6:$G$2591,7,0),OFFSET('Josh Price gas'!$P$6,'3e Price data gas'!$I450+5,0))</f>
        <v>37.036000000000001</v>
      </c>
      <c r="H450" s="289" t="b">
        <f t="shared" ca="1" si="6"/>
        <v>1</v>
      </c>
      <c r="I450" s="289" t="b">
        <f ca="1">IF(H450=FALSE,VLOOKUP(A451,'Josh Price gas'!$R$21:$S$29,2,TRUE)+$I$6)</f>
        <v>0</v>
      </c>
    </row>
    <row r="451" spans="1:9" ht="13.5" customHeight="1">
      <c r="A451" s="424">
        <v>42495</v>
      </c>
      <c r="B451" s="508">
        <f ca="1">IF($H451,VLOOKUP($A451,'Josh Price gas'!$A$6:$G$2591,2,0),OFFSET('Josh Price gas'!$P$6,'3e Price data gas'!$I451,0))</f>
        <v>29.702999999999999</v>
      </c>
      <c r="C451" s="508">
        <f ca="1">IF($H451,VLOOKUP($A451,'Josh Price gas'!$A$6:$G$2591,3,0),OFFSET('Josh Price gas'!$P$6,'3e Price data gas'!$I451+1,0))</f>
        <v>34.874000000000002</v>
      </c>
      <c r="D451" s="508">
        <f ca="1">IF($H451,VLOOKUP($A451,'Josh Price gas'!$A$6:$G$2591,4,0),OFFSET('Josh Price gas'!$P$6,'3e Price data gas'!$I451+2,0))</f>
        <v>37.527000000000001</v>
      </c>
      <c r="E451" s="508">
        <f ca="1">IF($H451,VLOOKUP($A451,'Josh Price gas'!$A$6:$G$2591,5,0),OFFSET('Josh Price gas'!$P$6,'3e Price data gas'!$I451+3,0))</f>
        <v>33.713000000000001</v>
      </c>
      <c r="F451" s="508">
        <f ca="1">IF($H451,VLOOKUP($A451,'Josh Price gas'!$A$6:$G$2591,6,0),OFFSET('Josh Price gas'!$P$6,'3e Price data gas'!$I451+4,0))</f>
        <v>33.192999999999998</v>
      </c>
      <c r="G451" s="508">
        <f ca="1">IF($H451,VLOOKUP($A451,'Josh Price gas'!$A$6:$G$2591,7,0),OFFSET('Josh Price gas'!$P$6,'3e Price data gas'!$I451+5,0))</f>
        <v>37.276000000000003</v>
      </c>
      <c r="H451" s="289" t="b">
        <f t="shared" ca="1" si="6"/>
        <v>1</v>
      </c>
      <c r="I451" s="289" t="b">
        <f ca="1">IF(H451=FALSE,VLOOKUP(A452,'Josh Price gas'!$R$21:$S$29,2,TRUE)+$I$6)</f>
        <v>0</v>
      </c>
    </row>
    <row r="452" spans="1:9" ht="13.5" customHeight="1">
      <c r="A452" s="424">
        <v>42496</v>
      </c>
      <c r="B452" s="508">
        <f ca="1">IF($H452,VLOOKUP($A452,'Josh Price gas'!$A$6:$G$2591,2,0),OFFSET('Josh Price gas'!$P$6,'3e Price data gas'!$I452,0))</f>
        <v>29.992999999999999</v>
      </c>
      <c r="C452" s="508">
        <f ca="1">IF($H452,VLOOKUP($A452,'Josh Price gas'!$A$6:$G$2591,3,0),OFFSET('Josh Price gas'!$P$6,'3e Price data gas'!$I452+1,0))</f>
        <v>34.741</v>
      </c>
      <c r="D452" s="508">
        <f ca="1">IF($H452,VLOOKUP($A452,'Josh Price gas'!$A$6:$G$2591,4,0),OFFSET('Josh Price gas'!$P$6,'3e Price data gas'!$I452+2,0))</f>
        <v>37.292000000000002</v>
      </c>
      <c r="E452" s="508">
        <f ca="1">IF($H452,VLOOKUP($A452,'Josh Price gas'!$A$6:$G$2591,5,0),OFFSET('Josh Price gas'!$P$6,'3e Price data gas'!$I452+3,0))</f>
        <v>33.621000000000002</v>
      </c>
      <c r="F452" s="508">
        <f ca="1">IF($H452,VLOOKUP($A452,'Josh Price gas'!$A$6:$G$2591,6,0),OFFSET('Josh Price gas'!$P$6,'3e Price data gas'!$I452+4,0))</f>
        <v>33.082999999999998</v>
      </c>
      <c r="G452" s="508">
        <f ca="1">IF($H452,VLOOKUP($A452,'Josh Price gas'!$A$6:$G$2591,7,0),OFFSET('Josh Price gas'!$P$6,'3e Price data gas'!$I452+5,0))</f>
        <v>37.241999999999997</v>
      </c>
      <c r="H452" s="289" t="b">
        <f t="shared" ca="1" si="6"/>
        <v>1</v>
      </c>
      <c r="I452" s="289" t="b">
        <f ca="1">IF(H452=FALSE,VLOOKUP(A453,'Josh Price gas'!$R$21:$S$29,2,TRUE)+$I$6)</f>
        <v>0</v>
      </c>
    </row>
    <row r="453" spans="1:9" ht="13.5" customHeight="1">
      <c r="A453" s="424">
        <v>42499</v>
      </c>
      <c r="B453" s="508">
        <f ca="1">IF($H453,VLOOKUP($A453,'Josh Price gas'!$A$6:$G$2591,2,0),OFFSET('Josh Price gas'!$P$6,'3e Price data gas'!$I453,0))</f>
        <v>30.611999999999998</v>
      </c>
      <c r="C453" s="508">
        <f ca="1">IF($H453,VLOOKUP($A453,'Josh Price gas'!$A$6:$G$2591,3,0),OFFSET('Josh Price gas'!$P$6,'3e Price data gas'!$I453+1,0))</f>
        <v>35.195</v>
      </c>
      <c r="D453" s="508">
        <f ca="1">IF($H453,VLOOKUP($A453,'Josh Price gas'!$A$6:$G$2591,4,0),OFFSET('Josh Price gas'!$P$6,'3e Price data gas'!$I453+2,0))</f>
        <v>37.628999999999998</v>
      </c>
      <c r="E453" s="508">
        <f ca="1">IF($H453,VLOOKUP($A453,'Josh Price gas'!$A$6:$G$2591,5,0),OFFSET('Josh Price gas'!$P$6,'3e Price data gas'!$I453+3,0))</f>
        <v>33.941000000000003</v>
      </c>
      <c r="F453" s="508">
        <f ca="1">IF($H453,VLOOKUP($A453,'Josh Price gas'!$A$6:$G$2591,6,0),OFFSET('Josh Price gas'!$P$6,'3e Price data gas'!$I453+4,0))</f>
        <v>33.402999999999999</v>
      </c>
      <c r="G453" s="508">
        <f ca="1">IF($H453,VLOOKUP($A453,'Josh Price gas'!$A$6:$G$2591,7,0),OFFSET('Josh Price gas'!$P$6,'3e Price data gas'!$I453+5,0))</f>
        <v>37.561999999999998</v>
      </c>
      <c r="H453" s="289" t="b">
        <f t="shared" ca="1" si="6"/>
        <v>1</v>
      </c>
      <c r="I453" s="289" t="b">
        <f ca="1">IF(H453=FALSE,VLOOKUP(A454,'Josh Price gas'!$R$21:$S$29,2,TRUE)+$I$6)</f>
        <v>0</v>
      </c>
    </row>
    <row r="454" spans="1:9" ht="13.5" customHeight="1">
      <c r="A454" s="424">
        <v>42500</v>
      </c>
      <c r="B454" s="508">
        <f ca="1">IF($H454,VLOOKUP($A454,'Josh Price gas'!$A$6:$G$2591,2,0),OFFSET('Josh Price gas'!$P$6,'3e Price data gas'!$I454,0))</f>
        <v>30.126000000000001</v>
      </c>
      <c r="C454" s="508">
        <f ca="1">IF($H454,VLOOKUP($A454,'Josh Price gas'!$A$6:$G$2591,3,0),OFFSET('Josh Price gas'!$P$6,'3e Price data gas'!$I454+1,0))</f>
        <v>34.805</v>
      </c>
      <c r="D454" s="508">
        <f ca="1">IF($H454,VLOOKUP($A454,'Josh Price gas'!$A$6:$G$2591,4,0),OFFSET('Josh Price gas'!$P$6,'3e Price data gas'!$I454+2,0))</f>
        <v>37.249000000000002</v>
      </c>
      <c r="E454" s="508">
        <f ca="1">IF($H454,VLOOKUP($A454,'Josh Price gas'!$A$6:$G$2591,5,0),OFFSET('Josh Price gas'!$P$6,'3e Price data gas'!$I454+3,0))</f>
        <v>33.628</v>
      </c>
      <c r="F454" s="508">
        <f ca="1">IF($H454,VLOOKUP($A454,'Josh Price gas'!$A$6:$G$2591,6,0),OFFSET('Josh Price gas'!$P$6,'3e Price data gas'!$I454+4,0))</f>
        <v>33.103000000000002</v>
      </c>
      <c r="G454" s="508">
        <f ca="1">IF($H454,VLOOKUP($A454,'Josh Price gas'!$A$6:$G$2591,7,0),OFFSET('Josh Price gas'!$P$6,'3e Price data gas'!$I454+5,0))</f>
        <v>37.249000000000002</v>
      </c>
      <c r="H454" s="289" t="b">
        <f t="shared" ca="1" si="6"/>
        <v>1</v>
      </c>
      <c r="I454" s="289" t="b">
        <f ca="1">IF(H454=FALSE,VLOOKUP(A455,'Josh Price gas'!$R$21:$S$29,2,TRUE)+$I$6)</f>
        <v>0</v>
      </c>
    </row>
    <row r="455" spans="1:9" ht="13.5" customHeight="1">
      <c r="A455" s="424">
        <v>42501</v>
      </c>
      <c r="B455" s="508">
        <f ca="1">IF($H455,VLOOKUP($A455,'Josh Price gas'!$A$6:$G$2591,2,0),OFFSET('Josh Price gas'!$P$6,'3e Price data gas'!$I455,0))</f>
        <v>30.532</v>
      </c>
      <c r="C455" s="508">
        <f ca="1">IF($H455,VLOOKUP($A455,'Josh Price gas'!$A$6:$G$2591,3,0),OFFSET('Josh Price gas'!$P$6,'3e Price data gas'!$I455+1,0))</f>
        <v>35.302</v>
      </c>
      <c r="D455" s="508">
        <f ca="1">IF($H455,VLOOKUP($A455,'Josh Price gas'!$A$6:$G$2591,4,0),OFFSET('Josh Price gas'!$P$6,'3e Price data gas'!$I455+2,0))</f>
        <v>37.749000000000002</v>
      </c>
      <c r="E455" s="508">
        <f ca="1">IF($H455,VLOOKUP($A455,'Josh Price gas'!$A$6:$G$2591,5,0),OFFSET('Josh Price gas'!$P$6,'3e Price data gas'!$I455+3,0))</f>
        <v>34.048000000000002</v>
      </c>
      <c r="F455" s="508">
        <f ca="1">IF($H455,VLOOKUP($A455,'Josh Price gas'!$A$6:$G$2591,6,0),OFFSET('Josh Price gas'!$P$6,'3e Price data gas'!$I455+4,0))</f>
        <v>33.542999999999999</v>
      </c>
      <c r="G455" s="508">
        <f ca="1">IF($H455,VLOOKUP($A455,'Josh Price gas'!$A$6:$G$2591,7,0),OFFSET('Josh Price gas'!$P$6,'3e Price data gas'!$I455+5,0))</f>
        <v>37.658999999999999</v>
      </c>
      <c r="H455" s="289" t="b">
        <f t="shared" ca="1" si="6"/>
        <v>1</v>
      </c>
      <c r="I455" s="289" t="b">
        <f ca="1">IF(H455=FALSE,VLOOKUP(A456,'Josh Price gas'!$R$21:$S$29,2,TRUE)+$I$6)</f>
        <v>0</v>
      </c>
    </row>
    <row r="456" spans="1:9" ht="13.5" customHeight="1">
      <c r="A456" s="424">
        <v>42502</v>
      </c>
      <c r="B456" s="508">
        <f ca="1">IF($H456,VLOOKUP($A456,'Josh Price gas'!$A$6:$G$2591,2,0),OFFSET('Josh Price gas'!$P$6,'3e Price data gas'!$I456,0))</f>
        <v>30.206</v>
      </c>
      <c r="C456" s="508">
        <f ca="1">IF($H456,VLOOKUP($A456,'Josh Price gas'!$A$6:$G$2591,3,0),OFFSET('Josh Price gas'!$P$6,'3e Price data gas'!$I456+1,0))</f>
        <v>34.902000000000001</v>
      </c>
      <c r="D456" s="508">
        <f ca="1">IF($H456,VLOOKUP($A456,'Josh Price gas'!$A$6:$G$2591,4,0),OFFSET('Josh Price gas'!$P$6,'3e Price data gas'!$I456+2,0))</f>
        <v>37.399000000000001</v>
      </c>
      <c r="E456" s="508">
        <f ca="1">IF($H456,VLOOKUP($A456,'Josh Price gas'!$A$6:$G$2591,5,0),OFFSET('Josh Price gas'!$P$6,'3e Price data gas'!$I456+3,0))</f>
        <v>33.728000000000002</v>
      </c>
      <c r="F456" s="508">
        <f ca="1">IF($H456,VLOOKUP($A456,'Josh Price gas'!$A$6:$G$2591,6,0),OFFSET('Josh Price gas'!$P$6,'3e Price data gas'!$I456+4,0))</f>
        <v>33.222999999999999</v>
      </c>
      <c r="G456" s="508">
        <f ca="1">IF($H456,VLOOKUP($A456,'Josh Price gas'!$A$6:$G$2591,7,0),OFFSET('Josh Price gas'!$P$6,'3e Price data gas'!$I456+5,0))</f>
        <v>37.338999999999999</v>
      </c>
      <c r="H456" s="289" t="b">
        <f t="shared" ca="1" si="6"/>
        <v>1</v>
      </c>
      <c r="I456" s="289" t="b">
        <f ca="1">IF(H456=FALSE,VLOOKUP(A457,'Josh Price gas'!$R$21:$S$29,2,TRUE)+$I$6)</f>
        <v>0</v>
      </c>
    </row>
    <row r="457" spans="1:9" ht="13.5" customHeight="1">
      <c r="A457" s="424">
        <v>42503</v>
      </c>
      <c r="B457" s="508">
        <f ca="1">IF($H457,VLOOKUP($A457,'Josh Price gas'!$A$6:$G$2591,2,0),OFFSET('Josh Price gas'!$P$6,'3e Price data gas'!$I457,0))</f>
        <v>29.895</v>
      </c>
      <c r="C457" s="508">
        <f ca="1">IF($H457,VLOOKUP($A457,'Josh Price gas'!$A$6:$G$2591,3,0),OFFSET('Josh Price gas'!$P$6,'3e Price data gas'!$I457+1,0))</f>
        <v>34.762</v>
      </c>
      <c r="D457" s="508">
        <f ca="1">IF($H457,VLOOKUP($A457,'Josh Price gas'!$A$6:$G$2591,4,0),OFFSET('Josh Price gas'!$P$6,'3e Price data gas'!$I457+2,0))</f>
        <v>37.146000000000001</v>
      </c>
      <c r="E457" s="508">
        <f ca="1">IF($H457,VLOOKUP($A457,'Josh Price gas'!$A$6:$G$2591,5,0),OFFSET('Josh Price gas'!$P$6,'3e Price data gas'!$I457+3,0))</f>
        <v>33.561</v>
      </c>
      <c r="F457" s="508">
        <f ca="1">IF($H457,VLOOKUP($A457,'Josh Price gas'!$A$6:$G$2591,6,0),OFFSET('Josh Price gas'!$P$6,'3e Price data gas'!$I457+4,0))</f>
        <v>33.183</v>
      </c>
      <c r="G457" s="508">
        <f ca="1">IF($H457,VLOOKUP($A457,'Josh Price gas'!$A$6:$G$2591,7,0),OFFSET('Josh Price gas'!$P$6,'3e Price data gas'!$I457+5,0))</f>
        <v>37.173000000000002</v>
      </c>
      <c r="H457" s="289" t="b">
        <f t="shared" ref="H457:H520" ca="1" si="7">IF(A457&lt;TODAY(),TRUE,FALSE)</f>
        <v>1</v>
      </c>
      <c r="I457" s="289" t="b">
        <f ca="1">IF(H457=FALSE,VLOOKUP(A458,'Josh Price gas'!$R$21:$S$29,2,TRUE)+$I$6)</f>
        <v>0</v>
      </c>
    </row>
    <row r="458" spans="1:9" ht="13.5" customHeight="1">
      <c r="A458" s="424">
        <v>42506</v>
      </c>
      <c r="B458" s="508">
        <f ca="1">IF($H458,VLOOKUP($A458,'Josh Price gas'!$A$6:$G$2591,2,0),OFFSET('Josh Price gas'!$P$6,'3e Price data gas'!$I458,0))</f>
        <v>30.742000000000001</v>
      </c>
      <c r="C458" s="508">
        <f ca="1">IF($H458,VLOOKUP($A458,'Josh Price gas'!$A$6:$G$2591,3,0),OFFSET('Josh Price gas'!$P$6,'3e Price data gas'!$I458+1,0))</f>
        <v>35.607999999999997</v>
      </c>
      <c r="D458" s="508">
        <f ca="1">IF($H458,VLOOKUP($A458,'Josh Price gas'!$A$6:$G$2591,4,0),OFFSET('Josh Price gas'!$P$6,'3e Price data gas'!$I458+2,0))</f>
        <v>38.026000000000003</v>
      </c>
      <c r="E458" s="508">
        <f ca="1">IF($H458,VLOOKUP($A458,'Josh Price gas'!$A$6:$G$2591,5,0),OFFSET('Josh Price gas'!$P$6,'3e Price data gas'!$I458+3,0))</f>
        <v>34.271000000000001</v>
      </c>
      <c r="F458" s="508">
        <f ca="1">IF($H458,VLOOKUP($A458,'Josh Price gas'!$A$6:$G$2591,6,0),OFFSET('Josh Price gas'!$P$6,'3e Price data gas'!$I458+4,0))</f>
        <v>33.863</v>
      </c>
      <c r="G458" s="508">
        <f ca="1">IF($H458,VLOOKUP($A458,'Josh Price gas'!$A$6:$G$2591,7,0),OFFSET('Josh Price gas'!$P$6,'3e Price data gas'!$I458+5,0))</f>
        <v>37.832999999999998</v>
      </c>
      <c r="H458" s="289" t="b">
        <f t="shared" ca="1" si="7"/>
        <v>1</v>
      </c>
      <c r="I458" s="289" t="b">
        <f ca="1">IF(H458=FALSE,VLOOKUP(A459,'Josh Price gas'!$R$21:$S$29,2,TRUE)+$I$6)</f>
        <v>0</v>
      </c>
    </row>
    <row r="459" spans="1:9" ht="13.5" customHeight="1">
      <c r="A459" s="424">
        <v>42507</v>
      </c>
      <c r="B459" s="508">
        <f ca="1">IF($H459,VLOOKUP($A459,'Josh Price gas'!$A$6:$G$2591,2,0),OFFSET('Josh Price gas'!$P$6,'3e Price data gas'!$I459,0))</f>
        <v>30.555</v>
      </c>
      <c r="C459" s="508">
        <f ca="1">IF($H459,VLOOKUP($A459,'Josh Price gas'!$A$6:$G$2591,3,0),OFFSET('Josh Price gas'!$P$6,'3e Price data gas'!$I459+1,0))</f>
        <v>35.457999999999998</v>
      </c>
      <c r="D459" s="508">
        <f ca="1">IF($H459,VLOOKUP($A459,'Josh Price gas'!$A$6:$G$2591,4,0),OFFSET('Josh Price gas'!$P$6,'3e Price data gas'!$I459+2,0))</f>
        <v>37.886000000000003</v>
      </c>
      <c r="E459" s="508">
        <f ca="1">IF($H459,VLOOKUP($A459,'Josh Price gas'!$A$6:$G$2591,5,0),OFFSET('Josh Price gas'!$P$6,'3e Price data gas'!$I459+3,0))</f>
        <v>34.201000000000001</v>
      </c>
      <c r="F459" s="508">
        <f ca="1">IF($H459,VLOOKUP($A459,'Josh Price gas'!$A$6:$G$2591,6,0),OFFSET('Josh Price gas'!$P$6,'3e Price data gas'!$I459+4,0))</f>
        <v>33.832999999999998</v>
      </c>
      <c r="G459" s="508">
        <f ca="1">IF($H459,VLOOKUP($A459,'Josh Price gas'!$A$6:$G$2591,7,0),OFFSET('Josh Price gas'!$P$6,'3e Price data gas'!$I459+5,0))</f>
        <v>37.802999999999997</v>
      </c>
      <c r="H459" s="289" t="b">
        <f t="shared" ca="1" si="7"/>
        <v>1</v>
      </c>
      <c r="I459" s="289" t="b">
        <f ca="1">IF(H459=FALSE,VLOOKUP(A460,'Josh Price gas'!$R$21:$S$29,2,TRUE)+$I$6)</f>
        <v>0</v>
      </c>
    </row>
    <row r="460" spans="1:9" ht="13.5" customHeight="1">
      <c r="A460" s="424">
        <v>42508</v>
      </c>
      <c r="B460" s="508">
        <f ca="1">IF($H460,VLOOKUP($A460,'Josh Price gas'!$A$6:$G$2591,2,0),OFFSET('Josh Price gas'!$P$6,'3e Price data gas'!$I460,0))</f>
        <v>30.048999999999999</v>
      </c>
      <c r="C460" s="508">
        <f ca="1">IF($H460,VLOOKUP($A460,'Josh Price gas'!$A$6:$G$2591,3,0),OFFSET('Josh Price gas'!$P$6,'3e Price data gas'!$I460+1,0))</f>
        <v>34.862000000000002</v>
      </c>
      <c r="D460" s="508">
        <f ca="1">IF($H460,VLOOKUP($A460,'Josh Price gas'!$A$6:$G$2591,4,0),OFFSET('Josh Price gas'!$P$6,'3e Price data gas'!$I460+2,0))</f>
        <v>37.238999999999997</v>
      </c>
      <c r="E460" s="508">
        <f ca="1">IF($H460,VLOOKUP($A460,'Josh Price gas'!$A$6:$G$2591,5,0),OFFSET('Josh Price gas'!$P$6,'3e Price data gas'!$I460+3,0))</f>
        <v>33.581000000000003</v>
      </c>
      <c r="F460" s="508">
        <f ca="1">IF($H460,VLOOKUP($A460,'Josh Price gas'!$A$6:$G$2591,6,0),OFFSET('Josh Price gas'!$P$6,'3e Price data gas'!$I460+4,0))</f>
        <v>33.203000000000003</v>
      </c>
      <c r="G460" s="508">
        <f ca="1">IF($H460,VLOOKUP($A460,'Josh Price gas'!$A$6:$G$2591,7,0),OFFSET('Josh Price gas'!$P$6,'3e Price data gas'!$I460+5,0))</f>
        <v>37.222999999999999</v>
      </c>
      <c r="H460" s="289" t="b">
        <f t="shared" ca="1" si="7"/>
        <v>1</v>
      </c>
      <c r="I460" s="289" t="b">
        <f ca="1">IF(H460=FALSE,VLOOKUP(A461,'Josh Price gas'!$R$21:$S$29,2,TRUE)+$I$6)</f>
        <v>0</v>
      </c>
    </row>
    <row r="461" spans="1:9" ht="13.5" customHeight="1">
      <c r="A461" s="424">
        <v>42509</v>
      </c>
      <c r="B461" s="508">
        <f ca="1">IF($H461,VLOOKUP($A461,'Josh Price gas'!$A$6:$G$2591,2,0),OFFSET('Josh Price gas'!$P$6,'3e Price data gas'!$I461,0))</f>
        <v>29.489000000000001</v>
      </c>
      <c r="C461" s="508">
        <f ca="1">IF($H461,VLOOKUP($A461,'Josh Price gas'!$A$6:$G$2591,3,0),OFFSET('Josh Price gas'!$P$6,'3e Price data gas'!$I461+1,0))</f>
        <v>34.281999999999996</v>
      </c>
      <c r="D461" s="508">
        <f ca="1">IF($H461,VLOOKUP($A461,'Josh Price gas'!$A$6:$G$2591,4,0),OFFSET('Josh Price gas'!$P$6,'3e Price data gas'!$I461+2,0))</f>
        <v>36.639000000000003</v>
      </c>
      <c r="E461" s="508">
        <f ca="1">IF($H461,VLOOKUP($A461,'Josh Price gas'!$A$6:$G$2591,5,0),OFFSET('Josh Price gas'!$P$6,'3e Price data gas'!$I461+3,0))</f>
        <v>32.960999999999999</v>
      </c>
      <c r="F461" s="508">
        <f ca="1">IF($H461,VLOOKUP($A461,'Josh Price gas'!$A$6:$G$2591,6,0),OFFSET('Josh Price gas'!$P$6,'3e Price data gas'!$I461+4,0))</f>
        <v>32.582999999999998</v>
      </c>
      <c r="G461" s="508">
        <f ca="1">IF($H461,VLOOKUP($A461,'Josh Price gas'!$A$6:$G$2591,7,0),OFFSET('Josh Price gas'!$P$6,'3e Price data gas'!$I461+5,0))</f>
        <v>36.485999999999997</v>
      </c>
      <c r="H461" s="289" t="b">
        <f t="shared" ca="1" si="7"/>
        <v>1</v>
      </c>
      <c r="I461" s="289" t="b">
        <f ca="1">IF(H461=FALSE,VLOOKUP(A462,'Josh Price gas'!$R$21:$S$29,2,TRUE)+$I$6)</f>
        <v>0</v>
      </c>
    </row>
    <row r="462" spans="1:9" ht="13.5" customHeight="1">
      <c r="A462" s="424">
        <v>42510</v>
      </c>
      <c r="B462" s="508">
        <f ca="1">IF($H462,VLOOKUP($A462,'Josh Price gas'!$A$6:$G$2591,2,0),OFFSET('Josh Price gas'!$P$6,'3e Price data gas'!$I462,0))</f>
        <v>29.853000000000002</v>
      </c>
      <c r="C462" s="508">
        <f ca="1">IF($H462,VLOOKUP($A462,'Josh Price gas'!$A$6:$G$2591,3,0),OFFSET('Josh Price gas'!$P$6,'3e Price data gas'!$I462+1,0))</f>
        <v>34.575000000000003</v>
      </c>
      <c r="D462" s="508">
        <f ca="1">IF($H462,VLOOKUP($A462,'Josh Price gas'!$A$6:$G$2591,4,0),OFFSET('Josh Price gas'!$P$6,'3e Price data gas'!$I462+2,0))</f>
        <v>36.908999999999999</v>
      </c>
      <c r="E462" s="508">
        <f ca="1">IF($H462,VLOOKUP($A462,'Josh Price gas'!$A$6:$G$2591,5,0),OFFSET('Josh Price gas'!$P$6,'3e Price data gas'!$I462+3,0))</f>
        <v>33.354999999999997</v>
      </c>
      <c r="F462" s="508">
        <f ca="1">IF($H462,VLOOKUP($A462,'Josh Price gas'!$A$6:$G$2591,6,0),OFFSET('Josh Price gas'!$P$6,'3e Price data gas'!$I462+4,0))</f>
        <v>32.936999999999998</v>
      </c>
      <c r="G462" s="508">
        <f ca="1">IF($H462,VLOOKUP($A462,'Josh Price gas'!$A$6:$G$2591,7,0),OFFSET('Josh Price gas'!$P$6,'3e Price data gas'!$I462+5,0))</f>
        <v>36.569000000000003</v>
      </c>
      <c r="H462" s="289" t="b">
        <f t="shared" ca="1" si="7"/>
        <v>1</v>
      </c>
      <c r="I462" s="289" t="b">
        <f ca="1">IF(H462=FALSE,VLOOKUP(A463,'Josh Price gas'!$R$21:$S$29,2,TRUE)+$I$6)</f>
        <v>0</v>
      </c>
    </row>
    <row r="463" spans="1:9" ht="13.5" customHeight="1">
      <c r="A463" s="424">
        <v>42513</v>
      </c>
      <c r="B463" s="508">
        <f ca="1">IF($H463,VLOOKUP($A463,'Josh Price gas'!$A$6:$G$2591,2,0),OFFSET('Josh Price gas'!$P$6,'3e Price data gas'!$I463,0))</f>
        <v>29.635999999999999</v>
      </c>
      <c r="C463" s="508">
        <f ca="1">IF($H463,VLOOKUP($A463,'Josh Price gas'!$A$6:$G$2591,3,0),OFFSET('Josh Price gas'!$P$6,'3e Price data gas'!$I463+1,0))</f>
        <v>34.244999999999997</v>
      </c>
      <c r="D463" s="508">
        <f ca="1">IF($H463,VLOOKUP($A463,'Josh Price gas'!$A$6:$G$2591,4,0),OFFSET('Josh Price gas'!$P$6,'3e Price data gas'!$I463+2,0))</f>
        <v>36.493000000000002</v>
      </c>
      <c r="E463" s="508">
        <f ca="1">IF($H463,VLOOKUP($A463,'Josh Price gas'!$A$6:$G$2591,5,0),OFFSET('Josh Price gas'!$P$6,'3e Price data gas'!$I463+3,0))</f>
        <v>32.935000000000002</v>
      </c>
      <c r="F463" s="508">
        <f ca="1">IF($H463,VLOOKUP($A463,'Josh Price gas'!$A$6:$G$2591,6,0),OFFSET('Josh Price gas'!$P$6,'3e Price data gas'!$I463+4,0))</f>
        <v>32.517000000000003</v>
      </c>
      <c r="G463" s="508">
        <f ca="1">IF($H463,VLOOKUP($A463,'Josh Price gas'!$A$6:$G$2591,7,0),OFFSET('Josh Price gas'!$P$6,'3e Price data gas'!$I463+5,0))</f>
        <v>36.149000000000001</v>
      </c>
      <c r="H463" s="289" t="b">
        <f t="shared" ca="1" si="7"/>
        <v>1</v>
      </c>
      <c r="I463" s="289" t="b">
        <f ca="1">IF(H463=FALSE,VLOOKUP(A464,'Josh Price gas'!$R$21:$S$29,2,TRUE)+$I$6)</f>
        <v>0</v>
      </c>
    </row>
    <row r="464" spans="1:9" ht="13.5" customHeight="1">
      <c r="A464" s="424">
        <v>42514</v>
      </c>
      <c r="B464" s="508">
        <f ca="1">IF($H464,VLOOKUP($A464,'Josh Price gas'!$A$6:$G$2591,2,0),OFFSET('Josh Price gas'!$P$6,'3e Price data gas'!$I464,0))</f>
        <v>29.436</v>
      </c>
      <c r="C464" s="508">
        <f ca="1">IF($H464,VLOOKUP($A464,'Josh Price gas'!$A$6:$G$2591,3,0),OFFSET('Josh Price gas'!$P$6,'3e Price data gas'!$I464+1,0))</f>
        <v>33.878</v>
      </c>
      <c r="D464" s="508">
        <f ca="1">IF($H464,VLOOKUP($A464,'Josh Price gas'!$A$6:$G$2591,4,0),OFFSET('Josh Price gas'!$P$6,'3e Price data gas'!$I464+2,0))</f>
        <v>36.133000000000003</v>
      </c>
      <c r="E464" s="508">
        <f ca="1">IF($H464,VLOOKUP($A464,'Josh Price gas'!$A$6:$G$2591,5,0),OFFSET('Josh Price gas'!$P$6,'3e Price data gas'!$I464+3,0))</f>
        <v>32.581000000000003</v>
      </c>
      <c r="F464" s="508">
        <f ca="1">IF($H464,VLOOKUP($A464,'Josh Price gas'!$A$6:$G$2591,6,0),OFFSET('Josh Price gas'!$P$6,'3e Price data gas'!$I464+4,0))</f>
        <v>32.164000000000001</v>
      </c>
      <c r="G464" s="508">
        <f ca="1">IF($H464,VLOOKUP($A464,'Josh Price gas'!$A$6:$G$2591,7,0),OFFSET('Josh Price gas'!$P$6,'3e Price data gas'!$I464+5,0))</f>
        <v>35.848999999999997</v>
      </c>
      <c r="H464" s="289" t="b">
        <f t="shared" ca="1" si="7"/>
        <v>1</v>
      </c>
      <c r="I464" s="289" t="b">
        <f ca="1">IF(H464=FALSE,VLOOKUP(A465,'Josh Price gas'!$R$21:$S$29,2,TRUE)+$I$6)</f>
        <v>0</v>
      </c>
    </row>
    <row r="465" spans="1:9" ht="13.5" customHeight="1">
      <c r="A465" s="424">
        <v>42515</v>
      </c>
      <c r="B465" s="508">
        <f ca="1">IF($H465,VLOOKUP($A465,'Josh Price gas'!$A$6:$G$2591,2,0),OFFSET('Josh Price gas'!$P$6,'3e Price data gas'!$I465,0))</f>
        <v>30.01</v>
      </c>
      <c r="C465" s="508">
        <f ca="1">IF($H465,VLOOKUP($A465,'Josh Price gas'!$A$6:$G$2591,3,0),OFFSET('Josh Price gas'!$P$6,'3e Price data gas'!$I465+1,0))</f>
        <v>34.438000000000002</v>
      </c>
      <c r="D465" s="508">
        <f ca="1">IF($H465,VLOOKUP($A465,'Josh Price gas'!$A$6:$G$2591,4,0),OFFSET('Josh Price gas'!$P$6,'3e Price data gas'!$I465+2,0))</f>
        <v>36.692999999999998</v>
      </c>
      <c r="E465" s="508">
        <f ca="1">IF($H465,VLOOKUP($A465,'Josh Price gas'!$A$6:$G$2591,5,0),OFFSET('Josh Price gas'!$P$6,'3e Price data gas'!$I465+3,0))</f>
        <v>33.100999999999999</v>
      </c>
      <c r="F465" s="508">
        <f ca="1">IF($H465,VLOOKUP($A465,'Josh Price gas'!$A$6:$G$2591,6,0),OFFSET('Josh Price gas'!$P$6,'3e Price data gas'!$I465+4,0))</f>
        <v>32.656999999999996</v>
      </c>
      <c r="G465" s="508">
        <f ca="1">IF($H465,VLOOKUP($A465,'Josh Price gas'!$A$6:$G$2591,7,0),OFFSET('Josh Price gas'!$P$6,'3e Price data gas'!$I465+5,0))</f>
        <v>36.262999999999998</v>
      </c>
      <c r="H465" s="289" t="b">
        <f t="shared" ca="1" si="7"/>
        <v>1</v>
      </c>
      <c r="I465" s="289" t="b">
        <f ca="1">IF(H465=FALSE,VLOOKUP(A466,'Josh Price gas'!$R$21:$S$29,2,TRUE)+$I$6)</f>
        <v>0</v>
      </c>
    </row>
    <row r="466" spans="1:9" ht="13.5" customHeight="1">
      <c r="A466" s="424">
        <v>42516</v>
      </c>
      <c r="B466" s="508">
        <f ca="1">IF($H466,VLOOKUP($A466,'Josh Price gas'!$A$6:$G$2591,2,0),OFFSET('Josh Price gas'!$P$6,'3e Price data gas'!$I466,0))</f>
        <v>30.547000000000001</v>
      </c>
      <c r="C466" s="508">
        <f ca="1">IF($H466,VLOOKUP($A466,'Josh Price gas'!$A$6:$G$2591,3,0),OFFSET('Josh Price gas'!$P$6,'3e Price data gas'!$I466+1,0))</f>
        <v>34.865000000000002</v>
      </c>
      <c r="D466" s="508">
        <f ca="1">IF($H466,VLOOKUP($A466,'Josh Price gas'!$A$6:$G$2591,4,0),OFFSET('Josh Price gas'!$P$6,'3e Price data gas'!$I466+2,0))</f>
        <v>37.082999999999998</v>
      </c>
      <c r="E466" s="508">
        <f ca="1">IF($H466,VLOOKUP($A466,'Josh Price gas'!$A$6:$G$2591,5,0),OFFSET('Josh Price gas'!$P$6,'3e Price data gas'!$I466+3,0))</f>
        <v>33.491</v>
      </c>
      <c r="F466" s="508">
        <f ca="1">IF($H466,VLOOKUP($A466,'Josh Price gas'!$A$6:$G$2591,6,0),OFFSET('Josh Price gas'!$P$6,'3e Price data gas'!$I466+4,0))</f>
        <v>33.018000000000001</v>
      </c>
      <c r="G466" s="508">
        <f ca="1">IF($H466,VLOOKUP($A466,'Josh Price gas'!$A$6:$G$2591,7,0),OFFSET('Josh Price gas'!$P$6,'3e Price data gas'!$I466+5,0))</f>
        <v>36.542999999999999</v>
      </c>
      <c r="H466" s="289" t="b">
        <f t="shared" ca="1" si="7"/>
        <v>1</v>
      </c>
      <c r="I466" s="289" t="b">
        <f ca="1">IF(H466=FALSE,VLOOKUP(A467,'Josh Price gas'!$R$21:$S$29,2,TRUE)+$I$6)</f>
        <v>0</v>
      </c>
    </row>
    <row r="467" spans="1:9" ht="13.5" customHeight="1">
      <c r="A467" s="424">
        <v>42517</v>
      </c>
      <c r="B467" s="508">
        <f ca="1">IF($H467,VLOOKUP($A467,'Josh Price gas'!$A$6:$G$2591,2,0),OFFSET('Josh Price gas'!$P$6,'3e Price data gas'!$I467,0))</f>
        <v>31.297000000000001</v>
      </c>
      <c r="C467" s="508">
        <f ca="1">IF($H467,VLOOKUP($A467,'Josh Price gas'!$A$6:$G$2591,3,0),OFFSET('Josh Price gas'!$P$6,'3e Price data gas'!$I467+1,0))</f>
        <v>35.362000000000002</v>
      </c>
      <c r="D467" s="508">
        <f ca="1">IF($H467,VLOOKUP($A467,'Josh Price gas'!$A$6:$G$2591,4,0),OFFSET('Josh Price gas'!$P$6,'3e Price data gas'!$I467+2,0))</f>
        <v>37.482999999999997</v>
      </c>
      <c r="E467" s="508">
        <f ca="1">IF($H467,VLOOKUP($A467,'Josh Price gas'!$A$6:$G$2591,5,0),OFFSET('Josh Price gas'!$P$6,'3e Price data gas'!$I467+3,0))</f>
        <v>33.860999999999997</v>
      </c>
      <c r="F467" s="508">
        <f ca="1">IF($H467,VLOOKUP($A467,'Josh Price gas'!$A$6:$G$2591,6,0),OFFSET('Josh Price gas'!$P$6,'3e Price data gas'!$I467+4,0))</f>
        <v>33.381</v>
      </c>
      <c r="G467" s="508">
        <f ca="1">IF($H467,VLOOKUP($A467,'Josh Price gas'!$A$6:$G$2591,7,0),OFFSET('Josh Price gas'!$P$6,'3e Price data gas'!$I467+5,0))</f>
        <v>36.85</v>
      </c>
      <c r="H467" s="289" t="b">
        <f t="shared" ca="1" si="7"/>
        <v>1</v>
      </c>
      <c r="I467" s="289" t="b">
        <f ca="1">IF(H467=FALSE,VLOOKUP(A468,'Josh Price gas'!$R$21:$S$29,2,TRUE)+$I$6)</f>
        <v>0</v>
      </c>
    </row>
    <row r="468" spans="1:9" ht="13.5" customHeight="1">
      <c r="A468" s="424">
        <v>42521</v>
      </c>
      <c r="B468" s="508">
        <f ca="1">IF($H468,VLOOKUP($A468,'Josh Price gas'!$A$6:$G$2591,2,0),OFFSET('Josh Price gas'!$P$6,'3e Price data gas'!$I468,0))</f>
        <v>32.484000000000002</v>
      </c>
      <c r="C468" s="508">
        <f ca="1">IF($H468,VLOOKUP($A468,'Josh Price gas'!$A$6:$G$2591,3,0),OFFSET('Josh Price gas'!$P$6,'3e Price data gas'!$I468+1,0))</f>
        <v>36.448999999999998</v>
      </c>
      <c r="D468" s="508">
        <f ca="1">IF($H468,VLOOKUP($A468,'Josh Price gas'!$A$6:$G$2591,4,0),OFFSET('Josh Price gas'!$P$6,'3e Price data gas'!$I468+2,0))</f>
        <v>38.569000000000003</v>
      </c>
      <c r="E468" s="508">
        <f ca="1">IF($H468,VLOOKUP($A468,'Josh Price gas'!$A$6:$G$2591,5,0),OFFSET('Josh Price gas'!$P$6,'3e Price data gas'!$I468+3,0))</f>
        <v>34.890999999999998</v>
      </c>
      <c r="F468" s="508">
        <f ca="1">IF($H468,VLOOKUP($A468,'Josh Price gas'!$A$6:$G$2591,6,0),OFFSET('Josh Price gas'!$P$6,'3e Price data gas'!$I468+4,0))</f>
        <v>34.314999999999998</v>
      </c>
      <c r="G468" s="508">
        <f ca="1">IF($H468,VLOOKUP($A468,'Josh Price gas'!$A$6:$G$2591,7,0),OFFSET('Josh Price gas'!$P$6,'3e Price data gas'!$I468+5,0))</f>
        <v>37.72</v>
      </c>
      <c r="H468" s="289" t="b">
        <f t="shared" ca="1" si="7"/>
        <v>1</v>
      </c>
      <c r="I468" s="289" t="b">
        <f ca="1">IF(H468=FALSE,VLOOKUP(A469,'Josh Price gas'!$R$21:$S$29,2,TRUE)+$I$6)</f>
        <v>0</v>
      </c>
    </row>
    <row r="469" spans="1:9" ht="13.5" customHeight="1">
      <c r="A469" s="424">
        <v>42522</v>
      </c>
      <c r="B469" s="508">
        <f ca="1">IF($H469,VLOOKUP($A469,'Josh Price gas'!$A$6:$G$2591,2,0),OFFSET('Josh Price gas'!$P$6,'3e Price data gas'!$I469,0))</f>
        <v>32.688000000000002</v>
      </c>
      <c r="C469" s="508">
        <f ca="1">IF($H469,VLOOKUP($A469,'Josh Price gas'!$A$6:$G$2591,3,0),OFFSET('Josh Price gas'!$P$6,'3e Price data gas'!$I469+1,0))</f>
        <v>36.536000000000001</v>
      </c>
      <c r="D469" s="508">
        <f ca="1">IF($H469,VLOOKUP($A469,'Josh Price gas'!$A$6:$G$2591,4,0),OFFSET('Josh Price gas'!$P$6,'3e Price data gas'!$I469+2,0))</f>
        <v>38.636000000000003</v>
      </c>
      <c r="E469" s="508">
        <f ca="1">IF($H469,VLOOKUP($A469,'Josh Price gas'!$A$6:$G$2591,5,0),OFFSET('Josh Price gas'!$P$6,'3e Price data gas'!$I469+3,0))</f>
        <v>34.914999999999999</v>
      </c>
      <c r="F469" s="508">
        <f ca="1">IF($H469,VLOOKUP($A469,'Josh Price gas'!$A$6:$G$2591,6,0),OFFSET('Josh Price gas'!$P$6,'3e Price data gas'!$I469+4,0))</f>
        <v>34.341000000000001</v>
      </c>
      <c r="G469" s="508">
        <f ca="1">IF($H469,VLOOKUP($A469,'Josh Price gas'!$A$6:$G$2591,7,0),OFFSET('Josh Price gas'!$P$6,'3e Price data gas'!$I469+5,0))</f>
        <v>37.872999999999998</v>
      </c>
      <c r="H469" s="289" t="b">
        <f t="shared" ca="1" si="7"/>
        <v>1</v>
      </c>
      <c r="I469" s="289" t="b">
        <f ca="1">IF(H469=FALSE,VLOOKUP(A470,'Josh Price gas'!$R$21:$S$29,2,TRUE)+$I$6)</f>
        <v>0</v>
      </c>
    </row>
    <row r="470" spans="1:9" ht="13.5" customHeight="1">
      <c r="A470" s="424">
        <v>42523</v>
      </c>
      <c r="B470" s="508">
        <f ca="1">IF($H470,VLOOKUP($A470,'Josh Price gas'!$A$6:$G$2591,2,0),OFFSET('Josh Price gas'!$P$6,'3e Price data gas'!$I470,0))</f>
        <v>33.408000000000001</v>
      </c>
      <c r="C470" s="508">
        <f ca="1">IF($H470,VLOOKUP($A470,'Josh Price gas'!$A$6:$G$2591,3,0),OFFSET('Josh Price gas'!$P$6,'3e Price data gas'!$I470+1,0))</f>
        <v>37.265999999999998</v>
      </c>
      <c r="D470" s="508">
        <f ca="1">IF($H470,VLOOKUP($A470,'Josh Price gas'!$A$6:$G$2591,4,0),OFFSET('Josh Price gas'!$P$6,'3e Price data gas'!$I470+2,0))</f>
        <v>39.279000000000003</v>
      </c>
      <c r="E470" s="508">
        <f ca="1">IF($H470,VLOOKUP($A470,'Josh Price gas'!$A$6:$G$2591,5,0),OFFSET('Josh Price gas'!$P$6,'3e Price data gas'!$I470+3,0))</f>
        <v>35.530999999999999</v>
      </c>
      <c r="F470" s="508">
        <f ca="1">IF($H470,VLOOKUP($A470,'Josh Price gas'!$A$6:$G$2591,6,0),OFFSET('Josh Price gas'!$P$6,'3e Price data gas'!$I470+4,0))</f>
        <v>34.994</v>
      </c>
      <c r="G470" s="508">
        <f ca="1">IF($H470,VLOOKUP($A470,'Josh Price gas'!$A$6:$G$2591,7,0),OFFSET('Josh Price gas'!$P$6,'3e Price data gas'!$I470+5,0))</f>
        <v>38.542999999999999</v>
      </c>
      <c r="H470" s="289" t="b">
        <f t="shared" ca="1" si="7"/>
        <v>1</v>
      </c>
      <c r="I470" s="289" t="b">
        <f ca="1">IF(H470=FALSE,VLOOKUP(A471,'Josh Price gas'!$R$21:$S$29,2,TRUE)+$I$6)</f>
        <v>0</v>
      </c>
    </row>
    <row r="471" spans="1:9" ht="13.5" customHeight="1">
      <c r="A471" s="424">
        <v>42524</v>
      </c>
      <c r="B471" s="508">
        <f ca="1">IF($H471,VLOOKUP($A471,'Josh Price gas'!$A$6:$G$2591,2,0),OFFSET('Josh Price gas'!$P$6,'3e Price data gas'!$I471,0))</f>
        <v>33.35</v>
      </c>
      <c r="C471" s="508">
        <f ca="1">IF($H471,VLOOKUP($A471,'Josh Price gas'!$A$6:$G$2591,3,0),OFFSET('Josh Price gas'!$P$6,'3e Price data gas'!$I471+1,0))</f>
        <v>37.402000000000001</v>
      </c>
      <c r="D471" s="508">
        <f ca="1">IF($H471,VLOOKUP($A471,'Josh Price gas'!$A$6:$G$2591,4,0),OFFSET('Josh Price gas'!$P$6,'3e Price data gas'!$I471+2,0))</f>
        <v>39.499000000000002</v>
      </c>
      <c r="E471" s="508">
        <f ca="1">IF($H471,VLOOKUP($A471,'Josh Price gas'!$A$6:$G$2591,5,0),OFFSET('Josh Price gas'!$P$6,'3e Price data gas'!$I471+3,0))</f>
        <v>35.731000000000002</v>
      </c>
      <c r="F471" s="508">
        <f ca="1">IF($H471,VLOOKUP($A471,'Josh Price gas'!$A$6:$G$2591,6,0),OFFSET('Josh Price gas'!$P$6,'3e Price data gas'!$I471+4,0))</f>
        <v>35.22</v>
      </c>
      <c r="G471" s="508">
        <f ca="1">IF($H471,VLOOKUP($A471,'Josh Price gas'!$A$6:$G$2591,7,0),OFFSET('Josh Price gas'!$P$6,'3e Price data gas'!$I471+5,0))</f>
        <v>38.872999999999998</v>
      </c>
      <c r="H471" s="289" t="b">
        <f t="shared" ca="1" si="7"/>
        <v>1</v>
      </c>
      <c r="I471" s="289" t="b">
        <f ca="1">IF(H471=FALSE,VLOOKUP(A472,'Josh Price gas'!$R$21:$S$29,2,TRUE)+$I$6)</f>
        <v>0</v>
      </c>
    </row>
    <row r="472" spans="1:9" ht="13.5" customHeight="1">
      <c r="A472" s="424">
        <v>42527</v>
      </c>
      <c r="B472" s="508">
        <f ca="1">IF($H472,VLOOKUP($A472,'Josh Price gas'!$A$6:$G$2591,2,0),OFFSET('Josh Price gas'!$P$6,'3e Price data gas'!$I472,0))</f>
        <v>34.326000000000001</v>
      </c>
      <c r="C472" s="508">
        <f ca="1">IF($H472,VLOOKUP($A472,'Josh Price gas'!$A$6:$G$2591,3,0),OFFSET('Josh Price gas'!$P$6,'3e Price data gas'!$I472+1,0))</f>
        <v>38.719000000000001</v>
      </c>
      <c r="D472" s="508">
        <f ca="1">IF($H472,VLOOKUP($A472,'Josh Price gas'!$A$6:$G$2591,4,0),OFFSET('Josh Price gas'!$P$6,'3e Price data gas'!$I472+2,0))</f>
        <v>40.908999999999999</v>
      </c>
      <c r="E472" s="508">
        <f ca="1">IF($H472,VLOOKUP($A472,'Josh Price gas'!$A$6:$G$2591,5,0),OFFSET('Josh Price gas'!$P$6,'3e Price data gas'!$I472+3,0))</f>
        <v>37.241</v>
      </c>
      <c r="F472" s="508">
        <f ca="1">IF($H472,VLOOKUP($A472,'Josh Price gas'!$A$6:$G$2591,6,0),OFFSET('Josh Price gas'!$P$6,'3e Price data gas'!$I472+4,0))</f>
        <v>36.74</v>
      </c>
      <c r="G472" s="508">
        <f ca="1">IF($H472,VLOOKUP($A472,'Josh Price gas'!$A$6:$G$2591,7,0),OFFSET('Josh Price gas'!$P$6,'3e Price data gas'!$I472+5,0))</f>
        <v>40.445999999999998</v>
      </c>
      <c r="H472" s="289" t="b">
        <f t="shared" ca="1" si="7"/>
        <v>1</v>
      </c>
      <c r="I472" s="289" t="b">
        <f ca="1">IF(H472=FALSE,VLOOKUP(A473,'Josh Price gas'!$R$21:$S$29,2,TRUE)+$I$6)</f>
        <v>0</v>
      </c>
    </row>
    <row r="473" spans="1:9" ht="13.5" customHeight="1">
      <c r="A473" s="424">
        <v>42528</v>
      </c>
      <c r="B473" s="508">
        <f ca="1">IF($H473,VLOOKUP($A473,'Josh Price gas'!$A$6:$G$2591,2,0),OFFSET('Josh Price gas'!$P$6,'3e Price data gas'!$I473,0))</f>
        <v>34.427</v>
      </c>
      <c r="C473" s="508">
        <f ca="1">IF($H473,VLOOKUP($A473,'Josh Price gas'!$A$6:$G$2591,3,0),OFFSET('Josh Price gas'!$P$6,'3e Price data gas'!$I473+1,0))</f>
        <v>39.048000000000002</v>
      </c>
      <c r="D473" s="508">
        <f ca="1">IF($H473,VLOOKUP($A473,'Josh Price gas'!$A$6:$G$2591,4,0),OFFSET('Josh Price gas'!$P$6,'3e Price data gas'!$I473+2,0))</f>
        <v>41.279000000000003</v>
      </c>
      <c r="E473" s="508">
        <f ca="1">IF($H473,VLOOKUP($A473,'Josh Price gas'!$A$6:$G$2591,5,0),OFFSET('Josh Price gas'!$P$6,'3e Price data gas'!$I473+3,0))</f>
        <v>37.610999999999997</v>
      </c>
      <c r="F473" s="508">
        <f ca="1">IF($H473,VLOOKUP($A473,'Josh Price gas'!$A$6:$G$2591,6,0),OFFSET('Josh Price gas'!$P$6,'3e Price data gas'!$I473+4,0))</f>
        <v>37.116999999999997</v>
      </c>
      <c r="G473" s="508">
        <f ca="1">IF($H473,VLOOKUP($A473,'Josh Price gas'!$A$6:$G$2591,7,0),OFFSET('Josh Price gas'!$P$6,'3e Price data gas'!$I473+5,0))</f>
        <v>40.869</v>
      </c>
      <c r="H473" s="289" t="b">
        <f t="shared" ca="1" si="7"/>
        <v>1</v>
      </c>
      <c r="I473" s="289" t="b">
        <f ca="1">IF(H473=FALSE,VLOOKUP(A474,'Josh Price gas'!$R$21:$S$29,2,TRUE)+$I$6)</f>
        <v>0</v>
      </c>
    </row>
    <row r="474" spans="1:9" ht="13.5" customHeight="1">
      <c r="A474" s="424">
        <v>42529</v>
      </c>
      <c r="B474" s="508">
        <f ca="1">IF($H474,VLOOKUP($A474,'Josh Price gas'!$A$6:$G$2591,2,0),OFFSET('Josh Price gas'!$P$6,'3e Price data gas'!$I474,0))</f>
        <v>33.869999999999997</v>
      </c>
      <c r="C474" s="508">
        <f ca="1">IF($H474,VLOOKUP($A474,'Josh Price gas'!$A$6:$G$2591,3,0),OFFSET('Josh Price gas'!$P$6,'3e Price data gas'!$I474+1,0))</f>
        <v>38.841000000000001</v>
      </c>
      <c r="D474" s="508">
        <f ca="1">IF($H474,VLOOKUP($A474,'Josh Price gas'!$A$6:$G$2591,4,0),OFFSET('Josh Price gas'!$P$6,'3e Price data gas'!$I474+2,0))</f>
        <v>41.206000000000003</v>
      </c>
      <c r="E474" s="508">
        <f ca="1">IF($H474,VLOOKUP($A474,'Josh Price gas'!$A$6:$G$2591,5,0),OFFSET('Josh Price gas'!$P$6,'3e Price data gas'!$I474+3,0))</f>
        <v>37.585000000000001</v>
      </c>
      <c r="F474" s="508">
        <f ca="1">IF($H474,VLOOKUP($A474,'Josh Price gas'!$A$6:$G$2591,6,0),OFFSET('Josh Price gas'!$P$6,'3e Price data gas'!$I474+4,0))</f>
        <v>37.08</v>
      </c>
      <c r="G474" s="508">
        <f ca="1">IF($H474,VLOOKUP($A474,'Josh Price gas'!$A$6:$G$2591,7,0),OFFSET('Josh Price gas'!$P$6,'3e Price data gas'!$I474+5,0))</f>
        <v>40.866</v>
      </c>
      <c r="H474" s="289" t="b">
        <f t="shared" ca="1" si="7"/>
        <v>1</v>
      </c>
      <c r="I474" s="289" t="b">
        <f ca="1">IF(H474=FALSE,VLOOKUP(A475,'Josh Price gas'!$R$21:$S$29,2,TRUE)+$I$6)</f>
        <v>0</v>
      </c>
    </row>
    <row r="475" spans="1:9" ht="13.5" customHeight="1">
      <c r="A475" s="424">
        <v>42530</v>
      </c>
      <c r="B475" s="508">
        <f ca="1">IF($H475,VLOOKUP($A475,'Josh Price gas'!$A$6:$G$2591,2,0),OFFSET('Josh Price gas'!$P$6,'3e Price data gas'!$I475,0))</f>
        <v>33.447000000000003</v>
      </c>
      <c r="C475" s="508">
        <f ca="1">IF($H475,VLOOKUP($A475,'Josh Price gas'!$A$6:$G$2591,3,0),OFFSET('Josh Price gas'!$P$6,'3e Price data gas'!$I475+1,0))</f>
        <v>38.331000000000003</v>
      </c>
      <c r="D475" s="508">
        <f ca="1">IF($H475,VLOOKUP($A475,'Josh Price gas'!$A$6:$G$2591,4,0),OFFSET('Josh Price gas'!$P$6,'3e Price data gas'!$I475+2,0))</f>
        <v>40.725999999999999</v>
      </c>
      <c r="E475" s="508">
        <f ca="1">IF($H475,VLOOKUP($A475,'Josh Price gas'!$A$6:$G$2591,5,0),OFFSET('Josh Price gas'!$P$6,'3e Price data gas'!$I475+3,0))</f>
        <v>37.145000000000003</v>
      </c>
      <c r="F475" s="508">
        <f ca="1">IF($H475,VLOOKUP($A475,'Josh Price gas'!$A$6:$G$2591,6,0),OFFSET('Josh Price gas'!$P$6,'3e Price data gas'!$I475+4,0))</f>
        <v>36.659999999999997</v>
      </c>
      <c r="G475" s="508">
        <f ca="1">IF($H475,VLOOKUP($A475,'Josh Price gas'!$A$6:$G$2591,7,0),OFFSET('Josh Price gas'!$P$6,'3e Price data gas'!$I475+5,0))</f>
        <v>40.445999999999998</v>
      </c>
      <c r="H475" s="289" t="b">
        <f t="shared" ca="1" si="7"/>
        <v>1</v>
      </c>
      <c r="I475" s="289" t="b">
        <f ca="1">IF(H475=FALSE,VLOOKUP(A476,'Josh Price gas'!$R$21:$S$29,2,TRUE)+$I$6)</f>
        <v>0</v>
      </c>
    </row>
    <row r="476" spans="1:9" ht="13.5" customHeight="1">
      <c r="A476" s="424">
        <v>42531</v>
      </c>
      <c r="B476" s="508">
        <f ca="1">IF($H476,VLOOKUP($A476,'Josh Price gas'!$A$6:$G$2591,2,0),OFFSET('Josh Price gas'!$P$6,'3e Price data gas'!$I476,0))</f>
        <v>33.130000000000003</v>
      </c>
      <c r="C476" s="508">
        <f ca="1">IF($H476,VLOOKUP($A476,'Josh Price gas'!$A$6:$G$2591,3,0),OFFSET('Josh Price gas'!$P$6,'3e Price data gas'!$I476+1,0))</f>
        <v>37.914000000000001</v>
      </c>
      <c r="D476" s="508">
        <f ca="1">IF($H476,VLOOKUP($A476,'Josh Price gas'!$A$6:$G$2591,4,0),OFFSET('Josh Price gas'!$P$6,'3e Price data gas'!$I476+2,0))</f>
        <v>40.213000000000001</v>
      </c>
      <c r="E476" s="508">
        <f ca="1">IF($H476,VLOOKUP($A476,'Josh Price gas'!$A$6:$G$2591,5,0),OFFSET('Josh Price gas'!$P$6,'3e Price data gas'!$I476+3,0))</f>
        <v>36.749000000000002</v>
      </c>
      <c r="F476" s="508">
        <f ca="1">IF($H476,VLOOKUP($A476,'Josh Price gas'!$A$6:$G$2591,6,0),OFFSET('Josh Price gas'!$P$6,'3e Price data gas'!$I476+4,0))</f>
        <v>36.247</v>
      </c>
      <c r="G476" s="508">
        <f ca="1">IF($H476,VLOOKUP($A476,'Josh Price gas'!$A$6:$G$2591,7,0),OFFSET('Josh Price gas'!$P$6,'3e Price data gas'!$I476+5,0))</f>
        <v>40.116</v>
      </c>
      <c r="H476" s="289" t="b">
        <f t="shared" ca="1" si="7"/>
        <v>1</v>
      </c>
      <c r="I476" s="289" t="b">
        <f ca="1">IF(H476=FALSE,VLOOKUP(A477,'Josh Price gas'!$R$21:$S$29,2,TRUE)+$I$6)</f>
        <v>0</v>
      </c>
    </row>
    <row r="477" spans="1:9" ht="13.5" customHeight="1">
      <c r="A477" s="424">
        <v>42534</v>
      </c>
      <c r="B477" s="508">
        <f ca="1">IF($H477,VLOOKUP($A477,'Josh Price gas'!$A$6:$G$2591,2,0),OFFSET('Josh Price gas'!$P$6,'3e Price data gas'!$I477,0))</f>
        <v>32.987000000000002</v>
      </c>
      <c r="C477" s="508">
        <f ca="1">IF($H477,VLOOKUP($A477,'Josh Price gas'!$A$6:$G$2591,3,0),OFFSET('Josh Price gas'!$P$6,'3e Price data gas'!$I477+1,0))</f>
        <v>37.987000000000002</v>
      </c>
      <c r="D477" s="508">
        <f ca="1">IF($H477,VLOOKUP($A477,'Josh Price gas'!$A$6:$G$2591,4,0),OFFSET('Josh Price gas'!$P$6,'3e Price data gas'!$I477+2,0))</f>
        <v>40.283000000000001</v>
      </c>
      <c r="E477" s="508">
        <f ca="1">IF($H477,VLOOKUP($A477,'Josh Price gas'!$A$6:$G$2591,5,0),OFFSET('Josh Price gas'!$P$6,'3e Price data gas'!$I477+3,0))</f>
        <v>36.808999999999997</v>
      </c>
      <c r="F477" s="508">
        <f ca="1">IF($H477,VLOOKUP($A477,'Josh Price gas'!$A$6:$G$2591,6,0),OFFSET('Josh Price gas'!$P$6,'3e Price data gas'!$I477+4,0))</f>
        <v>36.307000000000002</v>
      </c>
      <c r="G477" s="508">
        <f ca="1">IF($H477,VLOOKUP($A477,'Josh Price gas'!$A$6:$G$2591,7,0),OFFSET('Josh Price gas'!$P$6,'3e Price data gas'!$I477+5,0))</f>
        <v>40.186</v>
      </c>
      <c r="H477" s="289" t="b">
        <f t="shared" ca="1" si="7"/>
        <v>1</v>
      </c>
      <c r="I477" s="289" t="b">
        <f ca="1">IF(H477=FALSE,VLOOKUP(A478,'Josh Price gas'!$R$21:$S$29,2,TRUE)+$I$6)</f>
        <v>0</v>
      </c>
    </row>
    <row r="478" spans="1:9" ht="13.5" customHeight="1">
      <c r="A478" s="424">
        <v>42535</v>
      </c>
      <c r="B478" s="508">
        <f ca="1">IF($H478,VLOOKUP($A478,'Josh Price gas'!$A$6:$G$2591,2,0),OFFSET('Josh Price gas'!$P$6,'3e Price data gas'!$I478,0))</f>
        <v>33.57</v>
      </c>
      <c r="C478" s="508">
        <f ca="1">IF($H478,VLOOKUP($A478,'Josh Price gas'!$A$6:$G$2591,3,0),OFFSET('Josh Price gas'!$P$6,'3e Price data gas'!$I478+1,0))</f>
        <v>38.557000000000002</v>
      </c>
      <c r="D478" s="508">
        <f ca="1">IF($H478,VLOOKUP($A478,'Josh Price gas'!$A$6:$G$2591,4,0),OFFSET('Josh Price gas'!$P$6,'3e Price data gas'!$I478+2,0))</f>
        <v>40.957000000000001</v>
      </c>
      <c r="E478" s="508">
        <f ca="1">IF($H478,VLOOKUP($A478,'Josh Price gas'!$A$6:$G$2591,5,0),OFFSET('Josh Price gas'!$P$6,'3e Price data gas'!$I478+3,0))</f>
        <v>37.411999999999999</v>
      </c>
      <c r="F478" s="508">
        <f ca="1">IF($H478,VLOOKUP($A478,'Josh Price gas'!$A$6:$G$2591,6,0),OFFSET('Josh Price gas'!$P$6,'3e Price data gas'!$I478+4,0))</f>
        <v>36.896999999999998</v>
      </c>
      <c r="G478" s="508">
        <f ca="1">IF($H478,VLOOKUP($A478,'Josh Price gas'!$A$6:$G$2591,7,0),OFFSET('Josh Price gas'!$P$6,'3e Price data gas'!$I478+5,0))</f>
        <v>40.856000000000002</v>
      </c>
      <c r="H478" s="289" t="b">
        <f t="shared" ca="1" si="7"/>
        <v>1</v>
      </c>
      <c r="I478" s="289" t="b">
        <f ca="1">IF(H478=FALSE,VLOOKUP(A479,'Josh Price gas'!$R$21:$S$29,2,TRUE)+$I$6)</f>
        <v>0</v>
      </c>
    </row>
    <row r="479" spans="1:9" ht="13.5" customHeight="1">
      <c r="A479" s="424">
        <v>42536</v>
      </c>
      <c r="B479" s="508">
        <f ca="1">IF($H479,VLOOKUP($A479,'Josh Price gas'!$A$6:$G$2591,2,0),OFFSET('Josh Price gas'!$P$6,'3e Price data gas'!$I479,0))</f>
        <v>34.023000000000003</v>
      </c>
      <c r="C479" s="508">
        <f ca="1">IF($H479,VLOOKUP($A479,'Josh Price gas'!$A$6:$G$2591,3,0),OFFSET('Josh Price gas'!$P$6,'3e Price data gas'!$I479+1,0))</f>
        <v>38.944000000000003</v>
      </c>
      <c r="D479" s="508">
        <f ca="1">IF($H479,VLOOKUP($A479,'Josh Price gas'!$A$6:$G$2591,4,0),OFFSET('Josh Price gas'!$P$6,'3e Price data gas'!$I479+2,0))</f>
        <v>41.194000000000003</v>
      </c>
      <c r="E479" s="508">
        <f ca="1">IF($H479,VLOOKUP($A479,'Josh Price gas'!$A$6:$G$2591,5,0),OFFSET('Josh Price gas'!$P$6,'3e Price data gas'!$I479+3,0))</f>
        <v>37.752000000000002</v>
      </c>
      <c r="F479" s="508">
        <f ca="1">IF($H479,VLOOKUP($A479,'Josh Price gas'!$A$6:$G$2591,6,0),OFFSET('Josh Price gas'!$P$6,'3e Price data gas'!$I479+4,0))</f>
        <v>37.256999999999998</v>
      </c>
      <c r="G479" s="508">
        <f ca="1">IF($H479,VLOOKUP($A479,'Josh Price gas'!$A$6:$G$2591,7,0),OFFSET('Josh Price gas'!$P$6,'3e Price data gas'!$I479+5,0))</f>
        <v>41.216000000000001</v>
      </c>
      <c r="H479" s="289" t="b">
        <f t="shared" ca="1" si="7"/>
        <v>1</v>
      </c>
      <c r="I479" s="289" t="b">
        <f ca="1">IF(H479=FALSE,VLOOKUP(A480,'Josh Price gas'!$R$21:$S$29,2,TRUE)+$I$6)</f>
        <v>0</v>
      </c>
    </row>
    <row r="480" spans="1:9" ht="13.5" customHeight="1">
      <c r="A480" s="424">
        <v>42537</v>
      </c>
      <c r="B480" s="508">
        <f ca="1">IF($H480,VLOOKUP($A480,'Josh Price gas'!$A$6:$G$2591,2,0),OFFSET('Josh Price gas'!$P$6,'3e Price data gas'!$I480,0))</f>
        <v>34.168999999999997</v>
      </c>
      <c r="C480" s="508">
        <f ca="1">IF($H480,VLOOKUP($A480,'Josh Price gas'!$A$6:$G$2591,3,0),OFFSET('Josh Price gas'!$P$6,'3e Price data gas'!$I480+1,0))</f>
        <v>38.970999999999997</v>
      </c>
      <c r="D480" s="508">
        <f ca="1">IF($H480,VLOOKUP($A480,'Josh Price gas'!$A$6:$G$2591,4,0),OFFSET('Josh Price gas'!$P$6,'3e Price data gas'!$I480+2,0))</f>
        <v>41.204000000000001</v>
      </c>
      <c r="E480" s="508">
        <f ca="1">IF($H480,VLOOKUP($A480,'Josh Price gas'!$A$6:$G$2591,5,0),OFFSET('Josh Price gas'!$P$6,'3e Price data gas'!$I480+3,0))</f>
        <v>37.762</v>
      </c>
      <c r="F480" s="508">
        <f ca="1">IF($H480,VLOOKUP($A480,'Josh Price gas'!$A$6:$G$2591,6,0),OFFSET('Josh Price gas'!$P$6,'3e Price data gas'!$I480+4,0))</f>
        <v>37.207000000000001</v>
      </c>
      <c r="G480" s="508">
        <f ca="1">IF($H480,VLOOKUP($A480,'Josh Price gas'!$A$6:$G$2591,7,0),OFFSET('Josh Price gas'!$P$6,'3e Price data gas'!$I480+5,0))</f>
        <v>40.856000000000002</v>
      </c>
      <c r="H480" s="289" t="b">
        <f t="shared" ca="1" si="7"/>
        <v>1</v>
      </c>
      <c r="I480" s="289" t="b">
        <f ca="1">IF(H480=FALSE,VLOOKUP(A481,'Josh Price gas'!$R$21:$S$29,2,TRUE)+$I$6)</f>
        <v>0</v>
      </c>
    </row>
    <row r="481" spans="1:9" ht="13.5" customHeight="1">
      <c r="A481" s="424">
        <v>42538</v>
      </c>
      <c r="B481" s="508">
        <f ca="1">IF($H481,VLOOKUP($A481,'Josh Price gas'!$A$6:$G$2591,2,0),OFFSET('Josh Price gas'!$P$6,'3e Price data gas'!$I481,0))</f>
        <v>34.576000000000001</v>
      </c>
      <c r="C481" s="508">
        <f ca="1">IF($H481,VLOOKUP($A481,'Josh Price gas'!$A$6:$G$2591,3,0),OFFSET('Josh Price gas'!$P$6,'3e Price data gas'!$I481+1,0))</f>
        <v>39.521000000000001</v>
      </c>
      <c r="D481" s="508">
        <f ca="1">IF($H481,VLOOKUP($A481,'Josh Price gas'!$A$6:$G$2591,4,0),OFFSET('Josh Price gas'!$P$6,'3e Price data gas'!$I481+2,0))</f>
        <v>41.8</v>
      </c>
      <c r="E481" s="508">
        <f ca="1">IF($H481,VLOOKUP($A481,'Josh Price gas'!$A$6:$G$2591,5,0),OFFSET('Josh Price gas'!$P$6,'3e Price data gas'!$I481+3,0))</f>
        <v>38.195</v>
      </c>
      <c r="F481" s="508">
        <f ca="1">IF($H481,VLOOKUP($A481,'Josh Price gas'!$A$6:$G$2591,6,0),OFFSET('Josh Price gas'!$P$6,'3e Price data gas'!$I481+4,0))</f>
        <v>37.533000000000001</v>
      </c>
      <c r="G481" s="508">
        <f ca="1">IF($H481,VLOOKUP($A481,'Josh Price gas'!$A$6:$G$2591,7,0),OFFSET('Josh Price gas'!$P$6,'3e Price data gas'!$I481+5,0))</f>
        <v>41.436</v>
      </c>
      <c r="H481" s="289" t="b">
        <f t="shared" ca="1" si="7"/>
        <v>1</v>
      </c>
      <c r="I481" s="289" t="b">
        <f ca="1">IF(H481=FALSE,VLOOKUP(A482,'Josh Price gas'!$R$21:$S$29,2,TRUE)+$I$6)</f>
        <v>0</v>
      </c>
    </row>
    <row r="482" spans="1:9" ht="13.5" customHeight="1">
      <c r="A482" s="424">
        <v>42541</v>
      </c>
      <c r="B482" s="508">
        <f ca="1">IF($H482,VLOOKUP($A482,'Josh Price gas'!$A$6:$G$2591,2,0),OFFSET('Josh Price gas'!$P$6,'3e Price data gas'!$I482,0))</f>
        <v>35.390999999999998</v>
      </c>
      <c r="C482" s="508">
        <f ca="1">IF($H482,VLOOKUP($A482,'Josh Price gas'!$A$6:$G$2591,3,0),OFFSET('Josh Price gas'!$P$6,'3e Price data gas'!$I482+1,0))</f>
        <v>40.481000000000002</v>
      </c>
      <c r="D482" s="508">
        <f ca="1">IF($H482,VLOOKUP($A482,'Josh Price gas'!$A$6:$G$2591,4,0),OFFSET('Josh Price gas'!$P$6,'3e Price data gas'!$I482+2,0))</f>
        <v>42.73</v>
      </c>
      <c r="E482" s="508">
        <f ca="1">IF($H482,VLOOKUP($A482,'Josh Price gas'!$A$6:$G$2591,5,0),OFFSET('Josh Price gas'!$P$6,'3e Price data gas'!$I482+3,0))</f>
        <v>39.125</v>
      </c>
      <c r="F482" s="508">
        <f ca="1">IF($H482,VLOOKUP($A482,'Josh Price gas'!$A$6:$G$2591,6,0),OFFSET('Josh Price gas'!$P$6,'3e Price data gas'!$I482+4,0))</f>
        <v>38.46</v>
      </c>
      <c r="G482" s="508">
        <f ca="1">IF($H482,VLOOKUP($A482,'Josh Price gas'!$A$6:$G$2591,7,0),OFFSET('Josh Price gas'!$P$6,'3e Price data gas'!$I482+5,0))</f>
        <v>42.338999999999999</v>
      </c>
      <c r="H482" s="289" t="b">
        <f t="shared" ca="1" si="7"/>
        <v>1</v>
      </c>
      <c r="I482" s="289" t="b">
        <f ca="1">IF(H482=FALSE,VLOOKUP(A483,'Josh Price gas'!$R$21:$S$29,2,TRUE)+$I$6)</f>
        <v>0</v>
      </c>
    </row>
    <row r="483" spans="1:9" ht="13.5" customHeight="1">
      <c r="A483" s="424">
        <v>42542</v>
      </c>
      <c r="B483" s="508">
        <f ca="1">IF($H483,VLOOKUP($A483,'Josh Price gas'!$A$6:$G$2591,2,0),OFFSET('Josh Price gas'!$P$6,'3e Price data gas'!$I483,0))</f>
        <v>34.481999999999999</v>
      </c>
      <c r="C483" s="508">
        <f ca="1">IF($H483,VLOOKUP($A483,'Josh Price gas'!$A$6:$G$2591,3,0),OFFSET('Josh Price gas'!$P$6,'3e Price data gas'!$I483+1,0))</f>
        <v>39.478000000000002</v>
      </c>
      <c r="D483" s="508">
        <f ca="1">IF($H483,VLOOKUP($A483,'Josh Price gas'!$A$6:$G$2591,4,0),OFFSET('Josh Price gas'!$P$6,'3e Price data gas'!$I483+2,0))</f>
        <v>41.73</v>
      </c>
      <c r="E483" s="508">
        <f ca="1">IF($H483,VLOOKUP($A483,'Josh Price gas'!$A$6:$G$2591,5,0),OFFSET('Josh Price gas'!$P$6,'3e Price data gas'!$I483+3,0))</f>
        <v>38.174999999999997</v>
      </c>
      <c r="F483" s="508">
        <f ca="1">IF($H483,VLOOKUP($A483,'Josh Price gas'!$A$6:$G$2591,6,0),OFFSET('Josh Price gas'!$P$6,'3e Price data gas'!$I483+4,0))</f>
        <v>37.51</v>
      </c>
      <c r="G483" s="508">
        <f ca="1">IF($H483,VLOOKUP($A483,'Josh Price gas'!$A$6:$G$2591,7,0),OFFSET('Josh Price gas'!$P$6,'3e Price data gas'!$I483+5,0))</f>
        <v>41.389000000000003</v>
      </c>
      <c r="H483" s="289" t="b">
        <f t="shared" ca="1" si="7"/>
        <v>1</v>
      </c>
      <c r="I483" s="289" t="b">
        <f ca="1">IF(H483=FALSE,VLOOKUP(A484,'Josh Price gas'!$R$21:$S$29,2,TRUE)+$I$6)</f>
        <v>0</v>
      </c>
    </row>
    <row r="484" spans="1:9" ht="13.5" customHeight="1">
      <c r="A484" s="424">
        <v>42543</v>
      </c>
      <c r="B484" s="508">
        <f ca="1">IF($H484,VLOOKUP($A484,'Josh Price gas'!$A$6:$G$2591,2,0),OFFSET('Josh Price gas'!$P$6,'3e Price data gas'!$I484,0))</f>
        <v>35.146000000000001</v>
      </c>
      <c r="C484" s="508">
        <f ca="1">IF($H484,VLOOKUP($A484,'Josh Price gas'!$A$6:$G$2591,3,0),OFFSET('Josh Price gas'!$P$6,'3e Price data gas'!$I484+1,0))</f>
        <v>41.889000000000003</v>
      </c>
      <c r="D484" s="508">
        <f ca="1">IF($H484,VLOOKUP($A484,'Josh Price gas'!$A$6:$G$2591,4,0),OFFSET('Josh Price gas'!$P$6,'3e Price data gas'!$I484+2,0))</f>
        <v>44.277000000000001</v>
      </c>
      <c r="E484" s="508">
        <f ca="1">IF($H484,VLOOKUP($A484,'Josh Price gas'!$A$6:$G$2591,5,0),OFFSET('Josh Price gas'!$P$6,'3e Price data gas'!$I484+3,0))</f>
        <v>40.155000000000001</v>
      </c>
      <c r="F484" s="508">
        <f ca="1">IF($H484,VLOOKUP($A484,'Josh Price gas'!$A$6:$G$2591,6,0),OFFSET('Josh Price gas'!$P$6,'3e Price data gas'!$I484+4,0))</f>
        <v>39.44</v>
      </c>
      <c r="G484" s="508">
        <f ca="1">IF($H484,VLOOKUP($A484,'Josh Price gas'!$A$6:$G$2591,7,0),OFFSET('Josh Price gas'!$P$6,'3e Price data gas'!$I484+5,0))</f>
        <v>43.298999999999999</v>
      </c>
      <c r="H484" s="289" t="b">
        <f t="shared" ca="1" si="7"/>
        <v>1</v>
      </c>
      <c r="I484" s="289" t="b">
        <f ca="1">IF(H484=FALSE,VLOOKUP(A485,'Josh Price gas'!$R$21:$S$29,2,TRUE)+$I$6)</f>
        <v>0</v>
      </c>
    </row>
    <row r="485" spans="1:9" ht="13.5" customHeight="1">
      <c r="A485" s="424">
        <v>42544</v>
      </c>
      <c r="B485" s="508">
        <f ca="1">IF($H485,VLOOKUP($A485,'Josh Price gas'!$A$6:$G$2591,2,0),OFFSET('Josh Price gas'!$P$6,'3e Price data gas'!$I485,0))</f>
        <v>34.372</v>
      </c>
      <c r="C485" s="508">
        <f ca="1">IF($H485,VLOOKUP($A485,'Josh Price gas'!$A$6:$G$2591,3,0),OFFSET('Josh Price gas'!$P$6,'3e Price data gas'!$I485+1,0))</f>
        <v>41.006</v>
      </c>
      <c r="D485" s="508">
        <f ca="1">IF($H485,VLOOKUP($A485,'Josh Price gas'!$A$6:$G$2591,4,0),OFFSET('Josh Price gas'!$P$6,'3e Price data gas'!$I485+2,0))</f>
        <v>43.197000000000003</v>
      </c>
      <c r="E485" s="508">
        <f ca="1">IF($H485,VLOOKUP($A485,'Josh Price gas'!$A$6:$G$2591,5,0),OFFSET('Josh Price gas'!$P$6,'3e Price data gas'!$I485+3,0))</f>
        <v>38.380000000000003</v>
      </c>
      <c r="F485" s="508">
        <f ca="1">IF($H485,VLOOKUP($A485,'Josh Price gas'!$A$6:$G$2591,6,0),OFFSET('Josh Price gas'!$P$6,'3e Price data gas'!$I485+4,0))</f>
        <v>37.728999999999999</v>
      </c>
      <c r="G485" s="508">
        <f ca="1">IF($H485,VLOOKUP($A485,'Josh Price gas'!$A$6:$G$2591,7,0),OFFSET('Josh Price gas'!$P$6,'3e Price data gas'!$I485+5,0))</f>
        <v>41.835999999999999</v>
      </c>
      <c r="H485" s="289" t="b">
        <f t="shared" ca="1" si="7"/>
        <v>1</v>
      </c>
      <c r="I485" s="289" t="b">
        <f ca="1">IF(H485=FALSE,VLOOKUP(A486,'Josh Price gas'!$R$21:$S$29,2,TRUE)+$I$6)</f>
        <v>0</v>
      </c>
    </row>
    <row r="486" spans="1:9" ht="13.5" customHeight="1">
      <c r="A486" s="424">
        <v>42545</v>
      </c>
      <c r="B486" s="508">
        <f ca="1">IF($H486,VLOOKUP($A486,'Josh Price gas'!$A$6:$G$2591,2,0),OFFSET('Josh Price gas'!$P$6,'3e Price data gas'!$I486,0))</f>
        <v>35.886000000000003</v>
      </c>
      <c r="C486" s="508">
        <f ca="1">IF($H486,VLOOKUP($A486,'Josh Price gas'!$A$6:$G$2591,3,0),OFFSET('Josh Price gas'!$P$6,'3e Price data gas'!$I486+1,0))</f>
        <v>42.719000000000001</v>
      </c>
      <c r="D486" s="508">
        <f ca="1">IF($H486,VLOOKUP($A486,'Josh Price gas'!$A$6:$G$2591,4,0),OFFSET('Josh Price gas'!$P$6,'3e Price data gas'!$I486+2,0))</f>
        <v>44.88</v>
      </c>
      <c r="E486" s="508">
        <f ca="1">IF($H486,VLOOKUP($A486,'Josh Price gas'!$A$6:$G$2591,5,0),OFFSET('Josh Price gas'!$P$6,'3e Price data gas'!$I486+3,0))</f>
        <v>40.046999999999997</v>
      </c>
      <c r="F486" s="508">
        <f ca="1">IF($H486,VLOOKUP($A486,'Josh Price gas'!$A$6:$G$2591,6,0),OFFSET('Josh Price gas'!$P$6,'3e Price data gas'!$I486+4,0))</f>
        <v>39.156999999999996</v>
      </c>
      <c r="G486" s="508">
        <f ca="1">IF($H486,VLOOKUP($A486,'Josh Price gas'!$A$6:$G$2591,7,0),OFFSET('Josh Price gas'!$P$6,'3e Price data gas'!$I486+5,0))</f>
        <v>43.195999999999998</v>
      </c>
      <c r="H486" s="289" t="b">
        <f t="shared" ca="1" si="7"/>
        <v>1</v>
      </c>
      <c r="I486" s="289" t="b">
        <f ca="1">IF(H486=FALSE,VLOOKUP(A487,'Josh Price gas'!$R$21:$S$29,2,TRUE)+$I$6)</f>
        <v>0</v>
      </c>
    </row>
    <row r="487" spans="1:9" ht="13.5" customHeight="1">
      <c r="A487" s="424">
        <v>42548</v>
      </c>
      <c r="B487" s="508">
        <f ca="1">IF($H487,VLOOKUP($A487,'Josh Price gas'!$A$6:$G$2591,2,0),OFFSET('Josh Price gas'!$P$6,'3e Price data gas'!$I487,0))</f>
        <v>35.509</v>
      </c>
      <c r="C487" s="508">
        <f ca="1">IF($H487,VLOOKUP($A487,'Josh Price gas'!$A$6:$G$2591,3,0),OFFSET('Josh Price gas'!$P$6,'3e Price data gas'!$I487+1,0))</f>
        <v>41.819000000000003</v>
      </c>
      <c r="D487" s="508">
        <f ca="1">IF($H487,VLOOKUP($A487,'Josh Price gas'!$A$6:$G$2591,4,0),OFFSET('Josh Price gas'!$P$6,'3e Price data gas'!$I487+2,0))</f>
        <v>44.005000000000003</v>
      </c>
      <c r="E487" s="508">
        <f ca="1">IF($H487,VLOOKUP($A487,'Josh Price gas'!$A$6:$G$2591,5,0),OFFSET('Josh Price gas'!$P$6,'3e Price data gas'!$I487+3,0))</f>
        <v>39.473999999999997</v>
      </c>
      <c r="F487" s="508">
        <f ca="1">IF($H487,VLOOKUP($A487,'Josh Price gas'!$A$6:$G$2591,6,0),OFFSET('Josh Price gas'!$P$6,'3e Price data gas'!$I487+4,0))</f>
        <v>38.799999999999997</v>
      </c>
      <c r="G487" s="508">
        <f ca="1">IF($H487,VLOOKUP($A487,'Josh Price gas'!$A$6:$G$2591,7,0),OFFSET('Josh Price gas'!$P$6,'3e Price data gas'!$I487+5,0))</f>
        <v>42.915999999999997</v>
      </c>
      <c r="H487" s="289" t="b">
        <f t="shared" ca="1" si="7"/>
        <v>1</v>
      </c>
      <c r="I487" s="289" t="b">
        <f ca="1">IF(H487=FALSE,VLOOKUP(A488,'Josh Price gas'!$R$21:$S$29,2,TRUE)+$I$6)</f>
        <v>0</v>
      </c>
    </row>
    <row r="488" spans="1:9" ht="13.5" customHeight="1">
      <c r="A488" s="424">
        <v>42549</v>
      </c>
      <c r="B488" s="508">
        <f ca="1">IF($H488,VLOOKUP($A488,'Josh Price gas'!$A$6:$G$2591,2,0),OFFSET('Josh Price gas'!$P$6,'3e Price data gas'!$I488,0))</f>
        <v>34.944000000000003</v>
      </c>
      <c r="C488" s="508">
        <f ca="1">IF($H488,VLOOKUP($A488,'Josh Price gas'!$A$6:$G$2591,3,0),OFFSET('Josh Price gas'!$P$6,'3e Price data gas'!$I488+1,0))</f>
        <v>41.4</v>
      </c>
      <c r="D488" s="508">
        <f ca="1">IF($H488,VLOOKUP($A488,'Josh Price gas'!$A$6:$G$2591,4,0),OFFSET('Josh Price gas'!$P$6,'3e Price data gas'!$I488+2,0))</f>
        <v>43.710999999999999</v>
      </c>
      <c r="E488" s="508">
        <f ca="1">IF($H488,VLOOKUP($A488,'Josh Price gas'!$A$6:$G$2591,5,0),OFFSET('Josh Price gas'!$P$6,'3e Price data gas'!$I488+3,0))</f>
        <v>39.314</v>
      </c>
      <c r="F488" s="508">
        <f ca="1">IF($H488,VLOOKUP($A488,'Josh Price gas'!$A$6:$G$2591,6,0),OFFSET('Josh Price gas'!$P$6,'3e Price data gas'!$I488+4,0))</f>
        <v>38.697000000000003</v>
      </c>
      <c r="G488" s="508">
        <f ca="1">IF($H488,VLOOKUP($A488,'Josh Price gas'!$A$6:$G$2591,7,0),OFFSET('Josh Price gas'!$P$6,'3e Price data gas'!$I488+5,0))</f>
        <v>42.756</v>
      </c>
      <c r="H488" s="289" t="b">
        <f t="shared" ca="1" si="7"/>
        <v>1</v>
      </c>
      <c r="I488" s="289" t="b">
        <f ca="1">IF(H488=FALSE,VLOOKUP(A489,'Josh Price gas'!$R$21:$S$29,2,TRUE)+$I$6)</f>
        <v>0</v>
      </c>
    </row>
    <row r="489" spans="1:9" ht="13.5" customHeight="1">
      <c r="A489" s="424">
        <v>42550</v>
      </c>
      <c r="B489" s="508">
        <f ca="1">IF($H489,VLOOKUP($A489,'Josh Price gas'!$A$6:$G$2591,2,0),OFFSET('Josh Price gas'!$P$6,'3e Price data gas'!$I489,0))</f>
        <v>35.29</v>
      </c>
      <c r="C489" s="508">
        <f ca="1">IF($H489,VLOOKUP($A489,'Josh Price gas'!$A$6:$G$2591,3,0),OFFSET('Josh Price gas'!$P$6,'3e Price data gas'!$I489+1,0))</f>
        <v>41.975999999999999</v>
      </c>
      <c r="D489" s="508">
        <f ca="1">IF($H489,VLOOKUP($A489,'Josh Price gas'!$A$6:$G$2591,4,0),OFFSET('Josh Price gas'!$P$6,'3e Price data gas'!$I489+2,0))</f>
        <v>44.279000000000003</v>
      </c>
      <c r="E489" s="508">
        <f ca="1">IF($H489,VLOOKUP($A489,'Josh Price gas'!$A$6:$G$2591,5,0),OFFSET('Josh Price gas'!$P$6,'3e Price data gas'!$I489+3,0))</f>
        <v>39.820999999999998</v>
      </c>
      <c r="F489" s="508">
        <f ca="1">IF($H489,VLOOKUP($A489,'Josh Price gas'!$A$6:$G$2591,6,0),OFFSET('Josh Price gas'!$P$6,'3e Price data gas'!$I489+4,0))</f>
        <v>39.256</v>
      </c>
      <c r="G489" s="508">
        <f ca="1">IF($H489,VLOOKUP($A489,'Josh Price gas'!$A$6:$G$2591,7,0),OFFSET('Josh Price gas'!$P$6,'3e Price data gas'!$I489+5,0))</f>
        <v>43.405999999999999</v>
      </c>
      <c r="H489" s="289" t="b">
        <f t="shared" ca="1" si="7"/>
        <v>1</v>
      </c>
      <c r="I489" s="289" t="b">
        <f ca="1">IF(H489=FALSE,VLOOKUP(A490,'Josh Price gas'!$R$21:$S$29,2,TRUE)+$I$6)</f>
        <v>0</v>
      </c>
    </row>
    <row r="490" spans="1:9" ht="13.5" customHeight="1">
      <c r="A490" s="424">
        <v>42551</v>
      </c>
      <c r="B490" s="508">
        <f ca="1">IF($H490,VLOOKUP($A490,'Josh Price gas'!$A$6:$G$2591,2,0),OFFSET('Josh Price gas'!$P$6,'3e Price data gas'!$I490,0))</f>
        <v>41.85</v>
      </c>
      <c r="C490" s="508">
        <f ca="1">IF($H490,VLOOKUP($A490,'Josh Price gas'!$A$6:$G$2591,3,0),OFFSET('Josh Price gas'!$P$6,'3e Price data gas'!$I490+1,0))</f>
        <v>44.348999999999997</v>
      </c>
      <c r="D490" s="508">
        <f ca="1">IF($H490,VLOOKUP($A490,'Josh Price gas'!$A$6:$G$2591,4,0),OFFSET('Josh Price gas'!$P$6,'3e Price data gas'!$I490+2,0))</f>
        <v>39.871000000000002</v>
      </c>
      <c r="E490" s="508">
        <f ca="1">IF($H490,VLOOKUP($A490,'Josh Price gas'!$A$6:$G$2591,5,0),OFFSET('Josh Price gas'!$P$6,'3e Price data gas'!$I490+3,0))</f>
        <v>39.24</v>
      </c>
      <c r="F490" s="508">
        <f ca="1">IF($H490,VLOOKUP($A490,'Josh Price gas'!$A$6:$G$2591,6,0),OFFSET('Josh Price gas'!$P$6,'3e Price data gas'!$I490+4,0))</f>
        <v>43.356000000000002</v>
      </c>
      <c r="G490" s="508">
        <f ca="1">IF($H490,VLOOKUP($A490,'Josh Price gas'!$A$6:$G$2591,7,0),OFFSET('Josh Price gas'!$P$6,'3e Price data gas'!$I490+5,0))</f>
        <v>45.866999999999997</v>
      </c>
      <c r="H490" s="289" t="b">
        <f t="shared" ca="1" si="7"/>
        <v>1</v>
      </c>
      <c r="I490" s="289" t="b">
        <f ca="1">IF(H490=FALSE,VLOOKUP(A491,'Josh Price gas'!$R$21:$S$29,2,TRUE)+$I$6)</f>
        <v>0</v>
      </c>
    </row>
    <row r="491" spans="1:9" ht="13.5" customHeight="1">
      <c r="A491" s="424">
        <v>42552</v>
      </c>
      <c r="B491" s="508">
        <f ca="1">IF($H491,VLOOKUP($A491,'Josh Price gas'!$A$6:$G$2591,2,0),OFFSET('Josh Price gas'!$P$6,'3e Price data gas'!$I491,0))</f>
        <v>42.533000000000001</v>
      </c>
      <c r="C491" s="508">
        <f ca="1">IF($H491,VLOOKUP($A491,'Josh Price gas'!$A$6:$G$2591,3,0),OFFSET('Josh Price gas'!$P$6,'3e Price data gas'!$I491+1,0))</f>
        <v>44.975999999999999</v>
      </c>
      <c r="D491" s="508">
        <f ca="1">IF($H491,VLOOKUP($A491,'Josh Price gas'!$A$6:$G$2591,4,0),OFFSET('Josh Price gas'!$P$6,'3e Price data gas'!$I491+2,0))</f>
        <v>40.420999999999999</v>
      </c>
      <c r="E491" s="508">
        <f ca="1">IF($H491,VLOOKUP($A491,'Josh Price gas'!$A$6:$G$2591,5,0),OFFSET('Josh Price gas'!$P$6,'3e Price data gas'!$I491+3,0))</f>
        <v>39.79</v>
      </c>
      <c r="F491" s="508">
        <f ca="1">IF($H491,VLOOKUP($A491,'Josh Price gas'!$A$6:$G$2591,6,0),OFFSET('Josh Price gas'!$P$6,'3e Price data gas'!$I491+4,0))</f>
        <v>43.905999999999999</v>
      </c>
      <c r="G491" s="508">
        <f ca="1">IF($H491,VLOOKUP($A491,'Josh Price gas'!$A$6:$G$2591,7,0),OFFSET('Josh Price gas'!$P$6,'3e Price data gas'!$I491+5,0))</f>
        <v>46.417000000000002</v>
      </c>
      <c r="H491" s="289" t="b">
        <f t="shared" ca="1" si="7"/>
        <v>1</v>
      </c>
      <c r="I491" s="289" t="b">
        <f ca="1">IF(H491=FALSE,VLOOKUP(A492,'Josh Price gas'!$R$21:$S$29,2,TRUE)+$I$6)</f>
        <v>0</v>
      </c>
    </row>
    <row r="492" spans="1:9" ht="13.5" customHeight="1">
      <c r="A492" s="424">
        <v>42555</v>
      </c>
      <c r="B492" s="508">
        <f ca="1">IF($H492,VLOOKUP($A492,'Josh Price gas'!$A$6:$G$2591,2,0),OFFSET('Josh Price gas'!$P$6,'3e Price data gas'!$I492,0))</f>
        <v>43.512999999999998</v>
      </c>
      <c r="C492" s="508">
        <f ca="1">IF($H492,VLOOKUP($A492,'Josh Price gas'!$A$6:$G$2591,3,0),OFFSET('Josh Price gas'!$P$6,'3e Price data gas'!$I492+1,0))</f>
        <v>45.956000000000003</v>
      </c>
      <c r="D492" s="508">
        <f ca="1">IF($H492,VLOOKUP($A492,'Josh Price gas'!$A$6:$G$2591,4,0),OFFSET('Josh Price gas'!$P$6,'3e Price data gas'!$I492+2,0))</f>
        <v>41.420999999999999</v>
      </c>
      <c r="E492" s="508">
        <f ca="1">IF($H492,VLOOKUP($A492,'Josh Price gas'!$A$6:$G$2591,5,0),OFFSET('Josh Price gas'!$P$6,'3e Price data gas'!$I492+3,0))</f>
        <v>40.85</v>
      </c>
      <c r="F492" s="508">
        <f ca="1">IF($H492,VLOOKUP($A492,'Josh Price gas'!$A$6:$G$2591,6,0),OFFSET('Josh Price gas'!$P$6,'3e Price data gas'!$I492+4,0))</f>
        <v>44.996000000000002</v>
      </c>
      <c r="G492" s="508">
        <f ca="1">IF($H492,VLOOKUP($A492,'Josh Price gas'!$A$6:$G$2591,7,0),OFFSET('Josh Price gas'!$P$6,'3e Price data gas'!$I492+5,0))</f>
        <v>47.506999999999998</v>
      </c>
      <c r="H492" s="289" t="b">
        <f t="shared" ca="1" si="7"/>
        <v>1</v>
      </c>
      <c r="I492" s="289" t="b">
        <f ca="1">IF(H492=FALSE,VLOOKUP(A493,'Josh Price gas'!$R$21:$S$29,2,TRUE)+$I$6)</f>
        <v>0</v>
      </c>
    </row>
    <row r="493" spans="1:9" ht="13.5" customHeight="1">
      <c r="A493" s="424">
        <v>42556</v>
      </c>
      <c r="B493" s="508">
        <f ca="1">IF($H493,VLOOKUP($A493,'Josh Price gas'!$A$6:$G$2591,2,0),OFFSET('Josh Price gas'!$P$6,'3e Price data gas'!$I493,0))</f>
        <v>43.155999999999999</v>
      </c>
      <c r="C493" s="508">
        <f ca="1">IF($H493,VLOOKUP($A493,'Josh Price gas'!$A$6:$G$2591,3,0),OFFSET('Josh Price gas'!$P$6,'3e Price data gas'!$I493+1,0))</f>
        <v>45.694000000000003</v>
      </c>
      <c r="D493" s="508">
        <f ca="1">IF($H493,VLOOKUP($A493,'Josh Price gas'!$A$6:$G$2591,4,0),OFFSET('Josh Price gas'!$P$6,'3e Price data gas'!$I493+2,0))</f>
        <v>41.143999999999998</v>
      </c>
      <c r="E493" s="508">
        <f ca="1">IF($H493,VLOOKUP($A493,'Josh Price gas'!$A$6:$G$2591,5,0),OFFSET('Josh Price gas'!$P$6,'3e Price data gas'!$I493+3,0))</f>
        <v>40.676000000000002</v>
      </c>
      <c r="F493" s="508">
        <f ca="1">IF($H493,VLOOKUP($A493,'Josh Price gas'!$A$6:$G$2591,6,0),OFFSET('Josh Price gas'!$P$6,'3e Price data gas'!$I493+4,0))</f>
        <v>44.975000000000001</v>
      </c>
      <c r="G493" s="508">
        <f ca="1">IF($H493,VLOOKUP($A493,'Josh Price gas'!$A$6:$G$2591,7,0),OFFSET('Josh Price gas'!$P$6,'3e Price data gas'!$I493+5,0))</f>
        <v>47.506999999999998</v>
      </c>
      <c r="H493" s="289" t="b">
        <f t="shared" ca="1" si="7"/>
        <v>1</v>
      </c>
      <c r="I493" s="289" t="b">
        <f ca="1">IF(H493=FALSE,VLOOKUP(A494,'Josh Price gas'!$R$21:$S$29,2,TRUE)+$I$6)</f>
        <v>0</v>
      </c>
    </row>
    <row r="494" spans="1:9" ht="13.5" customHeight="1">
      <c r="A494" s="424">
        <v>42557</v>
      </c>
      <c r="B494" s="508">
        <f ca="1">IF($H494,VLOOKUP($A494,'Josh Price gas'!$A$6:$G$2591,2,0),OFFSET('Josh Price gas'!$P$6,'3e Price data gas'!$I494,0))</f>
        <v>43.142000000000003</v>
      </c>
      <c r="C494" s="508">
        <f ca="1">IF($H494,VLOOKUP($A494,'Josh Price gas'!$A$6:$G$2591,3,0),OFFSET('Josh Price gas'!$P$6,'3e Price data gas'!$I494+1,0))</f>
        <v>45.741</v>
      </c>
      <c r="D494" s="508">
        <f ca="1">IF($H494,VLOOKUP($A494,'Josh Price gas'!$A$6:$G$2591,4,0),OFFSET('Josh Price gas'!$P$6,'3e Price data gas'!$I494+2,0))</f>
        <v>41.408000000000001</v>
      </c>
      <c r="E494" s="508">
        <f ca="1">IF($H494,VLOOKUP($A494,'Josh Price gas'!$A$6:$G$2591,5,0),OFFSET('Josh Price gas'!$P$6,'3e Price data gas'!$I494+3,0))</f>
        <v>40.988999999999997</v>
      </c>
      <c r="F494" s="508">
        <f ca="1">IF($H494,VLOOKUP($A494,'Josh Price gas'!$A$6:$G$2591,6,0),OFFSET('Josh Price gas'!$P$6,'3e Price data gas'!$I494+4,0))</f>
        <v>45.399000000000001</v>
      </c>
      <c r="G494" s="508">
        <f ca="1">IF($H494,VLOOKUP($A494,'Josh Price gas'!$A$6:$G$2591,7,0),OFFSET('Josh Price gas'!$P$6,'3e Price data gas'!$I494+5,0))</f>
        <v>47.947000000000003</v>
      </c>
      <c r="H494" s="289" t="b">
        <f t="shared" ca="1" si="7"/>
        <v>1</v>
      </c>
      <c r="I494" s="289" t="b">
        <f ca="1">IF(H494=FALSE,VLOOKUP(A495,'Josh Price gas'!$R$21:$S$29,2,TRUE)+$I$6)</f>
        <v>0</v>
      </c>
    </row>
    <row r="495" spans="1:9" ht="13.5" customHeight="1">
      <c r="A495" s="424">
        <v>42558</v>
      </c>
      <c r="B495" s="508">
        <f ca="1">IF($H495,VLOOKUP($A495,'Josh Price gas'!$A$6:$G$2591,2,0),OFFSET('Josh Price gas'!$P$6,'3e Price data gas'!$I495,0))</f>
        <v>43.685000000000002</v>
      </c>
      <c r="C495" s="508">
        <f ca="1">IF($H495,VLOOKUP($A495,'Josh Price gas'!$A$6:$G$2591,3,0),OFFSET('Josh Price gas'!$P$6,'3e Price data gas'!$I495+1,0))</f>
        <v>46.287999999999997</v>
      </c>
      <c r="D495" s="508">
        <f ca="1">IF($H495,VLOOKUP($A495,'Josh Price gas'!$A$6:$G$2591,4,0),OFFSET('Josh Price gas'!$P$6,'3e Price data gas'!$I495+2,0))</f>
        <v>41.887999999999998</v>
      </c>
      <c r="E495" s="508">
        <f ca="1">IF($H495,VLOOKUP($A495,'Josh Price gas'!$A$6:$G$2591,5,0),OFFSET('Josh Price gas'!$P$6,'3e Price data gas'!$I495+3,0))</f>
        <v>41.408999999999999</v>
      </c>
      <c r="F495" s="508">
        <f ca="1">IF($H495,VLOOKUP($A495,'Josh Price gas'!$A$6:$G$2591,6,0),OFFSET('Josh Price gas'!$P$6,'3e Price data gas'!$I495+4,0))</f>
        <v>45.939</v>
      </c>
      <c r="G495" s="508">
        <f ca="1">IF($H495,VLOOKUP($A495,'Josh Price gas'!$A$6:$G$2591,7,0),OFFSET('Josh Price gas'!$P$6,'3e Price data gas'!$I495+5,0))</f>
        <v>48.494</v>
      </c>
      <c r="H495" s="289" t="b">
        <f t="shared" ca="1" si="7"/>
        <v>1</v>
      </c>
      <c r="I495" s="289" t="b">
        <f ca="1">IF(H495=FALSE,VLOOKUP(A496,'Josh Price gas'!$R$21:$S$29,2,TRUE)+$I$6)</f>
        <v>0</v>
      </c>
    </row>
    <row r="496" spans="1:9" ht="13.5" customHeight="1">
      <c r="A496" s="424">
        <v>42559</v>
      </c>
      <c r="B496" s="508">
        <f ca="1">IF($H496,VLOOKUP($A496,'Josh Price gas'!$A$6:$G$2591,2,0),OFFSET('Josh Price gas'!$P$6,'3e Price data gas'!$I496,0))</f>
        <v>43.008000000000003</v>
      </c>
      <c r="C496" s="508">
        <f ca="1">IF($H496,VLOOKUP($A496,'Josh Price gas'!$A$6:$G$2591,3,0),OFFSET('Josh Price gas'!$P$6,'3e Price data gas'!$I496+1,0))</f>
        <v>45.613999999999997</v>
      </c>
      <c r="D496" s="508">
        <f ca="1">IF($H496,VLOOKUP($A496,'Josh Price gas'!$A$6:$G$2591,4,0),OFFSET('Josh Price gas'!$P$6,'3e Price data gas'!$I496+2,0))</f>
        <v>41.011000000000003</v>
      </c>
      <c r="E496" s="508">
        <f ca="1">IF($H496,VLOOKUP($A496,'Josh Price gas'!$A$6:$G$2591,5,0),OFFSET('Josh Price gas'!$P$6,'3e Price data gas'!$I496+3,0))</f>
        <v>40.499000000000002</v>
      </c>
      <c r="F496" s="508">
        <f ca="1">IF($H496,VLOOKUP($A496,'Josh Price gas'!$A$6:$G$2591,6,0),OFFSET('Josh Price gas'!$P$6,'3e Price data gas'!$I496+4,0))</f>
        <v>45.045000000000002</v>
      </c>
      <c r="G496" s="508">
        <f ca="1">IF($H496,VLOOKUP($A496,'Josh Price gas'!$A$6:$G$2591,7,0),OFFSET('Josh Price gas'!$P$6,'3e Price data gas'!$I496+5,0))</f>
        <v>47.603999999999999</v>
      </c>
      <c r="H496" s="289" t="b">
        <f t="shared" ca="1" si="7"/>
        <v>1</v>
      </c>
      <c r="I496" s="289" t="b">
        <f ca="1">IF(H496=FALSE,VLOOKUP(A497,'Josh Price gas'!$R$21:$S$29,2,TRUE)+$I$6)</f>
        <v>0</v>
      </c>
    </row>
    <row r="497" spans="1:9" ht="13.5" customHeight="1">
      <c r="A497" s="424">
        <v>42562</v>
      </c>
      <c r="B497" s="508">
        <f ca="1">IF($H497,VLOOKUP($A497,'Josh Price gas'!$A$6:$G$2591,2,0),OFFSET('Josh Price gas'!$P$6,'3e Price data gas'!$I497,0))</f>
        <v>42.680999999999997</v>
      </c>
      <c r="C497" s="508">
        <f ca="1">IF($H497,VLOOKUP($A497,'Josh Price gas'!$A$6:$G$2591,3,0),OFFSET('Josh Price gas'!$P$6,'3e Price data gas'!$I497+1,0))</f>
        <v>45.298000000000002</v>
      </c>
      <c r="D497" s="508">
        <f ca="1">IF($H497,VLOOKUP($A497,'Josh Price gas'!$A$6:$G$2591,4,0),OFFSET('Josh Price gas'!$P$6,'3e Price data gas'!$I497+2,0))</f>
        <v>40.591000000000001</v>
      </c>
      <c r="E497" s="508">
        <f ca="1">IF($H497,VLOOKUP($A497,'Josh Price gas'!$A$6:$G$2591,5,0),OFFSET('Josh Price gas'!$P$6,'3e Price data gas'!$I497+3,0))</f>
        <v>40.098999999999997</v>
      </c>
      <c r="F497" s="508">
        <f ca="1">IF($H497,VLOOKUP($A497,'Josh Price gas'!$A$6:$G$2591,6,0),OFFSET('Josh Price gas'!$P$6,'3e Price data gas'!$I497+4,0))</f>
        <v>44.701999999999998</v>
      </c>
      <c r="G497" s="508">
        <f ca="1">IF($H497,VLOOKUP($A497,'Josh Price gas'!$A$6:$G$2591,7,0),OFFSET('Josh Price gas'!$P$6,'3e Price data gas'!$I497+5,0))</f>
        <v>47.304000000000002</v>
      </c>
      <c r="H497" s="289" t="b">
        <f t="shared" ca="1" si="7"/>
        <v>1</v>
      </c>
      <c r="I497" s="289" t="b">
        <f ca="1">IF(H497=FALSE,VLOOKUP(A498,'Josh Price gas'!$R$21:$S$29,2,TRUE)+$I$6)</f>
        <v>0</v>
      </c>
    </row>
    <row r="498" spans="1:9" ht="13.5" customHeight="1">
      <c r="A498" s="424">
        <v>42563</v>
      </c>
      <c r="B498" s="508">
        <f ca="1">IF($H498,VLOOKUP($A498,'Josh Price gas'!$A$6:$G$2591,2,0),OFFSET('Josh Price gas'!$P$6,'3e Price data gas'!$I498,0))</f>
        <v>42.610999999999997</v>
      </c>
      <c r="C498" s="508">
        <f ca="1">IF($H498,VLOOKUP($A498,'Josh Price gas'!$A$6:$G$2591,3,0),OFFSET('Josh Price gas'!$P$6,'3e Price data gas'!$I498+1,0))</f>
        <v>45.223999999999997</v>
      </c>
      <c r="D498" s="508">
        <f ca="1">IF($H498,VLOOKUP($A498,'Josh Price gas'!$A$6:$G$2591,4,0),OFFSET('Josh Price gas'!$P$6,'3e Price data gas'!$I498+2,0))</f>
        <v>40.564</v>
      </c>
      <c r="E498" s="508">
        <f ca="1">IF($H498,VLOOKUP($A498,'Josh Price gas'!$A$6:$G$2591,5,0),OFFSET('Josh Price gas'!$P$6,'3e Price data gas'!$I498+3,0))</f>
        <v>40.058999999999997</v>
      </c>
      <c r="F498" s="508">
        <f ca="1">IF($H498,VLOOKUP($A498,'Josh Price gas'!$A$6:$G$2591,6,0),OFFSET('Josh Price gas'!$P$6,'3e Price data gas'!$I498+4,0))</f>
        <v>44.661999999999999</v>
      </c>
      <c r="G498" s="508">
        <f ca="1">IF($H498,VLOOKUP($A498,'Josh Price gas'!$A$6:$G$2591,7,0),OFFSET('Josh Price gas'!$P$6,'3e Price data gas'!$I498+5,0))</f>
        <v>47.264000000000003</v>
      </c>
      <c r="H498" s="289" t="b">
        <f t="shared" ca="1" si="7"/>
        <v>1</v>
      </c>
      <c r="I498" s="289" t="b">
        <f ca="1">IF(H498=FALSE,VLOOKUP(A499,'Josh Price gas'!$R$21:$S$29,2,TRUE)+$I$6)</f>
        <v>0</v>
      </c>
    </row>
    <row r="499" spans="1:9" ht="13.5" customHeight="1">
      <c r="A499" s="424">
        <v>42564</v>
      </c>
      <c r="B499" s="508">
        <f ca="1">IF($H499,VLOOKUP($A499,'Josh Price gas'!$A$6:$G$2591,2,0),OFFSET('Josh Price gas'!$P$6,'3e Price data gas'!$I499,0))</f>
        <v>42.210999999999999</v>
      </c>
      <c r="C499" s="508">
        <f ca="1">IF($H499,VLOOKUP($A499,'Josh Price gas'!$A$6:$G$2591,3,0),OFFSET('Josh Price gas'!$P$6,'3e Price data gas'!$I499+1,0))</f>
        <v>44.911000000000001</v>
      </c>
      <c r="D499" s="508">
        <f ca="1">IF($H499,VLOOKUP($A499,'Josh Price gas'!$A$6:$G$2591,4,0),OFFSET('Josh Price gas'!$P$6,'3e Price data gas'!$I499+2,0))</f>
        <v>40.378</v>
      </c>
      <c r="E499" s="508">
        <f ca="1">IF($H499,VLOOKUP($A499,'Josh Price gas'!$A$6:$G$2591,5,0),OFFSET('Josh Price gas'!$P$6,'3e Price data gas'!$I499+3,0))</f>
        <v>39.829000000000001</v>
      </c>
      <c r="F499" s="508">
        <f ca="1">IF($H499,VLOOKUP($A499,'Josh Price gas'!$A$6:$G$2591,6,0),OFFSET('Josh Price gas'!$P$6,'3e Price data gas'!$I499+4,0))</f>
        <v>44.311999999999998</v>
      </c>
      <c r="G499" s="508">
        <f ca="1">IF($H499,VLOOKUP($A499,'Josh Price gas'!$A$6:$G$2591,7,0),OFFSET('Josh Price gas'!$P$6,'3e Price data gas'!$I499+5,0))</f>
        <v>46.887</v>
      </c>
      <c r="H499" s="289" t="b">
        <f t="shared" ca="1" si="7"/>
        <v>1</v>
      </c>
      <c r="I499" s="289" t="b">
        <f ca="1">IF(H499=FALSE,VLOOKUP(A500,'Josh Price gas'!$R$21:$S$29,2,TRUE)+$I$6)</f>
        <v>0</v>
      </c>
    </row>
    <row r="500" spans="1:9" ht="13.5" customHeight="1">
      <c r="A500" s="424">
        <v>42565</v>
      </c>
      <c r="B500" s="508">
        <f ca="1">IF($H500,VLOOKUP($A500,'Josh Price gas'!$A$6:$G$2591,2,0),OFFSET('Josh Price gas'!$P$6,'3e Price data gas'!$I500,0))</f>
        <v>42.107999999999997</v>
      </c>
      <c r="C500" s="508">
        <f ca="1">IF($H500,VLOOKUP($A500,'Josh Price gas'!$A$6:$G$2591,3,0),OFFSET('Josh Price gas'!$P$6,'3e Price data gas'!$I500+1,0))</f>
        <v>44.804000000000002</v>
      </c>
      <c r="D500" s="508">
        <f ca="1">IF($H500,VLOOKUP($A500,'Josh Price gas'!$A$6:$G$2591,4,0),OFFSET('Josh Price gas'!$P$6,'3e Price data gas'!$I500+2,0))</f>
        <v>40.198</v>
      </c>
      <c r="E500" s="508">
        <f ca="1">IF($H500,VLOOKUP($A500,'Josh Price gas'!$A$6:$G$2591,5,0),OFFSET('Josh Price gas'!$P$6,'3e Price data gas'!$I500+3,0))</f>
        <v>39.561999999999998</v>
      </c>
      <c r="F500" s="508">
        <f ca="1">IF($H500,VLOOKUP($A500,'Josh Price gas'!$A$6:$G$2591,6,0),OFFSET('Josh Price gas'!$P$6,'3e Price data gas'!$I500+4,0))</f>
        <v>44.085000000000001</v>
      </c>
      <c r="G500" s="508">
        <f ca="1">IF($H500,VLOOKUP($A500,'Josh Price gas'!$A$6:$G$2591,7,0),OFFSET('Josh Price gas'!$P$6,'3e Price data gas'!$I500+5,0))</f>
        <v>46.771000000000001</v>
      </c>
      <c r="H500" s="289" t="b">
        <f t="shared" ca="1" si="7"/>
        <v>1</v>
      </c>
      <c r="I500" s="289" t="b">
        <f ca="1">IF(H500=FALSE,VLOOKUP(A501,'Josh Price gas'!$R$21:$S$29,2,TRUE)+$I$6)</f>
        <v>0</v>
      </c>
    </row>
    <row r="501" spans="1:9" ht="13.5" customHeight="1">
      <c r="A501" s="424">
        <v>42566</v>
      </c>
      <c r="B501" s="508">
        <f ca="1">IF($H501,VLOOKUP($A501,'Josh Price gas'!$A$6:$G$2591,2,0),OFFSET('Josh Price gas'!$P$6,'3e Price data gas'!$I501,0))</f>
        <v>45.845999999999997</v>
      </c>
      <c r="C501" s="508">
        <f ca="1">IF($H501,VLOOKUP($A501,'Josh Price gas'!$A$6:$G$2591,3,0),OFFSET('Josh Price gas'!$P$6,'3e Price data gas'!$I501+1,0))</f>
        <v>49.598999999999997</v>
      </c>
      <c r="D501" s="508">
        <f ca="1">IF($H501,VLOOKUP($A501,'Josh Price gas'!$A$6:$G$2591,4,0),OFFSET('Josh Price gas'!$P$6,'3e Price data gas'!$I501+2,0))</f>
        <v>41.558</v>
      </c>
      <c r="E501" s="508">
        <f ca="1">IF($H501,VLOOKUP($A501,'Josh Price gas'!$A$6:$G$2591,5,0),OFFSET('Josh Price gas'!$P$6,'3e Price data gas'!$I501+3,0))</f>
        <v>40.921999999999997</v>
      </c>
      <c r="F501" s="508">
        <f ca="1">IF($H501,VLOOKUP($A501,'Josh Price gas'!$A$6:$G$2591,6,0),OFFSET('Josh Price gas'!$P$6,'3e Price data gas'!$I501+4,0))</f>
        <v>46.155000000000001</v>
      </c>
      <c r="G501" s="508">
        <f ca="1">IF($H501,VLOOKUP($A501,'Josh Price gas'!$A$6:$G$2591,7,0),OFFSET('Josh Price gas'!$P$6,'3e Price data gas'!$I501+5,0))</f>
        <v>48.841000000000001</v>
      </c>
      <c r="H501" s="289" t="b">
        <f t="shared" ca="1" si="7"/>
        <v>1</v>
      </c>
      <c r="I501" s="289" t="b">
        <f ca="1">IF(H501=FALSE,VLOOKUP(A502,'Josh Price gas'!$R$21:$S$29,2,TRUE)+$I$6)</f>
        <v>0</v>
      </c>
    </row>
    <row r="502" spans="1:9" ht="13.5" customHeight="1">
      <c r="A502" s="424">
        <v>42569</v>
      </c>
      <c r="B502" s="508">
        <f ca="1">IF($H502,VLOOKUP($A502,'Josh Price gas'!$A$6:$G$2591,2,0),OFFSET('Josh Price gas'!$P$6,'3e Price data gas'!$I502,0))</f>
        <v>43.627000000000002</v>
      </c>
      <c r="C502" s="508">
        <f ca="1">IF($H502,VLOOKUP($A502,'Josh Price gas'!$A$6:$G$2591,3,0),OFFSET('Josh Price gas'!$P$6,'3e Price data gas'!$I502+1,0))</f>
        <v>47.412999999999997</v>
      </c>
      <c r="D502" s="508">
        <f ca="1">IF($H502,VLOOKUP($A502,'Josh Price gas'!$A$6:$G$2591,4,0),OFFSET('Josh Price gas'!$P$6,'3e Price data gas'!$I502+2,0))</f>
        <v>40.287999999999997</v>
      </c>
      <c r="E502" s="508">
        <f ca="1">IF($H502,VLOOKUP($A502,'Josh Price gas'!$A$6:$G$2591,5,0),OFFSET('Josh Price gas'!$P$6,'3e Price data gas'!$I502+3,0))</f>
        <v>39.582999999999998</v>
      </c>
      <c r="F502" s="508">
        <f ca="1">IF($H502,VLOOKUP($A502,'Josh Price gas'!$A$6:$G$2591,6,0),OFFSET('Josh Price gas'!$P$6,'3e Price data gas'!$I502+4,0))</f>
        <v>44.715000000000003</v>
      </c>
      <c r="G502" s="508">
        <f ca="1">IF($H502,VLOOKUP($A502,'Josh Price gas'!$A$6:$G$2591,7,0),OFFSET('Josh Price gas'!$P$6,'3e Price data gas'!$I502+5,0))</f>
        <v>47.26</v>
      </c>
      <c r="H502" s="289" t="b">
        <f t="shared" ca="1" si="7"/>
        <v>1</v>
      </c>
      <c r="I502" s="289" t="b">
        <f ca="1">IF(H502=FALSE,VLOOKUP(A503,'Josh Price gas'!$R$21:$S$29,2,TRUE)+$I$6)</f>
        <v>0</v>
      </c>
    </row>
    <row r="503" spans="1:9" ht="13.5" customHeight="1">
      <c r="A503" s="424">
        <v>42570</v>
      </c>
      <c r="B503" s="508">
        <f ca="1">IF($H503,VLOOKUP($A503,'Josh Price gas'!$A$6:$G$2591,2,0),OFFSET('Josh Price gas'!$P$6,'3e Price data gas'!$I503,0))</f>
        <v>43.615000000000002</v>
      </c>
      <c r="C503" s="508">
        <f ca="1">IF($H503,VLOOKUP($A503,'Josh Price gas'!$A$6:$G$2591,3,0),OFFSET('Josh Price gas'!$P$6,'3e Price data gas'!$I503+1,0))</f>
        <v>47.216999999999999</v>
      </c>
      <c r="D503" s="508">
        <f ca="1">IF($H503,VLOOKUP($A503,'Josh Price gas'!$A$6:$G$2591,4,0),OFFSET('Josh Price gas'!$P$6,'3e Price data gas'!$I503+2,0))</f>
        <v>40.643999999999998</v>
      </c>
      <c r="E503" s="508">
        <f ca="1">IF($H503,VLOOKUP($A503,'Josh Price gas'!$A$6:$G$2591,5,0),OFFSET('Josh Price gas'!$P$6,'3e Price data gas'!$I503+3,0))</f>
        <v>39.697000000000003</v>
      </c>
      <c r="F503" s="508">
        <f ca="1">IF($H503,VLOOKUP($A503,'Josh Price gas'!$A$6:$G$2591,6,0),OFFSET('Josh Price gas'!$P$6,'3e Price data gas'!$I503+4,0))</f>
        <v>44.664999999999999</v>
      </c>
      <c r="G503" s="508">
        <f ca="1">IF($H503,VLOOKUP($A503,'Josh Price gas'!$A$6:$G$2591,7,0),OFFSET('Josh Price gas'!$P$6,'3e Price data gas'!$I503+5,0))</f>
        <v>47.183999999999997</v>
      </c>
      <c r="H503" s="289" t="b">
        <f t="shared" ca="1" si="7"/>
        <v>1</v>
      </c>
      <c r="I503" s="289" t="b">
        <f ca="1">IF(H503=FALSE,VLOOKUP(A504,'Josh Price gas'!$R$21:$S$29,2,TRUE)+$I$6)</f>
        <v>0</v>
      </c>
    </row>
    <row r="504" spans="1:9" ht="13.5" customHeight="1">
      <c r="A504" s="424">
        <v>42571</v>
      </c>
      <c r="B504" s="508">
        <f ca="1">IF($H504,VLOOKUP($A504,'Josh Price gas'!$A$6:$G$2591,2,0),OFFSET('Josh Price gas'!$P$6,'3e Price data gas'!$I504,0))</f>
        <v>43.835999999999999</v>
      </c>
      <c r="C504" s="508">
        <f ca="1">IF($H504,VLOOKUP($A504,'Josh Price gas'!$A$6:$G$2591,3,0),OFFSET('Josh Price gas'!$P$6,'3e Price data gas'!$I504+1,0))</f>
        <v>47.454999999999998</v>
      </c>
      <c r="D504" s="508">
        <f ca="1">IF($H504,VLOOKUP($A504,'Josh Price gas'!$A$6:$G$2591,4,0),OFFSET('Josh Price gas'!$P$6,'3e Price data gas'!$I504+2,0))</f>
        <v>40.753</v>
      </c>
      <c r="E504" s="508">
        <f ca="1">IF($H504,VLOOKUP($A504,'Josh Price gas'!$A$6:$G$2591,5,0),OFFSET('Josh Price gas'!$P$6,'3e Price data gas'!$I504+3,0))</f>
        <v>39.799999999999997</v>
      </c>
      <c r="F504" s="508">
        <f ca="1">IF($H504,VLOOKUP($A504,'Josh Price gas'!$A$6:$G$2591,6,0),OFFSET('Josh Price gas'!$P$6,'3e Price data gas'!$I504+4,0))</f>
        <v>44.774999999999999</v>
      </c>
      <c r="G504" s="508">
        <f ca="1">IF($H504,VLOOKUP($A504,'Josh Price gas'!$A$6:$G$2591,7,0),OFFSET('Josh Price gas'!$P$6,'3e Price data gas'!$I504+5,0))</f>
        <v>47.29</v>
      </c>
      <c r="H504" s="289" t="b">
        <f t="shared" ca="1" si="7"/>
        <v>1</v>
      </c>
      <c r="I504" s="289" t="b">
        <f ca="1">IF(H504=FALSE,VLOOKUP(A505,'Josh Price gas'!$R$21:$S$29,2,TRUE)+$I$6)</f>
        <v>0</v>
      </c>
    </row>
    <row r="505" spans="1:9" ht="13.5" customHeight="1">
      <c r="A505" s="424">
        <v>42573</v>
      </c>
      <c r="B505" s="508">
        <f ca="1">IF($H505,VLOOKUP($A505,'Josh Price gas'!$A$6:$G$2591,2,0),OFFSET('Josh Price gas'!$P$6,'3e Price data gas'!$I505,0))</f>
        <v>43.713000000000001</v>
      </c>
      <c r="C505" s="508">
        <f ca="1">IF($H505,VLOOKUP($A505,'Josh Price gas'!$A$6:$G$2591,3,0),OFFSET('Josh Price gas'!$P$6,'3e Price data gas'!$I505+1,0))</f>
        <v>47.259</v>
      </c>
      <c r="D505" s="508">
        <f ca="1">IF($H505,VLOOKUP($A505,'Josh Price gas'!$A$6:$G$2591,4,0),OFFSET('Josh Price gas'!$P$6,'3e Price data gas'!$I505+2,0))</f>
        <v>40.536000000000001</v>
      </c>
      <c r="E505" s="508">
        <f ca="1">IF($H505,VLOOKUP($A505,'Josh Price gas'!$A$6:$G$2591,5,0),OFFSET('Josh Price gas'!$P$6,'3e Price data gas'!$I505+3,0))</f>
        <v>39.662999999999997</v>
      </c>
      <c r="F505" s="508">
        <f ca="1">IF($H505,VLOOKUP($A505,'Josh Price gas'!$A$6:$G$2591,6,0),OFFSET('Josh Price gas'!$P$6,'3e Price data gas'!$I505+4,0))</f>
        <v>44.752000000000002</v>
      </c>
      <c r="G505" s="508">
        <f ca="1">IF($H505,VLOOKUP($A505,'Josh Price gas'!$A$6:$G$2591,7,0),OFFSET('Josh Price gas'!$P$6,'3e Price data gas'!$I505+5,0))</f>
        <v>47.28</v>
      </c>
      <c r="H505" s="289" t="b">
        <f t="shared" ca="1" si="7"/>
        <v>1</v>
      </c>
      <c r="I505" s="289" t="b">
        <f ca="1">IF(H505=FALSE,VLOOKUP(A506,'Josh Price gas'!$R$21:$S$29,2,TRUE)+$I$6)</f>
        <v>0</v>
      </c>
    </row>
    <row r="506" spans="1:9" ht="13.5" customHeight="1">
      <c r="A506" s="424">
        <v>42576</v>
      </c>
      <c r="B506" s="508">
        <f ca="1">IF($H506,VLOOKUP($A506,'Josh Price gas'!$A$6:$G$2591,2,0),OFFSET('Josh Price gas'!$P$6,'3e Price data gas'!$I506,0))</f>
        <v>43.65</v>
      </c>
      <c r="C506" s="508">
        <f ca="1">IF($H506,VLOOKUP($A506,'Josh Price gas'!$A$6:$G$2591,3,0),OFFSET('Josh Price gas'!$P$6,'3e Price data gas'!$I506+1,0))</f>
        <v>46.98</v>
      </c>
      <c r="D506" s="508">
        <f ca="1">IF($H506,VLOOKUP($A506,'Josh Price gas'!$A$6:$G$2591,4,0),OFFSET('Josh Price gas'!$P$6,'3e Price data gas'!$I506+2,0))</f>
        <v>40.4</v>
      </c>
      <c r="E506" s="508">
        <f ca="1">IF($H506,VLOOKUP($A506,'Josh Price gas'!$A$6:$G$2591,5,0),OFFSET('Josh Price gas'!$P$6,'3e Price data gas'!$I506+3,0))</f>
        <v>39.582999999999998</v>
      </c>
      <c r="F506" s="508">
        <f ca="1">IF($H506,VLOOKUP($A506,'Josh Price gas'!$A$6:$G$2591,6,0),OFFSET('Josh Price gas'!$P$6,'3e Price data gas'!$I506+4,0))</f>
        <v>44.652000000000001</v>
      </c>
      <c r="G506" s="508">
        <f ca="1">IF($H506,VLOOKUP($A506,'Josh Price gas'!$A$6:$G$2591,7,0),OFFSET('Josh Price gas'!$P$6,'3e Price data gas'!$I506+5,0))</f>
        <v>47.18</v>
      </c>
      <c r="H506" s="289" t="b">
        <f t="shared" ca="1" si="7"/>
        <v>1</v>
      </c>
      <c r="I506" s="289" t="b">
        <f ca="1">IF(H506=FALSE,VLOOKUP(A507,'Josh Price gas'!$R$21:$S$29,2,TRUE)+$I$6)</f>
        <v>0</v>
      </c>
    </row>
    <row r="507" spans="1:9" ht="13.5" customHeight="1">
      <c r="A507" s="424">
        <v>42577</v>
      </c>
      <c r="B507" s="508">
        <f ca="1">IF($H507,VLOOKUP($A507,'Josh Price gas'!$A$6:$G$2591,2,0),OFFSET('Josh Price gas'!$P$6,'3e Price data gas'!$I507,0))</f>
        <v>43.366999999999997</v>
      </c>
      <c r="C507" s="508">
        <f ca="1">IF($H507,VLOOKUP($A507,'Josh Price gas'!$A$6:$G$2591,3,0),OFFSET('Josh Price gas'!$P$6,'3e Price data gas'!$I507+1,0))</f>
        <v>46.575000000000003</v>
      </c>
      <c r="D507" s="508">
        <f ca="1">IF($H507,VLOOKUP($A507,'Josh Price gas'!$A$6:$G$2591,4,0),OFFSET('Josh Price gas'!$P$6,'3e Price data gas'!$I507+2,0))</f>
        <v>40.197000000000003</v>
      </c>
      <c r="E507" s="508">
        <f ca="1">IF($H507,VLOOKUP($A507,'Josh Price gas'!$A$6:$G$2591,5,0),OFFSET('Josh Price gas'!$P$6,'3e Price data gas'!$I507+3,0))</f>
        <v>39.42</v>
      </c>
      <c r="F507" s="508">
        <f ca="1">IF($H507,VLOOKUP($A507,'Josh Price gas'!$A$6:$G$2591,6,0),OFFSET('Josh Price gas'!$P$6,'3e Price data gas'!$I507+4,0))</f>
        <v>44.488</v>
      </c>
      <c r="G507" s="508">
        <f ca="1">IF($H507,VLOOKUP($A507,'Josh Price gas'!$A$6:$G$2591,7,0),OFFSET('Josh Price gas'!$P$6,'3e Price data gas'!$I507+5,0))</f>
        <v>47.03</v>
      </c>
      <c r="H507" s="289" t="b">
        <f t="shared" ca="1" si="7"/>
        <v>1</v>
      </c>
      <c r="I507" s="289" t="b">
        <f ca="1">IF(H507=FALSE,VLOOKUP(A508,'Josh Price gas'!$R$21:$S$29,2,TRUE)+$I$6)</f>
        <v>0</v>
      </c>
    </row>
    <row r="508" spans="1:9" ht="13.5" customHeight="1">
      <c r="A508" s="424">
        <v>42578</v>
      </c>
      <c r="B508" s="508">
        <f ca="1">IF($H508,VLOOKUP($A508,'Josh Price gas'!$A$6:$G$2591,2,0),OFFSET('Josh Price gas'!$P$6,'3e Price data gas'!$I508,0))</f>
        <v>43.274000000000001</v>
      </c>
      <c r="C508" s="508">
        <f ca="1">IF($H508,VLOOKUP($A508,'Josh Price gas'!$A$6:$G$2591,3,0),OFFSET('Josh Price gas'!$P$6,'3e Price data gas'!$I508+1,0))</f>
        <v>46.569000000000003</v>
      </c>
      <c r="D508" s="508">
        <f ca="1">IF($H508,VLOOKUP($A508,'Josh Price gas'!$A$6:$G$2591,4,0),OFFSET('Josh Price gas'!$P$6,'3e Price data gas'!$I508+2,0))</f>
        <v>40.33</v>
      </c>
      <c r="E508" s="508">
        <f ca="1">IF($H508,VLOOKUP($A508,'Josh Price gas'!$A$6:$G$2591,5,0),OFFSET('Josh Price gas'!$P$6,'3e Price data gas'!$I508+3,0))</f>
        <v>39.398000000000003</v>
      </c>
      <c r="F508" s="508">
        <f ca="1">IF($H508,VLOOKUP($A508,'Josh Price gas'!$A$6:$G$2591,6,0),OFFSET('Josh Price gas'!$P$6,'3e Price data gas'!$I508+4,0))</f>
        <v>44.527999999999999</v>
      </c>
      <c r="G508" s="508">
        <f ca="1">IF($H508,VLOOKUP($A508,'Josh Price gas'!$A$6:$G$2591,7,0),OFFSET('Josh Price gas'!$P$6,'3e Price data gas'!$I508+5,0))</f>
        <v>46.804000000000002</v>
      </c>
      <c r="H508" s="289" t="b">
        <f t="shared" ca="1" si="7"/>
        <v>1</v>
      </c>
      <c r="I508" s="289" t="b">
        <f ca="1">IF(H508=FALSE,VLOOKUP(A509,'Josh Price gas'!$R$21:$S$29,2,TRUE)+$I$6)</f>
        <v>0</v>
      </c>
    </row>
    <row r="509" spans="1:9" ht="13.5" customHeight="1">
      <c r="A509" s="424">
        <v>42579</v>
      </c>
      <c r="B509" s="508">
        <f ca="1">IF($H509,VLOOKUP($A509,'Josh Price gas'!$A$6:$G$2591,2,0),OFFSET('Josh Price gas'!$P$6,'3e Price data gas'!$I509,0))</f>
        <v>42.823999999999998</v>
      </c>
      <c r="C509" s="508">
        <f ca="1">IF($H509,VLOOKUP($A509,'Josh Price gas'!$A$6:$G$2591,3,0),OFFSET('Josh Price gas'!$P$6,'3e Price data gas'!$I509+1,0))</f>
        <v>46.02</v>
      </c>
      <c r="D509" s="508">
        <f ca="1">IF($H509,VLOOKUP($A509,'Josh Price gas'!$A$6:$G$2591,4,0),OFFSET('Josh Price gas'!$P$6,'3e Price data gas'!$I509+2,0))</f>
        <v>39.917000000000002</v>
      </c>
      <c r="E509" s="508">
        <f ca="1">IF($H509,VLOOKUP($A509,'Josh Price gas'!$A$6:$G$2591,5,0),OFFSET('Josh Price gas'!$P$6,'3e Price data gas'!$I509+3,0))</f>
        <v>39.151000000000003</v>
      </c>
      <c r="F509" s="508">
        <f ca="1">IF($H509,VLOOKUP($A509,'Josh Price gas'!$A$6:$G$2591,6,0),OFFSET('Josh Price gas'!$P$6,'3e Price data gas'!$I509+4,0))</f>
        <v>44.158000000000001</v>
      </c>
      <c r="G509" s="508">
        <f ca="1">IF($H509,VLOOKUP($A509,'Josh Price gas'!$A$6:$G$2591,7,0),OFFSET('Josh Price gas'!$P$6,'3e Price data gas'!$I509+5,0))</f>
        <v>46.350999999999999</v>
      </c>
      <c r="H509" s="289" t="b">
        <f t="shared" ca="1" si="7"/>
        <v>1</v>
      </c>
      <c r="I509" s="289" t="b">
        <f ca="1">IF(H509=FALSE,VLOOKUP(A510,'Josh Price gas'!$R$21:$S$29,2,TRUE)+$I$6)</f>
        <v>0</v>
      </c>
    </row>
    <row r="510" spans="1:9" ht="13.5" customHeight="1">
      <c r="A510" s="424">
        <v>42580</v>
      </c>
      <c r="B510" s="508">
        <f ca="1">IF($H510,VLOOKUP($A510,'Josh Price gas'!$A$6:$G$2591,2,0),OFFSET('Josh Price gas'!$P$6,'3e Price data gas'!$I510,0))</f>
        <v>42.475999999999999</v>
      </c>
      <c r="C510" s="508">
        <f ca="1">IF($H510,VLOOKUP($A510,'Josh Price gas'!$A$6:$G$2591,3,0),OFFSET('Josh Price gas'!$P$6,'3e Price data gas'!$I510+1,0))</f>
        <v>45.683</v>
      </c>
      <c r="D510" s="508">
        <f ca="1">IF($H510,VLOOKUP($A510,'Josh Price gas'!$A$6:$G$2591,4,0),OFFSET('Josh Price gas'!$P$6,'3e Price data gas'!$I510+2,0))</f>
        <v>39.613999999999997</v>
      </c>
      <c r="E510" s="508">
        <f ca="1">IF($H510,VLOOKUP($A510,'Josh Price gas'!$A$6:$G$2591,5,0),OFFSET('Josh Price gas'!$P$6,'3e Price data gas'!$I510+3,0))</f>
        <v>38.9</v>
      </c>
      <c r="F510" s="508">
        <f ca="1">IF($H510,VLOOKUP($A510,'Josh Price gas'!$A$6:$G$2591,6,0),OFFSET('Josh Price gas'!$P$6,'3e Price data gas'!$I510+4,0))</f>
        <v>43.997999999999998</v>
      </c>
      <c r="G510" s="508">
        <f ca="1">IF($H510,VLOOKUP($A510,'Josh Price gas'!$A$6:$G$2591,7,0),OFFSET('Josh Price gas'!$P$6,'3e Price data gas'!$I510+5,0))</f>
        <v>46.264000000000003</v>
      </c>
      <c r="H510" s="289" t="b">
        <f t="shared" ca="1" si="7"/>
        <v>1</v>
      </c>
      <c r="I510" s="289" t="b">
        <f ca="1">IF(H510=FALSE,VLOOKUP(A511,'Josh Price gas'!$R$21:$S$29,2,TRUE)+$I$6)</f>
        <v>0</v>
      </c>
    </row>
    <row r="511" spans="1:9" ht="13.5" customHeight="1">
      <c r="A511" s="424">
        <v>42583</v>
      </c>
      <c r="B511" s="508">
        <f ca="1">IF($H511,VLOOKUP($A511,'Josh Price gas'!$A$6:$G$2591,2,0),OFFSET('Josh Price gas'!$P$6,'3e Price data gas'!$I511,0))</f>
        <v>41.83</v>
      </c>
      <c r="C511" s="508">
        <f ca="1">IF($H511,VLOOKUP($A511,'Josh Price gas'!$A$6:$G$2591,3,0),OFFSET('Josh Price gas'!$P$6,'3e Price data gas'!$I511+1,0))</f>
        <v>45.27</v>
      </c>
      <c r="D511" s="508">
        <f ca="1">IF($H511,VLOOKUP($A511,'Josh Price gas'!$A$6:$G$2591,4,0),OFFSET('Josh Price gas'!$P$6,'3e Price data gas'!$I511+2,0))</f>
        <v>39.113999999999997</v>
      </c>
      <c r="E511" s="508">
        <f ca="1">IF($H511,VLOOKUP($A511,'Josh Price gas'!$A$6:$G$2591,5,0),OFFSET('Josh Price gas'!$P$6,'3e Price data gas'!$I511+3,0))</f>
        <v>38.304000000000002</v>
      </c>
      <c r="F511" s="508">
        <f ca="1">IF($H511,VLOOKUP($A511,'Josh Price gas'!$A$6:$G$2591,6,0),OFFSET('Josh Price gas'!$P$6,'3e Price data gas'!$I511+4,0))</f>
        <v>43.484999999999999</v>
      </c>
      <c r="G511" s="508">
        <f ca="1">IF($H511,VLOOKUP($A511,'Josh Price gas'!$A$6:$G$2591,7,0),OFFSET('Josh Price gas'!$P$6,'3e Price data gas'!$I511+5,0))</f>
        <v>45.837000000000003</v>
      </c>
      <c r="H511" s="289" t="b">
        <f t="shared" ca="1" si="7"/>
        <v>1</v>
      </c>
      <c r="I511" s="289" t="b">
        <f ca="1">IF(H511=FALSE,VLOOKUP(A512,'Josh Price gas'!$R$21:$S$29,2,TRUE)+$I$6)</f>
        <v>0</v>
      </c>
    </row>
    <row r="512" spans="1:9" ht="13.5" customHeight="1">
      <c r="A512" s="424">
        <v>42584</v>
      </c>
      <c r="B512" s="508">
        <f ca="1">IF($H512,VLOOKUP($A512,'Josh Price gas'!$A$6:$G$2591,2,0),OFFSET('Josh Price gas'!$P$6,'3e Price data gas'!$I512,0))</f>
        <v>41.137999999999998</v>
      </c>
      <c r="C512" s="508">
        <f ca="1">IF($H512,VLOOKUP($A512,'Josh Price gas'!$A$6:$G$2591,3,0),OFFSET('Josh Price gas'!$P$6,'3e Price data gas'!$I512+1,0))</f>
        <v>44.61</v>
      </c>
      <c r="D512" s="508">
        <f ca="1">IF($H512,VLOOKUP($A512,'Josh Price gas'!$A$6:$G$2591,4,0),OFFSET('Josh Price gas'!$P$6,'3e Price data gas'!$I512+2,0))</f>
        <v>38.656999999999996</v>
      </c>
      <c r="E512" s="508">
        <f ca="1">IF($H512,VLOOKUP($A512,'Josh Price gas'!$A$6:$G$2591,5,0),OFFSET('Josh Price gas'!$P$6,'3e Price data gas'!$I512+3,0))</f>
        <v>37.741</v>
      </c>
      <c r="F512" s="508">
        <f ca="1">IF($H512,VLOOKUP($A512,'Josh Price gas'!$A$6:$G$2591,6,0),OFFSET('Josh Price gas'!$P$6,'3e Price data gas'!$I512+4,0))</f>
        <v>42.572000000000003</v>
      </c>
      <c r="G512" s="508">
        <f ca="1">IF($H512,VLOOKUP($A512,'Josh Price gas'!$A$6:$G$2591,7,0),OFFSET('Josh Price gas'!$P$6,'3e Price data gas'!$I512+5,0))</f>
        <v>44.966999999999999</v>
      </c>
      <c r="H512" s="289" t="b">
        <f t="shared" ca="1" si="7"/>
        <v>1</v>
      </c>
      <c r="I512" s="289" t="b">
        <f ca="1">IF(H512=FALSE,VLOOKUP(A513,'Josh Price gas'!$R$21:$S$29,2,TRUE)+$I$6)</f>
        <v>0</v>
      </c>
    </row>
    <row r="513" spans="1:9" ht="13.5" customHeight="1">
      <c r="A513" s="424">
        <v>42585</v>
      </c>
      <c r="B513" s="508">
        <f ca="1">IF($H513,VLOOKUP($A513,'Josh Price gas'!$A$6:$G$2591,2,0),OFFSET('Josh Price gas'!$P$6,'3e Price data gas'!$I513,0))</f>
        <v>40.747999999999998</v>
      </c>
      <c r="C513" s="508">
        <f ca="1">IF($H513,VLOOKUP($A513,'Josh Price gas'!$A$6:$G$2591,3,0),OFFSET('Josh Price gas'!$P$6,'3e Price data gas'!$I513+1,0))</f>
        <v>44.198999999999998</v>
      </c>
      <c r="D513" s="508">
        <f ca="1">IF($H513,VLOOKUP($A513,'Josh Price gas'!$A$6:$G$2591,4,0),OFFSET('Josh Price gas'!$P$6,'3e Price data gas'!$I513+2,0))</f>
        <v>38.156999999999996</v>
      </c>
      <c r="E513" s="508">
        <f ca="1">IF($H513,VLOOKUP($A513,'Josh Price gas'!$A$6:$G$2591,5,0),OFFSET('Josh Price gas'!$P$6,'3e Price data gas'!$I513+3,0))</f>
        <v>37.241</v>
      </c>
      <c r="F513" s="508">
        <f ca="1">IF($H513,VLOOKUP($A513,'Josh Price gas'!$A$6:$G$2591,6,0),OFFSET('Josh Price gas'!$P$6,'3e Price data gas'!$I513+4,0))</f>
        <v>42.161999999999999</v>
      </c>
      <c r="G513" s="508">
        <f ca="1">IF($H513,VLOOKUP($A513,'Josh Price gas'!$A$6:$G$2591,7,0),OFFSET('Josh Price gas'!$P$6,'3e Price data gas'!$I513+5,0))</f>
        <v>44.557000000000002</v>
      </c>
      <c r="H513" s="289" t="b">
        <f t="shared" ca="1" si="7"/>
        <v>1</v>
      </c>
      <c r="I513" s="289" t="b">
        <f ca="1">IF(H513=FALSE,VLOOKUP(A514,'Josh Price gas'!$R$21:$S$29,2,TRUE)+$I$6)</f>
        <v>0</v>
      </c>
    </row>
    <row r="514" spans="1:9" ht="13.5" customHeight="1">
      <c r="A514" s="424">
        <v>42586</v>
      </c>
      <c r="B514" s="508">
        <f ca="1">IF($H514,VLOOKUP($A514,'Josh Price gas'!$A$6:$G$2591,2,0),OFFSET('Josh Price gas'!$P$6,'3e Price data gas'!$I514,0))</f>
        <v>41.067</v>
      </c>
      <c r="C514" s="508">
        <f ca="1">IF($H514,VLOOKUP($A514,'Josh Price gas'!$A$6:$G$2591,3,0),OFFSET('Josh Price gas'!$P$6,'3e Price data gas'!$I514+1,0))</f>
        <v>44.569000000000003</v>
      </c>
      <c r="D514" s="508">
        <f ca="1">IF($H514,VLOOKUP($A514,'Josh Price gas'!$A$6:$G$2591,4,0),OFFSET('Josh Price gas'!$P$6,'3e Price data gas'!$I514+2,0))</f>
        <v>38.427</v>
      </c>
      <c r="E514" s="508">
        <f ca="1">IF($H514,VLOOKUP($A514,'Josh Price gas'!$A$6:$G$2591,5,0),OFFSET('Josh Price gas'!$P$6,'3e Price data gas'!$I514+3,0))</f>
        <v>37.511000000000003</v>
      </c>
      <c r="F514" s="508">
        <f ca="1">IF($H514,VLOOKUP($A514,'Josh Price gas'!$A$6:$G$2591,6,0),OFFSET('Josh Price gas'!$P$6,'3e Price data gas'!$I514+4,0))</f>
        <v>42.402000000000001</v>
      </c>
      <c r="G514" s="508">
        <f ca="1">IF($H514,VLOOKUP($A514,'Josh Price gas'!$A$6:$G$2591,7,0),OFFSET('Josh Price gas'!$P$6,'3e Price data gas'!$I514+5,0))</f>
        <v>44.826999999999998</v>
      </c>
      <c r="H514" s="289" t="b">
        <f t="shared" ca="1" si="7"/>
        <v>1</v>
      </c>
      <c r="I514" s="289" t="b">
        <f ca="1">IF(H514=FALSE,VLOOKUP(A515,'Josh Price gas'!$R$21:$S$29,2,TRUE)+$I$6)</f>
        <v>0</v>
      </c>
    </row>
    <row r="515" spans="1:9" ht="13.5" customHeight="1">
      <c r="A515" s="424">
        <v>42587</v>
      </c>
      <c r="B515" s="508">
        <f ca="1">IF($H515,VLOOKUP($A515,'Josh Price gas'!$A$6:$G$2591,2,0),OFFSET('Josh Price gas'!$P$6,'3e Price data gas'!$I515,0))</f>
        <v>40.463000000000001</v>
      </c>
      <c r="C515" s="508">
        <f ca="1">IF($H515,VLOOKUP($A515,'Josh Price gas'!$A$6:$G$2591,3,0),OFFSET('Josh Price gas'!$P$6,'3e Price data gas'!$I515+1,0))</f>
        <v>43.835999999999999</v>
      </c>
      <c r="D515" s="508">
        <f ca="1">IF($H515,VLOOKUP($A515,'Josh Price gas'!$A$6:$G$2591,4,0),OFFSET('Josh Price gas'!$P$6,'3e Price data gas'!$I515+2,0))</f>
        <v>37.917000000000002</v>
      </c>
      <c r="E515" s="508">
        <f ca="1">IF($H515,VLOOKUP($A515,'Josh Price gas'!$A$6:$G$2591,5,0),OFFSET('Josh Price gas'!$P$6,'3e Price data gas'!$I515+3,0))</f>
        <v>37.000999999999998</v>
      </c>
      <c r="F515" s="508">
        <f ca="1">IF($H515,VLOOKUP($A515,'Josh Price gas'!$A$6:$G$2591,6,0),OFFSET('Josh Price gas'!$P$6,'3e Price data gas'!$I515+4,0))</f>
        <v>41.892000000000003</v>
      </c>
      <c r="G515" s="508">
        <f ca="1">IF($H515,VLOOKUP($A515,'Josh Price gas'!$A$6:$G$2591,7,0),OFFSET('Josh Price gas'!$P$6,'3e Price data gas'!$I515+5,0))</f>
        <v>44.286999999999999</v>
      </c>
      <c r="H515" s="289" t="b">
        <f t="shared" ca="1" si="7"/>
        <v>1</v>
      </c>
      <c r="I515" s="289" t="b">
        <f ca="1">IF(H515=FALSE,VLOOKUP(A516,'Josh Price gas'!$R$21:$S$29,2,TRUE)+$I$6)</f>
        <v>0</v>
      </c>
    </row>
    <row r="516" spans="1:9" ht="13.5" customHeight="1">
      <c r="A516" s="424">
        <v>42590</v>
      </c>
      <c r="B516" s="508">
        <f ca="1">IF($H516,VLOOKUP($A516,'Josh Price gas'!$A$6:$G$2591,2,0),OFFSET('Josh Price gas'!$P$6,'3e Price data gas'!$I516,0))</f>
        <v>40.402999999999999</v>
      </c>
      <c r="C516" s="508">
        <f ca="1">IF($H516,VLOOKUP($A516,'Josh Price gas'!$A$6:$G$2591,3,0),OFFSET('Josh Price gas'!$P$6,'3e Price data gas'!$I516+1,0))</f>
        <v>43.972000000000001</v>
      </c>
      <c r="D516" s="508">
        <f ca="1">IF($H516,VLOOKUP($A516,'Josh Price gas'!$A$6:$G$2591,4,0),OFFSET('Josh Price gas'!$P$6,'3e Price data gas'!$I516+2,0))</f>
        <v>38.177</v>
      </c>
      <c r="E516" s="508">
        <f ca="1">IF($H516,VLOOKUP($A516,'Josh Price gas'!$A$6:$G$2591,5,0),OFFSET('Josh Price gas'!$P$6,'3e Price data gas'!$I516+3,0))</f>
        <v>37.215000000000003</v>
      </c>
      <c r="F516" s="508">
        <f ca="1">IF($H516,VLOOKUP($A516,'Josh Price gas'!$A$6:$G$2591,6,0),OFFSET('Josh Price gas'!$P$6,'3e Price data gas'!$I516+4,0))</f>
        <v>42.031999999999996</v>
      </c>
      <c r="G516" s="508">
        <f ca="1">IF($H516,VLOOKUP($A516,'Josh Price gas'!$A$6:$G$2591,7,0),OFFSET('Josh Price gas'!$P$6,'3e Price data gas'!$I516+5,0))</f>
        <v>44.427</v>
      </c>
      <c r="H516" s="289" t="b">
        <f t="shared" ca="1" si="7"/>
        <v>1</v>
      </c>
      <c r="I516" s="289" t="b">
        <f ca="1">IF(H516=FALSE,VLOOKUP(A517,'Josh Price gas'!$R$21:$S$29,2,TRUE)+$I$6)</f>
        <v>0</v>
      </c>
    </row>
    <row r="517" spans="1:9" ht="13.5" customHeight="1">
      <c r="A517" s="424">
        <v>42591</v>
      </c>
      <c r="B517" s="508">
        <f ca="1">IF($H517,VLOOKUP($A517,'Josh Price gas'!$A$6:$G$2591,2,0),OFFSET('Josh Price gas'!$P$6,'3e Price data gas'!$I517,0))</f>
        <v>40.475000000000001</v>
      </c>
      <c r="C517" s="508">
        <f ca="1">IF($H517,VLOOKUP($A517,'Josh Price gas'!$A$6:$G$2591,3,0),OFFSET('Josh Price gas'!$P$6,'3e Price data gas'!$I517+1,0))</f>
        <v>44.173000000000002</v>
      </c>
      <c r="D517" s="508">
        <f ca="1">IF($H517,VLOOKUP($A517,'Josh Price gas'!$A$6:$G$2591,4,0),OFFSET('Josh Price gas'!$P$6,'3e Price data gas'!$I517+2,0))</f>
        <v>38.487000000000002</v>
      </c>
      <c r="E517" s="508">
        <f ca="1">IF($H517,VLOOKUP($A517,'Josh Price gas'!$A$6:$G$2591,5,0),OFFSET('Josh Price gas'!$P$6,'3e Price data gas'!$I517+3,0))</f>
        <v>37.515000000000001</v>
      </c>
      <c r="F517" s="508">
        <f ca="1">IF($H517,VLOOKUP($A517,'Josh Price gas'!$A$6:$G$2591,6,0),OFFSET('Josh Price gas'!$P$6,'3e Price data gas'!$I517+4,0))</f>
        <v>42.308999999999997</v>
      </c>
      <c r="G517" s="508">
        <f ca="1">IF($H517,VLOOKUP($A517,'Josh Price gas'!$A$6:$G$2591,7,0),OFFSET('Josh Price gas'!$P$6,'3e Price data gas'!$I517+5,0))</f>
        <v>44.82</v>
      </c>
      <c r="H517" s="289" t="b">
        <f t="shared" ca="1" si="7"/>
        <v>1</v>
      </c>
      <c r="I517" s="289" t="b">
        <f ca="1">IF(H517=FALSE,VLOOKUP(A518,'Josh Price gas'!$R$21:$S$29,2,TRUE)+$I$6)</f>
        <v>0</v>
      </c>
    </row>
    <row r="518" spans="1:9" ht="13.5" customHeight="1">
      <c r="A518" s="424">
        <v>42592</v>
      </c>
      <c r="B518" s="508">
        <f ca="1">IF($H518,VLOOKUP($A518,'Josh Price gas'!$A$6:$G$2591,2,0),OFFSET('Josh Price gas'!$P$6,'3e Price data gas'!$I518,0))</f>
        <v>40.502000000000002</v>
      </c>
      <c r="C518" s="508">
        <f ca="1">IF($H518,VLOOKUP($A518,'Josh Price gas'!$A$6:$G$2591,3,0),OFFSET('Josh Price gas'!$P$6,'3e Price data gas'!$I518+1,0))</f>
        <v>44.192999999999998</v>
      </c>
      <c r="D518" s="508">
        <f ca="1">IF($H518,VLOOKUP($A518,'Josh Price gas'!$A$6:$G$2591,4,0),OFFSET('Josh Price gas'!$P$6,'3e Price data gas'!$I518+2,0))</f>
        <v>38.457000000000001</v>
      </c>
      <c r="E518" s="508">
        <f ca="1">IF($H518,VLOOKUP($A518,'Josh Price gas'!$A$6:$G$2591,5,0),OFFSET('Josh Price gas'!$P$6,'3e Price data gas'!$I518+3,0))</f>
        <v>37.543999999999997</v>
      </c>
      <c r="F518" s="508">
        <f ca="1">IF($H518,VLOOKUP($A518,'Josh Price gas'!$A$6:$G$2591,6,0),OFFSET('Josh Price gas'!$P$6,'3e Price data gas'!$I518+4,0))</f>
        <v>42.456000000000003</v>
      </c>
      <c r="G518" s="508">
        <f ca="1">IF($H518,VLOOKUP($A518,'Josh Price gas'!$A$6:$G$2591,7,0),OFFSET('Josh Price gas'!$P$6,'3e Price data gas'!$I518+5,0))</f>
        <v>44.97</v>
      </c>
      <c r="H518" s="289" t="b">
        <f t="shared" ca="1" si="7"/>
        <v>1</v>
      </c>
      <c r="I518" s="289" t="b">
        <f ca="1">IF(H518=FALSE,VLOOKUP(A519,'Josh Price gas'!$R$21:$S$29,2,TRUE)+$I$6)</f>
        <v>0</v>
      </c>
    </row>
    <row r="519" spans="1:9" ht="13.5" customHeight="1">
      <c r="A519" s="424">
        <v>42593</v>
      </c>
      <c r="B519" s="508">
        <f ca="1">IF($H519,VLOOKUP($A519,'Josh Price gas'!$A$6:$G$2591,2,0),OFFSET('Josh Price gas'!$P$6,'3e Price data gas'!$I519,0))</f>
        <v>40.424999999999997</v>
      </c>
      <c r="C519" s="508">
        <f ca="1">IF($H519,VLOOKUP($A519,'Josh Price gas'!$A$6:$G$2591,3,0),OFFSET('Josh Price gas'!$P$6,'3e Price data gas'!$I519+1,0))</f>
        <v>44.152999999999999</v>
      </c>
      <c r="D519" s="508">
        <f ca="1">IF($H519,VLOOKUP($A519,'Josh Price gas'!$A$6:$G$2591,4,0),OFFSET('Josh Price gas'!$P$6,'3e Price data gas'!$I519+2,0))</f>
        <v>38.536999999999999</v>
      </c>
      <c r="E519" s="508">
        <f ca="1">IF($H519,VLOOKUP($A519,'Josh Price gas'!$A$6:$G$2591,5,0),OFFSET('Josh Price gas'!$P$6,'3e Price data gas'!$I519+3,0))</f>
        <v>37.575000000000003</v>
      </c>
      <c r="F519" s="508">
        <f ca="1">IF($H519,VLOOKUP($A519,'Josh Price gas'!$A$6:$G$2591,6,0),OFFSET('Josh Price gas'!$P$6,'3e Price data gas'!$I519+4,0))</f>
        <v>42.415999999999997</v>
      </c>
      <c r="G519" s="508">
        <f ca="1">IF($H519,VLOOKUP($A519,'Josh Price gas'!$A$6:$G$2591,7,0),OFFSET('Josh Price gas'!$P$6,'3e Price data gas'!$I519+5,0))</f>
        <v>44.93</v>
      </c>
      <c r="H519" s="289" t="b">
        <f t="shared" ca="1" si="7"/>
        <v>1</v>
      </c>
      <c r="I519" s="289" t="b">
        <f ca="1">IF(H519=FALSE,VLOOKUP(A520,'Josh Price gas'!$R$21:$S$29,2,TRUE)+$I$6)</f>
        <v>0</v>
      </c>
    </row>
    <row r="520" spans="1:9" ht="13.5" customHeight="1">
      <c r="A520" s="424">
        <v>42594</v>
      </c>
      <c r="B520" s="508">
        <f ca="1">IF($H520,VLOOKUP($A520,'Josh Price gas'!$A$6:$G$2591,2,0),OFFSET('Josh Price gas'!$P$6,'3e Price data gas'!$I520,0))</f>
        <v>40.26</v>
      </c>
      <c r="C520" s="508">
        <f ca="1">IF($H520,VLOOKUP($A520,'Josh Price gas'!$A$6:$G$2591,3,0),OFFSET('Josh Price gas'!$P$6,'3e Price data gas'!$I520+1,0))</f>
        <v>44.213000000000001</v>
      </c>
      <c r="D520" s="508">
        <f ca="1">IF($H520,VLOOKUP($A520,'Josh Price gas'!$A$6:$G$2591,4,0),OFFSET('Josh Price gas'!$P$6,'3e Price data gas'!$I520+2,0))</f>
        <v>38.677</v>
      </c>
      <c r="E520" s="508">
        <f ca="1">IF($H520,VLOOKUP($A520,'Josh Price gas'!$A$6:$G$2591,5,0),OFFSET('Josh Price gas'!$P$6,'3e Price data gas'!$I520+3,0))</f>
        <v>37.731000000000002</v>
      </c>
      <c r="F520" s="508">
        <f ca="1">IF($H520,VLOOKUP($A520,'Josh Price gas'!$A$6:$G$2591,6,0),OFFSET('Josh Price gas'!$P$6,'3e Price data gas'!$I520+4,0))</f>
        <v>42.606000000000002</v>
      </c>
      <c r="G520" s="508">
        <f ca="1">IF($H520,VLOOKUP($A520,'Josh Price gas'!$A$6:$G$2591,7,0),OFFSET('Josh Price gas'!$P$6,'3e Price data gas'!$I520+5,0))</f>
        <v>45.146999999999998</v>
      </c>
      <c r="H520" s="289" t="b">
        <f t="shared" ca="1" si="7"/>
        <v>1</v>
      </c>
      <c r="I520" s="289" t="b">
        <f ca="1">IF(H520=FALSE,VLOOKUP(A521,'Josh Price gas'!$R$21:$S$29,2,TRUE)+$I$6)</f>
        <v>0</v>
      </c>
    </row>
    <row r="521" spans="1:9" ht="13.5" customHeight="1">
      <c r="A521" s="424">
        <v>42597</v>
      </c>
      <c r="B521" s="508">
        <f ca="1">IF($H521,VLOOKUP($A521,'Josh Price gas'!$A$6:$G$2591,2,0),OFFSET('Josh Price gas'!$P$6,'3e Price data gas'!$I521,0))</f>
        <v>40.204999999999998</v>
      </c>
      <c r="C521" s="508">
        <f ca="1">IF($H521,VLOOKUP($A521,'Josh Price gas'!$A$6:$G$2591,3,0),OFFSET('Josh Price gas'!$P$6,'3e Price data gas'!$I521+1,0))</f>
        <v>44.253</v>
      </c>
      <c r="D521" s="508">
        <f ca="1">IF($H521,VLOOKUP($A521,'Josh Price gas'!$A$6:$G$2591,4,0),OFFSET('Josh Price gas'!$P$6,'3e Price data gas'!$I521+2,0))</f>
        <v>38.737000000000002</v>
      </c>
      <c r="E521" s="508">
        <f ca="1">IF($H521,VLOOKUP($A521,'Josh Price gas'!$A$6:$G$2591,5,0),OFFSET('Josh Price gas'!$P$6,'3e Price data gas'!$I521+3,0))</f>
        <v>37.771000000000001</v>
      </c>
      <c r="F521" s="508">
        <f ca="1">IF($H521,VLOOKUP($A521,'Josh Price gas'!$A$6:$G$2591,6,0),OFFSET('Josh Price gas'!$P$6,'3e Price data gas'!$I521+4,0))</f>
        <v>42.734999999999999</v>
      </c>
      <c r="G521" s="508">
        <f ca="1">IF($H521,VLOOKUP($A521,'Josh Price gas'!$A$6:$G$2591,7,0),OFFSET('Josh Price gas'!$P$6,'3e Price data gas'!$I521+5,0))</f>
        <v>45.286999999999999</v>
      </c>
      <c r="H521" s="289" t="b">
        <f t="shared" ref="H521:H584" ca="1" si="8">IF(A521&lt;TODAY(),TRUE,FALSE)</f>
        <v>1</v>
      </c>
      <c r="I521" s="289" t="b">
        <f ca="1">IF(H521=FALSE,VLOOKUP(A522,'Josh Price gas'!$R$21:$S$29,2,TRUE)+$I$6)</f>
        <v>0</v>
      </c>
    </row>
    <row r="522" spans="1:9" ht="13.5" customHeight="1">
      <c r="A522" s="424">
        <v>42598</v>
      </c>
      <c r="B522" s="508">
        <f ca="1">IF($H522,VLOOKUP($A522,'Josh Price gas'!$A$6:$G$2591,2,0),OFFSET('Josh Price gas'!$P$6,'3e Price data gas'!$I522,0))</f>
        <v>40.64</v>
      </c>
      <c r="C522" s="508">
        <f ca="1">IF($H522,VLOOKUP($A522,'Josh Price gas'!$A$6:$G$2591,3,0),OFFSET('Josh Price gas'!$P$6,'3e Price data gas'!$I522+1,0))</f>
        <v>44.68</v>
      </c>
      <c r="D522" s="508">
        <f ca="1">IF($H522,VLOOKUP($A522,'Josh Price gas'!$A$6:$G$2591,4,0),OFFSET('Josh Price gas'!$P$6,'3e Price data gas'!$I522+2,0))</f>
        <v>39.177</v>
      </c>
      <c r="E522" s="508">
        <f ca="1">IF($H522,VLOOKUP($A522,'Josh Price gas'!$A$6:$G$2591,5,0),OFFSET('Josh Price gas'!$P$6,'3e Price data gas'!$I522+3,0))</f>
        <v>38.140999999999998</v>
      </c>
      <c r="F522" s="508">
        <f ca="1">IF($H522,VLOOKUP($A522,'Josh Price gas'!$A$6:$G$2591,6,0),OFFSET('Josh Price gas'!$P$6,'3e Price data gas'!$I522+4,0))</f>
        <v>43.139000000000003</v>
      </c>
      <c r="G522" s="508">
        <f ca="1">IF($H522,VLOOKUP($A522,'Josh Price gas'!$A$6:$G$2591,7,0),OFFSET('Josh Price gas'!$P$6,'3e Price data gas'!$I522+5,0))</f>
        <v>45.767000000000003</v>
      </c>
      <c r="H522" s="289" t="b">
        <f t="shared" ca="1" si="8"/>
        <v>1</v>
      </c>
      <c r="I522" s="289" t="b">
        <f ca="1">IF(H522=FALSE,VLOOKUP(A523,'Josh Price gas'!$R$21:$S$29,2,TRUE)+$I$6)</f>
        <v>0</v>
      </c>
    </row>
    <row r="523" spans="1:9" ht="13.5" customHeight="1">
      <c r="A523" s="424">
        <v>42599</v>
      </c>
      <c r="B523" s="508">
        <f ca="1">IF($H523,VLOOKUP($A523,'Josh Price gas'!$A$6:$G$2591,2,0),OFFSET('Josh Price gas'!$P$6,'3e Price data gas'!$I523,0))</f>
        <v>40.930999999999997</v>
      </c>
      <c r="C523" s="508">
        <f ca="1">IF($H523,VLOOKUP($A523,'Josh Price gas'!$A$6:$G$2591,3,0),OFFSET('Josh Price gas'!$P$6,'3e Price data gas'!$I523+1,0))</f>
        <v>44.942999999999998</v>
      </c>
      <c r="D523" s="508">
        <f ca="1">IF($H523,VLOOKUP($A523,'Josh Price gas'!$A$6:$G$2591,4,0),OFFSET('Josh Price gas'!$P$6,'3e Price data gas'!$I523+2,0))</f>
        <v>39.673999999999999</v>
      </c>
      <c r="E523" s="508">
        <f ca="1">IF($H523,VLOOKUP($A523,'Josh Price gas'!$A$6:$G$2591,5,0),OFFSET('Josh Price gas'!$P$6,'3e Price data gas'!$I523+3,0))</f>
        <v>38.694000000000003</v>
      </c>
      <c r="F523" s="508">
        <f ca="1">IF($H523,VLOOKUP($A523,'Josh Price gas'!$A$6:$G$2591,6,0),OFFSET('Josh Price gas'!$P$6,'3e Price data gas'!$I523+4,0))</f>
        <v>43.588999999999999</v>
      </c>
      <c r="G523" s="508">
        <f ca="1">IF($H523,VLOOKUP($A523,'Josh Price gas'!$A$6:$G$2591,7,0),OFFSET('Josh Price gas'!$P$6,'3e Price data gas'!$I523+5,0))</f>
        <v>46.103999999999999</v>
      </c>
      <c r="H523" s="289" t="b">
        <f t="shared" ca="1" si="8"/>
        <v>1</v>
      </c>
      <c r="I523" s="289" t="b">
        <f ca="1">IF(H523=FALSE,VLOOKUP(A524,'Josh Price gas'!$R$21:$S$29,2,TRUE)+$I$6)</f>
        <v>0</v>
      </c>
    </row>
    <row r="524" spans="1:9" ht="13.5" customHeight="1">
      <c r="A524" s="424">
        <v>42600</v>
      </c>
      <c r="B524" s="508">
        <f ca="1">IF($H524,VLOOKUP($A524,'Josh Price gas'!$A$6:$G$2591,2,0),OFFSET('Josh Price gas'!$P$6,'3e Price data gas'!$I524,0))</f>
        <v>40.573</v>
      </c>
      <c r="C524" s="508">
        <f ca="1">IF($H524,VLOOKUP($A524,'Josh Price gas'!$A$6:$G$2591,3,0),OFFSET('Josh Price gas'!$P$6,'3e Price data gas'!$I524+1,0))</f>
        <v>44.591999999999999</v>
      </c>
      <c r="D524" s="508">
        <f ca="1">IF($H524,VLOOKUP($A524,'Josh Price gas'!$A$6:$G$2591,4,0),OFFSET('Josh Price gas'!$P$6,'3e Price data gas'!$I524+2,0))</f>
        <v>39.46</v>
      </c>
      <c r="E524" s="508">
        <f ca="1">IF($H524,VLOOKUP($A524,'Josh Price gas'!$A$6:$G$2591,5,0),OFFSET('Josh Price gas'!$P$6,'3e Price data gas'!$I524+3,0))</f>
        <v>38.444000000000003</v>
      </c>
      <c r="F524" s="508">
        <f ca="1">IF($H524,VLOOKUP($A524,'Josh Price gas'!$A$6:$G$2591,6,0),OFFSET('Josh Price gas'!$P$6,'3e Price data gas'!$I524+4,0))</f>
        <v>43.231999999999999</v>
      </c>
      <c r="G524" s="508">
        <f ca="1">IF($H524,VLOOKUP($A524,'Josh Price gas'!$A$6:$G$2591,7,0),OFFSET('Josh Price gas'!$P$6,'3e Price data gas'!$I524+5,0))</f>
        <v>45.723999999999997</v>
      </c>
      <c r="H524" s="289" t="b">
        <f t="shared" ca="1" si="8"/>
        <v>1</v>
      </c>
      <c r="I524" s="289" t="b">
        <f ca="1">IF(H524=FALSE,VLOOKUP(A525,'Josh Price gas'!$R$21:$S$29,2,TRUE)+$I$6)</f>
        <v>0</v>
      </c>
    </row>
    <row r="525" spans="1:9" ht="13.5" customHeight="1">
      <c r="A525" s="424">
        <v>42601</v>
      </c>
      <c r="B525" s="508">
        <f ca="1">IF($H525,VLOOKUP($A525,'Josh Price gas'!$A$6:$G$2591,2,0),OFFSET('Josh Price gas'!$P$6,'3e Price data gas'!$I525,0))</f>
        <v>39.502000000000002</v>
      </c>
      <c r="C525" s="508">
        <f ca="1">IF($H525,VLOOKUP($A525,'Josh Price gas'!$A$6:$G$2591,3,0),OFFSET('Josh Price gas'!$P$6,'3e Price data gas'!$I525+1,0))</f>
        <v>44.079000000000001</v>
      </c>
      <c r="D525" s="508">
        <f ca="1">IF($H525,VLOOKUP($A525,'Josh Price gas'!$A$6:$G$2591,4,0),OFFSET('Josh Price gas'!$P$6,'3e Price data gas'!$I525+2,0))</f>
        <v>38.886000000000003</v>
      </c>
      <c r="E525" s="508">
        <f ca="1">IF($H525,VLOOKUP($A525,'Josh Price gas'!$A$6:$G$2591,5,0),OFFSET('Josh Price gas'!$P$6,'3e Price data gas'!$I525+3,0))</f>
        <v>37.648000000000003</v>
      </c>
      <c r="F525" s="508">
        <f ca="1">IF($H525,VLOOKUP($A525,'Josh Price gas'!$A$6:$G$2591,6,0),OFFSET('Josh Price gas'!$P$6,'3e Price data gas'!$I525+4,0))</f>
        <v>42.646999999999998</v>
      </c>
      <c r="G525" s="508">
        <f ca="1">IF($H525,VLOOKUP($A525,'Josh Price gas'!$A$6:$G$2591,7,0),OFFSET('Josh Price gas'!$P$6,'3e Price data gas'!$I525+5,0))</f>
        <v>45.616</v>
      </c>
      <c r="H525" s="289" t="b">
        <f t="shared" ca="1" si="8"/>
        <v>1</v>
      </c>
      <c r="I525" s="289" t="b">
        <f ca="1">IF(H525=FALSE,VLOOKUP(A526,'Josh Price gas'!$R$21:$S$29,2,TRUE)+$I$6)</f>
        <v>0</v>
      </c>
    </row>
    <row r="526" spans="1:9" ht="13.5" customHeight="1">
      <c r="A526" s="424">
        <v>42604</v>
      </c>
      <c r="B526" s="508">
        <f ca="1">IF($H526,VLOOKUP($A526,'Josh Price gas'!$A$6:$G$2591,2,0),OFFSET('Josh Price gas'!$P$6,'3e Price data gas'!$I526,0))</f>
        <v>38.991</v>
      </c>
      <c r="C526" s="508">
        <f ca="1">IF($H526,VLOOKUP($A526,'Josh Price gas'!$A$6:$G$2591,3,0),OFFSET('Josh Price gas'!$P$6,'3e Price data gas'!$I526+1,0))</f>
        <v>42.537999999999997</v>
      </c>
      <c r="D526" s="508">
        <f ca="1">IF($H526,VLOOKUP($A526,'Josh Price gas'!$A$6:$G$2591,4,0),OFFSET('Josh Price gas'!$P$6,'3e Price data gas'!$I526+2,0))</f>
        <v>38.231000000000002</v>
      </c>
      <c r="E526" s="508">
        <f ca="1">IF($H526,VLOOKUP($A526,'Josh Price gas'!$A$6:$G$2591,5,0),OFFSET('Josh Price gas'!$P$6,'3e Price data gas'!$I526+3,0))</f>
        <v>37.055</v>
      </c>
      <c r="F526" s="508">
        <f ca="1">IF($H526,VLOOKUP($A526,'Josh Price gas'!$A$6:$G$2591,6,0),OFFSET('Josh Price gas'!$P$6,'3e Price data gas'!$I526+4,0))</f>
        <v>41.817</v>
      </c>
      <c r="G526" s="508">
        <f ca="1">IF($H526,VLOOKUP($A526,'Josh Price gas'!$A$6:$G$2591,7,0),OFFSET('Josh Price gas'!$P$6,'3e Price data gas'!$I526+5,0))</f>
        <v>44.78</v>
      </c>
      <c r="H526" s="289" t="b">
        <f t="shared" ca="1" si="8"/>
        <v>1</v>
      </c>
      <c r="I526" s="289" t="b">
        <f ca="1">IF(H526=FALSE,VLOOKUP(A527,'Josh Price gas'!$R$21:$S$29,2,TRUE)+$I$6)</f>
        <v>0</v>
      </c>
    </row>
    <row r="527" spans="1:9" ht="13.5" customHeight="1">
      <c r="A527" s="424">
        <v>42605</v>
      </c>
      <c r="B527" s="508">
        <f ca="1">IF($H527,VLOOKUP($A527,'Josh Price gas'!$A$6:$G$2591,2,0),OFFSET('Josh Price gas'!$P$6,'3e Price data gas'!$I527,0))</f>
        <v>38.935000000000002</v>
      </c>
      <c r="C527" s="508">
        <f ca="1">IF($H527,VLOOKUP($A527,'Josh Price gas'!$A$6:$G$2591,3,0),OFFSET('Josh Price gas'!$P$6,'3e Price data gas'!$I527+1,0))</f>
        <v>42.597999999999999</v>
      </c>
      <c r="D527" s="508">
        <f ca="1">IF($H527,VLOOKUP($A527,'Josh Price gas'!$A$6:$G$2591,4,0),OFFSET('Josh Price gas'!$P$6,'3e Price data gas'!$I527+2,0))</f>
        <v>38.220999999999997</v>
      </c>
      <c r="E527" s="508">
        <f ca="1">IF($H527,VLOOKUP($A527,'Josh Price gas'!$A$6:$G$2591,5,0),OFFSET('Josh Price gas'!$P$6,'3e Price data gas'!$I527+3,0))</f>
        <v>37.064999999999998</v>
      </c>
      <c r="F527" s="508">
        <f ca="1">IF($H527,VLOOKUP($A527,'Josh Price gas'!$A$6:$G$2591,6,0),OFFSET('Josh Price gas'!$P$6,'3e Price data gas'!$I527+4,0))</f>
        <v>41.906999999999996</v>
      </c>
      <c r="G527" s="508">
        <f ca="1">IF($H527,VLOOKUP($A527,'Josh Price gas'!$A$6:$G$2591,7,0),OFFSET('Josh Price gas'!$P$6,'3e Price data gas'!$I527+5,0))</f>
        <v>44.84</v>
      </c>
      <c r="H527" s="289" t="b">
        <f t="shared" ca="1" si="8"/>
        <v>1</v>
      </c>
      <c r="I527" s="289" t="b">
        <f ca="1">IF(H527=FALSE,VLOOKUP(A528,'Josh Price gas'!$R$21:$S$29,2,TRUE)+$I$6)</f>
        <v>0</v>
      </c>
    </row>
    <row r="528" spans="1:9" ht="13.5" customHeight="1">
      <c r="A528" s="424">
        <v>42606</v>
      </c>
      <c r="B528" s="508">
        <f ca="1">IF($H528,VLOOKUP($A528,'Josh Price gas'!$A$6:$G$2591,2,0),OFFSET('Josh Price gas'!$P$6,'3e Price data gas'!$I528,0))</f>
        <v>37.865000000000002</v>
      </c>
      <c r="C528" s="508">
        <f ca="1">IF($H528,VLOOKUP($A528,'Josh Price gas'!$A$6:$G$2591,3,0),OFFSET('Josh Price gas'!$P$6,'3e Price data gas'!$I528+1,0))</f>
        <v>41.798999999999999</v>
      </c>
      <c r="D528" s="508">
        <f ca="1">IF($H528,VLOOKUP($A528,'Josh Price gas'!$A$6:$G$2591,4,0),OFFSET('Josh Price gas'!$P$6,'3e Price data gas'!$I528+2,0))</f>
        <v>37.536999999999999</v>
      </c>
      <c r="E528" s="508">
        <f ca="1">IF($H528,VLOOKUP($A528,'Josh Price gas'!$A$6:$G$2591,5,0),OFFSET('Josh Price gas'!$P$6,'3e Price data gas'!$I528+3,0))</f>
        <v>36.341999999999999</v>
      </c>
      <c r="F528" s="508">
        <f ca="1">IF($H528,VLOOKUP($A528,'Josh Price gas'!$A$6:$G$2591,6,0),OFFSET('Josh Price gas'!$P$6,'3e Price data gas'!$I528+4,0))</f>
        <v>41.087000000000003</v>
      </c>
      <c r="G528" s="508">
        <f ca="1">IF($H528,VLOOKUP($A528,'Josh Price gas'!$A$6:$G$2591,7,0),OFFSET('Josh Price gas'!$P$6,'3e Price data gas'!$I528+5,0))</f>
        <v>43.96</v>
      </c>
      <c r="H528" s="289" t="b">
        <f t="shared" ca="1" si="8"/>
        <v>1</v>
      </c>
      <c r="I528" s="289" t="b">
        <f ca="1">IF(H528=FALSE,VLOOKUP(A529,'Josh Price gas'!$R$21:$S$29,2,TRUE)+$I$6)</f>
        <v>0</v>
      </c>
    </row>
    <row r="529" spans="1:9" ht="13.5" customHeight="1">
      <c r="A529" s="424">
        <v>42607</v>
      </c>
      <c r="B529" s="508">
        <f ca="1">IF($H529,VLOOKUP($A529,'Josh Price gas'!$A$6:$G$2591,2,0),OFFSET('Josh Price gas'!$P$6,'3e Price data gas'!$I529,0))</f>
        <v>38.097999999999999</v>
      </c>
      <c r="C529" s="508">
        <f ca="1">IF($H529,VLOOKUP($A529,'Josh Price gas'!$A$6:$G$2591,3,0),OFFSET('Josh Price gas'!$P$6,'3e Price data gas'!$I529+1,0))</f>
        <v>41.947000000000003</v>
      </c>
      <c r="D529" s="508">
        <f ca="1">IF($H529,VLOOKUP($A529,'Josh Price gas'!$A$6:$G$2591,4,0),OFFSET('Josh Price gas'!$P$6,'3e Price data gas'!$I529+2,0))</f>
        <v>37.716999999999999</v>
      </c>
      <c r="E529" s="508">
        <f ca="1">IF($H529,VLOOKUP($A529,'Josh Price gas'!$A$6:$G$2591,5,0),OFFSET('Josh Price gas'!$P$6,'3e Price data gas'!$I529+3,0))</f>
        <v>36.585000000000001</v>
      </c>
      <c r="F529" s="508">
        <f ca="1">IF($H529,VLOOKUP($A529,'Josh Price gas'!$A$6:$G$2591,6,0),OFFSET('Josh Price gas'!$P$6,'3e Price data gas'!$I529+4,0))</f>
        <v>41.317</v>
      </c>
      <c r="G529" s="508">
        <f ca="1">IF($H529,VLOOKUP($A529,'Josh Price gas'!$A$6:$G$2591,7,0),OFFSET('Josh Price gas'!$P$6,'3e Price data gas'!$I529+5,0))</f>
        <v>44.206000000000003</v>
      </c>
      <c r="H529" s="289" t="b">
        <f t="shared" ca="1" si="8"/>
        <v>1</v>
      </c>
      <c r="I529" s="289" t="b">
        <f ca="1">IF(H529=FALSE,VLOOKUP(A530,'Josh Price gas'!$R$21:$S$29,2,TRUE)+$I$6)</f>
        <v>0</v>
      </c>
    </row>
    <row r="530" spans="1:9" ht="13.5" customHeight="1">
      <c r="A530" s="424">
        <v>42608</v>
      </c>
      <c r="B530" s="508">
        <f ca="1">IF($H530,VLOOKUP($A530,'Josh Price gas'!$A$6:$G$2591,2,0),OFFSET('Josh Price gas'!$P$6,'3e Price data gas'!$I530,0))</f>
        <v>38.552</v>
      </c>
      <c r="C530" s="508">
        <f ca="1">IF($H530,VLOOKUP($A530,'Josh Price gas'!$A$6:$G$2591,3,0),OFFSET('Josh Price gas'!$P$6,'3e Price data gas'!$I530+1,0))</f>
        <v>42.585999999999999</v>
      </c>
      <c r="D530" s="508">
        <f ca="1">IF($H530,VLOOKUP($A530,'Josh Price gas'!$A$6:$G$2591,4,0),OFFSET('Josh Price gas'!$P$6,'3e Price data gas'!$I530+2,0))</f>
        <v>38.353999999999999</v>
      </c>
      <c r="E530" s="508">
        <f ca="1">IF($H530,VLOOKUP($A530,'Josh Price gas'!$A$6:$G$2591,5,0),OFFSET('Josh Price gas'!$P$6,'3e Price data gas'!$I530+3,0))</f>
        <v>37.195</v>
      </c>
      <c r="F530" s="508">
        <f ca="1">IF($H530,VLOOKUP($A530,'Josh Price gas'!$A$6:$G$2591,6,0),OFFSET('Josh Price gas'!$P$6,'3e Price data gas'!$I530+4,0))</f>
        <v>41.856999999999999</v>
      </c>
      <c r="G530" s="508">
        <f ca="1">IF($H530,VLOOKUP($A530,'Josh Price gas'!$A$6:$G$2591,7,0),OFFSET('Josh Price gas'!$P$6,'3e Price data gas'!$I530+5,0))</f>
        <v>44.706000000000003</v>
      </c>
      <c r="H530" s="289" t="b">
        <f t="shared" ca="1" si="8"/>
        <v>1</v>
      </c>
      <c r="I530" s="289" t="b">
        <f ca="1">IF(H530=FALSE,VLOOKUP(A531,'Josh Price gas'!$R$21:$S$29,2,TRUE)+$I$6)</f>
        <v>0</v>
      </c>
    </row>
    <row r="531" spans="1:9" ht="13.5" customHeight="1">
      <c r="A531" s="424">
        <v>42612</v>
      </c>
      <c r="B531" s="508">
        <f ca="1">IF($H531,VLOOKUP($A531,'Josh Price gas'!$A$6:$G$2591,2,0),OFFSET('Josh Price gas'!$P$6,'3e Price data gas'!$I531,0))</f>
        <v>37.969000000000001</v>
      </c>
      <c r="C531" s="508">
        <f ca="1">IF($H531,VLOOKUP($A531,'Josh Price gas'!$A$6:$G$2591,3,0),OFFSET('Josh Price gas'!$P$6,'3e Price data gas'!$I531+1,0))</f>
        <v>42.066000000000003</v>
      </c>
      <c r="D531" s="508">
        <f ca="1">IF($H531,VLOOKUP($A531,'Josh Price gas'!$A$6:$G$2591,4,0),OFFSET('Josh Price gas'!$P$6,'3e Price data gas'!$I531+2,0))</f>
        <v>37.933999999999997</v>
      </c>
      <c r="E531" s="508">
        <f ca="1">IF($H531,VLOOKUP($A531,'Josh Price gas'!$A$6:$G$2591,5,0),OFFSET('Josh Price gas'!$P$6,'3e Price data gas'!$I531+3,0))</f>
        <v>36.835000000000001</v>
      </c>
      <c r="F531" s="508">
        <f ca="1">IF($H531,VLOOKUP($A531,'Josh Price gas'!$A$6:$G$2591,6,0),OFFSET('Josh Price gas'!$P$6,'3e Price data gas'!$I531+4,0))</f>
        <v>41.497</v>
      </c>
      <c r="G531" s="508">
        <f ca="1">IF($H531,VLOOKUP($A531,'Josh Price gas'!$A$6:$G$2591,7,0),OFFSET('Josh Price gas'!$P$6,'3e Price data gas'!$I531+5,0))</f>
        <v>44.345999999999997</v>
      </c>
      <c r="H531" s="289" t="b">
        <f t="shared" ca="1" si="8"/>
        <v>1</v>
      </c>
      <c r="I531" s="289" t="b">
        <f ca="1">IF(H531=FALSE,VLOOKUP(A532,'Josh Price gas'!$R$21:$S$29,2,TRUE)+$I$6)</f>
        <v>0</v>
      </c>
    </row>
    <row r="532" spans="1:9" ht="13.5" customHeight="1">
      <c r="A532" s="424">
        <v>42613</v>
      </c>
      <c r="B532" s="508">
        <f ca="1">IF($H532,VLOOKUP($A532,'Josh Price gas'!$A$6:$G$2591,2,0),OFFSET('Josh Price gas'!$P$6,'3e Price data gas'!$I532,0))</f>
        <v>37.353000000000002</v>
      </c>
      <c r="C532" s="508">
        <f ca="1">IF($H532,VLOOKUP($A532,'Josh Price gas'!$A$6:$G$2591,3,0),OFFSET('Josh Price gas'!$P$6,'3e Price data gas'!$I532+1,0))</f>
        <v>41.628999999999998</v>
      </c>
      <c r="D532" s="508">
        <f ca="1">IF($H532,VLOOKUP($A532,'Josh Price gas'!$A$6:$G$2591,4,0),OFFSET('Josh Price gas'!$P$6,'3e Price data gas'!$I532+2,0))</f>
        <v>37.470999999999997</v>
      </c>
      <c r="E532" s="508">
        <f ca="1">IF($H532,VLOOKUP($A532,'Josh Price gas'!$A$6:$G$2591,5,0),OFFSET('Josh Price gas'!$P$6,'3e Price data gas'!$I532+3,0))</f>
        <v>36.341999999999999</v>
      </c>
      <c r="F532" s="508">
        <f ca="1">IF($H532,VLOOKUP($A532,'Josh Price gas'!$A$6:$G$2591,6,0),OFFSET('Josh Price gas'!$P$6,'3e Price data gas'!$I532+4,0))</f>
        <v>40.987000000000002</v>
      </c>
      <c r="G532" s="508">
        <f ca="1">IF($H532,VLOOKUP($A532,'Josh Price gas'!$A$6:$G$2591,7,0),OFFSET('Josh Price gas'!$P$6,'3e Price data gas'!$I532+5,0))</f>
        <v>43.843000000000004</v>
      </c>
      <c r="H532" s="289" t="b">
        <f t="shared" ca="1" si="8"/>
        <v>1</v>
      </c>
      <c r="I532" s="289" t="b">
        <f ca="1">IF(H532=FALSE,VLOOKUP(A533,'Josh Price gas'!$R$21:$S$29,2,TRUE)+$I$6)</f>
        <v>0</v>
      </c>
    </row>
    <row r="533" spans="1:9" ht="13.5" customHeight="1">
      <c r="A533" s="424">
        <v>42614</v>
      </c>
      <c r="B533" s="508">
        <f ca="1">IF($H533,VLOOKUP($A533,'Josh Price gas'!$A$6:$G$2591,2,0),OFFSET('Josh Price gas'!$P$6,'3e Price data gas'!$I533,0))</f>
        <v>36.930999999999997</v>
      </c>
      <c r="C533" s="508">
        <f ca="1">IF($H533,VLOOKUP($A533,'Josh Price gas'!$A$6:$G$2591,3,0),OFFSET('Josh Price gas'!$P$6,'3e Price data gas'!$I533+1,0))</f>
        <v>40.975999999999999</v>
      </c>
      <c r="D533" s="508">
        <f ca="1">IF($H533,VLOOKUP($A533,'Josh Price gas'!$A$6:$G$2591,4,0),OFFSET('Josh Price gas'!$P$6,'3e Price data gas'!$I533+2,0))</f>
        <v>36.831000000000003</v>
      </c>
      <c r="E533" s="508">
        <f ca="1">IF($H533,VLOOKUP($A533,'Josh Price gas'!$A$6:$G$2591,5,0),OFFSET('Josh Price gas'!$P$6,'3e Price data gas'!$I533+3,0))</f>
        <v>35.841999999999999</v>
      </c>
      <c r="F533" s="508">
        <f ca="1">IF($H533,VLOOKUP($A533,'Josh Price gas'!$A$6:$G$2591,6,0),OFFSET('Josh Price gas'!$P$6,'3e Price data gas'!$I533+4,0))</f>
        <v>40.35</v>
      </c>
      <c r="G533" s="508">
        <f ca="1">IF($H533,VLOOKUP($A533,'Josh Price gas'!$A$6:$G$2591,7,0),OFFSET('Josh Price gas'!$P$6,'3e Price data gas'!$I533+5,0))</f>
        <v>43.183</v>
      </c>
      <c r="H533" s="289" t="b">
        <f t="shared" ca="1" si="8"/>
        <v>1</v>
      </c>
      <c r="I533" s="289" t="b">
        <f ca="1">IF(H533=FALSE,VLOOKUP(A534,'Josh Price gas'!$R$21:$S$29,2,TRUE)+$I$6)</f>
        <v>0</v>
      </c>
    </row>
    <row r="534" spans="1:9" ht="13.5" customHeight="1">
      <c r="A534" s="424">
        <v>42615</v>
      </c>
      <c r="B534" s="508">
        <f ca="1">IF($H534,VLOOKUP($A534,'Josh Price gas'!$A$6:$G$2591,2,0),OFFSET('Josh Price gas'!$P$6,'3e Price data gas'!$I534,0))</f>
        <v>37.177</v>
      </c>
      <c r="C534" s="508">
        <f ca="1">IF($H534,VLOOKUP($A534,'Josh Price gas'!$A$6:$G$2591,3,0),OFFSET('Josh Price gas'!$P$6,'3e Price data gas'!$I534+1,0))</f>
        <v>40.957999999999998</v>
      </c>
      <c r="D534" s="508">
        <f ca="1">IF($H534,VLOOKUP($A534,'Josh Price gas'!$A$6:$G$2591,4,0),OFFSET('Josh Price gas'!$P$6,'3e Price data gas'!$I534+2,0))</f>
        <v>36.893999999999998</v>
      </c>
      <c r="E534" s="508">
        <f ca="1">IF($H534,VLOOKUP($A534,'Josh Price gas'!$A$6:$G$2591,5,0),OFFSET('Josh Price gas'!$P$6,'3e Price data gas'!$I534+3,0))</f>
        <v>35.929000000000002</v>
      </c>
      <c r="F534" s="508">
        <f ca="1">IF($H534,VLOOKUP($A534,'Josh Price gas'!$A$6:$G$2591,6,0),OFFSET('Josh Price gas'!$P$6,'3e Price data gas'!$I534+4,0))</f>
        <v>40.406999999999996</v>
      </c>
      <c r="G534" s="508">
        <f ca="1">IF($H534,VLOOKUP($A534,'Josh Price gas'!$A$6:$G$2591,7,0),OFFSET('Josh Price gas'!$P$6,'3e Price data gas'!$I534+5,0))</f>
        <v>43.192999999999998</v>
      </c>
      <c r="H534" s="289" t="b">
        <f t="shared" ca="1" si="8"/>
        <v>1</v>
      </c>
      <c r="I534" s="289" t="b">
        <f ca="1">IF(H534=FALSE,VLOOKUP(A535,'Josh Price gas'!$R$21:$S$29,2,TRUE)+$I$6)</f>
        <v>0</v>
      </c>
    </row>
    <row r="535" spans="1:9" ht="13.5" customHeight="1">
      <c r="A535" s="424">
        <v>42618</v>
      </c>
      <c r="B535" s="508">
        <f ca="1">IF($H535,VLOOKUP($A535,'Josh Price gas'!$A$6:$G$2591,2,0),OFFSET('Josh Price gas'!$P$6,'3e Price data gas'!$I535,0))</f>
        <v>36.819000000000003</v>
      </c>
      <c r="C535" s="508">
        <f ca="1">IF($H535,VLOOKUP($A535,'Josh Price gas'!$A$6:$G$2591,3,0),OFFSET('Josh Price gas'!$P$6,'3e Price data gas'!$I535+1,0))</f>
        <v>40.878</v>
      </c>
      <c r="D535" s="508">
        <f ca="1">IF($H535,VLOOKUP($A535,'Josh Price gas'!$A$6:$G$2591,4,0),OFFSET('Josh Price gas'!$P$6,'3e Price data gas'!$I535+2,0))</f>
        <v>36.667000000000002</v>
      </c>
      <c r="E535" s="508">
        <f ca="1">IF($H535,VLOOKUP($A535,'Josh Price gas'!$A$6:$G$2591,5,0),OFFSET('Josh Price gas'!$P$6,'3e Price data gas'!$I535+3,0))</f>
        <v>35.688000000000002</v>
      </c>
      <c r="F535" s="508">
        <f ca="1">IF($H535,VLOOKUP($A535,'Josh Price gas'!$A$6:$G$2591,6,0),OFFSET('Josh Price gas'!$P$6,'3e Price data gas'!$I535+4,0))</f>
        <v>40.216999999999999</v>
      </c>
      <c r="G535" s="508">
        <f ca="1">IF($H535,VLOOKUP($A535,'Josh Price gas'!$A$6:$G$2591,7,0),OFFSET('Josh Price gas'!$P$6,'3e Price data gas'!$I535+5,0))</f>
        <v>43.003</v>
      </c>
      <c r="H535" s="289" t="b">
        <f t="shared" ca="1" si="8"/>
        <v>1</v>
      </c>
      <c r="I535" s="289" t="b">
        <f ca="1">IF(H535=FALSE,VLOOKUP(A536,'Josh Price gas'!$R$21:$S$29,2,TRUE)+$I$6)</f>
        <v>0</v>
      </c>
    </row>
    <row r="536" spans="1:9" ht="13.5" customHeight="1">
      <c r="A536" s="424">
        <v>42619</v>
      </c>
      <c r="B536" s="508">
        <f ca="1">IF($H536,VLOOKUP($A536,'Josh Price gas'!$A$6:$G$2591,2,0),OFFSET('Josh Price gas'!$P$6,'3e Price data gas'!$I536,0))</f>
        <v>36.637999999999998</v>
      </c>
      <c r="C536" s="508">
        <f ca="1">IF($H536,VLOOKUP($A536,'Josh Price gas'!$A$6:$G$2591,3,0),OFFSET('Josh Price gas'!$P$6,'3e Price data gas'!$I536+1,0))</f>
        <v>40.738</v>
      </c>
      <c r="D536" s="508">
        <f ca="1">IF($H536,VLOOKUP($A536,'Josh Price gas'!$A$6:$G$2591,4,0),OFFSET('Josh Price gas'!$P$6,'3e Price data gas'!$I536+2,0))</f>
        <v>36.433999999999997</v>
      </c>
      <c r="E536" s="508">
        <f ca="1">IF($H536,VLOOKUP($A536,'Josh Price gas'!$A$6:$G$2591,5,0),OFFSET('Josh Price gas'!$P$6,'3e Price data gas'!$I536+3,0))</f>
        <v>35.457999999999998</v>
      </c>
      <c r="F536" s="508">
        <f ca="1">IF($H536,VLOOKUP($A536,'Josh Price gas'!$A$6:$G$2591,6,0),OFFSET('Josh Price gas'!$P$6,'3e Price data gas'!$I536+4,0))</f>
        <v>40.027000000000001</v>
      </c>
      <c r="G536" s="508">
        <f ca="1">IF($H536,VLOOKUP($A536,'Josh Price gas'!$A$6:$G$2591,7,0),OFFSET('Josh Price gas'!$P$6,'3e Price data gas'!$I536+5,0))</f>
        <v>42.813000000000002</v>
      </c>
      <c r="H536" s="289" t="b">
        <f t="shared" ca="1" si="8"/>
        <v>1</v>
      </c>
      <c r="I536" s="289" t="b">
        <f ca="1">IF(H536=FALSE,VLOOKUP(A537,'Josh Price gas'!$R$21:$S$29,2,TRUE)+$I$6)</f>
        <v>0</v>
      </c>
    </row>
    <row r="537" spans="1:9" ht="13.5" customHeight="1">
      <c r="A537" s="424">
        <v>42620</v>
      </c>
      <c r="B537" s="508">
        <f ca="1">IF($H537,VLOOKUP($A537,'Josh Price gas'!$A$6:$G$2591,2,0),OFFSET('Josh Price gas'!$P$6,'3e Price data gas'!$I537,0))</f>
        <v>35.814</v>
      </c>
      <c r="C537" s="508">
        <f ca="1">IF($H537,VLOOKUP($A537,'Josh Price gas'!$A$6:$G$2591,3,0),OFFSET('Josh Price gas'!$P$6,'3e Price data gas'!$I537+1,0))</f>
        <v>40.344999999999999</v>
      </c>
      <c r="D537" s="508">
        <f ca="1">IF($H537,VLOOKUP($A537,'Josh Price gas'!$A$6:$G$2591,4,0),OFFSET('Josh Price gas'!$P$6,'3e Price data gas'!$I537+2,0))</f>
        <v>36.173999999999999</v>
      </c>
      <c r="E537" s="508">
        <f ca="1">IF($H537,VLOOKUP($A537,'Josh Price gas'!$A$6:$G$2591,5,0),OFFSET('Josh Price gas'!$P$6,'3e Price data gas'!$I537+3,0))</f>
        <v>35.198</v>
      </c>
      <c r="F537" s="508">
        <f ca="1">IF($H537,VLOOKUP($A537,'Josh Price gas'!$A$6:$G$2591,6,0),OFFSET('Josh Price gas'!$P$6,'3e Price data gas'!$I537+4,0))</f>
        <v>39.896999999999998</v>
      </c>
      <c r="G537" s="508">
        <f ca="1">IF($H537,VLOOKUP($A537,'Josh Price gas'!$A$6:$G$2591,7,0),OFFSET('Josh Price gas'!$P$6,'3e Price data gas'!$I537+5,0))</f>
        <v>42.683</v>
      </c>
      <c r="H537" s="289" t="b">
        <f t="shared" ca="1" si="8"/>
        <v>1</v>
      </c>
      <c r="I537" s="289" t="b">
        <f ca="1">IF(H537=FALSE,VLOOKUP(A538,'Josh Price gas'!$R$21:$S$29,2,TRUE)+$I$6)</f>
        <v>0</v>
      </c>
    </row>
    <row r="538" spans="1:9" ht="13.5" customHeight="1">
      <c r="A538" s="424">
        <v>42621</v>
      </c>
      <c r="B538" s="508">
        <f ca="1">IF($H538,VLOOKUP($A538,'Josh Price gas'!$A$6:$G$2591,2,0),OFFSET('Josh Price gas'!$P$6,'3e Price data gas'!$I538,0))</f>
        <v>35.811</v>
      </c>
      <c r="C538" s="508">
        <f ca="1">IF($H538,VLOOKUP($A538,'Josh Price gas'!$A$6:$G$2591,3,0),OFFSET('Josh Price gas'!$P$6,'3e Price data gas'!$I538+1,0))</f>
        <v>40.591999999999999</v>
      </c>
      <c r="D538" s="508">
        <f ca="1">IF($H538,VLOOKUP($A538,'Josh Price gas'!$A$6:$G$2591,4,0),OFFSET('Josh Price gas'!$P$6,'3e Price data gas'!$I538+2,0))</f>
        <v>36.363999999999997</v>
      </c>
      <c r="E538" s="508">
        <f ca="1">IF($H538,VLOOKUP($A538,'Josh Price gas'!$A$6:$G$2591,5,0),OFFSET('Josh Price gas'!$P$6,'3e Price data gas'!$I538+3,0))</f>
        <v>35.417999999999999</v>
      </c>
      <c r="F538" s="508">
        <f ca="1">IF($H538,VLOOKUP($A538,'Josh Price gas'!$A$6:$G$2591,6,0),OFFSET('Josh Price gas'!$P$6,'3e Price data gas'!$I538+4,0))</f>
        <v>40.197000000000003</v>
      </c>
      <c r="G538" s="508">
        <f ca="1">IF($H538,VLOOKUP($A538,'Josh Price gas'!$A$6:$G$2591,7,0),OFFSET('Josh Price gas'!$P$6,'3e Price data gas'!$I538+5,0))</f>
        <v>43.012999999999998</v>
      </c>
      <c r="H538" s="289" t="b">
        <f t="shared" ca="1" si="8"/>
        <v>1</v>
      </c>
      <c r="I538" s="289" t="b">
        <f ca="1">IF(H538=FALSE,VLOOKUP(A539,'Josh Price gas'!$R$21:$S$29,2,TRUE)+$I$6)</f>
        <v>0</v>
      </c>
    </row>
    <row r="539" spans="1:9" ht="13.5" customHeight="1">
      <c r="A539" s="424">
        <v>42622</v>
      </c>
      <c r="B539" s="508">
        <f ca="1">IF($H539,VLOOKUP($A539,'Josh Price gas'!$A$6:$G$2591,2,0),OFFSET('Josh Price gas'!$P$6,'3e Price data gas'!$I539,0))</f>
        <v>35.610999999999997</v>
      </c>
      <c r="C539" s="508">
        <f ca="1">IF($H539,VLOOKUP($A539,'Josh Price gas'!$A$6:$G$2591,3,0),OFFSET('Josh Price gas'!$P$6,'3e Price data gas'!$I539+1,0))</f>
        <v>40.045000000000002</v>
      </c>
      <c r="D539" s="508">
        <f ca="1">IF($H539,VLOOKUP($A539,'Josh Price gas'!$A$6:$G$2591,4,0),OFFSET('Josh Price gas'!$P$6,'3e Price data gas'!$I539+2,0))</f>
        <v>35.927999999999997</v>
      </c>
      <c r="E539" s="508">
        <f ca="1">IF($H539,VLOOKUP($A539,'Josh Price gas'!$A$6:$G$2591,5,0),OFFSET('Josh Price gas'!$P$6,'3e Price data gas'!$I539+3,0))</f>
        <v>35.037999999999997</v>
      </c>
      <c r="F539" s="508">
        <f ca="1">IF($H539,VLOOKUP($A539,'Josh Price gas'!$A$6:$G$2591,6,0),OFFSET('Josh Price gas'!$P$6,'3e Price data gas'!$I539+4,0))</f>
        <v>39.917000000000002</v>
      </c>
      <c r="G539" s="508">
        <f ca="1">IF($H539,VLOOKUP($A539,'Josh Price gas'!$A$6:$G$2591,7,0),OFFSET('Josh Price gas'!$P$6,'3e Price data gas'!$I539+5,0))</f>
        <v>42.683</v>
      </c>
      <c r="H539" s="289" t="b">
        <f t="shared" ca="1" si="8"/>
        <v>1</v>
      </c>
      <c r="I539" s="289" t="b">
        <f ca="1">IF(H539=FALSE,VLOOKUP(A540,'Josh Price gas'!$R$21:$S$29,2,TRUE)+$I$6)</f>
        <v>0</v>
      </c>
    </row>
    <row r="540" spans="1:9" ht="13.5" customHeight="1">
      <c r="A540" s="424">
        <v>42625</v>
      </c>
      <c r="B540" s="508">
        <f ca="1">IF($H540,VLOOKUP($A540,'Josh Price gas'!$A$6:$G$2591,2,0),OFFSET('Josh Price gas'!$P$6,'3e Price data gas'!$I540,0))</f>
        <v>35.494</v>
      </c>
      <c r="C540" s="508">
        <f ca="1">IF($H540,VLOOKUP($A540,'Josh Price gas'!$A$6:$G$2591,3,0),OFFSET('Josh Price gas'!$P$6,'3e Price data gas'!$I540+1,0))</f>
        <v>40.043999999999997</v>
      </c>
      <c r="D540" s="508">
        <f ca="1">IF($H540,VLOOKUP($A540,'Josh Price gas'!$A$6:$G$2591,4,0),OFFSET('Josh Price gas'!$P$6,'3e Price data gas'!$I540+2,0))</f>
        <v>35.914999999999999</v>
      </c>
      <c r="E540" s="508">
        <f ca="1">IF($H540,VLOOKUP($A540,'Josh Price gas'!$A$6:$G$2591,5,0),OFFSET('Josh Price gas'!$P$6,'3e Price data gas'!$I540+3,0))</f>
        <v>34.988</v>
      </c>
      <c r="F540" s="508">
        <f ca="1">IF($H540,VLOOKUP($A540,'Josh Price gas'!$A$6:$G$2591,6,0),OFFSET('Josh Price gas'!$P$6,'3e Price data gas'!$I540+4,0))</f>
        <v>39.847000000000001</v>
      </c>
      <c r="G540" s="508">
        <f ca="1">IF($H540,VLOOKUP($A540,'Josh Price gas'!$A$6:$G$2591,7,0),OFFSET('Josh Price gas'!$P$6,'3e Price data gas'!$I540+5,0))</f>
        <v>42.587000000000003</v>
      </c>
      <c r="H540" s="289" t="b">
        <f t="shared" ca="1" si="8"/>
        <v>1</v>
      </c>
      <c r="I540" s="289" t="b">
        <f ca="1">IF(H540=FALSE,VLOOKUP(A541,'Josh Price gas'!$R$21:$S$29,2,TRUE)+$I$6)</f>
        <v>0</v>
      </c>
    </row>
    <row r="541" spans="1:9" ht="13.5" customHeight="1">
      <c r="A541" s="424">
        <v>42626</v>
      </c>
      <c r="B541" s="508">
        <f ca="1">IF($H541,VLOOKUP($A541,'Josh Price gas'!$A$6:$G$2591,2,0),OFFSET('Josh Price gas'!$P$6,'3e Price data gas'!$I541,0))</f>
        <v>36.087000000000003</v>
      </c>
      <c r="C541" s="508">
        <f ca="1">IF($H541,VLOOKUP($A541,'Josh Price gas'!$A$6:$G$2591,3,0),OFFSET('Josh Price gas'!$P$6,'3e Price data gas'!$I541+1,0))</f>
        <v>40.250999999999998</v>
      </c>
      <c r="D541" s="508">
        <f ca="1">IF($H541,VLOOKUP($A541,'Josh Price gas'!$A$6:$G$2591,4,0),OFFSET('Josh Price gas'!$P$6,'3e Price data gas'!$I541+2,0))</f>
        <v>36.185000000000002</v>
      </c>
      <c r="E541" s="508">
        <f ca="1">IF($H541,VLOOKUP($A541,'Josh Price gas'!$A$6:$G$2591,5,0),OFFSET('Josh Price gas'!$P$6,'3e Price data gas'!$I541+3,0))</f>
        <v>35.222000000000001</v>
      </c>
      <c r="F541" s="508">
        <f ca="1">IF($H541,VLOOKUP($A541,'Josh Price gas'!$A$6:$G$2591,6,0),OFFSET('Josh Price gas'!$P$6,'3e Price data gas'!$I541+4,0))</f>
        <v>39.896999999999998</v>
      </c>
      <c r="G541" s="508">
        <f ca="1">IF($H541,VLOOKUP($A541,'Josh Price gas'!$A$6:$G$2591,7,0),OFFSET('Josh Price gas'!$P$6,'3e Price data gas'!$I541+5,0))</f>
        <v>42.637</v>
      </c>
      <c r="H541" s="289" t="b">
        <f t="shared" ca="1" si="8"/>
        <v>1</v>
      </c>
      <c r="I541" s="289" t="b">
        <f ca="1">IF(H541=FALSE,VLOOKUP(A542,'Josh Price gas'!$R$21:$S$29,2,TRUE)+$I$6)</f>
        <v>0</v>
      </c>
    </row>
    <row r="542" spans="1:9" ht="13.5" customHeight="1">
      <c r="A542" s="424">
        <v>42627</v>
      </c>
      <c r="B542" s="508">
        <f ca="1">IF($H542,VLOOKUP($A542,'Josh Price gas'!$A$6:$G$2591,2,0),OFFSET('Josh Price gas'!$P$6,'3e Price data gas'!$I542,0))</f>
        <v>35.921999999999997</v>
      </c>
      <c r="C542" s="508">
        <f ca="1">IF($H542,VLOOKUP($A542,'Josh Price gas'!$A$6:$G$2591,3,0),OFFSET('Josh Price gas'!$P$6,'3e Price data gas'!$I542+1,0))</f>
        <v>40.231000000000002</v>
      </c>
      <c r="D542" s="508">
        <f ca="1">IF($H542,VLOOKUP($A542,'Josh Price gas'!$A$6:$G$2591,4,0),OFFSET('Josh Price gas'!$P$6,'3e Price data gas'!$I542+2,0))</f>
        <v>36.134999999999998</v>
      </c>
      <c r="E542" s="508">
        <f ca="1">IF($H542,VLOOKUP($A542,'Josh Price gas'!$A$6:$G$2591,5,0),OFFSET('Josh Price gas'!$P$6,'3e Price data gas'!$I542+3,0))</f>
        <v>35.142000000000003</v>
      </c>
      <c r="F542" s="508">
        <f ca="1">IF($H542,VLOOKUP($A542,'Josh Price gas'!$A$6:$G$2591,6,0),OFFSET('Josh Price gas'!$P$6,'3e Price data gas'!$I542+4,0))</f>
        <v>39.856999999999999</v>
      </c>
      <c r="G542" s="508">
        <f ca="1">IF($H542,VLOOKUP($A542,'Josh Price gas'!$A$6:$G$2591,7,0),OFFSET('Josh Price gas'!$P$6,'3e Price data gas'!$I542+5,0))</f>
        <v>42.567</v>
      </c>
      <c r="H542" s="289" t="b">
        <f t="shared" ca="1" si="8"/>
        <v>1</v>
      </c>
      <c r="I542" s="289" t="b">
        <f ca="1">IF(H542=FALSE,VLOOKUP(A543,'Josh Price gas'!$R$21:$S$29,2,TRUE)+$I$6)</f>
        <v>0</v>
      </c>
    </row>
    <row r="543" spans="1:9" ht="13.5" customHeight="1">
      <c r="A543" s="424">
        <v>42628</v>
      </c>
      <c r="B543" s="508">
        <f ca="1">IF($H543,VLOOKUP($A543,'Josh Price gas'!$A$6:$G$2591,2,0),OFFSET('Josh Price gas'!$P$6,'3e Price data gas'!$I543,0))</f>
        <v>37.070999999999998</v>
      </c>
      <c r="C543" s="508">
        <f ca="1">IF($H543,VLOOKUP($A543,'Josh Price gas'!$A$6:$G$2591,3,0),OFFSET('Josh Price gas'!$P$6,'3e Price data gas'!$I543+1,0))</f>
        <v>40.963999999999999</v>
      </c>
      <c r="D543" s="508">
        <f ca="1">IF($H543,VLOOKUP($A543,'Josh Price gas'!$A$6:$G$2591,4,0),OFFSET('Josh Price gas'!$P$6,'3e Price data gas'!$I543+2,0))</f>
        <v>36.795000000000002</v>
      </c>
      <c r="E543" s="508">
        <f ca="1">IF($H543,VLOOKUP($A543,'Josh Price gas'!$A$6:$G$2591,5,0),OFFSET('Josh Price gas'!$P$6,'3e Price data gas'!$I543+3,0))</f>
        <v>35.792000000000002</v>
      </c>
      <c r="F543" s="508">
        <f ca="1">IF($H543,VLOOKUP($A543,'Josh Price gas'!$A$6:$G$2591,6,0),OFFSET('Josh Price gas'!$P$6,'3e Price data gas'!$I543+4,0))</f>
        <v>40.447000000000003</v>
      </c>
      <c r="G543" s="508">
        <f ca="1">IF($H543,VLOOKUP($A543,'Josh Price gas'!$A$6:$G$2591,7,0),OFFSET('Josh Price gas'!$P$6,'3e Price data gas'!$I543+5,0))</f>
        <v>43.097000000000001</v>
      </c>
      <c r="H543" s="289" t="b">
        <f t="shared" ca="1" si="8"/>
        <v>1</v>
      </c>
      <c r="I543" s="289" t="b">
        <f ca="1">IF(H543=FALSE,VLOOKUP(A544,'Josh Price gas'!$R$21:$S$29,2,TRUE)+$I$6)</f>
        <v>0</v>
      </c>
    </row>
    <row r="544" spans="1:9" ht="13.5" customHeight="1">
      <c r="A544" s="424">
        <v>42629</v>
      </c>
      <c r="B544" s="508">
        <f ca="1">IF($H544,VLOOKUP($A544,'Josh Price gas'!$A$6:$G$2591,2,0),OFFSET('Josh Price gas'!$P$6,'3e Price data gas'!$I544,0))</f>
        <v>37.54</v>
      </c>
      <c r="C544" s="508">
        <f ca="1">IF($H544,VLOOKUP($A544,'Josh Price gas'!$A$6:$G$2591,3,0),OFFSET('Josh Price gas'!$P$6,'3e Price data gas'!$I544+1,0))</f>
        <v>41.183999999999997</v>
      </c>
      <c r="D544" s="508">
        <f ca="1">IF($H544,VLOOKUP($A544,'Josh Price gas'!$A$6:$G$2591,4,0),OFFSET('Josh Price gas'!$P$6,'3e Price data gas'!$I544+2,0))</f>
        <v>37.011000000000003</v>
      </c>
      <c r="E544" s="508">
        <f ca="1">IF($H544,VLOOKUP($A544,'Josh Price gas'!$A$6:$G$2591,5,0),OFFSET('Josh Price gas'!$P$6,'3e Price data gas'!$I544+3,0))</f>
        <v>35.988999999999997</v>
      </c>
      <c r="F544" s="508">
        <f ca="1">IF($H544,VLOOKUP($A544,'Josh Price gas'!$A$6:$G$2591,6,0),OFFSET('Josh Price gas'!$P$6,'3e Price data gas'!$I544+4,0))</f>
        <v>40.606999999999999</v>
      </c>
      <c r="G544" s="508">
        <f ca="1">IF($H544,VLOOKUP($A544,'Josh Price gas'!$A$6:$G$2591,7,0),OFFSET('Josh Price gas'!$P$6,'3e Price data gas'!$I544+5,0))</f>
        <v>43.226999999999997</v>
      </c>
      <c r="H544" s="289" t="b">
        <f t="shared" ca="1" si="8"/>
        <v>1</v>
      </c>
      <c r="I544" s="289" t="b">
        <f ca="1">IF(H544=FALSE,VLOOKUP(A545,'Josh Price gas'!$R$21:$S$29,2,TRUE)+$I$6)</f>
        <v>0</v>
      </c>
    </row>
    <row r="545" spans="1:9" ht="13.5" customHeight="1">
      <c r="A545" s="424">
        <v>42632</v>
      </c>
      <c r="B545" s="508">
        <f ca="1">IF($H545,VLOOKUP($A545,'Josh Price gas'!$A$6:$G$2591,2,0),OFFSET('Josh Price gas'!$P$6,'3e Price data gas'!$I545,0))</f>
        <v>38.683999999999997</v>
      </c>
      <c r="C545" s="508">
        <f ca="1">IF($H545,VLOOKUP($A545,'Josh Price gas'!$A$6:$G$2591,3,0),OFFSET('Josh Price gas'!$P$6,'3e Price data gas'!$I545+1,0))</f>
        <v>42.16</v>
      </c>
      <c r="D545" s="508">
        <f ca="1">IF($H545,VLOOKUP($A545,'Josh Price gas'!$A$6:$G$2591,4,0),OFFSET('Josh Price gas'!$P$6,'3e Price data gas'!$I545+2,0))</f>
        <v>37.911000000000001</v>
      </c>
      <c r="E545" s="508">
        <f ca="1">IF($H545,VLOOKUP($A545,'Josh Price gas'!$A$6:$G$2591,5,0),OFFSET('Josh Price gas'!$P$6,'3e Price data gas'!$I545+3,0))</f>
        <v>36.889000000000003</v>
      </c>
      <c r="F545" s="508">
        <f ca="1">IF($H545,VLOOKUP($A545,'Josh Price gas'!$A$6:$G$2591,6,0),OFFSET('Josh Price gas'!$P$6,'3e Price data gas'!$I545+4,0))</f>
        <v>41.506999999999998</v>
      </c>
      <c r="G545" s="508">
        <f ca="1">IF($H545,VLOOKUP($A545,'Josh Price gas'!$A$6:$G$2591,7,0),OFFSET('Josh Price gas'!$P$6,'3e Price data gas'!$I545+5,0))</f>
        <v>44.127000000000002</v>
      </c>
      <c r="H545" s="289" t="b">
        <f t="shared" ca="1" si="8"/>
        <v>1</v>
      </c>
      <c r="I545" s="289" t="b">
        <f ca="1">IF(H545=FALSE,VLOOKUP(A546,'Josh Price gas'!$R$21:$S$29,2,TRUE)+$I$6)</f>
        <v>0</v>
      </c>
    </row>
    <row r="546" spans="1:9" ht="13.5" customHeight="1">
      <c r="A546" s="424">
        <v>42633</v>
      </c>
      <c r="B546" s="508">
        <f ca="1">IF($H546,VLOOKUP($A546,'Josh Price gas'!$A$6:$G$2591,2,0),OFFSET('Josh Price gas'!$P$6,'3e Price data gas'!$I546,0))</f>
        <v>37.978000000000002</v>
      </c>
      <c r="C546" s="508">
        <f ca="1">IF($H546,VLOOKUP($A546,'Josh Price gas'!$A$6:$G$2591,3,0),OFFSET('Josh Price gas'!$P$6,'3e Price data gas'!$I546+1,0))</f>
        <v>41.844999999999999</v>
      </c>
      <c r="D546" s="508">
        <f ca="1">IF($H546,VLOOKUP($A546,'Josh Price gas'!$A$6:$G$2591,4,0),OFFSET('Josh Price gas'!$P$6,'3e Price data gas'!$I546+2,0))</f>
        <v>37.500999999999998</v>
      </c>
      <c r="E546" s="508">
        <f ca="1">IF($H546,VLOOKUP($A546,'Josh Price gas'!$A$6:$G$2591,5,0),OFFSET('Josh Price gas'!$P$6,'3e Price data gas'!$I546+3,0))</f>
        <v>36.478999999999999</v>
      </c>
      <c r="F546" s="508">
        <f ca="1">IF($H546,VLOOKUP($A546,'Josh Price gas'!$A$6:$G$2591,6,0),OFFSET('Josh Price gas'!$P$6,'3e Price data gas'!$I546+4,0))</f>
        <v>41.167000000000002</v>
      </c>
      <c r="G546" s="508">
        <f ca="1">IF($H546,VLOOKUP($A546,'Josh Price gas'!$A$6:$G$2591,7,0),OFFSET('Josh Price gas'!$P$6,'3e Price data gas'!$I546+5,0))</f>
        <v>43.786999999999999</v>
      </c>
      <c r="H546" s="289" t="b">
        <f t="shared" ca="1" si="8"/>
        <v>1</v>
      </c>
      <c r="I546" s="289" t="b">
        <f ca="1">IF(H546=FALSE,VLOOKUP(A547,'Josh Price gas'!$R$21:$S$29,2,TRUE)+$I$6)</f>
        <v>0</v>
      </c>
    </row>
    <row r="547" spans="1:9" ht="13.5" customHeight="1">
      <c r="A547" s="424">
        <v>42634</v>
      </c>
      <c r="B547" s="508">
        <f ca="1">IF($H547,VLOOKUP($A547,'Josh Price gas'!$A$6:$G$2591,2,0),OFFSET('Josh Price gas'!$P$6,'3e Price data gas'!$I547,0))</f>
        <v>38.465000000000003</v>
      </c>
      <c r="C547" s="508">
        <f ca="1">IF($H547,VLOOKUP($A547,'Josh Price gas'!$A$6:$G$2591,3,0),OFFSET('Josh Price gas'!$P$6,'3e Price data gas'!$I547+1,0))</f>
        <v>42.225000000000001</v>
      </c>
      <c r="D547" s="508">
        <f ca="1">IF($H547,VLOOKUP($A547,'Josh Price gas'!$A$6:$G$2591,4,0),OFFSET('Josh Price gas'!$P$6,'3e Price data gas'!$I547+2,0))</f>
        <v>37.951000000000001</v>
      </c>
      <c r="E547" s="508">
        <f ca="1">IF($H547,VLOOKUP($A547,'Josh Price gas'!$A$6:$G$2591,5,0),OFFSET('Josh Price gas'!$P$6,'3e Price data gas'!$I547+3,0))</f>
        <v>36.988999999999997</v>
      </c>
      <c r="F547" s="508">
        <f ca="1">IF($H547,VLOOKUP($A547,'Josh Price gas'!$A$6:$G$2591,6,0),OFFSET('Josh Price gas'!$P$6,'3e Price data gas'!$I547+4,0))</f>
        <v>41.427</v>
      </c>
      <c r="G547" s="508">
        <f ca="1">IF($H547,VLOOKUP($A547,'Josh Price gas'!$A$6:$G$2591,7,0),OFFSET('Josh Price gas'!$P$6,'3e Price data gas'!$I547+5,0))</f>
        <v>44.046999999999997</v>
      </c>
      <c r="H547" s="289" t="b">
        <f t="shared" ca="1" si="8"/>
        <v>1</v>
      </c>
      <c r="I547" s="289" t="b">
        <f ca="1">IF(H547=FALSE,VLOOKUP(A548,'Josh Price gas'!$R$21:$S$29,2,TRUE)+$I$6)</f>
        <v>0</v>
      </c>
    </row>
    <row r="548" spans="1:9" ht="13.5" customHeight="1">
      <c r="A548" s="424">
        <v>42635</v>
      </c>
      <c r="B548" s="508">
        <f ca="1">IF($H548,VLOOKUP($A548,'Josh Price gas'!$A$6:$G$2591,2,0),OFFSET('Josh Price gas'!$P$6,'3e Price data gas'!$I548,0))</f>
        <v>39.439</v>
      </c>
      <c r="C548" s="508">
        <f ca="1">IF($H548,VLOOKUP($A548,'Josh Price gas'!$A$6:$G$2591,3,0),OFFSET('Josh Price gas'!$P$6,'3e Price data gas'!$I548+1,0))</f>
        <v>43.152999999999999</v>
      </c>
      <c r="D548" s="508">
        <f ca="1">IF($H548,VLOOKUP($A548,'Josh Price gas'!$A$6:$G$2591,4,0),OFFSET('Josh Price gas'!$P$6,'3e Price data gas'!$I548+2,0))</f>
        <v>38.694000000000003</v>
      </c>
      <c r="E548" s="508">
        <f ca="1">IF($H548,VLOOKUP($A548,'Josh Price gas'!$A$6:$G$2591,5,0),OFFSET('Josh Price gas'!$P$6,'3e Price data gas'!$I548+3,0))</f>
        <v>37.712000000000003</v>
      </c>
      <c r="F548" s="508">
        <f ca="1">IF($H548,VLOOKUP($A548,'Josh Price gas'!$A$6:$G$2591,6,0),OFFSET('Josh Price gas'!$P$6,'3e Price data gas'!$I548+4,0))</f>
        <v>42.15</v>
      </c>
      <c r="G548" s="508">
        <f ca="1">IF($H548,VLOOKUP($A548,'Josh Price gas'!$A$6:$G$2591,7,0),OFFSET('Josh Price gas'!$P$6,'3e Price data gas'!$I548+5,0))</f>
        <v>44.716999999999999</v>
      </c>
      <c r="H548" s="289" t="b">
        <f t="shared" ca="1" si="8"/>
        <v>1</v>
      </c>
      <c r="I548" s="289" t="b">
        <f ca="1">IF(H548=FALSE,VLOOKUP(A549,'Josh Price gas'!$R$21:$S$29,2,TRUE)+$I$6)</f>
        <v>0</v>
      </c>
    </row>
    <row r="549" spans="1:9" ht="13.5" customHeight="1">
      <c r="A549" s="424">
        <v>42636</v>
      </c>
      <c r="B549" s="508">
        <f ca="1">IF($H549,VLOOKUP($A549,'Josh Price gas'!$A$6:$G$2591,2,0),OFFSET('Josh Price gas'!$P$6,'3e Price data gas'!$I549,0))</f>
        <v>40.750999999999998</v>
      </c>
      <c r="C549" s="508">
        <f ca="1">IF($H549,VLOOKUP($A549,'Josh Price gas'!$A$6:$G$2591,3,0),OFFSET('Josh Price gas'!$P$6,'3e Price data gas'!$I549+1,0))</f>
        <v>44.679000000000002</v>
      </c>
      <c r="D549" s="508">
        <f ca="1">IF($H549,VLOOKUP($A549,'Josh Price gas'!$A$6:$G$2591,4,0),OFFSET('Josh Price gas'!$P$6,'3e Price data gas'!$I549+2,0))</f>
        <v>39.944000000000003</v>
      </c>
      <c r="E549" s="508">
        <f ca="1">IF($H549,VLOOKUP($A549,'Josh Price gas'!$A$6:$G$2591,5,0),OFFSET('Josh Price gas'!$P$6,'3e Price data gas'!$I549+3,0))</f>
        <v>38.994999999999997</v>
      </c>
      <c r="F549" s="508">
        <f ca="1">IF($H549,VLOOKUP($A549,'Josh Price gas'!$A$6:$G$2591,6,0),OFFSET('Josh Price gas'!$P$6,'3e Price data gas'!$I549+4,0))</f>
        <v>43.503999999999998</v>
      </c>
      <c r="G549" s="508">
        <f ca="1">IF($H549,VLOOKUP($A549,'Josh Price gas'!$A$6:$G$2591,7,0),OFFSET('Josh Price gas'!$P$6,'3e Price data gas'!$I549+5,0))</f>
        <v>45.936999999999998</v>
      </c>
      <c r="H549" s="289" t="b">
        <f t="shared" ca="1" si="8"/>
        <v>1</v>
      </c>
      <c r="I549" s="289" t="b">
        <f ca="1">IF(H549=FALSE,VLOOKUP(A550,'Josh Price gas'!$R$21:$S$29,2,TRUE)+$I$6)</f>
        <v>0</v>
      </c>
    </row>
    <row r="550" spans="1:9" ht="13.5" customHeight="1">
      <c r="A550" s="424">
        <v>42639</v>
      </c>
      <c r="B550" s="508">
        <f ca="1">IF($H550,VLOOKUP($A550,'Josh Price gas'!$A$6:$G$2591,2,0),OFFSET('Josh Price gas'!$P$6,'3e Price data gas'!$I550,0))</f>
        <v>40.585000000000001</v>
      </c>
      <c r="C550" s="508">
        <f ca="1">IF($H550,VLOOKUP($A550,'Josh Price gas'!$A$6:$G$2591,3,0),OFFSET('Josh Price gas'!$P$6,'3e Price data gas'!$I550+1,0))</f>
        <v>44.494999999999997</v>
      </c>
      <c r="D550" s="508">
        <f ca="1">IF($H550,VLOOKUP($A550,'Josh Price gas'!$A$6:$G$2591,4,0),OFFSET('Josh Price gas'!$P$6,'3e Price data gas'!$I550+2,0))</f>
        <v>39.774000000000001</v>
      </c>
      <c r="E550" s="508">
        <f ca="1">IF($H550,VLOOKUP($A550,'Josh Price gas'!$A$6:$G$2591,5,0),OFFSET('Josh Price gas'!$P$6,'3e Price data gas'!$I550+3,0))</f>
        <v>38.831000000000003</v>
      </c>
      <c r="F550" s="508">
        <f ca="1">IF($H550,VLOOKUP($A550,'Josh Price gas'!$A$6:$G$2591,6,0),OFFSET('Josh Price gas'!$P$6,'3e Price data gas'!$I550+4,0))</f>
        <v>43.484000000000002</v>
      </c>
      <c r="G550" s="508">
        <f ca="1">IF($H550,VLOOKUP($A550,'Josh Price gas'!$A$6:$G$2591,7,0),OFFSET('Josh Price gas'!$P$6,'3e Price data gas'!$I550+5,0))</f>
        <v>45.936999999999998</v>
      </c>
      <c r="H550" s="289" t="b">
        <f t="shared" ca="1" si="8"/>
        <v>1</v>
      </c>
      <c r="I550" s="289" t="b">
        <f ca="1">IF(H550=FALSE,VLOOKUP(A551,'Josh Price gas'!$R$21:$S$29,2,TRUE)+$I$6)</f>
        <v>0</v>
      </c>
    </row>
    <row r="551" spans="1:9" ht="13.5" customHeight="1">
      <c r="A551" s="424">
        <v>42640</v>
      </c>
      <c r="B551" s="508">
        <f ca="1">IF($H551,VLOOKUP($A551,'Josh Price gas'!$A$6:$G$2591,2,0),OFFSET('Josh Price gas'!$P$6,'3e Price data gas'!$I551,0))</f>
        <v>38.969000000000001</v>
      </c>
      <c r="C551" s="508">
        <f ca="1">IF($H551,VLOOKUP($A551,'Josh Price gas'!$A$6:$G$2591,3,0),OFFSET('Josh Price gas'!$P$6,'3e Price data gas'!$I551+1,0))</f>
        <v>42.947000000000003</v>
      </c>
      <c r="D551" s="508">
        <f ca="1">IF($H551,VLOOKUP($A551,'Josh Price gas'!$A$6:$G$2591,4,0),OFFSET('Josh Price gas'!$P$6,'3e Price data gas'!$I551+2,0))</f>
        <v>37.947000000000003</v>
      </c>
      <c r="E551" s="508">
        <f ca="1">IF($H551,VLOOKUP($A551,'Josh Price gas'!$A$6:$G$2591,5,0),OFFSET('Josh Price gas'!$P$6,'3e Price data gas'!$I551+3,0))</f>
        <v>36.868000000000002</v>
      </c>
      <c r="F551" s="508">
        <f ca="1">IF($H551,VLOOKUP($A551,'Josh Price gas'!$A$6:$G$2591,6,0),OFFSET('Josh Price gas'!$P$6,'3e Price data gas'!$I551+4,0))</f>
        <v>41.634</v>
      </c>
      <c r="G551" s="508">
        <f ca="1">IF($H551,VLOOKUP($A551,'Josh Price gas'!$A$6:$G$2591,7,0),OFFSET('Josh Price gas'!$P$6,'3e Price data gas'!$I551+5,0))</f>
        <v>44.087000000000003</v>
      </c>
      <c r="H551" s="289" t="b">
        <f t="shared" ca="1" si="8"/>
        <v>1</v>
      </c>
      <c r="I551" s="289" t="b">
        <f ca="1">IF(H551=FALSE,VLOOKUP(A552,'Josh Price gas'!$R$21:$S$29,2,TRUE)+$I$6)</f>
        <v>0</v>
      </c>
    </row>
    <row r="552" spans="1:9" ht="13.5" customHeight="1">
      <c r="A552" s="424">
        <v>42641</v>
      </c>
      <c r="B552" s="508">
        <f ca="1">IF($H552,VLOOKUP($A552,'Josh Price gas'!$A$6:$G$2591,2,0),OFFSET('Josh Price gas'!$P$6,'3e Price data gas'!$I552,0))</f>
        <v>40.314</v>
      </c>
      <c r="C552" s="508">
        <f ca="1">IF($H552,VLOOKUP($A552,'Josh Price gas'!$A$6:$G$2591,3,0),OFFSET('Josh Price gas'!$P$6,'3e Price data gas'!$I552+1,0))</f>
        <v>44.305999999999997</v>
      </c>
      <c r="D552" s="508">
        <f ca="1">IF($H552,VLOOKUP($A552,'Josh Price gas'!$A$6:$G$2591,4,0),OFFSET('Josh Price gas'!$P$6,'3e Price data gas'!$I552+2,0))</f>
        <v>39.213999999999999</v>
      </c>
      <c r="E552" s="508">
        <f ca="1">IF($H552,VLOOKUP($A552,'Josh Price gas'!$A$6:$G$2591,5,0),OFFSET('Josh Price gas'!$P$6,'3e Price data gas'!$I552+3,0))</f>
        <v>37.965000000000003</v>
      </c>
      <c r="F552" s="508">
        <f ca="1">IF($H552,VLOOKUP($A552,'Josh Price gas'!$A$6:$G$2591,6,0),OFFSET('Josh Price gas'!$P$6,'3e Price data gas'!$I552+4,0))</f>
        <v>42.57</v>
      </c>
      <c r="G552" s="508">
        <f ca="1">IF($H552,VLOOKUP($A552,'Josh Price gas'!$A$6:$G$2591,7,0),OFFSET('Josh Price gas'!$P$6,'3e Price data gas'!$I552+5,0))</f>
        <v>45.006999999999998</v>
      </c>
      <c r="H552" s="289" t="b">
        <f t="shared" ca="1" si="8"/>
        <v>1</v>
      </c>
      <c r="I552" s="289" t="b">
        <f ca="1">IF(H552=FALSE,VLOOKUP(A553,'Josh Price gas'!$R$21:$S$29,2,TRUE)+$I$6)</f>
        <v>0</v>
      </c>
    </row>
    <row r="553" spans="1:9" ht="13.5" customHeight="1">
      <c r="A553" s="424">
        <v>42642</v>
      </c>
      <c r="B553" s="508">
        <f ca="1">IF($H553,VLOOKUP($A553,'Josh Price gas'!$A$6:$G$2591,2,0),OFFSET('Josh Price gas'!$P$6,'3e Price data gas'!$I553,0))</f>
        <v>41.265999999999998</v>
      </c>
      <c r="C553" s="508">
        <f ca="1">IF($H553,VLOOKUP($A553,'Josh Price gas'!$A$6:$G$2591,3,0),OFFSET('Josh Price gas'!$P$6,'3e Price data gas'!$I553+1,0))</f>
        <v>45.204000000000001</v>
      </c>
      <c r="D553" s="508">
        <f ca="1">IF($H553,VLOOKUP($A553,'Josh Price gas'!$A$6:$G$2591,4,0),OFFSET('Josh Price gas'!$P$6,'3e Price data gas'!$I553+2,0))</f>
        <v>39.994</v>
      </c>
      <c r="E553" s="508">
        <f ca="1">IF($H553,VLOOKUP($A553,'Josh Price gas'!$A$6:$G$2591,5,0),OFFSET('Josh Price gas'!$P$6,'3e Price data gas'!$I553+3,0))</f>
        <v>38.817999999999998</v>
      </c>
      <c r="F553" s="508">
        <f ca="1">IF($H553,VLOOKUP($A553,'Josh Price gas'!$A$6:$G$2591,6,0),OFFSET('Josh Price gas'!$P$6,'3e Price data gas'!$I553+4,0))</f>
        <v>43.337000000000003</v>
      </c>
      <c r="G553" s="508">
        <f ca="1">IF($H553,VLOOKUP($A553,'Josh Price gas'!$A$6:$G$2591,7,0),OFFSET('Josh Price gas'!$P$6,'3e Price data gas'!$I553+5,0))</f>
        <v>45.747</v>
      </c>
      <c r="H553" s="289" t="b">
        <f t="shared" ca="1" si="8"/>
        <v>1</v>
      </c>
      <c r="I553" s="289" t="b">
        <f ca="1">IF(H553=FALSE,VLOOKUP(A554,'Josh Price gas'!$R$21:$S$29,2,TRUE)+$I$6)</f>
        <v>0</v>
      </c>
    </row>
    <row r="554" spans="1:9" ht="13.5" customHeight="1">
      <c r="A554" s="424">
        <v>42643</v>
      </c>
      <c r="B554" s="508">
        <f ca="1">IF($H554,VLOOKUP($A554,'Josh Price gas'!$A$6:$G$2591,2,0),OFFSET('Josh Price gas'!$P$6,'3e Price data gas'!$I554,0))</f>
        <v>44.430999999999997</v>
      </c>
      <c r="C554" s="508">
        <f ca="1">IF($H554,VLOOKUP($A554,'Josh Price gas'!$A$6:$G$2591,3,0),OFFSET('Josh Price gas'!$P$6,'3e Price data gas'!$I554+1,0))</f>
        <v>39.323999999999998</v>
      </c>
      <c r="D554" s="508">
        <f ca="1">IF($H554,VLOOKUP($A554,'Josh Price gas'!$A$6:$G$2591,4,0),OFFSET('Josh Price gas'!$P$6,'3e Price data gas'!$I554+2,0))</f>
        <v>38.167999999999999</v>
      </c>
      <c r="E554" s="508">
        <f ca="1">IF($H554,VLOOKUP($A554,'Josh Price gas'!$A$6:$G$2591,5,0),OFFSET('Josh Price gas'!$P$6,'3e Price data gas'!$I554+3,0))</f>
        <v>42.941000000000003</v>
      </c>
      <c r="F554" s="508">
        <f ca="1">IF($H554,VLOOKUP($A554,'Josh Price gas'!$A$6:$G$2591,6,0),OFFSET('Josh Price gas'!$P$6,'3e Price data gas'!$I554+4,0))</f>
        <v>45.436999999999998</v>
      </c>
      <c r="G554" s="508">
        <f ca="1">IF($H554,VLOOKUP($A554,'Josh Price gas'!$A$6:$G$2591,7,0),OFFSET('Josh Price gas'!$P$6,'3e Price data gas'!$I554+5,0))</f>
        <v>40.161999999999999</v>
      </c>
      <c r="H554" s="289" t="b">
        <f t="shared" ca="1" si="8"/>
        <v>1</v>
      </c>
      <c r="I554" s="289" t="b">
        <f ca="1">IF(H554=FALSE,VLOOKUP(A555,'Josh Price gas'!$R$21:$S$29,2,TRUE)+$I$6)</f>
        <v>0</v>
      </c>
    </row>
    <row r="555" spans="1:9" ht="13.5" customHeight="1">
      <c r="A555" s="424">
        <v>42646</v>
      </c>
      <c r="B555" s="508">
        <f ca="1">IF($H555,VLOOKUP($A555,'Josh Price gas'!$A$6:$G$2591,2,0),OFFSET('Josh Price gas'!$P$6,'3e Price data gas'!$I555,0))</f>
        <v>45.179000000000002</v>
      </c>
      <c r="C555" s="508">
        <f ca="1">IF($H555,VLOOKUP($A555,'Josh Price gas'!$A$6:$G$2591,3,0),OFFSET('Josh Price gas'!$P$6,'3e Price data gas'!$I555+1,0))</f>
        <v>40.08</v>
      </c>
      <c r="D555" s="508">
        <f ca="1">IF($H555,VLOOKUP($A555,'Josh Price gas'!$A$6:$G$2591,4,0),OFFSET('Josh Price gas'!$P$6,'3e Price data gas'!$I555+2,0))</f>
        <v>38.938000000000002</v>
      </c>
      <c r="E555" s="508">
        <f ca="1">IF($H555,VLOOKUP($A555,'Josh Price gas'!$A$6:$G$2591,5,0),OFFSET('Josh Price gas'!$P$6,'3e Price data gas'!$I555+3,0))</f>
        <v>43.786999999999999</v>
      </c>
      <c r="F555" s="508">
        <f ca="1">IF($H555,VLOOKUP($A555,'Josh Price gas'!$A$6:$G$2591,6,0),OFFSET('Josh Price gas'!$P$6,'3e Price data gas'!$I555+4,0))</f>
        <v>46.412999999999997</v>
      </c>
      <c r="G555" s="508">
        <f ca="1">IF($H555,VLOOKUP($A555,'Josh Price gas'!$A$6:$G$2591,7,0),OFFSET('Josh Price gas'!$P$6,'3e Price data gas'!$I555+5,0))</f>
        <v>41.021999999999998</v>
      </c>
      <c r="H555" s="289" t="b">
        <f t="shared" ca="1" si="8"/>
        <v>1</v>
      </c>
      <c r="I555" s="289" t="b">
        <f ca="1">IF(H555=FALSE,VLOOKUP(A556,'Josh Price gas'!$R$21:$S$29,2,TRUE)+$I$6)</f>
        <v>0</v>
      </c>
    </row>
    <row r="556" spans="1:9" ht="13.5" customHeight="1">
      <c r="A556" s="424">
        <v>42647</v>
      </c>
      <c r="B556" s="508">
        <f ca="1">IF($H556,VLOOKUP($A556,'Josh Price gas'!$A$6:$G$2591,2,0),OFFSET('Josh Price gas'!$P$6,'3e Price data gas'!$I556,0))</f>
        <v>46.22</v>
      </c>
      <c r="C556" s="508">
        <f ca="1">IF($H556,VLOOKUP($A556,'Josh Price gas'!$A$6:$G$2591,3,0),OFFSET('Josh Price gas'!$P$6,'3e Price data gas'!$I556+1,0))</f>
        <v>40.954000000000001</v>
      </c>
      <c r="D556" s="508">
        <f ca="1">IF($H556,VLOOKUP($A556,'Josh Price gas'!$A$6:$G$2591,4,0),OFFSET('Josh Price gas'!$P$6,'3e Price data gas'!$I556+2,0))</f>
        <v>39.798000000000002</v>
      </c>
      <c r="E556" s="508">
        <f ca="1">IF($H556,VLOOKUP($A556,'Josh Price gas'!$A$6:$G$2591,5,0),OFFSET('Josh Price gas'!$P$6,'3e Price data gas'!$I556+3,0))</f>
        <v>44.756999999999998</v>
      </c>
      <c r="F556" s="508">
        <f ca="1">IF($H556,VLOOKUP($A556,'Josh Price gas'!$A$6:$G$2591,6,0),OFFSET('Josh Price gas'!$P$6,'3e Price data gas'!$I556+4,0))</f>
        <v>47.41</v>
      </c>
      <c r="G556" s="508">
        <f ca="1">IF($H556,VLOOKUP($A556,'Josh Price gas'!$A$6:$G$2591,7,0),OFFSET('Josh Price gas'!$P$6,'3e Price data gas'!$I556+5,0))</f>
        <v>41.744999999999997</v>
      </c>
      <c r="H556" s="289" t="b">
        <f t="shared" ca="1" si="8"/>
        <v>1</v>
      </c>
      <c r="I556" s="289" t="b">
        <f ca="1">IF(H556=FALSE,VLOOKUP(A557,'Josh Price gas'!$R$21:$S$29,2,TRUE)+$I$6)</f>
        <v>0</v>
      </c>
    </row>
    <row r="557" spans="1:9" ht="13.5" customHeight="1">
      <c r="A557" s="424">
        <v>42648</v>
      </c>
      <c r="B557" s="508">
        <f ca="1">IF($H557,VLOOKUP($A557,'Josh Price gas'!$A$6:$G$2591,2,0),OFFSET('Josh Price gas'!$P$6,'3e Price data gas'!$I557,0))</f>
        <v>46.709000000000003</v>
      </c>
      <c r="C557" s="508">
        <f ca="1">IF($H557,VLOOKUP($A557,'Josh Price gas'!$A$6:$G$2591,3,0),OFFSET('Josh Price gas'!$P$6,'3e Price data gas'!$I557+1,0))</f>
        <v>41.866999999999997</v>
      </c>
      <c r="D557" s="508">
        <f ca="1">IF($H557,VLOOKUP($A557,'Josh Price gas'!$A$6:$G$2591,4,0),OFFSET('Josh Price gas'!$P$6,'3e Price data gas'!$I557+2,0))</f>
        <v>40.936999999999998</v>
      </c>
      <c r="E557" s="508">
        <f ca="1">IF($H557,VLOOKUP($A557,'Josh Price gas'!$A$6:$G$2591,5,0),OFFSET('Josh Price gas'!$P$6,'3e Price data gas'!$I557+3,0))</f>
        <v>45.850999999999999</v>
      </c>
      <c r="F557" s="508">
        <f ca="1">IF($H557,VLOOKUP($A557,'Josh Price gas'!$A$6:$G$2591,6,0),OFFSET('Josh Price gas'!$P$6,'3e Price data gas'!$I557+4,0))</f>
        <v>48.38</v>
      </c>
      <c r="G557" s="508">
        <f ca="1">IF($H557,VLOOKUP($A557,'Josh Price gas'!$A$6:$G$2591,7,0),OFFSET('Josh Price gas'!$P$6,'3e Price data gas'!$I557+5,0))</f>
        <v>42.765000000000001</v>
      </c>
      <c r="H557" s="289" t="b">
        <f t="shared" ca="1" si="8"/>
        <v>1</v>
      </c>
      <c r="I557" s="289" t="b">
        <f ca="1">IF(H557=FALSE,VLOOKUP(A558,'Josh Price gas'!$R$21:$S$29,2,TRUE)+$I$6)</f>
        <v>0</v>
      </c>
    </row>
    <row r="558" spans="1:9" ht="13.5" customHeight="1">
      <c r="A558" s="424">
        <v>42649</v>
      </c>
      <c r="B558" s="508">
        <f ca="1">IF($H558,VLOOKUP($A558,'Josh Price gas'!$A$6:$G$2591,2,0),OFFSET('Josh Price gas'!$P$6,'3e Price data gas'!$I558,0))</f>
        <v>47.622999999999998</v>
      </c>
      <c r="C558" s="508">
        <f ca="1">IF($H558,VLOOKUP($A558,'Josh Price gas'!$A$6:$G$2591,3,0),OFFSET('Josh Price gas'!$P$6,'3e Price data gas'!$I558+1,0))</f>
        <v>42.726999999999997</v>
      </c>
      <c r="D558" s="508">
        <f ca="1">IF($H558,VLOOKUP($A558,'Josh Price gas'!$A$6:$G$2591,4,0),OFFSET('Josh Price gas'!$P$6,'3e Price data gas'!$I558+2,0))</f>
        <v>41.831000000000003</v>
      </c>
      <c r="E558" s="508">
        <f ca="1">IF($H558,VLOOKUP($A558,'Josh Price gas'!$A$6:$G$2591,5,0),OFFSET('Josh Price gas'!$P$6,'3e Price data gas'!$I558+3,0))</f>
        <v>46.691000000000003</v>
      </c>
      <c r="F558" s="508">
        <f ca="1">IF($H558,VLOOKUP($A558,'Josh Price gas'!$A$6:$G$2591,6,0),OFFSET('Josh Price gas'!$P$6,'3e Price data gas'!$I558+4,0))</f>
        <v>49.249000000000002</v>
      </c>
      <c r="G558" s="508">
        <f ca="1">IF($H558,VLOOKUP($A558,'Josh Price gas'!$A$6:$G$2591,7,0),OFFSET('Josh Price gas'!$P$6,'3e Price data gas'!$I558+5,0))</f>
        <v>43.481999999999999</v>
      </c>
      <c r="H558" s="289" t="b">
        <f t="shared" ca="1" si="8"/>
        <v>1</v>
      </c>
      <c r="I558" s="289" t="b">
        <f ca="1">IF(H558=FALSE,VLOOKUP(A559,'Josh Price gas'!$R$21:$S$29,2,TRUE)+$I$6)</f>
        <v>0</v>
      </c>
    </row>
    <row r="559" spans="1:9" ht="13.5" customHeight="1">
      <c r="A559" s="424">
        <v>42650</v>
      </c>
      <c r="B559" s="508">
        <f ca="1">IF($H559,VLOOKUP($A559,'Josh Price gas'!$A$6:$G$2591,2,0),OFFSET('Josh Price gas'!$P$6,'3e Price data gas'!$I559,0))</f>
        <v>47.067999999999998</v>
      </c>
      <c r="C559" s="508">
        <f ca="1">IF($H559,VLOOKUP($A559,'Josh Price gas'!$A$6:$G$2591,3,0),OFFSET('Josh Price gas'!$P$6,'3e Price data gas'!$I559+1,0))</f>
        <v>42.317</v>
      </c>
      <c r="D559" s="508">
        <f ca="1">IF($H559,VLOOKUP($A559,'Josh Price gas'!$A$6:$G$2591,4,0),OFFSET('Josh Price gas'!$P$6,'3e Price data gas'!$I559+2,0))</f>
        <v>41.320999999999998</v>
      </c>
      <c r="E559" s="508">
        <f ca="1">IF($H559,VLOOKUP($A559,'Josh Price gas'!$A$6:$G$2591,5,0),OFFSET('Josh Price gas'!$P$6,'3e Price data gas'!$I559+3,0))</f>
        <v>46.151000000000003</v>
      </c>
      <c r="F559" s="508">
        <f ca="1">IF($H559,VLOOKUP($A559,'Josh Price gas'!$A$6:$G$2591,6,0),OFFSET('Josh Price gas'!$P$6,'3e Price data gas'!$I559+4,0))</f>
        <v>48.709000000000003</v>
      </c>
      <c r="G559" s="508">
        <f ca="1">IF($H559,VLOOKUP($A559,'Josh Price gas'!$A$6:$G$2591,7,0),OFFSET('Josh Price gas'!$P$6,'3e Price data gas'!$I559+5,0))</f>
        <v>42.991999999999997</v>
      </c>
      <c r="H559" s="289" t="b">
        <f t="shared" ca="1" si="8"/>
        <v>1</v>
      </c>
      <c r="I559" s="289" t="b">
        <f ca="1">IF(H559=FALSE,VLOOKUP(A560,'Josh Price gas'!$R$21:$S$29,2,TRUE)+$I$6)</f>
        <v>0</v>
      </c>
    </row>
    <row r="560" spans="1:9" ht="13.5" customHeight="1">
      <c r="A560" s="424">
        <v>42653</v>
      </c>
      <c r="B560" s="508">
        <f ca="1">IF($H560,VLOOKUP($A560,'Josh Price gas'!$A$6:$G$2591,2,0),OFFSET('Josh Price gas'!$P$6,'3e Price data gas'!$I560,0))</f>
        <v>46.652000000000001</v>
      </c>
      <c r="C560" s="508">
        <f ca="1">IF($H560,VLOOKUP($A560,'Josh Price gas'!$A$6:$G$2591,3,0),OFFSET('Josh Price gas'!$P$6,'3e Price data gas'!$I560+1,0))</f>
        <v>42.106999999999999</v>
      </c>
      <c r="D560" s="508">
        <f ca="1">IF($H560,VLOOKUP($A560,'Josh Price gas'!$A$6:$G$2591,4,0),OFFSET('Josh Price gas'!$P$6,'3e Price data gas'!$I560+2,0))</f>
        <v>41.201000000000001</v>
      </c>
      <c r="E560" s="508">
        <f ca="1">IF($H560,VLOOKUP($A560,'Josh Price gas'!$A$6:$G$2591,5,0),OFFSET('Josh Price gas'!$P$6,'3e Price data gas'!$I560+3,0))</f>
        <v>46.081000000000003</v>
      </c>
      <c r="F560" s="508">
        <f ca="1">IF($H560,VLOOKUP($A560,'Josh Price gas'!$A$6:$G$2591,6,0),OFFSET('Josh Price gas'!$P$6,'3e Price data gas'!$I560+4,0))</f>
        <v>48.639000000000003</v>
      </c>
      <c r="G560" s="508">
        <f ca="1">IF($H560,VLOOKUP($A560,'Josh Price gas'!$A$6:$G$2591,7,0),OFFSET('Josh Price gas'!$P$6,'3e Price data gas'!$I560+5,0))</f>
        <v>42.902000000000001</v>
      </c>
      <c r="H560" s="289" t="b">
        <f t="shared" ca="1" si="8"/>
        <v>1</v>
      </c>
      <c r="I560" s="289" t="b">
        <f ca="1">IF(H560=FALSE,VLOOKUP(A561,'Josh Price gas'!$R$21:$S$29,2,TRUE)+$I$6)</f>
        <v>0</v>
      </c>
    </row>
    <row r="561" spans="1:9" ht="13.5" customHeight="1">
      <c r="A561" s="424">
        <v>42654</v>
      </c>
      <c r="B561" s="508">
        <f ca="1">IF($H561,VLOOKUP($A561,'Josh Price gas'!$A$6:$G$2591,2,0),OFFSET('Josh Price gas'!$P$6,'3e Price data gas'!$I561,0))</f>
        <v>45.902000000000001</v>
      </c>
      <c r="C561" s="508">
        <f ca="1">IF($H561,VLOOKUP($A561,'Josh Price gas'!$A$6:$G$2591,3,0),OFFSET('Josh Price gas'!$P$6,'3e Price data gas'!$I561+1,0))</f>
        <v>41.664000000000001</v>
      </c>
      <c r="D561" s="508">
        <f ca="1">IF($H561,VLOOKUP($A561,'Josh Price gas'!$A$6:$G$2591,4,0),OFFSET('Josh Price gas'!$P$6,'3e Price data gas'!$I561+2,0))</f>
        <v>40.664000000000001</v>
      </c>
      <c r="E561" s="508">
        <f ca="1">IF($H561,VLOOKUP($A561,'Josh Price gas'!$A$6:$G$2591,5,0),OFFSET('Josh Price gas'!$P$6,'3e Price data gas'!$I561+3,0))</f>
        <v>45.610999999999997</v>
      </c>
      <c r="F561" s="508">
        <f ca="1">IF($H561,VLOOKUP($A561,'Josh Price gas'!$A$6:$G$2591,6,0),OFFSET('Josh Price gas'!$P$6,'3e Price data gas'!$I561+4,0))</f>
        <v>48.243000000000002</v>
      </c>
      <c r="G561" s="508">
        <f ca="1">IF($H561,VLOOKUP($A561,'Josh Price gas'!$A$6:$G$2591,7,0),OFFSET('Josh Price gas'!$P$6,'3e Price data gas'!$I561+5,0))</f>
        <v>42.502000000000002</v>
      </c>
      <c r="H561" s="289" t="b">
        <f t="shared" ca="1" si="8"/>
        <v>1</v>
      </c>
      <c r="I561" s="289" t="b">
        <f ca="1">IF(H561=FALSE,VLOOKUP(A562,'Josh Price gas'!$R$21:$S$29,2,TRUE)+$I$6)</f>
        <v>0</v>
      </c>
    </row>
    <row r="562" spans="1:9" ht="13.5" customHeight="1">
      <c r="A562" s="424">
        <v>42655</v>
      </c>
      <c r="B562" s="508">
        <f ca="1">IF($H562,VLOOKUP($A562,'Josh Price gas'!$A$6:$G$2591,2,0),OFFSET('Josh Price gas'!$P$6,'3e Price data gas'!$I562,0))</f>
        <v>45.898000000000003</v>
      </c>
      <c r="C562" s="508">
        <f ca="1">IF($H562,VLOOKUP($A562,'Josh Price gas'!$A$6:$G$2591,3,0),OFFSET('Josh Price gas'!$P$6,'3e Price data gas'!$I562+1,0))</f>
        <v>41.503999999999998</v>
      </c>
      <c r="D562" s="508">
        <f ca="1">IF($H562,VLOOKUP($A562,'Josh Price gas'!$A$6:$G$2591,4,0),OFFSET('Josh Price gas'!$P$6,'3e Price data gas'!$I562+2,0))</f>
        <v>40.497</v>
      </c>
      <c r="E562" s="508">
        <f ca="1">IF($H562,VLOOKUP($A562,'Josh Price gas'!$A$6:$G$2591,5,0),OFFSET('Josh Price gas'!$P$6,'3e Price data gas'!$I562+3,0))</f>
        <v>45.500999999999998</v>
      </c>
      <c r="F562" s="508">
        <f ca="1">IF($H562,VLOOKUP($A562,'Josh Price gas'!$A$6:$G$2591,6,0),OFFSET('Josh Price gas'!$P$6,'3e Price data gas'!$I562+4,0))</f>
        <v>48.133000000000003</v>
      </c>
      <c r="G562" s="508">
        <f ca="1">IF($H562,VLOOKUP($A562,'Josh Price gas'!$A$6:$G$2591,7,0),OFFSET('Josh Price gas'!$P$6,'3e Price data gas'!$I562+5,0))</f>
        <v>42.392000000000003</v>
      </c>
      <c r="H562" s="289" t="b">
        <f t="shared" ca="1" si="8"/>
        <v>1</v>
      </c>
      <c r="I562" s="289" t="b">
        <f ca="1">IF(H562=FALSE,VLOOKUP(A563,'Josh Price gas'!$R$21:$S$29,2,TRUE)+$I$6)</f>
        <v>0</v>
      </c>
    </row>
    <row r="563" spans="1:9" ht="13.5" customHeight="1">
      <c r="A563" s="424">
        <v>42656</v>
      </c>
      <c r="B563" s="508">
        <f ca="1">IF($H563,VLOOKUP($A563,'Josh Price gas'!$A$6:$G$2591,2,0),OFFSET('Josh Price gas'!$P$6,'3e Price data gas'!$I563,0))</f>
        <v>46.752000000000002</v>
      </c>
      <c r="C563" s="508">
        <f ca="1">IF($H563,VLOOKUP($A563,'Josh Price gas'!$A$6:$G$2591,3,0),OFFSET('Josh Price gas'!$P$6,'3e Price data gas'!$I563+1,0))</f>
        <v>42.463999999999999</v>
      </c>
      <c r="D563" s="508">
        <f ca="1">IF($H563,VLOOKUP($A563,'Josh Price gas'!$A$6:$G$2591,4,0),OFFSET('Josh Price gas'!$P$6,'3e Price data gas'!$I563+2,0))</f>
        <v>41.430999999999997</v>
      </c>
      <c r="E563" s="508">
        <f ca="1">IF($H563,VLOOKUP($A563,'Josh Price gas'!$A$6:$G$2591,5,0),OFFSET('Josh Price gas'!$P$6,'3e Price data gas'!$I563+3,0))</f>
        <v>46.360999999999997</v>
      </c>
      <c r="F563" s="508">
        <f ca="1">IF($H563,VLOOKUP($A563,'Josh Price gas'!$A$6:$G$2591,6,0),OFFSET('Josh Price gas'!$P$6,'3e Price data gas'!$I563+4,0))</f>
        <v>48.993000000000002</v>
      </c>
      <c r="G563" s="508">
        <f ca="1">IF($H563,VLOOKUP($A563,'Josh Price gas'!$A$6:$G$2591,7,0),OFFSET('Josh Price gas'!$P$6,'3e Price data gas'!$I563+5,0))</f>
        <v>43.131999999999998</v>
      </c>
      <c r="H563" s="289" t="b">
        <f t="shared" ca="1" si="8"/>
        <v>1</v>
      </c>
      <c r="I563" s="289" t="b">
        <f ca="1">IF(H563=FALSE,VLOOKUP(A564,'Josh Price gas'!$R$21:$S$29,2,TRUE)+$I$6)</f>
        <v>0</v>
      </c>
    </row>
    <row r="564" spans="1:9" ht="13.5" customHeight="1">
      <c r="A564" s="424">
        <v>42657</v>
      </c>
      <c r="B564" s="508">
        <f ca="1">IF($H564,VLOOKUP($A564,'Josh Price gas'!$A$6:$G$2591,2,0),OFFSET('Josh Price gas'!$P$6,'3e Price data gas'!$I564,0))</f>
        <v>47.655000000000001</v>
      </c>
      <c r="C564" s="508">
        <f ca="1">IF($H564,VLOOKUP($A564,'Josh Price gas'!$A$6:$G$2591,3,0),OFFSET('Josh Price gas'!$P$6,'3e Price data gas'!$I564+1,0))</f>
        <v>43.274000000000001</v>
      </c>
      <c r="D564" s="508">
        <f ca="1">IF($H564,VLOOKUP($A564,'Josh Price gas'!$A$6:$G$2591,4,0),OFFSET('Josh Price gas'!$P$6,'3e Price data gas'!$I564+2,0))</f>
        <v>42.195999999999998</v>
      </c>
      <c r="E564" s="508">
        <f ca="1">IF($H564,VLOOKUP($A564,'Josh Price gas'!$A$6:$G$2591,5,0),OFFSET('Josh Price gas'!$P$6,'3e Price data gas'!$I564+3,0))</f>
        <v>47.143999999999998</v>
      </c>
      <c r="F564" s="508">
        <f ca="1">IF($H564,VLOOKUP($A564,'Josh Price gas'!$A$6:$G$2591,6,0),OFFSET('Josh Price gas'!$P$6,'3e Price data gas'!$I564+4,0))</f>
        <v>49.732999999999997</v>
      </c>
      <c r="G564" s="508">
        <f ca="1">IF($H564,VLOOKUP($A564,'Josh Price gas'!$A$6:$G$2591,7,0),OFFSET('Josh Price gas'!$P$6,'3e Price data gas'!$I564+5,0))</f>
        <v>43.869</v>
      </c>
      <c r="H564" s="289" t="b">
        <f t="shared" ca="1" si="8"/>
        <v>1</v>
      </c>
      <c r="I564" s="289" t="b">
        <f ca="1">IF(H564=FALSE,VLOOKUP(A565,'Josh Price gas'!$R$21:$S$29,2,TRUE)+$I$6)</f>
        <v>0</v>
      </c>
    </row>
    <row r="565" spans="1:9" ht="13.5" customHeight="1">
      <c r="A565" s="424">
        <v>42660</v>
      </c>
      <c r="B565" s="508">
        <f ca="1">IF($H565,VLOOKUP($A565,'Josh Price gas'!$A$6:$G$2591,2,0),OFFSET('Josh Price gas'!$P$6,'3e Price data gas'!$I565,0))</f>
        <v>48.055999999999997</v>
      </c>
      <c r="C565" s="508">
        <f ca="1">IF($H565,VLOOKUP($A565,'Josh Price gas'!$A$6:$G$2591,3,0),OFFSET('Josh Price gas'!$P$6,'3e Price data gas'!$I565+1,0))</f>
        <v>43.646999999999998</v>
      </c>
      <c r="D565" s="508">
        <f ca="1">IF($H565,VLOOKUP($A565,'Josh Price gas'!$A$6:$G$2591,4,0),OFFSET('Josh Price gas'!$P$6,'3e Price data gas'!$I565+2,0))</f>
        <v>42.529000000000003</v>
      </c>
      <c r="E565" s="508">
        <f ca="1">IF($H565,VLOOKUP($A565,'Josh Price gas'!$A$6:$G$2591,5,0),OFFSET('Josh Price gas'!$P$6,'3e Price data gas'!$I565+3,0))</f>
        <v>47.381</v>
      </c>
      <c r="F565" s="508">
        <f ca="1">IF($H565,VLOOKUP($A565,'Josh Price gas'!$A$6:$G$2591,6,0),OFFSET('Josh Price gas'!$P$6,'3e Price data gas'!$I565+4,0))</f>
        <v>49.933</v>
      </c>
      <c r="G565" s="508">
        <f ca="1">IF($H565,VLOOKUP($A565,'Josh Price gas'!$A$6:$G$2591,7,0),OFFSET('Josh Price gas'!$P$6,'3e Price data gas'!$I565+5,0))</f>
        <v>44.155000000000001</v>
      </c>
      <c r="H565" s="289" t="b">
        <f t="shared" ca="1" si="8"/>
        <v>1</v>
      </c>
      <c r="I565" s="289" t="b">
        <f ca="1">IF(H565=FALSE,VLOOKUP(A566,'Josh Price gas'!$R$21:$S$29,2,TRUE)+$I$6)</f>
        <v>0</v>
      </c>
    </row>
    <row r="566" spans="1:9" ht="13.5" customHeight="1">
      <c r="A566" s="424">
        <v>42661</v>
      </c>
      <c r="B566" s="508">
        <f ca="1">IF($H566,VLOOKUP($A566,'Josh Price gas'!$A$6:$G$2591,2,0),OFFSET('Josh Price gas'!$P$6,'3e Price data gas'!$I566,0))</f>
        <v>48.85</v>
      </c>
      <c r="C566" s="508">
        <f ca="1">IF($H566,VLOOKUP($A566,'Josh Price gas'!$A$6:$G$2591,3,0),OFFSET('Josh Price gas'!$P$6,'3e Price data gas'!$I566+1,0))</f>
        <v>44.247</v>
      </c>
      <c r="D566" s="508">
        <f ca="1">IF($H566,VLOOKUP($A566,'Josh Price gas'!$A$6:$G$2591,4,0),OFFSET('Josh Price gas'!$P$6,'3e Price data gas'!$I566+2,0))</f>
        <v>42.91</v>
      </c>
      <c r="E566" s="508">
        <f ca="1">IF($H566,VLOOKUP($A566,'Josh Price gas'!$A$6:$G$2591,5,0),OFFSET('Josh Price gas'!$P$6,'3e Price data gas'!$I566+3,0))</f>
        <v>47.670999999999999</v>
      </c>
      <c r="F566" s="508">
        <f ca="1">IF($H566,VLOOKUP($A566,'Josh Price gas'!$A$6:$G$2591,6,0),OFFSET('Josh Price gas'!$P$6,'3e Price data gas'!$I566+4,0))</f>
        <v>50.222999999999999</v>
      </c>
      <c r="G566" s="508">
        <f ca="1">IF($H566,VLOOKUP($A566,'Josh Price gas'!$A$6:$G$2591,7,0),OFFSET('Josh Price gas'!$P$6,'3e Price data gas'!$I566+5,0))</f>
        <v>44.384999999999998</v>
      </c>
      <c r="H566" s="289" t="b">
        <f t="shared" ca="1" si="8"/>
        <v>1</v>
      </c>
      <c r="I566" s="289" t="b">
        <f ca="1">IF(H566=FALSE,VLOOKUP(A567,'Josh Price gas'!$R$21:$S$29,2,TRUE)+$I$6)</f>
        <v>0</v>
      </c>
    </row>
    <row r="567" spans="1:9" ht="13.5" customHeight="1">
      <c r="A567" s="424">
        <v>42662</v>
      </c>
      <c r="B567" s="508">
        <f ca="1">IF($H567,VLOOKUP($A567,'Josh Price gas'!$A$6:$G$2591,2,0),OFFSET('Josh Price gas'!$P$6,'3e Price data gas'!$I567,0))</f>
        <v>48.746000000000002</v>
      </c>
      <c r="C567" s="508">
        <f ca="1">IF($H567,VLOOKUP($A567,'Josh Price gas'!$A$6:$G$2591,3,0),OFFSET('Josh Price gas'!$P$6,'3e Price data gas'!$I567+1,0))</f>
        <v>44.131</v>
      </c>
      <c r="D567" s="508">
        <f ca="1">IF($H567,VLOOKUP($A567,'Josh Price gas'!$A$6:$G$2591,4,0),OFFSET('Josh Price gas'!$P$6,'3e Price data gas'!$I567+2,0))</f>
        <v>42.74</v>
      </c>
      <c r="E567" s="508">
        <f ca="1">IF($H567,VLOOKUP($A567,'Josh Price gas'!$A$6:$G$2591,5,0),OFFSET('Josh Price gas'!$P$6,'3e Price data gas'!$I567+3,0))</f>
        <v>47.481000000000002</v>
      </c>
      <c r="F567" s="508">
        <f ca="1">IF($H567,VLOOKUP($A567,'Josh Price gas'!$A$6:$G$2591,6,0),OFFSET('Josh Price gas'!$P$6,'3e Price data gas'!$I567+4,0))</f>
        <v>50.033000000000001</v>
      </c>
      <c r="G567" s="508">
        <f ca="1">IF($H567,VLOOKUP($A567,'Josh Price gas'!$A$6:$G$2591,7,0),OFFSET('Josh Price gas'!$P$6,'3e Price data gas'!$I567+5,0))</f>
        <v>44.215000000000003</v>
      </c>
      <c r="H567" s="289" t="b">
        <f t="shared" ca="1" si="8"/>
        <v>1</v>
      </c>
      <c r="I567" s="289" t="b">
        <f ca="1">IF(H567=FALSE,VLOOKUP(A568,'Josh Price gas'!$R$21:$S$29,2,TRUE)+$I$6)</f>
        <v>0</v>
      </c>
    </row>
    <row r="568" spans="1:9" ht="13.5" customHeight="1">
      <c r="A568" s="424">
        <v>42663</v>
      </c>
      <c r="B568" s="508">
        <f ca="1">IF($H568,VLOOKUP($A568,'Josh Price gas'!$A$6:$G$2591,2,0),OFFSET('Josh Price gas'!$P$6,'3e Price data gas'!$I568,0))</f>
        <v>48.987000000000002</v>
      </c>
      <c r="C568" s="508">
        <f ca="1">IF($H568,VLOOKUP($A568,'Josh Price gas'!$A$6:$G$2591,3,0),OFFSET('Josh Price gas'!$P$6,'3e Price data gas'!$I568+1,0))</f>
        <v>44.030999999999999</v>
      </c>
      <c r="D568" s="508">
        <f ca="1">IF($H568,VLOOKUP($A568,'Josh Price gas'!$A$6:$G$2591,4,0),OFFSET('Josh Price gas'!$P$6,'3e Price data gas'!$I568+2,0))</f>
        <v>42.63</v>
      </c>
      <c r="E568" s="508">
        <f ca="1">IF($H568,VLOOKUP($A568,'Josh Price gas'!$A$6:$G$2591,5,0),OFFSET('Josh Price gas'!$P$6,'3e Price data gas'!$I568+3,0))</f>
        <v>47.331000000000003</v>
      </c>
      <c r="F568" s="508">
        <f ca="1">IF($H568,VLOOKUP($A568,'Josh Price gas'!$A$6:$G$2591,6,0),OFFSET('Josh Price gas'!$P$6,'3e Price data gas'!$I568+4,0))</f>
        <v>49.863</v>
      </c>
      <c r="G568" s="508">
        <f ca="1">IF($H568,VLOOKUP($A568,'Josh Price gas'!$A$6:$G$2591,7,0),OFFSET('Josh Price gas'!$P$6,'3e Price data gas'!$I568+5,0))</f>
        <v>44.134999999999998</v>
      </c>
      <c r="H568" s="289" t="b">
        <f t="shared" ca="1" si="8"/>
        <v>1</v>
      </c>
      <c r="I568" s="289" t="b">
        <f ca="1">IF(H568=FALSE,VLOOKUP(A569,'Josh Price gas'!$R$21:$S$29,2,TRUE)+$I$6)</f>
        <v>0</v>
      </c>
    </row>
    <row r="569" spans="1:9" ht="13.5" customHeight="1">
      <c r="A569" s="424">
        <v>42664</v>
      </c>
      <c r="B569" s="508">
        <f ca="1">IF($H569,VLOOKUP($A569,'Josh Price gas'!$A$6:$G$2591,2,0),OFFSET('Josh Price gas'!$P$6,'3e Price data gas'!$I569,0))</f>
        <v>48.722000000000001</v>
      </c>
      <c r="C569" s="508">
        <f ca="1">IF($H569,VLOOKUP($A569,'Josh Price gas'!$A$6:$G$2591,3,0),OFFSET('Josh Price gas'!$P$6,'3e Price data gas'!$I569+1,0))</f>
        <v>43.744</v>
      </c>
      <c r="D569" s="508">
        <f ca="1">IF($H569,VLOOKUP($A569,'Josh Price gas'!$A$6:$G$2591,4,0),OFFSET('Josh Price gas'!$P$6,'3e Price data gas'!$I569+2,0))</f>
        <v>42.337000000000003</v>
      </c>
      <c r="E569" s="508">
        <f ca="1">IF($H569,VLOOKUP($A569,'Josh Price gas'!$A$6:$G$2591,5,0),OFFSET('Josh Price gas'!$P$6,'3e Price data gas'!$I569+3,0))</f>
        <v>47.134</v>
      </c>
      <c r="F569" s="508">
        <f ca="1">IF($H569,VLOOKUP($A569,'Josh Price gas'!$A$6:$G$2591,6,0),OFFSET('Josh Price gas'!$P$6,'3e Price data gas'!$I569+4,0))</f>
        <v>49.71</v>
      </c>
      <c r="G569" s="508">
        <f ca="1">IF($H569,VLOOKUP($A569,'Josh Price gas'!$A$6:$G$2591,7,0),OFFSET('Josh Price gas'!$P$6,'3e Price data gas'!$I569+5,0))</f>
        <v>43.984999999999999</v>
      </c>
      <c r="H569" s="289" t="b">
        <f t="shared" ca="1" si="8"/>
        <v>1</v>
      </c>
      <c r="I569" s="289" t="b">
        <f ca="1">IF(H569=FALSE,VLOOKUP(A570,'Josh Price gas'!$R$21:$S$29,2,TRUE)+$I$6)</f>
        <v>0</v>
      </c>
    </row>
    <row r="570" spans="1:9" ht="13.5" customHeight="1">
      <c r="A570" s="424">
        <v>42667</v>
      </c>
      <c r="B570" s="508">
        <f ca="1">IF($H570,VLOOKUP($A570,'Josh Price gas'!$A$6:$G$2591,2,0),OFFSET('Josh Price gas'!$P$6,'3e Price data gas'!$I570,0))</f>
        <v>49.533000000000001</v>
      </c>
      <c r="C570" s="508">
        <f ca="1">IF($H570,VLOOKUP($A570,'Josh Price gas'!$A$6:$G$2591,3,0),OFFSET('Josh Price gas'!$P$6,'3e Price data gas'!$I570+1,0))</f>
        <v>44.384</v>
      </c>
      <c r="D570" s="508">
        <f ca="1">IF($H570,VLOOKUP($A570,'Josh Price gas'!$A$6:$G$2591,4,0),OFFSET('Josh Price gas'!$P$6,'3e Price data gas'!$I570+2,0))</f>
        <v>42.917000000000002</v>
      </c>
      <c r="E570" s="508">
        <f ca="1">IF($H570,VLOOKUP($A570,'Josh Price gas'!$A$6:$G$2591,5,0),OFFSET('Josh Price gas'!$P$6,'3e Price data gas'!$I570+3,0))</f>
        <v>47.651000000000003</v>
      </c>
      <c r="F570" s="508">
        <f ca="1">IF($H570,VLOOKUP($A570,'Josh Price gas'!$A$6:$G$2591,6,0),OFFSET('Josh Price gas'!$P$6,'3e Price data gas'!$I570+4,0))</f>
        <v>50.14</v>
      </c>
      <c r="G570" s="508">
        <f ca="1">IF($H570,VLOOKUP($A570,'Josh Price gas'!$A$6:$G$2591,7,0),OFFSET('Josh Price gas'!$P$6,'3e Price data gas'!$I570+5,0))</f>
        <v>44.341999999999999</v>
      </c>
      <c r="H570" s="289" t="b">
        <f t="shared" ca="1" si="8"/>
        <v>1</v>
      </c>
      <c r="I570" s="289" t="b">
        <f ca="1">IF(H570=FALSE,VLOOKUP(A571,'Josh Price gas'!$R$21:$S$29,2,TRUE)+$I$6)</f>
        <v>0</v>
      </c>
    </row>
    <row r="571" spans="1:9" ht="13.5" customHeight="1">
      <c r="A571" s="424">
        <v>42668</v>
      </c>
      <c r="B571" s="508">
        <f ca="1">IF($H571,VLOOKUP($A571,'Josh Price gas'!$A$6:$G$2591,2,0),OFFSET('Josh Price gas'!$P$6,'3e Price data gas'!$I571,0))</f>
        <v>50.36</v>
      </c>
      <c r="C571" s="508">
        <f ca="1">IF($H571,VLOOKUP($A571,'Josh Price gas'!$A$6:$G$2591,3,0),OFFSET('Josh Price gas'!$P$6,'3e Price data gas'!$I571+1,0))</f>
        <v>45.064</v>
      </c>
      <c r="D571" s="508">
        <f ca="1">IF($H571,VLOOKUP($A571,'Josh Price gas'!$A$6:$G$2591,4,0),OFFSET('Josh Price gas'!$P$6,'3e Price data gas'!$I571+2,0))</f>
        <v>43.567</v>
      </c>
      <c r="E571" s="508">
        <f ca="1">IF($H571,VLOOKUP($A571,'Josh Price gas'!$A$6:$G$2591,5,0),OFFSET('Josh Price gas'!$P$6,'3e Price data gas'!$I571+3,0))</f>
        <v>48.231000000000002</v>
      </c>
      <c r="F571" s="508">
        <f ca="1">IF($H571,VLOOKUP($A571,'Josh Price gas'!$A$6:$G$2591,6,0),OFFSET('Josh Price gas'!$P$6,'3e Price data gas'!$I571+4,0))</f>
        <v>50.72</v>
      </c>
      <c r="G571" s="508">
        <f ca="1">IF($H571,VLOOKUP($A571,'Josh Price gas'!$A$6:$G$2591,7,0),OFFSET('Josh Price gas'!$P$6,'3e Price data gas'!$I571+5,0))</f>
        <v>44.921999999999997</v>
      </c>
      <c r="H571" s="289" t="b">
        <f t="shared" ca="1" si="8"/>
        <v>1</v>
      </c>
      <c r="I571" s="289" t="b">
        <f ca="1">IF(H571=FALSE,VLOOKUP(A572,'Josh Price gas'!$R$21:$S$29,2,TRUE)+$I$6)</f>
        <v>0</v>
      </c>
    </row>
    <row r="572" spans="1:9" ht="13.5" customHeight="1">
      <c r="A572" s="424">
        <v>42669</v>
      </c>
      <c r="B572" s="508">
        <f ca="1">IF($H572,VLOOKUP($A572,'Josh Price gas'!$A$6:$G$2591,2,0),OFFSET('Josh Price gas'!$P$6,'3e Price data gas'!$I572,0))</f>
        <v>49.706000000000003</v>
      </c>
      <c r="C572" s="508">
        <f ca="1">IF($H572,VLOOKUP($A572,'Josh Price gas'!$A$6:$G$2591,3,0),OFFSET('Josh Price gas'!$P$6,'3e Price data gas'!$I572+1,0))</f>
        <v>44.451000000000001</v>
      </c>
      <c r="D572" s="508">
        <f ca="1">IF($H572,VLOOKUP($A572,'Josh Price gas'!$A$6:$G$2591,4,0),OFFSET('Josh Price gas'!$P$6,'3e Price data gas'!$I572+2,0))</f>
        <v>43.012999999999998</v>
      </c>
      <c r="E572" s="508">
        <f ca="1">IF($H572,VLOOKUP($A572,'Josh Price gas'!$A$6:$G$2591,5,0),OFFSET('Josh Price gas'!$P$6,'3e Price data gas'!$I572+3,0))</f>
        <v>47.680999999999997</v>
      </c>
      <c r="F572" s="508">
        <f ca="1">IF($H572,VLOOKUP($A572,'Josh Price gas'!$A$6:$G$2591,6,0),OFFSET('Josh Price gas'!$P$6,'3e Price data gas'!$I572+4,0))</f>
        <v>50.2</v>
      </c>
      <c r="G572" s="508">
        <f ca="1">IF($H572,VLOOKUP($A572,'Josh Price gas'!$A$6:$G$2591,7,0),OFFSET('Josh Price gas'!$P$6,'3e Price data gas'!$I572+5,0))</f>
        <v>44.609000000000002</v>
      </c>
      <c r="H572" s="289" t="b">
        <f t="shared" ca="1" si="8"/>
        <v>1</v>
      </c>
      <c r="I572" s="289" t="b">
        <f ca="1">IF(H572=FALSE,VLOOKUP(A573,'Josh Price gas'!$R$21:$S$29,2,TRUE)+$I$6)</f>
        <v>0</v>
      </c>
    </row>
    <row r="573" spans="1:9" ht="13.5" customHeight="1">
      <c r="A573" s="424">
        <v>42670</v>
      </c>
      <c r="B573" s="508">
        <f ca="1">IF($H573,VLOOKUP($A573,'Josh Price gas'!$A$6:$G$2591,2,0),OFFSET('Josh Price gas'!$P$6,'3e Price data gas'!$I573,0))</f>
        <v>50.843000000000004</v>
      </c>
      <c r="C573" s="508">
        <f ca="1">IF($H573,VLOOKUP($A573,'Josh Price gas'!$A$6:$G$2591,3,0),OFFSET('Josh Price gas'!$P$6,'3e Price data gas'!$I573+1,0))</f>
        <v>45.491</v>
      </c>
      <c r="D573" s="508">
        <f ca="1">IF($H573,VLOOKUP($A573,'Josh Price gas'!$A$6:$G$2591,4,0),OFFSET('Josh Price gas'!$P$6,'3e Price data gas'!$I573+2,0))</f>
        <v>43.987000000000002</v>
      </c>
      <c r="E573" s="508">
        <f ca="1">IF($H573,VLOOKUP($A573,'Josh Price gas'!$A$6:$G$2591,5,0),OFFSET('Josh Price gas'!$P$6,'3e Price data gas'!$I573+3,0))</f>
        <v>48.558</v>
      </c>
      <c r="F573" s="508">
        <f ca="1">IF($H573,VLOOKUP($A573,'Josh Price gas'!$A$6:$G$2591,6,0),OFFSET('Josh Price gas'!$P$6,'3e Price data gas'!$I573+4,0))</f>
        <v>51.01</v>
      </c>
      <c r="G573" s="508">
        <f ca="1">IF($H573,VLOOKUP($A573,'Josh Price gas'!$A$6:$G$2591,7,0),OFFSET('Josh Price gas'!$P$6,'3e Price data gas'!$I573+5,0))</f>
        <v>45.319000000000003</v>
      </c>
      <c r="H573" s="289" t="b">
        <f t="shared" ca="1" si="8"/>
        <v>1</v>
      </c>
      <c r="I573" s="289" t="b">
        <f ca="1">IF(H573=FALSE,VLOOKUP(A574,'Josh Price gas'!$R$21:$S$29,2,TRUE)+$I$6)</f>
        <v>0</v>
      </c>
    </row>
    <row r="574" spans="1:9" ht="13.5" customHeight="1">
      <c r="A574" s="424">
        <v>42671</v>
      </c>
      <c r="B574" s="508">
        <f ca="1">IF($H574,VLOOKUP($A574,'Josh Price gas'!$A$6:$G$2591,2,0),OFFSET('Josh Price gas'!$P$6,'3e Price data gas'!$I574,0))</f>
        <v>50.673000000000002</v>
      </c>
      <c r="C574" s="508">
        <f ca="1">IF($H574,VLOOKUP($A574,'Josh Price gas'!$A$6:$G$2591,3,0),OFFSET('Josh Price gas'!$P$6,'3e Price data gas'!$I574+1,0))</f>
        <v>45.420999999999999</v>
      </c>
      <c r="D574" s="508">
        <f ca="1">IF($H574,VLOOKUP($A574,'Josh Price gas'!$A$6:$G$2591,4,0),OFFSET('Josh Price gas'!$P$6,'3e Price data gas'!$I574+2,0))</f>
        <v>44.087000000000003</v>
      </c>
      <c r="E574" s="508">
        <f ca="1">IF($H574,VLOOKUP($A574,'Josh Price gas'!$A$6:$G$2591,5,0),OFFSET('Josh Price gas'!$P$6,'3e Price data gas'!$I574+3,0))</f>
        <v>48.728000000000002</v>
      </c>
      <c r="F574" s="508">
        <f ca="1">IF($H574,VLOOKUP($A574,'Josh Price gas'!$A$6:$G$2591,6,0),OFFSET('Josh Price gas'!$P$6,'3e Price data gas'!$I574+4,0))</f>
        <v>51.19</v>
      </c>
      <c r="G574" s="508">
        <f ca="1">IF($H574,VLOOKUP($A574,'Josh Price gas'!$A$6:$G$2591,7,0),OFFSET('Josh Price gas'!$P$6,'3e Price data gas'!$I574+5,0))</f>
        <v>45.518999999999998</v>
      </c>
      <c r="H574" s="289" t="b">
        <f t="shared" ca="1" si="8"/>
        <v>1</v>
      </c>
      <c r="I574" s="289" t="b">
        <f ca="1">IF(H574=FALSE,VLOOKUP(A575,'Josh Price gas'!$R$21:$S$29,2,TRUE)+$I$6)</f>
        <v>0</v>
      </c>
    </row>
    <row r="575" spans="1:9" ht="13.5" customHeight="1">
      <c r="A575" s="424">
        <v>42674</v>
      </c>
      <c r="B575" s="508">
        <f ca="1">IF($H575,VLOOKUP($A575,'Josh Price gas'!$A$6:$G$2591,2,0),OFFSET('Josh Price gas'!$P$6,'3e Price data gas'!$I575,0))</f>
        <v>51.28</v>
      </c>
      <c r="C575" s="508">
        <f ca="1">IF($H575,VLOOKUP($A575,'Josh Price gas'!$A$6:$G$2591,3,0),OFFSET('Josh Price gas'!$P$6,'3e Price data gas'!$I575+1,0))</f>
        <v>45.67</v>
      </c>
      <c r="D575" s="508">
        <f ca="1">IF($H575,VLOOKUP($A575,'Josh Price gas'!$A$6:$G$2591,4,0),OFFSET('Josh Price gas'!$P$6,'3e Price data gas'!$I575+2,0))</f>
        <v>44.14</v>
      </c>
      <c r="E575" s="508">
        <f ca="1">IF($H575,VLOOKUP($A575,'Josh Price gas'!$A$6:$G$2591,5,0),OFFSET('Josh Price gas'!$P$6,'3e Price data gas'!$I575+3,0))</f>
        <v>48.796999999999997</v>
      </c>
      <c r="F575" s="508">
        <f ca="1">IF($H575,VLOOKUP($A575,'Josh Price gas'!$A$6:$G$2591,6,0),OFFSET('Josh Price gas'!$P$6,'3e Price data gas'!$I575+4,0))</f>
        <v>51.27</v>
      </c>
      <c r="G575" s="508">
        <f ca="1">IF($H575,VLOOKUP($A575,'Josh Price gas'!$A$6:$G$2591,7,0),OFFSET('Josh Price gas'!$P$6,'3e Price data gas'!$I575+5,0))</f>
        <v>45.598999999999997</v>
      </c>
      <c r="H575" s="289" t="b">
        <f t="shared" ca="1" si="8"/>
        <v>1</v>
      </c>
      <c r="I575" s="289" t="b">
        <f ca="1">IF(H575=FALSE,VLOOKUP(A576,'Josh Price gas'!$R$21:$S$29,2,TRUE)+$I$6)</f>
        <v>0</v>
      </c>
    </row>
    <row r="576" spans="1:9" ht="13.5" customHeight="1">
      <c r="A576" s="424">
        <v>42675</v>
      </c>
      <c r="B576" s="508">
        <f ca="1">IF($H576,VLOOKUP($A576,'Josh Price gas'!$A$6:$G$2591,2,0),OFFSET('Josh Price gas'!$P$6,'3e Price data gas'!$I576,0))</f>
        <v>53.267000000000003</v>
      </c>
      <c r="C576" s="508">
        <f ca="1">IF($H576,VLOOKUP($A576,'Josh Price gas'!$A$6:$G$2591,3,0),OFFSET('Josh Price gas'!$P$6,'3e Price data gas'!$I576+1,0))</f>
        <v>46.912999999999997</v>
      </c>
      <c r="D576" s="508">
        <f ca="1">IF($H576,VLOOKUP($A576,'Josh Price gas'!$A$6:$G$2591,4,0),OFFSET('Josh Price gas'!$P$6,'3e Price data gas'!$I576+2,0))</f>
        <v>45.31</v>
      </c>
      <c r="E576" s="508">
        <f ca="1">IF($H576,VLOOKUP($A576,'Josh Price gas'!$A$6:$G$2591,5,0),OFFSET('Josh Price gas'!$P$6,'3e Price data gas'!$I576+3,0))</f>
        <v>49.890999999999998</v>
      </c>
      <c r="F576" s="508">
        <f ca="1">IF($H576,VLOOKUP($A576,'Josh Price gas'!$A$6:$G$2591,6,0),OFFSET('Josh Price gas'!$P$6,'3e Price data gas'!$I576+4,0))</f>
        <v>52.262999999999998</v>
      </c>
      <c r="G576" s="508">
        <f ca="1">IF($H576,VLOOKUP($A576,'Josh Price gas'!$A$6:$G$2591,7,0),OFFSET('Josh Price gas'!$P$6,'3e Price data gas'!$I576+5,0))</f>
        <v>46.308999999999997</v>
      </c>
      <c r="H576" s="289" t="b">
        <f t="shared" ca="1" si="8"/>
        <v>1</v>
      </c>
      <c r="I576" s="289" t="b">
        <f ca="1">IF(H576=FALSE,VLOOKUP(A577,'Josh Price gas'!$R$21:$S$29,2,TRUE)+$I$6)</f>
        <v>0</v>
      </c>
    </row>
    <row r="577" spans="1:9" ht="13.5" customHeight="1">
      <c r="A577" s="424">
        <v>42676</v>
      </c>
      <c r="B577" s="508">
        <f ca="1">IF($H577,VLOOKUP($A577,'Josh Price gas'!$A$6:$G$2591,2,0),OFFSET('Josh Price gas'!$P$6,'3e Price data gas'!$I577,0))</f>
        <v>54.792000000000002</v>
      </c>
      <c r="C577" s="508">
        <f ca="1">IF($H577,VLOOKUP($A577,'Josh Price gas'!$A$6:$G$2591,3,0),OFFSET('Josh Price gas'!$P$6,'3e Price data gas'!$I577+1,0))</f>
        <v>47.171999999999997</v>
      </c>
      <c r="D577" s="508">
        <f ca="1">IF($H577,VLOOKUP($A577,'Josh Price gas'!$A$6:$G$2591,4,0),OFFSET('Josh Price gas'!$P$6,'3e Price data gas'!$I577+2,0))</f>
        <v>45.48</v>
      </c>
      <c r="E577" s="508">
        <f ca="1">IF($H577,VLOOKUP($A577,'Josh Price gas'!$A$6:$G$2591,5,0),OFFSET('Josh Price gas'!$P$6,'3e Price data gas'!$I577+3,0))</f>
        <v>49.890999999999998</v>
      </c>
      <c r="F577" s="508">
        <f ca="1">IF($H577,VLOOKUP($A577,'Josh Price gas'!$A$6:$G$2591,6,0),OFFSET('Josh Price gas'!$P$6,'3e Price data gas'!$I577+4,0))</f>
        <v>52.143000000000001</v>
      </c>
      <c r="G577" s="508">
        <f ca="1">IF($H577,VLOOKUP($A577,'Josh Price gas'!$A$6:$G$2591,7,0),OFFSET('Josh Price gas'!$P$6,'3e Price data gas'!$I577+5,0))</f>
        <v>46.098999999999997</v>
      </c>
      <c r="H577" s="289" t="b">
        <f t="shared" ca="1" si="8"/>
        <v>1</v>
      </c>
      <c r="I577" s="289" t="b">
        <f ca="1">IF(H577=FALSE,VLOOKUP(A578,'Josh Price gas'!$R$21:$S$29,2,TRUE)+$I$6)</f>
        <v>0</v>
      </c>
    </row>
    <row r="578" spans="1:9" ht="13.5" customHeight="1">
      <c r="A578" s="424">
        <v>42677</v>
      </c>
      <c r="B578" s="508">
        <f ca="1">IF($H578,VLOOKUP($A578,'Josh Price gas'!$A$6:$G$2591,2,0),OFFSET('Josh Price gas'!$P$6,'3e Price data gas'!$I578,0))</f>
        <v>54.6</v>
      </c>
      <c r="C578" s="508">
        <f ca="1">IF($H578,VLOOKUP($A578,'Josh Price gas'!$A$6:$G$2591,3,0),OFFSET('Josh Price gas'!$P$6,'3e Price data gas'!$I578+1,0))</f>
        <v>46.188000000000002</v>
      </c>
      <c r="D578" s="508">
        <f ca="1">IF($H578,VLOOKUP($A578,'Josh Price gas'!$A$6:$G$2591,4,0),OFFSET('Josh Price gas'!$P$6,'3e Price data gas'!$I578+2,0))</f>
        <v>44.34</v>
      </c>
      <c r="E578" s="508">
        <f ca="1">IF($H578,VLOOKUP($A578,'Josh Price gas'!$A$6:$G$2591,5,0),OFFSET('Josh Price gas'!$P$6,'3e Price data gas'!$I578+3,0))</f>
        <v>49.000999999999998</v>
      </c>
      <c r="F578" s="508">
        <f ca="1">IF($H578,VLOOKUP($A578,'Josh Price gas'!$A$6:$G$2591,6,0),OFFSET('Josh Price gas'!$P$6,'3e Price data gas'!$I578+4,0))</f>
        <v>51.433</v>
      </c>
      <c r="G578" s="508">
        <f ca="1">IF($H578,VLOOKUP($A578,'Josh Price gas'!$A$6:$G$2591,7,0),OFFSET('Josh Price gas'!$P$6,'3e Price data gas'!$I578+5,0))</f>
        <v>45.231999999999999</v>
      </c>
      <c r="H578" s="289" t="b">
        <f t="shared" ca="1" si="8"/>
        <v>1</v>
      </c>
      <c r="I578" s="289" t="b">
        <f ca="1">IF(H578=FALSE,VLOOKUP(A579,'Josh Price gas'!$R$21:$S$29,2,TRUE)+$I$6)</f>
        <v>0</v>
      </c>
    </row>
    <row r="579" spans="1:9" ht="13.5" customHeight="1">
      <c r="A579" s="424">
        <v>42678</v>
      </c>
      <c r="B579" s="508">
        <f ca="1">IF($H579,VLOOKUP($A579,'Josh Price gas'!$A$6:$G$2591,2,0),OFFSET('Josh Price gas'!$P$6,'3e Price data gas'!$I579,0))</f>
        <v>51.942999999999998</v>
      </c>
      <c r="C579" s="508">
        <f ca="1">IF($H579,VLOOKUP($A579,'Josh Price gas'!$A$6:$G$2591,3,0),OFFSET('Josh Price gas'!$P$6,'3e Price data gas'!$I579+1,0))</f>
        <v>44.924999999999997</v>
      </c>
      <c r="D579" s="508">
        <f ca="1">IF($H579,VLOOKUP($A579,'Josh Price gas'!$A$6:$G$2591,4,0),OFFSET('Josh Price gas'!$P$6,'3e Price data gas'!$I579+2,0))</f>
        <v>43.146999999999998</v>
      </c>
      <c r="E579" s="508">
        <f ca="1">IF($H579,VLOOKUP($A579,'Josh Price gas'!$A$6:$G$2591,5,0),OFFSET('Josh Price gas'!$P$6,'3e Price data gas'!$I579+3,0))</f>
        <v>47.691000000000003</v>
      </c>
      <c r="F579" s="508">
        <f ca="1">IF($H579,VLOOKUP($A579,'Josh Price gas'!$A$6:$G$2591,6,0),OFFSET('Josh Price gas'!$P$6,'3e Price data gas'!$I579+4,0))</f>
        <v>50.133000000000003</v>
      </c>
      <c r="G579" s="508">
        <f ca="1">IF($H579,VLOOKUP($A579,'Josh Price gas'!$A$6:$G$2591,7,0),OFFSET('Josh Price gas'!$P$6,'3e Price data gas'!$I579+5,0))</f>
        <v>44.021999999999998</v>
      </c>
      <c r="H579" s="289" t="b">
        <f t="shared" ca="1" si="8"/>
        <v>1</v>
      </c>
      <c r="I579" s="289" t="b">
        <f ca="1">IF(H579=FALSE,VLOOKUP(A580,'Josh Price gas'!$R$21:$S$29,2,TRUE)+$I$6)</f>
        <v>0</v>
      </c>
    </row>
    <row r="580" spans="1:9" ht="13.5" customHeight="1">
      <c r="A580" s="424">
        <v>42681</v>
      </c>
      <c r="B580" s="508">
        <f ca="1">IF($H580,VLOOKUP($A580,'Josh Price gas'!$A$6:$G$2591,2,0),OFFSET('Josh Price gas'!$P$6,'3e Price data gas'!$I580,0))</f>
        <v>51.209000000000003</v>
      </c>
      <c r="C580" s="508">
        <f ca="1">IF($H580,VLOOKUP($A580,'Josh Price gas'!$A$6:$G$2591,3,0),OFFSET('Josh Price gas'!$P$6,'3e Price data gas'!$I580+1,0))</f>
        <v>44.438000000000002</v>
      </c>
      <c r="D580" s="508">
        <f ca="1">IF($H580,VLOOKUP($A580,'Josh Price gas'!$A$6:$G$2591,4,0),OFFSET('Josh Price gas'!$P$6,'3e Price data gas'!$I580+2,0))</f>
        <v>42.627000000000002</v>
      </c>
      <c r="E580" s="508">
        <f ca="1">IF($H580,VLOOKUP($A580,'Josh Price gas'!$A$6:$G$2591,5,0),OFFSET('Josh Price gas'!$P$6,'3e Price data gas'!$I580+3,0))</f>
        <v>47.326999999999998</v>
      </c>
      <c r="F580" s="508">
        <f ca="1">IF($H580,VLOOKUP($A580,'Josh Price gas'!$A$6:$G$2591,6,0),OFFSET('Josh Price gas'!$P$6,'3e Price data gas'!$I580+4,0))</f>
        <v>49.72</v>
      </c>
      <c r="G580" s="508">
        <f ca="1">IF($H580,VLOOKUP($A580,'Josh Price gas'!$A$6:$G$2591,7,0),OFFSET('Josh Price gas'!$P$6,'3e Price data gas'!$I580+5,0))</f>
        <v>43.521999999999998</v>
      </c>
      <c r="H580" s="289" t="b">
        <f t="shared" ca="1" si="8"/>
        <v>1</v>
      </c>
      <c r="I580" s="289" t="b">
        <f ca="1">IF(H580=FALSE,VLOOKUP(A581,'Josh Price gas'!$R$21:$S$29,2,TRUE)+$I$6)</f>
        <v>0</v>
      </c>
    </row>
    <row r="581" spans="1:9" ht="13.5" customHeight="1">
      <c r="A581" s="424">
        <v>42682</v>
      </c>
      <c r="B581" s="508">
        <f ca="1">IF($H581,VLOOKUP($A581,'Josh Price gas'!$A$6:$G$2591,2,0),OFFSET('Josh Price gas'!$P$6,'3e Price data gas'!$I581,0))</f>
        <v>50.252000000000002</v>
      </c>
      <c r="C581" s="508">
        <f ca="1">IF($H581,VLOOKUP($A581,'Josh Price gas'!$A$6:$G$2591,3,0),OFFSET('Josh Price gas'!$P$6,'3e Price data gas'!$I581+1,0))</f>
        <v>44.146999999999998</v>
      </c>
      <c r="D581" s="508">
        <f ca="1">IF($H581,VLOOKUP($A581,'Josh Price gas'!$A$6:$G$2591,4,0),OFFSET('Josh Price gas'!$P$6,'3e Price data gas'!$I581+2,0))</f>
        <v>42.387999999999998</v>
      </c>
      <c r="E581" s="508">
        <f ca="1">IF($H581,VLOOKUP($A581,'Josh Price gas'!$A$6:$G$2591,5,0),OFFSET('Josh Price gas'!$P$6,'3e Price data gas'!$I581+3,0))</f>
        <v>46.997</v>
      </c>
      <c r="F581" s="508">
        <f ca="1">IF($H581,VLOOKUP($A581,'Josh Price gas'!$A$6:$G$2591,6,0),OFFSET('Josh Price gas'!$P$6,'3e Price data gas'!$I581+4,0))</f>
        <v>49.337000000000003</v>
      </c>
      <c r="G581" s="508">
        <f ca="1">IF($H581,VLOOKUP($A581,'Josh Price gas'!$A$6:$G$2591,7,0),OFFSET('Josh Price gas'!$P$6,'3e Price data gas'!$I581+5,0))</f>
        <v>43.134999999999998</v>
      </c>
      <c r="H581" s="289" t="b">
        <f t="shared" ca="1" si="8"/>
        <v>1</v>
      </c>
      <c r="I581" s="289" t="b">
        <f ca="1">IF(H581=FALSE,VLOOKUP(A582,'Josh Price gas'!$R$21:$S$29,2,TRUE)+$I$6)</f>
        <v>0</v>
      </c>
    </row>
    <row r="582" spans="1:9" ht="13.5" customHeight="1">
      <c r="A582" s="424">
        <v>42683</v>
      </c>
      <c r="B582" s="508">
        <f ca="1">IF($H582,VLOOKUP($A582,'Josh Price gas'!$A$6:$G$2591,2,0),OFFSET('Josh Price gas'!$P$6,'3e Price data gas'!$I582,0))</f>
        <v>50.737000000000002</v>
      </c>
      <c r="C582" s="508">
        <f ca="1">IF($H582,VLOOKUP($A582,'Josh Price gas'!$A$6:$G$2591,3,0),OFFSET('Josh Price gas'!$P$6,'3e Price data gas'!$I582+1,0))</f>
        <v>44.180999999999997</v>
      </c>
      <c r="D582" s="508">
        <f ca="1">IF($H582,VLOOKUP($A582,'Josh Price gas'!$A$6:$G$2591,4,0),OFFSET('Josh Price gas'!$P$6,'3e Price data gas'!$I582+2,0))</f>
        <v>42.344000000000001</v>
      </c>
      <c r="E582" s="508">
        <f ca="1">IF($H582,VLOOKUP($A582,'Josh Price gas'!$A$6:$G$2591,5,0),OFFSET('Josh Price gas'!$P$6,'3e Price data gas'!$I582+3,0))</f>
        <v>46.923999999999999</v>
      </c>
      <c r="F582" s="508">
        <f ca="1">IF($H582,VLOOKUP($A582,'Josh Price gas'!$A$6:$G$2591,6,0),OFFSET('Josh Price gas'!$P$6,'3e Price data gas'!$I582+4,0))</f>
        <v>49.253999999999998</v>
      </c>
      <c r="G582" s="508">
        <f ca="1">IF($H582,VLOOKUP($A582,'Josh Price gas'!$A$6:$G$2591,7,0),OFFSET('Josh Price gas'!$P$6,'3e Price data gas'!$I582+5,0))</f>
        <v>43.072000000000003</v>
      </c>
      <c r="H582" s="289" t="b">
        <f t="shared" ca="1" si="8"/>
        <v>1</v>
      </c>
      <c r="I582" s="289" t="b">
        <f ca="1">IF(H582=FALSE,VLOOKUP(A583,'Josh Price gas'!$R$21:$S$29,2,TRUE)+$I$6)</f>
        <v>0</v>
      </c>
    </row>
    <row r="583" spans="1:9" ht="13.5" customHeight="1">
      <c r="A583" s="424">
        <v>42684</v>
      </c>
      <c r="B583" s="508">
        <f ca="1">IF($H583,VLOOKUP($A583,'Josh Price gas'!$A$6:$G$2591,2,0),OFFSET('Josh Price gas'!$P$6,'3e Price data gas'!$I583,0))</f>
        <v>50.764000000000003</v>
      </c>
      <c r="C583" s="508">
        <f ca="1">IF($H583,VLOOKUP($A583,'Josh Price gas'!$A$6:$G$2591,3,0),OFFSET('Josh Price gas'!$P$6,'3e Price data gas'!$I583+1,0))</f>
        <v>44.057000000000002</v>
      </c>
      <c r="D583" s="508">
        <f ca="1">IF($H583,VLOOKUP($A583,'Josh Price gas'!$A$6:$G$2591,4,0),OFFSET('Josh Price gas'!$P$6,'3e Price data gas'!$I583+2,0))</f>
        <v>42.354999999999997</v>
      </c>
      <c r="E583" s="508">
        <f ca="1">IF($H583,VLOOKUP($A583,'Josh Price gas'!$A$6:$G$2591,5,0),OFFSET('Josh Price gas'!$P$6,'3e Price data gas'!$I583+3,0))</f>
        <v>46.847999999999999</v>
      </c>
      <c r="F583" s="508">
        <f ca="1">IF($H583,VLOOKUP($A583,'Josh Price gas'!$A$6:$G$2591,6,0),OFFSET('Josh Price gas'!$P$6,'3e Price data gas'!$I583+4,0))</f>
        <v>49.207999999999998</v>
      </c>
      <c r="G583" s="508">
        <f ca="1">IF($H583,VLOOKUP($A583,'Josh Price gas'!$A$6:$G$2591,7,0),OFFSET('Josh Price gas'!$P$6,'3e Price data gas'!$I583+5,0))</f>
        <v>42.962000000000003</v>
      </c>
      <c r="H583" s="289" t="b">
        <f t="shared" ca="1" si="8"/>
        <v>1</v>
      </c>
      <c r="I583" s="289" t="b">
        <f ca="1">IF(H583=FALSE,VLOOKUP(A584,'Josh Price gas'!$R$21:$S$29,2,TRUE)+$I$6)</f>
        <v>0</v>
      </c>
    </row>
    <row r="584" spans="1:9" ht="13.5" customHeight="1">
      <c r="A584" s="424">
        <v>42685</v>
      </c>
      <c r="B584" s="508">
        <f ca="1">IF($H584,VLOOKUP($A584,'Josh Price gas'!$A$6:$G$2591,2,0),OFFSET('Josh Price gas'!$P$6,'3e Price data gas'!$I584,0))</f>
        <v>50.113999999999997</v>
      </c>
      <c r="C584" s="508">
        <f ca="1">IF($H584,VLOOKUP($A584,'Josh Price gas'!$A$6:$G$2591,3,0),OFFSET('Josh Price gas'!$P$6,'3e Price data gas'!$I584+1,0))</f>
        <v>42.63</v>
      </c>
      <c r="D584" s="508">
        <f ca="1">IF($H584,VLOOKUP($A584,'Josh Price gas'!$A$6:$G$2591,4,0),OFFSET('Josh Price gas'!$P$6,'3e Price data gas'!$I584+2,0))</f>
        <v>40.747999999999998</v>
      </c>
      <c r="E584" s="508">
        <f ca="1">IF($H584,VLOOKUP($A584,'Josh Price gas'!$A$6:$G$2591,5,0),OFFSET('Josh Price gas'!$P$6,'3e Price data gas'!$I584+3,0))</f>
        <v>45.378</v>
      </c>
      <c r="F584" s="508">
        <f ca="1">IF($H584,VLOOKUP($A584,'Josh Price gas'!$A$6:$G$2591,6,0),OFFSET('Josh Price gas'!$P$6,'3e Price data gas'!$I584+4,0))</f>
        <v>47.838000000000001</v>
      </c>
      <c r="G584" s="508">
        <f ca="1">IF($H584,VLOOKUP($A584,'Josh Price gas'!$A$6:$G$2591,7,0),OFFSET('Josh Price gas'!$P$6,'3e Price data gas'!$I584+5,0))</f>
        <v>41.552</v>
      </c>
      <c r="H584" s="289" t="b">
        <f t="shared" ca="1" si="8"/>
        <v>1</v>
      </c>
      <c r="I584" s="289" t="b">
        <f ca="1">IF(H584=FALSE,VLOOKUP(A585,'Josh Price gas'!$R$21:$S$29,2,TRUE)+$I$6)</f>
        <v>0</v>
      </c>
    </row>
    <row r="585" spans="1:9" ht="13.5" customHeight="1">
      <c r="A585" s="424">
        <v>42688</v>
      </c>
      <c r="B585" s="508">
        <f ca="1">IF($H585,VLOOKUP($A585,'Josh Price gas'!$A$6:$G$2591,2,0),OFFSET('Josh Price gas'!$P$6,'3e Price data gas'!$I585,0))</f>
        <v>48.555</v>
      </c>
      <c r="C585" s="508">
        <f ca="1">IF($H585,VLOOKUP($A585,'Josh Price gas'!$A$6:$G$2591,3,0),OFFSET('Josh Price gas'!$P$6,'3e Price data gas'!$I585+1,0))</f>
        <v>41.683999999999997</v>
      </c>
      <c r="D585" s="508">
        <f ca="1">IF($H585,VLOOKUP($A585,'Josh Price gas'!$A$6:$G$2591,4,0),OFFSET('Josh Price gas'!$P$6,'3e Price data gas'!$I585+2,0))</f>
        <v>39.828000000000003</v>
      </c>
      <c r="E585" s="508">
        <f ca="1">IF($H585,VLOOKUP($A585,'Josh Price gas'!$A$6:$G$2591,5,0),OFFSET('Josh Price gas'!$P$6,'3e Price data gas'!$I585+3,0))</f>
        <v>44.561</v>
      </c>
      <c r="F585" s="508">
        <f ca="1">IF($H585,VLOOKUP($A585,'Josh Price gas'!$A$6:$G$2591,6,0),OFFSET('Josh Price gas'!$P$6,'3e Price data gas'!$I585+4,0))</f>
        <v>46.985999999999997</v>
      </c>
      <c r="G585" s="508">
        <f ca="1">IF($H585,VLOOKUP($A585,'Josh Price gas'!$A$6:$G$2591,7,0),OFFSET('Josh Price gas'!$P$6,'3e Price data gas'!$I585+5,0))</f>
        <v>40.584000000000003</v>
      </c>
      <c r="H585" s="289" t="b">
        <f t="shared" ref="H585:H648" ca="1" si="9">IF(A585&lt;TODAY(),TRUE,FALSE)</f>
        <v>1</v>
      </c>
      <c r="I585" s="289" t="b">
        <f ca="1">IF(H585=FALSE,VLOOKUP(A586,'Josh Price gas'!$R$21:$S$29,2,TRUE)+$I$6)</f>
        <v>0</v>
      </c>
    </row>
    <row r="586" spans="1:9" ht="13.5" customHeight="1">
      <c r="A586" s="424">
        <v>42689</v>
      </c>
      <c r="B586" s="508">
        <f ca="1">IF($H586,VLOOKUP($A586,'Josh Price gas'!$A$6:$G$2591,2,0),OFFSET('Josh Price gas'!$P$6,'3e Price data gas'!$I586,0))</f>
        <v>49.536000000000001</v>
      </c>
      <c r="C586" s="508">
        <f ca="1">IF($H586,VLOOKUP($A586,'Josh Price gas'!$A$6:$G$2591,3,0),OFFSET('Josh Price gas'!$P$6,'3e Price data gas'!$I586+1,0))</f>
        <v>42.764000000000003</v>
      </c>
      <c r="D586" s="508">
        <f ca="1">IF($H586,VLOOKUP($A586,'Josh Price gas'!$A$6:$G$2591,4,0),OFFSET('Josh Price gas'!$P$6,'3e Price data gas'!$I586+2,0))</f>
        <v>40.884</v>
      </c>
      <c r="E586" s="508">
        <f ca="1">IF($H586,VLOOKUP($A586,'Josh Price gas'!$A$6:$G$2591,5,0),OFFSET('Josh Price gas'!$P$6,'3e Price data gas'!$I586+3,0))</f>
        <v>45.561</v>
      </c>
      <c r="F586" s="508">
        <f ca="1">IF($H586,VLOOKUP($A586,'Josh Price gas'!$A$6:$G$2591,6,0),OFFSET('Josh Price gas'!$P$6,'3e Price data gas'!$I586+4,0))</f>
        <v>47.956000000000003</v>
      </c>
      <c r="G586" s="508">
        <f ca="1">IF($H586,VLOOKUP($A586,'Josh Price gas'!$A$6:$G$2591,7,0),OFFSET('Josh Price gas'!$P$6,'3e Price data gas'!$I586+5,0))</f>
        <v>41.484000000000002</v>
      </c>
      <c r="H586" s="289" t="b">
        <f t="shared" ca="1" si="9"/>
        <v>1</v>
      </c>
      <c r="I586" s="289" t="b">
        <f ca="1">IF(H586=FALSE,VLOOKUP(A587,'Josh Price gas'!$R$21:$S$29,2,TRUE)+$I$6)</f>
        <v>0</v>
      </c>
    </row>
    <row r="587" spans="1:9" ht="13.5" customHeight="1">
      <c r="A587" s="424">
        <v>42690</v>
      </c>
      <c r="B587" s="508">
        <f ca="1">IF($H587,VLOOKUP($A587,'Josh Price gas'!$A$6:$G$2591,2,0),OFFSET('Josh Price gas'!$P$6,'3e Price data gas'!$I587,0))</f>
        <v>48.279000000000003</v>
      </c>
      <c r="C587" s="508">
        <f ca="1">IF($H587,VLOOKUP($A587,'Josh Price gas'!$A$6:$G$2591,3,0),OFFSET('Josh Price gas'!$P$6,'3e Price data gas'!$I587+1,0))</f>
        <v>42.094000000000001</v>
      </c>
      <c r="D587" s="508">
        <f ca="1">IF($H587,VLOOKUP($A587,'Josh Price gas'!$A$6:$G$2591,4,0),OFFSET('Josh Price gas'!$P$6,'3e Price data gas'!$I587+2,0))</f>
        <v>40.334000000000003</v>
      </c>
      <c r="E587" s="508">
        <f ca="1">IF($H587,VLOOKUP($A587,'Josh Price gas'!$A$6:$G$2591,5,0),OFFSET('Josh Price gas'!$P$6,'3e Price data gas'!$I587+3,0))</f>
        <v>45.061</v>
      </c>
      <c r="F587" s="508">
        <f ca="1">IF($H587,VLOOKUP($A587,'Josh Price gas'!$A$6:$G$2591,6,0),OFFSET('Josh Price gas'!$P$6,'3e Price data gas'!$I587+4,0))</f>
        <v>47.456000000000003</v>
      </c>
      <c r="G587" s="508">
        <f ca="1">IF($H587,VLOOKUP($A587,'Josh Price gas'!$A$6:$G$2591,7,0),OFFSET('Josh Price gas'!$P$6,'3e Price data gas'!$I587+5,0))</f>
        <v>41.003999999999998</v>
      </c>
      <c r="H587" s="289" t="b">
        <f t="shared" ca="1" si="9"/>
        <v>1</v>
      </c>
      <c r="I587" s="289" t="b">
        <f ca="1">IF(H587=FALSE,VLOOKUP(A588,'Josh Price gas'!$R$21:$S$29,2,TRUE)+$I$6)</f>
        <v>0</v>
      </c>
    </row>
    <row r="588" spans="1:9" ht="13.5" customHeight="1">
      <c r="A588" s="424">
        <v>42691</v>
      </c>
      <c r="B588" s="508">
        <f ca="1">IF($H588,VLOOKUP($A588,'Josh Price gas'!$A$6:$G$2591,2,0),OFFSET('Josh Price gas'!$P$6,'3e Price data gas'!$I588,0))</f>
        <v>48.085000000000001</v>
      </c>
      <c r="C588" s="508">
        <f ca="1">IF($H588,VLOOKUP($A588,'Josh Price gas'!$A$6:$G$2591,3,0),OFFSET('Josh Price gas'!$P$6,'3e Price data gas'!$I588+1,0))</f>
        <v>42.215000000000003</v>
      </c>
      <c r="D588" s="508">
        <f ca="1">IF($H588,VLOOKUP($A588,'Josh Price gas'!$A$6:$G$2591,4,0),OFFSET('Josh Price gas'!$P$6,'3e Price data gas'!$I588+2,0))</f>
        <v>40.353999999999999</v>
      </c>
      <c r="E588" s="508">
        <f ca="1">IF($H588,VLOOKUP($A588,'Josh Price gas'!$A$6:$G$2591,5,0),OFFSET('Josh Price gas'!$P$6,'3e Price data gas'!$I588+3,0))</f>
        <v>45.116999999999997</v>
      </c>
      <c r="F588" s="508">
        <f ca="1">IF($H588,VLOOKUP($A588,'Josh Price gas'!$A$6:$G$2591,6,0),OFFSET('Josh Price gas'!$P$6,'3e Price data gas'!$I588+4,0))</f>
        <v>47.509</v>
      </c>
      <c r="G588" s="508">
        <f ca="1">IF($H588,VLOOKUP($A588,'Josh Price gas'!$A$6:$G$2591,7,0),OFFSET('Josh Price gas'!$P$6,'3e Price data gas'!$I588+5,0))</f>
        <v>41.043999999999997</v>
      </c>
      <c r="H588" s="289" t="b">
        <f t="shared" ca="1" si="9"/>
        <v>1</v>
      </c>
      <c r="I588" s="289" t="b">
        <f ca="1">IF(H588=FALSE,VLOOKUP(A589,'Josh Price gas'!$R$21:$S$29,2,TRUE)+$I$6)</f>
        <v>0</v>
      </c>
    </row>
    <row r="589" spans="1:9" ht="13.5" customHeight="1">
      <c r="A589" s="424">
        <v>42692</v>
      </c>
      <c r="B589" s="508">
        <f ca="1">IF($H589,VLOOKUP($A589,'Josh Price gas'!$A$6:$G$2591,2,0),OFFSET('Josh Price gas'!$P$6,'3e Price data gas'!$I589,0))</f>
        <v>48.838000000000001</v>
      </c>
      <c r="C589" s="508">
        <f ca="1">IF($H589,VLOOKUP($A589,'Josh Price gas'!$A$6:$G$2591,3,0),OFFSET('Josh Price gas'!$P$6,'3e Price data gas'!$I589+1,0))</f>
        <v>42.512</v>
      </c>
      <c r="D589" s="508">
        <f ca="1">IF($H589,VLOOKUP($A589,'Josh Price gas'!$A$6:$G$2591,4,0),OFFSET('Josh Price gas'!$P$6,'3e Price data gas'!$I589+2,0))</f>
        <v>40.643999999999998</v>
      </c>
      <c r="E589" s="508">
        <f ca="1">IF($H589,VLOOKUP($A589,'Josh Price gas'!$A$6:$G$2591,5,0),OFFSET('Josh Price gas'!$P$6,'3e Price data gas'!$I589+3,0))</f>
        <v>45.466999999999999</v>
      </c>
      <c r="F589" s="508">
        <f ca="1">IF($H589,VLOOKUP($A589,'Josh Price gas'!$A$6:$G$2591,6,0),OFFSET('Josh Price gas'!$P$6,'3e Price data gas'!$I589+4,0))</f>
        <v>47.848999999999997</v>
      </c>
      <c r="G589" s="508">
        <f ca="1">IF($H589,VLOOKUP($A589,'Josh Price gas'!$A$6:$G$2591,7,0),OFFSET('Josh Price gas'!$P$6,'3e Price data gas'!$I589+5,0))</f>
        <v>41.256999999999998</v>
      </c>
      <c r="H589" s="289" t="b">
        <f t="shared" ca="1" si="9"/>
        <v>1</v>
      </c>
      <c r="I589" s="289" t="b">
        <f ca="1">IF(H589=FALSE,VLOOKUP(A590,'Josh Price gas'!$R$21:$S$29,2,TRUE)+$I$6)</f>
        <v>0</v>
      </c>
    </row>
    <row r="590" spans="1:9" ht="13.5" customHeight="1">
      <c r="A590" s="424">
        <v>42695</v>
      </c>
      <c r="B590" s="508">
        <f ca="1">IF($H590,VLOOKUP($A590,'Josh Price gas'!$A$6:$G$2591,2,0),OFFSET('Josh Price gas'!$P$6,'3e Price data gas'!$I590,0))</f>
        <v>47.222999999999999</v>
      </c>
      <c r="C590" s="508">
        <f ca="1">IF($H590,VLOOKUP($A590,'Josh Price gas'!$A$6:$G$2591,3,0),OFFSET('Josh Price gas'!$P$6,'3e Price data gas'!$I590+1,0))</f>
        <v>41.896000000000001</v>
      </c>
      <c r="D590" s="508">
        <f ca="1">IF($H590,VLOOKUP($A590,'Josh Price gas'!$A$6:$G$2591,4,0),OFFSET('Josh Price gas'!$P$6,'3e Price data gas'!$I590+2,0))</f>
        <v>40.103999999999999</v>
      </c>
      <c r="E590" s="508">
        <f ca="1">IF($H590,VLOOKUP($A590,'Josh Price gas'!$A$6:$G$2591,5,0),OFFSET('Josh Price gas'!$P$6,'3e Price data gas'!$I590+3,0))</f>
        <v>44.856999999999999</v>
      </c>
      <c r="F590" s="508">
        <f ca="1">IF($H590,VLOOKUP($A590,'Josh Price gas'!$A$6:$G$2591,6,0),OFFSET('Josh Price gas'!$P$6,'3e Price data gas'!$I590+4,0))</f>
        <v>47.246000000000002</v>
      </c>
      <c r="G590" s="508">
        <f ca="1">IF($H590,VLOOKUP($A590,'Josh Price gas'!$A$6:$G$2591,7,0),OFFSET('Josh Price gas'!$P$6,'3e Price data gas'!$I590+5,0))</f>
        <v>40.713999999999999</v>
      </c>
      <c r="H590" s="289" t="b">
        <f t="shared" ca="1" si="9"/>
        <v>1</v>
      </c>
      <c r="I590" s="289" t="b">
        <f ca="1">IF(H590=FALSE,VLOOKUP(A591,'Josh Price gas'!$R$21:$S$29,2,TRUE)+$I$6)</f>
        <v>0</v>
      </c>
    </row>
    <row r="591" spans="1:9" ht="13.5" customHeight="1">
      <c r="A591" s="424">
        <v>42696</v>
      </c>
      <c r="B591" s="508">
        <f ca="1">IF($H591,VLOOKUP($A591,'Josh Price gas'!$A$6:$G$2591,2,0),OFFSET('Josh Price gas'!$P$6,'3e Price data gas'!$I591,0))</f>
        <v>47.645000000000003</v>
      </c>
      <c r="C591" s="508">
        <f ca="1">IF($H591,VLOOKUP($A591,'Josh Price gas'!$A$6:$G$2591,3,0),OFFSET('Josh Price gas'!$P$6,'3e Price data gas'!$I591+1,0))</f>
        <v>42.628999999999998</v>
      </c>
      <c r="D591" s="508">
        <f ca="1">IF($H591,VLOOKUP($A591,'Josh Price gas'!$A$6:$G$2591,4,0),OFFSET('Josh Price gas'!$P$6,'3e Price data gas'!$I591+2,0))</f>
        <v>40.78</v>
      </c>
      <c r="E591" s="508">
        <f ca="1">IF($H591,VLOOKUP($A591,'Josh Price gas'!$A$6:$G$2591,5,0),OFFSET('Josh Price gas'!$P$6,'3e Price data gas'!$I591+3,0))</f>
        <v>45.701000000000001</v>
      </c>
      <c r="F591" s="508">
        <f ca="1">IF($H591,VLOOKUP($A591,'Josh Price gas'!$A$6:$G$2591,6,0),OFFSET('Josh Price gas'!$P$6,'3e Price data gas'!$I591+4,0))</f>
        <v>47.92</v>
      </c>
      <c r="G591" s="508">
        <f ca="1">IF($H591,VLOOKUP($A591,'Josh Price gas'!$A$6:$G$2591,7,0),OFFSET('Josh Price gas'!$P$6,'3e Price data gas'!$I591+5,0))</f>
        <v>41.414000000000001</v>
      </c>
      <c r="H591" s="289" t="b">
        <f t="shared" ca="1" si="9"/>
        <v>1</v>
      </c>
      <c r="I591" s="289" t="b">
        <f ca="1">IF(H591=FALSE,VLOOKUP(A592,'Josh Price gas'!$R$21:$S$29,2,TRUE)+$I$6)</f>
        <v>0</v>
      </c>
    </row>
    <row r="592" spans="1:9" ht="13.5" customHeight="1">
      <c r="A592" s="424">
        <v>42697</v>
      </c>
      <c r="B592" s="508">
        <f ca="1">IF($H592,VLOOKUP($A592,'Josh Price gas'!$A$6:$G$2591,2,0),OFFSET('Josh Price gas'!$P$6,'3e Price data gas'!$I592,0))</f>
        <v>47.837000000000003</v>
      </c>
      <c r="C592" s="508">
        <f ca="1">IF($H592,VLOOKUP($A592,'Josh Price gas'!$A$6:$G$2591,3,0),OFFSET('Josh Price gas'!$P$6,'3e Price data gas'!$I592+1,0))</f>
        <v>42.819000000000003</v>
      </c>
      <c r="D592" s="508">
        <f ca="1">IF($H592,VLOOKUP($A592,'Josh Price gas'!$A$6:$G$2591,4,0),OFFSET('Josh Price gas'!$P$6,'3e Price data gas'!$I592+2,0))</f>
        <v>41.01</v>
      </c>
      <c r="E592" s="508">
        <f ca="1">IF($H592,VLOOKUP($A592,'Josh Price gas'!$A$6:$G$2591,5,0),OFFSET('Josh Price gas'!$P$6,'3e Price data gas'!$I592+3,0))</f>
        <v>46.030999999999999</v>
      </c>
      <c r="F592" s="508">
        <f ca="1">IF($H592,VLOOKUP($A592,'Josh Price gas'!$A$6:$G$2591,6,0),OFFSET('Josh Price gas'!$P$6,'3e Price data gas'!$I592+4,0))</f>
        <v>48.276000000000003</v>
      </c>
      <c r="G592" s="508">
        <f ca="1">IF($H592,VLOOKUP($A592,'Josh Price gas'!$A$6:$G$2591,7,0),OFFSET('Josh Price gas'!$P$6,'3e Price data gas'!$I592+5,0))</f>
        <v>41.637</v>
      </c>
      <c r="H592" s="289" t="b">
        <f t="shared" ca="1" si="9"/>
        <v>1</v>
      </c>
      <c r="I592" s="289" t="b">
        <f ca="1">IF(H592=FALSE,VLOOKUP(A593,'Josh Price gas'!$R$21:$S$29,2,TRUE)+$I$6)</f>
        <v>0</v>
      </c>
    </row>
    <row r="593" spans="1:9" ht="13.5" customHeight="1">
      <c r="A593" s="424">
        <v>42698</v>
      </c>
      <c r="B593" s="508">
        <f ca="1">IF($H593,VLOOKUP($A593,'Josh Price gas'!$A$6:$G$2591,2,0),OFFSET('Josh Price gas'!$P$6,'3e Price data gas'!$I593,0))</f>
        <v>47.832000000000001</v>
      </c>
      <c r="C593" s="508">
        <f ca="1">IF($H593,VLOOKUP($A593,'Josh Price gas'!$A$6:$G$2591,3,0),OFFSET('Josh Price gas'!$P$6,'3e Price data gas'!$I593+1,0))</f>
        <v>42.82</v>
      </c>
      <c r="D593" s="508">
        <f ca="1">IF($H593,VLOOKUP($A593,'Josh Price gas'!$A$6:$G$2591,4,0),OFFSET('Josh Price gas'!$P$6,'3e Price data gas'!$I593+2,0))</f>
        <v>41.093000000000004</v>
      </c>
      <c r="E593" s="508">
        <f ca="1">IF($H593,VLOOKUP($A593,'Josh Price gas'!$A$6:$G$2591,5,0),OFFSET('Josh Price gas'!$P$6,'3e Price data gas'!$I593+3,0))</f>
        <v>46.180999999999997</v>
      </c>
      <c r="F593" s="508">
        <f ca="1">IF($H593,VLOOKUP($A593,'Josh Price gas'!$A$6:$G$2591,6,0),OFFSET('Josh Price gas'!$P$6,'3e Price data gas'!$I593+4,0))</f>
        <v>48.445999999999998</v>
      </c>
      <c r="G593" s="508">
        <f ca="1">IF($H593,VLOOKUP($A593,'Josh Price gas'!$A$6:$G$2591,7,0),OFFSET('Josh Price gas'!$P$6,'3e Price data gas'!$I593+5,0))</f>
        <v>41.786999999999999</v>
      </c>
      <c r="H593" s="289" t="b">
        <f t="shared" ca="1" si="9"/>
        <v>1</v>
      </c>
      <c r="I593" s="289" t="b">
        <f ca="1">IF(H593=FALSE,VLOOKUP(A594,'Josh Price gas'!$R$21:$S$29,2,TRUE)+$I$6)</f>
        <v>0</v>
      </c>
    </row>
    <row r="594" spans="1:9" ht="13.5" customHeight="1">
      <c r="A594" s="424">
        <v>42699</v>
      </c>
      <c r="B594" s="508">
        <f ca="1">IF($H594,VLOOKUP($A594,'Josh Price gas'!$A$6:$G$2591,2,0),OFFSET('Josh Price gas'!$P$6,'3e Price data gas'!$I594,0))</f>
        <v>47.66</v>
      </c>
      <c r="C594" s="508">
        <f ca="1">IF($H594,VLOOKUP($A594,'Josh Price gas'!$A$6:$G$2591,3,0),OFFSET('Josh Price gas'!$P$6,'3e Price data gas'!$I594+1,0))</f>
        <v>42.593000000000004</v>
      </c>
      <c r="D594" s="508">
        <f ca="1">IF($H594,VLOOKUP($A594,'Josh Price gas'!$A$6:$G$2591,4,0),OFFSET('Josh Price gas'!$P$6,'3e Price data gas'!$I594+2,0))</f>
        <v>40.735999999999997</v>
      </c>
      <c r="E594" s="508">
        <f ca="1">IF($H594,VLOOKUP($A594,'Josh Price gas'!$A$6:$G$2591,5,0),OFFSET('Josh Price gas'!$P$6,'3e Price data gas'!$I594+3,0))</f>
        <v>45.954999999999998</v>
      </c>
      <c r="F594" s="508">
        <f ca="1">IF($H594,VLOOKUP($A594,'Josh Price gas'!$A$6:$G$2591,6,0),OFFSET('Josh Price gas'!$P$6,'3e Price data gas'!$I594+4,0))</f>
        <v>48.207000000000001</v>
      </c>
      <c r="G594" s="508">
        <f ca="1">IF($H594,VLOOKUP($A594,'Josh Price gas'!$A$6:$G$2591,7,0),OFFSET('Josh Price gas'!$P$6,'3e Price data gas'!$I594+5,0))</f>
        <v>41.536999999999999</v>
      </c>
      <c r="H594" s="289" t="b">
        <f t="shared" ca="1" si="9"/>
        <v>1</v>
      </c>
      <c r="I594" s="289" t="b">
        <f ca="1">IF(H594=FALSE,VLOOKUP(A595,'Josh Price gas'!$R$21:$S$29,2,TRUE)+$I$6)</f>
        <v>0</v>
      </c>
    </row>
    <row r="595" spans="1:9" ht="13.5" customHeight="1">
      <c r="A595" s="424">
        <v>42702</v>
      </c>
      <c r="B595" s="508">
        <f ca="1">IF($H595,VLOOKUP($A595,'Josh Price gas'!$A$6:$G$2591,2,0),OFFSET('Josh Price gas'!$P$6,'3e Price data gas'!$I595,0))</f>
        <v>48.439</v>
      </c>
      <c r="C595" s="508">
        <f ca="1">IF($H595,VLOOKUP($A595,'Josh Price gas'!$A$6:$G$2591,3,0),OFFSET('Josh Price gas'!$P$6,'3e Price data gas'!$I595+1,0))</f>
        <v>42.996000000000002</v>
      </c>
      <c r="D595" s="508">
        <f ca="1">IF($H595,VLOOKUP($A595,'Josh Price gas'!$A$6:$G$2591,4,0),OFFSET('Josh Price gas'!$P$6,'3e Price data gas'!$I595+2,0))</f>
        <v>41.079000000000001</v>
      </c>
      <c r="E595" s="508">
        <f ca="1">IF($H595,VLOOKUP($A595,'Josh Price gas'!$A$6:$G$2591,5,0),OFFSET('Josh Price gas'!$P$6,'3e Price data gas'!$I595+3,0))</f>
        <v>46.319000000000003</v>
      </c>
      <c r="F595" s="508">
        <f ca="1">IF($H595,VLOOKUP($A595,'Josh Price gas'!$A$6:$G$2591,6,0),OFFSET('Josh Price gas'!$P$6,'3e Price data gas'!$I595+4,0))</f>
        <v>48.584000000000003</v>
      </c>
      <c r="G595" s="508">
        <f ca="1">IF($H595,VLOOKUP($A595,'Josh Price gas'!$A$6:$G$2591,7,0),OFFSET('Josh Price gas'!$P$6,'3e Price data gas'!$I595+5,0))</f>
        <v>41.86</v>
      </c>
      <c r="H595" s="289" t="b">
        <f t="shared" ca="1" si="9"/>
        <v>1</v>
      </c>
      <c r="I595" s="289" t="b">
        <f ca="1">IF(H595=FALSE,VLOOKUP(A596,'Josh Price gas'!$R$21:$S$29,2,TRUE)+$I$6)</f>
        <v>0</v>
      </c>
    </row>
    <row r="596" spans="1:9" ht="13.5" customHeight="1">
      <c r="A596" s="424">
        <v>42703</v>
      </c>
      <c r="B596" s="508">
        <f ca="1">IF($H596,VLOOKUP($A596,'Josh Price gas'!$A$6:$G$2591,2,0),OFFSET('Josh Price gas'!$P$6,'3e Price data gas'!$I596,0))</f>
        <v>48.728000000000002</v>
      </c>
      <c r="C596" s="508">
        <f ca="1">IF($H596,VLOOKUP($A596,'Josh Price gas'!$A$6:$G$2591,3,0),OFFSET('Josh Price gas'!$P$6,'3e Price data gas'!$I596+1,0))</f>
        <v>42.497999999999998</v>
      </c>
      <c r="D596" s="508">
        <f ca="1">IF($H596,VLOOKUP($A596,'Josh Price gas'!$A$6:$G$2591,4,0),OFFSET('Josh Price gas'!$P$6,'3e Price data gas'!$I596+2,0))</f>
        <v>40.493000000000002</v>
      </c>
      <c r="E596" s="508">
        <f ca="1">IF($H596,VLOOKUP($A596,'Josh Price gas'!$A$6:$G$2591,5,0),OFFSET('Josh Price gas'!$P$6,'3e Price data gas'!$I596+3,0))</f>
        <v>45.768999999999998</v>
      </c>
      <c r="F596" s="508">
        <f ca="1">IF($H596,VLOOKUP($A596,'Josh Price gas'!$A$6:$G$2591,6,0),OFFSET('Josh Price gas'!$P$6,'3e Price data gas'!$I596+4,0))</f>
        <v>48.046999999999997</v>
      </c>
      <c r="G596" s="508">
        <f ca="1">IF($H596,VLOOKUP($A596,'Josh Price gas'!$A$6:$G$2591,7,0),OFFSET('Josh Price gas'!$P$6,'3e Price data gas'!$I596+5,0))</f>
        <v>41.304000000000002</v>
      </c>
      <c r="H596" s="289" t="b">
        <f t="shared" ca="1" si="9"/>
        <v>1</v>
      </c>
      <c r="I596" s="289" t="b">
        <f ca="1">IF(H596=FALSE,VLOOKUP(A597,'Josh Price gas'!$R$21:$S$29,2,TRUE)+$I$6)</f>
        <v>0</v>
      </c>
    </row>
    <row r="597" spans="1:9" ht="13.5" customHeight="1">
      <c r="A597" s="424">
        <v>42704</v>
      </c>
      <c r="B597" s="508">
        <f ca="1">IF($H597,VLOOKUP($A597,'Josh Price gas'!$A$6:$G$2591,2,0),OFFSET('Josh Price gas'!$P$6,'3e Price data gas'!$I597,0))</f>
        <v>49.018000000000001</v>
      </c>
      <c r="C597" s="508">
        <f ca="1">IF($H597,VLOOKUP($A597,'Josh Price gas'!$A$6:$G$2591,3,0),OFFSET('Josh Price gas'!$P$6,'3e Price data gas'!$I597+1,0))</f>
        <v>43.439</v>
      </c>
      <c r="D597" s="508">
        <f ca="1">IF($H597,VLOOKUP($A597,'Josh Price gas'!$A$6:$G$2591,4,0),OFFSET('Josh Price gas'!$P$6,'3e Price data gas'!$I597+2,0))</f>
        <v>41.533000000000001</v>
      </c>
      <c r="E597" s="508">
        <f ca="1">IF($H597,VLOOKUP($A597,'Josh Price gas'!$A$6:$G$2591,5,0),OFFSET('Josh Price gas'!$P$6,'3e Price data gas'!$I597+3,0))</f>
        <v>46.548000000000002</v>
      </c>
      <c r="F597" s="508">
        <f ca="1">IF($H597,VLOOKUP($A597,'Josh Price gas'!$A$6:$G$2591,6,0),OFFSET('Josh Price gas'!$P$6,'3e Price data gas'!$I597+4,0))</f>
        <v>48.857999999999997</v>
      </c>
      <c r="G597" s="508">
        <f ca="1">IF($H597,VLOOKUP($A597,'Josh Price gas'!$A$6:$G$2591,7,0),OFFSET('Josh Price gas'!$P$6,'3e Price data gas'!$I597+5,0))</f>
        <v>42.204000000000001</v>
      </c>
      <c r="H597" s="289" t="b">
        <f t="shared" ca="1" si="9"/>
        <v>1</v>
      </c>
      <c r="I597" s="289" t="b">
        <f ca="1">IF(H597=FALSE,VLOOKUP(A598,'Josh Price gas'!$R$21:$S$29,2,TRUE)+$I$6)</f>
        <v>0</v>
      </c>
    </row>
    <row r="598" spans="1:9" ht="13.5" customHeight="1">
      <c r="A598" s="424">
        <v>42705</v>
      </c>
      <c r="B598" s="508">
        <f ca="1">IF($H598,VLOOKUP($A598,'Josh Price gas'!$A$6:$G$2591,2,0),OFFSET('Josh Price gas'!$P$6,'3e Price data gas'!$I598,0))</f>
        <v>48.33</v>
      </c>
      <c r="C598" s="508">
        <f ca="1">IF($H598,VLOOKUP($A598,'Josh Price gas'!$A$6:$G$2591,3,0),OFFSET('Josh Price gas'!$P$6,'3e Price data gas'!$I598+1,0))</f>
        <v>43.42</v>
      </c>
      <c r="D598" s="508">
        <f ca="1">IF($H598,VLOOKUP($A598,'Josh Price gas'!$A$6:$G$2591,4,0),OFFSET('Josh Price gas'!$P$6,'3e Price data gas'!$I598+2,0))</f>
        <v>41.69</v>
      </c>
      <c r="E598" s="508">
        <f ca="1">IF($H598,VLOOKUP($A598,'Josh Price gas'!$A$6:$G$2591,5,0),OFFSET('Josh Price gas'!$P$6,'3e Price data gas'!$I598+3,0))</f>
        <v>46.557000000000002</v>
      </c>
      <c r="F598" s="508">
        <f ca="1">IF($H598,VLOOKUP($A598,'Josh Price gas'!$A$6:$G$2591,6,0),OFFSET('Josh Price gas'!$P$6,'3e Price data gas'!$I598+4,0))</f>
        <v>48.975000000000001</v>
      </c>
      <c r="G598" s="508">
        <f ca="1">IF($H598,VLOOKUP($A598,'Josh Price gas'!$A$6:$G$2591,7,0),OFFSET('Josh Price gas'!$P$6,'3e Price data gas'!$I598+5,0))</f>
        <v>42.42</v>
      </c>
      <c r="H598" s="289" t="b">
        <f t="shared" ca="1" si="9"/>
        <v>1</v>
      </c>
      <c r="I598" s="289" t="b">
        <f ca="1">IF(H598=FALSE,VLOOKUP(A599,'Josh Price gas'!$R$21:$S$29,2,TRUE)+$I$6)</f>
        <v>0</v>
      </c>
    </row>
    <row r="599" spans="1:9" ht="13.5" customHeight="1">
      <c r="A599" s="424">
        <v>42706</v>
      </c>
      <c r="B599" s="508">
        <f ca="1">IF($H599,VLOOKUP($A599,'Josh Price gas'!$A$6:$G$2591,2,0),OFFSET('Josh Price gas'!$P$6,'3e Price data gas'!$I599,0))</f>
        <v>46.595999999999997</v>
      </c>
      <c r="C599" s="508">
        <f ca="1">IF($H599,VLOOKUP($A599,'Josh Price gas'!$A$6:$G$2591,3,0),OFFSET('Josh Price gas'!$P$6,'3e Price data gas'!$I599+1,0))</f>
        <v>42.521000000000001</v>
      </c>
      <c r="D599" s="508">
        <f ca="1">IF($H599,VLOOKUP($A599,'Josh Price gas'!$A$6:$G$2591,4,0),OFFSET('Josh Price gas'!$P$6,'3e Price data gas'!$I599+2,0))</f>
        <v>40.878999999999998</v>
      </c>
      <c r="E599" s="508">
        <f ca="1">IF($H599,VLOOKUP($A599,'Josh Price gas'!$A$6:$G$2591,5,0),OFFSET('Josh Price gas'!$P$6,'3e Price data gas'!$I599+3,0))</f>
        <v>45.874000000000002</v>
      </c>
      <c r="F599" s="508">
        <f ca="1">IF($H599,VLOOKUP($A599,'Josh Price gas'!$A$6:$G$2591,6,0),OFFSET('Josh Price gas'!$P$6,'3e Price data gas'!$I599+4,0))</f>
        <v>48.26</v>
      </c>
      <c r="G599" s="508">
        <f ca="1">IF($H599,VLOOKUP($A599,'Josh Price gas'!$A$6:$G$2591,7,0),OFFSET('Josh Price gas'!$P$6,'3e Price data gas'!$I599+5,0))</f>
        <v>41.86</v>
      </c>
      <c r="H599" s="289" t="b">
        <f t="shared" ca="1" si="9"/>
        <v>1</v>
      </c>
      <c r="I599" s="289" t="b">
        <f ca="1">IF(H599=FALSE,VLOOKUP(A600,'Josh Price gas'!$R$21:$S$29,2,TRUE)+$I$6)</f>
        <v>0</v>
      </c>
    </row>
    <row r="600" spans="1:9" ht="13.5" customHeight="1">
      <c r="A600" s="424">
        <v>42709</v>
      </c>
      <c r="B600" s="508">
        <f ca="1">IF($H600,VLOOKUP($A600,'Josh Price gas'!$A$6:$G$2591,2,0),OFFSET('Josh Price gas'!$P$6,'3e Price data gas'!$I600,0))</f>
        <v>45.095999999999997</v>
      </c>
      <c r="C600" s="508">
        <f ca="1">IF($H600,VLOOKUP($A600,'Josh Price gas'!$A$6:$G$2591,3,0),OFFSET('Josh Price gas'!$P$6,'3e Price data gas'!$I600+1,0))</f>
        <v>41.600999999999999</v>
      </c>
      <c r="D600" s="508">
        <f ca="1">IF($H600,VLOOKUP($A600,'Josh Price gas'!$A$6:$G$2591,4,0),OFFSET('Josh Price gas'!$P$6,'3e Price data gas'!$I600+2,0))</f>
        <v>40.201999999999998</v>
      </c>
      <c r="E600" s="508">
        <f ca="1">IF($H600,VLOOKUP($A600,'Josh Price gas'!$A$6:$G$2591,5,0),OFFSET('Josh Price gas'!$P$6,'3e Price data gas'!$I600+3,0))</f>
        <v>45.070999999999998</v>
      </c>
      <c r="F600" s="508">
        <f ca="1">IF($H600,VLOOKUP($A600,'Josh Price gas'!$A$6:$G$2591,6,0),OFFSET('Josh Price gas'!$P$6,'3e Price data gas'!$I600+4,0))</f>
        <v>47.500999999999998</v>
      </c>
      <c r="G600" s="508">
        <f ca="1">IF($H600,VLOOKUP($A600,'Josh Price gas'!$A$6:$G$2591,7,0),OFFSET('Josh Price gas'!$P$6,'3e Price data gas'!$I600+5,0))</f>
        <v>41.17</v>
      </c>
      <c r="H600" s="289" t="b">
        <f t="shared" ca="1" si="9"/>
        <v>1</v>
      </c>
      <c r="I600" s="289" t="b">
        <f ca="1">IF(H600=FALSE,VLOOKUP(A601,'Josh Price gas'!$R$21:$S$29,2,TRUE)+$I$6)</f>
        <v>0</v>
      </c>
    </row>
    <row r="601" spans="1:9" ht="13.5" customHeight="1">
      <c r="A601" s="424">
        <v>42710</v>
      </c>
      <c r="B601" s="508">
        <f ca="1">IF($H601,VLOOKUP($A601,'Josh Price gas'!$A$6:$G$2591,2,0),OFFSET('Josh Price gas'!$P$6,'3e Price data gas'!$I601,0))</f>
        <v>43.296999999999997</v>
      </c>
      <c r="C601" s="508">
        <f ca="1">IF($H601,VLOOKUP($A601,'Josh Price gas'!$A$6:$G$2591,3,0),OFFSET('Josh Price gas'!$P$6,'3e Price data gas'!$I601+1,0))</f>
        <v>40.067</v>
      </c>
      <c r="D601" s="508">
        <f ca="1">IF($H601,VLOOKUP($A601,'Josh Price gas'!$A$6:$G$2591,4,0),OFFSET('Josh Price gas'!$P$6,'3e Price data gas'!$I601+2,0))</f>
        <v>38.759</v>
      </c>
      <c r="E601" s="508">
        <f ca="1">IF($H601,VLOOKUP($A601,'Josh Price gas'!$A$6:$G$2591,5,0),OFFSET('Josh Price gas'!$P$6,'3e Price data gas'!$I601+3,0))</f>
        <v>43.694000000000003</v>
      </c>
      <c r="F601" s="508">
        <f ca="1">IF($H601,VLOOKUP($A601,'Josh Price gas'!$A$6:$G$2591,6,0),OFFSET('Josh Price gas'!$P$6,'3e Price data gas'!$I601+4,0))</f>
        <v>46.362000000000002</v>
      </c>
      <c r="G601" s="508">
        <f ca="1">IF($H601,VLOOKUP($A601,'Josh Price gas'!$A$6:$G$2591,7,0),OFFSET('Josh Price gas'!$P$6,'3e Price data gas'!$I601+5,0))</f>
        <v>40.18</v>
      </c>
      <c r="H601" s="289" t="b">
        <f t="shared" ca="1" si="9"/>
        <v>1</v>
      </c>
      <c r="I601" s="289" t="b">
        <f ca="1">IF(H601=FALSE,VLOOKUP(A602,'Josh Price gas'!$R$21:$S$29,2,TRUE)+$I$6)</f>
        <v>0</v>
      </c>
    </row>
    <row r="602" spans="1:9" ht="13.5" customHeight="1">
      <c r="A602" s="424">
        <v>42711</v>
      </c>
      <c r="B602" s="508">
        <f ca="1">IF($H602,VLOOKUP($A602,'Josh Price gas'!$A$6:$G$2591,2,0),OFFSET('Josh Price gas'!$P$6,'3e Price data gas'!$I602,0))</f>
        <v>43.344000000000001</v>
      </c>
      <c r="C602" s="508">
        <f ca="1">IF($H602,VLOOKUP($A602,'Josh Price gas'!$A$6:$G$2591,3,0),OFFSET('Josh Price gas'!$P$6,'3e Price data gas'!$I602+1,0))</f>
        <v>40.15</v>
      </c>
      <c r="D602" s="508">
        <f ca="1">IF($H602,VLOOKUP($A602,'Josh Price gas'!$A$6:$G$2591,4,0),OFFSET('Josh Price gas'!$P$6,'3e Price data gas'!$I602+2,0))</f>
        <v>38.868000000000002</v>
      </c>
      <c r="E602" s="508">
        <f ca="1">IF($H602,VLOOKUP($A602,'Josh Price gas'!$A$6:$G$2591,5,0),OFFSET('Josh Price gas'!$P$6,'3e Price data gas'!$I602+3,0))</f>
        <v>43.947000000000003</v>
      </c>
      <c r="F602" s="508">
        <f ca="1">IF($H602,VLOOKUP($A602,'Josh Price gas'!$A$6:$G$2591,6,0),OFFSET('Josh Price gas'!$P$6,'3e Price data gas'!$I602+4,0))</f>
        <v>46.453000000000003</v>
      </c>
      <c r="G602" s="508">
        <f ca="1">IF($H602,VLOOKUP($A602,'Josh Price gas'!$A$6:$G$2591,7,0),OFFSET('Josh Price gas'!$P$6,'3e Price data gas'!$I602+5,0))</f>
        <v>40.26</v>
      </c>
      <c r="H602" s="289" t="b">
        <f t="shared" ca="1" si="9"/>
        <v>1</v>
      </c>
      <c r="I602" s="289" t="b">
        <f ca="1">IF(H602=FALSE,VLOOKUP(A603,'Josh Price gas'!$R$21:$S$29,2,TRUE)+$I$6)</f>
        <v>0</v>
      </c>
    </row>
    <row r="603" spans="1:9" ht="13.5" customHeight="1">
      <c r="A603" s="424">
        <v>42712</v>
      </c>
      <c r="B603" s="508">
        <f ca="1">IF($H603,VLOOKUP($A603,'Josh Price gas'!$A$6:$G$2591,2,0),OFFSET('Josh Price gas'!$P$6,'3e Price data gas'!$I603,0))</f>
        <v>43.722000000000001</v>
      </c>
      <c r="C603" s="508">
        <f ca="1">IF($H603,VLOOKUP($A603,'Josh Price gas'!$A$6:$G$2591,3,0),OFFSET('Josh Price gas'!$P$6,'3e Price data gas'!$I603+1,0))</f>
        <v>40.517000000000003</v>
      </c>
      <c r="D603" s="508">
        <f ca="1">IF($H603,VLOOKUP($A603,'Josh Price gas'!$A$6:$G$2591,4,0),OFFSET('Josh Price gas'!$P$6,'3e Price data gas'!$I603+2,0))</f>
        <v>39.244999999999997</v>
      </c>
      <c r="E603" s="508">
        <f ca="1">IF($H603,VLOOKUP($A603,'Josh Price gas'!$A$6:$G$2591,5,0),OFFSET('Josh Price gas'!$P$6,'3e Price data gas'!$I603+3,0))</f>
        <v>44.277000000000001</v>
      </c>
      <c r="F603" s="508">
        <f ca="1">IF($H603,VLOOKUP($A603,'Josh Price gas'!$A$6:$G$2591,6,0),OFFSET('Josh Price gas'!$P$6,'3e Price data gas'!$I603+4,0))</f>
        <v>46.776000000000003</v>
      </c>
      <c r="G603" s="508">
        <f ca="1">IF($H603,VLOOKUP($A603,'Josh Price gas'!$A$6:$G$2591,7,0),OFFSET('Josh Price gas'!$P$6,'3e Price data gas'!$I603+5,0))</f>
        <v>40.673000000000002</v>
      </c>
      <c r="H603" s="289" t="b">
        <f t="shared" ca="1" si="9"/>
        <v>1</v>
      </c>
      <c r="I603" s="289" t="b">
        <f ca="1">IF(H603=FALSE,VLOOKUP(A604,'Josh Price gas'!$R$21:$S$29,2,TRUE)+$I$6)</f>
        <v>0</v>
      </c>
    </row>
    <row r="604" spans="1:9" ht="13.5" customHeight="1">
      <c r="A604" s="424">
        <v>42713</v>
      </c>
      <c r="B604" s="508">
        <f ca="1">IF($H604,VLOOKUP($A604,'Josh Price gas'!$A$6:$G$2591,2,0),OFFSET('Josh Price gas'!$P$6,'3e Price data gas'!$I604,0))</f>
        <v>43.445</v>
      </c>
      <c r="C604" s="508">
        <f ca="1">IF($H604,VLOOKUP($A604,'Josh Price gas'!$A$6:$G$2591,3,0),OFFSET('Josh Price gas'!$P$6,'3e Price data gas'!$I604+1,0))</f>
        <v>40.396999999999998</v>
      </c>
      <c r="D604" s="508">
        <f ca="1">IF($H604,VLOOKUP($A604,'Josh Price gas'!$A$6:$G$2591,4,0),OFFSET('Josh Price gas'!$P$6,'3e Price data gas'!$I604+2,0))</f>
        <v>39.171999999999997</v>
      </c>
      <c r="E604" s="508">
        <f ca="1">IF($H604,VLOOKUP($A604,'Josh Price gas'!$A$6:$G$2591,5,0),OFFSET('Josh Price gas'!$P$6,'3e Price data gas'!$I604+3,0))</f>
        <v>44.116999999999997</v>
      </c>
      <c r="F604" s="508">
        <f ca="1">IF($H604,VLOOKUP($A604,'Josh Price gas'!$A$6:$G$2591,6,0),OFFSET('Josh Price gas'!$P$6,'3e Price data gas'!$I604+4,0))</f>
        <v>46.606000000000002</v>
      </c>
      <c r="G604" s="508">
        <f ca="1">IF($H604,VLOOKUP($A604,'Josh Price gas'!$A$6:$G$2591,7,0),OFFSET('Josh Price gas'!$P$6,'3e Price data gas'!$I604+5,0))</f>
        <v>40.262</v>
      </c>
      <c r="H604" s="289" t="b">
        <f t="shared" ca="1" si="9"/>
        <v>1</v>
      </c>
      <c r="I604" s="289" t="b">
        <f ca="1">IF(H604=FALSE,VLOOKUP(A605,'Josh Price gas'!$R$21:$S$29,2,TRUE)+$I$6)</f>
        <v>0</v>
      </c>
    </row>
    <row r="605" spans="1:9" ht="13.5" customHeight="1">
      <c r="A605" s="424">
        <v>42716</v>
      </c>
      <c r="B605" s="508">
        <f ca="1">IF($H605,VLOOKUP($A605,'Josh Price gas'!$A$6:$G$2591,2,0),OFFSET('Josh Price gas'!$P$6,'3e Price data gas'!$I605,0))</f>
        <v>44.8</v>
      </c>
      <c r="C605" s="508">
        <f ca="1">IF($H605,VLOOKUP($A605,'Josh Price gas'!$A$6:$G$2591,3,0),OFFSET('Josh Price gas'!$P$6,'3e Price data gas'!$I605+1,0))</f>
        <v>41.67</v>
      </c>
      <c r="D605" s="508">
        <f ca="1">IF($H605,VLOOKUP($A605,'Josh Price gas'!$A$6:$G$2591,4,0),OFFSET('Josh Price gas'!$P$6,'3e Price data gas'!$I605+2,0))</f>
        <v>40.472000000000001</v>
      </c>
      <c r="E605" s="508">
        <f ca="1">IF($H605,VLOOKUP($A605,'Josh Price gas'!$A$6:$G$2591,5,0),OFFSET('Josh Price gas'!$P$6,'3e Price data gas'!$I605+3,0))</f>
        <v>45.374000000000002</v>
      </c>
      <c r="F605" s="508">
        <f ca="1">IF($H605,VLOOKUP($A605,'Josh Price gas'!$A$6:$G$2591,6,0),OFFSET('Josh Price gas'!$P$6,'3e Price data gas'!$I605+4,0))</f>
        <v>47.866</v>
      </c>
      <c r="G605" s="508">
        <f ca="1">IF($H605,VLOOKUP($A605,'Josh Price gas'!$A$6:$G$2591,7,0),OFFSET('Josh Price gas'!$P$6,'3e Price data gas'!$I605+5,0))</f>
        <v>41.521999999999998</v>
      </c>
      <c r="H605" s="289" t="b">
        <f t="shared" ca="1" si="9"/>
        <v>1</v>
      </c>
      <c r="I605" s="289" t="b">
        <f ca="1">IF(H605=FALSE,VLOOKUP(A606,'Josh Price gas'!$R$21:$S$29,2,TRUE)+$I$6)</f>
        <v>0</v>
      </c>
    </row>
    <row r="606" spans="1:9" ht="13.5" customHeight="1">
      <c r="A606" s="424">
        <v>42717</v>
      </c>
      <c r="B606" s="508">
        <f ca="1">IF($H606,VLOOKUP($A606,'Josh Price gas'!$A$6:$G$2591,2,0),OFFSET('Josh Price gas'!$P$6,'3e Price data gas'!$I606,0))</f>
        <v>45.223999999999997</v>
      </c>
      <c r="C606" s="508">
        <f ca="1">IF($H606,VLOOKUP($A606,'Josh Price gas'!$A$6:$G$2591,3,0),OFFSET('Josh Price gas'!$P$6,'3e Price data gas'!$I606+1,0))</f>
        <v>42.134</v>
      </c>
      <c r="D606" s="508">
        <f ca="1">IF($H606,VLOOKUP($A606,'Josh Price gas'!$A$6:$G$2591,4,0),OFFSET('Josh Price gas'!$P$6,'3e Price data gas'!$I606+2,0))</f>
        <v>40.820999999999998</v>
      </c>
      <c r="E606" s="508">
        <f ca="1">IF($H606,VLOOKUP($A606,'Josh Price gas'!$A$6:$G$2591,5,0),OFFSET('Josh Price gas'!$P$6,'3e Price data gas'!$I606+3,0))</f>
        <v>45.783999999999999</v>
      </c>
      <c r="F606" s="508">
        <f ca="1">IF($H606,VLOOKUP($A606,'Josh Price gas'!$A$6:$G$2591,6,0),OFFSET('Josh Price gas'!$P$6,'3e Price data gas'!$I606+4,0))</f>
        <v>48.308999999999997</v>
      </c>
      <c r="G606" s="508">
        <f ca="1">IF($H606,VLOOKUP($A606,'Josh Price gas'!$A$6:$G$2591,7,0),OFFSET('Josh Price gas'!$P$6,'3e Price data gas'!$I606+5,0))</f>
        <v>41.969000000000001</v>
      </c>
      <c r="H606" s="289" t="b">
        <f t="shared" ca="1" si="9"/>
        <v>1</v>
      </c>
      <c r="I606" s="289" t="b">
        <f ca="1">IF(H606=FALSE,VLOOKUP(A607,'Josh Price gas'!$R$21:$S$29,2,TRUE)+$I$6)</f>
        <v>0</v>
      </c>
    </row>
    <row r="607" spans="1:9" ht="13.5" customHeight="1">
      <c r="A607" s="424">
        <v>42718</v>
      </c>
      <c r="B607" s="508">
        <f ca="1">IF($H607,VLOOKUP($A607,'Josh Price gas'!$A$6:$G$2591,2,0),OFFSET('Josh Price gas'!$P$6,'3e Price data gas'!$I607,0))</f>
        <v>45.055999999999997</v>
      </c>
      <c r="C607" s="508">
        <f ca="1">IF($H607,VLOOKUP($A607,'Josh Price gas'!$A$6:$G$2591,3,0),OFFSET('Josh Price gas'!$P$6,'3e Price data gas'!$I607+1,0))</f>
        <v>42.258000000000003</v>
      </c>
      <c r="D607" s="508">
        <f ca="1">IF($H607,VLOOKUP($A607,'Josh Price gas'!$A$6:$G$2591,4,0),OFFSET('Josh Price gas'!$P$6,'3e Price data gas'!$I607+2,0))</f>
        <v>40.991</v>
      </c>
      <c r="E607" s="508">
        <f ca="1">IF($H607,VLOOKUP($A607,'Josh Price gas'!$A$6:$G$2591,5,0),OFFSET('Josh Price gas'!$P$6,'3e Price data gas'!$I607+3,0))</f>
        <v>45.973999999999997</v>
      </c>
      <c r="F607" s="508">
        <f ca="1">IF($H607,VLOOKUP($A607,'Josh Price gas'!$A$6:$G$2591,6,0),OFFSET('Josh Price gas'!$P$6,'3e Price data gas'!$I607+4,0))</f>
        <v>48.484999999999999</v>
      </c>
      <c r="G607" s="508">
        <f ca="1">IF($H607,VLOOKUP($A607,'Josh Price gas'!$A$6:$G$2591,7,0),OFFSET('Josh Price gas'!$P$6,'3e Price data gas'!$I607+5,0))</f>
        <v>42.158999999999999</v>
      </c>
      <c r="H607" s="289" t="b">
        <f t="shared" ca="1" si="9"/>
        <v>1</v>
      </c>
      <c r="I607" s="289" t="b">
        <f ca="1">IF(H607=FALSE,VLOOKUP(A608,'Josh Price gas'!$R$21:$S$29,2,TRUE)+$I$6)</f>
        <v>0</v>
      </c>
    </row>
    <row r="608" spans="1:9" ht="13.5" customHeight="1">
      <c r="A608" s="424">
        <v>42719</v>
      </c>
      <c r="B608" s="508">
        <f ca="1">IF($H608,VLOOKUP($A608,'Josh Price gas'!$A$6:$G$2591,2,0),OFFSET('Josh Price gas'!$P$6,'3e Price data gas'!$I608,0))</f>
        <v>44.978000000000002</v>
      </c>
      <c r="C608" s="508">
        <f ca="1">IF($H608,VLOOKUP($A608,'Josh Price gas'!$A$6:$G$2591,3,0),OFFSET('Josh Price gas'!$P$6,'3e Price data gas'!$I608+1,0))</f>
        <v>42.078000000000003</v>
      </c>
      <c r="D608" s="508">
        <f ca="1">IF($H608,VLOOKUP($A608,'Josh Price gas'!$A$6:$G$2591,4,0),OFFSET('Josh Price gas'!$P$6,'3e Price data gas'!$I608+2,0))</f>
        <v>40.820999999999998</v>
      </c>
      <c r="E608" s="508">
        <f ca="1">IF($H608,VLOOKUP($A608,'Josh Price gas'!$A$6:$G$2591,5,0),OFFSET('Josh Price gas'!$P$6,'3e Price data gas'!$I608+3,0))</f>
        <v>45.904000000000003</v>
      </c>
      <c r="F608" s="508">
        <f ca="1">IF($H608,VLOOKUP($A608,'Josh Price gas'!$A$6:$G$2591,6,0),OFFSET('Josh Price gas'!$P$6,'3e Price data gas'!$I608+4,0))</f>
        <v>48.414999999999999</v>
      </c>
      <c r="G608" s="508">
        <f ca="1">IF($H608,VLOOKUP($A608,'Josh Price gas'!$A$6:$G$2591,7,0),OFFSET('Josh Price gas'!$P$6,'3e Price data gas'!$I608+5,0))</f>
        <v>42.058999999999997</v>
      </c>
      <c r="H608" s="289" t="b">
        <f t="shared" ca="1" si="9"/>
        <v>1</v>
      </c>
      <c r="I608" s="289" t="b">
        <f ca="1">IF(H608=FALSE,VLOOKUP(A609,'Josh Price gas'!$R$21:$S$29,2,TRUE)+$I$6)</f>
        <v>0</v>
      </c>
    </row>
    <row r="609" spans="1:9" ht="13.5" customHeight="1">
      <c r="A609" s="424">
        <v>42720</v>
      </c>
      <c r="B609" s="508">
        <f ca="1">IF($H609,VLOOKUP($A609,'Josh Price gas'!$A$6:$G$2591,2,0),OFFSET('Josh Price gas'!$P$6,'3e Price data gas'!$I609,0))</f>
        <v>46.045999999999999</v>
      </c>
      <c r="C609" s="508">
        <f ca="1">IF($H609,VLOOKUP($A609,'Josh Price gas'!$A$6:$G$2591,3,0),OFFSET('Josh Price gas'!$P$6,'3e Price data gas'!$I609+1,0))</f>
        <v>42.654000000000003</v>
      </c>
      <c r="D609" s="508">
        <f ca="1">IF($H609,VLOOKUP($A609,'Josh Price gas'!$A$6:$G$2591,4,0),OFFSET('Josh Price gas'!$P$6,'3e Price data gas'!$I609+2,0))</f>
        <v>41.420999999999999</v>
      </c>
      <c r="E609" s="508">
        <f ca="1">IF($H609,VLOOKUP($A609,'Josh Price gas'!$A$6:$G$2591,5,0),OFFSET('Josh Price gas'!$P$6,'3e Price data gas'!$I609+3,0))</f>
        <v>46.55</v>
      </c>
      <c r="F609" s="508">
        <f ca="1">IF($H609,VLOOKUP($A609,'Josh Price gas'!$A$6:$G$2591,6,0),OFFSET('Josh Price gas'!$P$6,'3e Price data gas'!$I609+4,0))</f>
        <v>49.070999999999998</v>
      </c>
      <c r="G609" s="508">
        <f ca="1">IF($H609,VLOOKUP($A609,'Josh Price gas'!$A$6:$G$2591,7,0),OFFSET('Josh Price gas'!$P$6,'3e Price data gas'!$I609+5,0))</f>
        <v>42.649000000000001</v>
      </c>
      <c r="H609" s="289" t="b">
        <f t="shared" ca="1" si="9"/>
        <v>1</v>
      </c>
      <c r="I609" s="289" t="b">
        <f ca="1">IF(H609=FALSE,VLOOKUP(A610,'Josh Price gas'!$R$21:$S$29,2,TRUE)+$I$6)</f>
        <v>0</v>
      </c>
    </row>
    <row r="610" spans="1:9" ht="13.5" customHeight="1">
      <c r="A610" s="424">
        <v>42723</v>
      </c>
      <c r="B610" s="508">
        <f ca="1">IF($H610,VLOOKUP($A610,'Josh Price gas'!$A$6:$G$2591,2,0),OFFSET('Josh Price gas'!$P$6,'3e Price data gas'!$I610,0))</f>
        <v>45.682000000000002</v>
      </c>
      <c r="C610" s="508">
        <f ca="1">IF($H610,VLOOKUP($A610,'Josh Price gas'!$A$6:$G$2591,3,0),OFFSET('Josh Price gas'!$P$6,'3e Price data gas'!$I610+1,0))</f>
        <v>42.581000000000003</v>
      </c>
      <c r="D610" s="508">
        <f ca="1">IF($H610,VLOOKUP($A610,'Josh Price gas'!$A$6:$G$2591,4,0),OFFSET('Josh Price gas'!$P$6,'3e Price data gas'!$I610+2,0))</f>
        <v>41.375</v>
      </c>
      <c r="E610" s="508">
        <f ca="1">IF($H610,VLOOKUP($A610,'Josh Price gas'!$A$6:$G$2591,5,0),OFFSET('Josh Price gas'!$P$6,'3e Price data gas'!$I610+3,0))</f>
        <v>46.566000000000003</v>
      </c>
      <c r="F610" s="508">
        <f ca="1">IF($H610,VLOOKUP($A610,'Josh Price gas'!$A$6:$G$2591,6,0),OFFSET('Josh Price gas'!$P$6,'3e Price data gas'!$I610+4,0))</f>
        <v>49.192999999999998</v>
      </c>
      <c r="G610" s="508">
        <f ca="1">IF($H610,VLOOKUP($A610,'Josh Price gas'!$A$6:$G$2591,7,0),OFFSET('Josh Price gas'!$P$6,'3e Price data gas'!$I610+5,0))</f>
        <v>42.698999999999998</v>
      </c>
      <c r="H610" s="289" t="b">
        <f t="shared" ca="1" si="9"/>
        <v>1</v>
      </c>
      <c r="I610" s="289" t="b">
        <f ca="1">IF(H610=FALSE,VLOOKUP(A611,'Josh Price gas'!$R$21:$S$29,2,TRUE)+$I$6)</f>
        <v>0</v>
      </c>
    </row>
    <row r="611" spans="1:9" ht="13.5" customHeight="1">
      <c r="A611" s="424">
        <v>42724</v>
      </c>
      <c r="B611" s="508">
        <f ca="1">IF($H611,VLOOKUP($A611,'Josh Price gas'!$A$6:$G$2591,2,0),OFFSET('Josh Price gas'!$P$6,'3e Price data gas'!$I611,0))</f>
        <v>46.247</v>
      </c>
      <c r="C611" s="508">
        <f ca="1">IF($H611,VLOOKUP($A611,'Josh Price gas'!$A$6:$G$2591,3,0),OFFSET('Josh Price gas'!$P$6,'3e Price data gas'!$I611+1,0))</f>
        <v>43.091000000000001</v>
      </c>
      <c r="D611" s="508">
        <f ca="1">IF($H611,VLOOKUP($A611,'Josh Price gas'!$A$6:$G$2591,4,0),OFFSET('Josh Price gas'!$P$6,'3e Price data gas'!$I611+2,0))</f>
        <v>41.844000000000001</v>
      </c>
      <c r="E611" s="508">
        <f ca="1">IF($H611,VLOOKUP($A611,'Josh Price gas'!$A$6:$G$2591,5,0),OFFSET('Josh Price gas'!$P$6,'3e Price data gas'!$I611+3,0))</f>
        <v>47.176000000000002</v>
      </c>
      <c r="F611" s="508">
        <f ca="1">IF($H611,VLOOKUP($A611,'Josh Price gas'!$A$6:$G$2591,6,0),OFFSET('Josh Price gas'!$P$6,'3e Price data gas'!$I611+4,0))</f>
        <v>49.802999999999997</v>
      </c>
      <c r="G611" s="508">
        <f ca="1">IF($H611,VLOOKUP($A611,'Josh Price gas'!$A$6:$G$2591,7,0),OFFSET('Josh Price gas'!$P$6,'3e Price data gas'!$I611+5,0))</f>
        <v>43.179000000000002</v>
      </c>
      <c r="H611" s="289" t="b">
        <f t="shared" ca="1" si="9"/>
        <v>1</v>
      </c>
      <c r="I611" s="289" t="b">
        <f ca="1">IF(H611=FALSE,VLOOKUP(A612,'Josh Price gas'!$R$21:$S$29,2,TRUE)+$I$6)</f>
        <v>0</v>
      </c>
    </row>
    <row r="612" spans="1:9" ht="13.5" customHeight="1">
      <c r="A612" s="424">
        <v>42725</v>
      </c>
      <c r="B612" s="508">
        <f ca="1">IF($H612,VLOOKUP($A612,'Josh Price gas'!$A$6:$G$2591,2,0),OFFSET('Josh Price gas'!$P$6,'3e Price data gas'!$I612,0))</f>
        <v>46.619</v>
      </c>
      <c r="C612" s="508">
        <f ca="1">IF($H612,VLOOKUP($A612,'Josh Price gas'!$A$6:$G$2591,3,0),OFFSET('Josh Price gas'!$P$6,'3e Price data gas'!$I612+1,0))</f>
        <v>43.573999999999998</v>
      </c>
      <c r="D612" s="508">
        <f ca="1">IF($H612,VLOOKUP($A612,'Josh Price gas'!$A$6:$G$2591,4,0),OFFSET('Josh Price gas'!$P$6,'3e Price data gas'!$I612+2,0))</f>
        <v>42.393999999999998</v>
      </c>
      <c r="E612" s="508">
        <f ca="1">IF($H612,VLOOKUP($A612,'Josh Price gas'!$A$6:$G$2591,5,0),OFFSET('Josh Price gas'!$P$6,'3e Price data gas'!$I612+3,0))</f>
        <v>47.555999999999997</v>
      </c>
      <c r="F612" s="508">
        <f ca="1">IF($H612,VLOOKUP($A612,'Josh Price gas'!$A$6:$G$2591,6,0),OFFSET('Josh Price gas'!$P$6,'3e Price data gas'!$I612+4,0))</f>
        <v>50.183</v>
      </c>
      <c r="G612" s="508">
        <f ca="1">IF($H612,VLOOKUP($A612,'Josh Price gas'!$A$6:$G$2591,7,0),OFFSET('Josh Price gas'!$P$6,'3e Price data gas'!$I612+5,0))</f>
        <v>43.539000000000001</v>
      </c>
      <c r="H612" s="289" t="b">
        <f t="shared" ca="1" si="9"/>
        <v>1</v>
      </c>
      <c r="I612" s="289" t="b">
        <f ca="1">IF(H612=FALSE,VLOOKUP(A613,'Josh Price gas'!$R$21:$S$29,2,TRUE)+$I$6)</f>
        <v>0</v>
      </c>
    </row>
    <row r="613" spans="1:9" ht="13.5" customHeight="1">
      <c r="A613" s="424">
        <v>42726</v>
      </c>
      <c r="B613" s="508">
        <f ca="1">IF($H613,VLOOKUP($A613,'Josh Price gas'!$A$6:$G$2591,2,0),OFFSET('Josh Price gas'!$P$6,'3e Price data gas'!$I613,0))</f>
        <v>48.506999999999998</v>
      </c>
      <c r="C613" s="508">
        <f ca="1">IF($H613,VLOOKUP($A613,'Josh Price gas'!$A$6:$G$2591,3,0),OFFSET('Josh Price gas'!$P$6,'3e Price data gas'!$I613+1,0))</f>
        <v>44.866999999999997</v>
      </c>
      <c r="D613" s="508">
        <f ca="1">IF($H613,VLOOKUP($A613,'Josh Price gas'!$A$6:$G$2591,4,0),OFFSET('Josh Price gas'!$P$6,'3e Price data gas'!$I613+2,0))</f>
        <v>43.508000000000003</v>
      </c>
      <c r="E613" s="508">
        <f ca="1">IF($H613,VLOOKUP($A613,'Josh Price gas'!$A$6:$G$2591,5,0),OFFSET('Josh Price gas'!$P$6,'3e Price data gas'!$I613+3,0))</f>
        <v>48.786000000000001</v>
      </c>
      <c r="F613" s="508">
        <f ca="1">IF($H613,VLOOKUP($A613,'Josh Price gas'!$A$6:$G$2591,6,0),OFFSET('Josh Price gas'!$P$6,'3e Price data gas'!$I613+4,0))</f>
        <v>51.439</v>
      </c>
      <c r="G613" s="508">
        <f ca="1">IF($H613,VLOOKUP($A613,'Josh Price gas'!$A$6:$G$2591,7,0),OFFSET('Josh Price gas'!$P$6,'3e Price data gas'!$I613+5,0))</f>
        <v>44.640999999999998</v>
      </c>
      <c r="H613" s="289" t="b">
        <f t="shared" ca="1" si="9"/>
        <v>1</v>
      </c>
      <c r="I613" s="289" t="b">
        <f ca="1">IF(H613=FALSE,VLOOKUP(A614,'Josh Price gas'!$R$21:$S$29,2,TRUE)+$I$6)</f>
        <v>0</v>
      </c>
    </row>
    <row r="614" spans="1:9" ht="13.5" customHeight="1">
      <c r="A614" s="424">
        <v>42727</v>
      </c>
      <c r="B614" s="508">
        <f ca="1">IF($H614,VLOOKUP($A614,'Josh Price gas'!$A$6:$G$2591,2,0),OFFSET('Josh Price gas'!$P$6,'3e Price data gas'!$I614,0))</f>
        <v>48.665999999999997</v>
      </c>
      <c r="C614" s="508">
        <f ca="1">IF($H614,VLOOKUP($A614,'Josh Price gas'!$A$6:$G$2591,3,0),OFFSET('Josh Price gas'!$P$6,'3e Price data gas'!$I614+1,0))</f>
        <v>44.633000000000003</v>
      </c>
      <c r="D614" s="508">
        <f ca="1">IF($H614,VLOOKUP($A614,'Josh Price gas'!$A$6:$G$2591,4,0),OFFSET('Josh Price gas'!$P$6,'3e Price data gas'!$I614+2,0))</f>
        <v>43.304000000000002</v>
      </c>
      <c r="E614" s="508">
        <f ca="1">IF($H614,VLOOKUP($A614,'Josh Price gas'!$A$6:$G$2591,5,0),OFFSET('Josh Price gas'!$P$6,'3e Price data gas'!$I614+3,0))</f>
        <v>48.622999999999998</v>
      </c>
      <c r="F614" s="508">
        <f ca="1">IF($H614,VLOOKUP($A614,'Josh Price gas'!$A$6:$G$2591,6,0),OFFSET('Josh Price gas'!$P$6,'3e Price data gas'!$I614+4,0))</f>
        <v>51.249000000000002</v>
      </c>
      <c r="G614" s="508">
        <f ca="1">IF($H614,VLOOKUP($A614,'Josh Price gas'!$A$6:$G$2591,7,0),OFFSET('Josh Price gas'!$P$6,'3e Price data gas'!$I614+5,0))</f>
        <v>44.441000000000003</v>
      </c>
      <c r="H614" s="289" t="b">
        <f t="shared" ca="1" si="9"/>
        <v>1</v>
      </c>
      <c r="I614" s="289" t="b">
        <f ca="1">IF(H614=FALSE,VLOOKUP(A615,'Josh Price gas'!$R$21:$S$29,2,TRUE)+$I$6)</f>
        <v>0</v>
      </c>
    </row>
    <row r="615" spans="1:9" ht="13.5" customHeight="1">
      <c r="A615" s="424">
        <v>42732</v>
      </c>
      <c r="B615" s="508">
        <f ca="1">IF($H615,VLOOKUP($A615,'Josh Price gas'!$A$6:$G$2591,2,0),OFFSET('Josh Price gas'!$P$6,'3e Price data gas'!$I615,0))</f>
        <v>50.698999999999998</v>
      </c>
      <c r="C615" s="508">
        <f ca="1">IF($H615,VLOOKUP($A615,'Josh Price gas'!$A$6:$G$2591,3,0),OFFSET('Josh Price gas'!$P$6,'3e Price data gas'!$I615+1,0))</f>
        <v>46.164000000000001</v>
      </c>
      <c r="D615" s="508">
        <f ca="1">IF($H615,VLOOKUP($A615,'Josh Price gas'!$A$6:$G$2591,4,0),OFFSET('Josh Price gas'!$P$6,'3e Price data gas'!$I615+2,0))</f>
        <v>44.451000000000001</v>
      </c>
      <c r="E615" s="508">
        <f ca="1">IF($H615,VLOOKUP($A615,'Josh Price gas'!$A$6:$G$2591,5,0),OFFSET('Josh Price gas'!$P$6,'3e Price data gas'!$I615+3,0))</f>
        <v>49.869</v>
      </c>
      <c r="F615" s="508">
        <f ca="1">IF($H615,VLOOKUP($A615,'Josh Price gas'!$A$6:$G$2591,6,0),OFFSET('Josh Price gas'!$P$6,'3e Price data gas'!$I615+4,0))</f>
        <v>52.451999999999998</v>
      </c>
      <c r="G615" s="508">
        <f ca="1">IF($H615,VLOOKUP($A615,'Josh Price gas'!$A$6:$G$2591,7,0),OFFSET('Josh Price gas'!$P$6,'3e Price data gas'!$I615+5,0))</f>
        <v>45.460999999999999</v>
      </c>
      <c r="H615" s="289" t="b">
        <f t="shared" ca="1" si="9"/>
        <v>1</v>
      </c>
      <c r="I615" s="289" t="b">
        <f ca="1">IF(H615=FALSE,VLOOKUP(A616,'Josh Price gas'!$R$21:$S$29,2,TRUE)+$I$6)</f>
        <v>0</v>
      </c>
    </row>
    <row r="616" spans="1:9" ht="13.5" customHeight="1">
      <c r="A616" s="424">
        <v>42733</v>
      </c>
      <c r="B616" s="508">
        <f ca="1">IF($H616,VLOOKUP($A616,'Josh Price gas'!$A$6:$G$2591,2,0),OFFSET('Josh Price gas'!$P$6,'3e Price data gas'!$I616,0))</f>
        <v>51.634</v>
      </c>
      <c r="C616" s="508">
        <f ca="1">IF($H616,VLOOKUP($A616,'Josh Price gas'!$A$6:$G$2591,3,0),OFFSET('Josh Price gas'!$P$6,'3e Price data gas'!$I616+1,0))</f>
        <v>46.89</v>
      </c>
      <c r="D616" s="508">
        <f ca="1">IF($H616,VLOOKUP($A616,'Josh Price gas'!$A$6:$G$2591,4,0),OFFSET('Josh Price gas'!$P$6,'3e Price data gas'!$I616+2,0))</f>
        <v>45.137</v>
      </c>
      <c r="E616" s="508">
        <f ca="1">IF($H616,VLOOKUP($A616,'Josh Price gas'!$A$6:$G$2591,5,0),OFFSET('Josh Price gas'!$P$6,'3e Price data gas'!$I616+3,0))</f>
        <v>50.569000000000003</v>
      </c>
      <c r="F616" s="508">
        <f ca="1">IF($H616,VLOOKUP($A616,'Josh Price gas'!$A$6:$G$2591,6,0),OFFSET('Josh Price gas'!$P$6,'3e Price data gas'!$I616+4,0))</f>
        <v>53.142000000000003</v>
      </c>
      <c r="G616" s="508">
        <f ca="1">IF($H616,VLOOKUP($A616,'Josh Price gas'!$A$6:$G$2591,7,0),OFFSET('Josh Price gas'!$P$6,'3e Price data gas'!$I616+5,0))</f>
        <v>46.100999999999999</v>
      </c>
      <c r="H616" s="289" t="b">
        <f t="shared" ca="1" si="9"/>
        <v>1</v>
      </c>
      <c r="I616" s="289" t="b">
        <f ca="1">IF(H616=FALSE,VLOOKUP(A617,'Josh Price gas'!$R$21:$S$29,2,TRUE)+$I$6)</f>
        <v>0</v>
      </c>
    </row>
    <row r="617" spans="1:9" ht="13.5" customHeight="1">
      <c r="A617" s="424">
        <v>42734</v>
      </c>
      <c r="B617" s="508">
        <f ca="1">IF($H617,VLOOKUP($A617,'Josh Price gas'!$A$6:$G$2591,2,0),OFFSET('Josh Price gas'!$P$6,'3e Price data gas'!$I617,0))</f>
        <v>47.895000000000003</v>
      </c>
      <c r="C617" s="508">
        <f ca="1">IF($H617,VLOOKUP($A617,'Josh Price gas'!$A$6:$G$2591,3,0),OFFSET('Josh Price gas'!$P$6,'3e Price data gas'!$I617+1,0))</f>
        <v>46.036999999999999</v>
      </c>
      <c r="D617" s="508">
        <f ca="1">IF($H617,VLOOKUP($A617,'Josh Price gas'!$A$6:$G$2591,4,0),OFFSET('Josh Price gas'!$P$6,'3e Price data gas'!$I617+2,0))</f>
        <v>51.039000000000001</v>
      </c>
      <c r="E617" s="508">
        <f ca="1">IF($H617,VLOOKUP($A617,'Josh Price gas'!$A$6:$G$2591,5,0),OFFSET('Josh Price gas'!$P$6,'3e Price data gas'!$I617+3,0))</f>
        <v>53.612000000000002</v>
      </c>
      <c r="F617" s="508">
        <f ca="1">IF($H617,VLOOKUP($A617,'Josh Price gas'!$A$6:$G$2591,6,0),OFFSET('Josh Price gas'!$P$6,'3e Price data gas'!$I617+4,0))</f>
        <v>46.591000000000001</v>
      </c>
      <c r="G617" s="508">
        <f ca="1">IF($H617,VLOOKUP($A617,'Josh Price gas'!$A$6:$G$2591,7,0),OFFSET('Josh Price gas'!$P$6,'3e Price data gas'!$I617+5,0))</f>
        <v>45.131</v>
      </c>
      <c r="H617" s="289" t="b">
        <f t="shared" ca="1" si="9"/>
        <v>1</v>
      </c>
      <c r="I617" s="289" t="b">
        <f ca="1">IF(H617=FALSE,VLOOKUP(A618,'Josh Price gas'!$R$21:$S$29,2,TRUE)+$I$6)</f>
        <v>0</v>
      </c>
    </row>
    <row r="618" spans="1:9" ht="13.5" customHeight="1">
      <c r="A618" s="424">
        <v>42738</v>
      </c>
      <c r="B618" s="508">
        <f ca="1">IF($H618,VLOOKUP($A618,'Josh Price gas'!$A$6:$G$2591,2,0),OFFSET('Josh Price gas'!$P$6,'3e Price data gas'!$I618,0))</f>
        <v>44.99</v>
      </c>
      <c r="C618" s="508">
        <f ca="1">IF($H618,VLOOKUP($A618,'Josh Price gas'!$A$6:$G$2591,3,0),OFFSET('Josh Price gas'!$P$6,'3e Price data gas'!$I618+1,0))</f>
        <v>43.417999999999999</v>
      </c>
      <c r="D618" s="508">
        <f ca="1">IF($H618,VLOOKUP($A618,'Josh Price gas'!$A$6:$G$2591,4,0),OFFSET('Josh Price gas'!$P$6,'3e Price data gas'!$I618+2,0))</f>
        <v>48.087000000000003</v>
      </c>
      <c r="E618" s="508">
        <f ca="1">IF($H618,VLOOKUP($A618,'Josh Price gas'!$A$6:$G$2591,5,0),OFFSET('Josh Price gas'!$P$6,'3e Price data gas'!$I618+3,0))</f>
        <v>50.746000000000002</v>
      </c>
      <c r="F618" s="508">
        <f ca="1">IF($H618,VLOOKUP($A618,'Josh Price gas'!$A$6:$G$2591,6,0),OFFSET('Josh Price gas'!$P$6,'3e Price data gas'!$I618+4,0))</f>
        <v>43.828000000000003</v>
      </c>
      <c r="G618" s="508">
        <f ca="1">IF($H618,VLOOKUP($A618,'Josh Price gas'!$A$6:$G$2591,7,0),OFFSET('Josh Price gas'!$P$6,'3e Price data gas'!$I618+5,0))</f>
        <v>42.387</v>
      </c>
      <c r="H618" s="289" t="b">
        <f t="shared" ca="1" si="9"/>
        <v>1</v>
      </c>
      <c r="I618" s="289" t="b">
        <f ca="1">IF(H618=FALSE,VLOOKUP(A619,'Josh Price gas'!$R$21:$S$29,2,TRUE)+$I$6)</f>
        <v>0</v>
      </c>
    </row>
    <row r="619" spans="1:9" ht="13.5" customHeight="1">
      <c r="A619" s="424">
        <v>42739</v>
      </c>
      <c r="B619" s="508">
        <f ca="1">IF($H619,VLOOKUP($A619,'Josh Price gas'!$A$6:$G$2591,2,0),OFFSET('Josh Price gas'!$P$6,'3e Price data gas'!$I619,0))</f>
        <v>45.838999999999999</v>
      </c>
      <c r="C619" s="508">
        <f ca="1">IF($H619,VLOOKUP($A619,'Josh Price gas'!$A$6:$G$2591,3,0),OFFSET('Josh Price gas'!$P$6,'3e Price data gas'!$I619+1,0))</f>
        <v>44.177999999999997</v>
      </c>
      <c r="D619" s="508">
        <f ca="1">IF($H619,VLOOKUP($A619,'Josh Price gas'!$A$6:$G$2591,4,0),OFFSET('Josh Price gas'!$P$6,'3e Price data gas'!$I619+2,0))</f>
        <v>48.826999999999998</v>
      </c>
      <c r="E619" s="508">
        <f ca="1">IF($H619,VLOOKUP($A619,'Josh Price gas'!$A$6:$G$2591,5,0),OFFSET('Josh Price gas'!$P$6,'3e Price data gas'!$I619+3,0))</f>
        <v>51.466000000000001</v>
      </c>
      <c r="F619" s="508">
        <f ca="1">IF($H619,VLOOKUP($A619,'Josh Price gas'!$A$6:$G$2591,6,0),OFFSET('Josh Price gas'!$P$6,'3e Price data gas'!$I619+4,0))</f>
        <v>44.558</v>
      </c>
      <c r="G619" s="508">
        <f ca="1">IF($H619,VLOOKUP($A619,'Josh Price gas'!$A$6:$G$2591,7,0),OFFSET('Josh Price gas'!$P$6,'3e Price data gas'!$I619+5,0))</f>
        <v>43.156999999999996</v>
      </c>
      <c r="H619" s="289" t="b">
        <f t="shared" ca="1" si="9"/>
        <v>1</v>
      </c>
      <c r="I619" s="289" t="b">
        <f ca="1">IF(H619=FALSE,VLOOKUP(A620,'Josh Price gas'!$R$21:$S$29,2,TRUE)+$I$6)</f>
        <v>0</v>
      </c>
    </row>
    <row r="620" spans="1:9" ht="13.5" customHeight="1">
      <c r="A620" s="424">
        <v>42740</v>
      </c>
      <c r="B620" s="508">
        <f ca="1">IF($H620,VLOOKUP($A620,'Josh Price gas'!$A$6:$G$2591,2,0),OFFSET('Josh Price gas'!$P$6,'3e Price data gas'!$I620,0))</f>
        <v>45.869</v>
      </c>
      <c r="C620" s="508">
        <f ca="1">IF($H620,VLOOKUP($A620,'Josh Price gas'!$A$6:$G$2591,3,0),OFFSET('Josh Price gas'!$P$6,'3e Price data gas'!$I620+1,0))</f>
        <v>44.121000000000002</v>
      </c>
      <c r="D620" s="508">
        <f ca="1">IF($H620,VLOOKUP($A620,'Josh Price gas'!$A$6:$G$2591,4,0),OFFSET('Josh Price gas'!$P$6,'3e Price data gas'!$I620+2,0))</f>
        <v>48.7</v>
      </c>
      <c r="E620" s="508">
        <f ca="1">IF($H620,VLOOKUP($A620,'Josh Price gas'!$A$6:$G$2591,5,0),OFFSET('Josh Price gas'!$P$6,'3e Price data gas'!$I620+3,0))</f>
        <v>51.246000000000002</v>
      </c>
      <c r="F620" s="508">
        <f ca="1">IF($H620,VLOOKUP($A620,'Josh Price gas'!$A$6:$G$2591,6,0),OFFSET('Josh Price gas'!$P$6,'3e Price data gas'!$I620+4,0))</f>
        <v>44.374000000000002</v>
      </c>
      <c r="G620" s="508">
        <f ca="1">IF($H620,VLOOKUP($A620,'Josh Price gas'!$A$6:$G$2591,7,0),OFFSET('Josh Price gas'!$P$6,'3e Price data gas'!$I620+5,0))</f>
        <v>42.908000000000001</v>
      </c>
      <c r="H620" s="289" t="b">
        <f t="shared" ca="1" si="9"/>
        <v>1</v>
      </c>
      <c r="I620" s="289" t="b">
        <f ca="1">IF(H620=FALSE,VLOOKUP(A621,'Josh Price gas'!$R$21:$S$29,2,TRUE)+$I$6)</f>
        <v>0</v>
      </c>
    </row>
    <row r="621" spans="1:9" ht="13.5" customHeight="1">
      <c r="A621" s="424">
        <v>42741</v>
      </c>
      <c r="B621" s="508">
        <f ca="1">IF($H621,VLOOKUP($A621,'Josh Price gas'!$A$6:$G$2591,2,0),OFFSET('Josh Price gas'!$P$6,'3e Price data gas'!$I621,0))</f>
        <v>45.048999999999999</v>
      </c>
      <c r="C621" s="508">
        <f ca="1">IF($H621,VLOOKUP($A621,'Josh Price gas'!$A$6:$G$2591,3,0),OFFSET('Josh Price gas'!$P$6,'3e Price data gas'!$I621+1,0))</f>
        <v>43.293999999999997</v>
      </c>
      <c r="D621" s="508">
        <f ca="1">IF($H621,VLOOKUP($A621,'Josh Price gas'!$A$6:$G$2591,4,0),OFFSET('Josh Price gas'!$P$6,'3e Price data gas'!$I621+2,0))</f>
        <v>47.887</v>
      </c>
      <c r="E621" s="508">
        <f ca="1">IF($H621,VLOOKUP($A621,'Josh Price gas'!$A$6:$G$2591,5,0),OFFSET('Josh Price gas'!$P$6,'3e Price data gas'!$I621+3,0))</f>
        <v>50.475999999999999</v>
      </c>
      <c r="F621" s="508">
        <f ca="1">IF($H621,VLOOKUP($A621,'Josh Price gas'!$A$6:$G$2591,6,0),OFFSET('Josh Price gas'!$P$6,'3e Price data gas'!$I621+4,0))</f>
        <v>43.654000000000003</v>
      </c>
      <c r="G621" s="508">
        <f ca="1">IF($H621,VLOOKUP($A621,'Josh Price gas'!$A$6:$G$2591,7,0),OFFSET('Josh Price gas'!$P$6,'3e Price data gas'!$I621+5,0))</f>
        <v>42.198</v>
      </c>
      <c r="H621" s="289" t="b">
        <f t="shared" ca="1" si="9"/>
        <v>1</v>
      </c>
      <c r="I621" s="289" t="b">
        <f ca="1">IF(H621=FALSE,VLOOKUP(A622,'Josh Price gas'!$R$21:$S$29,2,TRUE)+$I$6)</f>
        <v>0</v>
      </c>
    </row>
    <row r="622" spans="1:9" ht="13.5" customHeight="1">
      <c r="A622" s="424">
        <v>42744</v>
      </c>
      <c r="B622" s="508">
        <f ca="1">IF($H622,VLOOKUP($A622,'Josh Price gas'!$A$6:$G$2591,2,0),OFFSET('Josh Price gas'!$P$6,'3e Price data gas'!$I622,0))</f>
        <v>46.308</v>
      </c>
      <c r="C622" s="508">
        <f ca="1">IF($H622,VLOOKUP($A622,'Josh Price gas'!$A$6:$G$2591,3,0),OFFSET('Josh Price gas'!$P$6,'3e Price data gas'!$I622+1,0))</f>
        <v>44.331000000000003</v>
      </c>
      <c r="D622" s="508">
        <f ca="1">IF($H622,VLOOKUP($A622,'Josh Price gas'!$A$6:$G$2591,4,0),OFFSET('Josh Price gas'!$P$6,'3e Price data gas'!$I622+2,0))</f>
        <v>48.936999999999998</v>
      </c>
      <c r="E622" s="508">
        <f ca="1">IF($H622,VLOOKUP($A622,'Josh Price gas'!$A$6:$G$2591,5,0),OFFSET('Josh Price gas'!$P$6,'3e Price data gas'!$I622+3,0))</f>
        <v>51.509</v>
      </c>
      <c r="F622" s="508">
        <f ca="1">IF($H622,VLOOKUP($A622,'Josh Price gas'!$A$6:$G$2591,6,0),OFFSET('Josh Price gas'!$P$6,'3e Price data gas'!$I622+4,0))</f>
        <v>44.621000000000002</v>
      </c>
      <c r="G622" s="508">
        <f ca="1">IF($H622,VLOOKUP($A622,'Josh Price gas'!$A$6:$G$2591,7,0),OFFSET('Josh Price gas'!$P$6,'3e Price data gas'!$I622+5,0))</f>
        <v>43.031999999999996</v>
      </c>
      <c r="H622" s="289" t="b">
        <f t="shared" ca="1" si="9"/>
        <v>1</v>
      </c>
      <c r="I622" s="289" t="b">
        <f ca="1">IF(H622=FALSE,VLOOKUP(A623,'Josh Price gas'!$R$21:$S$29,2,TRUE)+$I$6)</f>
        <v>0</v>
      </c>
    </row>
    <row r="623" spans="1:9" ht="13.5" customHeight="1">
      <c r="A623" s="424">
        <v>42745</v>
      </c>
      <c r="B623" s="508">
        <f ca="1">IF($H623,VLOOKUP($A623,'Josh Price gas'!$A$6:$G$2591,2,0),OFFSET('Josh Price gas'!$P$6,'3e Price data gas'!$I623,0))</f>
        <v>47.45</v>
      </c>
      <c r="C623" s="508">
        <f ca="1">IF($H623,VLOOKUP($A623,'Josh Price gas'!$A$6:$G$2591,3,0),OFFSET('Josh Price gas'!$P$6,'3e Price data gas'!$I623+1,0))</f>
        <v>45.347999999999999</v>
      </c>
      <c r="D623" s="508">
        <f ca="1">IF($H623,VLOOKUP($A623,'Josh Price gas'!$A$6:$G$2591,4,0),OFFSET('Josh Price gas'!$P$6,'3e Price data gas'!$I623+2,0))</f>
        <v>49.947000000000003</v>
      </c>
      <c r="E623" s="508">
        <f ca="1">IF($H623,VLOOKUP($A623,'Josh Price gas'!$A$6:$G$2591,5,0),OFFSET('Josh Price gas'!$P$6,'3e Price data gas'!$I623+3,0))</f>
        <v>52.569000000000003</v>
      </c>
      <c r="F623" s="508">
        <f ca="1">IF($H623,VLOOKUP($A623,'Josh Price gas'!$A$6:$G$2591,6,0),OFFSET('Josh Price gas'!$P$6,'3e Price data gas'!$I623+4,0))</f>
        <v>45.573999999999998</v>
      </c>
      <c r="G623" s="508">
        <f ca="1">IF($H623,VLOOKUP($A623,'Josh Price gas'!$A$6:$G$2591,7,0),OFFSET('Josh Price gas'!$P$6,'3e Price data gas'!$I623+5,0))</f>
        <v>43.932000000000002</v>
      </c>
      <c r="H623" s="289" t="b">
        <f t="shared" ca="1" si="9"/>
        <v>1</v>
      </c>
      <c r="I623" s="289" t="b">
        <f ca="1">IF(H623=FALSE,VLOOKUP(A624,'Josh Price gas'!$R$21:$S$29,2,TRUE)+$I$6)</f>
        <v>0</v>
      </c>
    </row>
    <row r="624" spans="1:9" ht="13.5" customHeight="1">
      <c r="A624" s="424">
        <v>42746</v>
      </c>
      <c r="B624" s="508">
        <f ca="1">IF($H624,VLOOKUP($A624,'Josh Price gas'!$A$6:$G$2591,2,0),OFFSET('Josh Price gas'!$P$6,'3e Price data gas'!$I624,0))</f>
        <v>48.283000000000001</v>
      </c>
      <c r="C624" s="508">
        <f ca="1">IF($H624,VLOOKUP($A624,'Josh Price gas'!$A$6:$G$2591,3,0),OFFSET('Josh Price gas'!$P$6,'3e Price data gas'!$I624+1,0))</f>
        <v>46.151000000000003</v>
      </c>
      <c r="D624" s="508">
        <f ca="1">IF($H624,VLOOKUP($A624,'Josh Price gas'!$A$6:$G$2591,4,0),OFFSET('Josh Price gas'!$P$6,'3e Price data gas'!$I624+2,0))</f>
        <v>50.624000000000002</v>
      </c>
      <c r="E624" s="508">
        <f ca="1">IF($H624,VLOOKUP($A624,'Josh Price gas'!$A$6:$G$2591,5,0),OFFSET('Josh Price gas'!$P$6,'3e Price data gas'!$I624+3,0))</f>
        <v>53.198999999999998</v>
      </c>
      <c r="F624" s="508">
        <f ca="1">IF($H624,VLOOKUP($A624,'Josh Price gas'!$A$6:$G$2591,6,0),OFFSET('Josh Price gas'!$P$6,'3e Price data gas'!$I624+4,0))</f>
        <v>46.164000000000001</v>
      </c>
      <c r="G624" s="508">
        <f ca="1">IF($H624,VLOOKUP($A624,'Josh Price gas'!$A$6:$G$2591,7,0),OFFSET('Josh Price gas'!$P$6,'3e Price data gas'!$I624+5,0))</f>
        <v>44.481999999999999</v>
      </c>
      <c r="H624" s="289" t="b">
        <f t="shared" ca="1" si="9"/>
        <v>1</v>
      </c>
      <c r="I624" s="289" t="b">
        <f ca="1">IF(H624=FALSE,VLOOKUP(A625,'Josh Price gas'!$R$21:$S$29,2,TRUE)+$I$6)</f>
        <v>0</v>
      </c>
    </row>
    <row r="625" spans="1:9" ht="13.5" customHeight="1">
      <c r="A625" s="424">
        <v>42747</v>
      </c>
      <c r="B625" s="508">
        <f ca="1">IF($H625,VLOOKUP($A625,'Josh Price gas'!$A$6:$G$2591,2,0),OFFSET('Josh Price gas'!$P$6,'3e Price data gas'!$I625,0))</f>
        <v>47.969000000000001</v>
      </c>
      <c r="C625" s="508">
        <f ca="1">IF($H625,VLOOKUP($A625,'Josh Price gas'!$A$6:$G$2591,3,0),OFFSET('Josh Price gas'!$P$6,'3e Price data gas'!$I625+1,0))</f>
        <v>45.847000000000001</v>
      </c>
      <c r="D625" s="508">
        <f ca="1">IF($H625,VLOOKUP($A625,'Josh Price gas'!$A$6:$G$2591,4,0),OFFSET('Josh Price gas'!$P$6,'3e Price data gas'!$I625+2,0))</f>
        <v>50.433999999999997</v>
      </c>
      <c r="E625" s="508">
        <f ca="1">IF($H625,VLOOKUP($A625,'Josh Price gas'!$A$6:$G$2591,5,0),OFFSET('Josh Price gas'!$P$6,'3e Price data gas'!$I625+3,0))</f>
        <v>53.076000000000001</v>
      </c>
      <c r="F625" s="508">
        <f ca="1">IF($H625,VLOOKUP($A625,'Josh Price gas'!$A$6:$G$2591,6,0),OFFSET('Josh Price gas'!$P$6,'3e Price data gas'!$I625+4,0))</f>
        <v>46.124000000000002</v>
      </c>
      <c r="G625" s="508">
        <f ca="1">IF($H625,VLOOKUP($A625,'Josh Price gas'!$A$6:$G$2591,7,0),OFFSET('Josh Price gas'!$P$6,'3e Price data gas'!$I625+5,0))</f>
        <v>44.442</v>
      </c>
      <c r="H625" s="289" t="b">
        <f t="shared" ca="1" si="9"/>
        <v>1</v>
      </c>
      <c r="I625" s="289" t="b">
        <f ca="1">IF(H625=FALSE,VLOOKUP(A626,'Josh Price gas'!$R$21:$S$29,2,TRUE)+$I$6)</f>
        <v>0</v>
      </c>
    </row>
    <row r="626" spans="1:9" ht="13.5" customHeight="1">
      <c r="A626" s="424">
        <v>42748</v>
      </c>
      <c r="B626" s="508">
        <f ca="1">IF($H626,VLOOKUP($A626,'Josh Price gas'!$A$6:$G$2591,2,0),OFFSET('Josh Price gas'!$P$6,'3e Price data gas'!$I626,0))</f>
        <v>47.398000000000003</v>
      </c>
      <c r="C626" s="508">
        <f ca="1">IF($H626,VLOOKUP($A626,'Josh Price gas'!$A$6:$G$2591,3,0),OFFSET('Josh Price gas'!$P$6,'3e Price data gas'!$I626+1,0))</f>
        <v>45.377000000000002</v>
      </c>
      <c r="D626" s="508">
        <f ca="1">IF($H626,VLOOKUP($A626,'Josh Price gas'!$A$6:$G$2591,4,0),OFFSET('Josh Price gas'!$P$6,'3e Price data gas'!$I626+2,0))</f>
        <v>50.024000000000001</v>
      </c>
      <c r="E626" s="508">
        <f ca="1">IF($H626,VLOOKUP($A626,'Josh Price gas'!$A$6:$G$2591,5,0),OFFSET('Josh Price gas'!$P$6,'3e Price data gas'!$I626+3,0))</f>
        <v>52.665999999999997</v>
      </c>
      <c r="F626" s="508">
        <f ca="1">IF($H626,VLOOKUP($A626,'Josh Price gas'!$A$6:$G$2591,6,0),OFFSET('Josh Price gas'!$P$6,'3e Price data gas'!$I626+4,0))</f>
        <v>45.713999999999999</v>
      </c>
      <c r="G626" s="508">
        <f ca="1">IF($H626,VLOOKUP($A626,'Josh Price gas'!$A$6:$G$2591,7,0),OFFSET('Josh Price gas'!$P$6,'3e Price data gas'!$I626+5,0))</f>
        <v>44.031999999999996</v>
      </c>
      <c r="H626" s="289" t="b">
        <f t="shared" ca="1" si="9"/>
        <v>1</v>
      </c>
      <c r="I626" s="289" t="b">
        <f ca="1">IF(H626=FALSE,VLOOKUP(A627,'Josh Price gas'!$R$21:$S$29,2,TRUE)+$I$6)</f>
        <v>0</v>
      </c>
    </row>
    <row r="627" spans="1:9" ht="13.5" customHeight="1">
      <c r="A627" s="424">
        <v>42751</v>
      </c>
      <c r="B627" s="508">
        <f ca="1">IF($H627,VLOOKUP($A627,'Josh Price gas'!$A$6:$G$2591,2,0),OFFSET('Josh Price gas'!$P$6,'3e Price data gas'!$I627,0))</f>
        <v>46.5</v>
      </c>
      <c r="C627" s="508">
        <f ca="1">IF($H627,VLOOKUP($A627,'Josh Price gas'!$A$6:$G$2591,3,0),OFFSET('Josh Price gas'!$P$6,'3e Price data gas'!$I627+1,0))</f>
        <v>44.7</v>
      </c>
      <c r="D627" s="508">
        <f ca="1">IF($H627,VLOOKUP($A627,'Josh Price gas'!$A$6:$G$2591,4,0),OFFSET('Josh Price gas'!$P$6,'3e Price data gas'!$I627+2,0))</f>
        <v>49.454000000000001</v>
      </c>
      <c r="E627" s="508">
        <f ca="1">IF($H627,VLOOKUP($A627,'Josh Price gas'!$A$6:$G$2591,5,0),OFFSET('Josh Price gas'!$P$6,'3e Price data gas'!$I627+3,0))</f>
        <v>52.106000000000002</v>
      </c>
      <c r="F627" s="508">
        <f ca="1">IF($H627,VLOOKUP($A627,'Josh Price gas'!$A$6:$G$2591,6,0),OFFSET('Josh Price gas'!$P$6,'3e Price data gas'!$I627+4,0))</f>
        <v>45.213999999999999</v>
      </c>
      <c r="G627" s="508">
        <f ca="1">IF($H627,VLOOKUP($A627,'Josh Price gas'!$A$6:$G$2591,7,0),OFFSET('Josh Price gas'!$P$6,'3e Price data gas'!$I627+5,0))</f>
        <v>43.561999999999998</v>
      </c>
      <c r="H627" s="289" t="b">
        <f t="shared" ca="1" si="9"/>
        <v>1</v>
      </c>
      <c r="I627" s="289" t="b">
        <f ca="1">IF(H627=FALSE,VLOOKUP(A628,'Josh Price gas'!$R$21:$S$29,2,TRUE)+$I$6)</f>
        <v>0</v>
      </c>
    </row>
    <row r="628" spans="1:9" ht="13.5" customHeight="1">
      <c r="A628" s="424">
        <v>42752</v>
      </c>
      <c r="B628" s="508">
        <f ca="1">IF($H628,VLOOKUP($A628,'Josh Price gas'!$A$6:$G$2591,2,0),OFFSET('Josh Price gas'!$P$6,'3e Price data gas'!$I628,0))</f>
        <v>46.668999999999997</v>
      </c>
      <c r="C628" s="508">
        <f ca="1">IF($H628,VLOOKUP($A628,'Josh Price gas'!$A$6:$G$2591,3,0),OFFSET('Josh Price gas'!$P$6,'3e Price data gas'!$I628+1,0))</f>
        <v>44.832999999999998</v>
      </c>
      <c r="D628" s="508">
        <f ca="1">IF($H628,VLOOKUP($A628,'Josh Price gas'!$A$6:$G$2591,4,0),OFFSET('Josh Price gas'!$P$6,'3e Price data gas'!$I628+2,0))</f>
        <v>49.584000000000003</v>
      </c>
      <c r="E628" s="508">
        <f ca="1">IF($H628,VLOOKUP($A628,'Josh Price gas'!$A$6:$G$2591,5,0),OFFSET('Josh Price gas'!$P$6,'3e Price data gas'!$I628+3,0))</f>
        <v>52.235999999999997</v>
      </c>
      <c r="F628" s="508">
        <f ca="1">IF($H628,VLOOKUP($A628,'Josh Price gas'!$A$6:$G$2591,6,0),OFFSET('Josh Price gas'!$P$6,'3e Price data gas'!$I628+4,0))</f>
        <v>45.304000000000002</v>
      </c>
      <c r="G628" s="508">
        <f ca="1">IF($H628,VLOOKUP($A628,'Josh Price gas'!$A$6:$G$2591,7,0),OFFSET('Josh Price gas'!$P$6,'3e Price data gas'!$I628+5,0))</f>
        <v>43.652000000000001</v>
      </c>
      <c r="H628" s="289" t="b">
        <f t="shared" ca="1" si="9"/>
        <v>1</v>
      </c>
      <c r="I628" s="289" t="b">
        <f ca="1">IF(H628=FALSE,VLOOKUP(A629,'Josh Price gas'!$R$21:$S$29,2,TRUE)+$I$6)</f>
        <v>0</v>
      </c>
    </row>
    <row r="629" spans="1:9" ht="13.5" customHeight="1">
      <c r="A629" s="424">
        <v>42753</v>
      </c>
      <c r="B629" s="508">
        <f ca="1">IF($H629,VLOOKUP($A629,'Josh Price gas'!$A$6:$G$2591,2,0),OFFSET('Josh Price gas'!$P$6,'3e Price data gas'!$I629,0))</f>
        <v>47.106999999999999</v>
      </c>
      <c r="C629" s="508">
        <f ca="1">IF($H629,VLOOKUP($A629,'Josh Price gas'!$A$6:$G$2591,3,0),OFFSET('Josh Price gas'!$P$6,'3e Price data gas'!$I629+1,0))</f>
        <v>45.264000000000003</v>
      </c>
      <c r="D629" s="508">
        <f ca="1">IF($H629,VLOOKUP($A629,'Josh Price gas'!$A$6:$G$2591,4,0),OFFSET('Josh Price gas'!$P$6,'3e Price data gas'!$I629+2,0))</f>
        <v>49.877000000000002</v>
      </c>
      <c r="E629" s="508">
        <f ca="1">IF($H629,VLOOKUP($A629,'Josh Price gas'!$A$6:$G$2591,5,0),OFFSET('Josh Price gas'!$P$6,'3e Price data gas'!$I629+3,0))</f>
        <v>52.576000000000001</v>
      </c>
      <c r="F629" s="508">
        <f ca="1">IF($H629,VLOOKUP($A629,'Josh Price gas'!$A$6:$G$2591,6,0),OFFSET('Josh Price gas'!$P$6,'3e Price data gas'!$I629+4,0))</f>
        <v>45.444000000000003</v>
      </c>
      <c r="G629" s="508">
        <f ca="1">IF($H629,VLOOKUP($A629,'Josh Price gas'!$A$6:$G$2591,7,0),OFFSET('Josh Price gas'!$P$6,'3e Price data gas'!$I629+5,0))</f>
        <v>43.731999999999999</v>
      </c>
      <c r="H629" s="289" t="b">
        <f t="shared" ca="1" si="9"/>
        <v>1</v>
      </c>
      <c r="I629" s="289" t="b">
        <f ca="1">IF(H629=FALSE,VLOOKUP(A630,'Josh Price gas'!$R$21:$S$29,2,TRUE)+$I$6)</f>
        <v>0</v>
      </c>
    </row>
    <row r="630" spans="1:9" ht="13.5" customHeight="1">
      <c r="A630" s="424">
        <v>42754</v>
      </c>
      <c r="B630" s="508">
        <f ca="1">IF($H630,VLOOKUP($A630,'Josh Price gas'!$A$6:$G$2591,2,0),OFFSET('Josh Price gas'!$P$6,'3e Price data gas'!$I630,0))</f>
        <v>47.023000000000003</v>
      </c>
      <c r="C630" s="508">
        <f ca="1">IF($H630,VLOOKUP($A630,'Josh Price gas'!$A$6:$G$2591,3,0),OFFSET('Josh Price gas'!$P$6,'3e Price data gas'!$I630+1,0))</f>
        <v>45.07</v>
      </c>
      <c r="D630" s="508">
        <f ca="1">IF($H630,VLOOKUP($A630,'Josh Price gas'!$A$6:$G$2591,4,0),OFFSET('Josh Price gas'!$P$6,'3e Price data gas'!$I630+2,0))</f>
        <v>49.707000000000001</v>
      </c>
      <c r="E630" s="508">
        <f ca="1">IF($H630,VLOOKUP($A630,'Josh Price gas'!$A$6:$G$2591,5,0),OFFSET('Josh Price gas'!$P$6,'3e Price data gas'!$I630+3,0))</f>
        <v>52.423000000000002</v>
      </c>
      <c r="F630" s="508">
        <f ca="1">IF($H630,VLOOKUP($A630,'Josh Price gas'!$A$6:$G$2591,6,0),OFFSET('Josh Price gas'!$P$6,'3e Price data gas'!$I630+4,0))</f>
        <v>45.374000000000002</v>
      </c>
      <c r="G630" s="508">
        <f ca="1">IF($H630,VLOOKUP($A630,'Josh Price gas'!$A$6:$G$2591,7,0),OFFSET('Josh Price gas'!$P$6,'3e Price data gas'!$I630+5,0))</f>
        <v>43.682000000000002</v>
      </c>
      <c r="H630" s="289" t="b">
        <f t="shared" ca="1" si="9"/>
        <v>1</v>
      </c>
      <c r="I630" s="289" t="b">
        <f ca="1">IF(H630=FALSE,VLOOKUP(A631,'Josh Price gas'!$R$21:$S$29,2,TRUE)+$I$6)</f>
        <v>0</v>
      </c>
    </row>
    <row r="631" spans="1:9" ht="13.5" customHeight="1">
      <c r="A631" s="424">
        <v>42755</v>
      </c>
      <c r="B631" s="508">
        <f ca="1">IF($H631,VLOOKUP($A631,'Josh Price gas'!$A$6:$G$2591,2,0),OFFSET('Josh Price gas'!$P$6,'3e Price data gas'!$I631,0))</f>
        <v>47.844000000000001</v>
      </c>
      <c r="C631" s="508">
        <f ca="1">IF($H631,VLOOKUP($A631,'Josh Price gas'!$A$6:$G$2591,3,0),OFFSET('Josh Price gas'!$P$6,'3e Price data gas'!$I631+1,0))</f>
        <v>45.69</v>
      </c>
      <c r="D631" s="508">
        <f ca="1">IF($H631,VLOOKUP($A631,'Josh Price gas'!$A$6:$G$2591,4,0),OFFSET('Josh Price gas'!$P$6,'3e Price data gas'!$I631+2,0))</f>
        <v>50.366999999999997</v>
      </c>
      <c r="E631" s="508">
        <f ca="1">IF($H631,VLOOKUP($A631,'Josh Price gas'!$A$6:$G$2591,5,0),OFFSET('Josh Price gas'!$P$6,'3e Price data gas'!$I631+3,0))</f>
        <v>53.052</v>
      </c>
      <c r="F631" s="508">
        <f ca="1">IF($H631,VLOOKUP($A631,'Josh Price gas'!$A$6:$G$2591,6,0),OFFSET('Josh Price gas'!$P$6,'3e Price data gas'!$I631+4,0))</f>
        <v>45.957000000000001</v>
      </c>
      <c r="G631" s="508">
        <f ca="1">IF($H631,VLOOKUP($A631,'Josh Price gas'!$A$6:$G$2591,7,0),OFFSET('Josh Price gas'!$P$6,'3e Price data gas'!$I631+5,0))</f>
        <v>44.161999999999999</v>
      </c>
      <c r="H631" s="289" t="b">
        <f t="shared" ca="1" si="9"/>
        <v>1</v>
      </c>
      <c r="I631" s="289" t="b">
        <f ca="1">IF(H631=FALSE,VLOOKUP(A632,'Josh Price gas'!$R$21:$S$29,2,TRUE)+$I$6)</f>
        <v>0</v>
      </c>
    </row>
    <row r="632" spans="1:9" ht="13.5" customHeight="1">
      <c r="A632" s="424">
        <v>42758</v>
      </c>
      <c r="B632" s="508">
        <f ca="1">IF($H632,VLOOKUP($A632,'Josh Price gas'!$A$6:$G$2591,2,0),OFFSET('Josh Price gas'!$P$6,'3e Price data gas'!$I632,0))</f>
        <v>48.332999999999998</v>
      </c>
      <c r="C632" s="508">
        <f ca="1">IF($H632,VLOOKUP($A632,'Josh Price gas'!$A$6:$G$2591,3,0),OFFSET('Josh Price gas'!$P$6,'3e Price data gas'!$I632+1,0))</f>
        <v>46.08</v>
      </c>
      <c r="D632" s="508">
        <f ca="1">IF($H632,VLOOKUP($A632,'Josh Price gas'!$A$6:$G$2591,4,0),OFFSET('Josh Price gas'!$P$6,'3e Price data gas'!$I632+2,0))</f>
        <v>50.786999999999999</v>
      </c>
      <c r="E632" s="508">
        <f ca="1">IF($H632,VLOOKUP($A632,'Josh Price gas'!$A$6:$G$2591,5,0),OFFSET('Josh Price gas'!$P$6,'3e Price data gas'!$I632+3,0))</f>
        <v>53.445</v>
      </c>
      <c r="F632" s="508">
        <f ca="1">IF($H632,VLOOKUP($A632,'Josh Price gas'!$A$6:$G$2591,6,0),OFFSET('Josh Price gas'!$P$6,'3e Price data gas'!$I632+4,0))</f>
        <v>46.1</v>
      </c>
      <c r="G632" s="508">
        <f ca="1">IF($H632,VLOOKUP($A632,'Josh Price gas'!$A$6:$G$2591,7,0),OFFSET('Josh Price gas'!$P$6,'3e Price data gas'!$I632+5,0))</f>
        <v>44.405000000000001</v>
      </c>
      <c r="H632" s="289" t="b">
        <f t="shared" ca="1" si="9"/>
        <v>1</v>
      </c>
      <c r="I632" s="289" t="b">
        <f ca="1">IF(H632=FALSE,VLOOKUP(A633,'Josh Price gas'!$R$21:$S$29,2,TRUE)+$I$6)</f>
        <v>0</v>
      </c>
    </row>
    <row r="633" spans="1:9" ht="13.5" customHeight="1">
      <c r="A633" s="424">
        <v>42759</v>
      </c>
      <c r="B633" s="508">
        <f ca="1">IF($H633,VLOOKUP($A633,'Josh Price gas'!$A$6:$G$2591,2,0),OFFSET('Josh Price gas'!$P$6,'3e Price data gas'!$I633,0))</f>
        <v>47.6</v>
      </c>
      <c r="C633" s="508">
        <f ca="1">IF($H633,VLOOKUP($A633,'Josh Price gas'!$A$6:$G$2591,3,0),OFFSET('Josh Price gas'!$P$6,'3e Price data gas'!$I633+1,0))</f>
        <v>45.402999999999999</v>
      </c>
      <c r="D633" s="508">
        <f ca="1">IF($H633,VLOOKUP($A633,'Josh Price gas'!$A$6:$G$2591,4,0),OFFSET('Josh Price gas'!$P$6,'3e Price data gas'!$I633+2,0))</f>
        <v>50.116999999999997</v>
      </c>
      <c r="E633" s="508">
        <f ca="1">IF($H633,VLOOKUP($A633,'Josh Price gas'!$A$6:$G$2591,5,0),OFFSET('Josh Price gas'!$P$6,'3e Price data gas'!$I633+3,0))</f>
        <v>52.734999999999999</v>
      </c>
      <c r="F633" s="508">
        <f ca="1">IF($H633,VLOOKUP($A633,'Josh Price gas'!$A$6:$G$2591,6,0),OFFSET('Josh Price gas'!$P$6,'3e Price data gas'!$I633+4,0))</f>
        <v>45.49</v>
      </c>
      <c r="G633" s="508">
        <f ca="1">IF($H633,VLOOKUP($A633,'Josh Price gas'!$A$6:$G$2591,7,0),OFFSET('Josh Price gas'!$P$6,'3e Price data gas'!$I633+5,0))</f>
        <v>43.844999999999999</v>
      </c>
      <c r="H633" s="289" t="b">
        <f t="shared" ca="1" si="9"/>
        <v>1</v>
      </c>
      <c r="I633" s="289" t="b">
        <f ca="1">IF(H633=FALSE,VLOOKUP(A634,'Josh Price gas'!$R$21:$S$29,2,TRUE)+$I$6)</f>
        <v>0</v>
      </c>
    </row>
    <row r="634" spans="1:9" ht="13.5" customHeight="1">
      <c r="A634" s="424">
        <v>42760</v>
      </c>
      <c r="B634" s="508">
        <f ca="1">IF($H634,VLOOKUP($A634,'Josh Price gas'!$A$6:$G$2591,2,0),OFFSET('Josh Price gas'!$P$6,'3e Price data gas'!$I634,0))</f>
        <v>46.118000000000002</v>
      </c>
      <c r="C634" s="508">
        <f ca="1">IF($H634,VLOOKUP($A634,'Josh Price gas'!$A$6:$G$2591,3,0),OFFSET('Josh Price gas'!$P$6,'3e Price data gas'!$I634+1,0))</f>
        <v>44.076999999999998</v>
      </c>
      <c r="D634" s="508">
        <f ca="1">IF($H634,VLOOKUP($A634,'Josh Price gas'!$A$6:$G$2591,4,0),OFFSET('Josh Price gas'!$P$6,'3e Price data gas'!$I634+2,0))</f>
        <v>48.884</v>
      </c>
      <c r="E634" s="508">
        <f ca="1">IF($H634,VLOOKUP($A634,'Josh Price gas'!$A$6:$G$2591,5,0),OFFSET('Josh Price gas'!$P$6,'3e Price data gas'!$I634+3,0))</f>
        <v>51.545000000000002</v>
      </c>
      <c r="F634" s="508">
        <f ca="1">IF($H634,VLOOKUP($A634,'Josh Price gas'!$A$6:$G$2591,6,0),OFFSET('Josh Price gas'!$P$6,'3e Price data gas'!$I634+4,0))</f>
        <v>44.36</v>
      </c>
      <c r="G634" s="508">
        <f ca="1">IF($H634,VLOOKUP($A634,'Josh Price gas'!$A$6:$G$2591,7,0),OFFSET('Josh Price gas'!$P$6,'3e Price data gas'!$I634+5,0))</f>
        <v>42.744999999999997</v>
      </c>
      <c r="H634" s="289" t="b">
        <f t="shared" ca="1" si="9"/>
        <v>1</v>
      </c>
      <c r="I634" s="289" t="b">
        <f ca="1">IF(H634=FALSE,VLOOKUP(A635,'Josh Price gas'!$R$21:$S$29,2,TRUE)+$I$6)</f>
        <v>0</v>
      </c>
    </row>
    <row r="635" spans="1:9" ht="13.5" customHeight="1">
      <c r="A635" s="424">
        <v>42761</v>
      </c>
      <c r="B635" s="508">
        <f ca="1">IF($H635,VLOOKUP($A635,'Josh Price gas'!$A$6:$G$2591,2,0),OFFSET('Josh Price gas'!$P$6,'3e Price data gas'!$I635,0))</f>
        <v>45.795000000000002</v>
      </c>
      <c r="C635" s="508">
        <f ca="1">IF($H635,VLOOKUP($A635,'Josh Price gas'!$A$6:$G$2591,3,0),OFFSET('Josh Price gas'!$P$6,'3e Price data gas'!$I635+1,0))</f>
        <v>43.834000000000003</v>
      </c>
      <c r="D635" s="508">
        <f ca="1">IF($H635,VLOOKUP($A635,'Josh Price gas'!$A$6:$G$2591,4,0),OFFSET('Josh Price gas'!$P$6,'3e Price data gas'!$I635+2,0))</f>
        <v>48.624000000000002</v>
      </c>
      <c r="E635" s="508">
        <f ca="1">IF($H635,VLOOKUP($A635,'Josh Price gas'!$A$6:$G$2591,5,0),OFFSET('Josh Price gas'!$P$6,'3e Price data gas'!$I635+3,0))</f>
        <v>51.308</v>
      </c>
      <c r="F635" s="508">
        <f ca="1">IF($H635,VLOOKUP($A635,'Josh Price gas'!$A$6:$G$2591,6,0),OFFSET('Josh Price gas'!$P$6,'3e Price data gas'!$I635+4,0))</f>
        <v>44.01</v>
      </c>
      <c r="G635" s="508">
        <f ca="1">IF($H635,VLOOKUP($A635,'Josh Price gas'!$A$6:$G$2591,7,0),OFFSET('Josh Price gas'!$P$6,'3e Price data gas'!$I635+5,0))</f>
        <v>42.365000000000002</v>
      </c>
      <c r="H635" s="289" t="b">
        <f t="shared" ca="1" si="9"/>
        <v>1</v>
      </c>
      <c r="I635" s="289" t="b">
        <f ca="1">IF(H635=FALSE,VLOOKUP(A636,'Josh Price gas'!$R$21:$S$29,2,TRUE)+$I$6)</f>
        <v>0</v>
      </c>
    </row>
    <row r="636" spans="1:9" ht="13.5" customHeight="1">
      <c r="A636" s="424">
        <v>42762</v>
      </c>
      <c r="B636" s="508">
        <f ca="1">IF($H636,VLOOKUP($A636,'Josh Price gas'!$A$6:$G$2591,2,0),OFFSET('Josh Price gas'!$P$6,'3e Price data gas'!$I636,0))</f>
        <v>45.396000000000001</v>
      </c>
      <c r="C636" s="508">
        <f ca="1">IF($H636,VLOOKUP($A636,'Josh Price gas'!$A$6:$G$2591,3,0),OFFSET('Josh Price gas'!$P$6,'3e Price data gas'!$I636+1,0))</f>
        <v>43.505000000000003</v>
      </c>
      <c r="D636" s="508">
        <f ca="1">IF($H636,VLOOKUP($A636,'Josh Price gas'!$A$6:$G$2591,4,0),OFFSET('Josh Price gas'!$P$6,'3e Price data gas'!$I636+2,0))</f>
        <v>48.267000000000003</v>
      </c>
      <c r="E636" s="508">
        <f ca="1">IF($H636,VLOOKUP($A636,'Josh Price gas'!$A$6:$G$2591,5,0),OFFSET('Josh Price gas'!$P$6,'3e Price data gas'!$I636+3,0))</f>
        <v>50.951000000000001</v>
      </c>
      <c r="F636" s="508">
        <f ca="1">IF($H636,VLOOKUP($A636,'Josh Price gas'!$A$6:$G$2591,6,0),OFFSET('Josh Price gas'!$P$6,'3e Price data gas'!$I636+4,0))</f>
        <v>43.585999999999999</v>
      </c>
      <c r="G636" s="508">
        <f ca="1">IF($H636,VLOOKUP($A636,'Josh Price gas'!$A$6:$G$2591,7,0),OFFSET('Josh Price gas'!$P$6,'3e Price data gas'!$I636+5,0))</f>
        <v>41.914999999999999</v>
      </c>
      <c r="H636" s="289" t="b">
        <f t="shared" ca="1" si="9"/>
        <v>1</v>
      </c>
      <c r="I636" s="289" t="b">
        <f ca="1">IF(H636=FALSE,VLOOKUP(A637,'Josh Price gas'!$R$21:$S$29,2,TRUE)+$I$6)</f>
        <v>0</v>
      </c>
    </row>
    <row r="637" spans="1:9" ht="13.5" customHeight="1">
      <c r="A637" s="424">
        <v>42765</v>
      </c>
      <c r="B637" s="508">
        <f ca="1">IF($H637,VLOOKUP($A637,'Josh Price gas'!$A$6:$G$2591,2,0),OFFSET('Josh Price gas'!$P$6,'3e Price data gas'!$I637,0))</f>
        <v>46.16</v>
      </c>
      <c r="C637" s="508">
        <f ca="1">IF($H637,VLOOKUP($A637,'Josh Price gas'!$A$6:$G$2591,3,0),OFFSET('Josh Price gas'!$P$6,'3e Price data gas'!$I637+1,0))</f>
        <v>43.981000000000002</v>
      </c>
      <c r="D637" s="508">
        <f ca="1">IF($H637,VLOOKUP($A637,'Josh Price gas'!$A$6:$G$2591,4,0),OFFSET('Josh Price gas'!$P$6,'3e Price data gas'!$I637+2,0))</f>
        <v>48.588000000000001</v>
      </c>
      <c r="E637" s="508">
        <f ca="1">IF($H637,VLOOKUP($A637,'Josh Price gas'!$A$6:$G$2591,5,0),OFFSET('Josh Price gas'!$P$6,'3e Price data gas'!$I637+3,0))</f>
        <v>51.378999999999998</v>
      </c>
      <c r="F637" s="508">
        <f ca="1">IF($H637,VLOOKUP($A637,'Josh Price gas'!$A$6:$G$2591,6,0),OFFSET('Josh Price gas'!$P$6,'3e Price data gas'!$I637+4,0))</f>
        <v>43.731999999999999</v>
      </c>
      <c r="G637" s="508">
        <f ca="1">IF($H637,VLOOKUP($A637,'Josh Price gas'!$A$6:$G$2591,7,0),OFFSET('Josh Price gas'!$P$6,'3e Price data gas'!$I637+5,0))</f>
        <v>41.945</v>
      </c>
      <c r="H637" s="289" t="b">
        <f t="shared" ca="1" si="9"/>
        <v>1</v>
      </c>
      <c r="I637" s="289" t="b">
        <f ca="1">IF(H637=FALSE,VLOOKUP(A638,'Josh Price gas'!$R$21:$S$29,2,TRUE)+$I$6)</f>
        <v>0</v>
      </c>
    </row>
    <row r="638" spans="1:9" ht="13.5" customHeight="1">
      <c r="A638" s="424">
        <v>42766</v>
      </c>
      <c r="B638" s="508">
        <f ca="1">IF($H638,VLOOKUP($A638,'Josh Price gas'!$A$6:$G$2591,2,0),OFFSET('Josh Price gas'!$P$6,'3e Price data gas'!$I638,0))</f>
        <v>46.898000000000003</v>
      </c>
      <c r="C638" s="508">
        <f ca="1">IF($H638,VLOOKUP($A638,'Josh Price gas'!$A$6:$G$2591,3,0),OFFSET('Josh Price gas'!$P$6,'3e Price data gas'!$I638+1,0))</f>
        <v>44.581000000000003</v>
      </c>
      <c r="D638" s="508">
        <f ca="1">IF($H638,VLOOKUP($A638,'Josh Price gas'!$A$6:$G$2591,4,0),OFFSET('Josh Price gas'!$P$6,'3e Price data gas'!$I638+2,0))</f>
        <v>49.177999999999997</v>
      </c>
      <c r="E638" s="508">
        <f ca="1">IF($H638,VLOOKUP($A638,'Josh Price gas'!$A$6:$G$2591,5,0),OFFSET('Josh Price gas'!$P$6,'3e Price data gas'!$I638+3,0))</f>
        <v>51.939</v>
      </c>
      <c r="F638" s="508">
        <f ca="1">IF($H638,VLOOKUP($A638,'Josh Price gas'!$A$6:$G$2591,6,0),OFFSET('Josh Price gas'!$P$6,'3e Price data gas'!$I638+4,0))</f>
        <v>44.341999999999999</v>
      </c>
      <c r="G638" s="508">
        <f ca="1">IF($H638,VLOOKUP($A638,'Josh Price gas'!$A$6:$G$2591,7,0),OFFSET('Josh Price gas'!$P$6,'3e Price data gas'!$I638+5,0))</f>
        <v>42.505000000000003</v>
      </c>
      <c r="H638" s="289" t="b">
        <f t="shared" ca="1" si="9"/>
        <v>1</v>
      </c>
      <c r="I638" s="289" t="b">
        <f ca="1">IF(H638=FALSE,VLOOKUP(A639,'Josh Price gas'!$R$21:$S$29,2,TRUE)+$I$6)</f>
        <v>0</v>
      </c>
    </row>
    <row r="639" spans="1:9" ht="13.5" customHeight="1">
      <c r="A639" s="424">
        <v>42767</v>
      </c>
      <c r="B639" s="508">
        <f ca="1">IF($H639,VLOOKUP($A639,'Josh Price gas'!$A$6:$G$2591,2,0),OFFSET('Josh Price gas'!$P$6,'3e Price data gas'!$I639,0))</f>
        <v>47.055999999999997</v>
      </c>
      <c r="C639" s="508">
        <f ca="1">IF($H639,VLOOKUP($A639,'Josh Price gas'!$A$6:$G$2591,3,0),OFFSET('Josh Price gas'!$P$6,'3e Price data gas'!$I639+1,0))</f>
        <v>44.667999999999999</v>
      </c>
      <c r="D639" s="508">
        <f ca="1">IF($H639,VLOOKUP($A639,'Josh Price gas'!$A$6:$G$2591,4,0),OFFSET('Josh Price gas'!$P$6,'3e Price data gas'!$I639+2,0))</f>
        <v>49.188000000000002</v>
      </c>
      <c r="E639" s="508">
        <f ca="1">IF($H639,VLOOKUP($A639,'Josh Price gas'!$A$6:$G$2591,5,0),OFFSET('Josh Price gas'!$P$6,'3e Price data gas'!$I639+3,0))</f>
        <v>51.866</v>
      </c>
      <c r="F639" s="508">
        <f ca="1">IF($H639,VLOOKUP($A639,'Josh Price gas'!$A$6:$G$2591,6,0),OFFSET('Josh Price gas'!$P$6,'3e Price data gas'!$I639+4,0))</f>
        <v>44.219000000000001</v>
      </c>
      <c r="G639" s="508">
        <f ca="1">IF($H639,VLOOKUP($A639,'Josh Price gas'!$A$6:$G$2591,7,0),OFFSET('Josh Price gas'!$P$6,'3e Price data gas'!$I639+5,0))</f>
        <v>42.381</v>
      </c>
      <c r="H639" s="289" t="b">
        <f t="shared" ca="1" si="9"/>
        <v>1</v>
      </c>
      <c r="I639" s="289" t="b">
        <f ca="1">IF(H639=FALSE,VLOOKUP(A640,'Josh Price gas'!$R$21:$S$29,2,TRUE)+$I$6)</f>
        <v>0</v>
      </c>
    </row>
    <row r="640" spans="1:9" ht="13.5" customHeight="1">
      <c r="A640" s="424">
        <v>42768</v>
      </c>
      <c r="B640" s="508">
        <f ca="1">IF($H640,VLOOKUP($A640,'Josh Price gas'!$A$6:$G$2591,2,0),OFFSET('Josh Price gas'!$P$6,'3e Price data gas'!$I640,0))</f>
        <v>47.512</v>
      </c>
      <c r="C640" s="508">
        <f ca="1">IF($H640,VLOOKUP($A640,'Josh Price gas'!$A$6:$G$2591,3,0),OFFSET('Josh Price gas'!$P$6,'3e Price data gas'!$I640+1,0))</f>
        <v>45.124000000000002</v>
      </c>
      <c r="D640" s="508">
        <f ca="1">IF($H640,VLOOKUP($A640,'Josh Price gas'!$A$6:$G$2591,4,0),OFFSET('Josh Price gas'!$P$6,'3e Price data gas'!$I640+2,0))</f>
        <v>49.728000000000002</v>
      </c>
      <c r="E640" s="508">
        <f ca="1">IF($H640,VLOOKUP($A640,'Josh Price gas'!$A$6:$G$2591,5,0),OFFSET('Josh Price gas'!$P$6,'3e Price data gas'!$I640+3,0))</f>
        <v>52.399000000000001</v>
      </c>
      <c r="F640" s="508">
        <f ca="1">IF($H640,VLOOKUP($A640,'Josh Price gas'!$A$6:$G$2591,6,0),OFFSET('Josh Price gas'!$P$6,'3e Price data gas'!$I640+4,0))</f>
        <v>44.615000000000002</v>
      </c>
      <c r="G640" s="508">
        <f ca="1">IF($H640,VLOOKUP($A640,'Josh Price gas'!$A$6:$G$2591,7,0),OFFSET('Josh Price gas'!$P$6,'3e Price data gas'!$I640+5,0))</f>
        <v>42.685000000000002</v>
      </c>
      <c r="H640" s="289" t="b">
        <f t="shared" ca="1" si="9"/>
        <v>1</v>
      </c>
      <c r="I640" s="289" t="b">
        <f ca="1">IF(H640=FALSE,VLOOKUP(A641,'Josh Price gas'!$R$21:$S$29,2,TRUE)+$I$6)</f>
        <v>0</v>
      </c>
    </row>
    <row r="641" spans="1:9" ht="13.5" customHeight="1">
      <c r="A641" s="424">
        <v>42769</v>
      </c>
      <c r="B641" s="508">
        <f ca="1">IF($H641,VLOOKUP($A641,'Josh Price gas'!$A$6:$G$2591,2,0),OFFSET('Josh Price gas'!$P$6,'3e Price data gas'!$I641,0))</f>
        <v>47.795000000000002</v>
      </c>
      <c r="C641" s="508">
        <f ca="1">IF($H641,VLOOKUP($A641,'Josh Price gas'!$A$6:$G$2591,3,0),OFFSET('Josh Price gas'!$P$6,'3e Price data gas'!$I641+1,0))</f>
        <v>45.500999999999998</v>
      </c>
      <c r="D641" s="508">
        <f ca="1">IF($H641,VLOOKUP($A641,'Josh Price gas'!$A$6:$G$2591,4,0),OFFSET('Josh Price gas'!$P$6,'3e Price data gas'!$I641+2,0))</f>
        <v>49.960999999999999</v>
      </c>
      <c r="E641" s="508">
        <f ca="1">IF($H641,VLOOKUP($A641,'Josh Price gas'!$A$6:$G$2591,5,0),OFFSET('Josh Price gas'!$P$6,'3e Price data gas'!$I641+3,0))</f>
        <v>52.709000000000003</v>
      </c>
      <c r="F641" s="508">
        <f ca="1">IF($H641,VLOOKUP($A641,'Josh Price gas'!$A$6:$G$2591,6,0),OFFSET('Josh Price gas'!$P$6,'3e Price data gas'!$I641+4,0))</f>
        <v>44.808</v>
      </c>
      <c r="G641" s="508">
        <f ca="1">IF($H641,VLOOKUP($A641,'Josh Price gas'!$A$6:$G$2591,7,0),OFFSET('Josh Price gas'!$P$6,'3e Price data gas'!$I641+5,0))</f>
        <v>42.731000000000002</v>
      </c>
      <c r="H641" s="289" t="b">
        <f t="shared" ca="1" si="9"/>
        <v>1</v>
      </c>
      <c r="I641" s="289" t="b">
        <f ca="1">IF(H641=FALSE,VLOOKUP(A642,'Josh Price gas'!$R$21:$S$29,2,TRUE)+$I$6)</f>
        <v>0</v>
      </c>
    </row>
    <row r="642" spans="1:9" ht="13.5" customHeight="1">
      <c r="A642" s="424">
        <v>42772</v>
      </c>
      <c r="B642" s="508">
        <f ca="1">IF($H642,VLOOKUP($A642,'Josh Price gas'!$A$6:$G$2591,2,0),OFFSET('Josh Price gas'!$P$6,'3e Price data gas'!$I642,0))</f>
        <v>47.249000000000002</v>
      </c>
      <c r="C642" s="508">
        <f ca="1">IF($H642,VLOOKUP($A642,'Josh Price gas'!$A$6:$G$2591,3,0),OFFSET('Josh Price gas'!$P$6,'3e Price data gas'!$I642+1,0))</f>
        <v>45.033000000000001</v>
      </c>
      <c r="D642" s="508">
        <f ca="1">IF($H642,VLOOKUP($A642,'Josh Price gas'!$A$6:$G$2591,4,0),OFFSET('Josh Price gas'!$P$6,'3e Price data gas'!$I642+2,0))</f>
        <v>49.759</v>
      </c>
      <c r="E642" s="508">
        <f ca="1">IF($H642,VLOOKUP($A642,'Josh Price gas'!$A$6:$G$2591,5,0),OFFSET('Josh Price gas'!$P$6,'3e Price data gas'!$I642+3,0))</f>
        <v>52.441000000000003</v>
      </c>
      <c r="F642" s="508">
        <f ca="1">IF($H642,VLOOKUP($A642,'Josh Price gas'!$A$6:$G$2591,6,0),OFFSET('Josh Price gas'!$P$6,'3e Price data gas'!$I642+4,0))</f>
        <v>44.451999999999998</v>
      </c>
      <c r="G642" s="508">
        <f ca="1">IF($H642,VLOOKUP($A642,'Josh Price gas'!$A$6:$G$2591,7,0),OFFSET('Josh Price gas'!$P$6,'3e Price data gas'!$I642+5,0))</f>
        <v>42.49</v>
      </c>
      <c r="H642" s="289" t="b">
        <f t="shared" ca="1" si="9"/>
        <v>1</v>
      </c>
      <c r="I642" s="289" t="b">
        <f ca="1">IF(H642=FALSE,VLOOKUP(A643,'Josh Price gas'!$R$21:$S$29,2,TRUE)+$I$6)</f>
        <v>0</v>
      </c>
    </row>
    <row r="643" spans="1:9" ht="13.5" customHeight="1">
      <c r="A643" s="424">
        <v>42773</v>
      </c>
      <c r="B643" s="508">
        <f ca="1">IF($H643,VLOOKUP($A643,'Josh Price gas'!$A$6:$G$2591,2,0),OFFSET('Josh Price gas'!$P$6,'3e Price data gas'!$I643,0))</f>
        <v>46.817</v>
      </c>
      <c r="C643" s="508">
        <f ca="1">IF($H643,VLOOKUP($A643,'Josh Price gas'!$A$6:$G$2591,3,0),OFFSET('Josh Price gas'!$P$6,'3e Price data gas'!$I643+1,0))</f>
        <v>44.773000000000003</v>
      </c>
      <c r="D643" s="508">
        <f ca="1">IF($H643,VLOOKUP($A643,'Josh Price gas'!$A$6:$G$2591,4,0),OFFSET('Josh Price gas'!$P$6,'3e Price data gas'!$I643+2,0))</f>
        <v>49.598999999999997</v>
      </c>
      <c r="E643" s="508">
        <f ca="1">IF($H643,VLOOKUP($A643,'Josh Price gas'!$A$6:$G$2591,5,0),OFFSET('Josh Price gas'!$P$6,'3e Price data gas'!$I643+3,0))</f>
        <v>52.305</v>
      </c>
      <c r="F643" s="508">
        <f ca="1">IF($H643,VLOOKUP($A643,'Josh Price gas'!$A$6:$G$2591,6,0),OFFSET('Josh Price gas'!$P$6,'3e Price data gas'!$I643+4,0))</f>
        <v>44.531999999999996</v>
      </c>
      <c r="G643" s="508">
        <f ca="1">IF($H643,VLOOKUP($A643,'Josh Price gas'!$A$6:$G$2591,7,0),OFFSET('Josh Price gas'!$P$6,'3e Price data gas'!$I643+5,0))</f>
        <v>42.404000000000003</v>
      </c>
      <c r="H643" s="289" t="b">
        <f t="shared" ca="1" si="9"/>
        <v>1</v>
      </c>
      <c r="I643" s="289" t="b">
        <f ca="1">IF(H643=FALSE,VLOOKUP(A644,'Josh Price gas'!$R$21:$S$29,2,TRUE)+$I$6)</f>
        <v>0</v>
      </c>
    </row>
    <row r="644" spans="1:9" ht="13.5" customHeight="1">
      <c r="A644" s="424">
        <v>42774</v>
      </c>
      <c r="B644" s="508">
        <f ca="1">IF($H644,VLOOKUP($A644,'Josh Price gas'!$A$6:$G$2591,2,0),OFFSET('Josh Price gas'!$P$6,'3e Price data gas'!$I644,0))</f>
        <v>46.109000000000002</v>
      </c>
      <c r="C644" s="508">
        <f ca="1">IF($H644,VLOOKUP($A644,'Josh Price gas'!$A$6:$G$2591,3,0),OFFSET('Josh Price gas'!$P$6,'3e Price data gas'!$I644+1,0))</f>
        <v>44.302999999999997</v>
      </c>
      <c r="D644" s="508">
        <f ca="1">IF($H644,VLOOKUP($A644,'Josh Price gas'!$A$6:$G$2591,4,0),OFFSET('Josh Price gas'!$P$6,'3e Price data gas'!$I644+2,0))</f>
        <v>49.107999999999997</v>
      </c>
      <c r="E644" s="508">
        <f ca="1">IF($H644,VLOOKUP($A644,'Josh Price gas'!$A$6:$G$2591,5,0),OFFSET('Josh Price gas'!$P$6,'3e Price data gas'!$I644+3,0))</f>
        <v>51.865000000000002</v>
      </c>
      <c r="F644" s="508">
        <f ca="1">IF($H644,VLOOKUP($A644,'Josh Price gas'!$A$6:$G$2591,6,0),OFFSET('Josh Price gas'!$P$6,'3e Price data gas'!$I644+4,0))</f>
        <v>44.122</v>
      </c>
      <c r="G644" s="508">
        <f ca="1">IF($H644,VLOOKUP($A644,'Josh Price gas'!$A$6:$G$2591,7,0),OFFSET('Josh Price gas'!$P$6,'3e Price data gas'!$I644+5,0))</f>
        <v>41.994</v>
      </c>
      <c r="H644" s="289" t="b">
        <f t="shared" ca="1" si="9"/>
        <v>1</v>
      </c>
      <c r="I644" s="289" t="b">
        <f ca="1">IF(H644=FALSE,VLOOKUP(A645,'Josh Price gas'!$R$21:$S$29,2,TRUE)+$I$6)</f>
        <v>0</v>
      </c>
    </row>
    <row r="645" spans="1:9" ht="13.5" customHeight="1">
      <c r="A645" s="424">
        <v>42775</v>
      </c>
      <c r="B645" s="508">
        <f ca="1">IF($H645,VLOOKUP($A645,'Josh Price gas'!$A$6:$G$2591,2,0),OFFSET('Josh Price gas'!$P$6,'3e Price data gas'!$I645,0))</f>
        <v>46.23</v>
      </c>
      <c r="C645" s="508">
        <f ca="1">IF($H645,VLOOKUP($A645,'Josh Price gas'!$A$6:$G$2591,3,0),OFFSET('Josh Price gas'!$P$6,'3e Price data gas'!$I645+1,0))</f>
        <v>44.43</v>
      </c>
      <c r="D645" s="508">
        <f ca="1">IF($H645,VLOOKUP($A645,'Josh Price gas'!$A$6:$G$2591,4,0),OFFSET('Josh Price gas'!$P$6,'3e Price data gas'!$I645+2,0))</f>
        <v>49.222000000000001</v>
      </c>
      <c r="E645" s="508">
        <f ca="1">IF($H645,VLOOKUP($A645,'Josh Price gas'!$A$6:$G$2591,5,0),OFFSET('Josh Price gas'!$P$6,'3e Price data gas'!$I645+3,0))</f>
        <v>52.009</v>
      </c>
      <c r="F645" s="508">
        <f ca="1">IF($H645,VLOOKUP($A645,'Josh Price gas'!$A$6:$G$2591,6,0),OFFSET('Josh Price gas'!$P$6,'3e Price data gas'!$I645+4,0))</f>
        <v>44.322000000000003</v>
      </c>
      <c r="G645" s="508">
        <f ca="1">IF($H645,VLOOKUP($A645,'Josh Price gas'!$A$6:$G$2591,7,0),OFFSET('Josh Price gas'!$P$6,'3e Price data gas'!$I645+5,0))</f>
        <v>42.186999999999998</v>
      </c>
      <c r="H645" s="289" t="b">
        <f t="shared" ca="1" si="9"/>
        <v>1</v>
      </c>
      <c r="I645" s="289" t="b">
        <f ca="1">IF(H645=FALSE,VLOOKUP(A646,'Josh Price gas'!$R$21:$S$29,2,TRUE)+$I$6)</f>
        <v>0</v>
      </c>
    </row>
    <row r="646" spans="1:9" ht="13.5" customHeight="1">
      <c r="A646" s="424">
        <v>42776</v>
      </c>
      <c r="B646" s="508">
        <f ca="1">IF($H646,VLOOKUP($A646,'Josh Price gas'!$A$6:$G$2591,2,0),OFFSET('Josh Price gas'!$P$6,'3e Price data gas'!$I646,0))</f>
        <v>46.234000000000002</v>
      </c>
      <c r="C646" s="508">
        <f ca="1">IF($H646,VLOOKUP($A646,'Josh Price gas'!$A$6:$G$2591,3,0),OFFSET('Josh Price gas'!$P$6,'3e Price data gas'!$I646+1,0))</f>
        <v>44.63</v>
      </c>
      <c r="D646" s="508">
        <f ca="1">IF($H646,VLOOKUP($A646,'Josh Price gas'!$A$6:$G$2591,4,0),OFFSET('Josh Price gas'!$P$6,'3e Price data gas'!$I646+2,0))</f>
        <v>49.198</v>
      </c>
      <c r="E646" s="508">
        <f ca="1">IF($H646,VLOOKUP($A646,'Josh Price gas'!$A$6:$G$2591,5,0),OFFSET('Josh Price gas'!$P$6,'3e Price data gas'!$I646+3,0))</f>
        <v>51.999000000000002</v>
      </c>
      <c r="F646" s="508">
        <f ca="1">IF($H646,VLOOKUP($A646,'Josh Price gas'!$A$6:$G$2591,6,0),OFFSET('Josh Price gas'!$P$6,'3e Price data gas'!$I646+4,0))</f>
        <v>44.418999999999997</v>
      </c>
      <c r="G646" s="508">
        <f ca="1">IF($H646,VLOOKUP($A646,'Josh Price gas'!$A$6:$G$2591,7,0),OFFSET('Josh Price gas'!$P$6,'3e Price data gas'!$I646+5,0))</f>
        <v>42.283999999999999</v>
      </c>
      <c r="H646" s="289" t="b">
        <f t="shared" ca="1" si="9"/>
        <v>1</v>
      </c>
      <c r="I646" s="289" t="b">
        <f ca="1">IF(H646=FALSE,VLOOKUP(A647,'Josh Price gas'!$R$21:$S$29,2,TRUE)+$I$6)</f>
        <v>0</v>
      </c>
    </row>
    <row r="647" spans="1:9" ht="13.5" customHeight="1">
      <c r="A647" s="424">
        <v>42779</v>
      </c>
      <c r="B647" s="508">
        <f ca="1">IF($H647,VLOOKUP($A647,'Josh Price gas'!$A$6:$G$2591,2,0),OFFSET('Josh Price gas'!$P$6,'3e Price data gas'!$I647,0))</f>
        <v>45.375</v>
      </c>
      <c r="C647" s="508">
        <f ca="1">IF($H647,VLOOKUP($A647,'Josh Price gas'!$A$6:$G$2591,3,0),OFFSET('Josh Price gas'!$P$6,'3e Price data gas'!$I647+1,0))</f>
        <v>43.920999999999999</v>
      </c>
      <c r="D647" s="508">
        <f ca="1">IF($H647,VLOOKUP($A647,'Josh Price gas'!$A$6:$G$2591,4,0),OFFSET('Josh Price gas'!$P$6,'3e Price data gas'!$I647+2,0))</f>
        <v>48.341999999999999</v>
      </c>
      <c r="E647" s="508">
        <f ca="1">IF($H647,VLOOKUP($A647,'Josh Price gas'!$A$6:$G$2591,5,0),OFFSET('Josh Price gas'!$P$6,'3e Price data gas'!$I647+3,0))</f>
        <v>51.161999999999999</v>
      </c>
      <c r="F647" s="508">
        <f ca="1">IF($H647,VLOOKUP($A647,'Josh Price gas'!$A$6:$G$2591,6,0),OFFSET('Josh Price gas'!$P$6,'3e Price data gas'!$I647+4,0))</f>
        <v>43.741999999999997</v>
      </c>
      <c r="G647" s="508">
        <f ca="1">IF($H647,VLOOKUP($A647,'Josh Price gas'!$A$6:$G$2591,7,0),OFFSET('Josh Price gas'!$P$6,'3e Price data gas'!$I647+5,0))</f>
        <v>41.664000000000001</v>
      </c>
      <c r="H647" s="289" t="b">
        <f t="shared" ca="1" si="9"/>
        <v>1</v>
      </c>
      <c r="I647" s="289" t="b">
        <f ca="1">IF(H647=FALSE,VLOOKUP(A648,'Josh Price gas'!$R$21:$S$29,2,TRUE)+$I$6)</f>
        <v>0</v>
      </c>
    </row>
    <row r="648" spans="1:9" ht="13.5" customHeight="1">
      <c r="A648" s="424">
        <v>42780</v>
      </c>
      <c r="B648" s="508">
        <f ca="1">IF($H648,VLOOKUP($A648,'Josh Price gas'!$A$6:$G$2591,2,0),OFFSET('Josh Price gas'!$P$6,'3e Price data gas'!$I648,0))</f>
        <v>44.975999999999999</v>
      </c>
      <c r="C648" s="508">
        <f ca="1">IF($H648,VLOOKUP($A648,'Josh Price gas'!$A$6:$G$2591,3,0),OFFSET('Josh Price gas'!$P$6,'3e Price data gas'!$I648+1,0))</f>
        <v>43.51</v>
      </c>
      <c r="D648" s="508">
        <f ca="1">IF($H648,VLOOKUP($A648,'Josh Price gas'!$A$6:$G$2591,4,0),OFFSET('Josh Price gas'!$P$6,'3e Price data gas'!$I648+2,0))</f>
        <v>47.948999999999998</v>
      </c>
      <c r="E648" s="508">
        <f ca="1">IF($H648,VLOOKUP($A648,'Josh Price gas'!$A$6:$G$2591,5,0),OFFSET('Josh Price gas'!$P$6,'3e Price data gas'!$I648+3,0))</f>
        <v>50.665999999999997</v>
      </c>
      <c r="F648" s="508">
        <f ca="1">IF($H648,VLOOKUP($A648,'Josh Price gas'!$A$6:$G$2591,6,0),OFFSET('Josh Price gas'!$P$6,'3e Price data gas'!$I648+4,0))</f>
        <v>43.378999999999998</v>
      </c>
      <c r="G648" s="508">
        <f ca="1">IF($H648,VLOOKUP($A648,'Josh Price gas'!$A$6:$G$2591,7,0),OFFSET('Josh Price gas'!$P$6,'3e Price data gas'!$I648+5,0))</f>
        <v>41.384</v>
      </c>
      <c r="H648" s="289" t="b">
        <f t="shared" ca="1" si="9"/>
        <v>1</v>
      </c>
      <c r="I648" s="289" t="b">
        <f ca="1">IF(H648=FALSE,VLOOKUP(A649,'Josh Price gas'!$R$21:$S$29,2,TRUE)+$I$6)</f>
        <v>0</v>
      </c>
    </row>
    <row r="649" spans="1:9" ht="13.5" customHeight="1">
      <c r="A649" s="424">
        <v>42781</v>
      </c>
      <c r="B649" s="508">
        <f ca="1">IF($H649,VLOOKUP($A649,'Josh Price gas'!$A$6:$G$2591,2,0),OFFSET('Josh Price gas'!$P$6,'3e Price data gas'!$I649,0))</f>
        <v>45.106000000000002</v>
      </c>
      <c r="C649" s="508">
        <f ca="1">IF($H649,VLOOKUP($A649,'Josh Price gas'!$A$6:$G$2591,3,0),OFFSET('Josh Price gas'!$P$6,'3e Price data gas'!$I649+1,0))</f>
        <v>43.554000000000002</v>
      </c>
      <c r="D649" s="508">
        <f ca="1">IF($H649,VLOOKUP($A649,'Josh Price gas'!$A$6:$G$2591,4,0),OFFSET('Josh Price gas'!$P$6,'3e Price data gas'!$I649+2,0))</f>
        <v>47.945999999999998</v>
      </c>
      <c r="E649" s="508">
        <f ca="1">IF($H649,VLOOKUP($A649,'Josh Price gas'!$A$6:$G$2591,5,0),OFFSET('Josh Price gas'!$P$6,'3e Price data gas'!$I649+3,0))</f>
        <v>50.682000000000002</v>
      </c>
      <c r="F649" s="508">
        <f ca="1">IF($H649,VLOOKUP($A649,'Josh Price gas'!$A$6:$G$2591,6,0),OFFSET('Josh Price gas'!$P$6,'3e Price data gas'!$I649+4,0))</f>
        <v>43.569000000000003</v>
      </c>
      <c r="G649" s="508">
        <f ca="1">IF($H649,VLOOKUP($A649,'Josh Price gas'!$A$6:$G$2591,7,0),OFFSET('Josh Price gas'!$P$6,'3e Price data gas'!$I649+5,0))</f>
        <v>41.71</v>
      </c>
      <c r="H649" s="289" t="b">
        <f t="shared" ref="H649:H712" ca="1" si="10">IF(A649&lt;TODAY(),TRUE,FALSE)</f>
        <v>1</v>
      </c>
      <c r="I649" s="289" t="b">
        <f ca="1">IF(H649=FALSE,VLOOKUP(A650,'Josh Price gas'!$R$21:$S$29,2,TRUE)+$I$6)</f>
        <v>0</v>
      </c>
    </row>
    <row r="650" spans="1:9" ht="13.5" customHeight="1">
      <c r="A650" s="424">
        <v>42782</v>
      </c>
      <c r="B650" s="508">
        <f ca="1">IF($H650,VLOOKUP($A650,'Josh Price gas'!$A$6:$G$2591,2,0),OFFSET('Josh Price gas'!$P$6,'3e Price data gas'!$I650,0))</f>
        <v>44.883000000000003</v>
      </c>
      <c r="C650" s="508">
        <f ca="1">IF($H650,VLOOKUP($A650,'Josh Price gas'!$A$6:$G$2591,3,0),OFFSET('Josh Price gas'!$P$6,'3e Price data gas'!$I650+1,0))</f>
        <v>43.695999999999998</v>
      </c>
      <c r="D650" s="508">
        <f ca="1">IF($H650,VLOOKUP($A650,'Josh Price gas'!$A$6:$G$2591,4,0),OFFSET('Josh Price gas'!$P$6,'3e Price data gas'!$I650+2,0))</f>
        <v>48.682000000000002</v>
      </c>
      <c r="E650" s="508">
        <f ca="1">IF($H650,VLOOKUP($A650,'Josh Price gas'!$A$6:$G$2591,5,0),OFFSET('Josh Price gas'!$P$6,'3e Price data gas'!$I650+3,0))</f>
        <v>51.502000000000002</v>
      </c>
      <c r="F650" s="508">
        <f ca="1">IF($H650,VLOOKUP($A650,'Josh Price gas'!$A$6:$G$2591,6,0),OFFSET('Josh Price gas'!$P$6,'3e Price data gas'!$I650+4,0))</f>
        <v>43.728999999999999</v>
      </c>
      <c r="G650" s="508">
        <f ca="1">IF($H650,VLOOKUP($A650,'Josh Price gas'!$A$6:$G$2591,7,0),OFFSET('Josh Price gas'!$P$6,'3e Price data gas'!$I650+5,0))</f>
        <v>41.87</v>
      </c>
      <c r="H650" s="289" t="b">
        <f t="shared" ca="1" si="10"/>
        <v>1</v>
      </c>
      <c r="I650" s="289" t="b">
        <f ca="1">IF(H650=FALSE,VLOOKUP(A651,'Josh Price gas'!$R$21:$S$29,2,TRUE)+$I$6)</f>
        <v>0</v>
      </c>
    </row>
    <row r="651" spans="1:9" ht="13.5" customHeight="1">
      <c r="A651" s="424">
        <v>42783</v>
      </c>
      <c r="B651" s="508">
        <f ca="1">IF($H651,VLOOKUP($A651,'Josh Price gas'!$A$6:$G$2591,2,0),OFFSET('Josh Price gas'!$P$6,'3e Price data gas'!$I651,0))</f>
        <v>44.390999999999998</v>
      </c>
      <c r="C651" s="508">
        <f ca="1">IF($H651,VLOOKUP($A651,'Josh Price gas'!$A$6:$G$2591,3,0),OFFSET('Josh Price gas'!$P$6,'3e Price data gas'!$I651+1,0))</f>
        <v>43.411999999999999</v>
      </c>
      <c r="D651" s="508">
        <f ca="1">IF($H651,VLOOKUP($A651,'Josh Price gas'!$A$6:$G$2591,4,0),OFFSET('Josh Price gas'!$P$6,'3e Price data gas'!$I651+2,0))</f>
        <v>48.512</v>
      </c>
      <c r="E651" s="508">
        <f ca="1">IF($H651,VLOOKUP($A651,'Josh Price gas'!$A$6:$G$2591,5,0),OFFSET('Josh Price gas'!$P$6,'3e Price data gas'!$I651+3,0))</f>
        <v>51.341999999999999</v>
      </c>
      <c r="F651" s="508">
        <f ca="1">IF($H651,VLOOKUP($A651,'Josh Price gas'!$A$6:$G$2591,6,0),OFFSET('Josh Price gas'!$P$6,'3e Price data gas'!$I651+4,0))</f>
        <v>43.668999999999997</v>
      </c>
      <c r="G651" s="508">
        <f ca="1">IF($H651,VLOOKUP($A651,'Josh Price gas'!$A$6:$G$2591,7,0),OFFSET('Josh Price gas'!$P$6,'3e Price data gas'!$I651+5,0))</f>
        <v>41.88</v>
      </c>
      <c r="H651" s="289" t="b">
        <f t="shared" ca="1" si="10"/>
        <v>1</v>
      </c>
      <c r="I651" s="289" t="b">
        <f ca="1">IF(H651=FALSE,VLOOKUP(A652,'Josh Price gas'!$R$21:$S$29,2,TRUE)+$I$6)</f>
        <v>0</v>
      </c>
    </row>
    <row r="652" spans="1:9" ht="13.5" customHeight="1">
      <c r="A652" s="424">
        <v>42786</v>
      </c>
      <c r="B652" s="508">
        <f ca="1">IF($H652,VLOOKUP($A652,'Josh Price gas'!$A$6:$G$2591,2,0),OFFSET('Josh Price gas'!$P$6,'3e Price data gas'!$I652,0))</f>
        <v>44.895000000000003</v>
      </c>
      <c r="C652" s="508">
        <f ca="1">IF($H652,VLOOKUP($A652,'Josh Price gas'!$A$6:$G$2591,3,0),OFFSET('Josh Price gas'!$P$6,'3e Price data gas'!$I652+1,0))</f>
        <v>43.802</v>
      </c>
      <c r="D652" s="508">
        <f ca="1">IF($H652,VLOOKUP($A652,'Josh Price gas'!$A$6:$G$2591,4,0),OFFSET('Josh Price gas'!$P$6,'3e Price data gas'!$I652+2,0))</f>
        <v>48.901000000000003</v>
      </c>
      <c r="E652" s="508">
        <f ca="1">IF($H652,VLOOKUP($A652,'Josh Price gas'!$A$6:$G$2591,5,0),OFFSET('Josh Price gas'!$P$6,'3e Price data gas'!$I652+3,0))</f>
        <v>51.625999999999998</v>
      </c>
      <c r="F652" s="508">
        <f ca="1">IF($H652,VLOOKUP($A652,'Josh Price gas'!$A$6:$G$2591,6,0),OFFSET('Josh Price gas'!$P$6,'3e Price data gas'!$I652+4,0))</f>
        <v>44.058999999999997</v>
      </c>
      <c r="G652" s="508">
        <f ca="1">IF($H652,VLOOKUP($A652,'Josh Price gas'!$A$6:$G$2591,7,0),OFFSET('Josh Price gas'!$P$6,'3e Price data gas'!$I652+5,0))</f>
        <v>42.348999999999997</v>
      </c>
      <c r="H652" s="289" t="b">
        <f t="shared" ca="1" si="10"/>
        <v>1</v>
      </c>
      <c r="I652" s="289" t="b">
        <f ca="1">IF(H652=FALSE,VLOOKUP(A653,'Josh Price gas'!$R$21:$S$29,2,TRUE)+$I$6)</f>
        <v>0</v>
      </c>
    </row>
    <row r="653" spans="1:9" ht="13.5" customHeight="1">
      <c r="A653" s="424">
        <v>42787</v>
      </c>
      <c r="B653" s="508">
        <f ca="1">IF($H653,VLOOKUP($A653,'Josh Price gas'!$A$6:$G$2591,2,0),OFFSET('Josh Price gas'!$P$6,'3e Price data gas'!$I653,0))</f>
        <v>44.195999999999998</v>
      </c>
      <c r="C653" s="508">
        <f ca="1">IF($H653,VLOOKUP($A653,'Josh Price gas'!$A$6:$G$2591,3,0),OFFSET('Josh Price gas'!$P$6,'3e Price data gas'!$I653+1,0))</f>
        <v>43.5</v>
      </c>
      <c r="D653" s="508">
        <f ca="1">IF($H653,VLOOKUP($A653,'Josh Price gas'!$A$6:$G$2591,4,0),OFFSET('Josh Price gas'!$P$6,'3e Price data gas'!$I653+2,0))</f>
        <v>48.594999999999999</v>
      </c>
      <c r="E653" s="508">
        <f ca="1">IF($H653,VLOOKUP($A653,'Josh Price gas'!$A$6:$G$2591,5,0),OFFSET('Josh Price gas'!$P$6,'3e Price data gas'!$I653+3,0))</f>
        <v>51.345999999999997</v>
      </c>
      <c r="F653" s="508">
        <f ca="1">IF($H653,VLOOKUP($A653,'Josh Price gas'!$A$6:$G$2591,6,0),OFFSET('Josh Price gas'!$P$6,'3e Price data gas'!$I653+4,0))</f>
        <v>43.759</v>
      </c>
      <c r="G653" s="508">
        <f ca="1">IF($H653,VLOOKUP($A653,'Josh Price gas'!$A$6:$G$2591,7,0),OFFSET('Josh Price gas'!$P$6,'3e Price data gas'!$I653+5,0))</f>
        <v>42.036000000000001</v>
      </c>
      <c r="H653" s="289" t="b">
        <f t="shared" ca="1" si="10"/>
        <v>1</v>
      </c>
      <c r="I653" s="289" t="b">
        <f ca="1">IF(H653=FALSE,VLOOKUP(A654,'Josh Price gas'!$R$21:$S$29,2,TRUE)+$I$6)</f>
        <v>0</v>
      </c>
    </row>
    <row r="654" spans="1:9" ht="13.5" customHeight="1">
      <c r="A654" s="424">
        <v>42788</v>
      </c>
      <c r="B654" s="508">
        <f ca="1">IF($H654,VLOOKUP($A654,'Josh Price gas'!$A$6:$G$2591,2,0),OFFSET('Josh Price gas'!$P$6,'3e Price data gas'!$I654,0))</f>
        <v>44.136000000000003</v>
      </c>
      <c r="C654" s="508">
        <f ca="1">IF($H654,VLOOKUP($A654,'Josh Price gas'!$A$6:$G$2591,3,0),OFFSET('Josh Price gas'!$P$6,'3e Price data gas'!$I654+1,0))</f>
        <v>43.283000000000001</v>
      </c>
      <c r="D654" s="508">
        <f ca="1">IF($H654,VLOOKUP($A654,'Josh Price gas'!$A$6:$G$2591,4,0),OFFSET('Josh Price gas'!$P$6,'3e Price data gas'!$I654+2,0))</f>
        <v>48.414999999999999</v>
      </c>
      <c r="E654" s="508">
        <f ca="1">IF($H654,VLOOKUP($A654,'Josh Price gas'!$A$6:$G$2591,5,0),OFFSET('Josh Price gas'!$P$6,'3e Price data gas'!$I654+3,0))</f>
        <v>51.24</v>
      </c>
      <c r="F654" s="508">
        <f ca="1">IF($H654,VLOOKUP($A654,'Josh Price gas'!$A$6:$G$2591,6,0),OFFSET('Josh Price gas'!$P$6,'3e Price data gas'!$I654+4,0))</f>
        <v>43.698999999999998</v>
      </c>
      <c r="G654" s="508">
        <f ca="1">IF($H654,VLOOKUP($A654,'Josh Price gas'!$A$6:$G$2591,7,0),OFFSET('Josh Price gas'!$P$6,'3e Price data gas'!$I654+5,0))</f>
        <v>42.024999999999999</v>
      </c>
      <c r="H654" s="289" t="b">
        <f t="shared" ca="1" si="10"/>
        <v>1</v>
      </c>
      <c r="I654" s="289" t="b">
        <f ca="1">IF(H654=FALSE,VLOOKUP(A655,'Josh Price gas'!$R$21:$S$29,2,TRUE)+$I$6)</f>
        <v>0</v>
      </c>
    </row>
    <row r="655" spans="1:9" ht="13.5" customHeight="1">
      <c r="A655" s="424">
        <v>42789</v>
      </c>
      <c r="B655" s="508">
        <f ca="1">IF($H655,VLOOKUP($A655,'Josh Price gas'!$A$6:$G$2591,2,0),OFFSET('Josh Price gas'!$P$6,'3e Price data gas'!$I655,0))</f>
        <v>44.703000000000003</v>
      </c>
      <c r="C655" s="508">
        <f ca="1">IF($H655,VLOOKUP($A655,'Josh Price gas'!$A$6:$G$2591,3,0),OFFSET('Josh Price gas'!$P$6,'3e Price data gas'!$I655+1,0))</f>
        <v>43.554000000000002</v>
      </c>
      <c r="D655" s="508">
        <f ca="1">IF($H655,VLOOKUP($A655,'Josh Price gas'!$A$6:$G$2591,4,0),OFFSET('Josh Price gas'!$P$6,'3e Price data gas'!$I655+2,0))</f>
        <v>48.804000000000002</v>
      </c>
      <c r="E655" s="508">
        <f ca="1">IF($H655,VLOOKUP($A655,'Josh Price gas'!$A$6:$G$2591,5,0),OFFSET('Josh Price gas'!$P$6,'3e Price data gas'!$I655+3,0))</f>
        <v>51.646000000000001</v>
      </c>
      <c r="F655" s="508">
        <f ca="1">IF($H655,VLOOKUP($A655,'Josh Price gas'!$A$6:$G$2591,6,0),OFFSET('Josh Price gas'!$P$6,'3e Price data gas'!$I655+4,0))</f>
        <v>44.015999999999998</v>
      </c>
      <c r="G655" s="508">
        <f ca="1">IF($H655,VLOOKUP($A655,'Josh Price gas'!$A$6:$G$2591,7,0),OFFSET('Josh Price gas'!$P$6,'3e Price data gas'!$I655+5,0))</f>
        <v>42.301000000000002</v>
      </c>
      <c r="H655" s="289" t="b">
        <f t="shared" ca="1" si="10"/>
        <v>1</v>
      </c>
      <c r="I655" s="289" t="b">
        <f ca="1">IF(H655=FALSE,VLOOKUP(A656,'Josh Price gas'!$R$21:$S$29,2,TRUE)+$I$6)</f>
        <v>0</v>
      </c>
    </row>
    <row r="656" spans="1:9" ht="13.5" customHeight="1">
      <c r="A656" s="424">
        <v>42790</v>
      </c>
      <c r="B656" s="508">
        <f ca="1">IF($H656,VLOOKUP($A656,'Josh Price gas'!$A$6:$G$2591,2,0),OFFSET('Josh Price gas'!$P$6,'3e Price data gas'!$I656,0))</f>
        <v>43.872999999999998</v>
      </c>
      <c r="C656" s="508">
        <f ca="1">IF($H656,VLOOKUP($A656,'Josh Price gas'!$A$6:$G$2591,3,0),OFFSET('Josh Price gas'!$P$6,'3e Price data gas'!$I656+1,0))</f>
        <v>42.911000000000001</v>
      </c>
      <c r="D656" s="508">
        <f ca="1">IF($H656,VLOOKUP($A656,'Josh Price gas'!$A$6:$G$2591,4,0),OFFSET('Josh Price gas'!$P$6,'3e Price data gas'!$I656+2,0))</f>
        <v>48.154000000000003</v>
      </c>
      <c r="E656" s="508">
        <f ca="1">IF($H656,VLOOKUP($A656,'Josh Price gas'!$A$6:$G$2591,5,0),OFFSET('Josh Price gas'!$P$6,'3e Price data gas'!$I656+3,0))</f>
        <v>50.997999999999998</v>
      </c>
      <c r="F656" s="508">
        <f ca="1">IF($H656,VLOOKUP($A656,'Josh Price gas'!$A$6:$G$2591,6,0),OFFSET('Josh Price gas'!$P$6,'3e Price data gas'!$I656+4,0))</f>
        <v>43.429000000000002</v>
      </c>
      <c r="G656" s="508">
        <f ca="1">IF($H656,VLOOKUP($A656,'Josh Price gas'!$A$6:$G$2591,7,0),OFFSET('Josh Price gas'!$P$6,'3e Price data gas'!$I656+5,0))</f>
        <v>41.691000000000003</v>
      </c>
      <c r="H656" s="289" t="b">
        <f t="shared" ca="1" si="10"/>
        <v>1</v>
      </c>
      <c r="I656" s="289" t="b">
        <f ca="1">IF(H656=FALSE,VLOOKUP(A657,'Josh Price gas'!$R$21:$S$29,2,TRUE)+$I$6)</f>
        <v>0</v>
      </c>
    </row>
    <row r="657" spans="1:9" ht="13.5" customHeight="1">
      <c r="A657" s="424">
        <v>42793</v>
      </c>
      <c r="B657" s="508">
        <f ca="1">IF($H657,VLOOKUP($A657,'Josh Price gas'!$A$6:$G$2591,2,0),OFFSET('Josh Price gas'!$P$6,'3e Price data gas'!$I657,0))</f>
        <v>42.97</v>
      </c>
      <c r="C657" s="508">
        <f ca="1">IF($H657,VLOOKUP($A657,'Josh Price gas'!$A$6:$G$2591,3,0),OFFSET('Josh Price gas'!$P$6,'3e Price data gas'!$I657+1,0))</f>
        <v>42.143999999999998</v>
      </c>
      <c r="D657" s="508">
        <f ca="1">IF($H657,VLOOKUP($A657,'Josh Price gas'!$A$6:$G$2591,4,0),OFFSET('Josh Price gas'!$P$6,'3e Price data gas'!$I657+2,0))</f>
        <v>47.561</v>
      </c>
      <c r="E657" s="508">
        <f ca="1">IF($H657,VLOOKUP($A657,'Josh Price gas'!$A$6:$G$2591,5,0),OFFSET('Josh Price gas'!$P$6,'3e Price data gas'!$I657+3,0))</f>
        <v>50.457999999999998</v>
      </c>
      <c r="F657" s="508">
        <f ca="1">IF($H657,VLOOKUP($A657,'Josh Price gas'!$A$6:$G$2591,6,0),OFFSET('Josh Price gas'!$P$6,'3e Price data gas'!$I657+4,0))</f>
        <v>42.889000000000003</v>
      </c>
      <c r="G657" s="508">
        <f ca="1">IF($H657,VLOOKUP($A657,'Josh Price gas'!$A$6:$G$2591,7,0),OFFSET('Josh Price gas'!$P$6,'3e Price data gas'!$I657+5,0))</f>
        <v>41.155000000000001</v>
      </c>
      <c r="H657" s="289" t="b">
        <f t="shared" ca="1" si="10"/>
        <v>1</v>
      </c>
      <c r="I657" s="289" t="b">
        <f ca="1">IF(H657=FALSE,VLOOKUP(A658,'Josh Price gas'!$R$21:$S$29,2,TRUE)+$I$6)</f>
        <v>0</v>
      </c>
    </row>
    <row r="658" spans="1:9" ht="13.5" customHeight="1">
      <c r="A658" s="424">
        <v>42794</v>
      </c>
      <c r="B658" s="508">
        <f ca="1">IF($H658,VLOOKUP($A658,'Josh Price gas'!$A$6:$G$2591,2,0),OFFSET('Josh Price gas'!$P$6,'3e Price data gas'!$I658,0))</f>
        <v>42.017000000000003</v>
      </c>
      <c r="C658" s="508">
        <f ca="1">IF($H658,VLOOKUP($A658,'Josh Price gas'!$A$6:$G$2591,3,0),OFFSET('Josh Price gas'!$P$6,'3e Price data gas'!$I658+1,0))</f>
        <v>41.256999999999998</v>
      </c>
      <c r="D658" s="508">
        <f ca="1">IF($H658,VLOOKUP($A658,'Josh Price gas'!$A$6:$G$2591,4,0),OFFSET('Josh Price gas'!$P$6,'3e Price data gas'!$I658+2,0))</f>
        <v>46.780999999999999</v>
      </c>
      <c r="E658" s="508">
        <f ca="1">IF($H658,VLOOKUP($A658,'Josh Price gas'!$A$6:$G$2591,5,0),OFFSET('Josh Price gas'!$P$6,'3e Price data gas'!$I658+3,0))</f>
        <v>49.731000000000002</v>
      </c>
      <c r="F658" s="508">
        <f ca="1">IF($H658,VLOOKUP($A658,'Josh Price gas'!$A$6:$G$2591,6,0),OFFSET('Josh Price gas'!$P$6,'3e Price data gas'!$I658+4,0))</f>
        <v>42.125999999999998</v>
      </c>
      <c r="G658" s="508">
        <f ca="1">IF($H658,VLOOKUP($A658,'Josh Price gas'!$A$6:$G$2591,7,0),OFFSET('Josh Price gas'!$P$6,'3e Price data gas'!$I658+5,0))</f>
        <v>40.344999999999999</v>
      </c>
      <c r="H658" s="289" t="b">
        <f t="shared" ca="1" si="10"/>
        <v>1</v>
      </c>
      <c r="I658" s="289" t="b">
        <f ca="1">IF(H658=FALSE,VLOOKUP(A659,'Josh Price gas'!$R$21:$S$29,2,TRUE)+$I$6)</f>
        <v>0</v>
      </c>
    </row>
    <row r="659" spans="1:9" ht="13.5" customHeight="1">
      <c r="A659" s="424">
        <v>42795</v>
      </c>
      <c r="B659" s="508">
        <f ca="1">IF($H659,VLOOKUP($A659,'Josh Price gas'!$A$6:$G$2591,2,0),OFFSET('Josh Price gas'!$P$6,'3e Price data gas'!$I659,0))</f>
        <v>42.628</v>
      </c>
      <c r="C659" s="508">
        <f ca="1">IF($H659,VLOOKUP($A659,'Josh Price gas'!$A$6:$G$2591,3,0),OFFSET('Josh Price gas'!$P$6,'3e Price data gas'!$I659+1,0))</f>
        <v>41.837000000000003</v>
      </c>
      <c r="D659" s="508">
        <f ca="1">IF($H659,VLOOKUP($A659,'Josh Price gas'!$A$6:$G$2591,4,0),OFFSET('Josh Price gas'!$P$6,'3e Price data gas'!$I659+2,0))</f>
        <v>47.216999999999999</v>
      </c>
      <c r="E659" s="508">
        <f ca="1">IF($H659,VLOOKUP($A659,'Josh Price gas'!$A$6:$G$2591,5,0),OFFSET('Josh Price gas'!$P$6,'3e Price data gas'!$I659+3,0))</f>
        <v>50.116999999999997</v>
      </c>
      <c r="F659" s="508">
        <f ca="1">IF($H659,VLOOKUP($A659,'Josh Price gas'!$A$6:$G$2591,6,0),OFFSET('Josh Price gas'!$P$6,'3e Price data gas'!$I659+4,0))</f>
        <v>42.445999999999998</v>
      </c>
      <c r="G659" s="508">
        <f ca="1">IF($H659,VLOOKUP($A659,'Josh Price gas'!$A$6:$G$2591,7,0),OFFSET('Josh Price gas'!$P$6,'3e Price data gas'!$I659+5,0))</f>
        <v>40.674999999999997</v>
      </c>
      <c r="H659" s="289" t="b">
        <f t="shared" ca="1" si="10"/>
        <v>1</v>
      </c>
      <c r="I659" s="289" t="b">
        <f ca="1">IF(H659=FALSE,VLOOKUP(A660,'Josh Price gas'!$R$21:$S$29,2,TRUE)+$I$6)</f>
        <v>0</v>
      </c>
    </row>
    <row r="660" spans="1:9" ht="13.5" customHeight="1">
      <c r="A660" s="424">
        <v>42796</v>
      </c>
      <c r="B660" s="508">
        <f ca="1">IF($H660,VLOOKUP($A660,'Josh Price gas'!$A$6:$G$2591,2,0),OFFSET('Josh Price gas'!$P$6,'3e Price data gas'!$I660,0))</f>
        <v>41.691000000000003</v>
      </c>
      <c r="C660" s="508">
        <f ca="1">IF($H660,VLOOKUP($A660,'Josh Price gas'!$A$6:$G$2591,3,0),OFFSET('Josh Price gas'!$P$6,'3e Price data gas'!$I660+1,0))</f>
        <v>41.006</v>
      </c>
      <c r="D660" s="508">
        <f ca="1">IF($H660,VLOOKUP($A660,'Josh Price gas'!$A$6:$G$2591,4,0),OFFSET('Josh Price gas'!$P$6,'3e Price data gas'!$I660+2,0))</f>
        <v>46.487000000000002</v>
      </c>
      <c r="E660" s="508">
        <f ca="1">IF($H660,VLOOKUP($A660,'Josh Price gas'!$A$6:$G$2591,5,0),OFFSET('Josh Price gas'!$P$6,'3e Price data gas'!$I660+3,0))</f>
        <v>49.447000000000003</v>
      </c>
      <c r="F660" s="508">
        <f ca="1">IF($H660,VLOOKUP($A660,'Josh Price gas'!$A$6:$G$2591,6,0),OFFSET('Josh Price gas'!$P$6,'3e Price data gas'!$I660+4,0))</f>
        <v>41.802</v>
      </c>
      <c r="G660" s="508">
        <f ca="1">IF($H660,VLOOKUP($A660,'Josh Price gas'!$A$6:$G$2591,7,0),OFFSET('Josh Price gas'!$P$6,'3e Price data gas'!$I660+5,0))</f>
        <v>40.118000000000002</v>
      </c>
      <c r="H660" s="289" t="b">
        <f t="shared" ca="1" si="10"/>
        <v>1</v>
      </c>
      <c r="I660" s="289" t="b">
        <f ca="1">IF(H660=FALSE,VLOOKUP(A661,'Josh Price gas'!$R$21:$S$29,2,TRUE)+$I$6)</f>
        <v>0</v>
      </c>
    </row>
    <row r="661" spans="1:9" ht="13.5" customHeight="1">
      <c r="A661" s="424">
        <v>42797</v>
      </c>
      <c r="B661" s="508">
        <f ca="1">IF($H661,VLOOKUP($A661,'Josh Price gas'!$A$6:$G$2591,2,0),OFFSET('Josh Price gas'!$P$6,'3e Price data gas'!$I661,0))</f>
        <v>41.890999999999998</v>
      </c>
      <c r="C661" s="508">
        <f ca="1">IF($H661,VLOOKUP($A661,'Josh Price gas'!$A$6:$G$2591,3,0),OFFSET('Josh Price gas'!$P$6,'3e Price data gas'!$I661+1,0))</f>
        <v>41.311</v>
      </c>
      <c r="D661" s="508">
        <f ca="1">IF($H661,VLOOKUP($A661,'Josh Price gas'!$A$6:$G$2591,4,0),OFFSET('Josh Price gas'!$P$6,'3e Price data gas'!$I661+2,0))</f>
        <v>46.734000000000002</v>
      </c>
      <c r="E661" s="508">
        <f ca="1">IF($H661,VLOOKUP($A661,'Josh Price gas'!$A$6:$G$2591,5,0),OFFSET('Josh Price gas'!$P$6,'3e Price data gas'!$I661+3,0))</f>
        <v>49.716999999999999</v>
      </c>
      <c r="F661" s="508">
        <f ca="1">IF($H661,VLOOKUP($A661,'Josh Price gas'!$A$6:$G$2591,6,0),OFFSET('Josh Price gas'!$P$6,'3e Price data gas'!$I661+4,0))</f>
        <v>42.246000000000002</v>
      </c>
      <c r="G661" s="508">
        <f ca="1">IF($H661,VLOOKUP($A661,'Josh Price gas'!$A$6:$G$2591,7,0),OFFSET('Josh Price gas'!$P$6,'3e Price data gas'!$I661+5,0))</f>
        <v>40.588000000000001</v>
      </c>
      <c r="H661" s="289" t="b">
        <f t="shared" ca="1" si="10"/>
        <v>1</v>
      </c>
      <c r="I661" s="289" t="b">
        <f ca="1">IF(H661=FALSE,VLOOKUP(A662,'Josh Price gas'!$R$21:$S$29,2,TRUE)+$I$6)</f>
        <v>0</v>
      </c>
    </row>
    <row r="662" spans="1:9" ht="13.5" customHeight="1">
      <c r="A662" s="424">
        <v>42800</v>
      </c>
      <c r="B662" s="508">
        <f ca="1">IF($H662,VLOOKUP($A662,'Josh Price gas'!$A$6:$G$2591,2,0),OFFSET('Josh Price gas'!$P$6,'3e Price data gas'!$I662,0))</f>
        <v>41.798000000000002</v>
      </c>
      <c r="C662" s="508">
        <f ca="1">IF($H662,VLOOKUP($A662,'Josh Price gas'!$A$6:$G$2591,3,0),OFFSET('Josh Price gas'!$P$6,'3e Price data gas'!$I662+1,0))</f>
        <v>41.344000000000001</v>
      </c>
      <c r="D662" s="508">
        <f ca="1">IF($H662,VLOOKUP($A662,'Josh Price gas'!$A$6:$G$2591,4,0),OFFSET('Josh Price gas'!$P$6,'3e Price data gas'!$I662+2,0))</f>
        <v>46.764000000000003</v>
      </c>
      <c r="E662" s="508">
        <f ca="1">IF($H662,VLOOKUP($A662,'Josh Price gas'!$A$6:$G$2591,5,0),OFFSET('Josh Price gas'!$P$6,'3e Price data gas'!$I662+3,0))</f>
        <v>49.817</v>
      </c>
      <c r="F662" s="508">
        <f ca="1">IF($H662,VLOOKUP($A662,'Josh Price gas'!$A$6:$G$2591,6,0),OFFSET('Josh Price gas'!$P$6,'3e Price data gas'!$I662+4,0))</f>
        <v>42.466000000000001</v>
      </c>
      <c r="G662" s="508">
        <f ca="1">IF($H662,VLOOKUP($A662,'Josh Price gas'!$A$6:$G$2591,7,0),OFFSET('Josh Price gas'!$P$6,'3e Price data gas'!$I662+5,0))</f>
        <v>40.884</v>
      </c>
      <c r="H662" s="289" t="b">
        <f t="shared" ca="1" si="10"/>
        <v>1</v>
      </c>
      <c r="I662" s="289" t="b">
        <f ca="1">IF(H662=FALSE,VLOOKUP(A663,'Josh Price gas'!$R$21:$S$29,2,TRUE)+$I$6)</f>
        <v>0</v>
      </c>
    </row>
    <row r="663" spans="1:9" ht="13.5" customHeight="1">
      <c r="A663" s="424">
        <v>42801</v>
      </c>
      <c r="B663" s="508">
        <f ca="1">IF($H663,VLOOKUP($A663,'Josh Price gas'!$A$6:$G$2591,2,0),OFFSET('Josh Price gas'!$P$6,'3e Price data gas'!$I663,0))</f>
        <v>41.707999999999998</v>
      </c>
      <c r="C663" s="508">
        <f ca="1">IF($H663,VLOOKUP($A663,'Josh Price gas'!$A$6:$G$2591,3,0),OFFSET('Josh Price gas'!$P$6,'3e Price data gas'!$I663+1,0))</f>
        <v>41.167000000000002</v>
      </c>
      <c r="D663" s="508">
        <f ca="1">IF($H663,VLOOKUP($A663,'Josh Price gas'!$A$6:$G$2591,4,0),OFFSET('Josh Price gas'!$P$6,'3e Price data gas'!$I663+2,0))</f>
        <v>46.506999999999998</v>
      </c>
      <c r="E663" s="508">
        <f ca="1">IF($H663,VLOOKUP($A663,'Josh Price gas'!$A$6:$G$2591,5,0),OFFSET('Josh Price gas'!$P$6,'3e Price data gas'!$I663+3,0))</f>
        <v>49.73</v>
      </c>
      <c r="F663" s="508">
        <f ca="1">IF($H663,VLOOKUP($A663,'Josh Price gas'!$A$6:$G$2591,6,0),OFFSET('Josh Price gas'!$P$6,'3e Price data gas'!$I663+4,0))</f>
        <v>42.305999999999997</v>
      </c>
      <c r="G663" s="508">
        <f ca="1">IF($H663,VLOOKUP($A663,'Josh Price gas'!$A$6:$G$2591,7,0),OFFSET('Josh Price gas'!$P$6,'3e Price data gas'!$I663+5,0))</f>
        <v>40.573999999999998</v>
      </c>
      <c r="H663" s="289" t="b">
        <f t="shared" ca="1" si="10"/>
        <v>1</v>
      </c>
      <c r="I663" s="289" t="b">
        <f ca="1">IF(H663=FALSE,VLOOKUP(A664,'Josh Price gas'!$R$21:$S$29,2,TRUE)+$I$6)</f>
        <v>0</v>
      </c>
    </row>
    <row r="664" spans="1:9" ht="13.5" customHeight="1">
      <c r="A664" s="424">
        <v>42802</v>
      </c>
      <c r="B664" s="508">
        <f ca="1">IF($H664,VLOOKUP($A664,'Josh Price gas'!$A$6:$G$2591,2,0),OFFSET('Josh Price gas'!$P$6,'3e Price data gas'!$I664,0))</f>
        <v>41.255000000000003</v>
      </c>
      <c r="C664" s="508">
        <f ca="1">IF($H664,VLOOKUP($A664,'Josh Price gas'!$A$6:$G$2591,3,0),OFFSET('Josh Price gas'!$P$6,'3e Price data gas'!$I664+1,0))</f>
        <v>40.768000000000001</v>
      </c>
      <c r="D664" s="508">
        <f ca="1">IF($H664,VLOOKUP($A664,'Josh Price gas'!$A$6:$G$2591,4,0),OFFSET('Josh Price gas'!$P$6,'3e Price data gas'!$I664+2,0))</f>
        <v>46.186999999999998</v>
      </c>
      <c r="E664" s="508">
        <f ca="1">IF($H664,VLOOKUP($A664,'Josh Price gas'!$A$6:$G$2591,5,0),OFFSET('Josh Price gas'!$P$6,'3e Price data gas'!$I664+3,0))</f>
        <v>49.345999999999997</v>
      </c>
      <c r="F664" s="508">
        <f ca="1">IF($H664,VLOOKUP($A664,'Josh Price gas'!$A$6:$G$2591,6,0),OFFSET('Josh Price gas'!$P$6,'3e Price data gas'!$I664+4,0))</f>
        <v>41.905999999999999</v>
      </c>
      <c r="G664" s="508">
        <f ca="1">IF($H664,VLOOKUP($A664,'Josh Price gas'!$A$6:$G$2591,7,0),OFFSET('Josh Price gas'!$P$6,'3e Price data gas'!$I664+5,0))</f>
        <v>40.31</v>
      </c>
      <c r="H664" s="289" t="b">
        <f t="shared" ca="1" si="10"/>
        <v>1</v>
      </c>
      <c r="I664" s="289" t="b">
        <f ca="1">IF(H664=FALSE,VLOOKUP(A665,'Josh Price gas'!$R$21:$S$29,2,TRUE)+$I$6)</f>
        <v>0</v>
      </c>
    </row>
    <row r="665" spans="1:9" ht="13.5" customHeight="1">
      <c r="A665" s="424">
        <v>42803</v>
      </c>
      <c r="B665" s="508">
        <f ca="1">IF($H665,VLOOKUP($A665,'Josh Price gas'!$A$6:$G$2591,2,0),OFFSET('Josh Price gas'!$P$6,'3e Price data gas'!$I665,0))</f>
        <v>40.985999999999997</v>
      </c>
      <c r="C665" s="508">
        <f ca="1">IF($H665,VLOOKUP($A665,'Josh Price gas'!$A$6:$G$2591,3,0),OFFSET('Josh Price gas'!$P$6,'3e Price data gas'!$I665+1,0))</f>
        <v>40.468000000000004</v>
      </c>
      <c r="D665" s="508">
        <f ca="1">IF($H665,VLOOKUP($A665,'Josh Price gas'!$A$6:$G$2591,4,0),OFFSET('Josh Price gas'!$P$6,'3e Price data gas'!$I665+2,0))</f>
        <v>45.546999999999997</v>
      </c>
      <c r="E665" s="508">
        <f ca="1">IF($H665,VLOOKUP($A665,'Josh Price gas'!$A$6:$G$2591,5,0),OFFSET('Josh Price gas'!$P$6,'3e Price data gas'!$I665+3,0))</f>
        <v>48.841999999999999</v>
      </c>
      <c r="F665" s="508">
        <f ca="1">IF($H665,VLOOKUP($A665,'Josh Price gas'!$A$6:$G$2591,6,0),OFFSET('Josh Price gas'!$P$6,'3e Price data gas'!$I665+4,0))</f>
        <v>41.47</v>
      </c>
      <c r="G665" s="508">
        <f ca="1">IF($H665,VLOOKUP($A665,'Josh Price gas'!$A$6:$G$2591,7,0),OFFSET('Josh Price gas'!$P$6,'3e Price data gas'!$I665+5,0))</f>
        <v>39.947000000000003</v>
      </c>
      <c r="H665" s="289" t="b">
        <f t="shared" ca="1" si="10"/>
        <v>1</v>
      </c>
      <c r="I665" s="289" t="b">
        <f ca="1">IF(H665=FALSE,VLOOKUP(A666,'Josh Price gas'!$R$21:$S$29,2,TRUE)+$I$6)</f>
        <v>0</v>
      </c>
    </row>
    <row r="666" spans="1:9" ht="13.5" customHeight="1">
      <c r="A666" s="424">
        <v>42804</v>
      </c>
      <c r="B666" s="508">
        <f ca="1">IF($H666,VLOOKUP($A666,'Josh Price gas'!$A$6:$G$2591,2,0),OFFSET('Josh Price gas'!$P$6,'3e Price data gas'!$I666,0))</f>
        <v>41.426000000000002</v>
      </c>
      <c r="C666" s="508">
        <f ca="1">IF($H666,VLOOKUP($A666,'Josh Price gas'!$A$6:$G$2591,3,0),OFFSET('Josh Price gas'!$P$6,'3e Price data gas'!$I666+1,0))</f>
        <v>40.957000000000001</v>
      </c>
      <c r="D666" s="508">
        <f ca="1">IF($H666,VLOOKUP($A666,'Josh Price gas'!$A$6:$G$2591,4,0),OFFSET('Josh Price gas'!$P$6,'3e Price data gas'!$I666+2,0))</f>
        <v>45.994</v>
      </c>
      <c r="E666" s="508">
        <f ca="1">IF($H666,VLOOKUP($A666,'Josh Price gas'!$A$6:$G$2591,5,0),OFFSET('Josh Price gas'!$P$6,'3e Price data gas'!$I666+3,0))</f>
        <v>49.115000000000002</v>
      </c>
      <c r="F666" s="508">
        <f ca="1">IF($H666,VLOOKUP($A666,'Josh Price gas'!$A$6:$G$2591,6,0),OFFSET('Josh Price gas'!$P$6,'3e Price data gas'!$I666+4,0))</f>
        <v>41.8</v>
      </c>
      <c r="G666" s="508">
        <f ca="1">IF($H666,VLOOKUP($A666,'Josh Price gas'!$A$6:$G$2591,7,0),OFFSET('Josh Price gas'!$P$6,'3e Price data gas'!$I666+5,0))</f>
        <v>40.277000000000001</v>
      </c>
      <c r="H666" s="289" t="b">
        <f t="shared" ca="1" si="10"/>
        <v>1</v>
      </c>
      <c r="I666" s="289" t="b">
        <f ca="1">IF(H666=FALSE,VLOOKUP(A667,'Josh Price gas'!$R$21:$S$29,2,TRUE)+$I$6)</f>
        <v>0</v>
      </c>
    </row>
    <row r="667" spans="1:9" ht="13.5" customHeight="1">
      <c r="A667" s="424">
        <v>42807</v>
      </c>
      <c r="B667" s="508">
        <f ca="1">IF($H667,VLOOKUP($A667,'Josh Price gas'!$A$6:$G$2591,2,0),OFFSET('Josh Price gas'!$P$6,'3e Price data gas'!$I667,0))</f>
        <v>40.517000000000003</v>
      </c>
      <c r="C667" s="508">
        <f ca="1">IF($H667,VLOOKUP($A667,'Josh Price gas'!$A$6:$G$2591,3,0),OFFSET('Josh Price gas'!$P$6,'3e Price data gas'!$I667+1,0))</f>
        <v>40.191000000000003</v>
      </c>
      <c r="D667" s="508">
        <f ca="1">IF($H667,VLOOKUP($A667,'Josh Price gas'!$A$6:$G$2591,4,0),OFFSET('Josh Price gas'!$P$6,'3e Price data gas'!$I667+2,0))</f>
        <v>45.307000000000002</v>
      </c>
      <c r="E667" s="508">
        <f ca="1">IF($H667,VLOOKUP($A667,'Josh Price gas'!$A$6:$G$2591,5,0),OFFSET('Josh Price gas'!$P$6,'3e Price data gas'!$I667+3,0))</f>
        <v>48.454999999999998</v>
      </c>
      <c r="F667" s="508">
        <f ca="1">IF($H667,VLOOKUP($A667,'Josh Price gas'!$A$6:$G$2591,6,0),OFFSET('Josh Price gas'!$P$6,'3e Price data gas'!$I667+4,0))</f>
        <v>41.19</v>
      </c>
      <c r="G667" s="508">
        <f ca="1">IF($H667,VLOOKUP($A667,'Josh Price gas'!$A$6:$G$2591,7,0),OFFSET('Josh Price gas'!$P$6,'3e Price data gas'!$I667+5,0))</f>
        <v>39.613999999999997</v>
      </c>
      <c r="H667" s="289" t="b">
        <f t="shared" ca="1" si="10"/>
        <v>1</v>
      </c>
      <c r="I667" s="289" t="b">
        <f ca="1">IF(H667=FALSE,VLOOKUP(A668,'Josh Price gas'!$R$21:$S$29,2,TRUE)+$I$6)</f>
        <v>0</v>
      </c>
    </row>
    <row r="668" spans="1:9" ht="13.5" customHeight="1">
      <c r="A668" s="424">
        <v>42808</v>
      </c>
      <c r="B668" s="508">
        <f ca="1">IF($H668,VLOOKUP($A668,'Josh Price gas'!$A$6:$G$2591,2,0),OFFSET('Josh Price gas'!$P$6,'3e Price data gas'!$I668,0))</f>
        <v>40.927</v>
      </c>
      <c r="C668" s="508">
        <f ca="1">IF($H668,VLOOKUP($A668,'Josh Price gas'!$A$6:$G$2591,3,0),OFFSET('Josh Price gas'!$P$6,'3e Price data gas'!$I668+1,0))</f>
        <v>40.487000000000002</v>
      </c>
      <c r="D668" s="508">
        <f ca="1">IF($H668,VLOOKUP($A668,'Josh Price gas'!$A$6:$G$2591,4,0),OFFSET('Josh Price gas'!$P$6,'3e Price data gas'!$I668+2,0))</f>
        <v>45.494999999999997</v>
      </c>
      <c r="E668" s="508">
        <f ca="1">IF($H668,VLOOKUP($A668,'Josh Price gas'!$A$6:$G$2591,5,0),OFFSET('Josh Price gas'!$P$6,'3e Price data gas'!$I668+3,0))</f>
        <v>48.542999999999999</v>
      </c>
      <c r="F668" s="508">
        <f ca="1">IF($H668,VLOOKUP($A668,'Josh Price gas'!$A$6:$G$2591,6,0),OFFSET('Josh Price gas'!$P$6,'3e Price data gas'!$I668+4,0))</f>
        <v>41.274000000000001</v>
      </c>
      <c r="G668" s="508">
        <f ca="1">IF($H668,VLOOKUP($A668,'Josh Price gas'!$A$6:$G$2591,7,0),OFFSET('Josh Price gas'!$P$6,'3e Price data gas'!$I668+5,0))</f>
        <v>39.747</v>
      </c>
      <c r="H668" s="289" t="b">
        <f t="shared" ca="1" si="10"/>
        <v>1</v>
      </c>
      <c r="I668" s="289" t="b">
        <f ca="1">IF(H668=FALSE,VLOOKUP(A669,'Josh Price gas'!$R$21:$S$29,2,TRUE)+$I$6)</f>
        <v>0</v>
      </c>
    </row>
    <row r="669" spans="1:9" ht="13.5" customHeight="1">
      <c r="A669" s="424">
        <v>42809</v>
      </c>
      <c r="B669" s="508">
        <f ca="1">IF($H669,VLOOKUP($A669,'Josh Price gas'!$A$6:$G$2591,2,0),OFFSET('Josh Price gas'!$P$6,'3e Price data gas'!$I669,0))</f>
        <v>41.213000000000001</v>
      </c>
      <c r="C669" s="508">
        <f ca="1">IF($H669,VLOOKUP($A669,'Josh Price gas'!$A$6:$G$2591,3,0),OFFSET('Josh Price gas'!$P$6,'3e Price data gas'!$I669+1,0))</f>
        <v>40.807000000000002</v>
      </c>
      <c r="D669" s="508">
        <f ca="1">IF($H669,VLOOKUP($A669,'Josh Price gas'!$A$6:$G$2591,4,0),OFFSET('Josh Price gas'!$P$6,'3e Price data gas'!$I669+2,0))</f>
        <v>45.631999999999998</v>
      </c>
      <c r="E669" s="508">
        <f ca="1">IF($H669,VLOOKUP($A669,'Josh Price gas'!$A$6:$G$2591,5,0),OFFSET('Josh Price gas'!$P$6,'3e Price data gas'!$I669+3,0))</f>
        <v>48.627000000000002</v>
      </c>
      <c r="F669" s="508">
        <f ca="1">IF($H669,VLOOKUP($A669,'Josh Price gas'!$A$6:$G$2591,6,0),OFFSET('Josh Price gas'!$P$6,'3e Price data gas'!$I669+4,0))</f>
        <v>41.36</v>
      </c>
      <c r="G669" s="508">
        <f ca="1">IF($H669,VLOOKUP($A669,'Josh Price gas'!$A$6:$G$2591,7,0),OFFSET('Josh Price gas'!$P$6,'3e Price data gas'!$I669+5,0))</f>
        <v>39.866999999999997</v>
      </c>
      <c r="H669" s="289" t="b">
        <f t="shared" ca="1" si="10"/>
        <v>1</v>
      </c>
      <c r="I669" s="289" t="b">
        <f ca="1">IF(H669=FALSE,VLOOKUP(A670,'Josh Price gas'!$R$21:$S$29,2,TRUE)+$I$6)</f>
        <v>0</v>
      </c>
    </row>
    <row r="670" spans="1:9" ht="13.5" customHeight="1">
      <c r="A670" s="424">
        <v>42810</v>
      </c>
      <c r="B670" s="508">
        <f ca="1">IF($H670,VLOOKUP($A670,'Josh Price gas'!$A$6:$G$2591,2,0),OFFSET('Josh Price gas'!$P$6,'3e Price data gas'!$I670,0))</f>
        <v>40.82</v>
      </c>
      <c r="C670" s="508">
        <f ca="1">IF($H670,VLOOKUP($A670,'Josh Price gas'!$A$6:$G$2591,3,0),OFFSET('Josh Price gas'!$P$6,'3e Price data gas'!$I670+1,0))</f>
        <v>40.567999999999998</v>
      </c>
      <c r="D670" s="508">
        <f ca="1">IF($H670,VLOOKUP($A670,'Josh Price gas'!$A$6:$G$2591,4,0),OFFSET('Josh Price gas'!$P$6,'3e Price data gas'!$I670+2,0))</f>
        <v>45.284999999999997</v>
      </c>
      <c r="E670" s="508">
        <f ca="1">IF($H670,VLOOKUP($A670,'Josh Price gas'!$A$6:$G$2591,5,0),OFFSET('Josh Price gas'!$P$6,'3e Price data gas'!$I670+3,0))</f>
        <v>48.21</v>
      </c>
      <c r="F670" s="508">
        <f ca="1">IF($H670,VLOOKUP($A670,'Josh Price gas'!$A$6:$G$2591,6,0),OFFSET('Josh Price gas'!$P$6,'3e Price data gas'!$I670+4,0))</f>
        <v>41.054000000000002</v>
      </c>
      <c r="G670" s="508">
        <f ca="1">IF($H670,VLOOKUP($A670,'Josh Price gas'!$A$6:$G$2591,7,0),OFFSET('Josh Price gas'!$P$6,'3e Price data gas'!$I670+5,0))</f>
        <v>39.587000000000003</v>
      </c>
      <c r="H670" s="289" t="b">
        <f t="shared" ca="1" si="10"/>
        <v>1</v>
      </c>
      <c r="I670" s="289" t="b">
        <f ca="1">IF(H670=FALSE,VLOOKUP(A671,'Josh Price gas'!$R$21:$S$29,2,TRUE)+$I$6)</f>
        <v>0</v>
      </c>
    </row>
    <row r="671" spans="1:9" ht="13.5" customHeight="1">
      <c r="A671" s="424">
        <v>42811</v>
      </c>
      <c r="B671" s="508">
        <f ca="1">IF($H671,VLOOKUP($A671,'Josh Price gas'!$A$6:$G$2591,2,0),OFFSET('Josh Price gas'!$P$6,'3e Price data gas'!$I671,0))</f>
        <v>40.984000000000002</v>
      </c>
      <c r="C671" s="508">
        <f ca="1">IF($H671,VLOOKUP($A671,'Josh Price gas'!$A$6:$G$2591,3,0),OFFSET('Josh Price gas'!$P$6,'3e Price data gas'!$I671+1,0))</f>
        <v>40.694000000000003</v>
      </c>
      <c r="D671" s="508">
        <f ca="1">IF($H671,VLOOKUP($A671,'Josh Price gas'!$A$6:$G$2591,4,0),OFFSET('Josh Price gas'!$P$6,'3e Price data gas'!$I671+2,0))</f>
        <v>45.402000000000001</v>
      </c>
      <c r="E671" s="508">
        <f ca="1">IF($H671,VLOOKUP($A671,'Josh Price gas'!$A$6:$G$2591,5,0),OFFSET('Josh Price gas'!$P$6,'3e Price data gas'!$I671+3,0))</f>
        <v>48.353999999999999</v>
      </c>
      <c r="F671" s="508">
        <f ca="1">IF($H671,VLOOKUP($A671,'Josh Price gas'!$A$6:$G$2591,6,0),OFFSET('Josh Price gas'!$P$6,'3e Price data gas'!$I671+4,0))</f>
        <v>41.207000000000001</v>
      </c>
      <c r="G671" s="508">
        <f ca="1">IF($H671,VLOOKUP($A671,'Josh Price gas'!$A$6:$G$2591,7,0),OFFSET('Josh Price gas'!$P$6,'3e Price data gas'!$I671+5,0))</f>
        <v>39.814</v>
      </c>
      <c r="H671" s="289" t="b">
        <f t="shared" ca="1" si="10"/>
        <v>1</v>
      </c>
      <c r="I671" s="289" t="b">
        <f ca="1">IF(H671=FALSE,VLOOKUP(A672,'Josh Price gas'!$R$21:$S$29,2,TRUE)+$I$6)</f>
        <v>0</v>
      </c>
    </row>
    <row r="672" spans="1:9" ht="13.5" customHeight="1">
      <c r="A672" s="424">
        <v>42814</v>
      </c>
      <c r="B672" s="508">
        <f ca="1">IF($H672,VLOOKUP($A672,'Josh Price gas'!$A$6:$G$2591,2,0),OFFSET('Josh Price gas'!$P$6,'3e Price data gas'!$I672,0))</f>
        <v>40.314</v>
      </c>
      <c r="C672" s="508">
        <f ca="1">IF($H672,VLOOKUP($A672,'Josh Price gas'!$A$6:$G$2591,3,0),OFFSET('Josh Price gas'!$P$6,'3e Price data gas'!$I672+1,0))</f>
        <v>40.097999999999999</v>
      </c>
      <c r="D672" s="508">
        <f ca="1">IF($H672,VLOOKUP($A672,'Josh Price gas'!$A$6:$G$2591,4,0),OFFSET('Josh Price gas'!$P$6,'3e Price data gas'!$I672+2,0))</f>
        <v>44.898000000000003</v>
      </c>
      <c r="E672" s="508">
        <f ca="1">IF($H672,VLOOKUP($A672,'Josh Price gas'!$A$6:$G$2591,5,0),OFFSET('Josh Price gas'!$P$6,'3e Price data gas'!$I672+3,0))</f>
        <v>47.963999999999999</v>
      </c>
      <c r="F672" s="508">
        <f ca="1">IF($H672,VLOOKUP($A672,'Josh Price gas'!$A$6:$G$2591,6,0),OFFSET('Josh Price gas'!$P$6,'3e Price data gas'!$I672+4,0))</f>
        <v>40.854999999999997</v>
      </c>
      <c r="G672" s="508">
        <f ca="1">IF($H672,VLOOKUP($A672,'Josh Price gas'!$A$6:$G$2591,7,0),OFFSET('Josh Price gas'!$P$6,'3e Price data gas'!$I672+5,0))</f>
        <v>39.470999999999997</v>
      </c>
      <c r="H672" s="289" t="b">
        <f t="shared" ca="1" si="10"/>
        <v>1</v>
      </c>
      <c r="I672" s="289" t="b">
        <f ca="1">IF(H672=FALSE,VLOOKUP(A673,'Josh Price gas'!$R$21:$S$29,2,TRUE)+$I$6)</f>
        <v>0</v>
      </c>
    </row>
    <row r="673" spans="1:9" ht="13.5" customHeight="1">
      <c r="A673" s="424">
        <v>42815</v>
      </c>
      <c r="B673" s="508">
        <f ca="1">IF($H673,VLOOKUP($A673,'Josh Price gas'!$A$6:$G$2591,2,0),OFFSET('Josh Price gas'!$P$6,'3e Price data gas'!$I673,0))</f>
        <v>39.744</v>
      </c>
      <c r="C673" s="508">
        <f ca="1">IF($H673,VLOOKUP($A673,'Josh Price gas'!$A$6:$G$2591,3,0),OFFSET('Josh Price gas'!$P$6,'3e Price data gas'!$I673+1,0))</f>
        <v>39.723999999999997</v>
      </c>
      <c r="D673" s="508">
        <f ca="1">IF($H673,VLOOKUP($A673,'Josh Price gas'!$A$6:$G$2591,4,0),OFFSET('Josh Price gas'!$P$6,'3e Price data gas'!$I673+2,0))</f>
        <v>44.432000000000002</v>
      </c>
      <c r="E673" s="508">
        <f ca="1">IF($H673,VLOOKUP($A673,'Josh Price gas'!$A$6:$G$2591,5,0),OFFSET('Josh Price gas'!$P$6,'3e Price data gas'!$I673+3,0))</f>
        <v>47.478000000000002</v>
      </c>
      <c r="F673" s="508">
        <f ca="1">IF($H673,VLOOKUP($A673,'Josh Price gas'!$A$6:$G$2591,6,0),OFFSET('Josh Price gas'!$P$6,'3e Price data gas'!$I673+4,0))</f>
        <v>40.411000000000001</v>
      </c>
      <c r="G673" s="508">
        <f ca="1">IF($H673,VLOOKUP($A673,'Josh Price gas'!$A$6:$G$2591,7,0),OFFSET('Josh Price gas'!$P$6,'3e Price data gas'!$I673+5,0))</f>
        <v>39.081000000000003</v>
      </c>
      <c r="H673" s="289" t="b">
        <f t="shared" ca="1" si="10"/>
        <v>1</v>
      </c>
      <c r="I673" s="289" t="b">
        <f ca="1">IF(H673=FALSE,VLOOKUP(A674,'Josh Price gas'!$R$21:$S$29,2,TRUE)+$I$6)</f>
        <v>0</v>
      </c>
    </row>
    <row r="674" spans="1:9" ht="13.5" customHeight="1">
      <c r="A674" s="424">
        <v>42816</v>
      </c>
      <c r="B674" s="508">
        <f ca="1">IF($H674,VLOOKUP($A674,'Josh Price gas'!$A$6:$G$2591,2,0),OFFSET('Josh Price gas'!$P$6,'3e Price data gas'!$I674,0))</f>
        <v>39.630000000000003</v>
      </c>
      <c r="C674" s="508">
        <f ca="1">IF($H674,VLOOKUP($A674,'Josh Price gas'!$A$6:$G$2591,3,0),OFFSET('Josh Price gas'!$P$6,'3e Price data gas'!$I674+1,0))</f>
        <v>39.863999999999997</v>
      </c>
      <c r="D674" s="508">
        <f ca="1">IF($H674,VLOOKUP($A674,'Josh Price gas'!$A$6:$G$2591,4,0),OFFSET('Josh Price gas'!$P$6,'3e Price data gas'!$I674+2,0))</f>
        <v>44.421999999999997</v>
      </c>
      <c r="E674" s="508">
        <f ca="1">IF($H674,VLOOKUP($A674,'Josh Price gas'!$A$6:$G$2591,5,0),OFFSET('Josh Price gas'!$P$6,'3e Price data gas'!$I674+3,0))</f>
        <v>47.417999999999999</v>
      </c>
      <c r="F674" s="508">
        <f ca="1">IF($H674,VLOOKUP($A674,'Josh Price gas'!$A$6:$G$2591,6,0),OFFSET('Josh Price gas'!$P$6,'3e Price data gas'!$I674+4,0))</f>
        <v>40.295000000000002</v>
      </c>
      <c r="G674" s="508">
        <f ca="1">IF($H674,VLOOKUP($A674,'Josh Price gas'!$A$6:$G$2591,7,0),OFFSET('Josh Price gas'!$P$6,'3e Price data gas'!$I674+5,0))</f>
        <v>38.951000000000001</v>
      </c>
      <c r="H674" s="289" t="b">
        <f t="shared" ca="1" si="10"/>
        <v>1</v>
      </c>
      <c r="I674" s="289" t="b">
        <f ca="1">IF(H674=FALSE,VLOOKUP(A675,'Josh Price gas'!$R$21:$S$29,2,TRUE)+$I$6)</f>
        <v>0</v>
      </c>
    </row>
    <row r="675" spans="1:9" ht="13.5" customHeight="1">
      <c r="A675" s="424">
        <v>42817</v>
      </c>
      <c r="B675" s="508">
        <f ca="1">IF($H675,VLOOKUP($A675,'Josh Price gas'!$A$6:$G$2591,2,0),OFFSET('Josh Price gas'!$P$6,'3e Price data gas'!$I675,0))</f>
        <v>39.383000000000003</v>
      </c>
      <c r="C675" s="508">
        <f ca="1">IF($H675,VLOOKUP($A675,'Josh Price gas'!$A$6:$G$2591,3,0),OFFSET('Josh Price gas'!$P$6,'3e Price data gas'!$I675+1,0))</f>
        <v>39.72</v>
      </c>
      <c r="D675" s="508">
        <f ca="1">IF($H675,VLOOKUP($A675,'Josh Price gas'!$A$6:$G$2591,4,0),OFFSET('Josh Price gas'!$P$6,'3e Price data gas'!$I675+2,0))</f>
        <v>44.249000000000002</v>
      </c>
      <c r="E675" s="508">
        <f ca="1">IF($H675,VLOOKUP($A675,'Josh Price gas'!$A$6:$G$2591,5,0),OFFSET('Josh Price gas'!$P$6,'3e Price data gas'!$I675+3,0))</f>
        <v>47.192999999999998</v>
      </c>
      <c r="F675" s="508">
        <f ca="1">IF($H675,VLOOKUP($A675,'Josh Price gas'!$A$6:$G$2591,6,0),OFFSET('Josh Price gas'!$P$6,'3e Price data gas'!$I675+4,0))</f>
        <v>40.174999999999997</v>
      </c>
      <c r="G675" s="508">
        <f ca="1">IF($H675,VLOOKUP($A675,'Josh Price gas'!$A$6:$G$2591,7,0),OFFSET('Josh Price gas'!$P$6,'3e Price data gas'!$I675+5,0))</f>
        <v>38.887</v>
      </c>
      <c r="H675" s="289" t="b">
        <f t="shared" ca="1" si="10"/>
        <v>1</v>
      </c>
      <c r="I675" s="289" t="b">
        <f ca="1">IF(H675=FALSE,VLOOKUP(A676,'Josh Price gas'!$R$21:$S$29,2,TRUE)+$I$6)</f>
        <v>0</v>
      </c>
    </row>
    <row r="676" spans="1:9" ht="13.5" customHeight="1">
      <c r="A676" s="424">
        <v>42818</v>
      </c>
      <c r="B676" s="508">
        <f ca="1">IF($H676,VLOOKUP($A676,'Josh Price gas'!$A$6:$G$2591,2,0),OFFSET('Josh Price gas'!$P$6,'3e Price data gas'!$I676,0))</f>
        <v>38.57</v>
      </c>
      <c r="C676" s="508">
        <f ca="1">IF($H676,VLOOKUP($A676,'Josh Price gas'!$A$6:$G$2591,3,0),OFFSET('Josh Price gas'!$P$6,'3e Price data gas'!$I676+1,0))</f>
        <v>39.17</v>
      </c>
      <c r="D676" s="508">
        <f ca="1">IF($H676,VLOOKUP($A676,'Josh Price gas'!$A$6:$G$2591,4,0),OFFSET('Josh Price gas'!$P$6,'3e Price data gas'!$I676+2,0))</f>
        <v>43.805999999999997</v>
      </c>
      <c r="E676" s="508">
        <f ca="1">IF($H676,VLOOKUP($A676,'Josh Price gas'!$A$6:$G$2591,5,0),OFFSET('Josh Price gas'!$P$6,'3e Price data gas'!$I676+3,0))</f>
        <v>46.927</v>
      </c>
      <c r="F676" s="508">
        <f ca="1">IF($H676,VLOOKUP($A676,'Josh Price gas'!$A$6:$G$2591,6,0),OFFSET('Josh Price gas'!$P$6,'3e Price data gas'!$I676+4,0))</f>
        <v>39.954999999999998</v>
      </c>
      <c r="G676" s="508">
        <f ca="1">IF($H676,VLOOKUP($A676,'Josh Price gas'!$A$6:$G$2591,7,0),OFFSET('Josh Price gas'!$P$6,'3e Price data gas'!$I676+5,0))</f>
        <v>38.667000000000002</v>
      </c>
      <c r="H676" s="289" t="b">
        <f t="shared" ca="1" si="10"/>
        <v>1</v>
      </c>
      <c r="I676" s="289" t="b">
        <f ca="1">IF(H676=FALSE,VLOOKUP(A677,'Josh Price gas'!$R$21:$S$29,2,TRUE)+$I$6)</f>
        <v>0</v>
      </c>
    </row>
    <row r="677" spans="1:9" ht="13.5" customHeight="1">
      <c r="A677" s="424">
        <v>42821</v>
      </c>
      <c r="B677" s="508">
        <f ca="1">IF($H677,VLOOKUP($A677,'Josh Price gas'!$A$6:$G$2591,2,0),OFFSET('Josh Price gas'!$P$6,'3e Price data gas'!$I677,0))</f>
        <v>37.81</v>
      </c>
      <c r="C677" s="508">
        <f ca="1">IF($H677,VLOOKUP($A677,'Josh Price gas'!$A$6:$G$2591,3,0),OFFSET('Josh Price gas'!$P$6,'3e Price data gas'!$I677+1,0))</f>
        <v>38.493000000000002</v>
      </c>
      <c r="D677" s="508">
        <f ca="1">IF($H677,VLOOKUP($A677,'Josh Price gas'!$A$6:$G$2591,4,0),OFFSET('Josh Price gas'!$P$6,'3e Price data gas'!$I677+2,0))</f>
        <v>43.292999999999999</v>
      </c>
      <c r="E677" s="508">
        <f ca="1">IF($H677,VLOOKUP($A677,'Josh Price gas'!$A$6:$G$2591,5,0),OFFSET('Josh Price gas'!$P$6,'3e Price data gas'!$I677+3,0))</f>
        <v>46.347000000000001</v>
      </c>
      <c r="F677" s="508">
        <f ca="1">IF($H677,VLOOKUP($A677,'Josh Price gas'!$A$6:$G$2591,6,0),OFFSET('Josh Price gas'!$P$6,'3e Price data gas'!$I677+4,0))</f>
        <v>39.414999999999999</v>
      </c>
      <c r="G677" s="508">
        <f ca="1">IF($H677,VLOOKUP($A677,'Josh Price gas'!$A$6:$G$2591,7,0),OFFSET('Josh Price gas'!$P$6,'3e Price data gas'!$I677+5,0))</f>
        <v>38.131</v>
      </c>
      <c r="H677" s="289" t="b">
        <f t="shared" ca="1" si="10"/>
        <v>1</v>
      </c>
      <c r="I677" s="289" t="b">
        <f ca="1">IF(H677=FALSE,VLOOKUP(A678,'Josh Price gas'!$R$21:$S$29,2,TRUE)+$I$6)</f>
        <v>0</v>
      </c>
    </row>
    <row r="678" spans="1:9" ht="13.5" customHeight="1">
      <c r="A678" s="424">
        <v>42822</v>
      </c>
      <c r="B678" s="508">
        <f ca="1">IF($H678,VLOOKUP($A678,'Josh Price gas'!$A$6:$G$2591,2,0),OFFSET('Josh Price gas'!$P$6,'3e Price data gas'!$I678,0))</f>
        <v>38.356999999999999</v>
      </c>
      <c r="C678" s="508">
        <f ca="1">IF($H678,VLOOKUP($A678,'Josh Price gas'!$A$6:$G$2591,3,0),OFFSET('Josh Price gas'!$P$6,'3e Price data gas'!$I678+1,0))</f>
        <v>38.869999999999997</v>
      </c>
      <c r="D678" s="508">
        <f ca="1">IF($H678,VLOOKUP($A678,'Josh Price gas'!$A$6:$G$2591,4,0),OFFSET('Josh Price gas'!$P$6,'3e Price data gas'!$I678+2,0))</f>
        <v>43.67</v>
      </c>
      <c r="E678" s="508">
        <f ca="1">IF($H678,VLOOKUP($A678,'Josh Price gas'!$A$6:$G$2591,5,0),OFFSET('Josh Price gas'!$P$6,'3e Price data gas'!$I678+3,0))</f>
        <v>46.725000000000001</v>
      </c>
      <c r="F678" s="508">
        <f ca="1">IF($H678,VLOOKUP($A678,'Josh Price gas'!$A$6:$G$2591,6,0),OFFSET('Josh Price gas'!$P$6,'3e Price data gas'!$I678+4,0))</f>
        <v>39.692</v>
      </c>
      <c r="G678" s="508">
        <f ca="1">IF($H678,VLOOKUP($A678,'Josh Price gas'!$A$6:$G$2591,7,0),OFFSET('Josh Price gas'!$P$6,'3e Price data gas'!$I678+5,0))</f>
        <v>38.436999999999998</v>
      </c>
      <c r="H678" s="289" t="b">
        <f t="shared" ca="1" si="10"/>
        <v>1</v>
      </c>
      <c r="I678" s="289" t="b">
        <f ca="1">IF(H678=FALSE,VLOOKUP(A679,'Josh Price gas'!$R$21:$S$29,2,TRUE)+$I$6)</f>
        <v>0</v>
      </c>
    </row>
    <row r="679" spans="1:9" ht="13.5" customHeight="1">
      <c r="A679" s="424">
        <v>42823</v>
      </c>
      <c r="B679" s="508">
        <f ca="1">IF($H679,VLOOKUP($A679,'Josh Price gas'!$A$6:$G$2591,2,0),OFFSET('Josh Price gas'!$P$6,'3e Price data gas'!$I679,0))</f>
        <v>39.643999999999998</v>
      </c>
      <c r="C679" s="508">
        <f ca="1">IF($H679,VLOOKUP($A679,'Josh Price gas'!$A$6:$G$2591,3,0),OFFSET('Josh Price gas'!$P$6,'3e Price data gas'!$I679+1,0))</f>
        <v>39.993000000000002</v>
      </c>
      <c r="D679" s="508">
        <f ca="1">IF($H679,VLOOKUP($A679,'Josh Price gas'!$A$6:$G$2591,4,0),OFFSET('Josh Price gas'!$P$6,'3e Price data gas'!$I679+2,0))</f>
        <v>44.686999999999998</v>
      </c>
      <c r="E679" s="508">
        <f ca="1">IF($H679,VLOOKUP($A679,'Josh Price gas'!$A$6:$G$2591,5,0),OFFSET('Josh Price gas'!$P$6,'3e Price data gas'!$I679+3,0))</f>
        <v>47.64</v>
      </c>
      <c r="F679" s="508">
        <f ca="1">IF($H679,VLOOKUP($A679,'Josh Price gas'!$A$6:$G$2591,6,0),OFFSET('Josh Price gas'!$P$6,'3e Price data gas'!$I679+4,0))</f>
        <v>40.658000000000001</v>
      </c>
      <c r="G679" s="508">
        <f ca="1">IF($H679,VLOOKUP($A679,'Josh Price gas'!$A$6:$G$2591,7,0),OFFSET('Josh Price gas'!$P$6,'3e Price data gas'!$I679+5,0))</f>
        <v>39.527000000000001</v>
      </c>
      <c r="H679" s="289" t="b">
        <f t="shared" ca="1" si="10"/>
        <v>1</v>
      </c>
      <c r="I679" s="289" t="b">
        <f ca="1">IF(H679=FALSE,VLOOKUP(A680,'Josh Price gas'!$R$21:$S$29,2,TRUE)+$I$6)</f>
        <v>0</v>
      </c>
    </row>
    <row r="680" spans="1:9" ht="13.5" customHeight="1">
      <c r="A680" s="424">
        <v>42824</v>
      </c>
      <c r="B680" s="508">
        <f ca="1">IF($H680,VLOOKUP($A680,'Josh Price gas'!$A$6:$G$2591,2,0),OFFSET('Josh Price gas'!$P$6,'3e Price data gas'!$I680,0))</f>
        <v>40.308999999999997</v>
      </c>
      <c r="C680" s="508">
        <f ca="1">IF($H680,VLOOKUP($A680,'Josh Price gas'!$A$6:$G$2591,3,0),OFFSET('Josh Price gas'!$P$6,'3e Price data gas'!$I680+1,0))</f>
        <v>40.665999999999997</v>
      </c>
      <c r="D680" s="508">
        <f ca="1">IF($H680,VLOOKUP($A680,'Josh Price gas'!$A$6:$G$2591,4,0),OFFSET('Josh Price gas'!$P$6,'3e Price data gas'!$I680+2,0))</f>
        <v>45.353999999999999</v>
      </c>
      <c r="E680" s="508">
        <f ca="1">IF($H680,VLOOKUP($A680,'Josh Price gas'!$A$6:$G$2591,5,0),OFFSET('Josh Price gas'!$P$6,'3e Price data gas'!$I680+3,0))</f>
        <v>48.35</v>
      </c>
      <c r="F680" s="508">
        <f ca="1">IF($H680,VLOOKUP($A680,'Josh Price gas'!$A$6:$G$2591,6,0),OFFSET('Josh Price gas'!$P$6,'3e Price data gas'!$I680+4,0))</f>
        <v>41.328000000000003</v>
      </c>
      <c r="G680" s="508">
        <f ca="1">IF($H680,VLOOKUP($A680,'Josh Price gas'!$A$6:$G$2591,7,0),OFFSET('Josh Price gas'!$P$6,'3e Price data gas'!$I680+5,0))</f>
        <v>40.177</v>
      </c>
      <c r="H680" s="289" t="b">
        <f t="shared" ca="1" si="10"/>
        <v>1</v>
      </c>
      <c r="I680" s="289" t="b">
        <f ca="1">IF(H680=FALSE,VLOOKUP(A681,'Josh Price gas'!$R$21:$S$29,2,TRUE)+$I$6)</f>
        <v>0</v>
      </c>
    </row>
    <row r="681" spans="1:9" ht="13.5" customHeight="1">
      <c r="A681" s="424">
        <v>42825</v>
      </c>
      <c r="B681" s="508">
        <f ca="1">IF($H681,VLOOKUP($A681,'Josh Price gas'!$A$6:$G$2591,2,0),OFFSET('Josh Price gas'!$P$6,'3e Price data gas'!$I681,0))</f>
        <v>39.984999999999999</v>
      </c>
      <c r="C681" s="508">
        <f ca="1">IF($H681,VLOOKUP($A681,'Josh Price gas'!$A$6:$G$2591,3,0),OFFSET('Josh Price gas'!$P$6,'3e Price data gas'!$I681+1,0))</f>
        <v>44.723999999999997</v>
      </c>
      <c r="D681" s="508">
        <f ca="1">IF($H681,VLOOKUP($A681,'Josh Price gas'!$A$6:$G$2591,4,0),OFFSET('Josh Price gas'!$P$6,'3e Price data gas'!$I681+2,0))</f>
        <v>47.768000000000001</v>
      </c>
      <c r="E681" s="508">
        <f ca="1">IF($H681,VLOOKUP($A681,'Josh Price gas'!$A$6:$G$2591,5,0),OFFSET('Josh Price gas'!$P$6,'3e Price data gas'!$I681+3,0))</f>
        <v>40.825000000000003</v>
      </c>
      <c r="F681" s="508">
        <f ca="1">IF($H681,VLOOKUP($A681,'Josh Price gas'!$A$6:$G$2591,6,0),OFFSET('Josh Price gas'!$P$6,'3e Price data gas'!$I681+4,0))</f>
        <v>39.723999999999997</v>
      </c>
      <c r="G681" s="508">
        <f ca="1">IF($H681,VLOOKUP($A681,'Josh Price gas'!$A$6:$G$2591,7,0),OFFSET('Josh Price gas'!$P$6,'3e Price data gas'!$I681+5,0))</f>
        <v>45.015000000000001</v>
      </c>
      <c r="H681" s="289" t="b">
        <f t="shared" ca="1" si="10"/>
        <v>1</v>
      </c>
      <c r="I681" s="289" t="b">
        <f ca="1">IF(H681=FALSE,VLOOKUP(A682,'Josh Price gas'!$R$21:$S$29,2,TRUE)+$I$6)</f>
        <v>0</v>
      </c>
    </row>
    <row r="682" spans="1:9" ht="13.5" customHeight="1">
      <c r="A682" s="424">
        <v>42828</v>
      </c>
      <c r="B682" s="508">
        <f ca="1">IF($H682,VLOOKUP($A682,'Josh Price gas'!$A$6:$G$2591,2,0),OFFSET('Josh Price gas'!$P$6,'3e Price data gas'!$I682,0))</f>
        <v>40.395000000000003</v>
      </c>
      <c r="C682" s="508">
        <f ca="1">IF($H682,VLOOKUP($A682,'Josh Price gas'!$A$6:$G$2591,3,0),OFFSET('Josh Price gas'!$P$6,'3e Price data gas'!$I682+1,0))</f>
        <v>45.146000000000001</v>
      </c>
      <c r="D682" s="508">
        <f ca="1">IF($H682,VLOOKUP($A682,'Josh Price gas'!$A$6:$G$2591,4,0),OFFSET('Josh Price gas'!$P$6,'3e Price data gas'!$I682+2,0))</f>
        <v>48.152999999999999</v>
      </c>
      <c r="E682" s="508">
        <f ca="1">IF($H682,VLOOKUP($A682,'Josh Price gas'!$A$6:$G$2591,5,0),OFFSET('Josh Price gas'!$P$6,'3e Price data gas'!$I682+3,0))</f>
        <v>41.244999999999997</v>
      </c>
      <c r="F682" s="508">
        <f ca="1">IF($H682,VLOOKUP($A682,'Josh Price gas'!$A$6:$G$2591,6,0),OFFSET('Josh Price gas'!$P$6,'3e Price data gas'!$I682+4,0))</f>
        <v>40.143999999999998</v>
      </c>
      <c r="G682" s="508">
        <f ca="1">IF($H682,VLOOKUP($A682,'Josh Price gas'!$A$6:$G$2591,7,0),OFFSET('Josh Price gas'!$P$6,'3e Price data gas'!$I682+5,0))</f>
        <v>45.435000000000002</v>
      </c>
      <c r="H682" s="289" t="b">
        <f t="shared" ca="1" si="10"/>
        <v>1</v>
      </c>
      <c r="I682" s="289" t="b">
        <f ca="1">IF(H682=FALSE,VLOOKUP(A683,'Josh Price gas'!$R$21:$S$29,2,TRUE)+$I$6)</f>
        <v>0</v>
      </c>
    </row>
    <row r="683" spans="1:9" ht="13.5" customHeight="1">
      <c r="A683" s="424">
        <v>42829</v>
      </c>
      <c r="B683" s="508">
        <f ca="1">IF($H683,VLOOKUP($A683,'Josh Price gas'!$A$6:$G$2591,2,0),OFFSET('Josh Price gas'!$P$6,'3e Price data gas'!$I683,0))</f>
        <v>40.633000000000003</v>
      </c>
      <c r="C683" s="508">
        <f ca="1">IF($H683,VLOOKUP($A683,'Josh Price gas'!$A$6:$G$2591,3,0),OFFSET('Josh Price gas'!$P$6,'3e Price data gas'!$I683+1,0))</f>
        <v>45.399000000000001</v>
      </c>
      <c r="D683" s="508">
        <f ca="1">IF($H683,VLOOKUP($A683,'Josh Price gas'!$A$6:$G$2591,4,0),OFFSET('Josh Price gas'!$P$6,'3e Price data gas'!$I683+2,0))</f>
        <v>48.497999999999998</v>
      </c>
      <c r="E683" s="508">
        <f ca="1">IF($H683,VLOOKUP($A683,'Josh Price gas'!$A$6:$G$2591,5,0),OFFSET('Josh Price gas'!$P$6,'3e Price data gas'!$I683+3,0))</f>
        <v>41.475000000000001</v>
      </c>
      <c r="F683" s="508">
        <f ca="1">IF($H683,VLOOKUP($A683,'Josh Price gas'!$A$6:$G$2591,6,0),OFFSET('Josh Price gas'!$P$6,'3e Price data gas'!$I683+4,0))</f>
        <v>40.366999999999997</v>
      </c>
      <c r="G683" s="508">
        <f ca="1">IF($H683,VLOOKUP($A683,'Josh Price gas'!$A$6:$G$2591,7,0),OFFSET('Josh Price gas'!$P$6,'3e Price data gas'!$I683+5,0))</f>
        <v>45.591999999999999</v>
      </c>
      <c r="H683" s="289" t="b">
        <f t="shared" ca="1" si="10"/>
        <v>1</v>
      </c>
      <c r="I683" s="289" t="b">
        <f ca="1">IF(H683=FALSE,VLOOKUP(A684,'Josh Price gas'!$R$21:$S$29,2,TRUE)+$I$6)</f>
        <v>0</v>
      </c>
    </row>
    <row r="684" spans="1:9" ht="13.5" customHeight="1">
      <c r="A684" s="424">
        <v>42830</v>
      </c>
      <c r="B684" s="508">
        <f ca="1">IF($H684,VLOOKUP($A684,'Josh Price gas'!$A$6:$G$2591,2,0),OFFSET('Josh Price gas'!$P$6,'3e Price data gas'!$I684,0))</f>
        <v>40.773000000000003</v>
      </c>
      <c r="C684" s="508">
        <f ca="1">IF($H684,VLOOKUP($A684,'Josh Price gas'!$A$6:$G$2591,3,0),OFFSET('Josh Price gas'!$P$6,'3e Price data gas'!$I684+1,0))</f>
        <v>45.612000000000002</v>
      </c>
      <c r="D684" s="508">
        <f ca="1">IF($H684,VLOOKUP($A684,'Josh Price gas'!$A$6:$G$2591,4,0),OFFSET('Josh Price gas'!$P$6,'3e Price data gas'!$I684+2,0))</f>
        <v>48.755000000000003</v>
      </c>
      <c r="E684" s="508">
        <f ca="1">IF($H684,VLOOKUP($A684,'Josh Price gas'!$A$6:$G$2591,5,0),OFFSET('Josh Price gas'!$P$6,'3e Price data gas'!$I684+3,0))</f>
        <v>41.601999999999997</v>
      </c>
      <c r="F684" s="508">
        <f ca="1">IF($H684,VLOOKUP($A684,'Josh Price gas'!$A$6:$G$2591,6,0),OFFSET('Josh Price gas'!$P$6,'3e Price data gas'!$I684+4,0))</f>
        <v>40.448</v>
      </c>
      <c r="G684" s="508">
        <f ca="1">IF($H684,VLOOKUP($A684,'Josh Price gas'!$A$6:$G$2591,7,0),OFFSET('Josh Price gas'!$P$6,'3e Price data gas'!$I684+5,0))</f>
        <v>45.688000000000002</v>
      </c>
      <c r="H684" s="289" t="b">
        <f t="shared" ca="1" si="10"/>
        <v>1</v>
      </c>
      <c r="I684" s="289" t="b">
        <f ca="1">IF(H684=FALSE,VLOOKUP(A685,'Josh Price gas'!$R$21:$S$29,2,TRUE)+$I$6)</f>
        <v>0</v>
      </c>
    </row>
    <row r="685" spans="1:9" ht="13.5" customHeight="1">
      <c r="A685" s="424">
        <v>42831</v>
      </c>
      <c r="B685" s="508">
        <f ca="1">IF($H685,VLOOKUP($A685,'Josh Price gas'!$A$6:$G$2591,2,0),OFFSET('Josh Price gas'!$P$6,'3e Price data gas'!$I685,0))</f>
        <v>40.459000000000003</v>
      </c>
      <c r="C685" s="508">
        <f ca="1">IF($H685,VLOOKUP($A685,'Josh Price gas'!$A$6:$G$2591,3,0),OFFSET('Josh Price gas'!$P$6,'3e Price data gas'!$I685+1,0))</f>
        <v>45.412999999999997</v>
      </c>
      <c r="D685" s="508">
        <f ca="1">IF($H685,VLOOKUP($A685,'Josh Price gas'!$A$6:$G$2591,4,0),OFFSET('Josh Price gas'!$P$6,'3e Price data gas'!$I685+2,0))</f>
        <v>48.572000000000003</v>
      </c>
      <c r="E685" s="508">
        <f ca="1">IF($H685,VLOOKUP($A685,'Josh Price gas'!$A$6:$G$2591,5,0),OFFSET('Josh Price gas'!$P$6,'3e Price data gas'!$I685+3,0))</f>
        <v>41.432000000000002</v>
      </c>
      <c r="F685" s="508">
        <f ca="1">IF($H685,VLOOKUP($A685,'Josh Price gas'!$A$6:$G$2591,6,0),OFFSET('Josh Price gas'!$P$6,'3e Price data gas'!$I685+4,0))</f>
        <v>40.375</v>
      </c>
      <c r="G685" s="508">
        <f ca="1">IF($H685,VLOOKUP($A685,'Josh Price gas'!$A$6:$G$2591,7,0),OFFSET('Josh Price gas'!$P$6,'3e Price data gas'!$I685+5,0))</f>
        <v>45.438000000000002</v>
      </c>
      <c r="H685" s="289" t="b">
        <f t="shared" ca="1" si="10"/>
        <v>1</v>
      </c>
      <c r="I685" s="289" t="b">
        <f ca="1">IF(H685=FALSE,VLOOKUP(A686,'Josh Price gas'!$R$21:$S$29,2,TRUE)+$I$6)</f>
        <v>0</v>
      </c>
    </row>
    <row r="686" spans="1:9" ht="13.5" customHeight="1">
      <c r="A686" s="424">
        <v>42832</v>
      </c>
      <c r="B686" s="508">
        <f ca="1">IF($H686,VLOOKUP($A686,'Josh Price gas'!$A$6:$G$2591,2,0),OFFSET('Josh Price gas'!$P$6,'3e Price data gas'!$I686,0))</f>
        <v>39.625</v>
      </c>
      <c r="C686" s="508">
        <f ca="1">IF($H686,VLOOKUP($A686,'Josh Price gas'!$A$6:$G$2591,3,0),OFFSET('Josh Price gas'!$P$6,'3e Price data gas'!$I686+1,0))</f>
        <v>44.716000000000001</v>
      </c>
      <c r="D686" s="508">
        <f ca="1">IF($H686,VLOOKUP($A686,'Josh Price gas'!$A$6:$G$2591,4,0),OFFSET('Josh Price gas'!$P$6,'3e Price data gas'!$I686+2,0))</f>
        <v>48.103000000000002</v>
      </c>
      <c r="E686" s="508">
        <f ca="1">IF($H686,VLOOKUP($A686,'Josh Price gas'!$A$6:$G$2591,5,0),OFFSET('Josh Price gas'!$P$6,'3e Price data gas'!$I686+3,0))</f>
        <v>40.889000000000003</v>
      </c>
      <c r="F686" s="508">
        <f ca="1">IF($H686,VLOOKUP($A686,'Josh Price gas'!$A$6:$G$2591,6,0),OFFSET('Josh Price gas'!$P$6,'3e Price data gas'!$I686+4,0))</f>
        <v>39.847999999999999</v>
      </c>
      <c r="G686" s="508">
        <f ca="1">IF($H686,VLOOKUP($A686,'Josh Price gas'!$A$6:$G$2591,7,0),OFFSET('Josh Price gas'!$P$6,'3e Price data gas'!$I686+5,0))</f>
        <v>45.034999999999997</v>
      </c>
      <c r="H686" s="289" t="b">
        <f t="shared" ca="1" si="10"/>
        <v>1</v>
      </c>
      <c r="I686" s="289" t="b">
        <f ca="1">IF(H686=FALSE,VLOOKUP(A687,'Josh Price gas'!$R$21:$S$29,2,TRUE)+$I$6)</f>
        <v>0</v>
      </c>
    </row>
    <row r="687" spans="1:9" ht="13.5" customHeight="1">
      <c r="A687" s="424">
        <v>42835</v>
      </c>
      <c r="B687" s="508">
        <f ca="1">IF($H687,VLOOKUP($A687,'Josh Price gas'!$A$6:$G$2591,2,0),OFFSET('Josh Price gas'!$P$6,'3e Price data gas'!$I687,0))</f>
        <v>38.930999999999997</v>
      </c>
      <c r="C687" s="508">
        <f ca="1">IF($H687,VLOOKUP($A687,'Josh Price gas'!$A$6:$G$2591,3,0),OFFSET('Josh Price gas'!$P$6,'3e Price data gas'!$I687+1,0))</f>
        <v>44.189</v>
      </c>
      <c r="D687" s="508">
        <f ca="1">IF($H687,VLOOKUP($A687,'Josh Price gas'!$A$6:$G$2591,4,0),OFFSET('Josh Price gas'!$P$6,'3e Price data gas'!$I687+2,0))</f>
        <v>47.680999999999997</v>
      </c>
      <c r="E687" s="508">
        <f ca="1">IF($H687,VLOOKUP($A687,'Josh Price gas'!$A$6:$G$2591,5,0),OFFSET('Josh Price gas'!$P$6,'3e Price data gas'!$I687+3,0))</f>
        <v>40.478999999999999</v>
      </c>
      <c r="F687" s="508">
        <f ca="1">IF($H687,VLOOKUP($A687,'Josh Price gas'!$A$6:$G$2591,6,0),OFFSET('Josh Price gas'!$P$6,'3e Price data gas'!$I687+4,0))</f>
        <v>39.438000000000002</v>
      </c>
      <c r="G687" s="508">
        <f ca="1">IF($H687,VLOOKUP($A687,'Josh Price gas'!$A$6:$G$2591,7,0),OFFSET('Josh Price gas'!$P$6,'3e Price data gas'!$I687+5,0))</f>
        <v>44.564999999999998</v>
      </c>
      <c r="H687" s="289" t="b">
        <f t="shared" ca="1" si="10"/>
        <v>1</v>
      </c>
      <c r="I687" s="289" t="b">
        <f ca="1">IF(H687=FALSE,VLOOKUP(A688,'Josh Price gas'!$R$21:$S$29,2,TRUE)+$I$6)</f>
        <v>0</v>
      </c>
    </row>
    <row r="688" spans="1:9" ht="13.5" customHeight="1">
      <c r="A688" s="424">
        <v>42836</v>
      </c>
      <c r="B688" s="508">
        <f ca="1">IF($H688,VLOOKUP($A688,'Josh Price gas'!$A$6:$G$2591,2,0),OFFSET('Josh Price gas'!$P$6,'3e Price data gas'!$I688,0))</f>
        <v>38.720999999999997</v>
      </c>
      <c r="C688" s="508">
        <f ca="1">IF($H688,VLOOKUP($A688,'Josh Price gas'!$A$6:$G$2591,3,0),OFFSET('Josh Price gas'!$P$6,'3e Price data gas'!$I688+1,0))</f>
        <v>44.168999999999997</v>
      </c>
      <c r="D688" s="508">
        <f ca="1">IF($H688,VLOOKUP($A688,'Josh Price gas'!$A$6:$G$2591,4,0),OFFSET('Josh Price gas'!$P$6,'3e Price data gas'!$I688+2,0))</f>
        <v>47.773000000000003</v>
      </c>
      <c r="E688" s="508">
        <f ca="1">IF($H688,VLOOKUP($A688,'Josh Price gas'!$A$6:$G$2591,5,0),OFFSET('Josh Price gas'!$P$6,'3e Price data gas'!$I688+3,0))</f>
        <v>40.537999999999997</v>
      </c>
      <c r="F688" s="508">
        <f ca="1">IF($H688,VLOOKUP($A688,'Josh Price gas'!$A$6:$G$2591,6,0),OFFSET('Josh Price gas'!$P$6,'3e Price data gas'!$I688+4,0))</f>
        <v>39.478000000000002</v>
      </c>
      <c r="G688" s="508">
        <f ca="1">IF($H688,VLOOKUP($A688,'Josh Price gas'!$A$6:$G$2591,7,0),OFFSET('Josh Price gas'!$P$6,'3e Price data gas'!$I688+5,0))</f>
        <v>44.604999999999997</v>
      </c>
      <c r="H688" s="289" t="b">
        <f t="shared" ca="1" si="10"/>
        <v>1</v>
      </c>
      <c r="I688" s="289" t="b">
        <f ca="1">IF(H688=FALSE,VLOOKUP(A689,'Josh Price gas'!$R$21:$S$29,2,TRUE)+$I$6)</f>
        <v>0</v>
      </c>
    </row>
    <row r="689" spans="1:9" ht="13.5" customHeight="1">
      <c r="A689" s="424">
        <v>42837</v>
      </c>
      <c r="B689" s="508">
        <f ca="1">IF($H689,VLOOKUP($A689,'Josh Price gas'!$A$6:$G$2591,2,0),OFFSET('Josh Price gas'!$P$6,'3e Price data gas'!$I689,0))</f>
        <v>38.414000000000001</v>
      </c>
      <c r="C689" s="508">
        <f ca="1">IF($H689,VLOOKUP($A689,'Josh Price gas'!$A$6:$G$2591,3,0),OFFSET('Josh Price gas'!$P$6,'3e Price data gas'!$I689+1,0))</f>
        <v>44.503</v>
      </c>
      <c r="D689" s="508">
        <f ca="1">IF($H689,VLOOKUP($A689,'Josh Price gas'!$A$6:$G$2591,4,0),OFFSET('Josh Price gas'!$P$6,'3e Price data gas'!$I689+2,0))</f>
        <v>48.347000000000001</v>
      </c>
      <c r="E689" s="508">
        <f ca="1">IF($H689,VLOOKUP($A689,'Josh Price gas'!$A$6:$G$2591,5,0),OFFSET('Josh Price gas'!$P$6,'3e Price data gas'!$I689+3,0))</f>
        <v>40.673999999999999</v>
      </c>
      <c r="F689" s="508">
        <f ca="1">IF($H689,VLOOKUP($A689,'Josh Price gas'!$A$6:$G$2591,6,0),OFFSET('Josh Price gas'!$P$6,'3e Price data gas'!$I689+4,0))</f>
        <v>39.634</v>
      </c>
      <c r="G689" s="508">
        <f ca="1">IF($H689,VLOOKUP($A689,'Josh Price gas'!$A$6:$G$2591,7,0),OFFSET('Josh Price gas'!$P$6,'3e Price data gas'!$I689+5,0))</f>
        <v>44.935000000000002</v>
      </c>
      <c r="H689" s="289" t="b">
        <f t="shared" ca="1" si="10"/>
        <v>1</v>
      </c>
      <c r="I689" s="289" t="b">
        <f ca="1">IF(H689=FALSE,VLOOKUP(A690,'Josh Price gas'!$R$21:$S$29,2,TRUE)+$I$6)</f>
        <v>0</v>
      </c>
    </row>
    <row r="690" spans="1:9" ht="13.5" customHeight="1">
      <c r="A690" s="424">
        <v>42838</v>
      </c>
      <c r="B690" s="508">
        <f ca="1">IF($H690,VLOOKUP($A690,'Josh Price gas'!$A$6:$G$2591,2,0),OFFSET('Josh Price gas'!$P$6,'3e Price data gas'!$I690,0))</f>
        <v>38.597999999999999</v>
      </c>
      <c r="C690" s="508">
        <f ca="1">IF($H690,VLOOKUP($A690,'Josh Price gas'!$A$6:$G$2591,3,0),OFFSET('Josh Price gas'!$P$6,'3e Price data gas'!$I690+1,0))</f>
        <v>44.58</v>
      </c>
      <c r="D690" s="508">
        <f ca="1">IF($H690,VLOOKUP($A690,'Josh Price gas'!$A$6:$G$2591,4,0),OFFSET('Josh Price gas'!$P$6,'3e Price data gas'!$I690+2,0))</f>
        <v>48.384</v>
      </c>
      <c r="E690" s="508">
        <f ca="1">IF($H690,VLOOKUP($A690,'Josh Price gas'!$A$6:$G$2591,5,0),OFFSET('Josh Price gas'!$P$6,'3e Price data gas'!$I690+3,0))</f>
        <v>40.744</v>
      </c>
      <c r="F690" s="508">
        <f ca="1">IF($H690,VLOOKUP($A690,'Josh Price gas'!$A$6:$G$2591,6,0),OFFSET('Josh Price gas'!$P$6,'3e Price data gas'!$I690+4,0))</f>
        <v>39.664000000000001</v>
      </c>
      <c r="G690" s="508">
        <f ca="1">IF($H690,VLOOKUP($A690,'Josh Price gas'!$A$6:$G$2591,7,0),OFFSET('Josh Price gas'!$P$6,'3e Price data gas'!$I690+5,0))</f>
        <v>45.005000000000003</v>
      </c>
      <c r="H690" s="289" t="b">
        <f t="shared" ca="1" si="10"/>
        <v>1</v>
      </c>
      <c r="I690" s="289" t="b">
        <f ca="1">IF(H690=FALSE,VLOOKUP(A691,'Josh Price gas'!$R$21:$S$29,2,TRUE)+$I$6)</f>
        <v>0</v>
      </c>
    </row>
    <row r="691" spans="1:9" ht="13.5" customHeight="1">
      <c r="A691" s="424">
        <v>42843</v>
      </c>
      <c r="B691" s="508">
        <f ca="1">IF($H691,VLOOKUP($A691,'Josh Price gas'!$A$6:$G$2591,2,0),OFFSET('Josh Price gas'!$P$6,'3e Price data gas'!$I691,0))</f>
        <v>39.387999999999998</v>
      </c>
      <c r="C691" s="508">
        <f ca="1">IF($H691,VLOOKUP($A691,'Josh Price gas'!$A$6:$G$2591,3,0),OFFSET('Josh Price gas'!$P$6,'3e Price data gas'!$I691+1,0))</f>
        <v>45.415999999999997</v>
      </c>
      <c r="D691" s="508">
        <f ca="1">IF($H691,VLOOKUP($A691,'Josh Price gas'!$A$6:$G$2591,4,0),OFFSET('Josh Price gas'!$P$6,'3e Price data gas'!$I691+2,0))</f>
        <v>49.243000000000002</v>
      </c>
      <c r="E691" s="508">
        <f ca="1">IF($H691,VLOOKUP($A691,'Josh Price gas'!$A$6:$G$2591,5,0),OFFSET('Josh Price gas'!$P$6,'3e Price data gas'!$I691+3,0))</f>
        <v>41.353999999999999</v>
      </c>
      <c r="F691" s="508">
        <f ca="1">IF($H691,VLOOKUP($A691,'Josh Price gas'!$A$6:$G$2591,6,0),OFFSET('Josh Price gas'!$P$6,'3e Price data gas'!$I691+4,0))</f>
        <v>40.270000000000003</v>
      </c>
      <c r="G691" s="508">
        <f ca="1">IF($H691,VLOOKUP($A691,'Josh Price gas'!$A$6:$G$2591,7,0),OFFSET('Josh Price gas'!$P$6,'3e Price data gas'!$I691+5,0))</f>
        <v>45.625</v>
      </c>
      <c r="H691" s="289" t="b">
        <f t="shared" ca="1" si="10"/>
        <v>1</v>
      </c>
      <c r="I691" s="289" t="b">
        <f ca="1">IF(H691=FALSE,VLOOKUP(A692,'Josh Price gas'!$R$21:$S$29,2,TRUE)+$I$6)</f>
        <v>0</v>
      </c>
    </row>
    <row r="692" spans="1:9" ht="13.5" customHeight="1">
      <c r="A692" s="424">
        <v>42844</v>
      </c>
      <c r="B692" s="508">
        <f ca="1">IF($H692,VLOOKUP($A692,'Josh Price gas'!$A$6:$G$2591,2,0),OFFSET('Josh Price gas'!$P$6,'3e Price data gas'!$I692,0))</f>
        <v>38.997999999999998</v>
      </c>
      <c r="C692" s="508">
        <f ca="1">IF($H692,VLOOKUP($A692,'Josh Price gas'!$A$6:$G$2591,3,0),OFFSET('Josh Price gas'!$P$6,'3e Price data gas'!$I692+1,0))</f>
        <v>44.826999999999998</v>
      </c>
      <c r="D692" s="508">
        <f ca="1">IF($H692,VLOOKUP($A692,'Josh Price gas'!$A$6:$G$2591,4,0),OFFSET('Josh Price gas'!$P$6,'3e Price data gas'!$I692+2,0))</f>
        <v>48.481999999999999</v>
      </c>
      <c r="E692" s="508">
        <f ca="1">IF($H692,VLOOKUP($A692,'Josh Price gas'!$A$6:$G$2591,5,0),OFFSET('Josh Price gas'!$P$6,'3e Price data gas'!$I692+3,0))</f>
        <v>40.847999999999999</v>
      </c>
      <c r="F692" s="508">
        <f ca="1">IF($H692,VLOOKUP($A692,'Josh Price gas'!$A$6:$G$2591,6,0),OFFSET('Josh Price gas'!$P$6,'3e Price data gas'!$I692+4,0))</f>
        <v>39.83</v>
      </c>
      <c r="G692" s="508">
        <f ca="1">IF($H692,VLOOKUP($A692,'Josh Price gas'!$A$6:$G$2591,7,0),OFFSET('Josh Price gas'!$P$6,'3e Price data gas'!$I692+5,0))</f>
        <v>45.234999999999999</v>
      </c>
      <c r="H692" s="289" t="b">
        <f t="shared" ca="1" si="10"/>
        <v>1</v>
      </c>
      <c r="I692" s="289" t="b">
        <f ca="1">IF(H692=FALSE,VLOOKUP(A693,'Josh Price gas'!$R$21:$S$29,2,TRUE)+$I$6)</f>
        <v>0</v>
      </c>
    </row>
    <row r="693" spans="1:9" ht="13.5" customHeight="1">
      <c r="A693" s="424">
        <v>42845</v>
      </c>
      <c r="B693" s="508">
        <f ca="1">IF($H693,VLOOKUP($A693,'Josh Price gas'!$A$6:$G$2591,2,0),OFFSET('Josh Price gas'!$P$6,'3e Price data gas'!$I693,0))</f>
        <v>38.871000000000002</v>
      </c>
      <c r="C693" s="508">
        <f ca="1">IF($H693,VLOOKUP($A693,'Josh Price gas'!$A$6:$G$2591,3,0),OFFSET('Josh Price gas'!$P$6,'3e Price data gas'!$I693+1,0))</f>
        <v>44.421999999999997</v>
      </c>
      <c r="D693" s="508">
        <f ca="1">IF($H693,VLOOKUP($A693,'Josh Price gas'!$A$6:$G$2591,4,0),OFFSET('Josh Price gas'!$P$6,'3e Price data gas'!$I693+2,0))</f>
        <v>47.819000000000003</v>
      </c>
      <c r="E693" s="508">
        <f ca="1">IF($H693,VLOOKUP($A693,'Josh Price gas'!$A$6:$G$2591,5,0),OFFSET('Josh Price gas'!$P$6,'3e Price data gas'!$I693+3,0))</f>
        <v>40.494999999999997</v>
      </c>
      <c r="F693" s="508">
        <f ca="1">IF($H693,VLOOKUP($A693,'Josh Price gas'!$A$6:$G$2591,6,0),OFFSET('Josh Price gas'!$P$6,'3e Price data gas'!$I693+4,0))</f>
        <v>39.49</v>
      </c>
      <c r="G693" s="508">
        <f ca="1">IF($H693,VLOOKUP($A693,'Josh Price gas'!$A$6:$G$2591,7,0),OFFSET('Josh Price gas'!$P$6,'3e Price data gas'!$I693+5,0))</f>
        <v>44.844999999999999</v>
      </c>
      <c r="H693" s="289" t="b">
        <f t="shared" ca="1" si="10"/>
        <v>1</v>
      </c>
      <c r="I693" s="289" t="b">
        <f ca="1">IF(H693=FALSE,VLOOKUP(A694,'Josh Price gas'!$R$21:$S$29,2,TRUE)+$I$6)</f>
        <v>0</v>
      </c>
    </row>
    <row r="694" spans="1:9" ht="13.5" customHeight="1">
      <c r="A694" s="424">
        <v>42846</v>
      </c>
      <c r="B694" s="508">
        <f ca="1">IF($H694,VLOOKUP($A694,'Josh Price gas'!$A$6:$G$2591,2,0),OFFSET('Josh Price gas'!$P$6,'3e Price data gas'!$I694,0))</f>
        <v>39.341000000000001</v>
      </c>
      <c r="C694" s="508">
        <f ca="1">IF($H694,VLOOKUP($A694,'Josh Price gas'!$A$6:$G$2591,3,0),OFFSET('Josh Price gas'!$P$6,'3e Price data gas'!$I694+1,0))</f>
        <v>44.665999999999997</v>
      </c>
      <c r="D694" s="508">
        <f ca="1">IF($H694,VLOOKUP($A694,'Josh Price gas'!$A$6:$G$2591,4,0),OFFSET('Josh Price gas'!$P$6,'3e Price data gas'!$I694+2,0))</f>
        <v>48.03</v>
      </c>
      <c r="E694" s="508">
        <f ca="1">IF($H694,VLOOKUP($A694,'Josh Price gas'!$A$6:$G$2591,5,0),OFFSET('Josh Price gas'!$P$6,'3e Price data gas'!$I694+3,0))</f>
        <v>40.604999999999997</v>
      </c>
      <c r="F694" s="508">
        <f ca="1">IF($H694,VLOOKUP($A694,'Josh Price gas'!$A$6:$G$2591,6,0),OFFSET('Josh Price gas'!$P$6,'3e Price data gas'!$I694+4,0))</f>
        <v>39.61</v>
      </c>
      <c r="G694" s="508">
        <f ca="1">IF($H694,VLOOKUP($A694,'Josh Price gas'!$A$6:$G$2591,7,0),OFFSET('Josh Price gas'!$P$6,'3e Price data gas'!$I694+5,0))</f>
        <v>44.984999999999999</v>
      </c>
      <c r="H694" s="289" t="b">
        <f t="shared" ca="1" si="10"/>
        <v>1</v>
      </c>
      <c r="I694" s="289" t="b">
        <f ca="1">IF(H694=FALSE,VLOOKUP(A695,'Josh Price gas'!$R$21:$S$29,2,TRUE)+$I$6)</f>
        <v>0</v>
      </c>
    </row>
    <row r="695" spans="1:9" ht="13.5" customHeight="1">
      <c r="A695" s="424">
        <v>42849</v>
      </c>
      <c r="B695" s="508">
        <f ca="1">IF($H695,VLOOKUP($A695,'Josh Price gas'!$A$6:$G$2591,2,0),OFFSET('Josh Price gas'!$P$6,'3e Price data gas'!$I695,0))</f>
        <v>39.360999999999997</v>
      </c>
      <c r="C695" s="508">
        <f ca="1">IF($H695,VLOOKUP($A695,'Josh Price gas'!$A$6:$G$2591,3,0),OFFSET('Josh Price gas'!$P$6,'3e Price data gas'!$I695+1,0))</f>
        <v>44.649000000000001</v>
      </c>
      <c r="D695" s="508">
        <f ca="1">IF($H695,VLOOKUP($A695,'Josh Price gas'!$A$6:$G$2591,4,0),OFFSET('Josh Price gas'!$P$6,'3e Price data gas'!$I695+2,0))</f>
        <v>48.011000000000003</v>
      </c>
      <c r="E695" s="508">
        <f ca="1">IF($H695,VLOOKUP($A695,'Josh Price gas'!$A$6:$G$2591,5,0),OFFSET('Josh Price gas'!$P$6,'3e Price data gas'!$I695+3,0))</f>
        <v>40.564999999999998</v>
      </c>
      <c r="F695" s="508">
        <f ca="1">IF($H695,VLOOKUP($A695,'Josh Price gas'!$A$6:$G$2591,6,0),OFFSET('Josh Price gas'!$P$6,'3e Price data gas'!$I695+4,0))</f>
        <v>39.576000000000001</v>
      </c>
      <c r="G695" s="508">
        <f ca="1">IF($H695,VLOOKUP($A695,'Josh Price gas'!$A$6:$G$2591,7,0),OFFSET('Josh Price gas'!$P$6,'3e Price data gas'!$I695+5,0))</f>
        <v>44.975000000000001</v>
      </c>
      <c r="H695" s="289" t="b">
        <f t="shared" ca="1" si="10"/>
        <v>1</v>
      </c>
      <c r="I695" s="289" t="b">
        <f ca="1">IF(H695=FALSE,VLOOKUP(A696,'Josh Price gas'!$R$21:$S$29,2,TRUE)+$I$6)</f>
        <v>0</v>
      </c>
    </row>
    <row r="696" spans="1:9" ht="13.5" customHeight="1">
      <c r="A696" s="424">
        <v>42850</v>
      </c>
      <c r="B696" s="508">
        <f ca="1">IF($H696,VLOOKUP($A696,'Josh Price gas'!$A$6:$G$2591,2,0),OFFSET('Josh Price gas'!$P$6,'3e Price data gas'!$I696,0))</f>
        <v>38.511000000000003</v>
      </c>
      <c r="C696" s="508">
        <f ca="1">IF($H696,VLOOKUP($A696,'Josh Price gas'!$A$6:$G$2591,3,0),OFFSET('Josh Price gas'!$P$6,'3e Price data gas'!$I696+1,0))</f>
        <v>43.843000000000004</v>
      </c>
      <c r="D696" s="508">
        <f ca="1">IF($H696,VLOOKUP($A696,'Josh Price gas'!$A$6:$G$2591,4,0),OFFSET('Josh Price gas'!$P$6,'3e Price data gas'!$I696+2,0))</f>
        <v>47.134999999999998</v>
      </c>
      <c r="E696" s="508">
        <f ca="1">IF($H696,VLOOKUP($A696,'Josh Price gas'!$A$6:$G$2591,5,0),OFFSET('Josh Price gas'!$P$6,'3e Price data gas'!$I696+3,0))</f>
        <v>39.777999999999999</v>
      </c>
      <c r="F696" s="508">
        <f ca="1">IF($H696,VLOOKUP($A696,'Josh Price gas'!$A$6:$G$2591,6,0),OFFSET('Josh Price gas'!$P$6,'3e Price data gas'!$I696+4,0))</f>
        <v>38.776000000000003</v>
      </c>
      <c r="G696" s="508">
        <f ca="1">IF($H696,VLOOKUP($A696,'Josh Price gas'!$A$6:$G$2591,7,0),OFFSET('Josh Price gas'!$P$6,'3e Price data gas'!$I696+5,0))</f>
        <v>44.204999999999998</v>
      </c>
      <c r="H696" s="289" t="b">
        <f t="shared" ca="1" si="10"/>
        <v>1</v>
      </c>
      <c r="I696" s="289" t="b">
        <f ca="1">IF(H696=FALSE,VLOOKUP(A697,'Josh Price gas'!$R$21:$S$29,2,TRUE)+$I$6)</f>
        <v>0</v>
      </c>
    </row>
    <row r="697" spans="1:9" ht="13.5" customHeight="1">
      <c r="A697" s="424">
        <v>42851</v>
      </c>
      <c r="B697" s="508">
        <f ca="1">IF($H697,VLOOKUP($A697,'Josh Price gas'!$A$6:$G$2591,2,0),OFFSET('Josh Price gas'!$P$6,'3e Price data gas'!$I697,0))</f>
        <v>38.965000000000003</v>
      </c>
      <c r="C697" s="508">
        <f ca="1">IF($H697,VLOOKUP($A697,'Josh Price gas'!$A$6:$G$2591,3,0),OFFSET('Josh Price gas'!$P$6,'3e Price data gas'!$I697+1,0))</f>
        <v>44.162999999999997</v>
      </c>
      <c r="D697" s="508">
        <f ca="1">IF($H697,VLOOKUP($A697,'Josh Price gas'!$A$6:$G$2591,4,0),OFFSET('Josh Price gas'!$P$6,'3e Price data gas'!$I697+2,0))</f>
        <v>47.414000000000001</v>
      </c>
      <c r="E697" s="508">
        <f ca="1">IF($H697,VLOOKUP($A697,'Josh Price gas'!$A$6:$G$2591,5,0),OFFSET('Josh Price gas'!$P$6,'3e Price data gas'!$I697+3,0))</f>
        <v>39.948</v>
      </c>
      <c r="F697" s="508">
        <f ca="1">IF($H697,VLOOKUP($A697,'Josh Price gas'!$A$6:$G$2591,6,0),OFFSET('Josh Price gas'!$P$6,'3e Price data gas'!$I697+4,0))</f>
        <v>38.957000000000001</v>
      </c>
      <c r="G697" s="508">
        <f ca="1">IF($H697,VLOOKUP($A697,'Josh Price gas'!$A$6:$G$2591,7,0),OFFSET('Josh Price gas'!$P$6,'3e Price data gas'!$I697+5,0))</f>
        <v>44.314999999999998</v>
      </c>
      <c r="H697" s="289" t="b">
        <f t="shared" ca="1" si="10"/>
        <v>1</v>
      </c>
      <c r="I697" s="289" t="b">
        <f ca="1">IF(H697=FALSE,VLOOKUP(A698,'Josh Price gas'!$R$21:$S$29,2,TRUE)+$I$6)</f>
        <v>0</v>
      </c>
    </row>
    <row r="698" spans="1:9" ht="13.5" customHeight="1">
      <c r="A698" s="424">
        <v>42852</v>
      </c>
      <c r="B698" s="508">
        <f ca="1">IF($H698,VLOOKUP($A698,'Josh Price gas'!$A$6:$G$2591,2,0),OFFSET('Josh Price gas'!$P$6,'3e Price data gas'!$I698,0))</f>
        <v>38.752000000000002</v>
      </c>
      <c r="C698" s="508">
        <f ca="1">IF($H698,VLOOKUP($A698,'Josh Price gas'!$A$6:$G$2591,3,0),OFFSET('Josh Price gas'!$P$6,'3e Price data gas'!$I698+1,0))</f>
        <v>43.9</v>
      </c>
      <c r="D698" s="508">
        <f ca="1">IF($H698,VLOOKUP($A698,'Josh Price gas'!$A$6:$G$2591,4,0),OFFSET('Josh Price gas'!$P$6,'3e Price data gas'!$I698+2,0))</f>
        <v>47.113999999999997</v>
      </c>
      <c r="E698" s="508">
        <f ca="1">IF($H698,VLOOKUP($A698,'Josh Price gas'!$A$6:$G$2591,5,0),OFFSET('Josh Price gas'!$P$6,'3e Price data gas'!$I698+3,0))</f>
        <v>39.604999999999997</v>
      </c>
      <c r="F698" s="508">
        <f ca="1">IF($H698,VLOOKUP($A698,'Josh Price gas'!$A$6:$G$2591,6,0),OFFSET('Josh Price gas'!$P$6,'3e Price data gas'!$I698+4,0))</f>
        <v>38.603999999999999</v>
      </c>
      <c r="G698" s="508">
        <f ca="1">IF($H698,VLOOKUP($A698,'Josh Price gas'!$A$6:$G$2591,7,0),OFFSET('Josh Price gas'!$P$6,'3e Price data gas'!$I698+5,0))</f>
        <v>43.892000000000003</v>
      </c>
      <c r="H698" s="289" t="b">
        <f t="shared" ca="1" si="10"/>
        <v>1</v>
      </c>
      <c r="I698" s="289" t="b">
        <f ca="1">IF(H698=FALSE,VLOOKUP(A699,'Josh Price gas'!$R$21:$S$29,2,TRUE)+$I$6)</f>
        <v>0</v>
      </c>
    </row>
    <row r="699" spans="1:9" ht="13.5" customHeight="1">
      <c r="A699" s="424">
        <v>42853</v>
      </c>
      <c r="B699" s="508">
        <f ca="1">IF($H699,VLOOKUP($A699,'Josh Price gas'!$A$6:$G$2591,2,0),OFFSET('Josh Price gas'!$P$6,'3e Price data gas'!$I699,0))</f>
        <v>39.268999999999998</v>
      </c>
      <c r="C699" s="508">
        <f ca="1">IF($H699,VLOOKUP($A699,'Josh Price gas'!$A$6:$G$2591,3,0),OFFSET('Josh Price gas'!$P$6,'3e Price data gas'!$I699+1,0))</f>
        <v>44.27</v>
      </c>
      <c r="D699" s="508">
        <f ca="1">IF($H699,VLOOKUP($A699,'Josh Price gas'!$A$6:$G$2591,4,0),OFFSET('Josh Price gas'!$P$6,'3e Price data gas'!$I699+2,0))</f>
        <v>47.470999999999997</v>
      </c>
      <c r="E699" s="508">
        <f ca="1">IF($H699,VLOOKUP($A699,'Josh Price gas'!$A$6:$G$2591,5,0),OFFSET('Josh Price gas'!$P$6,'3e Price data gas'!$I699+3,0))</f>
        <v>39.954999999999998</v>
      </c>
      <c r="F699" s="508">
        <f ca="1">IF($H699,VLOOKUP($A699,'Josh Price gas'!$A$6:$G$2591,6,0),OFFSET('Josh Price gas'!$P$6,'3e Price data gas'!$I699+4,0))</f>
        <v>38.911000000000001</v>
      </c>
      <c r="G699" s="508">
        <f ca="1">IF($H699,VLOOKUP($A699,'Josh Price gas'!$A$6:$G$2591,7,0),OFFSET('Josh Price gas'!$P$6,'3e Price data gas'!$I699+5,0))</f>
        <v>44.061999999999998</v>
      </c>
      <c r="H699" s="289" t="b">
        <f t="shared" ca="1" si="10"/>
        <v>1</v>
      </c>
      <c r="I699" s="289" t="b">
        <f ca="1">IF(H699=FALSE,VLOOKUP(A700,'Josh Price gas'!$R$21:$S$29,2,TRUE)+$I$6)</f>
        <v>0</v>
      </c>
    </row>
    <row r="700" spans="1:9" ht="13.5" customHeight="1">
      <c r="A700" s="424">
        <v>42857</v>
      </c>
      <c r="B700" s="508">
        <f ca="1">IF($H700,VLOOKUP($A700,'Josh Price gas'!$A$6:$G$2591,2,0),OFFSET('Josh Price gas'!$P$6,'3e Price data gas'!$I700,0))</f>
        <v>40.246000000000002</v>
      </c>
      <c r="C700" s="508">
        <f ca="1">IF($H700,VLOOKUP($A700,'Josh Price gas'!$A$6:$G$2591,3,0),OFFSET('Josh Price gas'!$P$6,'3e Price data gas'!$I700+1,0))</f>
        <v>45.097000000000001</v>
      </c>
      <c r="D700" s="508">
        <f ca="1">IF($H700,VLOOKUP($A700,'Josh Price gas'!$A$6:$G$2591,4,0),OFFSET('Josh Price gas'!$P$6,'3e Price data gas'!$I700+2,0))</f>
        <v>48.161000000000001</v>
      </c>
      <c r="E700" s="508">
        <f ca="1">IF($H700,VLOOKUP($A700,'Josh Price gas'!$A$6:$G$2591,5,0),OFFSET('Josh Price gas'!$P$6,'3e Price data gas'!$I700+3,0))</f>
        <v>40.575000000000003</v>
      </c>
      <c r="F700" s="508">
        <f ca="1">IF($H700,VLOOKUP($A700,'Josh Price gas'!$A$6:$G$2591,6,0),OFFSET('Josh Price gas'!$P$6,'3e Price data gas'!$I700+4,0))</f>
        <v>39.551000000000002</v>
      </c>
      <c r="G700" s="508">
        <f ca="1">IF($H700,VLOOKUP($A700,'Josh Price gas'!$A$6:$G$2591,7,0),OFFSET('Josh Price gas'!$P$6,'3e Price data gas'!$I700+5,0))</f>
        <v>44.712000000000003</v>
      </c>
      <c r="H700" s="289" t="b">
        <f t="shared" ca="1" si="10"/>
        <v>1</v>
      </c>
      <c r="I700" s="289" t="b">
        <f ca="1">IF(H700=FALSE,VLOOKUP(A701,'Josh Price gas'!$R$21:$S$29,2,TRUE)+$I$6)</f>
        <v>0</v>
      </c>
    </row>
    <row r="701" spans="1:9" ht="13.5" customHeight="1">
      <c r="A701" s="424">
        <v>42858</v>
      </c>
      <c r="B701" s="508">
        <f ca="1">IF($H701,VLOOKUP($A701,'Josh Price gas'!$A$6:$G$2591,2,0),OFFSET('Josh Price gas'!$P$6,'3e Price data gas'!$I701,0))</f>
        <v>40.101999999999997</v>
      </c>
      <c r="C701" s="508">
        <f ca="1">IF($H701,VLOOKUP($A701,'Josh Price gas'!$A$6:$G$2591,3,0),OFFSET('Josh Price gas'!$P$6,'3e Price data gas'!$I701+1,0))</f>
        <v>45.027000000000001</v>
      </c>
      <c r="D701" s="508">
        <f ca="1">IF($H701,VLOOKUP($A701,'Josh Price gas'!$A$6:$G$2591,4,0),OFFSET('Josh Price gas'!$P$6,'3e Price data gas'!$I701+2,0))</f>
        <v>48.116999999999997</v>
      </c>
      <c r="E701" s="508">
        <f ca="1">IF($H701,VLOOKUP($A701,'Josh Price gas'!$A$6:$G$2591,5,0),OFFSET('Josh Price gas'!$P$6,'3e Price data gas'!$I701+3,0))</f>
        <v>40.375</v>
      </c>
      <c r="F701" s="508">
        <f ca="1">IF($H701,VLOOKUP($A701,'Josh Price gas'!$A$6:$G$2591,6,0),OFFSET('Josh Price gas'!$P$6,'3e Price data gas'!$I701+4,0))</f>
        <v>39.350999999999999</v>
      </c>
      <c r="G701" s="508">
        <f ca="1">IF($H701,VLOOKUP($A701,'Josh Price gas'!$A$6:$G$2591,7,0),OFFSET('Josh Price gas'!$P$6,'3e Price data gas'!$I701+5,0))</f>
        <v>44.231999999999999</v>
      </c>
      <c r="H701" s="289" t="b">
        <f t="shared" ca="1" si="10"/>
        <v>1</v>
      </c>
      <c r="I701" s="289" t="b">
        <f ca="1">IF(H701=FALSE,VLOOKUP(A702,'Josh Price gas'!$R$21:$S$29,2,TRUE)+$I$6)</f>
        <v>0</v>
      </c>
    </row>
    <row r="702" spans="1:9" ht="13.5" customHeight="1">
      <c r="A702" s="424">
        <v>42859</v>
      </c>
      <c r="B702" s="508">
        <f ca="1">IF($H702,VLOOKUP($A702,'Josh Price gas'!$A$6:$G$2591,2,0),OFFSET('Josh Price gas'!$P$6,'3e Price data gas'!$I702,0))</f>
        <v>38.872</v>
      </c>
      <c r="C702" s="508">
        <f ca="1">IF($H702,VLOOKUP($A702,'Josh Price gas'!$A$6:$G$2591,3,0),OFFSET('Josh Price gas'!$P$6,'3e Price data gas'!$I702+1,0))</f>
        <v>44.243000000000002</v>
      </c>
      <c r="D702" s="508">
        <f ca="1">IF($H702,VLOOKUP($A702,'Josh Price gas'!$A$6:$G$2591,4,0),OFFSET('Josh Price gas'!$P$6,'3e Price data gas'!$I702+2,0))</f>
        <v>47.514000000000003</v>
      </c>
      <c r="E702" s="508">
        <f ca="1">IF($H702,VLOOKUP($A702,'Josh Price gas'!$A$6:$G$2591,5,0),OFFSET('Josh Price gas'!$P$6,'3e Price data gas'!$I702+3,0))</f>
        <v>39.805</v>
      </c>
      <c r="F702" s="508">
        <f ca="1">IF($H702,VLOOKUP($A702,'Josh Price gas'!$A$6:$G$2591,6,0),OFFSET('Josh Price gas'!$P$6,'3e Price data gas'!$I702+4,0))</f>
        <v>38.780999999999999</v>
      </c>
      <c r="G702" s="508">
        <f ca="1">IF($H702,VLOOKUP($A702,'Josh Price gas'!$A$6:$G$2591,7,0),OFFSET('Josh Price gas'!$P$6,'3e Price data gas'!$I702+5,0))</f>
        <v>43.671999999999997</v>
      </c>
      <c r="H702" s="289" t="b">
        <f t="shared" ca="1" si="10"/>
        <v>1</v>
      </c>
      <c r="I702" s="289" t="b">
        <f ca="1">IF(H702=FALSE,VLOOKUP(A703,'Josh Price gas'!$R$21:$S$29,2,TRUE)+$I$6)</f>
        <v>0</v>
      </c>
    </row>
    <row r="703" spans="1:9" ht="13.5" customHeight="1">
      <c r="A703" s="424">
        <v>42860</v>
      </c>
      <c r="B703" s="508">
        <f ca="1">IF($H703,VLOOKUP($A703,'Josh Price gas'!$A$6:$G$2591,2,0),OFFSET('Josh Price gas'!$P$6,'3e Price data gas'!$I703,0))</f>
        <v>38.551000000000002</v>
      </c>
      <c r="C703" s="508">
        <f ca="1">IF($H703,VLOOKUP($A703,'Josh Price gas'!$A$6:$G$2591,3,0),OFFSET('Josh Price gas'!$P$6,'3e Price data gas'!$I703+1,0))</f>
        <v>43.993000000000002</v>
      </c>
      <c r="D703" s="508">
        <f ca="1">IF($H703,VLOOKUP($A703,'Josh Price gas'!$A$6:$G$2591,4,0),OFFSET('Josh Price gas'!$P$6,'3e Price data gas'!$I703+2,0))</f>
        <v>47.247</v>
      </c>
      <c r="E703" s="508">
        <f ca="1">IF($H703,VLOOKUP($A703,'Josh Price gas'!$A$6:$G$2591,5,0),OFFSET('Josh Price gas'!$P$6,'3e Price data gas'!$I703+3,0))</f>
        <v>39.808999999999997</v>
      </c>
      <c r="F703" s="508">
        <f ca="1">IF($H703,VLOOKUP($A703,'Josh Price gas'!$A$6:$G$2591,6,0),OFFSET('Josh Price gas'!$P$6,'3e Price data gas'!$I703+4,0))</f>
        <v>38.801000000000002</v>
      </c>
      <c r="G703" s="508">
        <f ca="1">IF($H703,VLOOKUP($A703,'Josh Price gas'!$A$6:$G$2591,7,0),OFFSET('Josh Price gas'!$P$6,'3e Price data gas'!$I703+5,0))</f>
        <v>43.661999999999999</v>
      </c>
      <c r="H703" s="289" t="b">
        <f t="shared" ca="1" si="10"/>
        <v>1</v>
      </c>
      <c r="I703" s="289" t="b">
        <f ca="1">IF(H703=FALSE,VLOOKUP(A704,'Josh Price gas'!$R$21:$S$29,2,TRUE)+$I$6)</f>
        <v>0</v>
      </c>
    </row>
    <row r="704" spans="1:9" ht="13.5" customHeight="1">
      <c r="A704" s="424">
        <v>42863</v>
      </c>
      <c r="B704" s="508">
        <f ca="1">IF($H704,VLOOKUP($A704,'Josh Price gas'!$A$6:$G$2591,2,0),OFFSET('Josh Price gas'!$P$6,'3e Price data gas'!$I704,0))</f>
        <v>37.603000000000002</v>
      </c>
      <c r="C704" s="508">
        <f ca="1">IF($H704,VLOOKUP($A704,'Josh Price gas'!$A$6:$G$2591,3,0),OFFSET('Josh Price gas'!$P$6,'3e Price data gas'!$I704+1,0))</f>
        <v>43.203000000000003</v>
      </c>
      <c r="D704" s="508">
        <f ca="1">IF($H704,VLOOKUP($A704,'Josh Price gas'!$A$6:$G$2591,4,0),OFFSET('Josh Price gas'!$P$6,'3e Price data gas'!$I704+2,0))</f>
        <v>46.65</v>
      </c>
      <c r="E704" s="508">
        <f ca="1">IF($H704,VLOOKUP($A704,'Josh Price gas'!$A$6:$G$2591,5,0),OFFSET('Josh Price gas'!$P$6,'3e Price data gas'!$I704+3,0))</f>
        <v>39.238999999999997</v>
      </c>
      <c r="F704" s="508">
        <f ca="1">IF($H704,VLOOKUP($A704,'Josh Price gas'!$A$6:$G$2591,6,0),OFFSET('Josh Price gas'!$P$6,'3e Price data gas'!$I704+4,0))</f>
        <v>38.290999999999997</v>
      </c>
      <c r="G704" s="508">
        <f ca="1">IF($H704,VLOOKUP($A704,'Josh Price gas'!$A$6:$G$2591,7,0),OFFSET('Josh Price gas'!$P$6,'3e Price data gas'!$I704+5,0))</f>
        <v>43.212000000000003</v>
      </c>
      <c r="H704" s="289" t="b">
        <f t="shared" ca="1" si="10"/>
        <v>1</v>
      </c>
      <c r="I704" s="289" t="b">
        <f ca="1">IF(H704=FALSE,VLOOKUP(A705,'Josh Price gas'!$R$21:$S$29,2,TRUE)+$I$6)</f>
        <v>0</v>
      </c>
    </row>
    <row r="705" spans="1:9" ht="13.5" customHeight="1">
      <c r="A705" s="424">
        <v>42864</v>
      </c>
      <c r="B705" s="508">
        <f ca="1">IF($H705,VLOOKUP($A705,'Josh Price gas'!$A$6:$G$2591,2,0),OFFSET('Josh Price gas'!$P$6,'3e Price data gas'!$I705,0))</f>
        <v>37.383000000000003</v>
      </c>
      <c r="C705" s="508">
        <f ca="1">IF($H705,VLOOKUP($A705,'Josh Price gas'!$A$6:$G$2591,3,0),OFFSET('Josh Price gas'!$P$6,'3e Price data gas'!$I705+1,0))</f>
        <v>43.01</v>
      </c>
      <c r="D705" s="508">
        <f ca="1">IF($H705,VLOOKUP($A705,'Josh Price gas'!$A$6:$G$2591,4,0),OFFSET('Josh Price gas'!$P$6,'3e Price data gas'!$I705+2,0))</f>
        <v>46.415999999999997</v>
      </c>
      <c r="E705" s="508">
        <f ca="1">IF($H705,VLOOKUP($A705,'Josh Price gas'!$A$6:$G$2591,5,0),OFFSET('Josh Price gas'!$P$6,'3e Price data gas'!$I705+3,0))</f>
        <v>38.908999999999999</v>
      </c>
      <c r="F705" s="508">
        <f ca="1">IF($H705,VLOOKUP($A705,'Josh Price gas'!$A$6:$G$2591,6,0),OFFSET('Josh Price gas'!$P$6,'3e Price data gas'!$I705+4,0))</f>
        <v>37.960999999999999</v>
      </c>
      <c r="G705" s="508">
        <f ca="1">IF($H705,VLOOKUP($A705,'Josh Price gas'!$A$6:$G$2591,7,0),OFFSET('Josh Price gas'!$P$6,'3e Price data gas'!$I705+5,0))</f>
        <v>42.872</v>
      </c>
      <c r="H705" s="289" t="b">
        <f t="shared" ca="1" si="10"/>
        <v>1</v>
      </c>
      <c r="I705" s="289" t="b">
        <f ca="1">IF(H705=FALSE,VLOOKUP(A706,'Josh Price gas'!$R$21:$S$29,2,TRUE)+$I$6)</f>
        <v>0</v>
      </c>
    </row>
    <row r="706" spans="1:9" ht="13.5" customHeight="1">
      <c r="A706" s="424">
        <v>42865</v>
      </c>
      <c r="B706" s="508">
        <f ca="1">IF($H706,VLOOKUP($A706,'Josh Price gas'!$A$6:$G$2591,2,0),OFFSET('Josh Price gas'!$P$6,'3e Price data gas'!$I706,0))</f>
        <v>37.514000000000003</v>
      </c>
      <c r="C706" s="508">
        <f ca="1">IF($H706,VLOOKUP($A706,'Josh Price gas'!$A$6:$G$2591,3,0),OFFSET('Josh Price gas'!$P$6,'3e Price data gas'!$I706+1,0))</f>
        <v>43.003</v>
      </c>
      <c r="D706" s="508">
        <f ca="1">IF($H706,VLOOKUP($A706,'Josh Price gas'!$A$6:$G$2591,4,0),OFFSET('Josh Price gas'!$P$6,'3e Price data gas'!$I706+2,0))</f>
        <v>46.326000000000001</v>
      </c>
      <c r="E706" s="508">
        <f ca="1">IF($H706,VLOOKUP($A706,'Josh Price gas'!$A$6:$G$2591,5,0),OFFSET('Josh Price gas'!$P$6,'3e Price data gas'!$I706+3,0))</f>
        <v>38.869</v>
      </c>
      <c r="F706" s="508">
        <f ca="1">IF($H706,VLOOKUP($A706,'Josh Price gas'!$A$6:$G$2591,6,0),OFFSET('Josh Price gas'!$P$6,'3e Price data gas'!$I706+4,0))</f>
        <v>37.920999999999999</v>
      </c>
      <c r="G706" s="508">
        <f ca="1">IF($H706,VLOOKUP($A706,'Josh Price gas'!$A$6:$G$2591,7,0),OFFSET('Josh Price gas'!$P$6,'3e Price data gas'!$I706+5,0))</f>
        <v>42.832000000000001</v>
      </c>
      <c r="H706" s="289" t="b">
        <f t="shared" ca="1" si="10"/>
        <v>1</v>
      </c>
      <c r="I706" s="289" t="b">
        <f ca="1">IF(H706=FALSE,VLOOKUP(A707,'Josh Price gas'!$R$21:$S$29,2,TRUE)+$I$6)</f>
        <v>0</v>
      </c>
    </row>
    <row r="707" spans="1:9" ht="13.5" customHeight="1">
      <c r="A707" s="424">
        <v>42866</v>
      </c>
      <c r="B707" s="508">
        <f ca="1">IF($H707,VLOOKUP($A707,'Josh Price gas'!$A$6:$G$2591,2,0),OFFSET('Josh Price gas'!$P$6,'3e Price data gas'!$I707,0))</f>
        <v>37.200000000000003</v>
      </c>
      <c r="C707" s="508">
        <f ca="1">IF($H707,VLOOKUP($A707,'Josh Price gas'!$A$6:$G$2591,3,0),OFFSET('Josh Price gas'!$P$6,'3e Price data gas'!$I707+1,0))</f>
        <v>42.912999999999997</v>
      </c>
      <c r="D707" s="508">
        <f ca="1">IF($H707,VLOOKUP($A707,'Josh Price gas'!$A$6:$G$2591,4,0),OFFSET('Josh Price gas'!$P$6,'3e Price data gas'!$I707+2,0))</f>
        <v>46.302</v>
      </c>
      <c r="E707" s="508">
        <f ca="1">IF($H707,VLOOKUP($A707,'Josh Price gas'!$A$6:$G$2591,5,0),OFFSET('Josh Price gas'!$P$6,'3e Price data gas'!$I707+3,0))</f>
        <v>38.884999999999998</v>
      </c>
      <c r="F707" s="508">
        <f ca="1">IF($H707,VLOOKUP($A707,'Josh Price gas'!$A$6:$G$2591,6,0),OFFSET('Josh Price gas'!$P$6,'3e Price data gas'!$I707+4,0))</f>
        <v>37.929000000000002</v>
      </c>
      <c r="G707" s="508">
        <f ca="1">IF($H707,VLOOKUP($A707,'Josh Price gas'!$A$6:$G$2591,7,0),OFFSET('Josh Price gas'!$P$6,'3e Price data gas'!$I707+5,0))</f>
        <v>42.911999999999999</v>
      </c>
      <c r="H707" s="289" t="b">
        <f t="shared" ca="1" si="10"/>
        <v>1</v>
      </c>
      <c r="I707" s="289" t="b">
        <f ca="1">IF(H707=FALSE,VLOOKUP(A708,'Josh Price gas'!$R$21:$S$29,2,TRUE)+$I$6)</f>
        <v>0</v>
      </c>
    </row>
    <row r="708" spans="1:9" ht="13.5" customHeight="1">
      <c r="A708" s="424">
        <v>42867</v>
      </c>
      <c r="B708" s="508">
        <f ca="1">IF($H708,VLOOKUP($A708,'Josh Price gas'!$A$6:$G$2591,2,0),OFFSET('Josh Price gas'!$P$6,'3e Price data gas'!$I708,0))</f>
        <v>37.296999999999997</v>
      </c>
      <c r="C708" s="508">
        <f ca="1">IF($H708,VLOOKUP($A708,'Josh Price gas'!$A$6:$G$2591,3,0),OFFSET('Josh Price gas'!$P$6,'3e Price data gas'!$I708+1,0))</f>
        <v>42.88</v>
      </c>
      <c r="D708" s="508">
        <f ca="1">IF($H708,VLOOKUP($A708,'Josh Price gas'!$A$6:$G$2591,4,0),OFFSET('Josh Price gas'!$P$6,'3e Price data gas'!$I708+2,0))</f>
        <v>46.277000000000001</v>
      </c>
      <c r="E708" s="508">
        <f ca="1">IF($H708,VLOOKUP($A708,'Josh Price gas'!$A$6:$G$2591,5,0),OFFSET('Josh Price gas'!$P$6,'3e Price data gas'!$I708+3,0))</f>
        <v>38.865000000000002</v>
      </c>
      <c r="F708" s="508">
        <f ca="1">IF($H708,VLOOKUP($A708,'Josh Price gas'!$A$6:$G$2591,6,0),OFFSET('Josh Price gas'!$P$6,'3e Price data gas'!$I708+4,0))</f>
        <v>37.936</v>
      </c>
      <c r="G708" s="508">
        <f ca="1">IF($H708,VLOOKUP($A708,'Josh Price gas'!$A$6:$G$2591,7,0),OFFSET('Josh Price gas'!$P$6,'3e Price data gas'!$I708+5,0))</f>
        <v>42.962000000000003</v>
      </c>
      <c r="H708" s="289" t="b">
        <f t="shared" ca="1" si="10"/>
        <v>1</v>
      </c>
      <c r="I708" s="289" t="b">
        <f ca="1">IF(H708=FALSE,VLOOKUP(A709,'Josh Price gas'!$R$21:$S$29,2,TRUE)+$I$6)</f>
        <v>0</v>
      </c>
    </row>
    <row r="709" spans="1:9" ht="13.5" customHeight="1">
      <c r="A709" s="424">
        <v>42870</v>
      </c>
      <c r="B709" s="508">
        <f ca="1">IF($H709,VLOOKUP($A709,'Josh Price gas'!$A$6:$G$2591,2,0),OFFSET('Josh Price gas'!$P$6,'3e Price data gas'!$I709,0))</f>
        <v>37.768999999999998</v>
      </c>
      <c r="C709" s="508">
        <f ca="1">IF($H709,VLOOKUP($A709,'Josh Price gas'!$A$6:$G$2591,3,0),OFFSET('Josh Price gas'!$P$6,'3e Price data gas'!$I709+1,0))</f>
        <v>43.506</v>
      </c>
      <c r="D709" s="508">
        <f ca="1">IF($H709,VLOOKUP($A709,'Josh Price gas'!$A$6:$G$2591,4,0),OFFSET('Josh Price gas'!$P$6,'3e Price data gas'!$I709+2,0))</f>
        <v>46.933</v>
      </c>
      <c r="E709" s="508">
        <f ca="1">IF($H709,VLOOKUP($A709,'Josh Price gas'!$A$6:$G$2591,5,0),OFFSET('Josh Price gas'!$P$6,'3e Price data gas'!$I709+3,0))</f>
        <v>39.497999999999998</v>
      </c>
      <c r="F709" s="508">
        <f ca="1">IF($H709,VLOOKUP($A709,'Josh Price gas'!$A$6:$G$2591,6,0),OFFSET('Josh Price gas'!$P$6,'3e Price data gas'!$I709+4,0))</f>
        <v>38.566000000000003</v>
      </c>
      <c r="G709" s="508">
        <f ca="1">IF($H709,VLOOKUP($A709,'Josh Price gas'!$A$6:$G$2591,7,0),OFFSET('Josh Price gas'!$P$6,'3e Price data gas'!$I709+5,0))</f>
        <v>43.612000000000002</v>
      </c>
      <c r="H709" s="289" t="b">
        <f t="shared" ca="1" si="10"/>
        <v>1</v>
      </c>
      <c r="I709" s="289" t="b">
        <f ca="1">IF(H709=FALSE,VLOOKUP(A710,'Josh Price gas'!$R$21:$S$29,2,TRUE)+$I$6)</f>
        <v>0</v>
      </c>
    </row>
    <row r="710" spans="1:9" ht="13.5" customHeight="1">
      <c r="A710" s="424">
        <v>42871</v>
      </c>
      <c r="B710" s="508">
        <f ca="1">IF($H710,VLOOKUP($A710,'Josh Price gas'!$A$6:$G$2591,2,0),OFFSET('Josh Price gas'!$P$6,'3e Price data gas'!$I710,0))</f>
        <v>37.649000000000001</v>
      </c>
      <c r="C710" s="508">
        <f ca="1">IF($H710,VLOOKUP($A710,'Josh Price gas'!$A$6:$G$2591,3,0),OFFSET('Josh Price gas'!$P$6,'3e Price data gas'!$I710+1,0))</f>
        <v>43.412999999999997</v>
      </c>
      <c r="D710" s="508">
        <f ca="1">IF($H710,VLOOKUP($A710,'Josh Price gas'!$A$6:$G$2591,4,0),OFFSET('Josh Price gas'!$P$6,'3e Price data gas'!$I710+2,0))</f>
        <v>46.853000000000002</v>
      </c>
      <c r="E710" s="508">
        <f ca="1">IF($H710,VLOOKUP($A710,'Josh Price gas'!$A$6:$G$2591,5,0),OFFSET('Josh Price gas'!$P$6,'3e Price data gas'!$I710+3,0))</f>
        <v>39.395000000000003</v>
      </c>
      <c r="F710" s="508">
        <f ca="1">IF($H710,VLOOKUP($A710,'Josh Price gas'!$A$6:$G$2591,6,0),OFFSET('Josh Price gas'!$P$6,'3e Price data gas'!$I710+4,0))</f>
        <v>38.322000000000003</v>
      </c>
      <c r="G710" s="508">
        <f ca="1">IF($H710,VLOOKUP($A710,'Josh Price gas'!$A$6:$G$2591,7,0),OFFSET('Josh Price gas'!$P$6,'3e Price data gas'!$I710+5,0))</f>
        <v>43.505000000000003</v>
      </c>
      <c r="H710" s="289" t="b">
        <f t="shared" ca="1" si="10"/>
        <v>1</v>
      </c>
      <c r="I710" s="289" t="b">
        <f ca="1">IF(H710=FALSE,VLOOKUP(A711,'Josh Price gas'!$R$21:$S$29,2,TRUE)+$I$6)</f>
        <v>0</v>
      </c>
    </row>
    <row r="711" spans="1:9" ht="13.5" customHeight="1">
      <c r="A711" s="424">
        <v>42872</v>
      </c>
      <c r="B711" s="508">
        <f ca="1">IF($H711,VLOOKUP($A711,'Josh Price gas'!$A$6:$G$2591,2,0),OFFSET('Josh Price gas'!$P$6,'3e Price data gas'!$I711,0))</f>
        <v>38.447000000000003</v>
      </c>
      <c r="C711" s="508">
        <f ca="1">IF($H711,VLOOKUP($A711,'Josh Price gas'!$A$6:$G$2591,3,0),OFFSET('Josh Price gas'!$P$6,'3e Price data gas'!$I711+1,0))</f>
        <v>44.02</v>
      </c>
      <c r="D711" s="508">
        <f ca="1">IF($H711,VLOOKUP($A711,'Josh Price gas'!$A$6:$G$2591,4,0),OFFSET('Josh Price gas'!$P$6,'3e Price data gas'!$I711+2,0))</f>
        <v>47.436999999999998</v>
      </c>
      <c r="E711" s="508">
        <f ca="1">IF($H711,VLOOKUP($A711,'Josh Price gas'!$A$6:$G$2591,5,0),OFFSET('Josh Price gas'!$P$6,'3e Price data gas'!$I711+3,0))</f>
        <v>39.988</v>
      </c>
      <c r="F711" s="508">
        <f ca="1">IF($H711,VLOOKUP($A711,'Josh Price gas'!$A$6:$G$2591,6,0),OFFSET('Josh Price gas'!$P$6,'3e Price data gas'!$I711+4,0))</f>
        <v>38.816000000000003</v>
      </c>
      <c r="G711" s="508">
        <f ca="1">IF($H711,VLOOKUP($A711,'Josh Price gas'!$A$6:$G$2591,7,0),OFFSET('Josh Price gas'!$P$6,'3e Price data gas'!$I711+5,0))</f>
        <v>43.942</v>
      </c>
      <c r="H711" s="289" t="b">
        <f t="shared" ca="1" si="10"/>
        <v>1</v>
      </c>
      <c r="I711" s="289" t="b">
        <f ca="1">IF(H711=FALSE,VLOOKUP(A712,'Josh Price gas'!$R$21:$S$29,2,TRUE)+$I$6)</f>
        <v>0</v>
      </c>
    </row>
    <row r="712" spans="1:9" ht="13.5" customHeight="1">
      <c r="A712" s="424">
        <v>42873</v>
      </c>
      <c r="B712" s="508">
        <f ca="1">IF($H712,VLOOKUP($A712,'Josh Price gas'!$A$6:$G$2591,2,0),OFFSET('Josh Price gas'!$P$6,'3e Price data gas'!$I712,0))</f>
        <v>38.71</v>
      </c>
      <c r="C712" s="508">
        <f ca="1">IF($H712,VLOOKUP($A712,'Josh Price gas'!$A$6:$G$2591,3,0),OFFSET('Josh Price gas'!$P$6,'3e Price data gas'!$I712+1,0))</f>
        <v>44.265999999999998</v>
      </c>
      <c r="D712" s="508">
        <f ca="1">IF($H712,VLOOKUP($A712,'Josh Price gas'!$A$6:$G$2591,4,0),OFFSET('Josh Price gas'!$P$6,'3e Price data gas'!$I712+2,0))</f>
        <v>47.651000000000003</v>
      </c>
      <c r="E712" s="508">
        <f ca="1">IF($H712,VLOOKUP($A712,'Josh Price gas'!$A$6:$G$2591,5,0),OFFSET('Josh Price gas'!$P$6,'3e Price data gas'!$I712+3,0))</f>
        <v>40.137999999999998</v>
      </c>
      <c r="F712" s="508">
        <f ca="1">IF($H712,VLOOKUP($A712,'Josh Price gas'!$A$6:$G$2591,6,0),OFFSET('Josh Price gas'!$P$6,'3e Price data gas'!$I712+4,0))</f>
        <v>38.966000000000001</v>
      </c>
      <c r="G712" s="508">
        <f ca="1">IF($H712,VLOOKUP($A712,'Josh Price gas'!$A$6:$G$2591,7,0),OFFSET('Josh Price gas'!$P$6,'3e Price data gas'!$I712+5,0))</f>
        <v>44.061999999999998</v>
      </c>
      <c r="H712" s="289" t="b">
        <f t="shared" ca="1" si="10"/>
        <v>1</v>
      </c>
      <c r="I712" s="289" t="b">
        <f ca="1">IF(H712=FALSE,VLOOKUP(A713,'Josh Price gas'!$R$21:$S$29,2,TRUE)+$I$6)</f>
        <v>0</v>
      </c>
    </row>
    <row r="713" spans="1:9" ht="13.5" customHeight="1">
      <c r="A713" s="424">
        <v>42874</v>
      </c>
      <c r="B713" s="508">
        <f ca="1">IF($H713,VLOOKUP($A713,'Josh Price gas'!$A$6:$G$2591,2,0),OFFSET('Josh Price gas'!$P$6,'3e Price data gas'!$I713,0))</f>
        <v>38.265000000000001</v>
      </c>
      <c r="C713" s="508">
        <f ca="1">IF($H713,VLOOKUP($A713,'Josh Price gas'!$A$6:$G$2591,3,0),OFFSET('Josh Price gas'!$P$6,'3e Price data gas'!$I713+1,0))</f>
        <v>44.13</v>
      </c>
      <c r="D713" s="508">
        <f ca="1">IF($H713,VLOOKUP($A713,'Josh Price gas'!$A$6:$G$2591,4,0),OFFSET('Josh Price gas'!$P$6,'3e Price data gas'!$I713+2,0))</f>
        <v>47.636000000000003</v>
      </c>
      <c r="E713" s="508">
        <f ca="1">IF($H713,VLOOKUP($A713,'Josh Price gas'!$A$6:$G$2591,5,0),OFFSET('Josh Price gas'!$P$6,'3e Price data gas'!$I713+3,0))</f>
        <v>40.097999999999999</v>
      </c>
      <c r="F713" s="508">
        <f ca="1">IF($H713,VLOOKUP($A713,'Josh Price gas'!$A$6:$G$2591,6,0),OFFSET('Josh Price gas'!$P$6,'3e Price data gas'!$I713+4,0))</f>
        <v>39.030999999999999</v>
      </c>
      <c r="G713" s="508">
        <f ca="1">IF($H713,VLOOKUP($A713,'Josh Price gas'!$A$6:$G$2591,7,0),OFFSET('Josh Price gas'!$P$6,'3e Price data gas'!$I713+5,0))</f>
        <v>44.103000000000002</v>
      </c>
      <c r="H713" s="289" t="b">
        <f t="shared" ref="H713:H776" ca="1" si="11">IF(A713&lt;TODAY(),TRUE,FALSE)</f>
        <v>1</v>
      </c>
      <c r="I713" s="289" t="b">
        <f ca="1">IF(H713=FALSE,VLOOKUP(A714,'Josh Price gas'!$R$21:$S$29,2,TRUE)+$I$6)</f>
        <v>0</v>
      </c>
    </row>
    <row r="714" spans="1:9" ht="13.5" customHeight="1">
      <c r="A714" s="424">
        <v>42877</v>
      </c>
      <c r="B714" s="508">
        <f ca="1">IF($H714,VLOOKUP($A714,'Josh Price gas'!$A$6:$G$2591,2,0),OFFSET('Josh Price gas'!$P$6,'3e Price data gas'!$I714,0))</f>
        <v>38.350999999999999</v>
      </c>
      <c r="C714" s="508">
        <f ca="1">IF($H714,VLOOKUP($A714,'Josh Price gas'!$A$6:$G$2591,3,0),OFFSET('Josh Price gas'!$P$6,'3e Price data gas'!$I714+1,0))</f>
        <v>44.348999999999997</v>
      </c>
      <c r="D714" s="508">
        <f ca="1">IF($H714,VLOOKUP($A714,'Josh Price gas'!$A$6:$G$2591,4,0),OFFSET('Josh Price gas'!$P$6,'3e Price data gas'!$I714+2,0))</f>
        <v>47.948</v>
      </c>
      <c r="E714" s="508">
        <f ca="1">IF($H714,VLOOKUP($A714,'Josh Price gas'!$A$6:$G$2591,5,0),OFFSET('Josh Price gas'!$P$6,'3e Price data gas'!$I714+3,0))</f>
        <v>40.508000000000003</v>
      </c>
      <c r="F714" s="508">
        <f ca="1">IF($H714,VLOOKUP($A714,'Josh Price gas'!$A$6:$G$2591,6,0),OFFSET('Josh Price gas'!$P$6,'3e Price data gas'!$I714+4,0))</f>
        <v>39.460999999999999</v>
      </c>
      <c r="G714" s="508">
        <f ca="1">IF($H714,VLOOKUP($A714,'Josh Price gas'!$A$6:$G$2591,7,0),OFFSET('Josh Price gas'!$P$6,'3e Price data gas'!$I714+5,0))</f>
        <v>44.472999999999999</v>
      </c>
      <c r="H714" s="289" t="b">
        <f t="shared" ca="1" si="11"/>
        <v>1</v>
      </c>
      <c r="I714" s="289" t="b">
        <f ca="1">IF(H714=FALSE,VLOOKUP(A715,'Josh Price gas'!$R$21:$S$29,2,TRUE)+$I$6)</f>
        <v>0</v>
      </c>
    </row>
    <row r="715" spans="1:9" ht="13.5" customHeight="1">
      <c r="A715" s="424">
        <v>42878</v>
      </c>
      <c r="B715" s="508">
        <f ca="1">IF($H715,VLOOKUP($A715,'Josh Price gas'!$A$6:$G$2591,2,0),OFFSET('Josh Price gas'!$P$6,'3e Price data gas'!$I715,0))</f>
        <v>38.479999999999997</v>
      </c>
      <c r="C715" s="508">
        <f ca="1">IF($H715,VLOOKUP($A715,'Josh Price gas'!$A$6:$G$2591,3,0),OFFSET('Josh Price gas'!$P$6,'3e Price data gas'!$I715+1,0))</f>
        <v>44.585999999999999</v>
      </c>
      <c r="D715" s="508">
        <f ca="1">IF($H715,VLOOKUP($A715,'Josh Price gas'!$A$6:$G$2591,4,0),OFFSET('Josh Price gas'!$P$6,'3e Price data gas'!$I715+2,0))</f>
        <v>48.186</v>
      </c>
      <c r="E715" s="508">
        <f ca="1">IF($H715,VLOOKUP($A715,'Josh Price gas'!$A$6:$G$2591,5,0),OFFSET('Josh Price gas'!$P$6,'3e Price data gas'!$I715+3,0))</f>
        <v>40.735999999999997</v>
      </c>
      <c r="F715" s="508">
        <f ca="1">IF($H715,VLOOKUP($A715,'Josh Price gas'!$A$6:$G$2591,6,0),OFFSET('Josh Price gas'!$P$6,'3e Price data gas'!$I715+4,0))</f>
        <v>39.720999999999997</v>
      </c>
      <c r="G715" s="508">
        <f ca="1">IF($H715,VLOOKUP($A715,'Josh Price gas'!$A$6:$G$2591,7,0),OFFSET('Josh Price gas'!$P$6,'3e Price data gas'!$I715+5,0))</f>
        <v>44.762999999999998</v>
      </c>
      <c r="H715" s="289" t="b">
        <f t="shared" ca="1" si="11"/>
        <v>1</v>
      </c>
      <c r="I715" s="289" t="b">
        <f ca="1">IF(H715=FALSE,VLOOKUP(A716,'Josh Price gas'!$R$21:$S$29,2,TRUE)+$I$6)</f>
        <v>0</v>
      </c>
    </row>
    <row r="716" spans="1:9" ht="13.5" customHeight="1">
      <c r="A716" s="424">
        <v>42879</v>
      </c>
      <c r="B716" s="508">
        <f ca="1">IF($H716,VLOOKUP($A716,'Josh Price gas'!$A$6:$G$2591,2,0),OFFSET('Josh Price gas'!$P$6,'3e Price data gas'!$I716,0))</f>
        <v>38.295999999999999</v>
      </c>
      <c r="C716" s="508">
        <f ca="1">IF($H716,VLOOKUP($A716,'Josh Price gas'!$A$6:$G$2591,3,0),OFFSET('Josh Price gas'!$P$6,'3e Price data gas'!$I716+1,0))</f>
        <v>44.475999999999999</v>
      </c>
      <c r="D716" s="508">
        <f ca="1">IF($H716,VLOOKUP($A716,'Josh Price gas'!$A$6:$G$2591,4,0),OFFSET('Josh Price gas'!$P$6,'3e Price data gas'!$I716+2,0))</f>
        <v>48.066000000000003</v>
      </c>
      <c r="E716" s="508">
        <f ca="1">IF($H716,VLOOKUP($A716,'Josh Price gas'!$A$6:$G$2591,5,0),OFFSET('Josh Price gas'!$P$6,'3e Price data gas'!$I716+3,0))</f>
        <v>40.606000000000002</v>
      </c>
      <c r="F716" s="508">
        <f ca="1">IF($H716,VLOOKUP($A716,'Josh Price gas'!$A$6:$G$2591,6,0),OFFSET('Josh Price gas'!$P$6,'3e Price data gas'!$I716+4,0))</f>
        <v>39.591000000000001</v>
      </c>
      <c r="G716" s="508">
        <f ca="1">IF($H716,VLOOKUP($A716,'Josh Price gas'!$A$6:$G$2591,7,0),OFFSET('Josh Price gas'!$P$6,'3e Price data gas'!$I716+5,0))</f>
        <v>44.633000000000003</v>
      </c>
      <c r="H716" s="289" t="b">
        <f t="shared" ca="1" si="11"/>
        <v>1</v>
      </c>
      <c r="I716" s="289" t="b">
        <f ca="1">IF(H716=FALSE,VLOOKUP(A717,'Josh Price gas'!$R$21:$S$29,2,TRUE)+$I$6)</f>
        <v>0</v>
      </c>
    </row>
    <row r="717" spans="1:9" ht="13.5" customHeight="1">
      <c r="A717" s="424">
        <v>42880</v>
      </c>
      <c r="B717" s="508">
        <f ca="1">IF($H717,VLOOKUP($A717,'Josh Price gas'!$A$6:$G$2591,2,0),OFFSET('Josh Price gas'!$P$6,'3e Price data gas'!$I717,0))</f>
        <v>38.106999999999999</v>
      </c>
      <c r="C717" s="508">
        <f ca="1">IF($H717,VLOOKUP($A717,'Josh Price gas'!$A$6:$G$2591,3,0),OFFSET('Josh Price gas'!$P$6,'3e Price data gas'!$I717+1,0))</f>
        <v>44.252000000000002</v>
      </c>
      <c r="D717" s="508">
        <f ca="1">IF($H717,VLOOKUP($A717,'Josh Price gas'!$A$6:$G$2591,4,0),OFFSET('Josh Price gas'!$P$6,'3e Price data gas'!$I717+2,0))</f>
        <v>47.765999999999998</v>
      </c>
      <c r="E717" s="508">
        <f ca="1">IF($H717,VLOOKUP($A717,'Josh Price gas'!$A$6:$G$2591,5,0),OFFSET('Josh Price gas'!$P$6,'3e Price data gas'!$I717+3,0))</f>
        <v>40.356000000000002</v>
      </c>
      <c r="F717" s="508">
        <f ca="1">IF($H717,VLOOKUP($A717,'Josh Price gas'!$A$6:$G$2591,6,0),OFFSET('Josh Price gas'!$P$6,'3e Price data gas'!$I717+4,0))</f>
        <v>39.341000000000001</v>
      </c>
      <c r="G717" s="508">
        <f ca="1">IF($H717,VLOOKUP($A717,'Josh Price gas'!$A$6:$G$2591,7,0),OFFSET('Josh Price gas'!$P$6,'3e Price data gas'!$I717+5,0))</f>
        <v>44.383000000000003</v>
      </c>
      <c r="H717" s="289" t="b">
        <f t="shared" ca="1" si="11"/>
        <v>1</v>
      </c>
      <c r="I717" s="289" t="b">
        <f ca="1">IF(H717=FALSE,VLOOKUP(A718,'Josh Price gas'!$R$21:$S$29,2,TRUE)+$I$6)</f>
        <v>0</v>
      </c>
    </row>
    <row r="718" spans="1:9" ht="13.5" customHeight="1">
      <c r="A718" s="424">
        <v>42881</v>
      </c>
      <c r="B718" s="508">
        <f ca="1">IF($H718,VLOOKUP($A718,'Josh Price gas'!$A$6:$G$2591,2,0),OFFSET('Josh Price gas'!$P$6,'3e Price data gas'!$I718,0))</f>
        <v>38.423000000000002</v>
      </c>
      <c r="C718" s="508">
        <f ca="1">IF($H718,VLOOKUP($A718,'Josh Price gas'!$A$6:$G$2591,3,0),OFFSET('Josh Price gas'!$P$6,'3e Price data gas'!$I718+1,0))</f>
        <v>44.393000000000001</v>
      </c>
      <c r="D718" s="508">
        <f ca="1">IF($H718,VLOOKUP($A718,'Josh Price gas'!$A$6:$G$2591,4,0),OFFSET('Josh Price gas'!$P$6,'3e Price data gas'!$I718+2,0))</f>
        <v>47.87</v>
      </c>
      <c r="E718" s="508">
        <f ca="1">IF($H718,VLOOKUP($A718,'Josh Price gas'!$A$6:$G$2591,5,0),OFFSET('Josh Price gas'!$P$6,'3e Price data gas'!$I718+3,0))</f>
        <v>40.552</v>
      </c>
      <c r="F718" s="508">
        <f ca="1">IF($H718,VLOOKUP($A718,'Josh Price gas'!$A$6:$G$2591,6,0),OFFSET('Josh Price gas'!$P$6,'3e Price data gas'!$I718+4,0))</f>
        <v>39.551000000000002</v>
      </c>
      <c r="G718" s="508">
        <f ca="1">IF($H718,VLOOKUP($A718,'Josh Price gas'!$A$6:$G$2591,7,0),OFFSET('Josh Price gas'!$P$6,'3e Price data gas'!$I718+5,0))</f>
        <v>44.542999999999999</v>
      </c>
      <c r="H718" s="289" t="b">
        <f t="shared" ca="1" si="11"/>
        <v>1</v>
      </c>
      <c r="I718" s="289" t="b">
        <f ca="1">IF(H718=FALSE,VLOOKUP(A719,'Josh Price gas'!$R$21:$S$29,2,TRUE)+$I$6)</f>
        <v>0</v>
      </c>
    </row>
    <row r="719" spans="1:9" ht="13.5" customHeight="1">
      <c r="A719" s="424">
        <v>42885</v>
      </c>
      <c r="B719" s="508">
        <f ca="1">IF($H719,VLOOKUP($A719,'Josh Price gas'!$A$6:$G$2591,2,0),OFFSET('Josh Price gas'!$P$6,'3e Price data gas'!$I719,0))</f>
        <v>38.999000000000002</v>
      </c>
      <c r="C719" s="508">
        <f ca="1">IF($H719,VLOOKUP($A719,'Josh Price gas'!$A$6:$G$2591,3,0),OFFSET('Josh Price gas'!$P$6,'3e Price data gas'!$I719+1,0))</f>
        <v>45.042999999999999</v>
      </c>
      <c r="D719" s="508">
        <f ca="1">IF($H719,VLOOKUP($A719,'Josh Price gas'!$A$6:$G$2591,4,0),OFFSET('Josh Price gas'!$P$6,'3e Price data gas'!$I719+2,0))</f>
        <v>48.4</v>
      </c>
      <c r="E719" s="508">
        <f ca="1">IF($H719,VLOOKUP($A719,'Josh Price gas'!$A$6:$G$2591,5,0),OFFSET('Josh Price gas'!$P$6,'3e Price data gas'!$I719+3,0))</f>
        <v>41.112000000000002</v>
      </c>
      <c r="F719" s="508">
        <f ca="1">IF($H719,VLOOKUP($A719,'Josh Price gas'!$A$6:$G$2591,6,0),OFFSET('Josh Price gas'!$P$6,'3e Price data gas'!$I719+4,0))</f>
        <v>40.110999999999997</v>
      </c>
      <c r="G719" s="508">
        <f ca="1">IF($H719,VLOOKUP($A719,'Josh Price gas'!$A$6:$G$2591,7,0),OFFSET('Josh Price gas'!$P$6,'3e Price data gas'!$I719+5,0))</f>
        <v>45.17</v>
      </c>
      <c r="H719" s="289" t="b">
        <f t="shared" ca="1" si="11"/>
        <v>1</v>
      </c>
      <c r="I719" s="289" t="b">
        <f ca="1">IF(H719=FALSE,VLOOKUP(A720,'Josh Price gas'!$R$21:$S$29,2,TRUE)+$I$6)</f>
        <v>0</v>
      </c>
    </row>
    <row r="720" spans="1:9" ht="13.5" customHeight="1">
      <c r="A720" s="424">
        <v>42886</v>
      </c>
      <c r="B720" s="508">
        <f ca="1">IF($H720,VLOOKUP($A720,'Josh Price gas'!$A$6:$G$2591,2,0),OFFSET('Josh Price gas'!$P$6,'3e Price data gas'!$I720,0))</f>
        <v>38.174999999999997</v>
      </c>
      <c r="C720" s="508">
        <f ca="1">IF($H720,VLOOKUP($A720,'Josh Price gas'!$A$6:$G$2591,3,0),OFFSET('Josh Price gas'!$P$6,'3e Price data gas'!$I720+1,0))</f>
        <v>44.256</v>
      </c>
      <c r="D720" s="508">
        <f ca="1">IF($H720,VLOOKUP($A720,'Josh Price gas'!$A$6:$G$2591,4,0),OFFSET('Josh Price gas'!$P$6,'3e Price data gas'!$I720+2,0))</f>
        <v>47.606999999999999</v>
      </c>
      <c r="E720" s="508">
        <f ca="1">IF($H720,VLOOKUP($A720,'Josh Price gas'!$A$6:$G$2591,5,0),OFFSET('Josh Price gas'!$P$6,'3e Price data gas'!$I720+3,0))</f>
        <v>40.411999999999999</v>
      </c>
      <c r="F720" s="508">
        <f ca="1">IF($H720,VLOOKUP($A720,'Josh Price gas'!$A$6:$G$2591,6,0),OFFSET('Josh Price gas'!$P$6,'3e Price data gas'!$I720+4,0))</f>
        <v>39.390999999999998</v>
      </c>
      <c r="G720" s="508">
        <f ca="1">IF($H720,VLOOKUP($A720,'Josh Price gas'!$A$6:$G$2591,7,0),OFFSET('Josh Price gas'!$P$6,'3e Price data gas'!$I720+5,0))</f>
        <v>44.45</v>
      </c>
      <c r="H720" s="289" t="b">
        <f t="shared" ca="1" si="11"/>
        <v>1</v>
      </c>
      <c r="I720" s="289" t="b">
        <f ca="1">IF(H720=FALSE,VLOOKUP(A721,'Josh Price gas'!$R$21:$S$29,2,TRUE)+$I$6)</f>
        <v>0</v>
      </c>
    </row>
    <row r="721" spans="1:9" ht="13.5" customHeight="1">
      <c r="A721" s="424">
        <v>42887</v>
      </c>
      <c r="B721" s="508">
        <f ca="1">IF($H721,VLOOKUP($A721,'Josh Price gas'!$A$6:$G$2591,2,0),OFFSET('Josh Price gas'!$P$6,'3e Price data gas'!$I721,0))</f>
        <v>37.649000000000001</v>
      </c>
      <c r="C721" s="508">
        <f ca="1">IF($H721,VLOOKUP($A721,'Josh Price gas'!$A$6:$G$2591,3,0),OFFSET('Josh Price gas'!$P$6,'3e Price data gas'!$I721+1,0))</f>
        <v>43.826999999999998</v>
      </c>
      <c r="D721" s="508">
        <f ca="1">IF($H721,VLOOKUP($A721,'Josh Price gas'!$A$6:$G$2591,4,0),OFFSET('Josh Price gas'!$P$6,'3e Price data gas'!$I721+2,0))</f>
        <v>47.26</v>
      </c>
      <c r="E721" s="508">
        <f ca="1">IF($H721,VLOOKUP($A721,'Josh Price gas'!$A$6:$G$2591,5,0),OFFSET('Josh Price gas'!$P$6,'3e Price data gas'!$I721+3,0))</f>
        <v>40.212000000000003</v>
      </c>
      <c r="F721" s="508">
        <f ca="1">IF($H721,VLOOKUP($A721,'Josh Price gas'!$A$6:$G$2591,6,0),OFFSET('Josh Price gas'!$P$6,'3e Price data gas'!$I721+4,0))</f>
        <v>39.151000000000003</v>
      </c>
      <c r="G721" s="508">
        <f ca="1">IF($H721,VLOOKUP($A721,'Josh Price gas'!$A$6:$G$2591,7,0),OFFSET('Josh Price gas'!$P$6,'3e Price data gas'!$I721+5,0))</f>
        <v>44.27</v>
      </c>
      <c r="H721" s="289" t="b">
        <f t="shared" ca="1" si="11"/>
        <v>1</v>
      </c>
      <c r="I721" s="289" t="b">
        <f ca="1">IF(H721=FALSE,VLOOKUP(A722,'Josh Price gas'!$R$21:$S$29,2,TRUE)+$I$6)</f>
        <v>0</v>
      </c>
    </row>
    <row r="722" spans="1:9" ht="13.5" customHeight="1">
      <c r="A722" s="424">
        <v>42888</v>
      </c>
      <c r="B722" s="508">
        <f ca="1">IF($H722,VLOOKUP($A722,'Josh Price gas'!$A$6:$G$2591,2,0),OFFSET('Josh Price gas'!$P$6,'3e Price data gas'!$I722,0))</f>
        <v>37.542000000000002</v>
      </c>
      <c r="C722" s="508">
        <f ca="1">IF($H722,VLOOKUP($A722,'Josh Price gas'!$A$6:$G$2591,3,0),OFFSET('Josh Price gas'!$P$6,'3e Price data gas'!$I722+1,0))</f>
        <v>43.853000000000002</v>
      </c>
      <c r="D722" s="508">
        <f ca="1">IF($H722,VLOOKUP($A722,'Josh Price gas'!$A$6:$G$2591,4,0),OFFSET('Josh Price gas'!$P$6,'3e Price data gas'!$I722+2,0))</f>
        <v>47.35</v>
      </c>
      <c r="E722" s="508">
        <f ca="1">IF($H722,VLOOKUP($A722,'Josh Price gas'!$A$6:$G$2591,5,0),OFFSET('Josh Price gas'!$P$6,'3e Price data gas'!$I722+3,0))</f>
        <v>40.362000000000002</v>
      </c>
      <c r="F722" s="508">
        <f ca="1">IF($H722,VLOOKUP($A722,'Josh Price gas'!$A$6:$G$2591,6,0),OFFSET('Josh Price gas'!$P$6,'3e Price data gas'!$I722+4,0))</f>
        <v>39.250999999999998</v>
      </c>
      <c r="G722" s="508">
        <f ca="1">IF($H722,VLOOKUP($A722,'Josh Price gas'!$A$6:$G$2591,7,0),OFFSET('Josh Price gas'!$P$6,'3e Price data gas'!$I722+5,0))</f>
        <v>44.41</v>
      </c>
      <c r="H722" s="289" t="b">
        <f t="shared" ca="1" si="11"/>
        <v>1</v>
      </c>
      <c r="I722" s="289" t="b">
        <f ca="1">IF(H722=FALSE,VLOOKUP(A723,'Josh Price gas'!$R$21:$S$29,2,TRUE)+$I$6)</f>
        <v>0</v>
      </c>
    </row>
    <row r="723" spans="1:9" ht="13.5" customHeight="1">
      <c r="A723" s="424">
        <v>42891</v>
      </c>
      <c r="B723" s="508">
        <f ca="1">IF($H723,VLOOKUP($A723,'Josh Price gas'!$A$6:$G$2591,2,0),OFFSET('Josh Price gas'!$P$6,'3e Price data gas'!$I723,0))</f>
        <v>37.633000000000003</v>
      </c>
      <c r="C723" s="508">
        <f ca="1">IF($H723,VLOOKUP($A723,'Josh Price gas'!$A$6:$G$2591,3,0),OFFSET('Josh Price gas'!$P$6,'3e Price data gas'!$I723+1,0))</f>
        <v>44.122</v>
      </c>
      <c r="D723" s="508">
        <f ca="1">IF($H723,VLOOKUP($A723,'Josh Price gas'!$A$6:$G$2591,4,0),OFFSET('Josh Price gas'!$P$6,'3e Price data gas'!$I723+2,0))</f>
        <v>47.616</v>
      </c>
      <c r="E723" s="508">
        <f ca="1">IF($H723,VLOOKUP($A723,'Josh Price gas'!$A$6:$G$2591,5,0),OFFSET('Josh Price gas'!$P$6,'3e Price data gas'!$I723+3,0))</f>
        <v>40.552</v>
      </c>
      <c r="F723" s="508">
        <f ca="1">IF($H723,VLOOKUP($A723,'Josh Price gas'!$A$6:$G$2591,6,0),OFFSET('Josh Price gas'!$P$6,'3e Price data gas'!$I723+4,0))</f>
        <v>39.404000000000003</v>
      </c>
      <c r="G723" s="508">
        <f ca="1">IF($H723,VLOOKUP($A723,'Josh Price gas'!$A$6:$G$2591,7,0),OFFSET('Josh Price gas'!$P$6,'3e Price data gas'!$I723+5,0))</f>
        <v>44.656999999999996</v>
      </c>
      <c r="H723" s="289" t="b">
        <f t="shared" ca="1" si="11"/>
        <v>1</v>
      </c>
      <c r="I723" s="289" t="b">
        <f ca="1">IF(H723=FALSE,VLOOKUP(A724,'Josh Price gas'!$R$21:$S$29,2,TRUE)+$I$6)</f>
        <v>0</v>
      </c>
    </row>
    <row r="724" spans="1:9" ht="13.5" customHeight="1">
      <c r="A724" s="424">
        <v>42892</v>
      </c>
      <c r="B724" s="508">
        <f ca="1">IF($H724,VLOOKUP($A724,'Josh Price gas'!$A$6:$G$2591,2,0),OFFSET('Josh Price gas'!$P$6,'3e Price data gas'!$I724,0))</f>
        <v>37.146000000000001</v>
      </c>
      <c r="C724" s="508">
        <f ca="1">IF($H724,VLOOKUP($A724,'Josh Price gas'!$A$6:$G$2591,3,0),OFFSET('Josh Price gas'!$P$6,'3e Price data gas'!$I724+1,0))</f>
        <v>43.865000000000002</v>
      </c>
      <c r="D724" s="508">
        <f ca="1">IF($H724,VLOOKUP($A724,'Josh Price gas'!$A$6:$G$2591,4,0),OFFSET('Josh Price gas'!$P$6,'3e Price data gas'!$I724+2,0))</f>
        <v>47.423000000000002</v>
      </c>
      <c r="E724" s="508">
        <f ca="1">IF($H724,VLOOKUP($A724,'Josh Price gas'!$A$6:$G$2591,5,0),OFFSET('Josh Price gas'!$P$6,'3e Price data gas'!$I724+3,0))</f>
        <v>40.319000000000003</v>
      </c>
      <c r="F724" s="508">
        <f ca="1">IF($H724,VLOOKUP($A724,'Josh Price gas'!$A$6:$G$2591,6,0),OFFSET('Josh Price gas'!$P$6,'3e Price data gas'!$I724+4,0))</f>
        <v>39.191000000000003</v>
      </c>
      <c r="G724" s="508">
        <f ca="1">IF($H724,VLOOKUP($A724,'Josh Price gas'!$A$6:$G$2591,7,0),OFFSET('Josh Price gas'!$P$6,'3e Price data gas'!$I724+5,0))</f>
        <v>44.552999999999997</v>
      </c>
      <c r="H724" s="289" t="b">
        <f t="shared" ca="1" si="11"/>
        <v>1</v>
      </c>
      <c r="I724" s="289" t="b">
        <f ca="1">IF(H724=FALSE,VLOOKUP(A725,'Josh Price gas'!$R$21:$S$29,2,TRUE)+$I$6)</f>
        <v>0</v>
      </c>
    </row>
    <row r="725" spans="1:9" ht="13.5" customHeight="1">
      <c r="A725" s="424">
        <v>42893</v>
      </c>
      <c r="B725" s="508">
        <f ca="1">IF($H725,VLOOKUP($A725,'Josh Price gas'!$A$6:$G$2591,2,0),OFFSET('Josh Price gas'!$P$6,'3e Price data gas'!$I725,0))</f>
        <v>37.176000000000002</v>
      </c>
      <c r="C725" s="508">
        <f ca="1">IF($H725,VLOOKUP($A725,'Josh Price gas'!$A$6:$G$2591,3,0),OFFSET('Josh Price gas'!$P$6,'3e Price data gas'!$I725+1,0))</f>
        <v>43.805999999999997</v>
      </c>
      <c r="D725" s="508">
        <f ca="1">IF($H725,VLOOKUP($A725,'Josh Price gas'!$A$6:$G$2591,4,0),OFFSET('Josh Price gas'!$P$6,'3e Price data gas'!$I725+2,0))</f>
        <v>47.313000000000002</v>
      </c>
      <c r="E725" s="508">
        <f ca="1">IF($H725,VLOOKUP($A725,'Josh Price gas'!$A$6:$G$2591,5,0),OFFSET('Josh Price gas'!$P$6,'3e Price data gas'!$I725+3,0))</f>
        <v>40.219000000000001</v>
      </c>
      <c r="F725" s="508">
        <f ca="1">IF($H725,VLOOKUP($A725,'Josh Price gas'!$A$6:$G$2591,6,0),OFFSET('Josh Price gas'!$P$6,'3e Price data gas'!$I725+4,0))</f>
        <v>39.088000000000001</v>
      </c>
      <c r="G725" s="508">
        <f ca="1">IF($H725,VLOOKUP($A725,'Josh Price gas'!$A$6:$G$2591,7,0),OFFSET('Josh Price gas'!$P$6,'3e Price data gas'!$I725+5,0))</f>
        <v>44.427</v>
      </c>
      <c r="H725" s="289" t="b">
        <f t="shared" ca="1" si="11"/>
        <v>1</v>
      </c>
      <c r="I725" s="289" t="b">
        <f ca="1">IF(H725=FALSE,VLOOKUP(A726,'Josh Price gas'!$R$21:$S$29,2,TRUE)+$I$6)</f>
        <v>0</v>
      </c>
    </row>
    <row r="726" spans="1:9" ht="13.5" customHeight="1">
      <c r="A726" s="424">
        <v>42894</v>
      </c>
      <c r="B726" s="508">
        <f ca="1">IF($H726,VLOOKUP($A726,'Josh Price gas'!$A$6:$G$2591,2,0),OFFSET('Josh Price gas'!$P$6,'3e Price data gas'!$I726,0))</f>
        <v>38.427999999999997</v>
      </c>
      <c r="C726" s="508">
        <f ca="1">IF($H726,VLOOKUP($A726,'Josh Price gas'!$A$6:$G$2591,3,0),OFFSET('Josh Price gas'!$P$6,'3e Price data gas'!$I726+1,0))</f>
        <v>44.698999999999998</v>
      </c>
      <c r="D726" s="508">
        <f ca="1">IF($H726,VLOOKUP($A726,'Josh Price gas'!$A$6:$G$2591,4,0),OFFSET('Josh Price gas'!$P$6,'3e Price data gas'!$I726+2,0))</f>
        <v>48.116999999999997</v>
      </c>
      <c r="E726" s="508">
        <f ca="1">IF($H726,VLOOKUP($A726,'Josh Price gas'!$A$6:$G$2591,5,0),OFFSET('Josh Price gas'!$P$6,'3e Price data gas'!$I726+3,0))</f>
        <v>40.779000000000003</v>
      </c>
      <c r="F726" s="508">
        <f ca="1">IF($H726,VLOOKUP($A726,'Josh Price gas'!$A$6:$G$2591,6,0),OFFSET('Josh Price gas'!$P$6,'3e Price data gas'!$I726+4,0))</f>
        <v>39.670999999999999</v>
      </c>
      <c r="G726" s="508">
        <f ca="1">IF($H726,VLOOKUP($A726,'Josh Price gas'!$A$6:$G$2591,7,0),OFFSET('Josh Price gas'!$P$6,'3e Price data gas'!$I726+5,0))</f>
        <v>45.106999999999999</v>
      </c>
      <c r="H726" s="289" t="b">
        <f t="shared" ca="1" si="11"/>
        <v>1</v>
      </c>
      <c r="I726" s="289" t="b">
        <f ca="1">IF(H726=FALSE,VLOOKUP(A727,'Josh Price gas'!$R$21:$S$29,2,TRUE)+$I$6)</f>
        <v>0</v>
      </c>
    </row>
    <row r="727" spans="1:9" ht="13.5" customHeight="1">
      <c r="A727" s="424">
        <v>42895</v>
      </c>
      <c r="B727" s="508">
        <f ca="1">IF($H727,VLOOKUP($A727,'Josh Price gas'!$A$6:$G$2591,2,0),OFFSET('Josh Price gas'!$P$6,'3e Price data gas'!$I727,0))</f>
        <v>37.813000000000002</v>
      </c>
      <c r="C727" s="508">
        <f ca="1">IF($H727,VLOOKUP($A727,'Josh Price gas'!$A$6:$G$2591,3,0),OFFSET('Josh Price gas'!$P$6,'3e Price data gas'!$I727+1,0))</f>
        <v>44.308999999999997</v>
      </c>
      <c r="D727" s="508">
        <f ca="1">IF($H727,VLOOKUP($A727,'Josh Price gas'!$A$6:$G$2591,4,0),OFFSET('Josh Price gas'!$P$6,'3e Price data gas'!$I727+2,0))</f>
        <v>47.707000000000001</v>
      </c>
      <c r="E727" s="508">
        <f ca="1">IF($H727,VLOOKUP($A727,'Josh Price gas'!$A$6:$G$2591,5,0),OFFSET('Josh Price gas'!$P$6,'3e Price data gas'!$I727+3,0))</f>
        <v>40.459000000000003</v>
      </c>
      <c r="F727" s="508">
        <f ca="1">IF($H727,VLOOKUP($A727,'Josh Price gas'!$A$6:$G$2591,6,0),OFFSET('Josh Price gas'!$P$6,'3e Price data gas'!$I727+4,0))</f>
        <v>39.350999999999999</v>
      </c>
      <c r="G727" s="508">
        <f ca="1">IF($H727,VLOOKUP($A727,'Josh Price gas'!$A$6:$G$2591,7,0),OFFSET('Josh Price gas'!$P$6,'3e Price data gas'!$I727+5,0))</f>
        <v>44.796999999999997</v>
      </c>
      <c r="H727" s="289" t="b">
        <f t="shared" ca="1" si="11"/>
        <v>1</v>
      </c>
      <c r="I727" s="289" t="b">
        <f ca="1">IF(H727=FALSE,VLOOKUP(A728,'Josh Price gas'!$R$21:$S$29,2,TRUE)+$I$6)</f>
        <v>0</v>
      </c>
    </row>
    <row r="728" spans="1:9" ht="13.5" customHeight="1">
      <c r="A728" s="424">
        <v>42898</v>
      </c>
      <c r="B728" s="508">
        <f ca="1">IF($H728,VLOOKUP($A728,'Josh Price gas'!$A$6:$G$2591,2,0),OFFSET('Josh Price gas'!$P$6,'3e Price data gas'!$I728,0))</f>
        <v>37.238</v>
      </c>
      <c r="C728" s="508">
        <f ca="1">IF($H728,VLOOKUP($A728,'Josh Price gas'!$A$6:$G$2591,3,0),OFFSET('Josh Price gas'!$P$6,'3e Price data gas'!$I728+1,0))</f>
        <v>44.027999999999999</v>
      </c>
      <c r="D728" s="508">
        <f ca="1">IF($H728,VLOOKUP($A728,'Josh Price gas'!$A$6:$G$2591,4,0),OFFSET('Josh Price gas'!$P$6,'3e Price data gas'!$I728+2,0))</f>
        <v>47.505000000000003</v>
      </c>
      <c r="E728" s="508">
        <f ca="1">IF($H728,VLOOKUP($A728,'Josh Price gas'!$A$6:$G$2591,5,0),OFFSET('Josh Price gas'!$P$6,'3e Price data gas'!$I728+3,0))</f>
        <v>40.325000000000003</v>
      </c>
      <c r="F728" s="508">
        <f ca="1">IF($H728,VLOOKUP($A728,'Josh Price gas'!$A$6:$G$2591,6,0),OFFSET('Josh Price gas'!$P$6,'3e Price data gas'!$I728+4,0))</f>
        <v>39.293999999999997</v>
      </c>
      <c r="G728" s="508">
        <f ca="1">IF($H728,VLOOKUP($A728,'Josh Price gas'!$A$6:$G$2591,7,0),OFFSET('Josh Price gas'!$P$6,'3e Price data gas'!$I728+5,0))</f>
        <v>44.8</v>
      </c>
      <c r="H728" s="289" t="b">
        <f t="shared" ca="1" si="11"/>
        <v>1</v>
      </c>
      <c r="I728" s="289" t="b">
        <f ca="1">IF(H728=FALSE,VLOOKUP(A729,'Josh Price gas'!$R$21:$S$29,2,TRUE)+$I$6)</f>
        <v>0</v>
      </c>
    </row>
    <row r="729" spans="1:9" ht="13.5" customHeight="1">
      <c r="A729" s="424">
        <v>42899</v>
      </c>
      <c r="B729" s="508">
        <f ca="1">IF($H729,VLOOKUP($A729,'Josh Price gas'!$A$6:$G$2591,2,0),OFFSET('Josh Price gas'!$P$6,'3e Price data gas'!$I729,0))</f>
        <v>36.610999999999997</v>
      </c>
      <c r="C729" s="508">
        <f ca="1">IF($H729,VLOOKUP($A729,'Josh Price gas'!$A$6:$G$2591,3,0),OFFSET('Josh Price gas'!$P$6,'3e Price data gas'!$I729+1,0))</f>
        <v>43.607999999999997</v>
      </c>
      <c r="D729" s="508">
        <f ca="1">IF($H729,VLOOKUP($A729,'Josh Price gas'!$A$6:$G$2591,4,0),OFFSET('Josh Price gas'!$P$6,'3e Price data gas'!$I729+2,0))</f>
        <v>47.158999999999999</v>
      </c>
      <c r="E729" s="508">
        <f ca="1">IF($H729,VLOOKUP($A729,'Josh Price gas'!$A$6:$G$2591,5,0),OFFSET('Josh Price gas'!$P$6,'3e Price data gas'!$I729+3,0))</f>
        <v>40.091999999999999</v>
      </c>
      <c r="F729" s="508">
        <f ca="1">IF($H729,VLOOKUP($A729,'Josh Price gas'!$A$6:$G$2591,6,0),OFFSET('Josh Price gas'!$P$6,'3e Price data gas'!$I729+4,0))</f>
        <v>39.073999999999998</v>
      </c>
      <c r="G729" s="508">
        <f ca="1">IF($H729,VLOOKUP($A729,'Josh Price gas'!$A$6:$G$2591,7,0),OFFSET('Josh Price gas'!$P$6,'3e Price data gas'!$I729+5,0))</f>
        <v>44.56</v>
      </c>
      <c r="H729" s="289" t="b">
        <f t="shared" ca="1" si="11"/>
        <v>1</v>
      </c>
      <c r="I729" s="289" t="b">
        <f ca="1">IF(H729=FALSE,VLOOKUP(A730,'Josh Price gas'!$R$21:$S$29,2,TRUE)+$I$6)</f>
        <v>0</v>
      </c>
    </row>
    <row r="730" spans="1:9" ht="13.5" customHeight="1">
      <c r="A730" s="424">
        <v>42900</v>
      </c>
      <c r="B730" s="508">
        <f ca="1">IF($H730,VLOOKUP($A730,'Josh Price gas'!$A$6:$G$2591,2,0),OFFSET('Josh Price gas'!$P$6,'3e Price data gas'!$I730,0))</f>
        <v>36.610999999999997</v>
      </c>
      <c r="C730" s="508">
        <f ca="1">IF($H730,VLOOKUP($A730,'Josh Price gas'!$A$6:$G$2591,3,0),OFFSET('Josh Price gas'!$P$6,'3e Price data gas'!$I730+1,0))</f>
        <v>43.573999999999998</v>
      </c>
      <c r="D730" s="508">
        <f ca="1">IF($H730,VLOOKUP($A730,'Josh Price gas'!$A$6:$G$2591,4,0),OFFSET('Josh Price gas'!$P$6,'3e Price data gas'!$I730+2,0))</f>
        <v>47.018999999999998</v>
      </c>
      <c r="E730" s="508">
        <f ca="1">IF($H730,VLOOKUP($A730,'Josh Price gas'!$A$6:$G$2591,5,0),OFFSET('Josh Price gas'!$P$6,'3e Price data gas'!$I730+3,0))</f>
        <v>40.055999999999997</v>
      </c>
      <c r="F730" s="508">
        <f ca="1">IF($H730,VLOOKUP($A730,'Josh Price gas'!$A$6:$G$2591,6,0),OFFSET('Josh Price gas'!$P$6,'3e Price data gas'!$I730+4,0))</f>
        <v>39.043999999999997</v>
      </c>
      <c r="G730" s="508">
        <f ca="1">IF($H730,VLOOKUP($A730,'Josh Price gas'!$A$6:$G$2591,7,0),OFFSET('Josh Price gas'!$P$6,'3e Price data gas'!$I730+5,0))</f>
        <v>44.49</v>
      </c>
      <c r="H730" s="289" t="b">
        <f t="shared" ca="1" si="11"/>
        <v>1</v>
      </c>
      <c r="I730" s="289" t="b">
        <f ca="1">IF(H730=FALSE,VLOOKUP(A731,'Josh Price gas'!$R$21:$S$29,2,TRUE)+$I$6)</f>
        <v>0</v>
      </c>
    </row>
    <row r="731" spans="1:9" ht="13.5" customHeight="1">
      <c r="A731" s="424">
        <v>42901</v>
      </c>
      <c r="B731" s="508">
        <f ca="1">IF($H731,VLOOKUP($A731,'Josh Price gas'!$A$6:$G$2591,2,0),OFFSET('Josh Price gas'!$P$6,'3e Price data gas'!$I731,0))</f>
        <v>36.005000000000003</v>
      </c>
      <c r="C731" s="508">
        <f ca="1">IF($H731,VLOOKUP($A731,'Josh Price gas'!$A$6:$G$2591,3,0),OFFSET('Josh Price gas'!$P$6,'3e Price data gas'!$I731+1,0))</f>
        <v>43.027999999999999</v>
      </c>
      <c r="D731" s="508">
        <f ca="1">IF($H731,VLOOKUP($A731,'Josh Price gas'!$A$6:$G$2591,4,0),OFFSET('Josh Price gas'!$P$6,'3e Price data gas'!$I731+2,0))</f>
        <v>46.463999999999999</v>
      </c>
      <c r="E731" s="508">
        <f ca="1">IF($H731,VLOOKUP($A731,'Josh Price gas'!$A$6:$G$2591,5,0),OFFSET('Josh Price gas'!$P$6,'3e Price data gas'!$I731+3,0))</f>
        <v>39.475999999999999</v>
      </c>
      <c r="F731" s="508">
        <f ca="1">IF($H731,VLOOKUP($A731,'Josh Price gas'!$A$6:$G$2591,6,0),OFFSET('Josh Price gas'!$P$6,'3e Price data gas'!$I731+4,0))</f>
        <v>38.473999999999997</v>
      </c>
      <c r="G731" s="508">
        <f ca="1">IF($H731,VLOOKUP($A731,'Josh Price gas'!$A$6:$G$2591,7,0),OFFSET('Josh Price gas'!$P$6,'3e Price data gas'!$I731+5,0))</f>
        <v>43.98</v>
      </c>
      <c r="H731" s="289" t="b">
        <f t="shared" ca="1" si="11"/>
        <v>1</v>
      </c>
      <c r="I731" s="289" t="b">
        <f ca="1">IF(H731=FALSE,VLOOKUP(A732,'Josh Price gas'!$R$21:$S$29,2,TRUE)+$I$6)</f>
        <v>0</v>
      </c>
    </row>
    <row r="732" spans="1:9" ht="13.5" customHeight="1">
      <c r="A732" s="424">
        <v>42902</v>
      </c>
      <c r="B732" s="508">
        <f ca="1">IF($H732,VLOOKUP($A732,'Josh Price gas'!$A$6:$G$2591,2,0),OFFSET('Josh Price gas'!$P$6,'3e Price data gas'!$I732,0))</f>
        <v>35.947000000000003</v>
      </c>
      <c r="C732" s="508">
        <f ca="1">IF($H732,VLOOKUP($A732,'Josh Price gas'!$A$6:$G$2591,3,0),OFFSET('Josh Price gas'!$P$6,'3e Price data gas'!$I732+1,0))</f>
        <v>42.951000000000001</v>
      </c>
      <c r="D732" s="508">
        <f ca="1">IF($H732,VLOOKUP($A732,'Josh Price gas'!$A$6:$G$2591,4,0),OFFSET('Josh Price gas'!$P$6,'3e Price data gas'!$I732+2,0))</f>
        <v>46.335000000000001</v>
      </c>
      <c r="E732" s="508">
        <f ca="1">IF($H732,VLOOKUP($A732,'Josh Price gas'!$A$6:$G$2591,5,0),OFFSET('Josh Price gas'!$P$6,'3e Price data gas'!$I732+3,0))</f>
        <v>39.326000000000001</v>
      </c>
      <c r="F732" s="508">
        <f ca="1">IF($H732,VLOOKUP($A732,'Josh Price gas'!$A$6:$G$2591,6,0),OFFSET('Josh Price gas'!$P$6,'3e Price data gas'!$I732+4,0))</f>
        <v>38.314</v>
      </c>
      <c r="G732" s="508">
        <f ca="1">IF($H732,VLOOKUP($A732,'Josh Price gas'!$A$6:$G$2591,7,0),OFFSET('Josh Price gas'!$P$6,'3e Price data gas'!$I732+5,0))</f>
        <v>43.923000000000002</v>
      </c>
      <c r="H732" s="289" t="b">
        <f t="shared" ca="1" si="11"/>
        <v>1</v>
      </c>
      <c r="I732" s="289" t="b">
        <f ca="1">IF(H732=FALSE,VLOOKUP(A733,'Josh Price gas'!$R$21:$S$29,2,TRUE)+$I$6)</f>
        <v>0</v>
      </c>
    </row>
    <row r="733" spans="1:9" ht="13.5" customHeight="1">
      <c r="A733" s="424">
        <v>42905</v>
      </c>
      <c r="B733" s="508">
        <f ca="1">IF($H733,VLOOKUP($A733,'Josh Price gas'!$A$6:$G$2591,2,0),OFFSET('Josh Price gas'!$P$6,'3e Price data gas'!$I733,0))</f>
        <v>36.274000000000001</v>
      </c>
      <c r="C733" s="508">
        <f ca="1">IF($H733,VLOOKUP($A733,'Josh Price gas'!$A$6:$G$2591,3,0),OFFSET('Josh Price gas'!$P$6,'3e Price data gas'!$I733+1,0))</f>
        <v>43.228000000000002</v>
      </c>
      <c r="D733" s="508">
        <f ca="1">IF($H733,VLOOKUP($A733,'Josh Price gas'!$A$6:$G$2591,4,0),OFFSET('Josh Price gas'!$P$6,'3e Price data gas'!$I733+2,0))</f>
        <v>46.634999999999998</v>
      </c>
      <c r="E733" s="508">
        <f ca="1">IF($H733,VLOOKUP($A733,'Josh Price gas'!$A$6:$G$2591,5,0),OFFSET('Josh Price gas'!$P$6,'3e Price data gas'!$I733+3,0))</f>
        <v>39.506</v>
      </c>
      <c r="F733" s="508">
        <f ca="1">IF($H733,VLOOKUP($A733,'Josh Price gas'!$A$6:$G$2591,6,0),OFFSET('Josh Price gas'!$P$6,'3e Price data gas'!$I733+4,0))</f>
        <v>38.494</v>
      </c>
      <c r="G733" s="508">
        <f ca="1">IF($H733,VLOOKUP($A733,'Josh Price gas'!$A$6:$G$2591,7,0),OFFSET('Josh Price gas'!$P$6,'3e Price data gas'!$I733+5,0))</f>
        <v>44.122999999999998</v>
      </c>
      <c r="H733" s="289" t="b">
        <f t="shared" ca="1" si="11"/>
        <v>1</v>
      </c>
      <c r="I733" s="289" t="b">
        <f ca="1">IF(H733=FALSE,VLOOKUP(A734,'Josh Price gas'!$R$21:$S$29,2,TRUE)+$I$6)</f>
        <v>0</v>
      </c>
    </row>
    <row r="734" spans="1:9" ht="13.5" customHeight="1">
      <c r="A734" s="424">
        <v>42906</v>
      </c>
      <c r="B734" s="508">
        <f ca="1">IF($H734,VLOOKUP($A734,'Josh Price gas'!$A$6:$G$2591,2,0),OFFSET('Josh Price gas'!$P$6,'3e Price data gas'!$I734,0))</f>
        <v>36.795000000000002</v>
      </c>
      <c r="C734" s="508">
        <f ca="1">IF($H734,VLOOKUP($A734,'Josh Price gas'!$A$6:$G$2591,3,0),OFFSET('Josh Price gas'!$P$6,'3e Price data gas'!$I734+1,0))</f>
        <v>43.198999999999998</v>
      </c>
      <c r="D734" s="508">
        <f ca="1">IF($H734,VLOOKUP($A734,'Josh Price gas'!$A$6:$G$2591,4,0),OFFSET('Josh Price gas'!$P$6,'3e Price data gas'!$I734+2,0))</f>
        <v>46.533999999999999</v>
      </c>
      <c r="E734" s="508">
        <f ca="1">IF($H734,VLOOKUP($A734,'Josh Price gas'!$A$6:$G$2591,5,0),OFFSET('Josh Price gas'!$P$6,'3e Price data gas'!$I734+3,0))</f>
        <v>39.338999999999999</v>
      </c>
      <c r="F734" s="508">
        <f ca="1">IF($H734,VLOOKUP($A734,'Josh Price gas'!$A$6:$G$2591,6,0),OFFSET('Josh Price gas'!$P$6,'3e Price data gas'!$I734+4,0))</f>
        <v>38.365000000000002</v>
      </c>
      <c r="G734" s="508">
        <f ca="1">IF($H734,VLOOKUP($A734,'Josh Price gas'!$A$6:$G$2591,7,0),OFFSET('Josh Price gas'!$P$6,'3e Price data gas'!$I734+5,0))</f>
        <v>44.343000000000004</v>
      </c>
      <c r="H734" s="289" t="b">
        <f t="shared" ca="1" si="11"/>
        <v>1</v>
      </c>
      <c r="I734" s="289" t="b">
        <f ca="1">IF(H734=FALSE,VLOOKUP(A735,'Josh Price gas'!$R$21:$S$29,2,TRUE)+$I$6)</f>
        <v>0</v>
      </c>
    </row>
    <row r="735" spans="1:9" ht="13.5" customHeight="1">
      <c r="A735" s="424">
        <v>42907</v>
      </c>
      <c r="B735" s="508">
        <f ca="1">IF($H735,VLOOKUP($A735,'Josh Price gas'!$A$6:$G$2591,2,0),OFFSET('Josh Price gas'!$P$6,'3e Price data gas'!$I735,0))</f>
        <v>36.863</v>
      </c>
      <c r="C735" s="508">
        <f ca="1">IF($H735,VLOOKUP($A735,'Josh Price gas'!$A$6:$G$2591,3,0),OFFSET('Josh Price gas'!$P$6,'3e Price data gas'!$I735+1,0))</f>
        <v>43.152000000000001</v>
      </c>
      <c r="D735" s="508">
        <f ca="1">IF($H735,VLOOKUP($A735,'Josh Price gas'!$A$6:$G$2591,4,0),OFFSET('Josh Price gas'!$P$6,'3e Price data gas'!$I735+2,0))</f>
        <v>46.488</v>
      </c>
      <c r="E735" s="508">
        <f ca="1">IF($H735,VLOOKUP($A735,'Josh Price gas'!$A$6:$G$2591,5,0),OFFSET('Josh Price gas'!$P$6,'3e Price data gas'!$I735+3,0))</f>
        <v>39.289000000000001</v>
      </c>
      <c r="F735" s="508">
        <f ca="1">IF($H735,VLOOKUP($A735,'Josh Price gas'!$A$6:$G$2591,6,0),OFFSET('Josh Price gas'!$P$6,'3e Price data gas'!$I735+4,0))</f>
        <v>38.271999999999998</v>
      </c>
      <c r="G735" s="508">
        <f ca="1">IF($H735,VLOOKUP($A735,'Josh Price gas'!$A$6:$G$2591,7,0),OFFSET('Josh Price gas'!$P$6,'3e Price data gas'!$I735+5,0))</f>
        <v>44.162999999999997</v>
      </c>
      <c r="H735" s="289" t="b">
        <f t="shared" ca="1" si="11"/>
        <v>1</v>
      </c>
      <c r="I735" s="289" t="b">
        <f ca="1">IF(H735=FALSE,VLOOKUP(A736,'Josh Price gas'!$R$21:$S$29,2,TRUE)+$I$6)</f>
        <v>0</v>
      </c>
    </row>
    <row r="736" spans="1:9" ht="13.5" customHeight="1">
      <c r="A736" s="424">
        <v>42908</v>
      </c>
      <c r="B736" s="508">
        <f ca="1">IF($H736,VLOOKUP($A736,'Josh Price gas'!$A$6:$G$2591,2,0),OFFSET('Josh Price gas'!$P$6,'3e Price data gas'!$I736,0))</f>
        <v>36.609000000000002</v>
      </c>
      <c r="C736" s="508">
        <f ca="1">IF($H736,VLOOKUP($A736,'Josh Price gas'!$A$6:$G$2591,3,0),OFFSET('Josh Price gas'!$P$6,'3e Price data gas'!$I736+1,0))</f>
        <v>42.817999999999998</v>
      </c>
      <c r="D736" s="508">
        <f ca="1">IF($H736,VLOOKUP($A736,'Josh Price gas'!$A$6:$G$2591,4,0),OFFSET('Josh Price gas'!$P$6,'3e Price data gas'!$I736+2,0))</f>
        <v>46.22</v>
      </c>
      <c r="E736" s="508">
        <f ca="1">IF($H736,VLOOKUP($A736,'Josh Price gas'!$A$6:$G$2591,5,0),OFFSET('Josh Price gas'!$P$6,'3e Price data gas'!$I736+3,0))</f>
        <v>39.045999999999999</v>
      </c>
      <c r="F736" s="508">
        <f ca="1">IF($H736,VLOOKUP($A736,'Josh Price gas'!$A$6:$G$2591,6,0),OFFSET('Josh Price gas'!$P$6,'3e Price data gas'!$I736+4,0))</f>
        <v>38.036000000000001</v>
      </c>
      <c r="G736" s="508">
        <f ca="1">IF($H736,VLOOKUP($A736,'Josh Price gas'!$A$6:$G$2591,7,0),OFFSET('Josh Price gas'!$P$6,'3e Price data gas'!$I736+5,0))</f>
        <v>43.933</v>
      </c>
      <c r="H736" s="289" t="b">
        <f t="shared" ca="1" si="11"/>
        <v>1</v>
      </c>
      <c r="I736" s="289" t="b">
        <f ca="1">IF(H736=FALSE,VLOOKUP(A737,'Josh Price gas'!$R$21:$S$29,2,TRUE)+$I$6)</f>
        <v>0</v>
      </c>
    </row>
    <row r="737" spans="1:9" ht="13.5" customHeight="1">
      <c r="A737" s="424">
        <v>42909</v>
      </c>
      <c r="B737" s="508">
        <f ca="1">IF($H737,VLOOKUP($A737,'Josh Price gas'!$A$6:$G$2591,2,0),OFFSET('Josh Price gas'!$P$6,'3e Price data gas'!$I737,0))</f>
        <v>36.610999999999997</v>
      </c>
      <c r="C737" s="508">
        <f ca="1">IF($H737,VLOOKUP($A737,'Josh Price gas'!$A$6:$G$2591,3,0),OFFSET('Josh Price gas'!$P$6,'3e Price data gas'!$I737+1,0))</f>
        <v>42.765000000000001</v>
      </c>
      <c r="D737" s="508">
        <f ca="1">IF($H737,VLOOKUP($A737,'Josh Price gas'!$A$6:$G$2591,4,0),OFFSET('Josh Price gas'!$P$6,'3e Price data gas'!$I737+2,0))</f>
        <v>46.171999999999997</v>
      </c>
      <c r="E737" s="508">
        <f ca="1">IF($H737,VLOOKUP($A737,'Josh Price gas'!$A$6:$G$2591,5,0),OFFSET('Josh Price gas'!$P$6,'3e Price data gas'!$I737+3,0))</f>
        <v>39.076999999999998</v>
      </c>
      <c r="F737" s="508">
        <f ca="1">IF($H737,VLOOKUP($A737,'Josh Price gas'!$A$6:$G$2591,6,0),OFFSET('Josh Price gas'!$P$6,'3e Price data gas'!$I737+4,0))</f>
        <v>38.039000000000001</v>
      </c>
      <c r="G737" s="508">
        <f ca="1">IF($H737,VLOOKUP($A737,'Josh Price gas'!$A$6:$G$2591,7,0),OFFSET('Josh Price gas'!$P$6,'3e Price data gas'!$I737+5,0))</f>
        <v>43.942999999999998</v>
      </c>
      <c r="H737" s="289" t="b">
        <f t="shared" ca="1" si="11"/>
        <v>1</v>
      </c>
      <c r="I737" s="289" t="b">
        <f ca="1">IF(H737=FALSE,VLOOKUP(A738,'Josh Price gas'!$R$21:$S$29,2,TRUE)+$I$6)</f>
        <v>0</v>
      </c>
    </row>
    <row r="738" spans="1:9" ht="13.5" customHeight="1">
      <c r="A738" s="424">
        <v>42912</v>
      </c>
      <c r="B738" s="508">
        <f ca="1">IF($H738,VLOOKUP($A738,'Josh Price gas'!$A$6:$G$2591,2,0),OFFSET('Josh Price gas'!$P$6,'3e Price data gas'!$I738,0))</f>
        <v>37.279000000000003</v>
      </c>
      <c r="C738" s="508">
        <f ca="1">IF($H738,VLOOKUP($A738,'Josh Price gas'!$A$6:$G$2591,3,0),OFFSET('Josh Price gas'!$P$6,'3e Price data gas'!$I738+1,0))</f>
        <v>43.088999999999999</v>
      </c>
      <c r="D738" s="508">
        <f ca="1">IF($H738,VLOOKUP($A738,'Josh Price gas'!$A$6:$G$2591,4,0),OFFSET('Josh Price gas'!$P$6,'3e Price data gas'!$I738+2,0))</f>
        <v>46.343000000000004</v>
      </c>
      <c r="E738" s="508">
        <f ca="1">IF($H738,VLOOKUP($A738,'Josh Price gas'!$A$6:$G$2591,5,0),OFFSET('Josh Price gas'!$P$6,'3e Price data gas'!$I738+3,0))</f>
        <v>39.253999999999998</v>
      </c>
      <c r="F738" s="508">
        <f ca="1">IF($H738,VLOOKUP($A738,'Josh Price gas'!$A$6:$G$2591,6,0),OFFSET('Josh Price gas'!$P$6,'3e Price data gas'!$I738+4,0))</f>
        <v>38.139000000000003</v>
      </c>
      <c r="G738" s="508">
        <f ca="1">IF($H738,VLOOKUP($A738,'Josh Price gas'!$A$6:$G$2591,7,0),OFFSET('Josh Price gas'!$P$6,'3e Price data gas'!$I738+5,0))</f>
        <v>43.97</v>
      </c>
      <c r="H738" s="289" t="b">
        <f t="shared" ca="1" si="11"/>
        <v>1</v>
      </c>
      <c r="I738" s="289" t="b">
        <f ca="1">IF(H738=FALSE,VLOOKUP(A739,'Josh Price gas'!$R$21:$S$29,2,TRUE)+$I$6)</f>
        <v>0</v>
      </c>
    </row>
    <row r="739" spans="1:9" ht="13.5" customHeight="1">
      <c r="A739" s="424">
        <v>42913</v>
      </c>
      <c r="B739" s="508">
        <f ca="1">IF($H739,VLOOKUP($A739,'Josh Price gas'!$A$6:$G$2591,2,0),OFFSET('Josh Price gas'!$P$6,'3e Price data gas'!$I739,0))</f>
        <v>38.15</v>
      </c>
      <c r="C739" s="508">
        <f ca="1">IF($H739,VLOOKUP($A739,'Josh Price gas'!$A$6:$G$2591,3,0),OFFSET('Josh Price gas'!$P$6,'3e Price data gas'!$I739+1,0))</f>
        <v>43.689</v>
      </c>
      <c r="D739" s="508">
        <f ca="1">IF($H739,VLOOKUP($A739,'Josh Price gas'!$A$6:$G$2591,4,0),OFFSET('Josh Price gas'!$P$6,'3e Price data gas'!$I739+2,0))</f>
        <v>46.87</v>
      </c>
      <c r="E739" s="508">
        <f ca="1">IF($H739,VLOOKUP($A739,'Josh Price gas'!$A$6:$G$2591,5,0),OFFSET('Josh Price gas'!$P$6,'3e Price data gas'!$I739+3,0))</f>
        <v>39.476999999999997</v>
      </c>
      <c r="F739" s="508">
        <f ca="1">IF($H739,VLOOKUP($A739,'Josh Price gas'!$A$6:$G$2591,6,0),OFFSET('Josh Price gas'!$P$6,'3e Price data gas'!$I739+4,0))</f>
        <v>38.381999999999998</v>
      </c>
      <c r="G739" s="508">
        <f ca="1">IF($H739,VLOOKUP($A739,'Josh Price gas'!$A$6:$G$2591,7,0),OFFSET('Josh Price gas'!$P$6,'3e Price data gas'!$I739+5,0))</f>
        <v>44.353000000000002</v>
      </c>
      <c r="H739" s="289" t="b">
        <f t="shared" ca="1" si="11"/>
        <v>1</v>
      </c>
      <c r="I739" s="289" t="b">
        <f ca="1">IF(H739=FALSE,VLOOKUP(A740,'Josh Price gas'!$R$21:$S$29,2,TRUE)+$I$6)</f>
        <v>0</v>
      </c>
    </row>
    <row r="740" spans="1:9" ht="13.5" customHeight="1">
      <c r="A740" s="424">
        <v>42914</v>
      </c>
      <c r="B740" s="508">
        <f ca="1">IF($H740,VLOOKUP($A740,'Josh Price gas'!$A$6:$G$2591,2,0),OFFSET('Josh Price gas'!$P$6,'3e Price data gas'!$I740,0))</f>
        <v>38.286999999999999</v>
      </c>
      <c r="C740" s="508">
        <f ca="1">IF($H740,VLOOKUP($A740,'Josh Price gas'!$A$6:$G$2591,3,0),OFFSET('Josh Price gas'!$P$6,'3e Price data gas'!$I740+1,0))</f>
        <v>43.75</v>
      </c>
      <c r="D740" s="508">
        <f ca="1">IF($H740,VLOOKUP($A740,'Josh Price gas'!$A$6:$G$2591,4,0),OFFSET('Josh Price gas'!$P$6,'3e Price data gas'!$I740+2,0))</f>
        <v>46.987000000000002</v>
      </c>
      <c r="E740" s="508">
        <f ca="1">IF($H740,VLOOKUP($A740,'Josh Price gas'!$A$6:$G$2591,5,0),OFFSET('Josh Price gas'!$P$6,'3e Price data gas'!$I740+3,0))</f>
        <v>39.597000000000001</v>
      </c>
      <c r="F740" s="508">
        <f ca="1">IF($H740,VLOOKUP($A740,'Josh Price gas'!$A$6:$G$2591,6,0),OFFSET('Josh Price gas'!$P$6,'3e Price data gas'!$I740+4,0))</f>
        <v>38.512</v>
      </c>
      <c r="G740" s="508">
        <f ca="1">IF($H740,VLOOKUP($A740,'Josh Price gas'!$A$6:$G$2591,7,0),OFFSET('Josh Price gas'!$P$6,'3e Price data gas'!$I740+5,0))</f>
        <v>44.482999999999997</v>
      </c>
      <c r="H740" s="289" t="b">
        <f t="shared" ca="1" si="11"/>
        <v>1</v>
      </c>
      <c r="I740" s="289" t="b">
        <f ca="1">IF(H740=FALSE,VLOOKUP(A741,'Josh Price gas'!$R$21:$S$29,2,TRUE)+$I$6)</f>
        <v>0</v>
      </c>
    </row>
    <row r="741" spans="1:9" ht="13.5" customHeight="1">
      <c r="A741" s="424">
        <v>42915</v>
      </c>
      <c r="B741" s="508">
        <f ca="1">IF($H741,VLOOKUP($A741,'Josh Price gas'!$A$6:$G$2591,2,0),OFFSET('Josh Price gas'!$P$6,'3e Price data gas'!$I741,0))</f>
        <v>37.256</v>
      </c>
      <c r="C741" s="508">
        <f ca="1">IF($H741,VLOOKUP($A741,'Josh Price gas'!$A$6:$G$2591,3,0),OFFSET('Josh Price gas'!$P$6,'3e Price data gas'!$I741+1,0))</f>
        <v>43.152999999999999</v>
      </c>
      <c r="D741" s="508">
        <f ca="1">IF($H741,VLOOKUP($A741,'Josh Price gas'!$A$6:$G$2591,4,0),OFFSET('Josh Price gas'!$P$6,'3e Price data gas'!$I741+2,0))</f>
        <v>46.704999999999998</v>
      </c>
      <c r="E741" s="508">
        <f ca="1">IF($H741,VLOOKUP($A741,'Josh Price gas'!$A$6:$G$2591,5,0),OFFSET('Josh Price gas'!$P$6,'3e Price data gas'!$I741+3,0))</f>
        <v>39.372999999999998</v>
      </c>
      <c r="F741" s="508">
        <f ca="1">IF($H741,VLOOKUP($A741,'Josh Price gas'!$A$6:$G$2591,6,0),OFFSET('Josh Price gas'!$P$6,'3e Price data gas'!$I741+4,0))</f>
        <v>38.247999999999998</v>
      </c>
      <c r="G741" s="508">
        <f ca="1">IF($H741,VLOOKUP($A741,'Josh Price gas'!$A$6:$G$2591,7,0),OFFSET('Josh Price gas'!$P$6,'3e Price data gas'!$I741+5,0))</f>
        <v>44.353000000000002</v>
      </c>
      <c r="H741" s="289" t="b">
        <f t="shared" ca="1" si="11"/>
        <v>1</v>
      </c>
      <c r="I741" s="289" t="b">
        <f ca="1">IF(H741=FALSE,VLOOKUP(A742,'Josh Price gas'!$R$21:$S$29,2,TRUE)+$I$6)</f>
        <v>0</v>
      </c>
    </row>
    <row r="742" spans="1:9" ht="13.5" customHeight="1">
      <c r="A742" s="424">
        <v>42916</v>
      </c>
      <c r="B742" s="508">
        <f ca="1">IF($H742,VLOOKUP($A742,'Josh Price gas'!$A$6:$G$2591,2,0),OFFSET('Josh Price gas'!$P$6,'3e Price data gas'!$I742,0))</f>
        <v>42.933</v>
      </c>
      <c r="C742" s="508">
        <f ca="1">IF($H742,VLOOKUP($A742,'Josh Price gas'!$A$6:$G$2591,3,0),OFFSET('Josh Price gas'!$P$6,'3e Price data gas'!$I742+1,0))</f>
        <v>46.482999999999997</v>
      </c>
      <c r="D742" s="508">
        <f ca="1">IF($H742,VLOOKUP($A742,'Josh Price gas'!$A$6:$G$2591,4,0),OFFSET('Josh Price gas'!$P$6,'3e Price data gas'!$I742+2,0))</f>
        <v>39.235999999999997</v>
      </c>
      <c r="E742" s="508">
        <f ca="1">IF($H742,VLOOKUP($A742,'Josh Price gas'!$A$6:$G$2591,5,0),OFFSET('Josh Price gas'!$P$6,'3e Price data gas'!$I742+3,0))</f>
        <v>38.148000000000003</v>
      </c>
      <c r="F742" s="508">
        <f ca="1">IF($H742,VLOOKUP($A742,'Josh Price gas'!$A$6:$G$2591,6,0),OFFSET('Josh Price gas'!$P$6,'3e Price data gas'!$I742+4,0))</f>
        <v>44.19</v>
      </c>
      <c r="G742" s="508">
        <f ca="1">IF($H742,VLOOKUP($A742,'Josh Price gas'!$A$6:$G$2591,7,0),OFFSET('Josh Price gas'!$P$6,'3e Price data gas'!$I742+5,0))</f>
        <v>47.835000000000001</v>
      </c>
      <c r="H742" s="289" t="b">
        <f t="shared" ca="1" si="11"/>
        <v>1</v>
      </c>
      <c r="I742" s="289" t="b">
        <f ca="1">IF(H742=FALSE,VLOOKUP(A743,'Josh Price gas'!$R$21:$S$29,2,TRUE)+$I$6)</f>
        <v>0</v>
      </c>
    </row>
    <row r="743" spans="1:9" ht="13.5" customHeight="1">
      <c r="A743" s="424">
        <v>42919</v>
      </c>
      <c r="B743" s="508">
        <f ca="1">IF($H743,VLOOKUP($A743,'Josh Price gas'!$A$6:$G$2591,2,0),OFFSET('Josh Price gas'!$P$6,'3e Price data gas'!$I743,0))</f>
        <v>43.92</v>
      </c>
      <c r="C743" s="508">
        <f ca="1">IF($H743,VLOOKUP($A743,'Josh Price gas'!$A$6:$G$2591,3,0),OFFSET('Josh Price gas'!$P$6,'3e Price data gas'!$I743+1,0))</f>
        <v>47.289000000000001</v>
      </c>
      <c r="D743" s="508">
        <f ca="1">IF($H743,VLOOKUP($A743,'Josh Price gas'!$A$6:$G$2591,4,0),OFFSET('Josh Price gas'!$P$6,'3e Price data gas'!$I743+2,0))</f>
        <v>40.057000000000002</v>
      </c>
      <c r="E743" s="508">
        <f ca="1">IF($H743,VLOOKUP($A743,'Josh Price gas'!$A$6:$G$2591,5,0),OFFSET('Josh Price gas'!$P$6,'3e Price data gas'!$I743+3,0))</f>
        <v>38.927999999999997</v>
      </c>
      <c r="F743" s="508">
        <f ca="1">IF($H743,VLOOKUP($A743,'Josh Price gas'!$A$6:$G$2591,6,0),OFFSET('Josh Price gas'!$P$6,'3e Price data gas'!$I743+4,0))</f>
        <v>44.807000000000002</v>
      </c>
      <c r="G743" s="508">
        <f ca="1">IF($H743,VLOOKUP($A743,'Josh Price gas'!$A$6:$G$2591,7,0),OFFSET('Josh Price gas'!$P$6,'3e Price data gas'!$I743+5,0))</f>
        <v>48.435000000000002</v>
      </c>
      <c r="H743" s="289" t="b">
        <f t="shared" ca="1" si="11"/>
        <v>1</v>
      </c>
      <c r="I743" s="289" t="b">
        <f ca="1">IF(H743=FALSE,VLOOKUP(A744,'Josh Price gas'!$R$21:$S$29,2,TRUE)+$I$6)</f>
        <v>0</v>
      </c>
    </row>
    <row r="744" spans="1:9" ht="13.5" customHeight="1">
      <c r="A744" s="424">
        <v>42920</v>
      </c>
      <c r="B744" s="508">
        <f ca="1">IF($H744,VLOOKUP($A744,'Josh Price gas'!$A$6:$G$2591,2,0),OFFSET('Josh Price gas'!$P$6,'3e Price data gas'!$I744,0))</f>
        <v>43.381999999999998</v>
      </c>
      <c r="C744" s="508">
        <f ca="1">IF($H744,VLOOKUP($A744,'Josh Price gas'!$A$6:$G$2591,3,0),OFFSET('Josh Price gas'!$P$6,'3e Price data gas'!$I744+1,0))</f>
        <v>46.875</v>
      </c>
      <c r="D744" s="508">
        <f ca="1">IF($H744,VLOOKUP($A744,'Josh Price gas'!$A$6:$G$2591,4,0),OFFSET('Josh Price gas'!$P$6,'3e Price data gas'!$I744+2,0))</f>
        <v>39.606999999999999</v>
      </c>
      <c r="E744" s="508">
        <f ca="1">IF($H744,VLOOKUP($A744,'Josh Price gas'!$A$6:$G$2591,5,0),OFFSET('Josh Price gas'!$P$6,'3e Price data gas'!$I744+3,0))</f>
        <v>38.500999999999998</v>
      </c>
      <c r="F744" s="508">
        <f ca="1">IF($H744,VLOOKUP($A744,'Josh Price gas'!$A$6:$G$2591,6,0),OFFSET('Josh Price gas'!$P$6,'3e Price data gas'!$I744+4,0))</f>
        <v>44.514000000000003</v>
      </c>
      <c r="G744" s="508">
        <f ca="1">IF($H744,VLOOKUP($A744,'Josh Price gas'!$A$6:$G$2591,7,0),OFFSET('Josh Price gas'!$P$6,'3e Price data gas'!$I744+5,0))</f>
        <v>48.122</v>
      </c>
      <c r="H744" s="289" t="b">
        <f t="shared" ca="1" si="11"/>
        <v>1</v>
      </c>
      <c r="I744" s="289" t="b">
        <f ca="1">IF(H744=FALSE,VLOOKUP(A745,'Josh Price gas'!$R$21:$S$29,2,TRUE)+$I$6)</f>
        <v>0</v>
      </c>
    </row>
    <row r="745" spans="1:9" ht="13.5" customHeight="1">
      <c r="A745" s="424">
        <v>42921</v>
      </c>
      <c r="B745" s="508">
        <f ca="1">IF($H745,VLOOKUP($A745,'Josh Price gas'!$A$6:$G$2591,2,0),OFFSET('Josh Price gas'!$P$6,'3e Price data gas'!$I745,0))</f>
        <v>43.243000000000002</v>
      </c>
      <c r="C745" s="508">
        <f ca="1">IF($H745,VLOOKUP($A745,'Josh Price gas'!$A$6:$G$2591,3,0),OFFSET('Josh Price gas'!$P$6,'3e Price data gas'!$I745+1,0))</f>
        <v>46.762</v>
      </c>
      <c r="D745" s="508">
        <f ca="1">IF($H745,VLOOKUP($A745,'Josh Price gas'!$A$6:$G$2591,4,0),OFFSET('Josh Price gas'!$P$6,'3e Price data gas'!$I745+2,0))</f>
        <v>39.527000000000001</v>
      </c>
      <c r="E745" s="508">
        <f ca="1">IF($H745,VLOOKUP($A745,'Josh Price gas'!$A$6:$G$2591,5,0),OFFSET('Josh Price gas'!$P$6,'3e Price data gas'!$I745+3,0))</f>
        <v>38.185000000000002</v>
      </c>
      <c r="F745" s="508">
        <f ca="1">IF($H745,VLOOKUP($A745,'Josh Price gas'!$A$6:$G$2591,6,0),OFFSET('Josh Price gas'!$P$6,'3e Price data gas'!$I745+4,0))</f>
        <v>44.293999999999997</v>
      </c>
      <c r="G745" s="508">
        <f ca="1">IF($H745,VLOOKUP($A745,'Josh Price gas'!$A$6:$G$2591,7,0),OFFSET('Josh Price gas'!$P$6,'3e Price data gas'!$I745+5,0))</f>
        <v>47.936999999999998</v>
      </c>
      <c r="H745" s="289" t="b">
        <f t="shared" ca="1" si="11"/>
        <v>1</v>
      </c>
      <c r="I745" s="289" t="b">
        <f ca="1">IF(H745=FALSE,VLOOKUP(A746,'Josh Price gas'!$R$21:$S$29,2,TRUE)+$I$6)</f>
        <v>0</v>
      </c>
    </row>
    <row r="746" spans="1:9" ht="13.5" customHeight="1">
      <c r="A746" s="424">
        <v>42922</v>
      </c>
      <c r="B746" s="508">
        <f ca="1">IF($H746,VLOOKUP($A746,'Josh Price gas'!$A$6:$G$2591,2,0),OFFSET('Josh Price gas'!$P$6,'3e Price data gas'!$I746,0))</f>
        <v>43.494999999999997</v>
      </c>
      <c r="C746" s="508">
        <f ca="1">IF($H746,VLOOKUP($A746,'Josh Price gas'!$A$6:$G$2591,3,0),OFFSET('Josh Price gas'!$P$6,'3e Price data gas'!$I746+1,0))</f>
        <v>47.052</v>
      </c>
      <c r="D746" s="508">
        <f ca="1">IF($H746,VLOOKUP($A746,'Josh Price gas'!$A$6:$G$2591,4,0),OFFSET('Josh Price gas'!$P$6,'3e Price data gas'!$I746+2,0))</f>
        <v>39.78</v>
      </c>
      <c r="E746" s="508">
        <f ca="1">IF($H746,VLOOKUP($A746,'Josh Price gas'!$A$6:$G$2591,5,0),OFFSET('Josh Price gas'!$P$6,'3e Price data gas'!$I746+3,0))</f>
        <v>38.424999999999997</v>
      </c>
      <c r="F746" s="508">
        <f ca="1">IF($H746,VLOOKUP($A746,'Josh Price gas'!$A$6:$G$2591,6,0),OFFSET('Josh Price gas'!$P$6,'3e Price data gas'!$I746+4,0))</f>
        <v>44.533999999999999</v>
      </c>
      <c r="G746" s="508">
        <f ca="1">IF($H746,VLOOKUP($A746,'Josh Price gas'!$A$6:$G$2591,7,0),OFFSET('Josh Price gas'!$P$6,'3e Price data gas'!$I746+5,0))</f>
        <v>48.177</v>
      </c>
      <c r="H746" s="289" t="b">
        <f t="shared" ca="1" si="11"/>
        <v>1</v>
      </c>
      <c r="I746" s="289" t="b">
        <f ca="1">IF(H746=FALSE,VLOOKUP(A747,'Josh Price gas'!$R$21:$S$29,2,TRUE)+$I$6)</f>
        <v>0</v>
      </c>
    </row>
    <row r="747" spans="1:9" ht="13.5" customHeight="1">
      <c r="A747" s="424">
        <v>42923</v>
      </c>
      <c r="B747" s="508">
        <f ca="1">IF($H747,VLOOKUP($A747,'Josh Price gas'!$A$6:$G$2591,2,0),OFFSET('Josh Price gas'!$P$6,'3e Price data gas'!$I747,0))</f>
        <v>43.112000000000002</v>
      </c>
      <c r="C747" s="508">
        <f ca="1">IF($H747,VLOOKUP($A747,'Josh Price gas'!$A$6:$G$2591,3,0),OFFSET('Josh Price gas'!$P$6,'3e Price data gas'!$I747+1,0))</f>
        <v>46.694000000000003</v>
      </c>
      <c r="D747" s="508">
        <f ca="1">IF($H747,VLOOKUP($A747,'Josh Price gas'!$A$6:$G$2591,4,0),OFFSET('Josh Price gas'!$P$6,'3e Price data gas'!$I747+2,0))</f>
        <v>39.6</v>
      </c>
      <c r="E747" s="508">
        <f ca="1">IF($H747,VLOOKUP($A747,'Josh Price gas'!$A$6:$G$2591,5,0),OFFSET('Josh Price gas'!$P$6,'3e Price data gas'!$I747+3,0))</f>
        <v>38.213999999999999</v>
      </c>
      <c r="F747" s="508">
        <f ca="1">IF($H747,VLOOKUP($A747,'Josh Price gas'!$A$6:$G$2591,6,0),OFFSET('Josh Price gas'!$P$6,'3e Price data gas'!$I747+4,0))</f>
        <v>44.420999999999999</v>
      </c>
      <c r="G747" s="508">
        <f ca="1">IF($H747,VLOOKUP($A747,'Josh Price gas'!$A$6:$G$2591,7,0),OFFSET('Josh Price gas'!$P$6,'3e Price data gas'!$I747+5,0))</f>
        <v>48.116999999999997</v>
      </c>
      <c r="H747" s="289" t="b">
        <f t="shared" ca="1" si="11"/>
        <v>1</v>
      </c>
      <c r="I747" s="289" t="b">
        <f ca="1">IF(H747=FALSE,VLOOKUP(A748,'Josh Price gas'!$R$21:$S$29,2,TRUE)+$I$6)</f>
        <v>0</v>
      </c>
    </row>
    <row r="748" spans="1:9" ht="13.5" customHeight="1">
      <c r="A748" s="424">
        <v>42926</v>
      </c>
      <c r="B748" s="508">
        <f ca="1">IF($H748,VLOOKUP($A748,'Josh Price gas'!$A$6:$G$2591,2,0),OFFSET('Josh Price gas'!$P$6,'3e Price data gas'!$I748,0))</f>
        <v>42.637999999999998</v>
      </c>
      <c r="C748" s="508">
        <f ca="1">IF($H748,VLOOKUP($A748,'Josh Price gas'!$A$6:$G$2591,3,0),OFFSET('Josh Price gas'!$P$6,'3e Price data gas'!$I748+1,0))</f>
        <v>46.304000000000002</v>
      </c>
      <c r="D748" s="508">
        <f ca="1">IF($H748,VLOOKUP($A748,'Josh Price gas'!$A$6:$G$2591,4,0),OFFSET('Josh Price gas'!$P$6,'3e Price data gas'!$I748+2,0))</f>
        <v>39.200000000000003</v>
      </c>
      <c r="E748" s="508">
        <f ca="1">IF($H748,VLOOKUP($A748,'Josh Price gas'!$A$6:$G$2591,5,0),OFFSET('Josh Price gas'!$P$6,'3e Price data gas'!$I748+3,0))</f>
        <v>38.020000000000003</v>
      </c>
      <c r="F748" s="508">
        <f ca="1">IF($H748,VLOOKUP($A748,'Josh Price gas'!$A$6:$G$2591,6,0),OFFSET('Josh Price gas'!$P$6,'3e Price data gas'!$I748+4,0))</f>
        <v>44.220999999999997</v>
      </c>
      <c r="G748" s="508">
        <f ca="1">IF($H748,VLOOKUP($A748,'Josh Price gas'!$A$6:$G$2591,7,0),OFFSET('Josh Price gas'!$P$6,'3e Price data gas'!$I748+5,0))</f>
        <v>47.917000000000002</v>
      </c>
      <c r="H748" s="289" t="b">
        <f t="shared" ca="1" si="11"/>
        <v>1</v>
      </c>
      <c r="I748" s="289" t="b">
        <f ca="1">IF(H748=FALSE,VLOOKUP(A749,'Josh Price gas'!$R$21:$S$29,2,TRUE)+$I$6)</f>
        <v>0</v>
      </c>
    </row>
    <row r="749" spans="1:9" ht="13.5" customHeight="1">
      <c r="A749" s="424">
        <v>42927</v>
      </c>
      <c r="B749" s="508">
        <f ca="1">IF($H749,VLOOKUP($A749,'Josh Price gas'!$A$6:$G$2591,2,0),OFFSET('Josh Price gas'!$P$6,'3e Price data gas'!$I749,0))</f>
        <v>42.298000000000002</v>
      </c>
      <c r="C749" s="508">
        <f ca="1">IF($H749,VLOOKUP($A749,'Josh Price gas'!$A$6:$G$2591,3,0),OFFSET('Josh Price gas'!$P$6,'3e Price data gas'!$I749+1,0))</f>
        <v>46.14</v>
      </c>
      <c r="D749" s="508">
        <f ca="1">IF($H749,VLOOKUP($A749,'Josh Price gas'!$A$6:$G$2591,4,0),OFFSET('Josh Price gas'!$P$6,'3e Price data gas'!$I749+2,0))</f>
        <v>39.04</v>
      </c>
      <c r="E749" s="508">
        <f ca="1">IF($H749,VLOOKUP($A749,'Josh Price gas'!$A$6:$G$2591,5,0),OFFSET('Josh Price gas'!$P$6,'3e Price data gas'!$I749+3,0))</f>
        <v>37.880000000000003</v>
      </c>
      <c r="F749" s="508">
        <f ca="1">IF($H749,VLOOKUP($A749,'Josh Price gas'!$A$6:$G$2591,6,0),OFFSET('Josh Price gas'!$P$6,'3e Price data gas'!$I749+4,0))</f>
        <v>44.021000000000001</v>
      </c>
      <c r="G749" s="508">
        <f ca="1">IF($H749,VLOOKUP($A749,'Josh Price gas'!$A$6:$G$2591,7,0),OFFSET('Josh Price gas'!$P$6,'3e Price data gas'!$I749+5,0))</f>
        <v>47.697000000000003</v>
      </c>
      <c r="H749" s="289" t="b">
        <f t="shared" ca="1" si="11"/>
        <v>1</v>
      </c>
      <c r="I749" s="289" t="b">
        <f ca="1">IF(H749=FALSE,VLOOKUP(A750,'Josh Price gas'!$R$21:$S$29,2,TRUE)+$I$6)</f>
        <v>0</v>
      </c>
    </row>
    <row r="750" spans="1:9" ht="13.5" customHeight="1">
      <c r="A750" s="424">
        <v>42928</v>
      </c>
      <c r="B750" s="508">
        <f ca="1">IF($H750,VLOOKUP($A750,'Josh Price gas'!$A$6:$G$2591,2,0),OFFSET('Josh Price gas'!$P$6,'3e Price data gas'!$I750,0))</f>
        <v>42.264000000000003</v>
      </c>
      <c r="C750" s="508">
        <f ca="1">IF($H750,VLOOKUP($A750,'Josh Price gas'!$A$6:$G$2591,3,0),OFFSET('Josh Price gas'!$P$6,'3e Price data gas'!$I750+1,0))</f>
        <v>45.97</v>
      </c>
      <c r="D750" s="508">
        <f ca="1">IF($H750,VLOOKUP($A750,'Josh Price gas'!$A$6:$G$2591,4,0),OFFSET('Josh Price gas'!$P$6,'3e Price data gas'!$I750+2,0))</f>
        <v>38.963999999999999</v>
      </c>
      <c r="E750" s="508">
        <f ca="1">IF($H750,VLOOKUP($A750,'Josh Price gas'!$A$6:$G$2591,5,0),OFFSET('Josh Price gas'!$P$6,'3e Price data gas'!$I750+3,0))</f>
        <v>37.85</v>
      </c>
      <c r="F750" s="508">
        <f ca="1">IF($H750,VLOOKUP($A750,'Josh Price gas'!$A$6:$G$2591,6,0),OFFSET('Josh Price gas'!$P$6,'3e Price data gas'!$I750+4,0))</f>
        <v>44.051000000000002</v>
      </c>
      <c r="G750" s="508">
        <f ca="1">IF($H750,VLOOKUP($A750,'Josh Price gas'!$A$6:$G$2591,7,0),OFFSET('Josh Price gas'!$P$6,'3e Price data gas'!$I750+5,0))</f>
        <v>47.764000000000003</v>
      </c>
      <c r="H750" s="289" t="b">
        <f t="shared" ca="1" si="11"/>
        <v>1</v>
      </c>
      <c r="I750" s="289" t="b">
        <f ca="1">IF(H750=FALSE,VLOOKUP(A751,'Josh Price gas'!$R$21:$S$29,2,TRUE)+$I$6)</f>
        <v>0</v>
      </c>
    </row>
    <row r="751" spans="1:9" ht="13.5" customHeight="1">
      <c r="A751" s="424">
        <v>42929</v>
      </c>
      <c r="B751" s="508">
        <f ca="1">IF($H751,VLOOKUP($A751,'Josh Price gas'!$A$6:$G$2591,2,0),OFFSET('Josh Price gas'!$P$6,'3e Price data gas'!$I751,0))</f>
        <v>42.500999999999998</v>
      </c>
      <c r="C751" s="508">
        <f ca="1">IF($H751,VLOOKUP($A751,'Josh Price gas'!$A$6:$G$2591,3,0),OFFSET('Josh Price gas'!$P$6,'3e Price data gas'!$I751+1,0))</f>
        <v>46.16</v>
      </c>
      <c r="D751" s="508">
        <f ca="1">IF($H751,VLOOKUP($A751,'Josh Price gas'!$A$6:$G$2591,4,0),OFFSET('Josh Price gas'!$P$6,'3e Price data gas'!$I751+2,0))</f>
        <v>39.040999999999997</v>
      </c>
      <c r="E751" s="508">
        <f ca="1">IF($H751,VLOOKUP($A751,'Josh Price gas'!$A$6:$G$2591,5,0),OFFSET('Josh Price gas'!$P$6,'3e Price data gas'!$I751+3,0))</f>
        <v>37.880000000000003</v>
      </c>
      <c r="F751" s="508">
        <f ca="1">IF($H751,VLOOKUP($A751,'Josh Price gas'!$A$6:$G$2591,6,0),OFFSET('Josh Price gas'!$P$6,'3e Price data gas'!$I751+4,0))</f>
        <v>44.121000000000002</v>
      </c>
      <c r="G751" s="508">
        <f ca="1">IF($H751,VLOOKUP($A751,'Josh Price gas'!$A$6:$G$2591,7,0),OFFSET('Josh Price gas'!$P$6,'3e Price data gas'!$I751+5,0))</f>
        <v>47.85</v>
      </c>
      <c r="H751" s="289" t="b">
        <f t="shared" ca="1" si="11"/>
        <v>1</v>
      </c>
      <c r="I751" s="289" t="b">
        <f ca="1">IF(H751=FALSE,VLOOKUP(A752,'Josh Price gas'!$R$21:$S$29,2,TRUE)+$I$6)</f>
        <v>0</v>
      </c>
    </row>
    <row r="752" spans="1:9" ht="13.5" customHeight="1">
      <c r="A752" s="424">
        <v>42930</v>
      </c>
      <c r="B752" s="508">
        <f ca="1">IF($H752,VLOOKUP($A752,'Josh Price gas'!$A$6:$G$2591,2,0),OFFSET('Josh Price gas'!$P$6,'3e Price data gas'!$I752,0))</f>
        <v>42.543999999999997</v>
      </c>
      <c r="C752" s="508">
        <f ca="1">IF($H752,VLOOKUP($A752,'Josh Price gas'!$A$6:$G$2591,3,0),OFFSET('Josh Price gas'!$P$6,'3e Price data gas'!$I752+1,0))</f>
        <v>46.29</v>
      </c>
      <c r="D752" s="508">
        <f ca="1">IF($H752,VLOOKUP($A752,'Josh Price gas'!$A$6:$G$2591,4,0),OFFSET('Josh Price gas'!$P$6,'3e Price data gas'!$I752+2,0))</f>
        <v>39.024000000000001</v>
      </c>
      <c r="E752" s="508">
        <f ca="1">IF($H752,VLOOKUP($A752,'Josh Price gas'!$A$6:$G$2591,5,0),OFFSET('Josh Price gas'!$P$6,'3e Price data gas'!$I752+3,0))</f>
        <v>37.78</v>
      </c>
      <c r="F752" s="508">
        <f ca="1">IF($H752,VLOOKUP($A752,'Josh Price gas'!$A$6:$G$2591,6,0),OFFSET('Josh Price gas'!$P$6,'3e Price data gas'!$I752+4,0))</f>
        <v>44.148000000000003</v>
      </c>
      <c r="G752" s="508">
        <f ca="1">IF($H752,VLOOKUP($A752,'Josh Price gas'!$A$6:$G$2591,7,0),OFFSET('Josh Price gas'!$P$6,'3e Price data gas'!$I752+5,0))</f>
        <v>47.89</v>
      </c>
      <c r="H752" s="289" t="b">
        <f t="shared" ca="1" si="11"/>
        <v>1</v>
      </c>
      <c r="I752" s="289" t="b">
        <f ca="1">IF(H752=FALSE,VLOOKUP(A753,'Josh Price gas'!$R$21:$S$29,2,TRUE)+$I$6)</f>
        <v>0</v>
      </c>
    </row>
    <row r="753" spans="1:9" ht="13.5" customHeight="1">
      <c r="A753" s="424">
        <v>42933</v>
      </c>
      <c r="B753" s="508">
        <f ca="1">IF($H753,VLOOKUP($A753,'Josh Price gas'!$A$6:$G$2591,2,0),OFFSET('Josh Price gas'!$P$6,'3e Price data gas'!$I753,0))</f>
        <v>43.237000000000002</v>
      </c>
      <c r="C753" s="508">
        <f ca="1">IF($H753,VLOOKUP($A753,'Josh Price gas'!$A$6:$G$2591,3,0),OFFSET('Josh Price gas'!$P$6,'3e Price data gas'!$I753+1,0))</f>
        <v>46.947000000000003</v>
      </c>
      <c r="D753" s="508">
        <f ca="1">IF($H753,VLOOKUP($A753,'Josh Price gas'!$A$6:$G$2591,4,0),OFFSET('Josh Price gas'!$P$6,'3e Price data gas'!$I753+2,0))</f>
        <v>39.603999999999999</v>
      </c>
      <c r="E753" s="508">
        <f ca="1">IF($H753,VLOOKUP($A753,'Josh Price gas'!$A$6:$G$2591,5,0),OFFSET('Josh Price gas'!$P$6,'3e Price data gas'!$I753+3,0))</f>
        <v>38.396999999999998</v>
      </c>
      <c r="F753" s="508">
        <f ca="1">IF($H753,VLOOKUP($A753,'Josh Price gas'!$A$6:$G$2591,6,0),OFFSET('Josh Price gas'!$P$6,'3e Price data gas'!$I753+4,0))</f>
        <v>44.658000000000001</v>
      </c>
      <c r="G753" s="508">
        <f ca="1">IF($H753,VLOOKUP($A753,'Josh Price gas'!$A$6:$G$2591,7,0),OFFSET('Josh Price gas'!$P$6,'3e Price data gas'!$I753+5,0))</f>
        <v>48.29</v>
      </c>
      <c r="H753" s="289" t="b">
        <f t="shared" ca="1" si="11"/>
        <v>1</v>
      </c>
      <c r="I753" s="289" t="b">
        <f ca="1">IF(H753=FALSE,VLOOKUP(A754,'Josh Price gas'!$R$21:$S$29,2,TRUE)+$I$6)</f>
        <v>0</v>
      </c>
    </row>
    <row r="754" spans="1:9" ht="13.5" customHeight="1">
      <c r="A754" s="424">
        <v>42934</v>
      </c>
      <c r="B754" s="508">
        <f ca="1">IF($H754,VLOOKUP($A754,'Josh Price gas'!$A$6:$G$2591,2,0),OFFSET('Josh Price gas'!$P$6,'3e Price data gas'!$I754,0))</f>
        <v>43.140999999999998</v>
      </c>
      <c r="C754" s="508">
        <f ca="1">IF($H754,VLOOKUP($A754,'Josh Price gas'!$A$6:$G$2591,3,0),OFFSET('Josh Price gas'!$P$6,'3e Price data gas'!$I754+1,0))</f>
        <v>46.89</v>
      </c>
      <c r="D754" s="508">
        <f ca="1">IF($H754,VLOOKUP($A754,'Josh Price gas'!$A$6:$G$2591,4,0),OFFSET('Josh Price gas'!$P$6,'3e Price data gas'!$I754+2,0))</f>
        <v>39.514000000000003</v>
      </c>
      <c r="E754" s="508">
        <f ca="1">IF($H754,VLOOKUP($A754,'Josh Price gas'!$A$6:$G$2591,5,0),OFFSET('Josh Price gas'!$P$6,'3e Price data gas'!$I754+3,0))</f>
        <v>38.317</v>
      </c>
      <c r="F754" s="508">
        <f ca="1">IF($H754,VLOOKUP($A754,'Josh Price gas'!$A$6:$G$2591,6,0),OFFSET('Josh Price gas'!$P$6,'3e Price data gas'!$I754+4,0))</f>
        <v>44.618000000000002</v>
      </c>
      <c r="G754" s="508">
        <f ca="1">IF($H754,VLOOKUP($A754,'Josh Price gas'!$A$6:$G$2591,7,0),OFFSET('Josh Price gas'!$P$6,'3e Price data gas'!$I754+5,0))</f>
        <v>48.25</v>
      </c>
      <c r="H754" s="289" t="b">
        <f t="shared" ca="1" si="11"/>
        <v>1</v>
      </c>
      <c r="I754" s="289" t="b">
        <f ca="1">IF(H754=FALSE,VLOOKUP(A755,'Josh Price gas'!$R$21:$S$29,2,TRUE)+$I$6)</f>
        <v>0</v>
      </c>
    </row>
    <row r="755" spans="1:9" ht="13.5" customHeight="1">
      <c r="A755" s="424">
        <v>42935</v>
      </c>
      <c r="B755" s="508">
        <f ca="1">IF($H755,VLOOKUP($A755,'Josh Price gas'!$A$6:$G$2591,2,0),OFFSET('Josh Price gas'!$P$6,'3e Price data gas'!$I755,0))</f>
        <v>43.048999999999999</v>
      </c>
      <c r="C755" s="508">
        <f ca="1">IF($H755,VLOOKUP($A755,'Josh Price gas'!$A$6:$G$2591,3,0),OFFSET('Josh Price gas'!$P$6,'3e Price data gas'!$I755+1,0))</f>
        <v>46.804000000000002</v>
      </c>
      <c r="D755" s="508">
        <f ca="1">IF($H755,VLOOKUP($A755,'Josh Price gas'!$A$6:$G$2591,4,0),OFFSET('Josh Price gas'!$P$6,'3e Price data gas'!$I755+2,0))</f>
        <v>39.484000000000002</v>
      </c>
      <c r="E755" s="508">
        <f ca="1">IF($H755,VLOOKUP($A755,'Josh Price gas'!$A$6:$G$2591,5,0),OFFSET('Josh Price gas'!$P$6,'3e Price data gas'!$I755+3,0))</f>
        <v>38.366</v>
      </c>
      <c r="F755" s="508">
        <f ca="1">IF($H755,VLOOKUP($A755,'Josh Price gas'!$A$6:$G$2591,6,0),OFFSET('Josh Price gas'!$P$6,'3e Price data gas'!$I755+4,0))</f>
        <v>44.674999999999997</v>
      </c>
      <c r="G755" s="508">
        <f ca="1">IF($H755,VLOOKUP($A755,'Josh Price gas'!$A$6:$G$2591,7,0),OFFSET('Josh Price gas'!$P$6,'3e Price data gas'!$I755+5,0))</f>
        <v>48.423000000000002</v>
      </c>
      <c r="H755" s="289" t="b">
        <f t="shared" ca="1" si="11"/>
        <v>1</v>
      </c>
      <c r="I755" s="289" t="b">
        <f ca="1">IF(H755=FALSE,VLOOKUP(A756,'Josh Price gas'!$R$21:$S$29,2,TRUE)+$I$6)</f>
        <v>0</v>
      </c>
    </row>
    <row r="756" spans="1:9" ht="13.5" customHeight="1">
      <c r="A756" s="424">
        <v>42936</v>
      </c>
      <c r="B756" s="508">
        <f ca="1">IF($H756,VLOOKUP($A756,'Josh Price gas'!$A$6:$G$2591,2,0),OFFSET('Josh Price gas'!$P$6,'3e Price data gas'!$I756,0))</f>
        <v>43.597000000000001</v>
      </c>
      <c r="C756" s="508">
        <f ca="1">IF($H756,VLOOKUP($A756,'Josh Price gas'!$A$6:$G$2591,3,0),OFFSET('Josh Price gas'!$P$6,'3e Price data gas'!$I756+1,0))</f>
        <v>47.253999999999998</v>
      </c>
      <c r="D756" s="508">
        <f ca="1">IF($H756,VLOOKUP($A756,'Josh Price gas'!$A$6:$G$2591,4,0),OFFSET('Josh Price gas'!$P$6,'3e Price data gas'!$I756+2,0))</f>
        <v>39.893999999999998</v>
      </c>
      <c r="E756" s="508">
        <f ca="1">IF($H756,VLOOKUP($A756,'Josh Price gas'!$A$6:$G$2591,5,0),OFFSET('Josh Price gas'!$P$6,'3e Price data gas'!$I756+3,0))</f>
        <v>38.805999999999997</v>
      </c>
      <c r="F756" s="508">
        <f ca="1">IF($H756,VLOOKUP($A756,'Josh Price gas'!$A$6:$G$2591,6,0),OFFSET('Josh Price gas'!$P$6,'3e Price data gas'!$I756+4,0))</f>
        <v>45.075000000000003</v>
      </c>
      <c r="G756" s="508">
        <f ca="1">IF($H756,VLOOKUP($A756,'Josh Price gas'!$A$6:$G$2591,7,0),OFFSET('Josh Price gas'!$P$6,'3e Price data gas'!$I756+5,0))</f>
        <v>48.776000000000003</v>
      </c>
      <c r="H756" s="289" t="b">
        <f t="shared" ca="1" si="11"/>
        <v>1</v>
      </c>
      <c r="I756" s="289" t="b">
        <f ca="1">IF(H756=FALSE,VLOOKUP(A757,'Josh Price gas'!$R$21:$S$29,2,TRUE)+$I$6)</f>
        <v>0</v>
      </c>
    </row>
    <row r="757" spans="1:9" ht="13.5" customHeight="1">
      <c r="A757" s="424">
        <v>42937</v>
      </c>
      <c r="B757" s="508">
        <f ca="1">IF($H757,VLOOKUP($A757,'Josh Price gas'!$A$6:$G$2591,2,0),OFFSET('Josh Price gas'!$P$6,'3e Price data gas'!$I757,0))</f>
        <v>43.374000000000002</v>
      </c>
      <c r="C757" s="508">
        <f ca="1">IF($H757,VLOOKUP($A757,'Josh Price gas'!$A$6:$G$2591,3,0),OFFSET('Josh Price gas'!$P$6,'3e Price data gas'!$I757+1,0))</f>
        <v>46.866999999999997</v>
      </c>
      <c r="D757" s="508">
        <f ca="1">IF($H757,VLOOKUP($A757,'Josh Price gas'!$A$6:$G$2591,4,0),OFFSET('Josh Price gas'!$P$6,'3e Price data gas'!$I757+2,0))</f>
        <v>39.576999999999998</v>
      </c>
      <c r="E757" s="508">
        <f ca="1">IF($H757,VLOOKUP($A757,'Josh Price gas'!$A$6:$G$2591,5,0),OFFSET('Josh Price gas'!$P$6,'3e Price data gas'!$I757+3,0))</f>
        <v>38.526000000000003</v>
      </c>
      <c r="F757" s="508">
        <f ca="1">IF($H757,VLOOKUP($A757,'Josh Price gas'!$A$6:$G$2591,6,0),OFFSET('Josh Price gas'!$P$6,'3e Price data gas'!$I757+4,0))</f>
        <v>44.814999999999998</v>
      </c>
      <c r="G757" s="508">
        <f ca="1">IF($H757,VLOOKUP($A757,'Josh Price gas'!$A$6:$G$2591,7,0),OFFSET('Josh Price gas'!$P$6,'3e Price data gas'!$I757+5,0))</f>
        <v>48.536000000000001</v>
      </c>
      <c r="H757" s="289" t="b">
        <f t="shared" ca="1" si="11"/>
        <v>1</v>
      </c>
      <c r="I757" s="289" t="b">
        <f ca="1">IF(H757=FALSE,VLOOKUP(A758,'Josh Price gas'!$R$21:$S$29,2,TRUE)+$I$6)</f>
        <v>0</v>
      </c>
    </row>
    <row r="758" spans="1:9" ht="13.5" customHeight="1">
      <c r="A758" s="424">
        <v>42940</v>
      </c>
      <c r="B758" s="508">
        <f ca="1">IF($H758,VLOOKUP($A758,'Josh Price gas'!$A$6:$G$2591,2,0),OFFSET('Josh Price gas'!$P$6,'3e Price data gas'!$I758,0))</f>
        <v>42.58</v>
      </c>
      <c r="C758" s="508">
        <f ca="1">IF($H758,VLOOKUP($A758,'Josh Price gas'!$A$6:$G$2591,3,0),OFFSET('Josh Price gas'!$P$6,'3e Price data gas'!$I758+1,0))</f>
        <v>46.177999999999997</v>
      </c>
      <c r="D758" s="508">
        <f ca="1">IF($H758,VLOOKUP($A758,'Josh Price gas'!$A$6:$G$2591,4,0),OFFSET('Josh Price gas'!$P$6,'3e Price data gas'!$I758+2,0))</f>
        <v>39.027000000000001</v>
      </c>
      <c r="E758" s="508">
        <f ca="1">IF($H758,VLOOKUP($A758,'Josh Price gas'!$A$6:$G$2591,5,0),OFFSET('Josh Price gas'!$P$6,'3e Price data gas'!$I758+3,0))</f>
        <v>37.975999999999999</v>
      </c>
      <c r="F758" s="508">
        <f ca="1">IF($H758,VLOOKUP($A758,'Josh Price gas'!$A$6:$G$2591,6,0),OFFSET('Josh Price gas'!$P$6,'3e Price data gas'!$I758+4,0))</f>
        <v>44.265000000000001</v>
      </c>
      <c r="G758" s="508">
        <f ca="1">IF($H758,VLOOKUP($A758,'Josh Price gas'!$A$6:$G$2591,7,0),OFFSET('Josh Price gas'!$P$6,'3e Price data gas'!$I758+5,0))</f>
        <v>47.985999999999997</v>
      </c>
      <c r="H758" s="289" t="b">
        <f t="shared" ca="1" si="11"/>
        <v>1</v>
      </c>
      <c r="I758" s="289" t="b">
        <f ca="1">IF(H758=FALSE,VLOOKUP(A759,'Josh Price gas'!$R$21:$S$29,2,TRUE)+$I$6)</f>
        <v>0</v>
      </c>
    </row>
    <row r="759" spans="1:9" ht="13.5" customHeight="1">
      <c r="A759" s="424">
        <v>42941</v>
      </c>
      <c r="B759" s="508">
        <f ca="1">IF($H759,VLOOKUP($A759,'Josh Price gas'!$A$6:$G$2591,2,0),OFFSET('Josh Price gas'!$P$6,'3e Price data gas'!$I759,0))</f>
        <v>42.79</v>
      </c>
      <c r="C759" s="508">
        <f ca="1">IF($H759,VLOOKUP($A759,'Josh Price gas'!$A$6:$G$2591,3,0),OFFSET('Josh Price gas'!$P$6,'3e Price data gas'!$I759+1,0))</f>
        <v>46.365000000000002</v>
      </c>
      <c r="D759" s="508">
        <f ca="1">IF($H759,VLOOKUP($A759,'Josh Price gas'!$A$6:$G$2591,4,0),OFFSET('Josh Price gas'!$P$6,'3e Price data gas'!$I759+2,0))</f>
        <v>39.457000000000001</v>
      </c>
      <c r="E759" s="508">
        <f ca="1">IF($H759,VLOOKUP($A759,'Josh Price gas'!$A$6:$G$2591,5,0),OFFSET('Josh Price gas'!$P$6,'3e Price data gas'!$I759+3,0))</f>
        <v>38.176000000000002</v>
      </c>
      <c r="F759" s="508">
        <f ca="1">IF($H759,VLOOKUP($A759,'Josh Price gas'!$A$6:$G$2591,6,0),OFFSET('Josh Price gas'!$P$6,'3e Price data gas'!$I759+4,0))</f>
        <v>44.371000000000002</v>
      </c>
      <c r="G759" s="508">
        <f ca="1">IF($H759,VLOOKUP($A759,'Josh Price gas'!$A$6:$G$2591,7,0),OFFSET('Josh Price gas'!$P$6,'3e Price data gas'!$I759+5,0))</f>
        <v>48.6</v>
      </c>
      <c r="H759" s="289" t="b">
        <f t="shared" ca="1" si="11"/>
        <v>1</v>
      </c>
      <c r="I759" s="289" t="b">
        <f ca="1">IF(H759=FALSE,VLOOKUP(A760,'Josh Price gas'!$R$21:$S$29,2,TRUE)+$I$6)</f>
        <v>0</v>
      </c>
    </row>
    <row r="760" spans="1:9" ht="13.5" customHeight="1">
      <c r="A760" s="424">
        <v>42942</v>
      </c>
      <c r="B760" s="508">
        <f ca="1">IF($H760,VLOOKUP($A760,'Josh Price gas'!$A$6:$G$2591,2,0),OFFSET('Josh Price gas'!$P$6,'3e Price data gas'!$I760,0))</f>
        <v>43.701999999999998</v>
      </c>
      <c r="C760" s="508">
        <f ca="1">IF($H760,VLOOKUP($A760,'Josh Price gas'!$A$6:$G$2591,3,0),OFFSET('Josh Price gas'!$P$6,'3e Price data gas'!$I760+1,0))</f>
        <v>47.097000000000001</v>
      </c>
      <c r="D760" s="508">
        <f ca="1">IF($H760,VLOOKUP($A760,'Josh Price gas'!$A$6:$G$2591,4,0),OFFSET('Josh Price gas'!$P$6,'3e Price data gas'!$I760+2,0))</f>
        <v>39.927</v>
      </c>
      <c r="E760" s="508">
        <f ca="1">IF($H760,VLOOKUP($A760,'Josh Price gas'!$A$6:$G$2591,5,0),OFFSET('Josh Price gas'!$P$6,'3e Price data gas'!$I760+3,0))</f>
        <v>38.686</v>
      </c>
      <c r="F760" s="508">
        <f ca="1">IF($H760,VLOOKUP($A760,'Josh Price gas'!$A$6:$G$2591,6,0),OFFSET('Josh Price gas'!$P$6,'3e Price data gas'!$I760+4,0))</f>
        <v>44.863999999999997</v>
      </c>
      <c r="G760" s="508">
        <f ca="1">IF($H760,VLOOKUP($A760,'Josh Price gas'!$A$6:$G$2591,7,0),OFFSET('Josh Price gas'!$P$6,'3e Price data gas'!$I760+5,0))</f>
        <v>48.881</v>
      </c>
      <c r="H760" s="289" t="b">
        <f t="shared" ca="1" si="11"/>
        <v>1</v>
      </c>
      <c r="I760" s="289" t="b">
        <f ca="1">IF(H760=FALSE,VLOOKUP(A761,'Josh Price gas'!$R$21:$S$29,2,TRUE)+$I$6)</f>
        <v>0</v>
      </c>
    </row>
    <row r="761" spans="1:9" ht="13.5" customHeight="1">
      <c r="A761" s="424">
        <v>42943</v>
      </c>
      <c r="B761" s="508">
        <f ca="1">IF($H761,VLOOKUP($A761,'Josh Price gas'!$A$6:$G$2591,2,0),OFFSET('Josh Price gas'!$P$6,'3e Price data gas'!$I761,0))</f>
        <v>43.744999999999997</v>
      </c>
      <c r="C761" s="508">
        <f ca="1">IF($H761,VLOOKUP($A761,'Josh Price gas'!$A$6:$G$2591,3,0),OFFSET('Josh Price gas'!$P$6,'3e Price data gas'!$I761+1,0))</f>
        <v>47.073999999999998</v>
      </c>
      <c r="D761" s="508">
        <f ca="1">IF($H761,VLOOKUP($A761,'Josh Price gas'!$A$6:$G$2591,4,0),OFFSET('Josh Price gas'!$P$6,'3e Price data gas'!$I761+2,0))</f>
        <v>39.966999999999999</v>
      </c>
      <c r="E761" s="508">
        <f ca="1">IF($H761,VLOOKUP($A761,'Josh Price gas'!$A$6:$G$2591,5,0),OFFSET('Josh Price gas'!$P$6,'3e Price data gas'!$I761+3,0))</f>
        <v>38.665999999999997</v>
      </c>
      <c r="F761" s="508">
        <f ca="1">IF($H761,VLOOKUP($A761,'Josh Price gas'!$A$6:$G$2591,6,0),OFFSET('Josh Price gas'!$P$6,'3e Price data gas'!$I761+4,0))</f>
        <v>44.814</v>
      </c>
      <c r="G761" s="508">
        <f ca="1">IF($H761,VLOOKUP($A761,'Josh Price gas'!$A$6:$G$2591,7,0),OFFSET('Josh Price gas'!$P$6,'3e Price data gas'!$I761+5,0))</f>
        <v>48.831000000000003</v>
      </c>
      <c r="H761" s="289" t="b">
        <f t="shared" ca="1" si="11"/>
        <v>1</v>
      </c>
      <c r="I761" s="289" t="b">
        <f ca="1">IF(H761=FALSE,VLOOKUP(A762,'Josh Price gas'!$R$21:$S$29,2,TRUE)+$I$6)</f>
        <v>0</v>
      </c>
    </row>
    <row r="762" spans="1:9" ht="13.5" customHeight="1">
      <c r="A762" s="424">
        <v>42944</v>
      </c>
      <c r="B762" s="508">
        <f ca="1">IF($H762,VLOOKUP($A762,'Josh Price gas'!$A$6:$G$2591,2,0),OFFSET('Josh Price gas'!$P$6,'3e Price data gas'!$I762,0))</f>
        <v>43.908000000000001</v>
      </c>
      <c r="C762" s="508">
        <f ca="1">IF($H762,VLOOKUP($A762,'Josh Price gas'!$A$6:$G$2591,3,0),OFFSET('Josh Price gas'!$P$6,'3e Price data gas'!$I762+1,0))</f>
        <v>47.188000000000002</v>
      </c>
      <c r="D762" s="508">
        <f ca="1">IF($H762,VLOOKUP($A762,'Josh Price gas'!$A$6:$G$2591,4,0),OFFSET('Josh Price gas'!$P$6,'3e Price data gas'!$I762+2,0))</f>
        <v>40.183999999999997</v>
      </c>
      <c r="E762" s="508">
        <f ca="1">IF($H762,VLOOKUP($A762,'Josh Price gas'!$A$6:$G$2591,5,0),OFFSET('Josh Price gas'!$P$6,'3e Price data gas'!$I762+3,0))</f>
        <v>38.915999999999997</v>
      </c>
      <c r="F762" s="508">
        <f ca="1">IF($H762,VLOOKUP($A762,'Josh Price gas'!$A$6:$G$2591,6,0),OFFSET('Josh Price gas'!$P$6,'3e Price data gas'!$I762+4,0))</f>
        <v>45.024000000000001</v>
      </c>
      <c r="G762" s="508">
        <f ca="1">IF($H762,VLOOKUP($A762,'Josh Price gas'!$A$6:$G$2591,7,0),OFFSET('Josh Price gas'!$P$6,'3e Price data gas'!$I762+5,0))</f>
        <v>49.027000000000001</v>
      </c>
      <c r="H762" s="289" t="b">
        <f t="shared" ca="1" si="11"/>
        <v>1</v>
      </c>
      <c r="I762" s="289" t="b">
        <f ca="1">IF(H762=FALSE,VLOOKUP(A763,'Josh Price gas'!$R$21:$S$29,2,TRUE)+$I$6)</f>
        <v>0</v>
      </c>
    </row>
    <row r="763" spans="1:9" ht="13.5" customHeight="1">
      <c r="A763" s="424">
        <v>42947</v>
      </c>
      <c r="B763" s="508">
        <f ca="1">IF($H763,VLOOKUP($A763,'Josh Price gas'!$A$6:$G$2591,2,0),OFFSET('Josh Price gas'!$P$6,'3e Price data gas'!$I763,0))</f>
        <v>43.814</v>
      </c>
      <c r="C763" s="508">
        <f ca="1">IF($H763,VLOOKUP($A763,'Josh Price gas'!$A$6:$G$2591,3,0),OFFSET('Josh Price gas'!$P$6,'3e Price data gas'!$I763+1,0))</f>
        <v>47.140999999999998</v>
      </c>
      <c r="D763" s="508">
        <f ca="1">IF($H763,VLOOKUP($A763,'Josh Price gas'!$A$6:$G$2591,4,0),OFFSET('Josh Price gas'!$P$6,'3e Price data gas'!$I763+2,0))</f>
        <v>40.173999999999999</v>
      </c>
      <c r="E763" s="508">
        <f ca="1">IF($H763,VLOOKUP($A763,'Josh Price gas'!$A$6:$G$2591,5,0),OFFSET('Josh Price gas'!$P$6,'3e Price data gas'!$I763+3,0))</f>
        <v>38.905999999999999</v>
      </c>
      <c r="F763" s="508">
        <f ca="1">IF($H763,VLOOKUP($A763,'Josh Price gas'!$A$6:$G$2591,6,0),OFFSET('Josh Price gas'!$P$6,'3e Price data gas'!$I763+4,0))</f>
        <v>44.963999999999999</v>
      </c>
      <c r="G763" s="508">
        <f ca="1">IF($H763,VLOOKUP($A763,'Josh Price gas'!$A$6:$G$2591,7,0),OFFSET('Josh Price gas'!$P$6,'3e Price data gas'!$I763+5,0))</f>
        <v>48.966999999999999</v>
      </c>
      <c r="H763" s="289" t="b">
        <f t="shared" ca="1" si="11"/>
        <v>1</v>
      </c>
      <c r="I763" s="289" t="b">
        <f ca="1">IF(H763=FALSE,VLOOKUP(A764,'Josh Price gas'!$R$21:$S$29,2,TRUE)+$I$6)</f>
        <v>0</v>
      </c>
    </row>
    <row r="764" spans="1:9" ht="13.5" customHeight="1">
      <c r="A764" s="424">
        <v>42948</v>
      </c>
      <c r="B764" s="508">
        <f ca="1">IF($H764,VLOOKUP($A764,'Josh Price gas'!$A$6:$G$2591,2,0),OFFSET('Josh Price gas'!$P$6,'3e Price data gas'!$I764,0))</f>
        <v>42.930999999999997</v>
      </c>
      <c r="C764" s="508">
        <f ca="1">IF($H764,VLOOKUP($A764,'Josh Price gas'!$A$6:$G$2591,3,0),OFFSET('Josh Price gas'!$P$6,'3e Price data gas'!$I764+1,0))</f>
        <v>46.524999999999999</v>
      </c>
      <c r="D764" s="508">
        <f ca="1">IF($H764,VLOOKUP($A764,'Josh Price gas'!$A$6:$G$2591,4,0),OFFSET('Josh Price gas'!$P$6,'3e Price data gas'!$I764+2,0))</f>
        <v>39.651000000000003</v>
      </c>
      <c r="E764" s="508">
        <f ca="1">IF($H764,VLOOKUP($A764,'Josh Price gas'!$A$6:$G$2591,5,0),OFFSET('Josh Price gas'!$P$6,'3e Price data gas'!$I764+3,0))</f>
        <v>38.399000000000001</v>
      </c>
      <c r="F764" s="508">
        <f ca="1">IF($H764,VLOOKUP($A764,'Josh Price gas'!$A$6:$G$2591,6,0),OFFSET('Josh Price gas'!$P$6,'3e Price data gas'!$I764+4,0))</f>
        <v>44.536999999999999</v>
      </c>
      <c r="G764" s="508">
        <f ca="1">IF($H764,VLOOKUP($A764,'Josh Price gas'!$A$6:$G$2591,7,0),OFFSET('Josh Price gas'!$P$6,'3e Price data gas'!$I764+5,0))</f>
        <v>48.543999999999997</v>
      </c>
      <c r="H764" s="289" t="b">
        <f t="shared" ca="1" si="11"/>
        <v>1</v>
      </c>
      <c r="I764" s="289" t="b">
        <f ca="1">IF(H764=FALSE,VLOOKUP(A765,'Josh Price gas'!$R$21:$S$29,2,TRUE)+$I$6)</f>
        <v>0</v>
      </c>
    </row>
    <row r="765" spans="1:9" ht="13.5" customHeight="1">
      <c r="A765" s="424">
        <v>42949</v>
      </c>
      <c r="B765" s="508">
        <f ca="1">IF($H765,VLOOKUP($A765,'Josh Price gas'!$A$6:$G$2591,2,0),OFFSET('Josh Price gas'!$P$6,'3e Price data gas'!$I765,0))</f>
        <v>43.040999999999997</v>
      </c>
      <c r="C765" s="508">
        <f ca="1">IF($H765,VLOOKUP($A765,'Josh Price gas'!$A$6:$G$2591,3,0),OFFSET('Josh Price gas'!$P$6,'3e Price data gas'!$I765+1,0))</f>
        <v>46.597999999999999</v>
      </c>
      <c r="D765" s="508">
        <f ca="1">IF($H765,VLOOKUP($A765,'Josh Price gas'!$A$6:$G$2591,4,0),OFFSET('Josh Price gas'!$P$6,'3e Price data gas'!$I765+2,0))</f>
        <v>39.863999999999997</v>
      </c>
      <c r="E765" s="508">
        <f ca="1">IF($H765,VLOOKUP($A765,'Josh Price gas'!$A$6:$G$2591,5,0),OFFSET('Josh Price gas'!$P$6,'3e Price data gas'!$I765+3,0))</f>
        <v>38.396999999999998</v>
      </c>
      <c r="F765" s="508">
        <f ca="1">IF($H765,VLOOKUP($A765,'Josh Price gas'!$A$6:$G$2591,6,0),OFFSET('Josh Price gas'!$P$6,'3e Price data gas'!$I765+4,0))</f>
        <v>44.652999999999999</v>
      </c>
      <c r="G765" s="508">
        <f ca="1">IF($H765,VLOOKUP($A765,'Josh Price gas'!$A$6:$G$2591,7,0),OFFSET('Josh Price gas'!$P$6,'3e Price data gas'!$I765+5,0))</f>
        <v>48.819000000000003</v>
      </c>
      <c r="H765" s="289" t="b">
        <f t="shared" ca="1" si="11"/>
        <v>1</v>
      </c>
      <c r="I765" s="289" t="b">
        <f ca="1">IF(H765=FALSE,VLOOKUP(A766,'Josh Price gas'!$R$21:$S$29,2,TRUE)+$I$6)</f>
        <v>0</v>
      </c>
    </row>
    <row r="766" spans="1:9" ht="13.5" customHeight="1">
      <c r="A766" s="424">
        <v>42950</v>
      </c>
      <c r="B766" s="508">
        <f ca="1">IF($H766,VLOOKUP($A766,'Josh Price gas'!$A$6:$G$2591,2,0),OFFSET('Josh Price gas'!$P$6,'3e Price data gas'!$I766,0))</f>
        <v>43.716999999999999</v>
      </c>
      <c r="C766" s="508">
        <f ca="1">IF($H766,VLOOKUP($A766,'Josh Price gas'!$A$6:$G$2591,3,0),OFFSET('Josh Price gas'!$P$6,'3e Price data gas'!$I766+1,0))</f>
        <v>47.258000000000003</v>
      </c>
      <c r="D766" s="508">
        <f ca="1">IF($H766,VLOOKUP($A766,'Josh Price gas'!$A$6:$G$2591,4,0),OFFSET('Josh Price gas'!$P$6,'3e Price data gas'!$I766+2,0))</f>
        <v>40.460999999999999</v>
      </c>
      <c r="E766" s="508">
        <f ca="1">IF($H766,VLOOKUP($A766,'Josh Price gas'!$A$6:$G$2591,5,0),OFFSET('Josh Price gas'!$P$6,'3e Price data gas'!$I766+3,0))</f>
        <v>38.987000000000002</v>
      </c>
      <c r="F766" s="508">
        <f ca="1">IF($H766,VLOOKUP($A766,'Josh Price gas'!$A$6:$G$2591,6,0),OFFSET('Josh Price gas'!$P$6,'3e Price data gas'!$I766+4,0))</f>
        <v>45.273000000000003</v>
      </c>
      <c r="G766" s="508">
        <f ca="1">IF($H766,VLOOKUP($A766,'Josh Price gas'!$A$6:$G$2591,7,0),OFFSET('Josh Price gas'!$P$6,'3e Price data gas'!$I766+5,0))</f>
        <v>49.427999999999997</v>
      </c>
      <c r="H766" s="289" t="b">
        <f t="shared" ca="1" si="11"/>
        <v>1</v>
      </c>
      <c r="I766" s="289" t="b">
        <f ca="1">IF(H766=FALSE,VLOOKUP(A767,'Josh Price gas'!$R$21:$S$29,2,TRUE)+$I$6)</f>
        <v>0</v>
      </c>
    </row>
    <row r="767" spans="1:9" ht="13.5" customHeight="1">
      <c r="A767" s="424">
        <v>42951</v>
      </c>
      <c r="B767" s="508">
        <f ca="1">IF($H767,VLOOKUP($A767,'Josh Price gas'!$A$6:$G$2591,2,0),OFFSET('Josh Price gas'!$P$6,'3e Price data gas'!$I767,0))</f>
        <v>44.317999999999998</v>
      </c>
      <c r="C767" s="508">
        <f ca="1">IF($H767,VLOOKUP($A767,'Josh Price gas'!$A$6:$G$2591,3,0),OFFSET('Josh Price gas'!$P$6,'3e Price data gas'!$I767+1,0))</f>
        <v>47.716999999999999</v>
      </c>
      <c r="D767" s="508">
        <f ca="1">IF($H767,VLOOKUP($A767,'Josh Price gas'!$A$6:$G$2591,4,0),OFFSET('Josh Price gas'!$P$6,'3e Price data gas'!$I767+2,0))</f>
        <v>40.750999999999998</v>
      </c>
      <c r="E767" s="508">
        <f ca="1">IF($H767,VLOOKUP($A767,'Josh Price gas'!$A$6:$G$2591,5,0),OFFSET('Josh Price gas'!$P$6,'3e Price data gas'!$I767+3,0))</f>
        <v>39.353999999999999</v>
      </c>
      <c r="F767" s="508">
        <f ca="1">IF($H767,VLOOKUP($A767,'Josh Price gas'!$A$6:$G$2591,6,0),OFFSET('Josh Price gas'!$P$6,'3e Price data gas'!$I767+4,0))</f>
        <v>45.506999999999998</v>
      </c>
      <c r="G767" s="508">
        <f ca="1">IF($H767,VLOOKUP($A767,'Josh Price gas'!$A$6:$G$2591,7,0),OFFSET('Josh Price gas'!$P$6,'3e Price data gas'!$I767+5,0))</f>
        <v>49.664999999999999</v>
      </c>
      <c r="H767" s="289" t="b">
        <f t="shared" ca="1" si="11"/>
        <v>1</v>
      </c>
      <c r="I767" s="289" t="b">
        <f ca="1">IF(H767=FALSE,VLOOKUP(A768,'Josh Price gas'!$R$21:$S$29,2,TRUE)+$I$6)</f>
        <v>0</v>
      </c>
    </row>
    <row r="768" spans="1:9" ht="13.5" customHeight="1">
      <c r="A768" s="424">
        <v>42954</v>
      </c>
      <c r="B768" s="508">
        <f ca="1">IF($H768,VLOOKUP($A768,'Josh Price gas'!$A$6:$G$2591,2,0),OFFSET('Josh Price gas'!$P$6,'3e Price data gas'!$I768,0))</f>
        <v>45.3</v>
      </c>
      <c r="C768" s="508">
        <f ca="1">IF($H768,VLOOKUP($A768,'Josh Price gas'!$A$6:$G$2591,3,0),OFFSET('Josh Price gas'!$P$6,'3e Price data gas'!$I768+1,0))</f>
        <v>48.353999999999999</v>
      </c>
      <c r="D768" s="508">
        <f ca="1">IF($H768,VLOOKUP($A768,'Josh Price gas'!$A$6:$G$2591,4,0),OFFSET('Josh Price gas'!$P$6,'3e Price data gas'!$I768+2,0))</f>
        <v>41.23</v>
      </c>
      <c r="E768" s="508">
        <f ca="1">IF($H768,VLOOKUP($A768,'Josh Price gas'!$A$6:$G$2591,5,0),OFFSET('Josh Price gas'!$P$6,'3e Price data gas'!$I768+3,0))</f>
        <v>39.82</v>
      </c>
      <c r="F768" s="508">
        <f ca="1">IF($H768,VLOOKUP($A768,'Josh Price gas'!$A$6:$G$2591,6,0),OFFSET('Josh Price gas'!$P$6,'3e Price data gas'!$I768+4,0))</f>
        <v>45.89</v>
      </c>
      <c r="G768" s="508">
        <f ca="1">IF($H768,VLOOKUP($A768,'Josh Price gas'!$A$6:$G$2591,7,0),OFFSET('Josh Price gas'!$P$6,'3e Price data gas'!$I768+5,0))</f>
        <v>50.005000000000003</v>
      </c>
      <c r="H768" s="289" t="b">
        <f t="shared" ca="1" si="11"/>
        <v>1</v>
      </c>
      <c r="I768" s="289" t="b">
        <f ca="1">IF(H768=FALSE,VLOOKUP(A769,'Josh Price gas'!$R$21:$S$29,2,TRUE)+$I$6)</f>
        <v>0</v>
      </c>
    </row>
    <row r="769" spans="1:9" ht="13.5" customHeight="1">
      <c r="A769" s="424">
        <v>42955</v>
      </c>
      <c r="B769" s="508">
        <f ca="1">IF($H769,VLOOKUP($A769,'Josh Price gas'!$A$6:$G$2591,2,0),OFFSET('Josh Price gas'!$P$6,'3e Price data gas'!$I769,0))</f>
        <v>44.93</v>
      </c>
      <c r="C769" s="508">
        <f ca="1">IF($H769,VLOOKUP($A769,'Josh Price gas'!$A$6:$G$2591,3,0),OFFSET('Josh Price gas'!$P$6,'3e Price data gas'!$I769+1,0))</f>
        <v>48.1</v>
      </c>
      <c r="D769" s="508">
        <f ca="1">IF($H769,VLOOKUP($A769,'Josh Price gas'!$A$6:$G$2591,4,0),OFFSET('Josh Price gas'!$P$6,'3e Price data gas'!$I769+2,0))</f>
        <v>41.12</v>
      </c>
      <c r="E769" s="508">
        <f ca="1">IF($H769,VLOOKUP($A769,'Josh Price gas'!$A$6:$G$2591,5,0),OFFSET('Josh Price gas'!$P$6,'3e Price data gas'!$I769+3,0))</f>
        <v>39.756</v>
      </c>
      <c r="F769" s="508">
        <f ca="1">IF($H769,VLOOKUP($A769,'Josh Price gas'!$A$6:$G$2591,6,0),OFFSET('Josh Price gas'!$P$6,'3e Price data gas'!$I769+4,0))</f>
        <v>45.87</v>
      </c>
      <c r="G769" s="508">
        <f ca="1">IF($H769,VLOOKUP($A769,'Josh Price gas'!$A$6:$G$2591,7,0),OFFSET('Josh Price gas'!$P$6,'3e Price data gas'!$I769+5,0))</f>
        <v>49.984999999999999</v>
      </c>
      <c r="H769" s="289" t="b">
        <f t="shared" ca="1" si="11"/>
        <v>1</v>
      </c>
      <c r="I769" s="289" t="b">
        <f ca="1">IF(H769=FALSE,VLOOKUP(A770,'Josh Price gas'!$R$21:$S$29,2,TRUE)+$I$6)</f>
        <v>0</v>
      </c>
    </row>
    <row r="770" spans="1:9" ht="13.5" customHeight="1">
      <c r="A770" s="424">
        <v>42956</v>
      </c>
      <c r="B770" s="508">
        <f ca="1">IF($H770,VLOOKUP($A770,'Josh Price gas'!$A$6:$G$2591,2,0),OFFSET('Josh Price gas'!$P$6,'3e Price data gas'!$I770,0))</f>
        <v>45.597000000000001</v>
      </c>
      <c r="C770" s="508">
        <f ca="1">IF($H770,VLOOKUP($A770,'Josh Price gas'!$A$6:$G$2591,3,0),OFFSET('Josh Price gas'!$P$6,'3e Price data gas'!$I770+1,0))</f>
        <v>48.598999999999997</v>
      </c>
      <c r="D770" s="508">
        <f ca="1">IF($H770,VLOOKUP($A770,'Josh Price gas'!$A$6:$G$2591,4,0),OFFSET('Josh Price gas'!$P$6,'3e Price data gas'!$I770+2,0))</f>
        <v>41.41</v>
      </c>
      <c r="E770" s="508">
        <f ca="1">IF($H770,VLOOKUP($A770,'Josh Price gas'!$A$6:$G$2591,5,0),OFFSET('Josh Price gas'!$P$6,'3e Price data gas'!$I770+3,0))</f>
        <v>40.045999999999999</v>
      </c>
      <c r="F770" s="508">
        <f ca="1">IF($H770,VLOOKUP($A770,'Josh Price gas'!$A$6:$G$2591,6,0),OFFSET('Josh Price gas'!$P$6,'3e Price data gas'!$I770+4,0))</f>
        <v>46.04</v>
      </c>
      <c r="G770" s="508">
        <f ca="1">IF($H770,VLOOKUP($A770,'Josh Price gas'!$A$6:$G$2591,7,0),OFFSET('Josh Price gas'!$P$6,'3e Price data gas'!$I770+5,0))</f>
        <v>50.168999999999997</v>
      </c>
      <c r="H770" s="289" t="b">
        <f t="shared" ca="1" si="11"/>
        <v>1</v>
      </c>
      <c r="I770" s="289" t="b">
        <f ca="1">IF(H770=FALSE,VLOOKUP(A771,'Josh Price gas'!$R$21:$S$29,2,TRUE)+$I$6)</f>
        <v>0</v>
      </c>
    </row>
    <row r="771" spans="1:9" ht="13.5" customHeight="1">
      <c r="A771" s="424">
        <v>42957</v>
      </c>
      <c r="B771" s="508">
        <f ca="1">IF($H771,VLOOKUP($A771,'Josh Price gas'!$A$6:$G$2591,2,0),OFFSET('Josh Price gas'!$P$6,'3e Price data gas'!$I771,0))</f>
        <v>46.16</v>
      </c>
      <c r="C771" s="508">
        <f ca="1">IF($H771,VLOOKUP($A771,'Josh Price gas'!$A$6:$G$2591,3,0),OFFSET('Josh Price gas'!$P$6,'3e Price data gas'!$I771+1,0))</f>
        <v>49.106999999999999</v>
      </c>
      <c r="D771" s="508">
        <f ca="1">IF($H771,VLOOKUP($A771,'Josh Price gas'!$A$6:$G$2591,4,0),OFFSET('Josh Price gas'!$P$6,'3e Price data gas'!$I771+2,0))</f>
        <v>41.92</v>
      </c>
      <c r="E771" s="508">
        <f ca="1">IF($H771,VLOOKUP($A771,'Josh Price gas'!$A$6:$G$2591,5,0),OFFSET('Josh Price gas'!$P$6,'3e Price data gas'!$I771+3,0))</f>
        <v>40.555999999999997</v>
      </c>
      <c r="F771" s="508">
        <f ca="1">IF($H771,VLOOKUP($A771,'Josh Price gas'!$A$6:$G$2591,6,0),OFFSET('Josh Price gas'!$P$6,'3e Price data gas'!$I771+4,0))</f>
        <v>46.433999999999997</v>
      </c>
      <c r="G771" s="508">
        <f ca="1">IF($H771,VLOOKUP($A771,'Josh Price gas'!$A$6:$G$2591,7,0),OFFSET('Josh Price gas'!$P$6,'3e Price data gas'!$I771+5,0))</f>
        <v>50.548999999999999</v>
      </c>
      <c r="H771" s="289" t="b">
        <f t="shared" ca="1" si="11"/>
        <v>1</v>
      </c>
      <c r="I771" s="289" t="b">
        <f ca="1">IF(H771=FALSE,VLOOKUP(A772,'Josh Price gas'!$R$21:$S$29,2,TRUE)+$I$6)</f>
        <v>0</v>
      </c>
    </row>
    <row r="772" spans="1:9" ht="13.5" customHeight="1">
      <c r="A772" s="424">
        <v>42958</v>
      </c>
      <c r="B772" s="508">
        <f ca="1">IF($H772,VLOOKUP($A772,'Josh Price gas'!$A$6:$G$2591,2,0),OFFSET('Josh Price gas'!$P$6,'3e Price data gas'!$I772,0))</f>
        <v>46.597999999999999</v>
      </c>
      <c r="C772" s="508">
        <f ca="1">IF($H772,VLOOKUP($A772,'Josh Price gas'!$A$6:$G$2591,3,0),OFFSET('Josh Price gas'!$P$6,'3e Price data gas'!$I772+1,0))</f>
        <v>49.527000000000001</v>
      </c>
      <c r="D772" s="508">
        <f ca="1">IF($H772,VLOOKUP($A772,'Josh Price gas'!$A$6:$G$2591,4,0),OFFSET('Josh Price gas'!$P$6,'3e Price data gas'!$I772+2,0))</f>
        <v>42.201000000000001</v>
      </c>
      <c r="E772" s="508">
        <f ca="1">IF($H772,VLOOKUP($A772,'Josh Price gas'!$A$6:$G$2591,5,0),OFFSET('Josh Price gas'!$P$6,'3e Price data gas'!$I772+3,0))</f>
        <v>40.776000000000003</v>
      </c>
      <c r="F772" s="508">
        <f ca="1">IF($H772,VLOOKUP($A772,'Josh Price gas'!$A$6:$G$2591,6,0),OFFSET('Josh Price gas'!$P$6,'3e Price data gas'!$I772+4,0))</f>
        <v>46.683999999999997</v>
      </c>
      <c r="G772" s="508">
        <f ca="1">IF($H772,VLOOKUP($A772,'Josh Price gas'!$A$6:$G$2591,7,0),OFFSET('Josh Price gas'!$P$6,'3e Price data gas'!$I772+5,0))</f>
        <v>50.798999999999999</v>
      </c>
      <c r="H772" s="289" t="b">
        <f t="shared" ca="1" si="11"/>
        <v>1</v>
      </c>
      <c r="I772" s="289" t="b">
        <f ca="1">IF(H772=FALSE,VLOOKUP(A773,'Josh Price gas'!$R$21:$S$29,2,TRUE)+$I$6)</f>
        <v>0</v>
      </c>
    </row>
    <row r="773" spans="1:9" ht="13.5" customHeight="1">
      <c r="A773" s="424">
        <v>42961</v>
      </c>
      <c r="B773" s="508">
        <f ca="1">IF($H773,VLOOKUP($A773,'Josh Price gas'!$A$6:$G$2591,2,0),OFFSET('Josh Price gas'!$P$6,'3e Price data gas'!$I773,0))</f>
        <v>46.161000000000001</v>
      </c>
      <c r="C773" s="508">
        <f ca="1">IF($H773,VLOOKUP($A773,'Josh Price gas'!$A$6:$G$2591,3,0),OFFSET('Josh Price gas'!$P$6,'3e Price data gas'!$I773+1,0))</f>
        <v>49.09</v>
      </c>
      <c r="D773" s="508">
        <f ca="1">IF($H773,VLOOKUP($A773,'Josh Price gas'!$A$6:$G$2591,4,0),OFFSET('Josh Price gas'!$P$6,'3e Price data gas'!$I773+2,0))</f>
        <v>41.744</v>
      </c>
      <c r="E773" s="508">
        <f ca="1">IF($H773,VLOOKUP($A773,'Josh Price gas'!$A$6:$G$2591,5,0),OFFSET('Josh Price gas'!$P$6,'3e Price data gas'!$I773+3,0))</f>
        <v>40.286999999999999</v>
      </c>
      <c r="F773" s="508">
        <f ca="1">IF($H773,VLOOKUP($A773,'Josh Price gas'!$A$6:$G$2591,6,0),OFFSET('Josh Price gas'!$P$6,'3e Price data gas'!$I773+4,0))</f>
        <v>46.054000000000002</v>
      </c>
      <c r="G773" s="508">
        <f ca="1">IF($H773,VLOOKUP($A773,'Josh Price gas'!$A$6:$G$2591,7,0),OFFSET('Josh Price gas'!$P$6,'3e Price data gas'!$I773+5,0))</f>
        <v>50.106000000000002</v>
      </c>
      <c r="H773" s="289" t="b">
        <f t="shared" ca="1" si="11"/>
        <v>1</v>
      </c>
      <c r="I773" s="289" t="b">
        <f ca="1">IF(H773=FALSE,VLOOKUP(A774,'Josh Price gas'!$R$21:$S$29,2,TRUE)+$I$6)</f>
        <v>0</v>
      </c>
    </row>
    <row r="774" spans="1:9" ht="13.5" customHeight="1">
      <c r="A774" s="424">
        <v>42962</v>
      </c>
      <c r="B774" s="508">
        <f ca="1">IF($H774,VLOOKUP($A774,'Josh Price gas'!$A$6:$G$2591,2,0),OFFSET('Josh Price gas'!$P$6,'3e Price data gas'!$I774,0))</f>
        <v>45.438000000000002</v>
      </c>
      <c r="C774" s="508">
        <f ca="1">IF($H774,VLOOKUP($A774,'Josh Price gas'!$A$6:$G$2591,3,0),OFFSET('Josh Price gas'!$P$6,'3e Price data gas'!$I774+1,0))</f>
        <v>48.533999999999999</v>
      </c>
      <c r="D774" s="508">
        <f ca="1">IF($H774,VLOOKUP($A774,'Josh Price gas'!$A$6:$G$2591,4,0),OFFSET('Josh Price gas'!$P$6,'3e Price data gas'!$I774+2,0))</f>
        <v>41.280999999999999</v>
      </c>
      <c r="E774" s="508">
        <f ca="1">IF($H774,VLOOKUP($A774,'Josh Price gas'!$A$6:$G$2591,5,0),OFFSET('Josh Price gas'!$P$6,'3e Price data gas'!$I774+3,0))</f>
        <v>39.820999999999998</v>
      </c>
      <c r="F774" s="508">
        <f ca="1">IF($H774,VLOOKUP($A774,'Josh Price gas'!$A$6:$G$2591,6,0),OFFSET('Josh Price gas'!$P$6,'3e Price data gas'!$I774+4,0))</f>
        <v>45.543999999999997</v>
      </c>
      <c r="G774" s="508">
        <f ca="1">IF($H774,VLOOKUP($A774,'Josh Price gas'!$A$6:$G$2591,7,0),OFFSET('Josh Price gas'!$P$6,'3e Price data gas'!$I774+5,0))</f>
        <v>49.585999999999999</v>
      </c>
      <c r="H774" s="289" t="b">
        <f t="shared" ca="1" si="11"/>
        <v>1</v>
      </c>
      <c r="I774" s="289" t="b">
        <f ca="1">IF(H774=FALSE,VLOOKUP(A775,'Josh Price gas'!$R$21:$S$29,2,TRUE)+$I$6)</f>
        <v>0</v>
      </c>
    </row>
    <row r="775" spans="1:9" ht="13.5" customHeight="1">
      <c r="A775" s="424">
        <v>42963</v>
      </c>
      <c r="B775" s="508">
        <f ca="1">IF($H775,VLOOKUP($A775,'Josh Price gas'!$A$6:$G$2591,2,0),OFFSET('Josh Price gas'!$P$6,'3e Price data gas'!$I775,0))</f>
        <v>46.582999999999998</v>
      </c>
      <c r="C775" s="508">
        <f ca="1">IF($H775,VLOOKUP($A775,'Josh Price gas'!$A$6:$G$2591,3,0),OFFSET('Josh Price gas'!$P$6,'3e Price data gas'!$I775+1,0))</f>
        <v>49.399000000000001</v>
      </c>
      <c r="D775" s="508">
        <f ca="1">IF($H775,VLOOKUP($A775,'Josh Price gas'!$A$6:$G$2591,4,0),OFFSET('Josh Price gas'!$P$6,'3e Price data gas'!$I775+2,0))</f>
        <v>41.847000000000001</v>
      </c>
      <c r="E775" s="508">
        <f ca="1">IF($H775,VLOOKUP($A775,'Josh Price gas'!$A$6:$G$2591,5,0),OFFSET('Josh Price gas'!$P$6,'3e Price data gas'!$I775+3,0))</f>
        <v>40.304000000000002</v>
      </c>
      <c r="F775" s="508">
        <f ca="1">IF($H775,VLOOKUP($A775,'Josh Price gas'!$A$6:$G$2591,6,0),OFFSET('Josh Price gas'!$P$6,'3e Price data gas'!$I775+4,0))</f>
        <v>46.14</v>
      </c>
      <c r="G775" s="508">
        <f ca="1">IF($H775,VLOOKUP($A775,'Josh Price gas'!$A$6:$G$2591,7,0),OFFSET('Josh Price gas'!$P$6,'3e Price data gas'!$I775+5,0))</f>
        <v>50.085999999999999</v>
      </c>
      <c r="H775" s="289" t="b">
        <f t="shared" ca="1" si="11"/>
        <v>1</v>
      </c>
      <c r="I775" s="289" t="b">
        <f ca="1">IF(H775=FALSE,VLOOKUP(A776,'Josh Price gas'!$R$21:$S$29,2,TRUE)+$I$6)</f>
        <v>0</v>
      </c>
    </row>
    <row r="776" spans="1:9" ht="13.5" customHeight="1">
      <c r="A776" s="424">
        <v>42964</v>
      </c>
      <c r="B776" s="508">
        <f ca="1">IF($H776,VLOOKUP($A776,'Josh Price gas'!$A$6:$G$2591,2,0),OFFSET('Josh Price gas'!$P$6,'3e Price data gas'!$I776,0))</f>
        <v>46.798999999999999</v>
      </c>
      <c r="C776" s="508">
        <f ca="1">IF($H776,VLOOKUP($A776,'Josh Price gas'!$A$6:$G$2591,3,0),OFFSET('Josh Price gas'!$P$6,'3e Price data gas'!$I776+1,0))</f>
        <v>49.55</v>
      </c>
      <c r="D776" s="508">
        <f ca="1">IF($H776,VLOOKUP($A776,'Josh Price gas'!$A$6:$G$2591,4,0),OFFSET('Josh Price gas'!$P$6,'3e Price data gas'!$I776+2,0))</f>
        <v>41.93</v>
      </c>
      <c r="E776" s="508">
        <f ca="1">IF($H776,VLOOKUP($A776,'Josh Price gas'!$A$6:$G$2591,5,0),OFFSET('Josh Price gas'!$P$6,'3e Price data gas'!$I776+3,0))</f>
        <v>40.366999999999997</v>
      </c>
      <c r="F776" s="508">
        <f ca="1">IF($H776,VLOOKUP($A776,'Josh Price gas'!$A$6:$G$2591,6,0),OFFSET('Josh Price gas'!$P$6,'3e Price data gas'!$I776+4,0))</f>
        <v>46.277000000000001</v>
      </c>
      <c r="G776" s="508">
        <f ca="1">IF($H776,VLOOKUP($A776,'Josh Price gas'!$A$6:$G$2591,7,0),OFFSET('Josh Price gas'!$P$6,'3e Price data gas'!$I776+5,0))</f>
        <v>50.176000000000002</v>
      </c>
      <c r="H776" s="289" t="b">
        <f t="shared" ca="1" si="11"/>
        <v>1</v>
      </c>
      <c r="I776" s="289" t="b">
        <f ca="1">IF(H776=FALSE,VLOOKUP(A777,'Josh Price gas'!$R$21:$S$29,2,TRUE)+$I$6)</f>
        <v>0</v>
      </c>
    </row>
    <row r="777" spans="1:9" ht="13.5" customHeight="1">
      <c r="A777" s="424">
        <v>42965</v>
      </c>
      <c r="B777" s="508">
        <f ca="1">IF($H777,VLOOKUP($A777,'Josh Price gas'!$A$6:$G$2591,2,0),OFFSET('Josh Price gas'!$P$6,'3e Price data gas'!$I777,0))</f>
        <v>46.703000000000003</v>
      </c>
      <c r="C777" s="508">
        <f ca="1">IF($H777,VLOOKUP($A777,'Josh Price gas'!$A$6:$G$2591,3,0),OFFSET('Josh Price gas'!$P$6,'3e Price data gas'!$I777+1,0))</f>
        <v>49.390999999999998</v>
      </c>
      <c r="D777" s="508">
        <f ca="1">IF($H777,VLOOKUP($A777,'Josh Price gas'!$A$6:$G$2591,4,0),OFFSET('Josh Price gas'!$P$6,'3e Price data gas'!$I777+2,0))</f>
        <v>41.79</v>
      </c>
      <c r="E777" s="508">
        <f ca="1">IF($H777,VLOOKUP($A777,'Josh Price gas'!$A$6:$G$2591,5,0),OFFSET('Josh Price gas'!$P$6,'3e Price data gas'!$I777+3,0))</f>
        <v>40.226999999999997</v>
      </c>
      <c r="F777" s="508">
        <f ca="1">IF($H777,VLOOKUP($A777,'Josh Price gas'!$A$6:$G$2591,6,0),OFFSET('Josh Price gas'!$P$6,'3e Price data gas'!$I777+4,0))</f>
        <v>46.177</v>
      </c>
      <c r="G777" s="508">
        <f ca="1">IF($H777,VLOOKUP($A777,'Josh Price gas'!$A$6:$G$2591,7,0),OFFSET('Josh Price gas'!$P$6,'3e Price data gas'!$I777+5,0))</f>
        <v>50.076000000000001</v>
      </c>
      <c r="H777" s="289" t="b">
        <f t="shared" ref="H777:H840" ca="1" si="12">IF(A777&lt;TODAY(),TRUE,FALSE)</f>
        <v>1</v>
      </c>
      <c r="I777" s="289" t="b">
        <f ca="1">IF(H777=FALSE,VLOOKUP(A778,'Josh Price gas'!$R$21:$S$29,2,TRUE)+$I$6)</f>
        <v>0</v>
      </c>
    </row>
    <row r="778" spans="1:9" ht="13.5" customHeight="1">
      <c r="A778" s="424">
        <v>42968</v>
      </c>
      <c r="B778" s="508">
        <f ca="1">IF($H778,VLOOKUP($A778,'Josh Price gas'!$A$6:$G$2591,2,0),OFFSET('Josh Price gas'!$P$6,'3e Price data gas'!$I778,0))</f>
        <v>46.76</v>
      </c>
      <c r="C778" s="508">
        <f ca="1">IF($H778,VLOOKUP($A778,'Josh Price gas'!$A$6:$G$2591,3,0),OFFSET('Josh Price gas'!$P$6,'3e Price data gas'!$I778+1,0))</f>
        <v>49.256999999999998</v>
      </c>
      <c r="D778" s="508">
        <f ca="1">IF($H778,VLOOKUP($A778,'Josh Price gas'!$A$6:$G$2591,4,0),OFFSET('Josh Price gas'!$P$6,'3e Price data gas'!$I778+2,0))</f>
        <v>41.69</v>
      </c>
      <c r="E778" s="508">
        <f ca="1">IF($H778,VLOOKUP($A778,'Josh Price gas'!$A$6:$G$2591,5,0),OFFSET('Josh Price gas'!$P$6,'3e Price data gas'!$I778+3,0))</f>
        <v>40.113</v>
      </c>
      <c r="F778" s="508">
        <f ca="1">IF($H778,VLOOKUP($A778,'Josh Price gas'!$A$6:$G$2591,6,0),OFFSET('Josh Price gas'!$P$6,'3e Price data gas'!$I778+4,0))</f>
        <v>46.076999999999998</v>
      </c>
      <c r="G778" s="508">
        <f ca="1">IF($H778,VLOOKUP($A778,'Josh Price gas'!$A$6:$G$2591,7,0),OFFSET('Josh Price gas'!$P$6,'3e Price data gas'!$I778+5,0))</f>
        <v>49.975999999999999</v>
      </c>
      <c r="H778" s="289" t="b">
        <f t="shared" ca="1" si="12"/>
        <v>1</v>
      </c>
      <c r="I778" s="289" t="b">
        <f ca="1">IF(H778=FALSE,VLOOKUP(A779,'Josh Price gas'!$R$21:$S$29,2,TRUE)+$I$6)</f>
        <v>0</v>
      </c>
    </row>
    <row r="779" spans="1:9" ht="13.5" customHeight="1">
      <c r="A779" s="424">
        <v>42969</v>
      </c>
      <c r="B779" s="508">
        <f ca="1">IF($H779,VLOOKUP($A779,'Josh Price gas'!$A$6:$G$2591,2,0),OFFSET('Josh Price gas'!$P$6,'3e Price data gas'!$I779,0))</f>
        <v>46.823</v>
      </c>
      <c r="C779" s="508">
        <f ca="1">IF($H779,VLOOKUP($A779,'Josh Price gas'!$A$6:$G$2591,3,0),OFFSET('Josh Price gas'!$P$6,'3e Price data gas'!$I779+1,0))</f>
        <v>49.289000000000001</v>
      </c>
      <c r="D779" s="508">
        <f ca="1">IF($H779,VLOOKUP($A779,'Josh Price gas'!$A$6:$G$2591,4,0),OFFSET('Josh Price gas'!$P$6,'3e Price data gas'!$I779+2,0))</f>
        <v>41.722999999999999</v>
      </c>
      <c r="E779" s="508">
        <f ca="1">IF($H779,VLOOKUP($A779,'Josh Price gas'!$A$6:$G$2591,5,0),OFFSET('Josh Price gas'!$P$6,'3e Price data gas'!$I779+3,0))</f>
        <v>40.162999999999997</v>
      </c>
      <c r="F779" s="508">
        <f ca="1">IF($H779,VLOOKUP($A779,'Josh Price gas'!$A$6:$G$2591,6,0),OFFSET('Josh Price gas'!$P$6,'3e Price data gas'!$I779+4,0))</f>
        <v>46.167000000000002</v>
      </c>
      <c r="G779" s="508">
        <f ca="1">IF($H779,VLOOKUP($A779,'Josh Price gas'!$A$6:$G$2591,7,0),OFFSET('Josh Price gas'!$P$6,'3e Price data gas'!$I779+5,0))</f>
        <v>50.052</v>
      </c>
      <c r="H779" s="289" t="b">
        <f t="shared" ca="1" si="12"/>
        <v>1</v>
      </c>
      <c r="I779" s="289" t="b">
        <f ca="1">IF(H779=FALSE,VLOOKUP(A780,'Josh Price gas'!$R$21:$S$29,2,TRUE)+$I$6)</f>
        <v>0</v>
      </c>
    </row>
    <row r="780" spans="1:9" ht="13.5" customHeight="1">
      <c r="A780" s="424">
        <v>42970</v>
      </c>
      <c r="B780" s="508">
        <f ca="1">IF($H780,VLOOKUP($A780,'Josh Price gas'!$A$6:$G$2591,2,0),OFFSET('Josh Price gas'!$P$6,'3e Price data gas'!$I780,0))</f>
        <v>47.637</v>
      </c>
      <c r="C780" s="508">
        <f ca="1">IF($H780,VLOOKUP($A780,'Josh Price gas'!$A$6:$G$2591,3,0),OFFSET('Josh Price gas'!$P$6,'3e Price data gas'!$I780+1,0))</f>
        <v>50.069000000000003</v>
      </c>
      <c r="D780" s="508">
        <f ca="1">IF($H780,VLOOKUP($A780,'Josh Price gas'!$A$6:$G$2591,4,0),OFFSET('Josh Price gas'!$P$6,'3e Price data gas'!$I780+2,0))</f>
        <v>42.374000000000002</v>
      </c>
      <c r="E780" s="508">
        <f ca="1">IF($H780,VLOOKUP($A780,'Josh Price gas'!$A$6:$G$2591,5,0),OFFSET('Josh Price gas'!$P$6,'3e Price data gas'!$I780+3,0))</f>
        <v>40.518999999999998</v>
      </c>
      <c r="F780" s="508">
        <f ca="1">IF($H780,VLOOKUP($A780,'Josh Price gas'!$A$6:$G$2591,6,0),OFFSET('Josh Price gas'!$P$6,'3e Price data gas'!$I780+4,0))</f>
        <v>46.716999999999999</v>
      </c>
      <c r="G780" s="508">
        <f ca="1">IF($H780,VLOOKUP($A780,'Josh Price gas'!$A$6:$G$2591,7,0),OFFSET('Josh Price gas'!$P$6,'3e Price data gas'!$I780+5,0))</f>
        <v>50.523000000000003</v>
      </c>
      <c r="H780" s="289" t="b">
        <f t="shared" ca="1" si="12"/>
        <v>1</v>
      </c>
      <c r="I780" s="289" t="b">
        <f ca="1">IF(H780=FALSE,VLOOKUP(A781,'Josh Price gas'!$R$21:$S$29,2,TRUE)+$I$6)</f>
        <v>0</v>
      </c>
    </row>
    <row r="781" spans="1:9" ht="13.5" customHeight="1">
      <c r="A781" s="424">
        <v>42971</v>
      </c>
      <c r="B781" s="508">
        <f ca="1">IF($H781,VLOOKUP($A781,'Josh Price gas'!$A$6:$G$2591,2,0),OFFSET('Josh Price gas'!$P$6,'3e Price data gas'!$I781,0))</f>
        <v>47.613</v>
      </c>
      <c r="C781" s="508">
        <f ca="1">IF($H781,VLOOKUP($A781,'Josh Price gas'!$A$6:$G$2591,3,0),OFFSET('Josh Price gas'!$P$6,'3e Price data gas'!$I781+1,0))</f>
        <v>50.03</v>
      </c>
      <c r="D781" s="508">
        <f ca="1">IF($H781,VLOOKUP($A781,'Josh Price gas'!$A$6:$G$2591,4,0),OFFSET('Josh Price gas'!$P$6,'3e Price data gas'!$I781+2,0))</f>
        <v>41.933999999999997</v>
      </c>
      <c r="E781" s="508">
        <f ca="1">IF($H781,VLOOKUP($A781,'Josh Price gas'!$A$6:$G$2591,5,0),OFFSET('Josh Price gas'!$P$6,'3e Price data gas'!$I781+3,0))</f>
        <v>40.215000000000003</v>
      </c>
      <c r="F781" s="508">
        <f ca="1">IF($H781,VLOOKUP($A781,'Josh Price gas'!$A$6:$G$2591,6,0),OFFSET('Josh Price gas'!$P$6,'3e Price data gas'!$I781+4,0))</f>
        <v>46.475000000000001</v>
      </c>
      <c r="G781" s="508">
        <f ca="1">IF($H781,VLOOKUP($A781,'Josh Price gas'!$A$6:$G$2591,7,0),OFFSET('Josh Price gas'!$P$6,'3e Price data gas'!$I781+5,0))</f>
        <v>50.26</v>
      </c>
      <c r="H781" s="289" t="b">
        <f t="shared" ca="1" si="12"/>
        <v>1</v>
      </c>
      <c r="I781" s="289" t="b">
        <f ca="1">IF(H781=FALSE,VLOOKUP(A782,'Josh Price gas'!$R$21:$S$29,2,TRUE)+$I$6)</f>
        <v>0</v>
      </c>
    </row>
    <row r="782" spans="1:9" ht="13.5" customHeight="1">
      <c r="A782" s="424">
        <v>42972</v>
      </c>
      <c r="B782" s="508">
        <f ca="1">IF($H782,VLOOKUP($A782,'Josh Price gas'!$A$6:$G$2591,2,0),OFFSET('Josh Price gas'!$P$6,'3e Price data gas'!$I782,0))</f>
        <v>47.329000000000001</v>
      </c>
      <c r="C782" s="508">
        <f ca="1">IF($H782,VLOOKUP($A782,'Josh Price gas'!$A$6:$G$2591,3,0),OFFSET('Josh Price gas'!$P$6,'3e Price data gas'!$I782+1,0))</f>
        <v>50.097999999999999</v>
      </c>
      <c r="D782" s="508">
        <f ca="1">IF($H782,VLOOKUP($A782,'Josh Price gas'!$A$6:$G$2591,4,0),OFFSET('Josh Price gas'!$P$6,'3e Price data gas'!$I782+2,0))</f>
        <v>41.927</v>
      </c>
      <c r="E782" s="508">
        <f ca="1">IF($H782,VLOOKUP($A782,'Josh Price gas'!$A$6:$G$2591,5,0),OFFSET('Josh Price gas'!$P$6,'3e Price data gas'!$I782+3,0))</f>
        <v>40.185000000000002</v>
      </c>
      <c r="F782" s="508">
        <f ca="1">IF($H782,VLOOKUP($A782,'Josh Price gas'!$A$6:$G$2591,6,0),OFFSET('Josh Price gas'!$P$6,'3e Price data gas'!$I782+4,0))</f>
        <v>46.445</v>
      </c>
      <c r="G782" s="508">
        <f ca="1">IF($H782,VLOOKUP($A782,'Josh Price gas'!$A$6:$G$2591,7,0),OFFSET('Josh Price gas'!$P$6,'3e Price data gas'!$I782+5,0))</f>
        <v>50.23</v>
      </c>
      <c r="H782" s="289" t="b">
        <f t="shared" ca="1" si="12"/>
        <v>1</v>
      </c>
      <c r="I782" s="289" t="b">
        <f ca="1">IF(H782=FALSE,VLOOKUP(A783,'Josh Price gas'!$R$21:$S$29,2,TRUE)+$I$6)</f>
        <v>0</v>
      </c>
    </row>
    <row r="783" spans="1:9" ht="13.5" customHeight="1">
      <c r="A783" s="424">
        <v>42976</v>
      </c>
      <c r="B783" s="508">
        <f ca="1">IF($H783,VLOOKUP($A783,'Josh Price gas'!$A$6:$G$2591,2,0),OFFSET('Josh Price gas'!$P$6,'3e Price data gas'!$I783,0))</f>
        <v>47.933</v>
      </c>
      <c r="C783" s="508">
        <f ca="1">IF($H783,VLOOKUP($A783,'Josh Price gas'!$A$6:$G$2591,3,0),OFFSET('Josh Price gas'!$P$6,'3e Price data gas'!$I783+1,0))</f>
        <v>50.59</v>
      </c>
      <c r="D783" s="508">
        <f ca="1">IF($H783,VLOOKUP($A783,'Josh Price gas'!$A$6:$G$2591,4,0),OFFSET('Josh Price gas'!$P$6,'3e Price data gas'!$I783+2,0))</f>
        <v>42.136000000000003</v>
      </c>
      <c r="E783" s="508">
        <f ca="1">IF($H783,VLOOKUP($A783,'Josh Price gas'!$A$6:$G$2591,5,0),OFFSET('Josh Price gas'!$P$6,'3e Price data gas'!$I783+3,0))</f>
        <v>40.365000000000002</v>
      </c>
      <c r="F783" s="508">
        <f ca="1">IF($H783,VLOOKUP($A783,'Josh Price gas'!$A$6:$G$2591,6,0),OFFSET('Josh Price gas'!$P$6,'3e Price data gas'!$I783+4,0))</f>
        <v>46.765000000000001</v>
      </c>
      <c r="G783" s="508">
        <f ca="1">IF($H783,VLOOKUP($A783,'Josh Price gas'!$A$6:$G$2591,7,0),OFFSET('Josh Price gas'!$P$6,'3e Price data gas'!$I783+5,0))</f>
        <v>50.447000000000003</v>
      </c>
      <c r="H783" s="289" t="b">
        <f t="shared" ca="1" si="12"/>
        <v>1</v>
      </c>
      <c r="I783" s="289" t="b">
        <f ca="1">IF(H783=FALSE,VLOOKUP(A784,'Josh Price gas'!$R$21:$S$29,2,TRUE)+$I$6)</f>
        <v>0</v>
      </c>
    </row>
    <row r="784" spans="1:9" ht="13.5" customHeight="1">
      <c r="A784" s="424">
        <v>42977</v>
      </c>
      <c r="B784" s="508">
        <f ca="1">IF($H784,VLOOKUP($A784,'Josh Price gas'!$A$6:$G$2591,2,0),OFFSET('Josh Price gas'!$P$6,'3e Price data gas'!$I784,0))</f>
        <v>47.634</v>
      </c>
      <c r="C784" s="508">
        <f ca="1">IF($H784,VLOOKUP($A784,'Josh Price gas'!$A$6:$G$2591,3,0),OFFSET('Josh Price gas'!$P$6,'3e Price data gas'!$I784+1,0))</f>
        <v>50.207000000000001</v>
      </c>
      <c r="D784" s="508">
        <f ca="1">IF($H784,VLOOKUP($A784,'Josh Price gas'!$A$6:$G$2591,4,0),OFFSET('Josh Price gas'!$P$6,'3e Price data gas'!$I784+2,0))</f>
        <v>41.713000000000001</v>
      </c>
      <c r="E784" s="508">
        <f ca="1">IF($H784,VLOOKUP($A784,'Josh Price gas'!$A$6:$G$2591,5,0),OFFSET('Josh Price gas'!$P$6,'3e Price data gas'!$I784+3,0))</f>
        <v>40.131999999999998</v>
      </c>
      <c r="F784" s="508">
        <f ca="1">IF($H784,VLOOKUP($A784,'Josh Price gas'!$A$6:$G$2591,6,0),OFFSET('Josh Price gas'!$P$6,'3e Price data gas'!$I784+4,0))</f>
        <v>46.462000000000003</v>
      </c>
      <c r="G784" s="508">
        <f ca="1">IF($H784,VLOOKUP($A784,'Josh Price gas'!$A$6:$G$2591,7,0),OFFSET('Josh Price gas'!$P$6,'3e Price data gas'!$I784+5,0))</f>
        <v>50.186999999999998</v>
      </c>
      <c r="H784" s="289" t="b">
        <f t="shared" ca="1" si="12"/>
        <v>1</v>
      </c>
      <c r="I784" s="289" t="b">
        <f ca="1">IF(H784=FALSE,VLOOKUP(A785,'Josh Price gas'!$R$21:$S$29,2,TRUE)+$I$6)</f>
        <v>0</v>
      </c>
    </row>
    <row r="785" spans="1:9" ht="13.5" customHeight="1">
      <c r="A785" s="424">
        <v>42978</v>
      </c>
      <c r="B785" s="508">
        <f ca="1">IF($H785,VLOOKUP($A785,'Josh Price gas'!$A$6:$G$2591,2,0),OFFSET('Josh Price gas'!$P$6,'3e Price data gas'!$I785,0))</f>
        <v>47.442999999999998</v>
      </c>
      <c r="C785" s="508">
        <f ca="1">IF($H785,VLOOKUP($A785,'Josh Price gas'!$A$6:$G$2591,3,0),OFFSET('Josh Price gas'!$P$6,'3e Price data gas'!$I785+1,0))</f>
        <v>50.014000000000003</v>
      </c>
      <c r="D785" s="508">
        <f ca="1">IF($H785,VLOOKUP($A785,'Josh Price gas'!$A$6:$G$2591,4,0),OFFSET('Josh Price gas'!$P$6,'3e Price data gas'!$I785+2,0))</f>
        <v>41.503999999999998</v>
      </c>
      <c r="E785" s="508">
        <f ca="1">IF($H785,VLOOKUP($A785,'Josh Price gas'!$A$6:$G$2591,5,0),OFFSET('Josh Price gas'!$P$6,'3e Price data gas'!$I785+3,0))</f>
        <v>39.945</v>
      </c>
      <c r="F785" s="508">
        <f ca="1">IF($H785,VLOOKUP($A785,'Josh Price gas'!$A$6:$G$2591,6,0),OFFSET('Josh Price gas'!$P$6,'3e Price data gas'!$I785+4,0))</f>
        <v>46.421999999999997</v>
      </c>
      <c r="G785" s="508">
        <f ca="1">IF($H785,VLOOKUP($A785,'Josh Price gas'!$A$6:$G$2591,7,0),OFFSET('Josh Price gas'!$P$6,'3e Price data gas'!$I785+5,0))</f>
        <v>50.122999999999998</v>
      </c>
      <c r="H785" s="289" t="b">
        <f t="shared" ca="1" si="12"/>
        <v>1</v>
      </c>
      <c r="I785" s="289" t="b">
        <f ca="1">IF(H785=FALSE,VLOOKUP(A786,'Josh Price gas'!$R$21:$S$29,2,TRUE)+$I$6)</f>
        <v>0</v>
      </c>
    </row>
    <row r="786" spans="1:9" ht="13.5" customHeight="1">
      <c r="A786" s="424">
        <v>42979</v>
      </c>
      <c r="B786" s="508">
        <f ca="1">IF($H786,VLOOKUP($A786,'Josh Price gas'!$A$6:$G$2591,2,0),OFFSET('Josh Price gas'!$P$6,'3e Price data gas'!$I786,0))</f>
        <v>47.307000000000002</v>
      </c>
      <c r="C786" s="508">
        <f ca="1">IF($H786,VLOOKUP($A786,'Josh Price gas'!$A$6:$G$2591,3,0),OFFSET('Josh Price gas'!$P$6,'3e Price data gas'!$I786+1,0))</f>
        <v>50.103999999999999</v>
      </c>
      <c r="D786" s="508">
        <f ca="1">IF($H786,VLOOKUP($A786,'Josh Price gas'!$A$6:$G$2591,4,0),OFFSET('Josh Price gas'!$P$6,'3e Price data gas'!$I786+2,0))</f>
        <v>41.530999999999999</v>
      </c>
      <c r="E786" s="508">
        <f ca="1">IF($H786,VLOOKUP($A786,'Josh Price gas'!$A$6:$G$2591,5,0),OFFSET('Josh Price gas'!$P$6,'3e Price data gas'!$I786+3,0))</f>
        <v>39.865000000000002</v>
      </c>
      <c r="F786" s="508">
        <f ca="1">IF($H786,VLOOKUP($A786,'Josh Price gas'!$A$6:$G$2591,6,0),OFFSET('Josh Price gas'!$P$6,'3e Price data gas'!$I786+4,0))</f>
        <v>46.362000000000002</v>
      </c>
      <c r="G786" s="508">
        <f ca="1">IF($H786,VLOOKUP($A786,'Josh Price gas'!$A$6:$G$2591,7,0),OFFSET('Josh Price gas'!$P$6,'3e Price data gas'!$I786+5,0))</f>
        <v>50.127000000000002</v>
      </c>
      <c r="H786" s="289" t="b">
        <f t="shared" ca="1" si="12"/>
        <v>1</v>
      </c>
      <c r="I786" s="289" t="b">
        <f ca="1">IF(H786=FALSE,VLOOKUP(A787,'Josh Price gas'!$R$21:$S$29,2,TRUE)+$I$6)</f>
        <v>0</v>
      </c>
    </row>
    <row r="787" spans="1:9" ht="13.5" customHeight="1">
      <c r="A787" s="424">
        <v>42982</v>
      </c>
      <c r="B787" s="508">
        <f ca="1">IF($H787,VLOOKUP($A787,'Josh Price gas'!$A$6:$G$2591,2,0),OFFSET('Josh Price gas'!$P$6,'3e Price data gas'!$I787,0))</f>
        <v>47.713999999999999</v>
      </c>
      <c r="C787" s="508">
        <f ca="1">IF($H787,VLOOKUP($A787,'Josh Price gas'!$A$6:$G$2591,3,0),OFFSET('Josh Price gas'!$P$6,'3e Price data gas'!$I787+1,0))</f>
        <v>50.448</v>
      </c>
      <c r="D787" s="508">
        <f ca="1">IF($H787,VLOOKUP($A787,'Josh Price gas'!$A$6:$G$2591,4,0),OFFSET('Josh Price gas'!$P$6,'3e Price data gas'!$I787+2,0))</f>
        <v>41.881</v>
      </c>
      <c r="E787" s="508">
        <f ca="1">IF($H787,VLOOKUP($A787,'Josh Price gas'!$A$6:$G$2591,5,0),OFFSET('Josh Price gas'!$P$6,'3e Price data gas'!$I787+3,0))</f>
        <v>40.215000000000003</v>
      </c>
      <c r="F787" s="508">
        <f ca="1">IF($H787,VLOOKUP($A787,'Josh Price gas'!$A$6:$G$2591,6,0),OFFSET('Josh Price gas'!$P$6,'3e Price data gas'!$I787+4,0))</f>
        <v>46.695</v>
      </c>
      <c r="G787" s="508">
        <f ca="1">IF($H787,VLOOKUP($A787,'Josh Price gas'!$A$6:$G$2591,7,0),OFFSET('Josh Price gas'!$P$6,'3e Price data gas'!$I787+5,0))</f>
        <v>50.512999999999998</v>
      </c>
      <c r="H787" s="289" t="b">
        <f t="shared" ca="1" si="12"/>
        <v>1</v>
      </c>
      <c r="I787" s="289" t="b">
        <f ca="1">IF(H787=FALSE,VLOOKUP(A788,'Josh Price gas'!$R$21:$S$29,2,TRUE)+$I$6)</f>
        <v>0</v>
      </c>
    </row>
    <row r="788" spans="1:9" ht="13.5" customHeight="1">
      <c r="A788" s="424">
        <v>42983</v>
      </c>
      <c r="B788" s="508">
        <f ca="1">IF($H788,VLOOKUP($A788,'Josh Price gas'!$A$6:$G$2591,2,0),OFFSET('Josh Price gas'!$P$6,'3e Price data gas'!$I788,0))</f>
        <v>48.506</v>
      </c>
      <c r="C788" s="508">
        <f ca="1">IF($H788,VLOOKUP($A788,'Josh Price gas'!$A$6:$G$2591,3,0),OFFSET('Josh Price gas'!$P$6,'3e Price data gas'!$I788+1,0))</f>
        <v>51.518000000000001</v>
      </c>
      <c r="D788" s="508">
        <f ca="1">IF($H788,VLOOKUP($A788,'Josh Price gas'!$A$6:$G$2591,4,0),OFFSET('Josh Price gas'!$P$6,'3e Price data gas'!$I788+2,0))</f>
        <v>42.71</v>
      </c>
      <c r="E788" s="508">
        <f ca="1">IF($H788,VLOOKUP($A788,'Josh Price gas'!$A$6:$G$2591,5,0),OFFSET('Josh Price gas'!$P$6,'3e Price data gas'!$I788+3,0))</f>
        <v>40.972000000000001</v>
      </c>
      <c r="F788" s="508">
        <f ca="1">IF($H788,VLOOKUP($A788,'Josh Price gas'!$A$6:$G$2591,6,0),OFFSET('Josh Price gas'!$P$6,'3e Price data gas'!$I788+4,0))</f>
        <v>47.454999999999998</v>
      </c>
      <c r="G788" s="508">
        <f ca="1">IF($H788,VLOOKUP($A788,'Josh Price gas'!$A$6:$G$2591,7,0),OFFSET('Josh Price gas'!$P$6,'3e Price data gas'!$I788+5,0))</f>
        <v>51.273000000000003</v>
      </c>
      <c r="H788" s="289" t="b">
        <f t="shared" ca="1" si="12"/>
        <v>1</v>
      </c>
      <c r="I788" s="289" t="b">
        <f ca="1">IF(H788=FALSE,VLOOKUP(A789,'Josh Price gas'!$R$21:$S$29,2,TRUE)+$I$6)</f>
        <v>0</v>
      </c>
    </row>
    <row r="789" spans="1:9" ht="13.5" customHeight="1">
      <c r="A789" s="424">
        <v>42984</v>
      </c>
      <c r="B789" s="508">
        <f ca="1">IF($H789,VLOOKUP($A789,'Josh Price gas'!$A$6:$G$2591,2,0),OFFSET('Josh Price gas'!$P$6,'3e Price data gas'!$I789,0))</f>
        <v>48.569000000000003</v>
      </c>
      <c r="C789" s="508">
        <f ca="1">IF($H789,VLOOKUP($A789,'Josh Price gas'!$A$6:$G$2591,3,0),OFFSET('Josh Price gas'!$P$6,'3e Price data gas'!$I789+1,0))</f>
        <v>51.762999999999998</v>
      </c>
      <c r="D789" s="508">
        <f ca="1">IF($H789,VLOOKUP($A789,'Josh Price gas'!$A$6:$G$2591,4,0),OFFSET('Josh Price gas'!$P$6,'3e Price data gas'!$I789+2,0))</f>
        <v>43.000999999999998</v>
      </c>
      <c r="E789" s="508">
        <f ca="1">IF($H789,VLOOKUP($A789,'Josh Price gas'!$A$6:$G$2591,5,0),OFFSET('Josh Price gas'!$P$6,'3e Price data gas'!$I789+3,0))</f>
        <v>41.259</v>
      </c>
      <c r="F789" s="508">
        <f ca="1">IF($H789,VLOOKUP($A789,'Josh Price gas'!$A$6:$G$2591,6,0),OFFSET('Josh Price gas'!$P$6,'3e Price data gas'!$I789+4,0))</f>
        <v>47.718000000000004</v>
      </c>
      <c r="G789" s="508">
        <f ca="1">IF($H789,VLOOKUP($A789,'Josh Price gas'!$A$6:$G$2591,7,0),OFFSET('Josh Price gas'!$P$6,'3e Price data gas'!$I789+5,0))</f>
        <v>51.533000000000001</v>
      </c>
      <c r="H789" s="289" t="b">
        <f t="shared" ca="1" si="12"/>
        <v>1</v>
      </c>
      <c r="I789" s="289" t="b">
        <f ca="1">IF(H789=FALSE,VLOOKUP(A790,'Josh Price gas'!$R$21:$S$29,2,TRUE)+$I$6)</f>
        <v>0</v>
      </c>
    </row>
    <row r="790" spans="1:9" ht="13.5" customHeight="1">
      <c r="A790" s="424">
        <v>42985</v>
      </c>
      <c r="B790" s="508">
        <f ca="1">IF($H790,VLOOKUP($A790,'Josh Price gas'!$A$6:$G$2591,2,0),OFFSET('Josh Price gas'!$P$6,'3e Price data gas'!$I790,0))</f>
        <v>48.784999999999997</v>
      </c>
      <c r="C790" s="508">
        <f ca="1">IF($H790,VLOOKUP($A790,'Josh Price gas'!$A$6:$G$2591,3,0),OFFSET('Josh Price gas'!$P$6,'3e Price data gas'!$I790+1,0))</f>
        <v>52.023000000000003</v>
      </c>
      <c r="D790" s="508">
        <f ca="1">IF($H790,VLOOKUP($A790,'Josh Price gas'!$A$6:$G$2591,4,0),OFFSET('Josh Price gas'!$P$6,'3e Price data gas'!$I790+2,0))</f>
        <v>43.36</v>
      </c>
      <c r="E790" s="508">
        <f ca="1">IF($H790,VLOOKUP($A790,'Josh Price gas'!$A$6:$G$2591,5,0),OFFSET('Josh Price gas'!$P$6,'3e Price data gas'!$I790+3,0))</f>
        <v>41.555999999999997</v>
      </c>
      <c r="F790" s="508">
        <f ca="1">IF($H790,VLOOKUP($A790,'Josh Price gas'!$A$6:$G$2591,6,0),OFFSET('Josh Price gas'!$P$6,'3e Price data gas'!$I790+4,0))</f>
        <v>47.942</v>
      </c>
      <c r="G790" s="508">
        <f ca="1">IF($H790,VLOOKUP($A790,'Josh Price gas'!$A$6:$G$2591,7,0),OFFSET('Josh Price gas'!$P$6,'3e Price data gas'!$I790+5,0))</f>
        <v>51.749000000000002</v>
      </c>
      <c r="H790" s="289" t="b">
        <f t="shared" ca="1" si="12"/>
        <v>1</v>
      </c>
      <c r="I790" s="289" t="b">
        <f ca="1">IF(H790=FALSE,VLOOKUP(A791,'Josh Price gas'!$R$21:$S$29,2,TRUE)+$I$6)</f>
        <v>0</v>
      </c>
    </row>
    <row r="791" spans="1:9" ht="13.5" customHeight="1">
      <c r="A791" s="424">
        <v>42986</v>
      </c>
      <c r="B791" s="508">
        <f ca="1">IF($H791,VLOOKUP($A791,'Josh Price gas'!$A$6:$G$2591,2,0),OFFSET('Josh Price gas'!$P$6,'3e Price data gas'!$I791,0))</f>
        <v>48.578000000000003</v>
      </c>
      <c r="C791" s="508">
        <f ca="1">IF($H791,VLOOKUP($A791,'Josh Price gas'!$A$6:$G$2591,3,0),OFFSET('Josh Price gas'!$P$6,'3e Price data gas'!$I791+1,0))</f>
        <v>51.878</v>
      </c>
      <c r="D791" s="508">
        <f ca="1">IF($H791,VLOOKUP($A791,'Josh Price gas'!$A$6:$G$2591,4,0),OFFSET('Josh Price gas'!$P$6,'3e Price data gas'!$I791+2,0))</f>
        <v>43.3</v>
      </c>
      <c r="E791" s="508">
        <f ca="1">IF($H791,VLOOKUP($A791,'Josh Price gas'!$A$6:$G$2591,5,0),OFFSET('Josh Price gas'!$P$6,'3e Price data gas'!$I791+3,0))</f>
        <v>41.512999999999998</v>
      </c>
      <c r="F791" s="508">
        <f ca="1">IF($H791,VLOOKUP($A791,'Josh Price gas'!$A$6:$G$2591,6,0),OFFSET('Josh Price gas'!$P$6,'3e Price data gas'!$I791+4,0))</f>
        <v>47.921999999999997</v>
      </c>
      <c r="G791" s="508">
        <f ca="1">IF($H791,VLOOKUP($A791,'Josh Price gas'!$A$6:$G$2591,7,0),OFFSET('Josh Price gas'!$P$6,'3e Price data gas'!$I791+5,0))</f>
        <v>51.728999999999999</v>
      </c>
      <c r="H791" s="289" t="b">
        <f t="shared" ca="1" si="12"/>
        <v>1</v>
      </c>
      <c r="I791" s="289" t="b">
        <f ca="1">IF(H791=FALSE,VLOOKUP(A792,'Josh Price gas'!$R$21:$S$29,2,TRUE)+$I$6)</f>
        <v>0</v>
      </c>
    </row>
    <row r="792" spans="1:9" ht="13.5" customHeight="1">
      <c r="A792" s="424">
        <v>42989</v>
      </c>
      <c r="B792" s="508">
        <f ca="1">IF($H792,VLOOKUP($A792,'Josh Price gas'!$A$6:$G$2591,2,0),OFFSET('Josh Price gas'!$P$6,'3e Price data gas'!$I792,0))</f>
        <v>49.604999999999997</v>
      </c>
      <c r="C792" s="508">
        <f ca="1">IF($H792,VLOOKUP($A792,'Josh Price gas'!$A$6:$G$2591,3,0),OFFSET('Josh Price gas'!$P$6,'3e Price data gas'!$I792+1,0))</f>
        <v>52.747999999999998</v>
      </c>
      <c r="D792" s="508">
        <f ca="1">IF($H792,VLOOKUP($A792,'Josh Price gas'!$A$6:$G$2591,4,0),OFFSET('Josh Price gas'!$P$6,'3e Price data gas'!$I792+2,0))</f>
        <v>44.09</v>
      </c>
      <c r="E792" s="508">
        <f ca="1">IF($H792,VLOOKUP($A792,'Josh Price gas'!$A$6:$G$2591,5,0),OFFSET('Josh Price gas'!$P$6,'3e Price data gas'!$I792+3,0))</f>
        <v>42.283000000000001</v>
      </c>
      <c r="F792" s="508">
        <f ca="1">IF($H792,VLOOKUP($A792,'Josh Price gas'!$A$6:$G$2591,6,0),OFFSET('Josh Price gas'!$P$6,'3e Price data gas'!$I792+4,0))</f>
        <v>48.634999999999998</v>
      </c>
      <c r="G792" s="508">
        <f ca="1">IF($H792,VLOOKUP($A792,'Josh Price gas'!$A$6:$G$2591,7,0),OFFSET('Josh Price gas'!$P$6,'3e Price data gas'!$I792+5,0))</f>
        <v>52.569000000000003</v>
      </c>
      <c r="H792" s="289" t="b">
        <f t="shared" ca="1" si="12"/>
        <v>1</v>
      </c>
      <c r="I792" s="289" t="b">
        <f ca="1">IF(H792=FALSE,VLOOKUP(A793,'Josh Price gas'!$R$21:$S$29,2,TRUE)+$I$6)</f>
        <v>0</v>
      </c>
    </row>
    <row r="793" spans="1:9" ht="13.5" customHeight="1">
      <c r="A793" s="424">
        <v>42990</v>
      </c>
      <c r="B793" s="508">
        <f ca="1">IF($H793,VLOOKUP($A793,'Josh Price gas'!$A$6:$G$2591,2,0),OFFSET('Josh Price gas'!$P$6,'3e Price data gas'!$I793,0))</f>
        <v>48.965000000000003</v>
      </c>
      <c r="C793" s="508">
        <f ca="1">IF($H793,VLOOKUP($A793,'Josh Price gas'!$A$6:$G$2591,3,0),OFFSET('Josh Price gas'!$P$6,'3e Price data gas'!$I793+1,0))</f>
        <v>52.097000000000001</v>
      </c>
      <c r="D793" s="508">
        <f ca="1">IF($H793,VLOOKUP($A793,'Josh Price gas'!$A$6:$G$2591,4,0),OFFSET('Josh Price gas'!$P$6,'3e Price data gas'!$I793+2,0))</f>
        <v>43.517000000000003</v>
      </c>
      <c r="E793" s="508">
        <f ca="1">IF($H793,VLOOKUP($A793,'Josh Price gas'!$A$6:$G$2591,5,0),OFFSET('Josh Price gas'!$P$6,'3e Price data gas'!$I793+3,0))</f>
        <v>41.819000000000003</v>
      </c>
      <c r="F793" s="508">
        <f ca="1">IF($H793,VLOOKUP($A793,'Josh Price gas'!$A$6:$G$2591,6,0),OFFSET('Josh Price gas'!$P$6,'3e Price data gas'!$I793+4,0))</f>
        <v>48.125</v>
      </c>
      <c r="G793" s="508">
        <f ca="1">IF($H793,VLOOKUP($A793,'Josh Price gas'!$A$6:$G$2591,7,0),OFFSET('Josh Price gas'!$P$6,'3e Price data gas'!$I793+5,0))</f>
        <v>52.058999999999997</v>
      </c>
      <c r="H793" s="289" t="b">
        <f t="shared" ca="1" si="12"/>
        <v>1</v>
      </c>
      <c r="I793" s="289" t="b">
        <f ca="1">IF(H793=FALSE,VLOOKUP(A794,'Josh Price gas'!$R$21:$S$29,2,TRUE)+$I$6)</f>
        <v>0</v>
      </c>
    </row>
    <row r="794" spans="1:9" ht="13.5" customHeight="1">
      <c r="A794" s="424">
        <v>42991</v>
      </c>
      <c r="B794" s="508">
        <f ca="1">IF($H794,VLOOKUP($A794,'Josh Price gas'!$A$6:$G$2591,2,0),OFFSET('Josh Price gas'!$P$6,'3e Price data gas'!$I794,0))</f>
        <v>49.209000000000003</v>
      </c>
      <c r="C794" s="508">
        <f ca="1">IF($H794,VLOOKUP($A794,'Josh Price gas'!$A$6:$G$2591,3,0),OFFSET('Josh Price gas'!$P$6,'3e Price data gas'!$I794+1,0))</f>
        <v>52.350999999999999</v>
      </c>
      <c r="D794" s="508">
        <f ca="1">IF($H794,VLOOKUP($A794,'Josh Price gas'!$A$6:$G$2591,4,0),OFFSET('Josh Price gas'!$P$6,'3e Price data gas'!$I794+2,0))</f>
        <v>43.616999999999997</v>
      </c>
      <c r="E794" s="508">
        <f ca="1">IF($H794,VLOOKUP($A794,'Josh Price gas'!$A$6:$G$2591,5,0),OFFSET('Josh Price gas'!$P$6,'3e Price data gas'!$I794+3,0))</f>
        <v>41.892000000000003</v>
      </c>
      <c r="F794" s="508">
        <f ca="1">IF($H794,VLOOKUP($A794,'Josh Price gas'!$A$6:$G$2591,6,0),OFFSET('Josh Price gas'!$P$6,'3e Price data gas'!$I794+4,0))</f>
        <v>48.225000000000001</v>
      </c>
      <c r="G794" s="508">
        <f ca="1">IF($H794,VLOOKUP($A794,'Josh Price gas'!$A$6:$G$2591,7,0),OFFSET('Josh Price gas'!$P$6,'3e Price data gas'!$I794+5,0))</f>
        <v>52.109000000000002</v>
      </c>
      <c r="H794" s="289" t="b">
        <f t="shared" ca="1" si="12"/>
        <v>1</v>
      </c>
      <c r="I794" s="289" t="b">
        <f ca="1">IF(H794=FALSE,VLOOKUP(A795,'Josh Price gas'!$R$21:$S$29,2,TRUE)+$I$6)</f>
        <v>0</v>
      </c>
    </row>
    <row r="795" spans="1:9" ht="13.5" customHeight="1">
      <c r="A795" s="424">
        <v>42992</v>
      </c>
      <c r="B795" s="508">
        <f ca="1">IF($H795,VLOOKUP($A795,'Josh Price gas'!$A$6:$G$2591,2,0),OFFSET('Josh Price gas'!$P$6,'3e Price data gas'!$I795,0))</f>
        <v>49.53</v>
      </c>
      <c r="C795" s="508">
        <f ca="1">IF($H795,VLOOKUP($A795,'Josh Price gas'!$A$6:$G$2591,3,0),OFFSET('Josh Price gas'!$P$6,'3e Price data gas'!$I795+1,0))</f>
        <v>52.610999999999997</v>
      </c>
      <c r="D795" s="508">
        <f ca="1">IF($H795,VLOOKUP($A795,'Josh Price gas'!$A$6:$G$2591,4,0),OFFSET('Josh Price gas'!$P$6,'3e Price data gas'!$I795+2,0))</f>
        <v>43.612000000000002</v>
      </c>
      <c r="E795" s="508">
        <f ca="1">IF($H795,VLOOKUP($A795,'Josh Price gas'!$A$6:$G$2591,5,0),OFFSET('Josh Price gas'!$P$6,'3e Price data gas'!$I795+3,0))</f>
        <v>41.792000000000002</v>
      </c>
      <c r="F795" s="508">
        <f ca="1">IF($H795,VLOOKUP($A795,'Josh Price gas'!$A$6:$G$2591,6,0),OFFSET('Josh Price gas'!$P$6,'3e Price data gas'!$I795+4,0))</f>
        <v>48.125</v>
      </c>
      <c r="G795" s="508">
        <f ca="1">IF($H795,VLOOKUP($A795,'Josh Price gas'!$A$6:$G$2591,7,0),OFFSET('Josh Price gas'!$P$6,'3e Price data gas'!$I795+5,0))</f>
        <v>52.009</v>
      </c>
      <c r="H795" s="289" t="b">
        <f t="shared" ca="1" si="12"/>
        <v>1</v>
      </c>
      <c r="I795" s="289" t="b">
        <f ca="1">IF(H795=FALSE,VLOOKUP(A796,'Josh Price gas'!$R$21:$S$29,2,TRUE)+$I$6)</f>
        <v>0</v>
      </c>
    </row>
    <row r="796" spans="1:9" ht="13.5" customHeight="1">
      <c r="A796" s="424">
        <v>42993</v>
      </c>
      <c r="B796" s="508">
        <f ca="1">IF($H796,VLOOKUP($A796,'Josh Price gas'!$A$6:$G$2591,2,0),OFFSET('Josh Price gas'!$P$6,'3e Price data gas'!$I796,0))</f>
        <v>47.774999999999999</v>
      </c>
      <c r="C796" s="508">
        <f ca="1">IF($H796,VLOOKUP($A796,'Josh Price gas'!$A$6:$G$2591,3,0),OFFSET('Josh Price gas'!$P$6,'3e Price data gas'!$I796+1,0))</f>
        <v>50.741</v>
      </c>
      <c r="D796" s="508">
        <f ca="1">IF($H796,VLOOKUP($A796,'Josh Price gas'!$A$6:$G$2591,4,0),OFFSET('Josh Price gas'!$P$6,'3e Price data gas'!$I796+2,0))</f>
        <v>42.006</v>
      </c>
      <c r="E796" s="508">
        <f ca="1">IF($H796,VLOOKUP($A796,'Josh Price gas'!$A$6:$G$2591,5,0),OFFSET('Josh Price gas'!$P$6,'3e Price data gas'!$I796+3,0))</f>
        <v>40.252000000000002</v>
      </c>
      <c r="F796" s="508">
        <f ca="1">IF($H796,VLOOKUP($A796,'Josh Price gas'!$A$6:$G$2591,6,0),OFFSET('Josh Price gas'!$P$6,'3e Price data gas'!$I796+4,0))</f>
        <v>46.518999999999998</v>
      </c>
      <c r="G796" s="508">
        <f ca="1">IF($H796,VLOOKUP($A796,'Josh Price gas'!$A$6:$G$2591,7,0),OFFSET('Josh Price gas'!$P$6,'3e Price data gas'!$I796+5,0))</f>
        <v>50.423999999999999</v>
      </c>
      <c r="H796" s="289" t="b">
        <f t="shared" ca="1" si="12"/>
        <v>1</v>
      </c>
      <c r="I796" s="289" t="b">
        <f ca="1">IF(H796=FALSE,VLOOKUP(A797,'Josh Price gas'!$R$21:$S$29,2,TRUE)+$I$6)</f>
        <v>0</v>
      </c>
    </row>
    <row r="797" spans="1:9" ht="13.5" customHeight="1">
      <c r="A797" s="424">
        <v>42996</v>
      </c>
      <c r="B797" s="508">
        <f ca="1">IF($H797,VLOOKUP($A797,'Josh Price gas'!$A$6:$G$2591,2,0),OFFSET('Josh Price gas'!$P$6,'3e Price data gas'!$I797,0))</f>
        <v>47.642000000000003</v>
      </c>
      <c r="C797" s="508">
        <f ca="1">IF($H797,VLOOKUP($A797,'Josh Price gas'!$A$6:$G$2591,3,0),OFFSET('Josh Price gas'!$P$6,'3e Price data gas'!$I797+1,0))</f>
        <v>50.683999999999997</v>
      </c>
      <c r="D797" s="508">
        <f ca="1">IF($H797,VLOOKUP($A797,'Josh Price gas'!$A$6:$G$2591,4,0),OFFSET('Josh Price gas'!$P$6,'3e Price data gas'!$I797+2,0))</f>
        <v>41.969000000000001</v>
      </c>
      <c r="E797" s="508">
        <f ca="1">IF($H797,VLOOKUP($A797,'Josh Price gas'!$A$6:$G$2591,5,0),OFFSET('Josh Price gas'!$P$6,'3e Price data gas'!$I797+3,0))</f>
        <v>40.152000000000001</v>
      </c>
      <c r="F797" s="508">
        <f ca="1">IF($H797,VLOOKUP($A797,'Josh Price gas'!$A$6:$G$2591,6,0),OFFSET('Josh Price gas'!$P$6,'3e Price data gas'!$I797+4,0))</f>
        <v>46.499000000000002</v>
      </c>
      <c r="G797" s="508">
        <f ca="1">IF($H797,VLOOKUP($A797,'Josh Price gas'!$A$6:$G$2591,7,0),OFFSET('Josh Price gas'!$P$6,'3e Price data gas'!$I797+5,0))</f>
        <v>50.404000000000003</v>
      </c>
      <c r="H797" s="289" t="b">
        <f t="shared" ca="1" si="12"/>
        <v>1</v>
      </c>
      <c r="I797" s="289" t="b">
        <f ca="1">IF(H797=FALSE,VLOOKUP(A798,'Josh Price gas'!$R$21:$S$29,2,TRUE)+$I$6)</f>
        <v>0</v>
      </c>
    </row>
    <row r="798" spans="1:9" ht="13.5" customHeight="1">
      <c r="A798" s="424">
        <v>42997</v>
      </c>
      <c r="B798" s="508">
        <f ca="1">IF($H798,VLOOKUP($A798,'Josh Price gas'!$A$6:$G$2591,2,0),OFFSET('Josh Price gas'!$P$6,'3e Price data gas'!$I798,0))</f>
        <v>48.055999999999997</v>
      </c>
      <c r="C798" s="508">
        <f ca="1">IF($H798,VLOOKUP($A798,'Josh Price gas'!$A$6:$G$2591,3,0),OFFSET('Josh Price gas'!$P$6,'3e Price data gas'!$I798+1,0))</f>
        <v>51.140999999999998</v>
      </c>
      <c r="D798" s="508">
        <f ca="1">IF($H798,VLOOKUP($A798,'Josh Price gas'!$A$6:$G$2591,4,0),OFFSET('Josh Price gas'!$P$6,'3e Price data gas'!$I798+2,0))</f>
        <v>42.298999999999999</v>
      </c>
      <c r="E798" s="508">
        <f ca="1">IF($H798,VLOOKUP($A798,'Josh Price gas'!$A$6:$G$2591,5,0),OFFSET('Josh Price gas'!$P$6,'3e Price data gas'!$I798+3,0))</f>
        <v>40.421999999999997</v>
      </c>
      <c r="F798" s="508">
        <f ca="1">IF($H798,VLOOKUP($A798,'Josh Price gas'!$A$6:$G$2591,6,0),OFFSET('Josh Price gas'!$P$6,'3e Price data gas'!$I798+4,0))</f>
        <v>46.768999999999998</v>
      </c>
      <c r="G798" s="508">
        <f ca="1">IF($H798,VLOOKUP($A798,'Josh Price gas'!$A$6:$G$2591,7,0),OFFSET('Josh Price gas'!$P$6,'3e Price data gas'!$I798+5,0))</f>
        <v>50.664000000000001</v>
      </c>
      <c r="H798" s="289" t="b">
        <f t="shared" ca="1" si="12"/>
        <v>1</v>
      </c>
      <c r="I798" s="289" t="b">
        <f ca="1">IF(H798=FALSE,VLOOKUP(A799,'Josh Price gas'!$R$21:$S$29,2,TRUE)+$I$6)</f>
        <v>0</v>
      </c>
    </row>
    <row r="799" spans="1:9" ht="13.5" customHeight="1">
      <c r="A799" s="424">
        <v>42998</v>
      </c>
      <c r="B799" s="508">
        <f ca="1">IF($H799,VLOOKUP($A799,'Josh Price gas'!$A$6:$G$2591,2,0),OFFSET('Josh Price gas'!$P$6,'3e Price data gas'!$I799,0))</f>
        <v>47.57</v>
      </c>
      <c r="C799" s="508">
        <f ca="1">IF($H799,VLOOKUP($A799,'Josh Price gas'!$A$6:$G$2591,3,0),OFFSET('Josh Price gas'!$P$6,'3e Price data gas'!$I799+1,0))</f>
        <v>50.771000000000001</v>
      </c>
      <c r="D799" s="508">
        <f ca="1">IF($H799,VLOOKUP($A799,'Josh Price gas'!$A$6:$G$2591,4,0),OFFSET('Josh Price gas'!$P$6,'3e Price data gas'!$I799+2,0))</f>
        <v>42.058</v>
      </c>
      <c r="E799" s="508">
        <f ca="1">IF($H799,VLOOKUP($A799,'Josh Price gas'!$A$6:$G$2591,5,0),OFFSET('Josh Price gas'!$P$6,'3e Price data gas'!$I799+3,0))</f>
        <v>40.341999999999999</v>
      </c>
      <c r="F799" s="508">
        <f ca="1">IF($H799,VLOOKUP($A799,'Josh Price gas'!$A$6:$G$2591,6,0),OFFSET('Josh Price gas'!$P$6,'3e Price data gas'!$I799+4,0))</f>
        <v>46.639000000000003</v>
      </c>
      <c r="G799" s="508">
        <f ca="1">IF($H799,VLOOKUP($A799,'Josh Price gas'!$A$6:$G$2591,7,0),OFFSET('Josh Price gas'!$P$6,'3e Price data gas'!$I799+5,0))</f>
        <v>50.543999999999997</v>
      </c>
      <c r="H799" s="289" t="b">
        <f t="shared" ca="1" si="12"/>
        <v>1</v>
      </c>
      <c r="I799" s="289" t="b">
        <f ca="1">IF(H799=FALSE,VLOOKUP(A800,'Josh Price gas'!$R$21:$S$29,2,TRUE)+$I$6)</f>
        <v>0</v>
      </c>
    </row>
    <row r="800" spans="1:9" ht="13.5" customHeight="1">
      <c r="A800" s="424">
        <v>42999</v>
      </c>
      <c r="B800" s="508">
        <f ca="1">IF($H800,VLOOKUP($A800,'Josh Price gas'!$A$6:$G$2591,2,0),OFFSET('Josh Price gas'!$P$6,'3e Price data gas'!$I800,0))</f>
        <v>47.197000000000003</v>
      </c>
      <c r="C800" s="508">
        <f ca="1">IF($H800,VLOOKUP($A800,'Josh Price gas'!$A$6:$G$2591,3,0),OFFSET('Josh Price gas'!$P$6,'3e Price data gas'!$I800+1,0))</f>
        <v>50.447000000000003</v>
      </c>
      <c r="D800" s="508">
        <f ca="1">IF($H800,VLOOKUP($A800,'Josh Price gas'!$A$6:$G$2591,4,0),OFFSET('Josh Price gas'!$P$6,'3e Price data gas'!$I800+2,0))</f>
        <v>41.781999999999996</v>
      </c>
      <c r="E800" s="508">
        <f ca="1">IF($H800,VLOOKUP($A800,'Josh Price gas'!$A$6:$G$2591,5,0),OFFSET('Josh Price gas'!$P$6,'3e Price data gas'!$I800+3,0))</f>
        <v>40.034999999999997</v>
      </c>
      <c r="F800" s="508">
        <f ca="1">IF($H800,VLOOKUP($A800,'Josh Price gas'!$A$6:$G$2591,6,0),OFFSET('Josh Price gas'!$P$6,'3e Price data gas'!$I800+4,0))</f>
        <v>46.338999999999999</v>
      </c>
      <c r="G800" s="508">
        <f ca="1">IF($H800,VLOOKUP($A800,'Josh Price gas'!$A$6:$G$2591,7,0),OFFSET('Josh Price gas'!$P$6,'3e Price data gas'!$I800+5,0))</f>
        <v>50.314</v>
      </c>
      <c r="H800" s="289" t="b">
        <f t="shared" ca="1" si="12"/>
        <v>1</v>
      </c>
      <c r="I800" s="289" t="b">
        <f ca="1">IF(H800=FALSE,VLOOKUP(A801,'Josh Price gas'!$R$21:$S$29,2,TRUE)+$I$6)</f>
        <v>0</v>
      </c>
    </row>
    <row r="801" spans="1:9" ht="13.5" customHeight="1">
      <c r="A801" s="424">
        <v>43000</v>
      </c>
      <c r="B801" s="508">
        <f ca="1">IF($H801,VLOOKUP($A801,'Josh Price gas'!$A$6:$G$2591,2,0),OFFSET('Josh Price gas'!$P$6,'3e Price data gas'!$I801,0))</f>
        <v>47.036000000000001</v>
      </c>
      <c r="C801" s="508">
        <f ca="1">IF($H801,VLOOKUP($A801,'Josh Price gas'!$A$6:$G$2591,3,0),OFFSET('Josh Price gas'!$P$6,'3e Price data gas'!$I801+1,0))</f>
        <v>50.241</v>
      </c>
      <c r="D801" s="508">
        <f ca="1">IF($H801,VLOOKUP($A801,'Josh Price gas'!$A$6:$G$2591,4,0),OFFSET('Josh Price gas'!$P$6,'3e Price data gas'!$I801+2,0))</f>
        <v>41.744999999999997</v>
      </c>
      <c r="E801" s="508">
        <f ca="1">IF($H801,VLOOKUP($A801,'Josh Price gas'!$A$6:$G$2591,5,0),OFFSET('Josh Price gas'!$P$6,'3e Price data gas'!$I801+3,0))</f>
        <v>40.024999999999999</v>
      </c>
      <c r="F801" s="508">
        <f ca="1">IF($H801,VLOOKUP($A801,'Josh Price gas'!$A$6:$G$2591,6,0),OFFSET('Josh Price gas'!$P$6,'3e Price data gas'!$I801+4,0))</f>
        <v>46.338999999999999</v>
      </c>
      <c r="G801" s="508">
        <f ca="1">IF($H801,VLOOKUP($A801,'Josh Price gas'!$A$6:$G$2591,7,0),OFFSET('Josh Price gas'!$P$6,'3e Price data gas'!$I801+5,0))</f>
        <v>50.314</v>
      </c>
      <c r="H801" s="289" t="b">
        <f t="shared" ca="1" si="12"/>
        <v>1</v>
      </c>
      <c r="I801" s="289" t="b">
        <f ca="1">IF(H801=FALSE,VLOOKUP(A802,'Josh Price gas'!$R$21:$S$29,2,TRUE)+$I$6)</f>
        <v>0</v>
      </c>
    </row>
    <row r="802" spans="1:9" ht="13.5" customHeight="1">
      <c r="A802" s="424">
        <v>43003</v>
      </c>
      <c r="B802" s="508">
        <f ca="1">IF($H802,VLOOKUP($A802,'Josh Price gas'!$A$6:$G$2591,2,0),OFFSET('Josh Price gas'!$P$6,'3e Price data gas'!$I802,0))</f>
        <v>48.808999999999997</v>
      </c>
      <c r="C802" s="508">
        <f ca="1">IF($H802,VLOOKUP($A802,'Josh Price gas'!$A$6:$G$2591,3,0),OFFSET('Josh Price gas'!$P$6,'3e Price data gas'!$I802+1,0))</f>
        <v>51.622</v>
      </c>
      <c r="D802" s="508">
        <f ca="1">IF($H802,VLOOKUP($A802,'Josh Price gas'!$A$6:$G$2591,4,0),OFFSET('Josh Price gas'!$P$6,'3e Price data gas'!$I802+2,0))</f>
        <v>42.642000000000003</v>
      </c>
      <c r="E802" s="508">
        <f ca="1">IF($H802,VLOOKUP($A802,'Josh Price gas'!$A$6:$G$2591,5,0),OFFSET('Josh Price gas'!$P$6,'3e Price data gas'!$I802+3,0))</f>
        <v>40.762</v>
      </c>
      <c r="F802" s="508">
        <f ca="1">IF($H802,VLOOKUP($A802,'Josh Price gas'!$A$6:$G$2591,6,0),OFFSET('Josh Price gas'!$P$6,'3e Price data gas'!$I802+4,0))</f>
        <v>46.988999999999997</v>
      </c>
      <c r="G802" s="508">
        <f ca="1">IF($H802,VLOOKUP($A802,'Josh Price gas'!$A$6:$G$2591,7,0),OFFSET('Josh Price gas'!$P$6,'3e Price data gas'!$I802+5,0))</f>
        <v>50.844000000000001</v>
      </c>
      <c r="H802" s="289" t="b">
        <f t="shared" ca="1" si="12"/>
        <v>1</v>
      </c>
      <c r="I802" s="289" t="b">
        <f ca="1">IF(H802=FALSE,VLOOKUP(A803,'Josh Price gas'!$R$21:$S$29,2,TRUE)+$I$6)</f>
        <v>0</v>
      </c>
    </row>
    <row r="803" spans="1:9" ht="13.5" customHeight="1">
      <c r="A803" s="424">
        <v>43004</v>
      </c>
      <c r="B803" s="508">
        <f ca="1">IF($H803,VLOOKUP($A803,'Josh Price gas'!$A$6:$G$2591,2,0),OFFSET('Josh Price gas'!$P$6,'3e Price data gas'!$I803,0))</f>
        <v>48.482999999999997</v>
      </c>
      <c r="C803" s="508">
        <f ca="1">IF($H803,VLOOKUP($A803,'Josh Price gas'!$A$6:$G$2591,3,0),OFFSET('Josh Price gas'!$P$6,'3e Price data gas'!$I803+1,0))</f>
        <v>51.201999999999998</v>
      </c>
      <c r="D803" s="508">
        <f ca="1">IF($H803,VLOOKUP($A803,'Josh Price gas'!$A$6:$G$2591,4,0),OFFSET('Josh Price gas'!$P$6,'3e Price data gas'!$I803+2,0))</f>
        <v>42.332999999999998</v>
      </c>
      <c r="E803" s="508">
        <f ca="1">IF($H803,VLOOKUP($A803,'Josh Price gas'!$A$6:$G$2591,5,0),OFFSET('Josh Price gas'!$P$6,'3e Price data gas'!$I803+3,0))</f>
        <v>40.521999999999998</v>
      </c>
      <c r="F803" s="508">
        <f ca="1">IF($H803,VLOOKUP($A803,'Josh Price gas'!$A$6:$G$2591,6,0),OFFSET('Josh Price gas'!$P$6,'3e Price data gas'!$I803+4,0))</f>
        <v>46.808999999999997</v>
      </c>
      <c r="G803" s="508">
        <f ca="1">IF($H803,VLOOKUP($A803,'Josh Price gas'!$A$6:$G$2591,7,0),OFFSET('Josh Price gas'!$P$6,'3e Price data gas'!$I803+5,0))</f>
        <v>50.643999999999998</v>
      </c>
      <c r="H803" s="289" t="b">
        <f t="shared" ca="1" si="12"/>
        <v>1</v>
      </c>
      <c r="I803" s="289" t="b">
        <f ca="1">IF(H803=FALSE,VLOOKUP(A804,'Josh Price gas'!$R$21:$S$29,2,TRUE)+$I$6)</f>
        <v>0</v>
      </c>
    </row>
    <row r="804" spans="1:9" ht="13.5" customHeight="1">
      <c r="A804" s="424">
        <v>43005</v>
      </c>
      <c r="B804" s="508">
        <f ca="1">IF($H804,VLOOKUP($A804,'Josh Price gas'!$A$6:$G$2591,2,0),OFFSET('Josh Price gas'!$P$6,'3e Price data gas'!$I804,0))</f>
        <v>48.706000000000003</v>
      </c>
      <c r="C804" s="508">
        <f ca="1">IF($H804,VLOOKUP($A804,'Josh Price gas'!$A$6:$G$2591,3,0),OFFSET('Josh Price gas'!$P$6,'3e Price data gas'!$I804+1,0))</f>
        <v>51.337000000000003</v>
      </c>
      <c r="D804" s="508">
        <f ca="1">IF($H804,VLOOKUP($A804,'Josh Price gas'!$A$6:$G$2591,4,0),OFFSET('Josh Price gas'!$P$6,'3e Price data gas'!$I804+2,0))</f>
        <v>42.412999999999997</v>
      </c>
      <c r="E804" s="508">
        <f ca="1">IF($H804,VLOOKUP($A804,'Josh Price gas'!$A$6:$G$2591,5,0),OFFSET('Josh Price gas'!$P$6,'3e Price data gas'!$I804+3,0))</f>
        <v>40.887999999999998</v>
      </c>
      <c r="F804" s="508">
        <f ca="1">IF($H804,VLOOKUP($A804,'Josh Price gas'!$A$6:$G$2591,6,0),OFFSET('Josh Price gas'!$P$6,'3e Price data gas'!$I804+4,0))</f>
        <v>47.015999999999998</v>
      </c>
      <c r="G804" s="508">
        <f ca="1">IF($H804,VLOOKUP($A804,'Josh Price gas'!$A$6:$G$2591,7,0),OFFSET('Josh Price gas'!$P$6,'3e Price data gas'!$I804+5,0))</f>
        <v>50.831000000000003</v>
      </c>
      <c r="H804" s="289" t="b">
        <f t="shared" ca="1" si="12"/>
        <v>1</v>
      </c>
      <c r="I804" s="289" t="b">
        <f ca="1">IF(H804=FALSE,VLOOKUP(A805,'Josh Price gas'!$R$21:$S$29,2,TRUE)+$I$6)</f>
        <v>0</v>
      </c>
    </row>
    <row r="805" spans="1:9" ht="13.5" customHeight="1">
      <c r="A805" s="424">
        <v>43006</v>
      </c>
      <c r="B805" s="508">
        <f ca="1">IF($H805,VLOOKUP($A805,'Josh Price gas'!$A$6:$G$2591,2,0),OFFSET('Josh Price gas'!$P$6,'3e Price data gas'!$I805,0))</f>
        <v>48.942</v>
      </c>
      <c r="C805" s="508">
        <f ca="1">IF($H805,VLOOKUP($A805,'Josh Price gas'!$A$6:$G$2591,3,0),OFFSET('Josh Price gas'!$P$6,'3e Price data gas'!$I805+1,0))</f>
        <v>51.686999999999998</v>
      </c>
      <c r="D805" s="508">
        <f ca="1">IF($H805,VLOOKUP($A805,'Josh Price gas'!$A$6:$G$2591,4,0),OFFSET('Josh Price gas'!$P$6,'3e Price data gas'!$I805+2,0))</f>
        <v>42.503</v>
      </c>
      <c r="E805" s="508">
        <f ca="1">IF($H805,VLOOKUP($A805,'Josh Price gas'!$A$6:$G$2591,5,0),OFFSET('Josh Price gas'!$P$6,'3e Price data gas'!$I805+3,0))</f>
        <v>40.823999999999998</v>
      </c>
      <c r="F805" s="508">
        <f ca="1">IF($H805,VLOOKUP($A805,'Josh Price gas'!$A$6:$G$2591,6,0),OFFSET('Josh Price gas'!$P$6,'3e Price data gas'!$I805+4,0))</f>
        <v>46.942999999999998</v>
      </c>
      <c r="G805" s="508">
        <f ca="1">IF($H805,VLOOKUP($A805,'Josh Price gas'!$A$6:$G$2591,7,0),OFFSET('Josh Price gas'!$P$6,'3e Price data gas'!$I805+5,0))</f>
        <v>50.749000000000002</v>
      </c>
      <c r="H805" s="289" t="b">
        <f t="shared" ca="1" si="12"/>
        <v>1</v>
      </c>
      <c r="I805" s="289" t="b">
        <f ca="1">IF(H805=FALSE,VLOOKUP(A806,'Josh Price gas'!$R$21:$S$29,2,TRUE)+$I$6)</f>
        <v>0</v>
      </c>
    </row>
    <row r="806" spans="1:9" ht="13.5" customHeight="1">
      <c r="A806" s="424">
        <v>43007</v>
      </c>
      <c r="B806" s="508">
        <f ca="1">IF($H806,VLOOKUP($A806,'Josh Price gas'!$A$6:$G$2591,2,0),OFFSET('Josh Price gas'!$P$6,'3e Price data gas'!$I806,0))</f>
        <v>50.054000000000002</v>
      </c>
      <c r="C806" s="508">
        <f ca="1">IF($H806,VLOOKUP($A806,'Josh Price gas'!$A$6:$G$2591,3,0),OFFSET('Josh Price gas'!$P$6,'3e Price data gas'!$I806+1,0))</f>
        <v>41.512999999999998</v>
      </c>
      <c r="D806" s="508">
        <f ca="1">IF($H806,VLOOKUP($A806,'Josh Price gas'!$A$6:$G$2591,4,0),OFFSET('Josh Price gas'!$P$6,'3e Price data gas'!$I806+2,0))</f>
        <v>39.994</v>
      </c>
      <c r="E806" s="508">
        <f ca="1">IF($H806,VLOOKUP($A806,'Josh Price gas'!$A$6:$G$2591,5,0),OFFSET('Josh Price gas'!$P$6,'3e Price data gas'!$I806+3,0))</f>
        <v>46.103000000000002</v>
      </c>
      <c r="F806" s="508">
        <f ca="1">IF($H806,VLOOKUP($A806,'Josh Price gas'!$A$6:$G$2591,6,0),OFFSET('Josh Price gas'!$P$6,'3e Price data gas'!$I806+4,0))</f>
        <v>49.936</v>
      </c>
      <c r="G806" s="508">
        <f ca="1">IF($H806,VLOOKUP($A806,'Josh Price gas'!$A$6:$G$2591,7,0),OFFSET('Josh Price gas'!$P$6,'3e Price data gas'!$I806+5,0))</f>
        <v>40.258000000000003</v>
      </c>
      <c r="H806" s="289" t="b">
        <f t="shared" ca="1" si="12"/>
        <v>1</v>
      </c>
      <c r="I806" s="289" t="b">
        <f ca="1">IF(H806=FALSE,VLOOKUP(A807,'Josh Price gas'!$R$21:$S$29,2,TRUE)+$I$6)</f>
        <v>0</v>
      </c>
    </row>
    <row r="807" spans="1:9" ht="13.5" customHeight="1">
      <c r="A807" s="424">
        <v>43010</v>
      </c>
      <c r="B807" s="508">
        <f ca="1">IF($H807,VLOOKUP($A807,'Josh Price gas'!$A$6:$G$2591,2,0),OFFSET('Josh Price gas'!$P$6,'3e Price data gas'!$I807,0))</f>
        <v>50.526000000000003</v>
      </c>
      <c r="C807" s="508">
        <f ca="1">IF($H807,VLOOKUP($A807,'Josh Price gas'!$A$6:$G$2591,3,0),OFFSET('Josh Price gas'!$P$6,'3e Price data gas'!$I807+1,0))</f>
        <v>41.942999999999998</v>
      </c>
      <c r="D807" s="508">
        <f ca="1">IF($H807,VLOOKUP($A807,'Josh Price gas'!$A$6:$G$2591,4,0),OFFSET('Josh Price gas'!$P$6,'3e Price data gas'!$I807+2,0))</f>
        <v>40.356999999999999</v>
      </c>
      <c r="E807" s="508">
        <f ca="1">IF($H807,VLOOKUP($A807,'Josh Price gas'!$A$6:$G$2591,5,0),OFFSET('Josh Price gas'!$P$6,'3e Price data gas'!$I807+3,0))</f>
        <v>46.518999999999998</v>
      </c>
      <c r="F807" s="508">
        <f ca="1">IF($H807,VLOOKUP($A807,'Josh Price gas'!$A$6:$G$2591,6,0),OFFSET('Josh Price gas'!$P$6,'3e Price data gas'!$I807+4,0))</f>
        <v>50.212000000000003</v>
      </c>
      <c r="G807" s="508">
        <f ca="1">IF($H807,VLOOKUP($A807,'Josh Price gas'!$A$6:$G$2591,7,0),OFFSET('Josh Price gas'!$P$6,'3e Price data gas'!$I807+5,0))</f>
        <v>40.408000000000001</v>
      </c>
      <c r="H807" s="289" t="b">
        <f t="shared" ca="1" si="12"/>
        <v>1</v>
      </c>
      <c r="I807" s="289" t="b">
        <f ca="1">IF(H807=FALSE,VLOOKUP(A808,'Josh Price gas'!$R$21:$S$29,2,TRUE)+$I$6)</f>
        <v>0</v>
      </c>
    </row>
    <row r="808" spans="1:9" ht="13.5" customHeight="1">
      <c r="A808" s="424">
        <v>43011</v>
      </c>
      <c r="B808" s="508">
        <f ca="1">IF($H808,VLOOKUP($A808,'Josh Price gas'!$A$6:$G$2591,2,0),OFFSET('Josh Price gas'!$P$6,'3e Price data gas'!$I808,0))</f>
        <v>51.545000000000002</v>
      </c>
      <c r="C808" s="508">
        <f ca="1">IF($H808,VLOOKUP($A808,'Josh Price gas'!$A$6:$G$2591,3,0),OFFSET('Josh Price gas'!$P$6,'3e Price data gas'!$I808+1,0))</f>
        <v>42.616</v>
      </c>
      <c r="D808" s="508">
        <f ca="1">IF($H808,VLOOKUP($A808,'Josh Price gas'!$A$6:$G$2591,4,0),OFFSET('Josh Price gas'!$P$6,'3e Price data gas'!$I808+2,0))</f>
        <v>40.976999999999997</v>
      </c>
      <c r="E808" s="508">
        <f ca="1">IF($H808,VLOOKUP($A808,'Josh Price gas'!$A$6:$G$2591,5,0),OFFSET('Josh Price gas'!$P$6,'3e Price data gas'!$I808+3,0))</f>
        <v>47.186</v>
      </c>
      <c r="F808" s="508">
        <f ca="1">IF($H808,VLOOKUP($A808,'Josh Price gas'!$A$6:$G$2591,6,0),OFFSET('Josh Price gas'!$P$6,'3e Price data gas'!$I808+4,0))</f>
        <v>50.85</v>
      </c>
      <c r="G808" s="508">
        <f ca="1">IF($H808,VLOOKUP($A808,'Josh Price gas'!$A$6:$G$2591,7,0),OFFSET('Josh Price gas'!$P$6,'3e Price data gas'!$I808+5,0))</f>
        <v>40.860999999999997</v>
      </c>
      <c r="H808" s="289" t="b">
        <f t="shared" ca="1" si="12"/>
        <v>1</v>
      </c>
      <c r="I808" s="289" t="b">
        <f ca="1">IF(H808=FALSE,VLOOKUP(A809,'Josh Price gas'!$R$21:$S$29,2,TRUE)+$I$6)</f>
        <v>0</v>
      </c>
    </row>
    <row r="809" spans="1:9" ht="13.5" customHeight="1">
      <c r="A809" s="424">
        <v>43012</v>
      </c>
      <c r="B809" s="508">
        <f ca="1">IF($H809,VLOOKUP($A809,'Josh Price gas'!$A$6:$G$2591,2,0),OFFSET('Josh Price gas'!$P$6,'3e Price data gas'!$I809,0))</f>
        <v>51.78</v>
      </c>
      <c r="C809" s="508">
        <f ca="1">IF($H809,VLOOKUP($A809,'Josh Price gas'!$A$6:$G$2591,3,0),OFFSET('Josh Price gas'!$P$6,'3e Price data gas'!$I809+1,0))</f>
        <v>42.539000000000001</v>
      </c>
      <c r="D809" s="508">
        <f ca="1">IF($H809,VLOOKUP($A809,'Josh Price gas'!$A$6:$G$2591,4,0),OFFSET('Josh Price gas'!$P$6,'3e Price data gas'!$I809+2,0))</f>
        <v>40.796999999999997</v>
      </c>
      <c r="E809" s="508">
        <f ca="1">IF($H809,VLOOKUP($A809,'Josh Price gas'!$A$6:$G$2591,5,0),OFFSET('Josh Price gas'!$P$6,'3e Price data gas'!$I809+3,0))</f>
        <v>46.985999999999997</v>
      </c>
      <c r="F809" s="508">
        <f ca="1">IF($H809,VLOOKUP($A809,'Josh Price gas'!$A$6:$G$2591,6,0),OFFSET('Josh Price gas'!$P$6,'3e Price data gas'!$I809+4,0))</f>
        <v>50.7</v>
      </c>
      <c r="G809" s="508">
        <f ca="1">IF($H809,VLOOKUP($A809,'Josh Price gas'!$A$6:$G$2591,7,0),OFFSET('Josh Price gas'!$P$6,'3e Price data gas'!$I809+5,0))</f>
        <v>40.718000000000004</v>
      </c>
      <c r="H809" s="289" t="b">
        <f t="shared" ca="1" si="12"/>
        <v>1</v>
      </c>
      <c r="I809" s="289" t="b">
        <f ca="1">IF(H809=FALSE,VLOOKUP(A810,'Josh Price gas'!$R$21:$S$29,2,TRUE)+$I$6)</f>
        <v>0</v>
      </c>
    </row>
    <row r="810" spans="1:9" ht="13.5" customHeight="1">
      <c r="A810" s="424">
        <v>43013</v>
      </c>
      <c r="B810" s="508">
        <f ca="1">IF($H810,VLOOKUP($A810,'Josh Price gas'!$A$6:$G$2591,2,0),OFFSET('Josh Price gas'!$P$6,'3e Price data gas'!$I810,0))</f>
        <v>52.515999999999998</v>
      </c>
      <c r="C810" s="508">
        <f ca="1">IF($H810,VLOOKUP($A810,'Josh Price gas'!$A$6:$G$2591,3,0),OFFSET('Josh Price gas'!$P$6,'3e Price data gas'!$I810+1,0))</f>
        <v>42.969000000000001</v>
      </c>
      <c r="D810" s="508">
        <f ca="1">IF($H810,VLOOKUP($A810,'Josh Price gas'!$A$6:$G$2591,4,0),OFFSET('Josh Price gas'!$P$6,'3e Price data gas'!$I810+2,0))</f>
        <v>41.076999999999998</v>
      </c>
      <c r="E810" s="508">
        <f ca="1">IF($H810,VLOOKUP($A810,'Josh Price gas'!$A$6:$G$2591,5,0),OFFSET('Josh Price gas'!$P$6,'3e Price data gas'!$I810+3,0))</f>
        <v>47.456000000000003</v>
      </c>
      <c r="F810" s="508">
        <f ca="1">IF($H810,VLOOKUP($A810,'Josh Price gas'!$A$6:$G$2591,6,0),OFFSET('Josh Price gas'!$P$6,'3e Price data gas'!$I810+4,0))</f>
        <v>51.177</v>
      </c>
      <c r="G810" s="508">
        <f ca="1">IF($H810,VLOOKUP($A810,'Josh Price gas'!$A$6:$G$2591,7,0),OFFSET('Josh Price gas'!$P$6,'3e Price data gas'!$I810+5,0))</f>
        <v>41.207999999999998</v>
      </c>
      <c r="H810" s="289" t="b">
        <f t="shared" ca="1" si="12"/>
        <v>1</v>
      </c>
      <c r="I810" s="289" t="b">
        <f ca="1">IF(H810=FALSE,VLOOKUP(A811,'Josh Price gas'!$R$21:$S$29,2,TRUE)+$I$6)</f>
        <v>0</v>
      </c>
    </row>
    <row r="811" spans="1:9" ht="13.5" customHeight="1">
      <c r="A811" s="424">
        <v>43014</v>
      </c>
      <c r="B811" s="508">
        <f ca="1">IF($H811,VLOOKUP($A811,'Josh Price gas'!$A$6:$G$2591,2,0),OFFSET('Josh Price gas'!$P$6,'3e Price data gas'!$I811,0))</f>
        <v>52.493000000000002</v>
      </c>
      <c r="C811" s="508">
        <f ca="1">IF($H811,VLOOKUP($A811,'Josh Price gas'!$A$6:$G$2591,3,0),OFFSET('Josh Price gas'!$P$6,'3e Price data gas'!$I811+1,0))</f>
        <v>43.146000000000001</v>
      </c>
      <c r="D811" s="508">
        <f ca="1">IF($H811,VLOOKUP($A811,'Josh Price gas'!$A$6:$G$2591,4,0),OFFSET('Josh Price gas'!$P$6,'3e Price data gas'!$I811+2,0))</f>
        <v>41.253</v>
      </c>
      <c r="E811" s="508">
        <f ca="1">IF($H811,VLOOKUP($A811,'Josh Price gas'!$A$6:$G$2591,5,0),OFFSET('Josh Price gas'!$P$6,'3e Price data gas'!$I811+3,0))</f>
        <v>47.606000000000002</v>
      </c>
      <c r="F811" s="508">
        <f ca="1">IF($H811,VLOOKUP($A811,'Josh Price gas'!$A$6:$G$2591,6,0),OFFSET('Josh Price gas'!$P$6,'3e Price data gas'!$I811+4,0))</f>
        <v>51.326999999999998</v>
      </c>
      <c r="G811" s="508">
        <f ca="1">IF($H811,VLOOKUP($A811,'Josh Price gas'!$A$6:$G$2591,7,0),OFFSET('Josh Price gas'!$P$6,'3e Price data gas'!$I811+5,0))</f>
        <v>41.268000000000001</v>
      </c>
      <c r="H811" s="289" t="b">
        <f t="shared" ca="1" si="12"/>
        <v>1</v>
      </c>
      <c r="I811" s="289" t="b">
        <f ca="1">IF(H811=FALSE,VLOOKUP(A812,'Josh Price gas'!$R$21:$S$29,2,TRUE)+$I$6)</f>
        <v>0</v>
      </c>
    </row>
    <row r="812" spans="1:9" ht="13.5" customHeight="1">
      <c r="A812" s="424">
        <v>43017</v>
      </c>
      <c r="B812" s="508">
        <f ca="1">IF($H812,VLOOKUP($A812,'Josh Price gas'!$A$6:$G$2591,2,0),OFFSET('Josh Price gas'!$P$6,'3e Price data gas'!$I812,0))</f>
        <v>52.613999999999997</v>
      </c>
      <c r="C812" s="508">
        <f ca="1">IF($H812,VLOOKUP($A812,'Josh Price gas'!$A$6:$G$2591,3,0),OFFSET('Josh Price gas'!$P$6,'3e Price data gas'!$I812+1,0))</f>
        <v>43.029000000000003</v>
      </c>
      <c r="D812" s="508">
        <f ca="1">IF($H812,VLOOKUP($A812,'Josh Price gas'!$A$6:$G$2591,4,0),OFFSET('Josh Price gas'!$P$6,'3e Price data gas'!$I812+2,0))</f>
        <v>40.942999999999998</v>
      </c>
      <c r="E812" s="508">
        <f ca="1">IF($H812,VLOOKUP($A812,'Josh Price gas'!$A$6:$G$2591,5,0),OFFSET('Josh Price gas'!$P$6,'3e Price data gas'!$I812+3,0))</f>
        <v>47.396000000000001</v>
      </c>
      <c r="F812" s="508">
        <f ca="1">IF($H812,VLOOKUP($A812,'Josh Price gas'!$A$6:$G$2591,6,0),OFFSET('Josh Price gas'!$P$6,'3e Price data gas'!$I812+4,0))</f>
        <v>51.003999999999998</v>
      </c>
      <c r="G812" s="508">
        <f ca="1">IF($H812,VLOOKUP($A812,'Josh Price gas'!$A$6:$G$2591,7,0),OFFSET('Josh Price gas'!$P$6,'3e Price data gas'!$I812+5,0))</f>
        <v>40.868000000000002</v>
      </c>
      <c r="H812" s="289" t="b">
        <f t="shared" ca="1" si="12"/>
        <v>1</v>
      </c>
      <c r="I812" s="289" t="b">
        <f ca="1">IF(H812=FALSE,VLOOKUP(A813,'Josh Price gas'!$R$21:$S$29,2,TRUE)+$I$6)</f>
        <v>0</v>
      </c>
    </row>
    <row r="813" spans="1:9" ht="13.5" customHeight="1">
      <c r="A813" s="424">
        <v>43018</v>
      </c>
      <c r="B813" s="508">
        <f ca="1">IF($H813,VLOOKUP($A813,'Josh Price gas'!$A$6:$G$2591,2,0),OFFSET('Josh Price gas'!$P$6,'3e Price data gas'!$I813,0))</f>
        <v>52.353999999999999</v>
      </c>
      <c r="C813" s="508">
        <f ca="1">IF($H813,VLOOKUP($A813,'Josh Price gas'!$A$6:$G$2591,3,0),OFFSET('Josh Price gas'!$P$6,'3e Price data gas'!$I813+1,0))</f>
        <v>43.079000000000001</v>
      </c>
      <c r="D813" s="508">
        <f ca="1">IF($H813,VLOOKUP($A813,'Josh Price gas'!$A$6:$G$2591,4,0),OFFSET('Josh Price gas'!$P$6,'3e Price data gas'!$I813+2,0))</f>
        <v>41.082999999999998</v>
      </c>
      <c r="E813" s="508">
        <f ca="1">IF($H813,VLOOKUP($A813,'Josh Price gas'!$A$6:$G$2591,5,0),OFFSET('Josh Price gas'!$P$6,'3e Price data gas'!$I813+3,0))</f>
        <v>47.515999999999998</v>
      </c>
      <c r="F813" s="508">
        <f ca="1">IF($H813,VLOOKUP($A813,'Josh Price gas'!$A$6:$G$2591,6,0),OFFSET('Josh Price gas'!$P$6,'3e Price data gas'!$I813+4,0))</f>
        <v>51.124000000000002</v>
      </c>
      <c r="G813" s="508">
        <f ca="1">IF($H813,VLOOKUP($A813,'Josh Price gas'!$A$6:$G$2591,7,0),OFFSET('Josh Price gas'!$P$6,'3e Price data gas'!$I813+5,0))</f>
        <v>40.917999999999999</v>
      </c>
      <c r="H813" s="289" t="b">
        <f t="shared" ca="1" si="12"/>
        <v>1</v>
      </c>
      <c r="I813" s="289" t="b">
        <f ca="1">IF(H813=FALSE,VLOOKUP(A814,'Josh Price gas'!$R$21:$S$29,2,TRUE)+$I$6)</f>
        <v>0</v>
      </c>
    </row>
    <row r="814" spans="1:9" ht="13.5" customHeight="1">
      <c r="A814" s="424">
        <v>43019</v>
      </c>
      <c r="B814" s="508">
        <f ca="1">IF($H814,VLOOKUP($A814,'Josh Price gas'!$A$6:$G$2591,2,0),OFFSET('Josh Price gas'!$P$6,'3e Price data gas'!$I814,0))</f>
        <v>52.537999999999997</v>
      </c>
      <c r="C814" s="508">
        <f ca="1">IF($H814,VLOOKUP($A814,'Josh Price gas'!$A$6:$G$2591,3,0),OFFSET('Josh Price gas'!$P$6,'3e Price data gas'!$I814+1,0))</f>
        <v>43.539000000000001</v>
      </c>
      <c r="D814" s="508">
        <f ca="1">IF($H814,VLOOKUP($A814,'Josh Price gas'!$A$6:$G$2591,4,0),OFFSET('Josh Price gas'!$P$6,'3e Price data gas'!$I814+2,0))</f>
        <v>41.493000000000002</v>
      </c>
      <c r="E814" s="508">
        <f ca="1">IF($H814,VLOOKUP($A814,'Josh Price gas'!$A$6:$G$2591,5,0),OFFSET('Josh Price gas'!$P$6,'3e Price data gas'!$I814+3,0))</f>
        <v>48.066000000000003</v>
      </c>
      <c r="F814" s="508">
        <f ca="1">IF($H814,VLOOKUP($A814,'Josh Price gas'!$A$6:$G$2591,6,0),OFFSET('Josh Price gas'!$P$6,'3e Price data gas'!$I814+4,0))</f>
        <v>51.683999999999997</v>
      </c>
      <c r="G814" s="508">
        <f ca="1">IF($H814,VLOOKUP($A814,'Josh Price gas'!$A$6:$G$2591,7,0),OFFSET('Josh Price gas'!$P$6,'3e Price data gas'!$I814+5,0))</f>
        <v>41.338000000000001</v>
      </c>
      <c r="H814" s="289" t="b">
        <f t="shared" ca="1" si="12"/>
        <v>1</v>
      </c>
      <c r="I814" s="289" t="b">
        <f ca="1">IF(H814=FALSE,VLOOKUP(A815,'Josh Price gas'!$R$21:$S$29,2,TRUE)+$I$6)</f>
        <v>0</v>
      </c>
    </row>
    <row r="815" spans="1:9" ht="13.5" customHeight="1">
      <c r="A815" s="424">
        <v>43020</v>
      </c>
      <c r="B815" s="508">
        <f ca="1">IF($H815,VLOOKUP($A815,'Josh Price gas'!$A$6:$G$2591,2,0),OFFSET('Josh Price gas'!$P$6,'3e Price data gas'!$I815,0))</f>
        <v>52.283999999999999</v>
      </c>
      <c r="C815" s="508">
        <f ca="1">IF($H815,VLOOKUP($A815,'Josh Price gas'!$A$6:$G$2591,3,0),OFFSET('Josh Price gas'!$P$6,'3e Price data gas'!$I815+1,0))</f>
        <v>43.603000000000002</v>
      </c>
      <c r="D815" s="508">
        <f ca="1">IF($H815,VLOOKUP($A815,'Josh Price gas'!$A$6:$G$2591,4,0),OFFSET('Josh Price gas'!$P$6,'3e Price data gas'!$I815+2,0))</f>
        <v>41.62</v>
      </c>
      <c r="E815" s="508">
        <f ca="1">IF($H815,VLOOKUP($A815,'Josh Price gas'!$A$6:$G$2591,5,0),OFFSET('Josh Price gas'!$P$6,'3e Price data gas'!$I815+3,0))</f>
        <v>48.109000000000002</v>
      </c>
      <c r="F815" s="508">
        <f ca="1">IF($H815,VLOOKUP($A815,'Josh Price gas'!$A$6:$G$2591,6,0),OFFSET('Josh Price gas'!$P$6,'3e Price data gas'!$I815+4,0))</f>
        <v>51.713999999999999</v>
      </c>
      <c r="G815" s="508">
        <f ca="1">IF($H815,VLOOKUP($A815,'Josh Price gas'!$A$6:$G$2591,7,0),OFFSET('Josh Price gas'!$P$6,'3e Price data gas'!$I815+5,0))</f>
        <v>41.537999999999997</v>
      </c>
      <c r="H815" s="289" t="b">
        <f t="shared" ca="1" si="12"/>
        <v>1</v>
      </c>
      <c r="I815" s="289" t="b">
        <f ca="1">IF(H815=FALSE,VLOOKUP(A816,'Josh Price gas'!$R$21:$S$29,2,TRUE)+$I$6)</f>
        <v>0</v>
      </c>
    </row>
    <row r="816" spans="1:9" ht="13.5" customHeight="1">
      <c r="A816" s="424">
        <v>43021</v>
      </c>
      <c r="B816" s="508">
        <f ca="1">IF($H816,VLOOKUP($A816,'Josh Price gas'!$A$6:$G$2591,2,0),OFFSET('Josh Price gas'!$P$6,'3e Price data gas'!$I816,0))</f>
        <v>52.256999999999998</v>
      </c>
      <c r="C816" s="508">
        <f ca="1">IF($H816,VLOOKUP($A816,'Josh Price gas'!$A$6:$G$2591,3,0),OFFSET('Josh Price gas'!$P$6,'3e Price data gas'!$I816+1,0))</f>
        <v>43.573</v>
      </c>
      <c r="D816" s="508">
        <f ca="1">IF($H816,VLOOKUP($A816,'Josh Price gas'!$A$6:$G$2591,4,0),OFFSET('Josh Price gas'!$P$6,'3e Price data gas'!$I816+2,0))</f>
        <v>41.59</v>
      </c>
      <c r="E816" s="508">
        <f ca="1">IF($H816,VLOOKUP($A816,'Josh Price gas'!$A$6:$G$2591,5,0),OFFSET('Josh Price gas'!$P$6,'3e Price data gas'!$I816+3,0))</f>
        <v>47.978999999999999</v>
      </c>
      <c r="F816" s="508">
        <f ca="1">IF($H816,VLOOKUP($A816,'Josh Price gas'!$A$6:$G$2591,6,0),OFFSET('Josh Price gas'!$P$6,'3e Price data gas'!$I816+4,0))</f>
        <v>51.564</v>
      </c>
      <c r="G816" s="508">
        <f ca="1">IF($H816,VLOOKUP($A816,'Josh Price gas'!$A$6:$G$2591,7,0),OFFSET('Josh Price gas'!$P$6,'3e Price data gas'!$I816+5,0))</f>
        <v>41.527999999999999</v>
      </c>
      <c r="H816" s="289" t="b">
        <f t="shared" ca="1" si="12"/>
        <v>1</v>
      </c>
      <c r="I816" s="289" t="b">
        <f ca="1">IF(H816=FALSE,VLOOKUP(A817,'Josh Price gas'!$R$21:$S$29,2,TRUE)+$I$6)</f>
        <v>0</v>
      </c>
    </row>
    <row r="817" spans="1:9" ht="13.5" customHeight="1">
      <c r="A817" s="424">
        <v>43024</v>
      </c>
      <c r="B817" s="508">
        <f ca="1">IF($H817,VLOOKUP($A817,'Josh Price gas'!$A$6:$G$2591,2,0),OFFSET('Josh Price gas'!$P$6,'3e Price data gas'!$I817,0))</f>
        <v>52.634</v>
      </c>
      <c r="C817" s="508">
        <f ca="1">IF($H817,VLOOKUP($A817,'Josh Price gas'!$A$6:$G$2591,3,0),OFFSET('Josh Price gas'!$P$6,'3e Price data gas'!$I817+1,0))</f>
        <v>43.956000000000003</v>
      </c>
      <c r="D817" s="508">
        <f ca="1">IF($H817,VLOOKUP($A817,'Josh Price gas'!$A$6:$G$2591,4,0),OFFSET('Josh Price gas'!$P$6,'3e Price data gas'!$I817+2,0))</f>
        <v>41.860999999999997</v>
      </c>
      <c r="E817" s="508">
        <f ca="1">IF($H817,VLOOKUP($A817,'Josh Price gas'!$A$6:$G$2591,5,0),OFFSET('Josh Price gas'!$P$6,'3e Price data gas'!$I817+3,0))</f>
        <v>48.139000000000003</v>
      </c>
      <c r="F817" s="508">
        <f ca="1">IF($H817,VLOOKUP($A817,'Josh Price gas'!$A$6:$G$2591,6,0),OFFSET('Josh Price gas'!$P$6,'3e Price data gas'!$I817+4,0))</f>
        <v>51.744</v>
      </c>
      <c r="G817" s="508">
        <f ca="1">IF($H817,VLOOKUP($A817,'Josh Price gas'!$A$6:$G$2591,7,0),OFFSET('Josh Price gas'!$P$6,'3e Price data gas'!$I817+5,0))</f>
        <v>41.774999999999999</v>
      </c>
      <c r="H817" s="289" t="b">
        <f t="shared" ca="1" si="12"/>
        <v>1</v>
      </c>
      <c r="I817" s="289" t="b">
        <f ca="1">IF(H817=FALSE,VLOOKUP(A818,'Josh Price gas'!$R$21:$S$29,2,TRUE)+$I$6)</f>
        <v>0</v>
      </c>
    </row>
    <row r="818" spans="1:9" ht="13.5" customHeight="1">
      <c r="A818" s="424">
        <v>43025</v>
      </c>
      <c r="B818" s="508">
        <f ca="1">IF($H818,VLOOKUP($A818,'Josh Price gas'!$A$6:$G$2591,2,0),OFFSET('Josh Price gas'!$P$6,'3e Price data gas'!$I818,0))</f>
        <v>52.54</v>
      </c>
      <c r="C818" s="508">
        <f ca="1">IF($H818,VLOOKUP($A818,'Josh Price gas'!$A$6:$G$2591,3,0),OFFSET('Josh Price gas'!$P$6,'3e Price data gas'!$I818+1,0))</f>
        <v>43.926000000000002</v>
      </c>
      <c r="D818" s="508">
        <f ca="1">IF($H818,VLOOKUP($A818,'Josh Price gas'!$A$6:$G$2591,4,0),OFFSET('Josh Price gas'!$P$6,'3e Price data gas'!$I818+2,0))</f>
        <v>41.790999999999997</v>
      </c>
      <c r="E818" s="508">
        <f ca="1">IF($H818,VLOOKUP($A818,'Josh Price gas'!$A$6:$G$2591,5,0),OFFSET('Josh Price gas'!$P$6,'3e Price data gas'!$I818+3,0))</f>
        <v>48.168999999999997</v>
      </c>
      <c r="F818" s="508">
        <f ca="1">IF($H818,VLOOKUP($A818,'Josh Price gas'!$A$6:$G$2591,6,0),OFFSET('Josh Price gas'!$P$6,'3e Price data gas'!$I818+4,0))</f>
        <v>51.774000000000001</v>
      </c>
      <c r="G818" s="508">
        <f ca="1">IF($H818,VLOOKUP($A818,'Josh Price gas'!$A$6:$G$2591,7,0),OFFSET('Josh Price gas'!$P$6,'3e Price data gas'!$I818+5,0))</f>
        <v>41.715000000000003</v>
      </c>
      <c r="H818" s="289" t="b">
        <f t="shared" ca="1" si="12"/>
        <v>1</v>
      </c>
      <c r="I818" s="289" t="b">
        <f ca="1">IF(H818=FALSE,VLOOKUP(A819,'Josh Price gas'!$R$21:$S$29,2,TRUE)+$I$6)</f>
        <v>0</v>
      </c>
    </row>
    <row r="819" spans="1:9" ht="13.5" customHeight="1">
      <c r="A819" s="424">
        <v>43026</v>
      </c>
      <c r="B819" s="508">
        <f ca="1">IF($H819,VLOOKUP($A819,'Josh Price gas'!$A$6:$G$2591,2,0),OFFSET('Josh Price gas'!$P$6,'3e Price data gas'!$I819,0))</f>
        <v>53.210999999999999</v>
      </c>
      <c r="C819" s="508">
        <f ca="1">IF($H819,VLOOKUP($A819,'Josh Price gas'!$A$6:$G$2591,3,0),OFFSET('Josh Price gas'!$P$6,'3e Price data gas'!$I819+1,0))</f>
        <v>44.469000000000001</v>
      </c>
      <c r="D819" s="508">
        <f ca="1">IF($H819,VLOOKUP($A819,'Josh Price gas'!$A$6:$G$2591,4,0),OFFSET('Josh Price gas'!$P$6,'3e Price data gas'!$I819+2,0))</f>
        <v>42.210999999999999</v>
      </c>
      <c r="E819" s="508">
        <f ca="1">IF($H819,VLOOKUP($A819,'Josh Price gas'!$A$6:$G$2591,5,0),OFFSET('Josh Price gas'!$P$6,'3e Price data gas'!$I819+3,0))</f>
        <v>48.588999999999999</v>
      </c>
      <c r="F819" s="508">
        <f ca="1">IF($H819,VLOOKUP($A819,'Josh Price gas'!$A$6:$G$2591,6,0),OFFSET('Josh Price gas'!$P$6,'3e Price data gas'!$I819+4,0))</f>
        <v>52.167999999999999</v>
      </c>
      <c r="G819" s="508">
        <f ca="1">IF($H819,VLOOKUP($A819,'Josh Price gas'!$A$6:$G$2591,7,0),OFFSET('Josh Price gas'!$P$6,'3e Price data gas'!$I819+5,0))</f>
        <v>42.045000000000002</v>
      </c>
      <c r="H819" s="289" t="b">
        <f t="shared" ca="1" si="12"/>
        <v>1</v>
      </c>
      <c r="I819" s="289" t="b">
        <f ca="1">IF(H819=FALSE,VLOOKUP(A820,'Josh Price gas'!$R$21:$S$29,2,TRUE)+$I$6)</f>
        <v>0</v>
      </c>
    </row>
    <row r="820" spans="1:9" ht="13.5" customHeight="1">
      <c r="A820" s="424">
        <v>43027</v>
      </c>
      <c r="B820" s="508">
        <f ca="1">IF($H820,VLOOKUP($A820,'Josh Price gas'!$A$6:$G$2591,2,0),OFFSET('Josh Price gas'!$P$6,'3e Price data gas'!$I820,0))</f>
        <v>52.723999999999997</v>
      </c>
      <c r="C820" s="508">
        <f ca="1">IF($H820,VLOOKUP($A820,'Josh Price gas'!$A$6:$G$2591,3,0),OFFSET('Josh Price gas'!$P$6,'3e Price data gas'!$I820+1,0))</f>
        <v>44.042999999999999</v>
      </c>
      <c r="D820" s="508">
        <f ca="1">IF($H820,VLOOKUP($A820,'Josh Price gas'!$A$6:$G$2591,4,0),OFFSET('Josh Price gas'!$P$6,'3e Price data gas'!$I820+2,0))</f>
        <v>41.841000000000001</v>
      </c>
      <c r="E820" s="508">
        <f ca="1">IF($H820,VLOOKUP($A820,'Josh Price gas'!$A$6:$G$2591,5,0),OFFSET('Josh Price gas'!$P$6,'3e Price data gas'!$I820+3,0))</f>
        <v>48.259</v>
      </c>
      <c r="F820" s="508">
        <f ca="1">IF($H820,VLOOKUP($A820,'Josh Price gas'!$A$6:$G$2591,6,0),OFFSET('Josh Price gas'!$P$6,'3e Price data gas'!$I820+4,0))</f>
        <v>51.970999999999997</v>
      </c>
      <c r="G820" s="508">
        <f ca="1">IF($H820,VLOOKUP($A820,'Josh Price gas'!$A$6:$G$2591,7,0),OFFSET('Josh Price gas'!$P$6,'3e Price data gas'!$I820+5,0))</f>
        <v>41.884999999999998</v>
      </c>
      <c r="H820" s="289" t="b">
        <f t="shared" ca="1" si="12"/>
        <v>1</v>
      </c>
      <c r="I820" s="289" t="b">
        <f ca="1">IF(H820=FALSE,VLOOKUP(A821,'Josh Price gas'!$R$21:$S$29,2,TRUE)+$I$6)</f>
        <v>0</v>
      </c>
    </row>
    <row r="821" spans="1:9" ht="13.5" customHeight="1">
      <c r="A821" s="424">
        <v>43028</v>
      </c>
      <c r="B821" s="508">
        <f ca="1">IF($H821,VLOOKUP($A821,'Josh Price gas'!$A$6:$G$2591,2,0),OFFSET('Josh Price gas'!$P$6,'3e Price data gas'!$I821,0))</f>
        <v>51.645000000000003</v>
      </c>
      <c r="C821" s="508">
        <f ca="1">IF($H821,VLOOKUP($A821,'Josh Price gas'!$A$6:$G$2591,3,0),OFFSET('Josh Price gas'!$P$6,'3e Price data gas'!$I821+1,0))</f>
        <v>43.232999999999997</v>
      </c>
      <c r="D821" s="508">
        <f ca="1">IF($H821,VLOOKUP($A821,'Josh Price gas'!$A$6:$G$2591,4,0),OFFSET('Josh Price gas'!$P$6,'3e Price data gas'!$I821+2,0))</f>
        <v>41.17</v>
      </c>
      <c r="E821" s="508">
        <f ca="1">IF($H821,VLOOKUP($A821,'Josh Price gas'!$A$6:$G$2591,5,0),OFFSET('Josh Price gas'!$P$6,'3e Price data gas'!$I821+3,0))</f>
        <v>47.689</v>
      </c>
      <c r="F821" s="508">
        <f ca="1">IF($H821,VLOOKUP($A821,'Josh Price gas'!$A$6:$G$2591,6,0),OFFSET('Josh Price gas'!$P$6,'3e Price data gas'!$I821+4,0))</f>
        <v>51.430999999999997</v>
      </c>
      <c r="G821" s="508">
        <f ca="1">IF($H821,VLOOKUP($A821,'Josh Price gas'!$A$6:$G$2591,7,0),OFFSET('Josh Price gas'!$P$6,'3e Price data gas'!$I821+5,0))</f>
        <v>41.375</v>
      </c>
      <c r="H821" s="289" t="b">
        <f t="shared" ca="1" si="12"/>
        <v>1</v>
      </c>
      <c r="I821" s="289" t="b">
        <f ca="1">IF(H821=FALSE,VLOOKUP(A822,'Josh Price gas'!$R$21:$S$29,2,TRUE)+$I$6)</f>
        <v>0</v>
      </c>
    </row>
    <row r="822" spans="1:9" ht="13.5" customHeight="1">
      <c r="A822" s="424">
        <v>43031</v>
      </c>
      <c r="B822" s="508">
        <f ca="1">IF($H822,VLOOKUP($A822,'Josh Price gas'!$A$6:$G$2591,2,0),OFFSET('Josh Price gas'!$P$6,'3e Price data gas'!$I822,0))</f>
        <v>51.061999999999998</v>
      </c>
      <c r="C822" s="508">
        <f ca="1">IF($H822,VLOOKUP($A822,'Josh Price gas'!$A$6:$G$2591,3,0),OFFSET('Josh Price gas'!$P$6,'3e Price data gas'!$I822+1,0))</f>
        <v>42.945999999999998</v>
      </c>
      <c r="D822" s="508">
        <f ca="1">IF($H822,VLOOKUP($A822,'Josh Price gas'!$A$6:$G$2591,4,0),OFFSET('Josh Price gas'!$P$6,'3e Price data gas'!$I822+2,0))</f>
        <v>40.97</v>
      </c>
      <c r="E822" s="508">
        <f ca="1">IF($H822,VLOOKUP($A822,'Josh Price gas'!$A$6:$G$2591,5,0),OFFSET('Josh Price gas'!$P$6,'3e Price data gas'!$I822+3,0))</f>
        <v>47.478999999999999</v>
      </c>
      <c r="F822" s="508">
        <f ca="1">IF($H822,VLOOKUP($A822,'Josh Price gas'!$A$6:$G$2591,6,0),OFFSET('Josh Price gas'!$P$6,'3e Price data gas'!$I822+4,0))</f>
        <v>51.271000000000001</v>
      </c>
      <c r="G822" s="508">
        <f ca="1">IF($H822,VLOOKUP($A822,'Josh Price gas'!$A$6:$G$2591,7,0),OFFSET('Josh Price gas'!$P$6,'3e Price data gas'!$I822+5,0))</f>
        <v>41.234999999999999</v>
      </c>
      <c r="H822" s="289" t="b">
        <f t="shared" ca="1" si="12"/>
        <v>1</v>
      </c>
      <c r="I822" s="289" t="b">
        <f ca="1">IF(H822=FALSE,VLOOKUP(A823,'Josh Price gas'!$R$21:$S$29,2,TRUE)+$I$6)</f>
        <v>0</v>
      </c>
    </row>
    <row r="823" spans="1:9" ht="13.5" customHeight="1">
      <c r="A823" s="424">
        <v>43032</v>
      </c>
      <c r="B823" s="508">
        <f ca="1">IF($H823,VLOOKUP($A823,'Josh Price gas'!$A$6:$G$2591,2,0),OFFSET('Josh Price gas'!$P$6,'3e Price data gas'!$I823,0))</f>
        <v>51.002000000000002</v>
      </c>
      <c r="C823" s="508">
        <f ca="1">IF($H823,VLOOKUP($A823,'Josh Price gas'!$A$6:$G$2591,3,0),OFFSET('Josh Price gas'!$P$6,'3e Price data gas'!$I823+1,0))</f>
        <v>43.055999999999997</v>
      </c>
      <c r="D823" s="508">
        <f ca="1">IF($H823,VLOOKUP($A823,'Josh Price gas'!$A$6:$G$2591,4,0),OFFSET('Josh Price gas'!$P$6,'3e Price data gas'!$I823+2,0))</f>
        <v>41.1</v>
      </c>
      <c r="E823" s="508">
        <f ca="1">IF($H823,VLOOKUP($A823,'Josh Price gas'!$A$6:$G$2591,5,0),OFFSET('Josh Price gas'!$P$6,'3e Price data gas'!$I823+3,0))</f>
        <v>47.619</v>
      </c>
      <c r="F823" s="508">
        <f ca="1">IF($H823,VLOOKUP($A823,'Josh Price gas'!$A$6:$G$2591,6,0),OFFSET('Josh Price gas'!$P$6,'3e Price data gas'!$I823+4,0))</f>
        <v>51.411000000000001</v>
      </c>
      <c r="G823" s="508">
        <f ca="1">IF($H823,VLOOKUP($A823,'Josh Price gas'!$A$6:$G$2591,7,0),OFFSET('Josh Price gas'!$P$6,'3e Price data gas'!$I823+5,0))</f>
        <v>41.395000000000003</v>
      </c>
      <c r="H823" s="289" t="b">
        <f t="shared" ca="1" si="12"/>
        <v>1</v>
      </c>
      <c r="I823" s="289" t="b">
        <f ca="1">IF(H823=FALSE,VLOOKUP(A824,'Josh Price gas'!$R$21:$S$29,2,TRUE)+$I$6)</f>
        <v>0</v>
      </c>
    </row>
    <row r="824" spans="1:9" ht="13.5" customHeight="1">
      <c r="A824" s="424">
        <v>43033</v>
      </c>
      <c r="B824" s="508">
        <f ca="1">IF($H824,VLOOKUP($A824,'Josh Price gas'!$A$6:$G$2591,2,0),OFFSET('Josh Price gas'!$P$6,'3e Price data gas'!$I824,0))</f>
        <v>51.146000000000001</v>
      </c>
      <c r="C824" s="508">
        <f ca="1">IF($H824,VLOOKUP($A824,'Josh Price gas'!$A$6:$G$2591,3,0),OFFSET('Josh Price gas'!$P$6,'3e Price data gas'!$I824+1,0))</f>
        <v>43.28</v>
      </c>
      <c r="D824" s="508">
        <f ca="1">IF($H824,VLOOKUP($A824,'Josh Price gas'!$A$6:$G$2591,4,0),OFFSET('Josh Price gas'!$P$6,'3e Price data gas'!$I824+2,0))</f>
        <v>41.36</v>
      </c>
      <c r="E824" s="508">
        <f ca="1">IF($H824,VLOOKUP($A824,'Josh Price gas'!$A$6:$G$2591,5,0),OFFSET('Josh Price gas'!$P$6,'3e Price data gas'!$I824+3,0))</f>
        <v>47.899000000000001</v>
      </c>
      <c r="F824" s="508">
        <f ca="1">IF($H824,VLOOKUP($A824,'Josh Price gas'!$A$6:$G$2591,6,0),OFFSET('Josh Price gas'!$P$6,'3e Price data gas'!$I824+4,0))</f>
        <v>51.661000000000001</v>
      </c>
      <c r="G824" s="508">
        <f ca="1">IF($H824,VLOOKUP($A824,'Josh Price gas'!$A$6:$G$2591,7,0),OFFSET('Josh Price gas'!$P$6,'3e Price data gas'!$I824+5,0))</f>
        <v>41.655000000000001</v>
      </c>
      <c r="H824" s="289" t="b">
        <f t="shared" ca="1" si="12"/>
        <v>1</v>
      </c>
      <c r="I824" s="289" t="b">
        <f ca="1">IF(H824=FALSE,VLOOKUP(A825,'Josh Price gas'!$R$21:$S$29,2,TRUE)+$I$6)</f>
        <v>0</v>
      </c>
    </row>
    <row r="825" spans="1:9" ht="13.5" customHeight="1">
      <c r="A825" s="424">
        <v>43034</v>
      </c>
      <c r="B825" s="508">
        <f ca="1">IF($H825,VLOOKUP($A825,'Josh Price gas'!$A$6:$G$2591,2,0),OFFSET('Josh Price gas'!$P$6,'3e Price data gas'!$I825,0))</f>
        <v>50.956000000000003</v>
      </c>
      <c r="C825" s="508">
        <f ca="1">IF($H825,VLOOKUP($A825,'Josh Price gas'!$A$6:$G$2591,3,0),OFFSET('Josh Price gas'!$P$6,'3e Price data gas'!$I825+1,0))</f>
        <v>43.203000000000003</v>
      </c>
      <c r="D825" s="508">
        <f ca="1">IF($H825,VLOOKUP($A825,'Josh Price gas'!$A$6:$G$2591,4,0),OFFSET('Josh Price gas'!$P$6,'3e Price data gas'!$I825+2,0))</f>
        <v>41.31</v>
      </c>
      <c r="E825" s="508">
        <f ca="1">IF($H825,VLOOKUP($A825,'Josh Price gas'!$A$6:$G$2591,5,0),OFFSET('Josh Price gas'!$P$6,'3e Price data gas'!$I825+3,0))</f>
        <v>47.939</v>
      </c>
      <c r="F825" s="508">
        <f ca="1">IF($H825,VLOOKUP($A825,'Josh Price gas'!$A$6:$G$2591,6,0),OFFSET('Josh Price gas'!$P$6,'3e Price data gas'!$I825+4,0))</f>
        <v>51.701000000000001</v>
      </c>
      <c r="G825" s="508">
        <f ca="1">IF($H825,VLOOKUP($A825,'Josh Price gas'!$A$6:$G$2591,7,0),OFFSET('Josh Price gas'!$P$6,'3e Price data gas'!$I825+5,0))</f>
        <v>41.784999999999997</v>
      </c>
      <c r="H825" s="289" t="b">
        <f t="shared" ca="1" si="12"/>
        <v>1</v>
      </c>
      <c r="I825" s="289" t="b">
        <f ca="1">IF(H825=FALSE,VLOOKUP(A826,'Josh Price gas'!$R$21:$S$29,2,TRUE)+$I$6)</f>
        <v>0</v>
      </c>
    </row>
    <row r="826" spans="1:9" ht="13.5" customHeight="1">
      <c r="A826" s="424">
        <v>43035</v>
      </c>
      <c r="B826" s="508">
        <f ca="1">IF($H826,VLOOKUP($A826,'Josh Price gas'!$A$6:$G$2591,2,0),OFFSET('Josh Price gas'!$P$6,'3e Price data gas'!$I826,0))</f>
        <v>50.957000000000001</v>
      </c>
      <c r="C826" s="508">
        <f ca="1">IF($H826,VLOOKUP($A826,'Josh Price gas'!$A$6:$G$2591,3,0),OFFSET('Josh Price gas'!$P$6,'3e Price data gas'!$I826+1,0))</f>
        <v>43.396999999999998</v>
      </c>
      <c r="D826" s="508">
        <f ca="1">IF($H826,VLOOKUP($A826,'Josh Price gas'!$A$6:$G$2591,4,0),OFFSET('Josh Price gas'!$P$6,'3e Price data gas'!$I826+2,0))</f>
        <v>41.57</v>
      </c>
      <c r="E826" s="508">
        <f ca="1">IF($H826,VLOOKUP($A826,'Josh Price gas'!$A$6:$G$2591,5,0),OFFSET('Josh Price gas'!$P$6,'3e Price data gas'!$I826+3,0))</f>
        <v>48.198999999999998</v>
      </c>
      <c r="F826" s="508">
        <f ca="1">IF($H826,VLOOKUP($A826,'Josh Price gas'!$A$6:$G$2591,6,0),OFFSET('Josh Price gas'!$P$6,'3e Price data gas'!$I826+4,0))</f>
        <v>52.011000000000003</v>
      </c>
      <c r="G826" s="508">
        <f ca="1">IF($H826,VLOOKUP($A826,'Josh Price gas'!$A$6:$G$2591,7,0),OFFSET('Josh Price gas'!$P$6,'3e Price data gas'!$I826+5,0))</f>
        <v>42.005000000000003</v>
      </c>
      <c r="H826" s="289" t="b">
        <f t="shared" ca="1" si="12"/>
        <v>1</v>
      </c>
      <c r="I826" s="289" t="b">
        <f ca="1">IF(H826=FALSE,VLOOKUP(A827,'Josh Price gas'!$R$21:$S$29,2,TRUE)+$I$6)</f>
        <v>0</v>
      </c>
    </row>
    <row r="827" spans="1:9" ht="13.5" customHeight="1">
      <c r="A827" s="424">
        <v>43038</v>
      </c>
      <c r="B827" s="508">
        <f ca="1">IF($H827,VLOOKUP($A827,'Josh Price gas'!$A$6:$G$2591,2,0),OFFSET('Josh Price gas'!$P$6,'3e Price data gas'!$I827,0))</f>
        <v>50.646999999999998</v>
      </c>
      <c r="C827" s="508">
        <f ca="1">IF($H827,VLOOKUP($A827,'Josh Price gas'!$A$6:$G$2591,3,0),OFFSET('Josh Price gas'!$P$6,'3e Price data gas'!$I827+1,0))</f>
        <v>43.283999999999999</v>
      </c>
      <c r="D827" s="508">
        <f ca="1">IF($H827,VLOOKUP($A827,'Josh Price gas'!$A$6:$G$2591,4,0),OFFSET('Josh Price gas'!$P$6,'3e Price data gas'!$I827+2,0))</f>
        <v>41.58</v>
      </c>
      <c r="E827" s="508">
        <f ca="1">IF($H827,VLOOKUP($A827,'Josh Price gas'!$A$6:$G$2591,5,0),OFFSET('Josh Price gas'!$P$6,'3e Price data gas'!$I827+3,0))</f>
        <v>48.155999999999999</v>
      </c>
      <c r="F827" s="508">
        <f ca="1">IF($H827,VLOOKUP($A827,'Josh Price gas'!$A$6:$G$2591,6,0),OFFSET('Josh Price gas'!$P$6,'3e Price data gas'!$I827+4,0))</f>
        <v>51.960999999999999</v>
      </c>
      <c r="G827" s="508">
        <f ca="1">IF($H827,VLOOKUP($A827,'Josh Price gas'!$A$6:$G$2591,7,0),OFFSET('Josh Price gas'!$P$6,'3e Price data gas'!$I827+5,0))</f>
        <v>41.968000000000004</v>
      </c>
      <c r="H827" s="289" t="b">
        <f t="shared" ca="1" si="12"/>
        <v>1</v>
      </c>
      <c r="I827" s="289" t="b">
        <f ca="1">IF(H827=FALSE,VLOOKUP(A828,'Josh Price gas'!$R$21:$S$29,2,TRUE)+$I$6)</f>
        <v>0</v>
      </c>
    </row>
    <row r="828" spans="1:9" ht="13.5" customHeight="1">
      <c r="A828" s="424">
        <v>43039</v>
      </c>
      <c r="B828" s="508">
        <f ca="1">IF($H828,VLOOKUP($A828,'Josh Price gas'!$A$6:$G$2591,2,0),OFFSET('Josh Price gas'!$P$6,'3e Price data gas'!$I828,0))</f>
        <v>51.021999999999998</v>
      </c>
      <c r="C828" s="508">
        <f ca="1">IF($H828,VLOOKUP($A828,'Josh Price gas'!$A$6:$G$2591,3,0),OFFSET('Josh Price gas'!$P$6,'3e Price data gas'!$I828+1,0))</f>
        <v>43.567</v>
      </c>
      <c r="D828" s="508">
        <f ca="1">IF($H828,VLOOKUP($A828,'Josh Price gas'!$A$6:$G$2591,4,0),OFFSET('Josh Price gas'!$P$6,'3e Price data gas'!$I828+2,0))</f>
        <v>41.77</v>
      </c>
      <c r="E828" s="508">
        <f ca="1">IF($H828,VLOOKUP($A828,'Josh Price gas'!$A$6:$G$2591,5,0),OFFSET('Josh Price gas'!$P$6,'3e Price data gas'!$I828+3,0))</f>
        <v>48.305999999999997</v>
      </c>
      <c r="F828" s="508">
        <f ca="1">IF($H828,VLOOKUP($A828,'Josh Price gas'!$A$6:$G$2591,6,0),OFFSET('Josh Price gas'!$P$6,'3e Price data gas'!$I828+4,0))</f>
        <v>52.110999999999997</v>
      </c>
      <c r="G828" s="508">
        <f ca="1">IF($H828,VLOOKUP($A828,'Josh Price gas'!$A$6:$G$2591,7,0),OFFSET('Josh Price gas'!$P$6,'3e Price data gas'!$I828+5,0))</f>
        <v>42.085000000000001</v>
      </c>
      <c r="H828" s="289" t="b">
        <f t="shared" ca="1" si="12"/>
        <v>1</v>
      </c>
      <c r="I828" s="289" t="b">
        <f ca="1">IF(H828=FALSE,VLOOKUP(A829,'Josh Price gas'!$R$21:$S$29,2,TRUE)+$I$6)</f>
        <v>0</v>
      </c>
    </row>
    <row r="829" spans="1:9" ht="13.5" customHeight="1">
      <c r="A829" s="424">
        <v>43040</v>
      </c>
      <c r="B829" s="508">
        <f ca="1">IF($H829,VLOOKUP($A829,'Josh Price gas'!$A$6:$G$2591,2,0),OFFSET('Josh Price gas'!$P$6,'3e Price data gas'!$I829,0))</f>
        <v>51.707999999999998</v>
      </c>
      <c r="C829" s="508">
        <f ca="1">IF($H829,VLOOKUP($A829,'Josh Price gas'!$A$6:$G$2591,3,0),OFFSET('Josh Price gas'!$P$6,'3e Price data gas'!$I829+1,0))</f>
        <v>43.847000000000001</v>
      </c>
      <c r="D829" s="508">
        <f ca="1">IF($H829,VLOOKUP($A829,'Josh Price gas'!$A$6:$G$2591,4,0),OFFSET('Josh Price gas'!$P$6,'3e Price data gas'!$I829+2,0))</f>
        <v>41.97</v>
      </c>
      <c r="E829" s="508">
        <f ca="1">IF($H829,VLOOKUP($A829,'Josh Price gas'!$A$6:$G$2591,5,0),OFFSET('Josh Price gas'!$P$6,'3e Price data gas'!$I829+3,0))</f>
        <v>48.173000000000002</v>
      </c>
      <c r="F829" s="508">
        <f ca="1">IF($H829,VLOOKUP($A829,'Josh Price gas'!$A$6:$G$2591,6,0),OFFSET('Josh Price gas'!$P$6,'3e Price data gas'!$I829+4,0))</f>
        <v>52.465000000000003</v>
      </c>
      <c r="G829" s="508">
        <f ca="1">IF($H829,VLOOKUP($A829,'Josh Price gas'!$A$6:$G$2591,7,0),OFFSET('Josh Price gas'!$P$6,'3e Price data gas'!$I829+5,0))</f>
        <v>42.368000000000002</v>
      </c>
      <c r="H829" s="289" t="b">
        <f t="shared" ca="1" si="12"/>
        <v>1</v>
      </c>
      <c r="I829" s="289" t="b">
        <f ca="1">IF(H829=FALSE,VLOOKUP(A830,'Josh Price gas'!$R$21:$S$29,2,TRUE)+$I$6)</f>
        <v>0</v>
      </c>
    </row>
    <row r="830" spans="1:9" ht="13.5" customHeight="1">
      <c r="A830" s="424">
        <v>43041</v>
      </c>
      <c r="B830" s="508">
        <f ca="1">IF($H830,VLOOKUP($A830,'Josh Price gas'!$A$6:$G$2591,2,0),OFFSET('Josh Price gas'!$P$6,'3e Price data gas'!$I830,0))</f>
        <v>52.500999999999998</v>
      </c>
      <c r="C830" s="508">
        <f ca="1">IF($H830,VLOOKUP($A830,'Josh Price gas'!$A$6:$G$2591,3,0),OFFSET('Josh Price gas'!$P$6,'3e Price data gas'!$I830+1,0))</f>
        <v>44.082000000000001</v>
      </c>
      <c r="D830" s="508">
        <f ca="1">IF($H830,VLOOKUP($A830,'Josh Price gas'!$A$6:$G$2591,4,0),OFFSET('Josh Price gas'!$P$6,'3e Price data gas'!$I830+2,0))</f>
        <v>42.213999999999999</v>
      </c>
      <c r="E830" s="508">
        <f ca="1">IF($H830,VLOOKUP($A830,'Josh Price gas'!$A$6:$G$2591,5,0),OFFSET('Josh Price gas'!$P$6,'3e Price data gas'!$I830+3,0))</f>
        <v>48.348999999999997</v>
      </c>
      <c r="F830" s="508">
        <f ca="1">IF($H830,VLOOKUP($A830,'Josh Price gas'!$A$6:$G$2591,6,0),OFFSET('Josh Price gas'!$P$6,'3e Price data gas'!$I830+4,0))</f>
        <v>52.491999999999997</v>
      </c>
      <c r="G830" s="508">
        <f ca="1">IF($H830,VLOOKUP($A830,'Josh Price gas'!$A$6:$G$2591,7,0),OFFSET('Josh Price gas'!$P$6,'3e Price data gas'!$I830+5,0))</f>
        <v>42.438000000000002</v>
      </c>
      <c r="H830" s="289" t="b">
        <f t="shared" ca="1" si="12"/>
        <v>1</v>
      </c>
      <c r="I830" s="289" t="b">
        <f ca="1">IF(H830=FALSE,VLOOKUP(A831,'Josh Price gas'!$R$21:$S$29,2,TRUE)+$I$6)</f>
        <v>0</v>
      </c>
    </row>
    <row r="831" spans="1:9" ht="13.5" customHeight="1">
      <c r="A831" s="424">
        <v>43042</v>
      </c>
      <c r="B831" s="508">
        <f ca="1">IF($H831,VLOOKUP($A831,'Josh Price gas'!$A$6:$G$2591,2,0),OFFSET('Josh Price gas'!$P$6,'3e Price data gas'!$I831,0))</f>
        <v>51.654000000000003</v>
      </c>
      <c r="C831" s="508">
        <f ca="1">IF($H831,VLOOKUP($A831,'Josh Price gas'!$A$6:$G$2591,3,0),OFFSET('Josh Price gas'!$P$6,'3e Price data gas'!$I831+1,0))</f>
        <v>43.465000000000003</v>
      </c>
      <c r="D831" s="508">
        <f ca="1">IF($H831,VLOOKUP($A831,'Josh Price gas'!$A$6:$G$2591,4,0),OFFSET('Josh Price gas'!$P$6,'3e Price data gas'!$I831+2,0))</f>
        <v>41.646999999999998</v>
      </c>
      <c r="E831" s="508">
        <f ca="1">IF($H831,VLOOKUP($A831,'Josh Price gas'!$A$6:$G$2591,5,0),OFFSET('Josh Price gas'!$P$6,'3e Price data gas'!$I831+3,0))</f>
        <v>47.899000000000001</v>
      </c>
      <c r="F831" s="508">
        <f ca="1">IF($H831,VLOOKUP($A831,'Josh Price gas'!$A$6:$G$2591,6,0),OFFSET('Josh Price gas'!$P$6,'3e Price data gas'!$I831+4,0))</f>
        <v>52.052</v>
      </c>
      <c r="G831" s="508">
        <f ca="1">IF($H831,VLOOKUP($A831,'Josh Price gas'!$A$6:$G$2591,7,0),OFFSET('Josh Price gas'!$P$6,'3e Price data gas'!$I831+5,0))</f>
        <v>42.027999999999999</v>
      </c>
      <c r="H831" s="289" t="b">
        <f t="shared" ca="1" si="12"/>
        <v>1</v>
      </c>
      <c r="I831" s="289" t="b">
        <f ca="1">IF(H831=FALSE,VLOOKUP(A832,'Josh Price gas'!$R$21:$S$29,2,TRUE)+$I$6)</f>
        <v>0</v>
      </c>
    </row>
    <row r="832" spans="1:9" ht="13.5" customHeight="1">
      <c r="A832" s="424">
        <v>43045</v>
      </c>
      <c r="B832" s="508">
        <f ca="1">IF($H832,VLOOKUP($A832,'Josh Price gas'!$A$6:$G$2591,2,0),OFFSET('Josh Price gas'!$P$6,'3e Price data gas'!$I832,0))</f>
        <v>53.231999999999999</v>
      </c>
      <c r="C832" s="508">
        <f ca="1">IF($H832,VLOOKUP($A832,'Josh Price gas'!$A$6:$G$2591,3,0),OFFSET('Josh Price gas'!$P$6,'3e Price data gas'!$I832+1,0))</f>
        <v>44.424999999999997</v>
      </c>
      <c r="D832" s="508">
        <f ca="1">IF($H832,VLOOKUP($A832,'Josh Price gas'!$A$6:$G$2591,4,0),OFFSET('Josh Price gas'!$P$6,'3e Price data gas'!$I832+2,0))</f>
        <v>42.476999999999997</v>
      </c>
      <c r="E832" s="508">
        <f ca="1">IF($H832,VLOOKUP($A832,'Josh Price gas'!$A$6:$G$2591,5,0),OFFSET('Josh Price gas'!$P$6,'3e Price data gas'!$I832+3,0))</f>
        <v>48.668999999999997</v>
      </c>
      <c r="F832" s="508">
        <f ca="1">IF($H832,VLOOKUP($A832,'Josh Price gas'!$A$6:$G$2591,6,0),OFFSET('Josh Price gas'!$P$6,'3e Price data gas'!$I832+4,0))</f>
        <v>52.738999999999997</v>
      </c>
      <c r="G832" s="508">
        <f ca="1">IF($H832,VLOOKUP($A832,'Josh Price gas'!$A$6:$G$2591,7,0),OFFSET('Josh Price gas'!$P$6,'3e Price data gas'!$I832+5,0))</f>
        <v>42.618000000000002</v>
      </c>
      <c r="H832" s="289" t="b">
        <f t="shared" ca="1" si="12"/>
        <v>1</v>
      </c>
      <c r="I832" s="289" t="b">
        <f ca="1">IF(H832=FALSE,VLOOKUP(A833,'Josh Price gas'!$R$21:$S$29,2,TRUE)+$I$6)</f>
        <v>0</v>
      </c>
    </row>
    <row r="833" spans="1:9" ht="13.5" customHeight="1">
      <c r="A833" s="424">
        <v>43046</v>
      </c>
      <c r="B833" s="508">
        <f ca="1">IF($H833,VLOOKUP($A833,'Josh Price gas'!$A$6:$G$2591,2,0),OFFSET('Josh Price gas'!$P$6,'3e Price data gas'!$I833,0))</f>
        <v>54.161999999999999</v>
      </c>
      <c r="C833" s="508">
        <f ca="1">IF($H833,VLOOKUP($A833,'Josh Price gas'!$A$6:$G$2591,3,0),OFFSET('Josh Price gas'!$P$6,'3e Price data gas'!$I833+1,0))</f>
        <v>44.914999999999999</v>
      </c>
      <c r="D833" s="508">
        <f ca="1">IF($H833,VLOOKUP($A833,'Josh Price gas'!$A$6:$G$2591,4,0),OFFSET('Josh Price gas'!$P$6,'3e Price data gas'!$I833+2,0))</f>
        <v>43.106999999999999</v>
      </c>
      <c r="E833" s="508">
        <f ca="1">IF($H833,VLOOKUP($A833,'Josh Price gas'!$A$6:$G$2591,5,0),OFFSET('Josh Price gas'!$P$6,'3e Price data gas'!$I833+3,0))</f>
        <v>49.256</v>
      </c>
      <c r="F833" s="508">
        <f ca="1">IF($H833,VLOOKUP($A833,'Josh Price gas'!$A$6:$G$2591,6,0),OFFSET('Josh Price gas'!$P$6,'3e Price data gas'!$I833+4,0))</f>
        <v>53.277999999999999</v>
      </c>
      <c r="G833" s="508">
        <f ca="1">IF($H833,VLOOKUP($A833,'Josh Price gas'!$A$6:$G$2591,7,0),OFFSET('Josh Price gas'!$P$6,'3e Price data gas'!$I833+5,0))</f>
        <v>43.064</v>
      </c>
      <c r="H833" s="289" t="b">
        <f t="shared" ca="1" si="12"/>
        <v>1</v>
      </c>
      <c r="I833" s="289" t="b">
        <f ca="1">IF(H833=FALSE,VLOOKUP(A834,'Josh Price gas'!$R$21:$S$29,2,TRUE)+$I$6)</f>
        <v>0</v>
      </c>
    </row>
    <row r="834" spans="1:9" ht="13.5" customHeight="1">
      <c r="A834" s="424">
        <v>43047</v>
      </c>
      <c r="B834" s="508">
        <f ca="1">IF($H834,VLOOKUP($A834,'Josh Price gas'!$A$6:$G$2591,2,0),OFFSET('Josh Price gas'!$P$6,'3e Price data gas'!$I834,0))</f>
        <v>54.5</v>
      </c>
      <c r="C834" s="508">
        <f ca="1">IF($H834,VLOOKUP($A834,'Josh Price gas'!$A$6:$G$2591,3,0),OFFSET('Josh Price gas'!$P$6,'3e Price data gas'!$I834+1,0))</f>
        <v>45.280999999999999</v>
      </c>
      <c r="D834" s="508">
        <f ca="1">IF($H834,VLOOKUP($A834,'Josh Price gas'!$A$6:$G$2591,4,0),OFFSET('Josh Price gas'!$P$6,'3e Price data gas'!$I834+2,0))</f>
        <v>43.387</v>
      </c>
      <c r="E834" s="508">
        <f ca="1">IF($H834,VLOOKUP($A834,'Josh Price gas'!$A$6:$G$2591,5,0),OFFSET('Josh Price gas'!$P$6,'3e Price data gas'!$I834+3,0))</f>
        <v>49.466000000000001</v>
      </c>
      <c r="F834" s="508">
        <f ca="1">IF($H834,VLOOKUP($A834,'Josh Price gas'!$A$6:$G$2591,6,0),OFFSET('Josh Price gas'!$P$6,'3e Price data gas'!$I834+4,0))</f>
        <v>53.497999999999998</v>
      </c>
      <c r="G834" s="508">
        <f ca="1">IF($H834,VLOOKUP($A834,'Josh Price gas'!$A$6:$G$2591,7,0),OFFSET('Josh Price gas'!$P$6,'3e Price data gas'!$I834+5,0))</f>
        <v>43.500999999999998</v>
      </c>
      <c r="H834" s="289" t="b">
        <f t="shared" ca="1" si="12"/>
        <v>1</v>
      </c>
      <c r="I834" s="289" t="b">
        <f ca="1">IF(H834=FALSE,VLOOKUP(A835,'Josh Price gas'!$R$21:$S$29,2,TRUE)+$I$6)</f>
        <v>0</v>
      </c>
    </row>
    <row r="835" spans="1:9" ht="13.5" customHeight="1">
      <c r="A835" s="424">
        <v>43048</v>
      </c>
      <c r="B835" s="508">
        <f ca="1">IF($H835,VLOOKUP($A835,'Josh Price gas'!$A$6:$G$2591,2,0),OFFSET('Josh Price gas'!$P$6,'3e Price data gas'!$I835,0))</f>
        <v>55.078000000000003</v>
      </c>
      <c r="C835" s="508">
        <f ca="1">IF($H835,VLOOKUP($A835,'Josh Price gas'!$A$6:$G$2591,3,0),OFFSET('Josh Price gas'!$P$6,'3e Price data gas'!$I835+1,0))</f>
        <v>45.874000000000002</v>
      </c>
      <c r="D835" s="508">
        <f ca="1">IF($H835,VLOOKUP($A835,'Josh Price gas'!$A$6:$G$2591,4,0),OFFSET('Josh Price gas'!$P$6,'3e Price data gas'!$I835+2,0))</f>
        <v>43.97</v>
      </c>
      <c r="E835" s="508">
        <f ca="1">IF($H835,VLOOKUP($A835,'Josh Price gas'!$A$6:$G$2591,5,0),OFFSET('Josh Price gas'!$P$6,'3e Price data gas'!$I835+3,0))</f>
        <v>50.136000000000003</v>
      </c>
      <c r="F835" s="508">
        <f ca="1">IF($H835,VLOOKUP($A835,'Josh Price gas'!$A$6:$G$2591,6,0),OFFSET('Josh Price gas'!$P$6,'3e Price data gas'!$I835+4,0))</f>
        <v>54.137</v>
      </c>
      <c r="G835" s="508">
        <f ca="1">IF($H835,VLOOKUP($A835,'Josh Price gas'!$A$6:$G$2591,7,0),OFFSET('Josh Price gas'!$P$6,'3e Price data gas'!$I835+5,0))</f>
        <v>44.124000000000002</v>
      </c>
      <c r="H835" s="289" t="b">
        <f t="shared" ca="1" si="12"/>
        <v>1</v>
      </c>
      <c r="I835" s="289" t="b">
        <f ca="1">IF(H835=FALSE,VLOOKUP(A836,'Josh Price gas'!$R$21:$S$29,2,TRUE)+$I$6)</f>
        <v>0</v>
      </c>
    </row>
    <row r="836" spans="1:9" ht="13.5" customHeight="1">
      <c r="A836" s="424">
        <v>43049</v>
      </c>
      <c r="B836" s="508">
        <f ca="1">IF($H836,VLOOKUP($A836,'Josh Price gas'!$A$6:$G$2591,2,0),OFFSET('Josh Price gas'!$P$6,'3e Price data gas'!$I836,0))</f>
        <v>55.335000000000001</v>
      </c>
      <c r="C836" s="508">
        <f ca="1">IF($H836,VLOOKUP($A836,'Josh Price gas'!$A$6:$G$2591,3,0),OFFSET('Josh Price gas'!$P$6,'3e Price data gas'!$I836+1,0))</f>
        <v>46.113999999999997</v>
      </c>
      <c r="D836" s="508">
        <f ca="1">IF($H836,VLOOKUP($A836,'Josh Price gas'!$A$6:$G$2591,4,0),OFFSET('Josh Price gas'!$P$6,'3e Price data gas'!$I836+2,0))</f>
        <v>44.2</v>
      </c>
      <c r="E836" s="508">
        <f ca="1">IF($H836,VLOOKUP($A836,'Josh Price gas'!$A$6:$G$2591,5,0),OFFSET('Josh Price gas'!$P$6,'3e Price data gas'!$I836+3,0))</f>
        <v>50.375999999999998</v>
      </c>
      <c r="F836" s="508">
        <f ca="1">IF($H836,VLOOKUP($A836,'Josh Price gas'!$A$6:$G$2591,6,0),OFFSET('Josh Price gas'!$P$6,'3e Price data gas'!$I836+4,0))</f>
        <v>54.377000000000002</v>
      </c>
      <c r="G836" s="508">
        <f ca="1">IF($H836,VLOOKUP($A836,'Josh Price gas'!$A$6:$G$2591,7,0),OFFSET('Josh Price gas'!$P$6,'3e Price data gas'!$I836+5,0))</f>
        <v>44.363999999999997</v>
      </c>
      <c r="H836" s="289" t="b">
        <f t="shared" ca="1" si="12"/>
        <v>1</v>
      </c>
      <c r="I836" s="289" t="b">
        <f ca="1">IF(H836=FALSE,VLOOKUP(A837,'Josh Price gas'!$R$21:$S$29,2,TRUE)+$I$6)</f>
        <v>0</v>
      </c>
    </row>
    <row r="837" spans="1:9" ht="13.5" customHeight="1">
      <c r="A837" s="424">
        <v>43052</v>
      </c>
      <c r="B837" s="508">
        <f ca="1">IF($H837,VLOOKUP($A837,'Josh Price gas'!$A$6:$G$2591,2,0),OFFSET('Josh Price gas'!$P$6,'3e Price data gas'!$I837,0))</f>
        <v>56.122999999999998</v>
      </c>
      <c r="C837" s="508">
        <f ca="1">IF($H837,VLOOKUP($A837,'Josh Price gas'!$A$6:$G$2591,3,0),OFFSET('Josh Price gas'!$P$6,'3e Price data gas'!$I837+1,0))</f>
        <v>46.726999999999997</v>
      </c>
      <c r="D837" s="508">
        <f ca="1">IF($H837,VLOOKUP($A837,'Josh Price gas'!$A$6:$G$2591,4,0),OFFSET('Josh Price gas'!$P$6,'3e Price data gas'!$I837+2,0))</f>
        <v>44.81</v>
      </c>
      <c r="E837" s="508">
        <f ca="1">IF($H837,VLOOKUP($A837,'Josh Price gas'!$A$6:$G$2591,5,0),OFFSET('Josh Price gas'!$P$6,'3e Price data gas'!$I837+3,0))</f>
        <v>51.091999999999999</v>
      </c>
      <c r="F837" s="508">
        <f ca="1">IF($H837,VLOOKUP($A837,'Josh Price gas'!$A$6:$G$2591,6,0),OFFSET('Josh Price gas'!$P$6,'3e Price data gas'!$I837+4,0))</f>
        <v>54.917999999999999</v>
      </c>
      <c r="G837" s="508">
        <f ca="1">IF($H837,VLOOKUP($A837,'Josh Price gas'!$A$6:$G$2591,7,0),OFFSET('Josh Price gas'!$P$6,'3e Price data gas'!$I837+5,0))</f>
        <v>44.762999999999998</v>
      </c>
      <c r="H837" s="289" t="b">
        <f t="shared" ca="1" si="12"/>
        <v>1</v>
      </c>
      <c r="I837" s="289" t="b">
        <f ca="1">IF(H837=FALSE,VLOOKUP(A838,'Josh Price gas'!$R$21:$S$29,2,TRUE)+$I$6)</f>
        <v>0</v>
      </c>
    </row>
    <row r="838" spans="1:9" ht="13.5" customHeight="1">
      <c r="A838" s="424">
        <v>43053</v>
      </c>
      <c r="B838" s="508">
        <f ca="1">IF($H838,VLOOKUP($A838,'Josh Price gas'!$A$6:$G$2591,2,0),OFFSET('Josh Price gas'!$P$6,'3e Price data gas'!$I838,0))</f>
        <v>54.582000000000001</v>
      </c>
      <c r="C838" s="508">
        <f ca="1">IF($H838,VLOOKUP($A838,'Josh Price gas'!$A$6:$G$2591,3,0),OFFSET('Josh Price gas'!$P$6,'3e Price data gas'!$I838+1,0))</f>
        <v>45.777000000000001</v>
      </c>
      <c r="D838" s="508">
        <f ca="1">IF($H838,VLOOKUP($A838,'Josh Price gas'!$A$6:$G$2591,4,0),OFFSET('Josh Price gas'!$P$6,'3e Price data gas'!$I838+2,0))</f>
        <v>43.988999999999997</v>
      </c>
      <c r="E838" s="508">
        <f ca="1">IF($H838,VLOOKUP($A838,'Josh Price gas'!$A$6:$G$2591,5,0),OFFSET('Josh Price gas'!$P$6,'3e Price data gas'!$I838+3,0))</f>
        <v>50.502000000000002</v>
      </c>
      <c r="F838" s="508">
        <f ca="1">IF($H838,VLOOKUP($A838,'Josh Price gas'!$A$6:$G$2591,6,0),OFFSET('Josh Price gas'!$P$6,'3e Price data gas'!$I838+4,0))</f>
        <v>54.328000000000003</v>
      </c>
      <c r="G838" s="508">
        <f ca="1">IF($H838,VLOOKUP($A838,'Josh Price gas'!$A$6:$G$2591,7,0),OFFSET('Josh Price gas'!$P$6,'3e Price data gas'!$I838+5,0))</f>
        <v>44.286999999999999</v>
      </c>
      <c r="H838" s="289" t="b">
        <f t="shared" ca="1" si="12"/>
        <v>1</v>
      </c>
      <c r="I838" s="289" t="b">
        <f ca="1">IF(H838=FALSE,VLOOKUP(A839,'Josh Price gas'!$R$21:$S$29,2,TRUE)+$I$6)</f>
        <v>0</v>
      </c>
    </row>
    <row r="839" spans="1:9" ht="13.5" customHeight="1">
      <c r="A839" s="424">
        <v>43054</v>
      </c>
      <c r="B839" s="508">
        <f ca="1">IF($H839,VLOOKUP($A839,'Josh Price gas'!$A$6:$G$2591,2,0),OFFSET('Josh Price gas'!$P$6,'3e Price data gas'!$I839,0))</f>
        <v>53.718000000000004</v>
      </c>
      <c r="C839" s="508">
        <f ca="1">IF($H839,VLOOKUP($A839,'Josh Price gas'!$A$6:$G$2591,3,0),OFFSET('Josh Price gas'!$P$6,'3e Price data gas'!$I839+1,0))</f>
        <v>45.347000000000001</v>
      </c>
      <c r="D839" s="508">
        <f ca="1">IF($H839,VLOOKUP($A839,'Josh Price gas'!$A$6:$G$2591,4,0),OFFSET('Josh Price gas'!$P$6,'3e Price data gas'!$I839+2,0))</f>
        <v>43.533000000000001</v>
      </c>
      <c r="E839" s="508">
        <f ca="1">IF($H839,VLOOKUP($A839,'Josh Price gas'!$A$6:$G$2591,5,0),OFFSET('Josh Price gas'!$P$6,'3e Price data gas'!$I839+3,0))</f>
        <v>50.249000000000002</v>
      </c>
      <c r="F839" s="508">
        <f ca="1">IF($H839,VLOOKUP($A839,'Josh Price gas'!$A$6:$G$2591,6,0),OFFSET('Josh Price gas'!$P$6,'3e Price data gas'!$I839+4,0))</f>
        <v>54.078000000000003</v>
      </c>
      <c r="G839" s="508">
        <f ca="1">IF($H839,VLOOKUP($A839,'Josh Price gas'!$A$6:$G$2591,7,0),OFFSET('Josh Price gas'!$P$6,'3e Price data gas'!$I839+5,0))</f>
        <v>43.982999999999997</v>
      </c>
      <c r="H839" s="289" t="b">
        <f t="shared" ca="1" si="12"/>
        <v>1</v>
      </c>
      <c r="I839" s="289" t="b">
        <f ca="1">IF(H839=FALSE,VLOOKUP(A840,'Josh Price gas'!$R$21:$S$29,2,TRUE)+$I$6)</f>
        <v>0</v>
      </c>
    </row>
    <row r="840" spans="1:9" ht="13.5" customHeight="1">
      <c r="A840" s="424">
        <v>43055</v>
      </c>
      <c r="B840" s="508">
        <f ca="1">IF($H840,VLOOKUP($A840,'Josh Price gas'!$A$6:$G$2591,2,0),OFFSET('Josh Price gas'!$P$6,'3e Price data gas'!$I840,0))</f>
        <v>54.098999999999997</v>
      </c>
      <c r="C840" s="508">
        <f ca="1">IF($H840,VLOOKUP($A840,'Josh Price gas'!$A$6:$G$2591,3,0),OFFSET('Josh Price gas'!$P$6,'3e Price data gas'!$I840+1,0))</f>
        <v>45.652000000000001</v>
      </c>
      <c r="D840" s="508">
        <f ca="1">IF($H840,VLOOKUP($A840,'Josh Price gas'!$A$6:$G$2591,4,0),OFFSET('Josh Price gas'!$P$6,'3e Price data gas'!$I840+2,0))</f>
        <v>43.802999999999997</v>
      </c>
      <c r="E840" s="508">
        <f ca="1">IF($H840,VLOOKUP($A840,'Josh Price gas'!$A$6:$G$2591,5,0),OFFSET('Josh Price gas'!$P$6,'3e Price data gas'!$I840+3,0))</f>
        <v>50.421999999999997</v>
      </c>
      <c r="F840" s="508">
        <f ca="1">IF($H840,VLOOKUP($A840,'Josh Price gas'!$A$6:$G$2591,6,0),OFFSET('Josh Price gas'!$P$6,'3e Price data gas'!$I840+4,0))</f>
        <v>54.155000000000001</v>
      </c>
      <c r="G840" s="508">
        <f ca="1">IF($H840,VLOOKUP($A840,'Josh Price gas'!$A$6:$G$2591,7,0),OFFSET('Josh Price gas'!$P$6,'3e Price data gas'!$I840+5,0))</f>
        <v>44.09</v>
      </c>
      <c r="H840" s="289" t="b">
        <f t="shared" ca="1" si="12"/>
        <v>1</v>
      </c>
      <c r="I840" s="289" t="b">
        <f ca="1">IF(H840=FALSE,VLOOKUP(A841,'Josh Price gas'!$R$21:$S$29,2,TRUE)+$I$6)</f>
        <v>0</v>
      </c>
    </row>
    <row r="841" spans="1:9" ht="13.5" customHeight="1">
      <c r="A841" s="424">
        <v>43056</v>
      </c>
      <c r="B841" s="508">
        <f ca="1">IF($H841,VLOOKUP($A841,'Josh Price gas'!$A$6:$G$2591,2,0),OFFSET('Josh Price gas'!$P$6,'3e Price data gas'!$I841,0))</f>
        <v>53.247999999999998</v>
      </c>
      <c r="C841" s="508">
        <f ca="1">IF($H841,VLOOKUP($A841,'Josh Price gas'!$A$6:$G$2591,3,0),OFFSET('Josh Price gas'!$P$6,'3e Price data gas'!$I841+1,0))</f>
        <v>45.302999999999997</v>
      </c>
      <c r="D841" s="508">
        <f ca="1">IF($H841,VLOOKUP($A841,'Josh Price gas'!$A$6:$G$2591,4,0),OFFSET('Josh Price gas'!$P$6,'3e Price data gas'!$I841+2,0))</f>
        <v>43.531999999999996</v>
      </c>
      <c r="E841" s="508">
        <f ca="1">IF($H841,VLOOKUP($A841,'Josh Price gas'!$A$6:$G$2591,5,0),OFFSET('Josh Price gas'!$P$6,'3e Price data gas'!$I841+3,0))</f>
        <v>50.241999999999997</v>
      </c>
      <c r="F841" s="508">
        <f ca="1">IF($H841,VLOOKUP($A841,'Josh Price gas'!$A$6:$G$2591,6,0),OFFSET('Josh Price gas'!$P$6,'3e Price data gas'!$I841+4,0))</f>
        <v>53.994999999999997</v>
      </c>
      <c r="G841" s="508">
        <f ca="1">IF($H841,VLOOKUP($A841,'Josh Price gas'!$A$6:$G$2591,7,0),OFFSET('Josh Price gas'!$P$6,'3e Price data gas'!$I841+5,0))</f>
        <v>43.982999999999997</v>
      </c>
      <c r="H841" s="289" t="b">
        <f t="shared" ref="H841:H904" ca="1" si="13">IF(A841&lt;TODAY(),TRUE,FALSE)</f>
        <v>1</v>
      </c>
      <c r="I841" s="289" t="b">
        <f ca="1">IF(H841=FALSE,VLOOKUP(A842,'Josh Price gas'!$R$21:$S$29,2,TRUE)+$I$6)</f>
        <v>0</v>
      </c>
    </row>
    <row r="842" spans="1:9" ht="13.5" customHeight="1">
      <c r="A842" s="424">
        <v>43059</v>
      </c>
      <c r="B842" s="508">
        <f ca="1">IF($H842,VLOOKUP($A842,'Josh Price gas'!$A$6:$G$2591,2,0),OFFSET('Josh Price gas'!$P$6,'3e Price data gas'!$I842,0))</f>
        <v>54.588000000000001</v>
      </c>
      <c r="C842" s="508">
        <f ca="1">IF($H842,VLOOKUP($A842,'Josh Price gas'!$A$6:$G$2591,3,0),OFFSET('Josh Price gas'!$P$6,'3e Price data gas'!$I842+1,0))</f>
        <v>45.792999999999999</v>
      </c>
      <c r="D842" s="508">
        <f ca="1">IF($H842,VLOOKUP($A842,'Josh Price gas'!$A$6:$G$2591,4,0),OFFSET('Josh Price gas'!$P$6,'3e Price data gas'!$I842+2,0))</f>
        <v>43.789000000000001</v>
      </c>
      <c r="E842" s="508">
        <f ca="1">IF($H842,VLOOKUP($A842,'Josh Price gas'!$A$6:$G$2591,5,0),OFFSET('Josh Price gas'!$P$6,'3e Price data gas'!$I842+3,0))</f>
        <v>50.408999999999999</v>
      </c>
      <c r="F842" s="508">
        <f ca="1">IF($H842,VLOOKUP($A842,'Josh Price gas'!$A$6:$G$2591,6,0),OFFSET('Josh Price gas'!$P$6,'3e Price data gas'!$I842+4,0))</f>
        <v>54.155000000000001</v>
      </c>
      <c r="G842" s="508">
        <f ca="1">IF($H842,VLOOKUP($A842,'Josh Price gas'!$A$6:$G$2591,7,0),OFFSET('Josh Price gas'!$P$6,'3e Price data gas'!$I842+5,0))</f>
        <v>44.058999999999997</v>
      </c>
      <c r="H842" s="289" t="b">
        <f t="shared" ca="1" si="13"/>
        <v>1</v>
      </c>
      <c r="I842" s="289" t="b">
        <f ca="1">IF(H842=FALSE,VLOOKUP(A843,'Josh Price gas'!$R$21:$S$29,2,TRUE)+$I$6)</f>
        <v>0</v>
      </c>
    </row>
    <row r="843" spans="1:9" ht="13.5" customHeight="1">
      <c r="A843" s="424">
        <v>43060</v>
      </c>
      <c r="B843" s="508">
        <f ca="1">IF($H843,VLOOKUP($A843,'Josh Price gas'!$A$6:$G$2591,2,0),OFFSET('Josh Price gas'!$P$6,'3e Price data gas'!$I843,0))</f>
        <v>55.34</v>
      </c>
      <c r="C843" s="508">
        <f ca="1">IF($H843,VLOOKUP($A843,'Josh Price gas'!$A$6:$G$2591,3,0),OFFSET('Josh Price gas'!$P$6,'3e Price data gas'!$I843+1,0))</f>
        <v>46.222999999999999</v>
      </c>
      <c r="D843" s="508">
        <f ca="1">IF($H843,VLOOKUP($A843,'Josh Price gas'!$A$6:$G$2591,4,0),OFFSET('Josh Price gas'!$P$6,'3e Price data gas'!$I843+2,0))</f>
        <v>44.192</v>
      </c>
      <c r="E843" s="508">
        <f ca="1">IF($H843,VLOOKUP($A843,'Josh Price gas'!$A$6:$G$2591,5,0),OFFSET('Josh Price gas'!$P$6,'3e Price data gas'!$I843+3,0))</f>
        <v>50.749000000000002</v>
      </c>
      <c r="F843" s="508">
        <f ca="1">IF($H843,VLOOKUP($A843,'Josh Price gas'!$A$6:$G$2591,6,0),OFFSET('Josh Price gas'!$P$6,'3e Price data gas'!$I843+4,0))</f>
        <v>54.497</v>
      </c>
      <c r="G843" s="508">
        <f ca="1">IF($H843,VLOOKUP($A843,'Josh Price gas'!$A$6:$G$2591,7,0),OFFSET('Josh Price gas'!$P$6,'3e Price data gas'!$I843+5,0))</f>
        <v>44.332000000000001</v>
      </c>
      <c r="H843" s="289" t="b">
        <f t="shared" ca="1" si="13"/>
        <v>1</v>
      </c>
      <c r="I843" s="289" t="b">
        <f ca="1">IF(H843=FALSE,VLOOKUP(A844,'Josh Price gas'!$R$21:$S$29,2,TRUE)+$I$6)</f>
        <v>0</v>
      </c>
    </row>
    <row r="844" spans="1:9" ht="13.5" customHeight="1">
      <c r="A844" s="424">
        <v>43061</v>
      </c>
      <c r="B844" s="508">
        <f ca="1">IF($H844,VLOOKUP($A844,'Josh Price gas'!$A$6:$G$2591,2,0),OFFSET('Josh Price gas'!$P$6,'3e Price data gas'!$I844,0))</f>
        <v>54.881</v>
      </c>
      <c r="C844" s="508">
        <f ca="1">IF($H844,VLOOKUP($A844,'Josh Price gas'!$A$6:$G$2591,3,0),OFFSET('Josh Price gas'!$P$6,'3e Price data gas'!$I844+1,0))</f>
        <v>45.899000000000001</v>
      </c>
      <c r="D844" s="508">
        <f ca="1">IF($H844,VLOOKUP($A844,'Josh Price gas'!$A$6:$G$2591,4,0),OFFSET('Josh Price gas'!$P$6,'3e Price data gas'!$I844+2,0))</f>
        <v>43.902000000000001</v>
      </c>
      <c r="E844" s="508">
        <f ca="1">IF($H844,VLOOKUP($A844,'Josh Price gas'!$A$6:$G$2591,5,0),OFFSET('Josh Price gas'!$P$6,'3e Price data gas'!$I844+3,0))</f>
        <v>50.418999999999997</v>
      </c>
      <c r="F844" s="508">
        <f ca="1">IF($H844,VLOOKUP($A844,'Josh Price gas'!$A$6:$G$2591,6,0),OFFSET('Josh Price gas'!$P$6,'3e Price data gas'!$I844+4,0))</f>
        <v>54.177</v>
      </c>
      <c r="G844" s="508">
        <f ca="1">IF($H844,VLOOKUP($A844,'Josh Price gas'!$A$6:$G$2591,7,0),OFFSET('Josh Price gas'!$P$6,'3e Price data gas'!$I844+5,0))</f>
        <v>44.005000000000003</v>
      </c>
      <c r="H844" s="289" t="b">
        <f t="shared" ca="1" si="13"/>
        <v>1</v>
      </c>
      <c r="I844" s="289" t="b">
        <f ca="1">IF(H844=FALSE,VLOOKUP(A845,'Josh Price gas'!$R$21:$S$29,2,TRUE)+$I$6)</f>
        <v>0</v>
      </c>
    </row>
    <row r="845" spans="1:9" ht="13.5" customHeight="1">
      <c r="A845" s="424">
        <v>43062</v>
      </c>
      <c r="B845" s="508">
        <f ca="1">IF($H845,VLOOKUP($A845,'Josh Price gas'!$A$6:$G$2591,2,0),OFFSET('Josh Price gas'!$P$6,'3e Price data gas'!$I845,0))</f>
        <v>56.085999999999999</v>
      </c>
      <c r="C845" s="508">
        <f ca="1">IF($H845,VLOOKUP($A845,'Josh Price gas'!$A$6:$G$2591,3,0),OFFSET('Josh Price gas'!$P$6,'3e Price data gas'!$I845+1,0))</f>
        <v>46.432000000000002</v>
      </c>
      <c r="D845" s="508">
        <f ca="1">IF($H845,VLOOKUP($A845,'Josh Price gas'!$A$6:$G$2591,4,0),OFFSET('Josh Price gas'!$P$6,'3e Price data gas'!$I845+2,0))</f>
        <v>44.381999999999998</v>
      </c>
      <c r="E845" s="508">
        <f ca="1">IF($H845,VLOOKUP($A845,'Josh Price gas'!$A$6:$G$2591,5,0),OFFSET('Josh Price gas'!$P$6,'3e Price data gas'!$I845+3,0))</f>
        <v>50.768999999999998</v>
      </c>
      <c r="F845" s="508">
        <f ca="1">IF($H845,VLOOKUP($A845,'Josh Price gas'!$A$6:$G$2591,6,0),OFFSET('Josh Price gas'!$P$6,'3e Price data gas'!$I845+4,0))</f>
        <v>54.476999999999997</v>
      </c>
      <c r="G845" s="508">
        <f ca="1">IF($H845,VLOOKUP($A845,'Josh Price gas'!$A$6:$G$2591,7,0),OFFSET('Josh Price gas'!$P$6,'3e Price data gas'!$I845+5,0))</f>
        <v>44.234999999999999</v>
      </c>
      <c r="H845" s="289" t="b">
        <f t="shared" ca="1" si="13"/>
        <v>1</v>
      </c>
      <c r="I845" s="289" t="b">
        <f ca="1">IF(H845=FALSE,VLOOKUP(A846,'Josh Price gas'!$R$21:$S$29,2,TRUE)+$I$6)</f>
        <v>0</v>
      </c>
    </row>
    <row r="846" spans="1:9" ht="13.5" customHeight="1">
      <c r="A846" s="424">
        <v>43063</v>
      </c>
      <c r="B846" s="508">
        <f ca="1">IF($H846,VLOOKUP($A846,'Josh Price gas'!$A$6:$G$2591,2,0),OFFSET('Josh Price gas'!$P$6,'3e Price data gas'!$I846,0))</f>
        <v>58.142000000000003</v>
      </c>
      <c r="C846" s="508">
        <f ca="1">IF($H846,VLOOKUP($A846,'Josh Price gas'!$A$6:$G$2591,3,0),OFFSET('Josh Price gas'!$P$6,'3e Price data gas'!$I846+1,0))</f>
        <v>46.793999999999997</v>
      </c>
      <c r="D846" s="508">
        <f ca="1">IF($H846,VLOOKUP($A846,'Josh Price gas'!$A$6:$G$2591,4,0),OFFSET('Josh Price gas'!$P$6,'3e Price data gas'!$I846+2,0))</f>
        <v>44.619</v>
      </c>
      <c r="E846" s="508">
        <f ca="1">IF($H846,VLOOKUP($A846,'Josh Price gas'!$A$6:$G$2591,5,0),OFFSET('Josh Price gas'!$P$6,'3e Price data gas'!$I846+3,0))</f>
        <v>51.009</v>
      </c>
      <c r="F846" s="508">
        <f ca="1">IF($H846,VLOOKUP($A846,'Josh Price gas'!$A$6:$G$2591,6,0),OFFSET('Josh Price gas'!$P$6,'3e Price data gas'!$I846+4,0))</f>
        <v>54.832999999999998</v>
      </c>
      <c r="G846" s="508">
        <f ca="1">IF($H846,VLOOKUP($A846,'Josh Price gas'!$A$6:$G$2591,7,0),OFFSET('Josh Price gas'!$P$6,'3e Price data gas'!$I846+5,0))</f>
        <v>44.185000000000002</v>
      </c>
      <c r="H846" s="289" t="b">
        <f t="shared" ca="1" si="13"/>
        <v>1</v>
      </c>
      <c r="I846" s="289" t="b">
        <f ca="1">IF(H846=FALSE,VLOOKUP(A847,'Josh Price gas'!$R$21:$S$29,2,TRUE)+$I$6)</f>
        <v>0</v>
      </c>
    </row>
    <row r="847" spans="1:9" ht="13.5" customHeight="1">
      <c r="A847" s="424">
        <v>43066</v>
      </c>
      <c r="B847" s="508">
        <f ca="1">IF($H847,VLOOKUP($A847,'Josh Price gas'!$A$6:$G$2591,2,0),OFFSET('Josh Price gas'!$P$6,'3e Price data gas'!$I847,0))</f>
        <v>58.335999999999999</v>
      </c>
      <c r="C847" s="508">
        <f ca="1">IF($H847,VLOOKUP($A847,'Josh Price gas'!$A$6:$G$2591,3,0),OFFSET('Josh Price gas'!$P$6,'3e Price data gas'!$I847+1,0))</f>
        <v>46.817</v>
      </c>
      <c r="D847" s="508">
        <f ca="1">IF($H847,VLOOKUP($A847,'Josh Price gas'!$A$6:$G$2591,4,0),OFFSET('Josh Price gas'!$P$6,'3e Price data gas'!$I847+2,0))</f>
        <v>44.609000000000002</v>
      </c>
      <c r="E847" s="508">
        <f ca="1">IF($H847,VLOOKUP($A847,'Josh Price gas'!$A$6:$G$2591,5,0),OFFSET('Josh Price gas'!$P$6,'3e Price data gas'!$I847+3,0))</f>
        <v>51.018999999999998</v>
      </c>
      <c r="F847" s="508">
        <f ca="1">IF($H847,VLOOKUP($A847,'Josh Price gas'!$A$6:$G$2591,6,0),OFFSET('Josh Price gas'!$P$6,'3e Price data gas'!$I847+4,0))</f>
        <v>54.822000000000003</v>
      </c>
      <c r="G847" s="508">
        <f ca="1">IF($H847,VLOOKUP($A847,'Josh Price gas'!$A$6:$G$2591,7,0),OFFSET('Josh Price gas'!$P$6,'3e Price data gas'!$I847+5,0))</f>
        <v>44.072000000000003</v>
      </c>
      <c r="H847" s="289" t="b">
        <f t="shared" ca="1" si="13"/>
        <v>1</v>
      </c>
      <c r="I847" s="289" t="b">
        <f ca="1">IF(H847=FALSE,VLOOKUP(A848,'Josh Price gas'!$R$21:$S$29,2,TRUE)+$I$6)</f>
        <v>0</v>
      </c>
    </row>
    <row r="848" spans="1:9" ht="13.5" customHeight="1">
      <c r="A848" s="424">
        <v>43067</v>
      </c>
      <c r="B848" s="508">
        <f ca="1">IF($H848,VLOOKUP($A848,'Josh Price gas'!$A$6:$G$2591,2,0),OFFSET('Josh Price gas'!$P$6,'3e Price data gas'!$I848,0))</f>
        <v>56.982999999999997</v>
      </c>
      <c r="C848" s="508">
        <f ca="1">IF($H848,VLOOKUP($A848,'Josh Price gas'!$A$6:$G$2591,3,0),OFFSET('Josh Price gas'!$P$6,'3e Price data gas'!$I848+1,0))</f>
        <v>46.131</v>
      </c>
      <c r="D848" s="508">
        <f ca="1">IF($H848,VLOOKUP($A848,'Josh Price gas'!$A$6:$G$2591,4,0),OFFSET('Josh Price gas'!$P$6,'3e Price data gas'!$I848+2,0))</f>
        <v>44.109000000000002</v>
      </c>
      <c r="E848" s="508">
        <f ca="1">IF($H848,VLOOKUP($A848,'Josh Price gas'!$A$6:$G$2591,5,0),OFFSET('Josh Price gas'!$P$6,'3e Price data gas'!$I848+3,0))</f>
        <v>50.628999999999998</v>
      </c>
      <c r="F848" s="508">
        <f ca="1">IF($H848,VLOOKUP($A848,'Josh Price gas'!$A$6:$G$2591,6,0),OFFSET('Josh Price gas'!$P$6,'3e Price data gas'!$I848+4,0))</f>
        <v>54.442</v>
      </c>
      <c r="G848" s="508">
        <f ca="1">IF($H848,VLOOKUP($A848,'Josh Price gas'!$A$6:$G$2591,7,0),OFFSET('Josh Price gas'!$P$6,'3e Price data gas'!$I848+5,0))</f>
        <v>43.631999999999998</v>
      </c>
      <c r="H848" s="289" t="b">
        <f t="shared" ca="1" si="13"/>
        <v>1</v>
      </c>
      <c r="I848" s="289" t="b">
        <f ca="1">IF(H848=FALSE,VLOOKUP(A849,'Josh Price gas'!$R$21:$S$29,2,TRUE)+$I$6)</f>
        <v>0</v>
      </c>
    </row>
    <row r="849" spans="1:9" ht="13.5" customHeight="1">
      <c r="A849" s="424">
        <v>43068</v>
      </c>
      <c r="B849" s="508">
        <f ca="1">IF($H849,VLOOKUP($A849,'Josh Price gas'!$A$6:$G$2591,2,0),OFFSET('Josh Price gas'!$P$6,'3e Price data gas'!$I849,0))</f>
        <v>56.582000000000001</v>
      </c>
      <c r="C849" s="508">
        <f ca="1">IF($H849,VLOOKUP($A849,'Josh Price gas'!$A$6:$G$2591,3,0),OFFSET('Josh Price gas'!$P$6,'3e Price data gas'!$I849+1,0))</f>
        <v>45.578000000000003</v>
      </c>
      <c r="D849" s="508">
        <f ca="1">IF($H849,VLOOKUP($A849,'Josh Price gas'!$A$6:$G$2591,4,0),OFFSET('Josh Price gas'!$P$6,'3e Price data gas'!$I849+2,0))</f>
        <v>43.779000000000003</v>
      </c>
      <c r="E849" s="508">
        <f ca="1">IF($H849,VLOOKUP($A849,'Josh Price gas'!$A$6:$G$2591,5,0),OFFSET('Josh Price gas'!$P$6,'3e Price data gas'!$I849+3,0))</f>
        <v>50.149000000000001</v>
      </c>
      <c r="F849" s="508">
        <f ca="1">IF($H849,VLOOKUP($A849,'Josh Price gas'!$A$6:$G$2591,6,0),OFFSET('Josh Price gas'!$P$6,'3e Price data gas'!$I849+4,0))</f>
        <v>53.951999999999998</v>
      </c>
      <c r="G849" s="508">
        <f ca="1">IF($H849,VLOOKUP($A849,'Josh Price gas'!$A$6:$G$2591,7,0),OFFSET('Josh Price gas'!$P$6,'3e Price data gas'!$I849+5,0))</f>
        <v>43.231999999999999</v>
      </c>
      <c r="H849" s="289" t="b">
        <f t="shared" ca="1" si="13"/>
        <v>1</v>
      </c>
      <c r="I849" s="289" t="b">
        <f ca="1">IF(H849=FALSE,VLOOKUP(A850,'Josh Price gas'!$R$21:$S$29,2,TRUE)+$I$6)</f>
        <v>0</v>
      </c>
    </row>
    <row r="850" spans="1:9" ht="13.5" customHeight="1">
      <c r="A850" s="424">
        <v>43069</v>
      </c>
      <c r="B850" s="508">
        <f ca="1">IF($H850,VLOOKUP($A850,'Josh Price gas'!$A$6:$G$2591,2,0),OFFSET('Josh Price gas'!$P$6,'3e Price data gas'!$I850,0))</f>
        <v>56.023000000000003</v>
      </c>
      <c r="C850" s="508">
        <f ca="1">IF($H850,VLOOKUP($A850,'Josh Price gas'!$A$6:$G$2591,3,0),OFFSET('Josh Price gas'!$P$6,'3e Price data gas'!$I850+1,0))</f>
        <v>45.316000000000003</v>
      </c>
      <c r="D850" s="508">
        <f ca="1">IF($H850,VLOOKUP($A850,'Josh Price gas'!$A$6:$G$2591,4,0),OFFSET('Josh Price gas'!$P$6,'3e Price data gas'!$I850+2,0))</f>
        <v>43.386000000000003</v>
      </c>
      <c r="E850" s="508">
        <f ca="1">IF($H850,VLOOKUP($A850,'Josh Price gas'!$A$6:$G$2591,5,0),OFFSET('Josh Price gas'!$P$6,'3e Price data gas'!$I850+3,0))</f>
        <v>49.878999999999998</v>
      </c>
      <c r="F850" s="508">
        <f ca="1">IF($H850,VLOOKUP($A850,'Josh Price gas'!$A$6:$G$2591,6,0),OFFSET('Josh Price gas'!$P$6,'3e Price data gas'!$I850+4,0))</f>
        <v>53.771999999999998</v>
      </c>
      <c r="G850" s="508">
        <f ca="1">IF($H850,VLOOKUP($A850,'Josh Price gas'!$A$6:$G$2591,7,0),OFFSET('Josh Price gas'!$P$6,'3e Price data gas'!$I850+5,0))</f>
        <v>43.078000000000003</v>
      </c>
      <c r="H850" s="289" t="b">
        <f t="shared" ca="1" si="13"/>
        <v>1</v>
      </c>
      <c r="I850" s="289" t="b">
        <f ca="1">IF(H850=FALSE,VLOOKUP(A851,'Josh Price gas'!$R$21:$S$29,2,TRUE)+$I$6)</f>
        <v>0</v>
      </c>
    </row>
    <row r="851" spans="1:9" ht="13.5" customHeight="1">
      <c r="A851" s="424">
        <v>43070</v>
      </c>
      <c r="B851" s="508">
        <f ca="1">IF($H851,VLOOKUP($A851,'Josh Price gas'!$A$6:$G$2591,2,0),OFFSET('Josh Price gas'!$P$6,'3e Price data gas'!$I851,0))</f>
        <v>57.582999999999998</v>
      </c>
      <c r="C851" s="508">
        <f ca="1">IF($H851,VLOOKUP($A851,'Josh Price gas'!$A$6:$G$2591,3,0),OFFSET('Josh Price gas'!$P$6,'3e Price data gas'!$I851+1,0))</f>
        <v>45.649000000000001</v>
      </c>
      <c r="D851" s="508">
        <f ca="1">IF($H851,VLOOKUP($A851,'Josh Price gas'!$A$6:$G$2591,4,0),OFFSET('Josh Price gas'!$P$6,'3e Price data gas'!$I851+2,0))</f>
        <v>43.658999999999999</v>
      </c>
      <c r="E851" s="508">
        <f ca="1">IF($H851,VLOOKUP($A851,'Josh Price gas'!$A$6:$G$2591,5,0),OFFSET('Josh Price gas'!$P$6,'3e Price data gas'!$I851+3,0))</f>
        <v>50.171999999999997</v>
      </c>
      <c r="F851" s="508">
        <f ca="1">IF($H851,VLOOKUP($A851,'Josh Price gas'!$A$6:$G$2591,6,0),OFFSET('Josh Price gas'!$P$6,'3e Price data gas'!$I851+4,0))</f>
        <v>53.975999999999999</v>
      </c>
      <c r="G851" s="508">
        <f ca="1">IF($H851,VLOOKUP($A851,'Josh Price gas'!$A$6:$G$2591,7,0),OFFSET('Josh Price gas'!$P$6,'3e Price data gas'!$I851+5,0))</f>
        <v>43.188000000000002</v>
      </c>
      <c r="H851" s="289" t="b">
        <f t="shared" ca="1" si="13"/>
        <v>1</v>
      </c>
      <c r="I851" s="289" t="b">
        <f ca="1">IF(H851=FALSE,VLOOKUP(A852,'Josh Price gas'!$R$21:$S$29,2,TRUE)+$I$6)</f>
        <v>0</v>
      </c>
    </row>
    <row r="852" spans="1:9" ht="13.5" customHeight="1">
      <c r="A852" s="424">
        <v>43073</v>
      </c>
      <c r="B852" s="508">
        <f ca="1">IF($H852,VLOOKUP($A852,'Josh Price gas'!$A$6:$G$2591,2,0),OFFSET('Josh Price gas'!$P$6,'3e Price data gas'!$I852,0))</f>
        <v>58.609000000000002</v>
      </c>
      <c r="C852" s="508">
        <f ca="1">IF($H852,VLOOKUP($A852,'Josh Price gas'!$A$6:$G$2591,3,0),OFFSET('Josh Price gas'!$P$6,'3e Price data gas'!$I852+1,0))</f>
        <v>45.828000000000003</v>
      </c>
      <c r="D852" s="508">
        <f ca="1">IF($H852,VLOOKUP($A852,'Josh Price gas'!$A$6:$G$2591,4,0),OFFSET('Josh Price gas'!$P$6,'3e Price data gas'!$I852+2,0))</f>
        <v>43.488999999999997</v>
      </c>
      <c r="E852" s="508">
        <f ca="1">IF($H852,VLOOKUP($A852,'Josh Price gas'!$A$6:$G$2591,5,0),OFFSET('Josh Price gas'!$P$6,'3e Price data gas'!$I852+3,0))</f>
        <v>50.021999999999998</v>
      </c>
      <c r="F852" s="508">
        <f ca="1">IF($H852,VLOOKUP($A852,'Josh Price gas'!$A$6:$G$2591,6,0),OFFSET('Josh Price gas'!$P$6,'3e Price data gas'!$I852+4,0))</f>
        <v>53.845999999999997</v>
      </c>
      <c r="G852" s="508">
        <f ca="1">IF($H852,VLOOKUP($A852,'Josh Price gas'!$A$6:$G$2591,7,0),OFFSET('Josh Price gas'!$P$6,'3e Price data gas'!$I852+5,0))</f>
        <v>42.868000000000002</v>
      </c>
      <c r="H852" s="289" t="b">
        <f t="shared" ca="1" si="13"/>
        <v>1</v>
      </c>
      <c r="I852" s="289" t="b">
        <f ca="1">IF(H852=FALSE,VLOOKUP(A853,'Josh Price gas'!$R$21:$S$29,2,TRUE)+$I$6)</f>
        <v>0</v>
      </c>
    </row>
    <row r="853" spans="1:9" ht="13.5" customHeight="1">
      <c r="A853" s="424">
        <v>43074</v>
      </c>
      <c r="B853" s="508">
        <f ca="1">IF($H853,VLOOKUP($A853,'Josh Price gas'!$A$6:$G$2591,2,0),OFFSET('Josh Price gas'!$P$6,'3e Price data gas'!$I853,0))</f>
        <v>58.984999999999999</v>
      </c>
      <c r="C853" s="508">
        <f ca="1">IF($H853,VLOOKUP($A853,'Josh Price gas'!$A$6:$G$2591,3,0),OFFSET('Josh Price gas'!$P$6,'3e Price data gas'!$I853+1,0))</f>
        <v>45.640999999999998</v>
      </c>
      <c r="D853" s="508">
        <f ca="1">IF($H853,VLOOKUP($A853,'Josh Price gas'!$A$6:$G$2591,4,0),OFFSET('Josh Price gas'!$P$6,'3e Price data gas'!$I853+2,0))</f>
        <v>42.991999999999997</v>
      </c>
      <c r="E853" s="508">
        <f ca="1">IF($H853,VLOOKUP($A853,'Josh Price gas'!$A$6:$G$2591,5,0),OFFSET('Josh Price gas'!$P$6,'3e Price data gas'!$I853+3,0))</f>
        <v>49.703000000000003</v>
      </c>
      <c r="F853" s="508">
        <f ca="1">IF($H853,VLOOKUP($A853,'Josh Price gas'!$A$6:$G$2591,6,0),OFFSET('Josh Price gas'!$P$6,'3e Price data gas'!$I853+4,0))</f>
        <v>53.746000000000002</v>
      </c>
      <c r="G853" s="508">
        <f ca="1">IF($H853,VLOOKUP($A853,'Josh Price gas'!$A$6:$G$2591,7,0),OFFSET('Josh Price gas'!$P$6,'3e Price data gas'!$I853+5,0))</f>
        <v>42.677999999999997</v>
      </c>
      <c r="H853" s="289" t="b">
        <f t="shared" ca="1" si="13"/>
        <v>1</v>
      </c>
      <c r="I853" s="289" t="b">
        <f ca="1">IF(H853=FALSE,VLOOKUP(A854,'Josh Price gas'!$R$21:$S$29,2,TRUE)+$I$6)</f>
        <v>0</v>
      </c>
    </row>
    <row r="854" spans="1:9" ht="13.5" customHeight="1">
      <c r="A854" s="424">
        <v>43075</v>
      </c>
      <c r="B854" s="508">
        <f ca="1">IF($H854,VLOOKUP($A854,'Josh Price gas'!$A$6:$G$2591,2,0),OFFSET('Josh Price gas'!$P$6,'3e Price data gas'!$I854,0))</f>
        <v>58.207000000000001</v>
      </c>
      <c r="C854" s="508">
        <f ca="1">IF($H854,VLOOKUP($A854,'Josh Price gas'!$A$6:$G$2591,3,0),OFFSET('Josh Price gas'!$P$6,'3e Price data gas'!$I854+1,0))</f>
        <v>44.965000000000003</v>
      </c>
      <c r="D854" s="508">
        <f ca="1">IF($H854,VLOOKUP($A854,'Josh Price gas'!$A$6:$G$2591,4,0),OFFSET('Josh Price gas'!$P$6,'3e Price data gas'!$I854+2,0))</f>
        <v>42.5</v>
      </c>
      <c r="E854" s="508">
        <f ca="1">IF($H854,VLOOKUP($A854,'Josh Price gas'!$A$6:$G$2591,5,0),OFFSET('Josh Price gas'!$P$6,'3e Price data gas'!$I854+3,0))</f>
        <v>49.307000000000002</v>
      </c>
      <c r="F854" s="508">
        <f ca="1">IF($H854,VLOOKUP($A854,'Josh Price gas'!$A$6:$G$2591,6,0),OFFSET('Josh Price gas'!$P$6,'3e Price data gas'!$I854+4,0))</f>
        <v>53.164000000000001</v>
      </c>
      <c r="G854" s="508">
        <f ca="1">IF($H854,VLOOKUP($A854,'Josh Price gas'!$A$6:$G$2591,7,0),OFFSET('Josh Price gas'!$P$6,'3e Price data gas'!$I854+5,0))</f>
        <v>42.244</v>
      </c>
      <c r="H854" s="289" t="b">
        <f t="shared" ca="1" si="13"/>
        <v>1</v>
      </c>
      <c r="I854" s="289" t="b">
        <f ca="1">IF(H854=FALSE,VLOOKUP(A855,'Josh Price gas'!$R$21:$S$29,2,TRUE)+$I$6)</f>
        <v>0</v>
      </c>
    </row>
    <row r="855" spans="1:9" ht="13.5" customHeight="1">
      <c r="A855" s="424">
        <v>43076</v>
      </c>
      <c r="B855" s="508">
        <f ca="1">IF($H855,VLOOKUP($A855,'Josh Price gas'!$A$6:$G$2591,2,0),OFFSET('Josh Price gas'!$P$6,'3e Price data gas'!$I855,0))</f>
        <v>58.83</v>
      </c>
      <c r="C855" s="508">
        <f ca="1">IF($H855,VLOOKUP($A855,'Josh Price gas'!$A$6:$G$2591,3,0),OFFSET('Josh Price gas'!$P$6,'3e Price data gas'!$I855+1,0))</f>
        <v>45.161999999999999</v>
      </c>
      <c r="D855" s="508">
        <f ca="1">IF($H855,VLOOKUP($A855,'Josh Price gas'!$A$6:$G$2591,4,0),OFFSET('Josh Price gas'!$P$6,'3e Price data gas'!$I855+2,0))</f>
        <v>42.49</v>
      </c>
      <c r="E855" s="508">
        <f ca="1">IF($H855,VLOOKUP($A855,'Josh Price gas'!$A$6:$G$2591,5,0),OFFSET('Josh Price gas'!$P$6,'3e Price data gas'!$I855+3,0))</f>
        <v>49.296999999999997</v>
      </c>
      <c r="F855" s="508">
        <f ca="1">IF($H855,VLOOKUP($A855,'Josh Price gas'!$A$6:$G$2591,6,0),OFFSET('Josh Price gas'!$P$6,'3e Price data gas'!$I855+4,0))</f>
        <v>53.256999999999998</v>
      </c>
      <c r="G855" s="508">
        <f ca="1">IF($H855,VLOOKUP($A855,'Josh Price gas'!$A$6:$G$2591,7,0),OFFSET('Josh Price gas'!$P$6,'3e Price data gas'!$I855+5,0))</f>
        <v>42.374000000000002</v>
      </c>
      <c r="H855" s="289" t="b">
        <f t="shared" ca="1" si="13"/>
        <v>1</v>
      </c>
      <c r="I855" s="289" t="b">
        <f ca="1">IF(H855=FALSE,VLOOKUP(A856,'Josh Price gas'!$R$21:$S$29,2,TRUE)+$I$6)</f>
        <v>0</v>
      </c>
    </row>
    <row r="856" spans="1:9" ht="13.5" customHeight="1">
      <c r="A856" s="424">
        <v>43077</v>
      </c>
      <c r="B856" s="508">
        <f ca="1">IF($H856,VLOOKUP($A856,'Josh Price gas'!$A$6:$G$2591,2,0),OFFSET('Josh Price gas'!$P$6,'3e Price data gas'!$I856,0))</f>
        <v>57.503</v>
      </c>
      <c r="C856" s="508">
        <f ca="1">IF($H856,VLOOKUP($A856,'Josh Price gas'!$A$6:$G$2591,3,0),OFFSET('Josh Price gas'!$P$6,'3e Price data gas'!$I856+1,0))</f>
        <v>44.698</v>
      </c>
      <c r="D856" s="508">
        <f ca="1">IF($H856,VLOOKUP($A856,'Josh Price gas'!$A$6:$G$2591,4,0),OFFSET('Josh Price gas'!$P$6,'3e Price data gas'!$I856+2,0))</f>
        <v>42.14</v>
      </c>
      <c r="E856" s="508">
        <f ca="1">IF($H856,VLOOKUP($A856,'Josh Price gas'!$A$6:$G$2591,5,0),OFFSET('Josh Price gas'!$P$6,'3e Price data gas'!$I856+3,0))</f>
        <v>48.936999999999998</v>
      </c>
      <c r="F856" s="508">
        <f ca="1">IF($H856,VLOOKUP($A856,'Josh Price gas'!$A$6:$G$2591,6,0),OFFSET('Josh Price gas'!$P$6,'3e Price data gas'!$I856+4,0))</f>
        <v>52.896999999999998</v>
      </c>
      <c r="G856" s="508">
        <f ca="1">IF($H856,VLOOKUP($A856,'Josh Price gas'!$A$6:$G$2591,7,0),OFFSET('Josh Price gas'!$P$6,'3e Price data gas'!$I856+5,0))</f>
        <v>42.054000000000002</v>
      </c>
      <c r="H856" s="289" t="b">
        <f t="shared" ca="1" si="13"/>
        <v>1</v>
      </c>
      <c r="I856" s="289" t="b">
        <f ca="1">IF(H856=FALSE,VLOOKUP(A857,'Josh Price gas'!$R$21:$S$29,2,TRUE)+$I$6)</f>
        <v>0</v>
      </c>
    </row>
    <row r="857" spans="1:9" ht="13.5" customHeight="1">
      <c r="A857" s="424">
        <v>43080</v>
      </c>
      <c r="B857" s="508">
        <f ca="1">IF($H857,VLOOKUP($A857,'Josh Price gas'!$A$6:$G$2591,2,0),OFFSET('Josh Price gas'!$P$6,'3e Price data gas'!$I857,0))</f>
        <v>59.033000000000001</v>
      </c>
      <c r="C857" s="508">
        <f ca="1">IF($H857,VLOOKUP($A857,'Josh Price gas'!$A$6:$G$2591,3,0),OFFSET('Josh Price gas'!$P$6,'3e Price data gas'!$I857+1,0))</f>
        <v>45.868000000000002</v>
      </c>
      <c r="D857" s="508">
        <f ca="1">IF($H857,VLOOKUP($A857,'Josh Price gas'!$A$6:$G$2591,4,0),OFFSET('Josh Price gas'!$P$6,'3e Price data gas'!$I857+2,0))</f>
        <v>43.613999999999997</v>
      </c>
      <c r="E857" s="508">
        <f ca="1">IF($H857,VLOOKUP($A857,'Josh Price gas'!$A$6:$G$2591,5,0),OFFSET('Josh Price gas'!$P$6,'3e Price data gas'!$I857+3,0))</f>
        <v>50.277000000000001</v>
      </c>
      <c r="F857" s="508">
        <f ca="1">IF($H857,VLOOKUP($A857,'Josh Price gas'!$A$6:$G$2591,6,0),OFFSET('Josh Price gas'!$P$6,'3e Price data gas'!$I857+4,0))</f>
        <v>54.265000000000001</v>
      </c>
      <c r="G857" s="508">
        <f ca="1">IF($H857,VLOOKUP($A857,'Josh Price gas'!$A$6:$G$2591,7,0),OFFSET('Josh Price gas'!$P$6,'3e Price data gas'!$I857+5,0))</f>
        <v>43.097000000000001</v>
      </c>
      <c r="H857" s="289" t="b">
        <f t="shared" ca="1" si="13"/>
        <v>1</v>
      </c>
      <c r="I857" s="289" t="b">
        <f ca="1">IF(H857=FALSE,VLOOKUP(A858,'Josh Price gas'!$R$21:$S$29,2,TRUE)+$I$6)</f>
        <v>0</v>
      </c>
    </row>
    <row r="858" spans="1:9" ht="13.5" customHeight="1">
      <c r="A858" s="424">
        <v>43081</v>
      </c>
      <c r="B858" s="508">
        <f ca="1">IF($H858,VLOOKUP($A858,'Josh Price gas'!$A$6:$G$2591,2,0),OFFSET('Josh Price gas'!$P$6,'3e Price data gas'!$I858,0))</f>
        <v>63.917999999999999</v>
      </c>
      <c r="C858" s="508">
        <f ca="1">IF($H858,VLOOKUP($A858,'Josh Price gas'!$A$6:$G$2591,3,0),OFFSET('Josh Price gas'!$P$6,'3e Price data gas'!$I858+1,0))</f>
        <v>45.923999999999999</v>
      </c>
      <c r="D858" s="508">
        <f ca="1">IF($H858,VLOOKUP($A858,'Josh Price gas'!$A$6:$G$2591,4,0),OFFSET('Josh Price gas'!$P$6,'3e Price data gas'!$I858+2,0))</f>
        <v>43.082999999999998</v>
      </c>
      <c r="E858" s="508">
        <f ca="1">IF($H858,VLOOKUP($A858,'Josh Price gas'!$A$6:$G$2591,5,0),OFFSET('Josh Price gas'!$P$6,'3e Price data gas'!$I858+3,0))</f>
        <v>50.463000000000001</v>
      </c>
      <c r="F858" s="508">
        <f ca="1">IF($H858,VLOOKUP($A858,'Josh Price gas'!$A$6:$G$2591,6,0),OFFSET('Josh Price gas'!$P$6,'3e Price data gas'!$I858+4,0))</f>
        <v>54.783999999999999</v>
      </c>
      <c r="G858" s="508">
        <f ca="1">IF($H858,VLOOKUP($A858,'Josh Price gas'!$A$6:$G$2591,7,0),OFFSET('Josh Price gas'!$P$6,'3e Price data gas'!$I858+5,0))</f>
        <v>42.902999999999999</v>
      </c>
      <c r="H858" s="289" t="b">
        <f t="shared" ca="1" si="13"/>
        <v>1</v>
      </c>
      <c r="I858" s="289" t="b">
        <f ca="1">IF(H858=FALSE,VLOOKUP(A859,'Josh Price gas'!$R$21:$S$29,2,TRUE)+$I$6)</f>
        <v>0</v>
      </c>
    </row>
    <row r="859" spans="1:9" ht="13.5" customHeight="1">
      <c r="A859" s="424">
        <v>43082</v>
      </c>
      <c r="B859" s="508">
        <f ca="1">IF($H859,VLOOKUP($A859,'Josh Price gas'!$A$6:$G$2591,2,0),OFFSET('Josh Price gas'!$P$6,'3e Price data gas'!$I859,0))</f>
        <v>58.933999999999997</v>
      </c>
      <c r="C859" s="508">
        <f ca="1">IF($H859,VLOOKUP($A859,'Josh Price gas'!$A$6:$G$2591,3,0),OFFSET('Josh Price gas'!$P$6,'3e Price data gas'!$I859+1,0))</f>
        <v>44.722999999999999</v>
      </c>
      <c r="D859" s="508">
        <f ca="1">IF($H859,VLOOKUP($A859,'Josh Price gas'!$A$6:$G$2591,4,0),OFFSET('Josh Price gas'!$P$6,'3e Price data gas'!$I859+2,0))</f>
        <v>42.372999999999998</v>
      </c>
      <c r="E859" s="508">
        <f ca="1">IF($H859,VLOOKUP($A859,'Josh Price gas'!$A$6:$G$2591,5,0),OFFSET('Josh Price gas'!$P$6,'3e Price data gas'!$I859+3,0))</f>
        <v>49.773000000000003</v>
      </c>
      <c r="F859" s="508">
        <f ca="1">IF($H859,VLOOKUP($A859,'Josh Price gas'!$A$6:$G$2591,6,0),OFFSET('Josh Price gas'!$P$6,'3e Price data gas'!$I859+4,0))</f>
        <v>54.067999999999998</v>
      </c>
      <c r="G859" s="508">
        <f ca="1">IF($H859,VLOOKUP($A859,'Josh Price gas'!$A$6:$G$2591,7,0),OFFSET('Josh Price gas'!$P$6,'3e Price data gas'!$I859+5,0))</f>
        <v>42.345999999999997</v>
      </c>
      <c r="H859" s="289" t="b">
        <f t="shared" ca="1" si="13"/>
        <v>1</v>
      </c>
      <c r="I859" s="289" t="b">
        <f ca="1">IF(H859=FALSE,VLOOKUP(A860,'Josh Price gas'!$R$21:$S$29,2,TRUE)+$I$6)</f>
        <v>0</v>
      </c>
    </row>
    <row r="860" spans="1:9" ht="13.5" customHeight="1">
      <c r="A860" s="424">
        <v>43083</v>
      </c>
      <c r="B860" s="508">
        <f ca="1">IF($H860,VLOOKUP($A860,'Josh Price gas'!$A$6:$G$2591,2,0),OFFSET('Josh Price gas'!$P$6,'3e Price data gas'!$I860,0))</f>
        <v>61.058999999999997</v>
      </c>
      <c r="C860" s="508">
        <f ca="1">IF($H860,VLOOKUP($A860,'Josh Price gas'!$A$6:$G$2591,3,0),OFFSET('Josh Price gas'!$P$6,'3e Price data gas'!$I860+1,0))</f>
        <v>45.761000000000003</v>
      </c>
      <c r="D860" s="508">
        <f ca="1">IF($H860,VLOOKUP($A860,'Josh Price gas'!$A$6:$G$2591,4,0),OFFSET('Josh Price gas'!$P$6,'3e Price data gas'!$I860+2,0))</f>
        <v>43.381</v>
      </c>
      <c r="E860" s="508">
        <f ca="1">IF($H860,VLOOKUP($A860,'Josh Price gas'!$A$6:$G$2591,5,0),OFFSET('Josh Price gas'!$P$6,'3e Price data gas'!$I860+3,0))</f>
        <v>50.582999999999998</v>
      </c>
      <c r="F860" s="508">
        <f ca="1">IF($H860,VLOOKUP($A860,'Josh Price gas'!$A$6:$G$2591,6,0),OFFSET('Josh Price gas'!$P$6,'3e Price data gas'!$I860+4,0))</f>
        <v>54.878</v>
      </c>
      <c r="G860" s="508">
        <f ca="1">IF($H860,VLOOKUP($A860,'Josh Price gas'!$A$6:$G$2591,7,0),OFFSET('Josh Price gas'!$P$6,'3e Price data gas'!$I860+5,0))</f>
        <v>43.015999999999998</v>
      </c>
      <c r="H860" s="289" t="b">
        <f t="shared" ca="1" si="13"/>
        <v>1</v>
      </c>
      <c r="I860" s="289" t="b">
        <f ca="1">IF(H860=FALSE,VLOOKUP(A861,'Josh Price gas'!$R$21:$S$29,2,TRUE)+$I$6)</f>
        <v>0</v>
      </c>
    </row>
    <row r="861" spans="1:9" ht="13.5" customHeight="1">
      <c r="A861" s="424">
        <v>43084</v>
      </c>
      <c r="B861" s="508">
        <f ca="1">IF($H861,VLOOKUP($A861,'Josh Price gas'!$A$6:$G$2591,2,0),OFFSET('Josh Price gas'!$P$6,'3e Price data gas'!$I861,0))</f>
        <v>59.920999999999999</v>
      </c>
      <c r="C861" s="508">
        <f ca="1">IF($H861,VLOOKUP($A861,'Josh Price gas'!$A$6:$G$2591,3,0),OFFSET('Josh Price gas'!$P$6,'3e Price data gas'!$I861+1,0))</f>
        <v>45.545999999999999</v>
      </c>
      <c r="D861" s="508">
        <f ca="1">IF($H861,VLOOKUP($A861,'Josh Price gas'!$A$6:$G$2591,4,0),OFFSET('Josh Price gas'!$P$6,'3e Price data gas'!$I861+2,0))</f>
        <v>43.304000000000002</v>
      </c>
      <c r="E861" s="508">
        <f ca="1">IF($H861,VLOOKUP($A861,'Josh Price gas'!$A$6:$G$2591,5,0),OFFSET('Josh Price gas'!$P$6,'3e Price data gas'!$I861+3,0))</f>
        <v>50.442999999999998</v>
      </c>
      <c r="F861" s="508">
        <f ca="1">IF($H861,VLOOKUP($A861,'Josh Price gas'!$A$6:$G$2591,6,0),OFFSET('Josh Price gas'!$P$6,'3e Price data gas'!$I861+4,0))</f>
        <v>54.738</v>
      </c>
      <c r="G861" s="508">
        <f ca="1">IF($H861,VLOOKUP($A861,'Josh Price gas'!$A$6:$G$2591,7,0),OFFSET('Josh Price gas'!$P$6,'3e Price data gas'!$I861+5,0))</f>
        <v>42.713000000000001</v>
      </c>
      <c r="H861" s="289" t="b">
        <f t="shared" ca="1" si="13"/>
        <v>1</v>
      </c>
      <c r="I861" s="289" t="b">
        <f ca="1">IF(H861=FALSE,VLOOKUP(A862,'Josh Price gas'!$R$21:$S$29,2,TRUE)+$I$6)</f>
        <v>0</v>
      </c>
    </row>
    <row r="862" spans="1:9" ht="13.5" customHeight="1">
      <c r="A862" s="424">
        <v>43087</v>
      </c>
      <c r="B862" s="508">
        <f ca="1">IF($H862,VLOOKUP($A862,'Josh Price gas'!$A$6:$G$2591,2,0),OFFSET('Josh Price gas'!$P$6,'3e Price data gas'!$I862,0))</f>
        <v>58.661000000000001</v>
      </c>
      <c r="C862" s="508">
        <f ca="1">IF($H862,VLOOKUP($A862,'Josh Price gas'!$A$6:$G$2591,3,0),OFFSET('Josh Price gas'!$P$6,'3e Price data gas'!$I862+1,0))</f>
        <v>45.607999999999997</v>
      </c>
      <c r="D862" s="508">
        <f ca="1">IF($H862,VLOOKUP($A862,'Josh Price gas'!$A$6:$G$2591,4,0),OFFSET('Josh Price gas'!$P$6,'3e Price data gas'!$I862+2,0))</f>
        <v>43.365000000000002</v>
      </c>
      <c r="E862" s="508">
        <f ca="1">IF($H862,VLOOKUP($A862,'Josh Price gas'!$A$6:$G$2591,5,0),OFFSET('Josh Price gas'!$P$6,'3e Price data gas'!$I862+3,0))</f>
        <v>50.426000000000002</v>
      </c>
      <c r="F862" s="508">
        <f ca="1">IF($H862,VLOOKUP($A862,'Josh Price gas'!$A$6:$G$2591,6,0),OFFSET('Josh Price gas'!$P$6,'3e Price data gas'!$I862+4,0))</f>
        <v>54.78</v>
      </c>
      <c r="G862" s="508">
        <f ca="1">IF($H862,VLOOKUP($A862,'Josh Price gas'!$A$6:$G$2591,7,0),OFFSET('Josh Price gas'!$P$6,'3e Price data gas'!$I862+5,0))</f>
        <v>42.933</v>
      </c>
      <c r="H862" s="289" t="b">
        <f t="shared" ca="1" si="13"/>
        <v>1</v>
      </c>
      <c r="I862" s="289" t="b">
        <f ca="1">IF(H862=FALSE,VLOOKUP(A863,'Josh Price gas'!$R$21:$S$29,2,TRUE)+$I$6)</f>
        <v>0</v>
      </c>
    </row>
    <row r="863" spans="1:9" ht="13.5" customHeight="1">
      <c r="A863" s="424">
        <v>43088</v>
      </c>
      <c r="B863" s="508">
        <f ca="1">IF($H863,VLOOKUP($A863,'Josh Price gas'!$A$6:$G$2591,2,0),OFFSET('Josh Price gas'!$P$6,'3e Price data gas'!$I863,0))</f>
        <v>57.984999999999999</v>
      </c>
      <c r="C863" s="508">
        <f ca="1">IF($H863,VLOOKUP($A863,'Josh Price gas'!$A$6:$G$2591,3,0),OFFSET('Josh Price gas'!$P$6,'3e Price data gas'!$I863+1,0))</f>
        <v>45.688000000000002</v>
      </c>
      <c r="D863" s="508">
        <f ca="1">IF($H863,VLOOKUP($A863,'Josh Price gas'!$A$6:$G$2591,4,0),OFFSET('Josh Price gas'!$P$6,'3e Price data gas'!$I863+2,0))</f>
        <v>43.325000000000003</v>
      </c>
      <c r="E863" s="508">
        <f ca="1">IF($H863,VLOOKUP($A863,'Josh Price gas'!$A$6:$G$2591,5,0),OFFSET('Josh Price gas'!$P$6,'3e Price data gas'!$I863+3,0))</f>
        <v>50.426000000000002</v>
      </c>
      <c r="F863" s="508">
        <f ca="1">IF($H863,VLOOKUP($A863,'Josh Price gas'!$A$6:$G$2591,6,0),OFFSET('Josh Price gas'!$P$6,'3e Price data gas'!$I863+4,0))</f>
        <v>54.78</v>
      </c>
      <c r="G863" s="508">
        <f ca="1">IF($H863,VLOOKUP($A863,'Josh Price gas'!$A$6:$G$2591,7,0),OFFSET('Josh Price gas'!$P$6,'3e Price data gas'!$I863+5,0))</f>
        <v>42.972999999999999</v>
      </c>
      <c r="H863" s="289" t="b">
        <f t="shared" ca="1" si="13"/>
        <v>1</v>
      </c>
      <c r="I863" s="289" t="b">
        <f ca="1">IF(H863=FALSE,VLOOKUP(A864,'Josh Price gas'!$R$21:$S$29,2,TRUE)+$I$6)</f>
        <v>0</v>
      </c>
    </row>
    <row r="864" spans="1:9" ht="13.5" customHeight="1">
      <c r="A864" s="424">
        <v>43089</v>
      </c>
      <c r="B864" s="508">
        <f ca="1">IF($H864,VLOOKUP($A864,'Josh Price gas'!$A$6:$G$2591,2,0),OFFSET('Josh Price gas'!$P$6,'3e Price data gas'!$I864,0))</f>
        <v>59.051000000000002</v>
      </c>
      <c r="C864" s="508">
        <f ca="1">IF($H864,VLOOKUP($A864,'Josh Price gas'!$A$6:$G$2591,3,0),OFFSET('Josh Price gas'!$P$6,'3e Price data gas'!$I864+1,0))</f>
        <v>46.295000000000002</v>
      </c>
      <c r="D864" s="508">
        <f ca="1">IF($H864,VLOOKUP($A864,'Josh Price gas'!$A$6:$G$2591,4,0),OFFSET('Josh Price gas'!$P$6,'3e Price data gas'!$I864+2,0))</f>
        <v>43.926000000000002</v>
      </c>
      <c r="E864" s="508">
        <f ca="1">IF($H864,VLOOKUP($A864,'Josh Price gas'!$A$6:$G$2591,5,0),OFFSET('Josh Price gas'!$P$6,'3e Price data gas'!$I864+3,0))</f>
        <v>51.012999999999998</v>
      </c>
      <c r="F864" s="508">
        <f ca="1">IF($H864,VLOOKUP($A864,'Josh Price gas'!$A$6:$G$2591,6,0),OFFSET('Josh Price gas'!$P$6,'3e Price data gas'!$I864+4,0))</f>
        <v>55.35</v>
      </c>
      <c r="G864" s="508">
        <f ca="1">IF($H864,VLOOKUP($A864,'Josh Price gas'!$A$6:$G$2591,7,0),OFFSET('Josh Price gas'!$P$6,'3e Price data gas'!$I864+5,0))</f>
        <v>43.472999999999999</v>
      </c>
      <c r="H864" s="289" t="b">
        <f t="shared" ca="1" si="13"/>
        <v>1</v>
      </c>
      <c r="I864" s="289" t="b">
        <f ca="1">IF(H864=FALSE,VLOOKUP(A865,'Josh Price gas'!$R$21:$S$29,2,TRUE)+$I$6)</f>
        <v>0</v>
      </c>
    </row>
    <row r="865" spans="1:9" ht="13.5" customHeight="1">
      <c r="A865" s="424">
        <v>43090</v>
      </c>
      <c r="B865" s="508">
        <f ca="1">IF($H865,VLOOKUP($A865,'Josh Price gas'!$A$6:$G$2591,2,0),OFFSET('Josh Price gas'!$P$6,'3e Price data gas'!$I865,0))</f>
        <v>57.82</v>
      </c>
      <c r="C865" s="508">
        <f ca="1">IF($H865,VLOOKUP($A865,'Josh Price gas'!$A$6:$G$2591,3,0),OFFSET('Josh Price gas'!$P$6,'3e Price data gas'!$I865+1,0))</f>
        <v>46.145000000000003</v>
      </c>
      <c r="D865" s="508">
        <f ca="1">IF($H865,VLOOKUP($A865,'Josh Price gas'!$A$6:$G$2591,4,0),OFFSET('Josh Price gas'!$P$6,'3e Price data gas'!$I865+2,0))</f>
        <v>43.908999999999999</v>
      </c>
      <c r="E865" s="508">
        <f ca="1">IF($H865,VLOOKUP($A865,'Josh Price gas'!$A$6:$G$2591,5,0),OFFSET('Josh Price gas'!$P$6,'3e Price data gas'!$I865+3,0))</f>
        <v>50.942999999999998</v>
      </c>
      <c r="F865" s="508">
        <f ca="1">IF($H865,VLOOKUP($A865,'Josh Price gas'!$A$6:$G$2591,6,0),OFFSET('Josh Price gas'!$P$6,'3e Price data gas'!$I865+4,0))</f>
        <v>55.247</v>
      </c>
      <c r="G865" s="508">
        <f ca="1">IF($H865,VLOOKUP($A865,'Josh Price gas'!$A$6:$G$2591,7,0),OFFSET('Josh Price gas'!$P$6,'3e Price data gas'!$I865+5,0))</f>
        <v>43.453000000000003</v>
      </c>
      <c r="H865" s="289" t="b">
        <f t="shared" ca="1" si="13"/>
        <v>1</v>
      </c>
      <c r="I865" s="289" t="b">
        <f ca="1">IF(H865=FALSE,VLOOKUP(A866,'Josh Price gas'!$R$21:$S$29,2,TRUE)+$I$6)</f>
        <v>0</v>
      </c>
    </row>
    <row r="866" spans="1:9" ht="13.5" customHeight="1">
      <c r="A866" s="424">
        <v>43091</v>
      </c>
      <c r="B866" s="508">
        <f ca="1">IF($H866,VLOOKUP($A866,'Josh Price gas'!$A$6:$G$2591,2,0),OFFSET('Josh Price gas'!$P$6,'3e Price data gas'!$I866,0))</f>
        <v>56.12</v>
      </c>
      <c r="C866" s="508">
        <f ca="1">IF($H866,VLOOKUP($A866,'Josh Price gas'!$A$6:$G$2591,3,0),OFFSET('Josh Price gas'!$P$6,'3e Price data gas'!$I866+1,0))</f>
        <v>45.856000000000002</v>
      </c>
      <c r="D866" s="508">
        <f ca="1">IF($H866,VLOOKUP($A866,'Josh Price gas'!$A$6:$G$2591,4,0),OFFSET('Josh Price gas'!$P$6,'3e Price data gas'!$I866+2,0))</f>
        <v>43.709000000000003</v>
      </c>
      <c r="E866" s="508">
        <f ca="1">IF($H866,VLOOKUP($A866,'Josh Price gas'!$A$6:$G$2591,5,0),OFFSET('Josh Price gas'!$P$6,'3e Price data gas'!$I866+3,0))</f>
        <v>50.695999999999998</v>
      </c>
      <c r="F866" s="508">
        <f ca="1">IF($H866,VLOOKUP($A866,'Josh Price gas'!$A$6:$G$2591,6,0),OFFSET('Josh Price gas'!$P$6,'3e Price data gas'!$I866+4,0))</f>
        <v>54.957000000000001</v>
      </c>
      <c r="G866" s="508">
        <f ca="1">IF($H866,VLOOKUP($A866,'Josh Price gas'!$A$6:$G$2591,7,0),OFFSET('Josh Price gas'!$P$6,'3e Price data gas'!$I866+5,0))</f>
        <v>43.313000000000002</v>
      </c>
      <c r="H866" s="289" t="b">
        <f t="shared" ca="1" si="13"/>
        <v>1</v>
      </c>
      <c r="I866" s="289" t="b">
        <f ca="1">IF(H866=FALSE,VLOOKUP(A867,'Josh Price gas'!$R$21:$S$29,2,TRUE)+$I$6)</f>
        <v>0</v>
      </c>
    </row>
    <row r="867" spans="1:9" ht="13.5" customHeight="1">
      <c r="A867" s="424">
        <v>43096</v>
      </c>
      <c r="B867" s="508">
        <f ca="1">IF($H867,VLOOKUP($A867,'Josh Price gas'!$A$6:$G$2591,2,0),OFFSET('Josh Price gas'!$P$6,'3e Price data gas'!$I867,0))</f>
        <v>54.335999999999999</v>
      </c>
      <c r="C867" s="508">
        <f ca="1">IF($H867,VLOOKUP($A867,'Josh Price gas'!$A$6:$G$2591,3,0),OFFSET('Josh Price gas'!$P$6,'3e Price data gas'!$I867+1,0))</f>
        <v>45.38</v>
      </c>
      <c r="D867" s="508">
        <f ca="1">IF($H867,VLOOKUP($A867,'Josh Price gas'!$A$6:$G$2591,4,0),OFFSET('Josh Price gas'!$P$6,'3e Price data gas'!$I867+2,0))</f>
        <v>43.634</v>
      </c>
      <c r="E867" s="508">
        <f ca="1">IF($H867,VLOOKUP($A867,'Josh Price gas'!$A$6:$G$2591,5,0),OFFSET('Josh Price gas'!$P$6,'3e Price data gas'!$I867+3,0))</f>
        <v>50.652999999999999</v>
      </c>
      <c r="F867" s="508">
        <f ca="1">IF($H867,VLOOKUP($A867,'Josh Price gas'!$A$6:$G$2591,6,0),OFFSET('Josh Price gas'!$P$6,'3e Price data gas'!$I867+4,0))</f>
        <v>54.906999999999996</v>
      </c>
      <c r="G867" s="508">
        <f ca="1">IF($H867,VLOOKUP($A867,'Josh Price gas'!$A$6:$G$2591,7,0),OFFSET('Josh Price gas'!$P$6,'3e Price data gas'!$I867+5,0))</f>
        <v>43.222999999999999</v>
      </c>
      <c r="H867" s="289" t="b">
        <f t="shared" ca="1" si="13"/>
        <v>1</v>
      </c>
      <c r="I867" s="289" t="b">
        <f ca="1">IF(H867=FALSE,VLOOKUP(A868,'Josh Price gas'!$R$21:$S$29,2,TRUE)+$I$6)</f>
        <v>0</v>
      </c>
    </row>
    <row r="868" spans="1:9" ht="13.5" customHeight="1">
      <c r="A868" s="424">
        <v>43097</v>
      </c>
      <c r="B868" s="508">
        <f ca="1">IF($H868,VLOOKUP($A868,'Josh Price gas'!$A$6:$G$2591,2,0),OFFSET('Josh Price gas'!$P$6,'3e Price data gas'!$I868,0))</f>
        <v>55.545000000000002</v>
      </c>
      <c r="C868" s="508">
        <f ca="1">IF($H868,VLOOKUP($A868,'Josh Price gas'!$A$6:$G$2591,3,0),OFFSET('Josh Price gas'!$P$6,'3e Price data gas'!$I868+1,0))</f>
        <v>46.203000000000003</v>
      </c>
      <c r="D868" s="508">
        <f ca="1">IF($H868,VLOOKUP($A868,'Josh Price gas'!$A$6:$G$2591,4,0),OFFSET('Josh Price gas'!$P$6,'3e Price data gas'!$I868+2,0))</f>
        <v>44.058</v>
      </c>
      <c r="E868" s="508">
        <f ca="1">IF($H868,VLOOKUP($A868,'Josh Price gas'!$A$6:$G$2591,5,0),OFFSET('Josh Price gas'!$P$6,'3e Price data gas'!$I868+3,0))</f>
        <v>51.073</v>
      </c>
      <c r="F868" s="508">
        <f ca="1">IF($H868,VLOOKUP($A868,'Josh Price gas'!$A$6:$G$2591,6,0),OFFSET('Josh Price gas'!$P$6,'3e Price data gas'!$I868+4,0))</f>
        <v>55.326999999999998</v>
      </c>
      <c r="G868" s="508">
        <f ca="1">IF($H868,VLOOKUP($A868,'Josh Price gas'!$A$6:$G$2591,7,0),OFFSET('Josh Price gas'!$P$6,'3e Price data gas'!$I868+5,0))</f>
        <v>43.482999999999997</v>
      </c>
      <c r="H868" s="289" t="b">
        <f t="shared" ca="1" si="13"/>
        <v>1</v>
      </c>
      <c r="I868" s="289" t="b">
        <f ca="1">IF(H868=FALSE,VLOOKUP(A869,'Josh Price gas'!$R$21:$S$29,2,TRUE)+$I$6)</f>
        <v>0</v>
      </c>
    </row>
    <row r="869" spans="1:9" ht="13.5" customHeight="1">
      <c r="A869" s="424">
        <v>43098</v>
      </c>
      <c r="B869" s="508">
        <f ca="1">IF($H869,VLOOKUP($A869,'Josh Price gas'!$A$6:$G$2591,2,0),OFFSET('Josh Price gas'!$P$6,'3e Price data gas'!$I869,0))</f>
        <v>46.103000000000002</v>
      </c>
      <c r="C869" s="508">
        <f ca="1">IF($H869,VLOOKUP($A869,'Josh Price gas'!$A$6:$G$2591,3,0),OFFSET('Josh Price gas'!$P$6,'3e Price data gas'!$I869+1,0))</f>
        <v>43.957000000000001</v>
      </c>
      <c r="D869" s="508">
        <f ca="1">IF($H869,VLOOKUP($A869,'Josh Price gas'!$A$6:$G$2591,4,0),OFFSET('Josh Price gas'!$P$6,'3e Price data gas'!$I869+2,0))</f>
        <v>50.97</v>
      </c>
      <c r="E869" s="508">
        <f ca="1">IF($H869,VLOOKUP($A869,'Josh Price gas'!$A$6:$G$2591,5,0),OFFSET('Josh Price gas'!$P$6,'3e Price data gas'!$I869+3,0))</f>
        <v>55.274000000000001</v>
      </c>
      <c r="F869" s="508">
        <f ca="1">IF($H869,VLOOKUP($A869,'Josh Price gas'!$A$6:$G$2591,6,0),OFFSET('Josh Price gas'!$P$6,'3e Price data gas'!$I869+4,0))</f>
        <v>43.606000000000002</v>
      </c>
      <c r="G869" s="508">
        <f ca="1">IF($H869,VLOOKUP($A869,'Josh Price gas'!$A$6:$G$2591,7,0),OFFSET('Josh Price gas'!$P$6,'3e Price data gas'!$I869+5,0))</f>
        <v>41.151000000000003</v>
      </c>
      <c r="H869" s="289" t="b">
        <f t="shared" ca="1" si="13"/>
        <v>1</v>
      </c>
      <c r="I869" s="289" t="b">
        <f ca="1">IF(H869=FALSE,VLOOKUP(A870,'Josh Price gas'!$R$21:$S$29,2,TRUE)+$I$6)</f>
        <v>0</v>
      </c>
    </row>
    <row r="870" spans="1:9" ht="13.5" customHeight="1">
      <c r="A870" s="424">
        <v>43102</v>
      </c>
      <c r="B870" s="508">
        <f ca="1">IF($H870,VLOOKUP($A870,'Josh Price gas'!$A$6:$G$2591,2,0),OFFSET('Josh Price gas'!$P$6,'3e Price data gas'!$I870,0))</f>
        <v>45.948</v>
      </c>
      <c r="C870" s="508">
        <f ca="1">IF($H870,VLOOKUP($A870,'Josh Price gas'!$A$6:$G$2591,3,0),OFFSET('Josh Price gas'!$P$6,'3e Price data gas'!$I870+1,0))</f>
        <v>44.017000000000003</v>
      </c>
      <c r="D870" s="508">
        <f ca="1">IF($H870,VLOOKUP($A870,'Josh Price gas'!$A$6:$G$2591,4,0),OFFSET('Josh Price gas'!$P$6,'3e Price data gas'!$I870+2,0))</f>
        <v>51.045999999999999</v>
      </c>
      <c r="E870" s="508">
        <f ca="1">IF($H870,VLOOKUP($A870,'Josh Price gas'!$A$6:$G$2591,5,0),OFFSET('Josh Price gas'!$P$6,'3e Price data gas'!$I870+3,0))</f>
        <v>55.353999999999999</v>
      </c>
      <c r="F870" s="508">
        <f ca="1">IF($H870,VLOOKUP($A870,'Josh Price gas'!$A$6:$G$2591,6,0),OFFSET('Josh Price gas'!$P$6,'3e Price data gas'!$I870+4,0))</f>
        <v>43.826000000000001</v>
      </c>
      <c r="G870" s="508">
        <f ca="1">IF($H870,VLOOKUP($A870,'Josh Price gas'!$A$6:$G$2591,7,0),OFFSET('Josh Price gas'!$P$6,'3e Price data gas'!$I870+5,0))</f>
        <v>41.491</v>
      </c>
      <c r="H870" s="289" t="b">
        <f t="shared" ca="1" si="13"/>
        <v>1</v>
      </c>
      <c r="I870" s="289" t="b">
        <f ca="1">IF(H870=FALSE,VLOOKUP(A871,'Josh Price gas'!$R$21:$S$29,2,TRUE)+$I$6)</f>
        <v>0</v>
      </c>
    </row>
    <row r="871" spans="1:9" ht="13.5" customHeight="1">
      <c r="A871" s="424">
        <v>43103</v>
      </c>
      <c r="B871" s="508">
        <f ca="1">IF($H871,VLOOKUP($A871,'Josh Price gas'!$A$6:$G$2591,2,0),OFFSET('Josh Price gas'!$P$6,'3e Price data gas'!$I871,0))</f>
        <v>45.902999999999999</v>
      </c>
      <c r="C871" s="508">
        <f ca="1">IF($H871,VLOOKUP($A871,'Josh Price gas'!$A$6:$G$2591,3,0),OFFSET('Josh Price gas'!$P$6,'3e Price data gas'!$I871+1,0))</f>
        <v>44.018000000000001</v>
      </c>
      <c r="D871" s="508">
        <f ca="1">IF($H871,VLOOKUP($A871,'Josh Price gas'!$A$6:$G$2591,4,0),OFFSET('Josh Price gas'!$P$6,'3e Price data gas'!$I871+2,0))</f>
        <v>51.008000000000003</v>
      </c>
      <c r="E871" s="508">
        <f ca="1">IF($H871,VLOOKUP($A871,'Josh Price gas'!$A$6:$G$2591,5,0),OFFSET('Josh Price gas'!$P$6,'3e Price data gas'!$I871+3,0))</f>
        <v>55.445</v>
      </c>
      <c r="F871" s="508">
        <f ca="1">IF($H871,VLOOKUP($A871,'Josh Price gas'!$A$6:$G$2591,6,0),OFFSET('Josh Price gas'!$P$6,'3e Price data gas'!$I871+4,0))</f>
        <v>43.917000000000002</v>
      </c>
      <c r="G871" s="508">
        <f ca="1">IF($H871,VLOOKUP($A871,'Josh Price gas'!$A$6:$G$2591,7,0),OFFSET('Josh Price gas'!$P$6,'3e Price data gas'!$I871+5,0))</f>
        <v>41.610999999999997</v>
      </c>
      <c r="H871" s="289" t="b">
        <f t="shared" ca="1" si="13"/>
        <v>1</v>
      </c>
      <c r="I871" s="289" t="b">
        <f ca="1">IF(H871=FALSE,VLOOKUP(A872,'Josh Price gas'!$R$21:$S$29,2,TRUE)+$I$6)</f>
        <v>0</v>
      </c>
    </row>
    <row r="872" spans="1:9" ht="13.5" customHeight="1">
      <c r="A872" s="424">
        <v>43104</v>
      </c>
      <c r="B872" s="508">
        <f ca="1">IF($H872,VLOOKUP($A872,'Josh Price gas'!$A$6:$G$2591,2,0),OFFSET('Josh Price gas'!$P$6,'3e Price data gas'!$I872,0))</f>
        <v>45.953000000000003</v>
      </c>
      <c r="C872" s="508">
        <f ca="1">IF($H872,VLOOKUP($A872,'Josh Price gas'!$A$6:$G$2591,3,0),OFFSET('Josh Price gas'!$P$6,'3e Price data gas'!$I872+1,0))</f>
        <v>44.354999999999997</v>
      </c>
      <c r="D872" s="508">
        <f ca="1">IF($H872,VLOOKUP($A872,'Josh Price gas'!$A$6:$G$2591,4,0),OFFSET('Josh Price gas'!$P$6,'3e Price data gas'!$I872+2,0))</f>
        <v>51.213000000000001</v>
      </c>
      <c r="E872" s="508">
        <f ca="1">IF($H872,VLOOKUP($A872,'Josh Price gas'!$A$6:$G$2591,5,0),OFFSET('Josh Price gas'!$P$6,'3e Price data gas'!$I872+3,0))</f>
        <v>55.43</v>
      </c>
      <c r="F872" s="508">
        <f ca="1">IF($H872,VLOOKUP($A872,'Josh Price gas'!$A$6:$G$2591,6,0),OFFSET('Josh Price gas'!$P$6,'3e Price data gas'!$I872+4,0))</f>
        <v>44.036999999999999</v>
      </c>
      <c r="G872" s="508">
        <f ca="1">IF($H872,VLOOKUP($A872,'Josh Price gas'!$A$6:$G$2591,7,0),OFFSET('Josh Price gas'!$P$6,'3e Price data gas'!$I872+5,0))</f>
        <v>41.811</v>
      </c>
      <c r="H872" s="289" t="b">
        <f t="shared" ca="1" si="13"/>
        <v>1</v>
      </c>
      <c r="I872" s="289" t="b">
        <f ca="1">IF(H872=FALSE,VLOOKUP(A873,'Josh Price gas'!$R$21:$S$29,2,TRUE)+$I$6)</f>
        <v>0</v>
      </c>
    </row>
    <row r="873" spans="1:9" ht="13.5" customHeight="1">
      <c r="A873" s="424">
        <v>43105</v>
      </c>
      <c r="B873" s="508">
        <f ca="1">IF($H873,VLOOKUP($A873,'Josh Price gas'!$A$6:$G$2591,2,0),OFFSET('Josh Price gas'!$P$6,'3e Price data gas'!$I873,0))</f>
        <v>45.44</v>
      </c>
      <c r="C873" s="508">
        <f ca="1">IF($H873,VLOOKUP($A873,'Josh Price gas'!$A$6:$G$2591,3,0),OFFSET('Josh Price gas'!$P$6,'3e Price data gas'!$I873+1,0))</f>
        <v>44.024999999999999</v>
      </c>
      <c r="D873" s="508">
        <f ca="1">IF($H873,VLOOKUP($A873,'Josh Price gas'!$A$6:$G$2591,4,0),OFFSET('Josh Price gas'!$P$6,'3e Price data gas'!$I873+2,0))</f>
        <v>50.872999999999998</v>
      </c>
      <c r="E873" s="508">
        <f ca="1">IF($H873,VLOOKUP($A873,'Josh Price gas'!$A$6:$G$2591,5,0),OFFSET('Josh Price gas'!$P$6,'3e Price data gas'!$I873+3,0))</f>
        <v>55.06</v>
      </c>
      <c r="F873" s="508">
        <f ca="1">IF($H873,VLOOKUP($A873,'Josh Price gas'!$A$6:$G$2591,6,0),OFFSET('Josh Price gas'!$P$6,'3e Price data gas'!$I873+4,0))</f>
        <v>43.856999999999999</v>
      </c>
      <c r="G873" s="508">
        <f ca="1">IF($H873,VLOOKUP($A873,'Josh Price gas'!$A$6:$G$2591,7,0),OFFSET('Josh Price gas'!$P$6,'3e Price data gas'!$I873+5,0))</f>
        <v>41.710999999999999</v>
      </c>
      <c r="H873" s="289" t="b">
        <f t="shared" ca="1" si="13"/>
        <v>1</v>
      </c>
      <c r="I873" s="289" t="b">
        <f ca="1">IF(H873=FALSE,VLOOKUP(A874,'Josh Price gas'!$R$21:$S$29,2,TRUE)+$I$6)</f>
        <v>0</v>
      </c>
    </row>
    <row r="874" spans="1:9" ht="13.5" customHeight="1">
      <c r="A874" s="424">
        <v>43108</v>
      </c>
      <c r="B874" s="508">
        <f ca="1">IF($H874,VLOOKUP($A874,'Josh Price gas'!$A$6:$G$2591,2,0),OFFSET('Josh Price gas'!$P$6,'3e Price data gas'!$I874,0))</f>
        <v>45.436</v>
      </c>
      <c r="C874" s="508">
        <f ca="1">IF($H874,VLOOKUP($A874,'Josh Price gas'!$A$6:$G$2591,3,0),OFFSET('Josh Price gas'!$P$6,'3e Price data gas'!$I874+1,0))</f>
        <v>43.988</v>
      </c>
      <c r="D874" s="508">
        <f ca="1">IF($H874,VLOOKUP($A874,'Josh Price gas'!$A$6:$G$2591,4,0),OFFSET('Josh Price gas'!$P$6,'3e Price data gas'!$I874+2,0))</f>
        <v>50.902999999999999</v>
      </c>
      <c r="E874" s="508">
        <f ca="1">IF($H874,VLOOKUP($A874,'Josh Price gas'!$A$6:$G$2591,5,0),OFFSET('Josh Price gas'!$P$6,'3e Price data gas'!$I874+3,0))</f>
        <v>55.05</v>
      </c>
      <c r="F874" s="508">
        <f ca="1">IF($H874,VLOOKUP($A874,'Josh Price gas'!$A$6:$G$2591,6,0),OFFSET('Josh Price gas'!$P$6,'3e Price data gas'!$I874+4,0))</f>
        <v>43.826999999999998</v>
      </c>
      <c r="G874" s="508">
        <f ca="1">IF($H874,VLOOKUP($A874,'Josh Price gas'!$A$6:$G$2591,7,0),OFFSET('Josh Price gas'!$P$6,'3e Price data gas'!$I874+5,0))</f>
        <v>41.680999999999997</v>
      </c>
      <c r="H874" s="289" t="b">
        <f t="shared" ca="1" si="13"/>
        <v>1</v>
      </c>
      <c r="I874" s="289" t="b">
        <f ca="1">IF(H874=FALSE,VLOOKUP(A875,'Josh Price gas'!$R$21:$S$29,2,TRUE)+$I$6)</f>
        <v>0</v>
      </c>
    </row>
    <row r="875" spans="1:9" ht="13.5" customHeight="1">
      <c r="A875" s="424">
        <v>43109</v>
      </c>
      <c r="B875" s="508">
        <f ca="1">IF($H875,VLOOKUP($A875,'Josh Price gas'!$A$6:$G$2591,2,0),OFFSET('Josh Price gas'!$P$6,'3e Price data gas'!$I875,0))</f>
        <v>45.945999999999998</v>
      </c>
      <c r="C875" s="508">
        <f ca="1">IF($H875,VLOOKUP($A875,'Josh Price gas'!$A$6:$G$2591,3,0),OFFSET('Josh Price gas'!$P$6,'3e Price data gas'!$I875+1,0))</f>
        <v>44.478000000000002</v>
      </c>
      <c r="D875" s="508">
        <f ca="1">IF($H875,VLOOKUP($A875,'Josh Price gas'!$A$6:$G$2591,4,0),OFFSET('Josh Price gas'!$P$6,'3e Price data gas'!$I875+2,0))</f>
        <v>51.433</v>
      </c>
      <c r="E875" s="508">
        <f ca="1">IF($H875,VLOOKUP($A875,'Josh Price gas'!$A$6:$G$2591,5,0),OFFSET('Josh Price gas'!$P$6,'3e Price data gas'!$I875+3,0))</f>
        <v>55.539000000000001</v>
      </c>
      <c r="F875" s="508">
        <f ca="1">IF($H875,VLOOKUP($A875,'Josh Price gas'!$A$6:$G$2591,6,0),OFFSET('Josh Price gas'!$P$6,'3e Price data gas'!$I875+4,0))</f>
        <v>44.197000000000003</v>
      </c>
      <c r="G875" s="508">
        <f ca="1">IF($H875,VLOOKUP($A875,'Josh Price gas'!$A$6:$G$2591,7,0),OFFSET('Josh Price gas'!$P$6,'3e Price data gas'!$I875+5,0))</f>
        <v>42.043999999999997</v>
      </c>
      <c r="H875" s="289" t="b">
        <f t="shared" ca="1" si="13"/>
        <v>1</v>
      </c>
      <c r="I875" s="289" t="b">
        <f ca="1">IF(H875=FALSE,VLOOKUP(A876,'Josh Price gas'!$R$21:$S$29,2,TRUE)+$I$6)</f>
        <v>0</v>
      </c>
    </row>
    <row r="876" spans="1:9" ht="13.5" customHeight="1">
      <c r="A876" s="424">
        <v>43110</v>
      </c>
      <c r="B876" s="508">
        <f ca="1">IF($H876,VLOOKUP($A876,'Josh Price gas'!$A$6:$G$2591,2,0),OFFSET('Josh Price gas'!$P$6,'3e Price data gas'!$I876,0))</f>
        <v>46.633000000000003</v>
      </c>
      <c r="C876" s="508">
        <f ca="1">IF($H876,VLOOKUP($A876,'Josh Price gas'!$A$6:$G$2591,3,0),OFFSET('Josh Price gas'!$P$6,'3e Price data gas'!$I876+1,0))</f>
        <v>45.21</v>
      </c>
      <c r="D876" s="508">
        <f ca="1">IF($H876,VLOOKUP($A876,'Josh Price gas'!$A$6:$G$2591,4,0),OFFSET('Josh Price gas'!$P$6,'3e Price data gas'!$I876+2,0))</f>
        <v>52.57</v>
      </c>
      <c r="E876" s="508">
        <f ca="1">IF($H876,VLOOKUP($A876,'Josh Price gas'!$A$6:$G$2591,5,0),OFFSET('Josh Price gas'!$P$6,'3e Price data gas'!$I876+3,0))</f>
        <v>56.706000000000003</v>
      </c>
      <c r="F876" s="508">
        <f ca="1">IF($H876,VLOOKUP($A876,'Josh Price gas'!$A$6:$G$2591,6,0),OFFSET('Josh Price gas'!$P$6,'3e Price data gas'!$I876+4,0))</f>
        <v>45.082999999999998</v>
      </c>
      <c r="G876" s="508">
        <f ca="1">IF($H876,VLOOKUP($A876,'Josh Price gas'!$A$6:$G$2591,7,0),OFFSET('Josh Price gas'!$P$6,'3e Price data gas'!$I876+5,0))</f>
        <v>42.820999999999998</v>
      </c>
      <c r="H876" s="289" t="b">
        <f t="shared" ca="1" si="13"/>
        <v>1</v>
      </c>
      <c r="I876" s="289" t="b">
        <f ca="1">IF(H876=FALSE,VLOOKUP(A877,'Josh Price gas'!$R$21:$S$29,2,TRUE)+$I$6)</f>
        <v>0</v>
      </c>
    </row>
    <row r="877" spans="1:9" ht="13.5" customHeight="1">
      <c r="A877" s="424">
        <v>43111</v>
      </c>
      <c r="B877" s="508">
        <f ca="1">IF($H877,VLOOKUP($A877,'Josh Price gas'!$A$6:$G$2591,2,0),OFFSET('Josh Price gas'!$P$6,'3e Price data gas'!$I877,0))</f>
        <v>46.28</v>
      </c>
      <c r="C877" s="508">
        <f ca="1">IF($H877,VLOOKUP($A877,'Josh Price gas'!$A$6:$G$2591,3,0),OFFSET('Josh Price gas'!$P$6,'3e Price data gas'!$I877+1,0))</f>
        <v>44.887</v>
      </c>
      <c r="D877" s="508">
        <f ca="1">IF($H877,VLOOKUP($A877,'Josh Price gas'!$A$6:$G$2591,4,0),OFFSET('Josh Price gas'!$P$6,'3e Price data gas'!$I877+2,0))</f>
        <v>52.308999999999997</v>
      </c>
      <c r="E877" s="508">
        <f ca="1">IF($H877,VLOOKUP($A877,'Josh Price gas'!$A$6:$G$2591,5,0),OFFSET('Josh Price gas'!$P$6,'3e Price data gas'!$I877+3,0))</f>
        <v>56.451999999999998</v>
      </c>
      <c r="F877" s="508">
        <f ca="1">IF($H877,VLOOKUP($A877,'Josh Price gas'!$A$6:$G$2591,6,0),OFFSET('Josh Price gas'!$P$6,'3e Price data gas'!$I877+4,0))</f>
        <v>44.753</v>
      </c>
      <c r="G877" s="508">
        <f ca="1">IF($H877,VLOOKUP($A877,'Josh Price gas'!$A$6:$G$2591,7,0),OFFSET('Josh Price gas'!$P$6,'3e Price data gas'!$I877+5,0))</f>
        <v>42.503999999999998</v>
      </c>
      <c r="H877" s="289" t="b">
        <f t="shared" ca="1" si="13"/>
        <v>1</v>
      </c>
      <c r="I877" s="289" t="b">
        <f ca="1">IF(H877=FALSE,VLOOKUP(A878,'Josh Price gas'!$R$21:$S$29,2,TRUE)+$I$6)</f>
        <v>0</v>
      </c>
    </row>
    <row r="878" spans="1:9" ht="13.5" customHeight="1">
      <c r="A878" s="424">
        <v>43112</v>
      </c>
      <c r="B878" s="508">
        <f ca="1">IF($H878,VLOOKUP($A878,'Josh Price gas'!$A$6:$G$2591,2,0),OFFSET('Josh Price gas'!$P$6,'3e Price data gas'!$I878,0))</f>
        <v>46.381999999999998</v>
      </c>
      <c r="C878" s="508">
        <f ca="1">IF($H878,VLOOKUP($A878,'Josh Price gas'!$A$6:$G$2591,3,0),OFFSET('Josh Price gas'!$P$6,'3e Price data gas'!$I878+1,0))</f>
        <v>44.786999999999999</v>
      </c>
      <c r="D878" s="508">
        <f ca="1">IF($H878,VLOOKUP($A878,'Josh Price gas'!$A$6:$G$2591,4,0),OFFSET('Josh Price gas'!$P$6,'3e Price data gas'!$I878+2,0))</f>
        <v>52.338999999999999</v>
      </c>
      <c r="E878" s="508">
        <f ca="1">IF($H878,VLOOKUP($A878,'Josh Price gas'!$A$6:$G$2591,5,0),OFFSET('Josh Price gas'!$P$6,'3e Price data gas'!$I878+3,0))</f>
        <v>56.512</v>
      </c>
      <c r="F878" s="508">
        <f ca="1">IF($H878,VLOOKUP($A878,'Josh Price gas'!$A$6:$G$2591,6,0),OFFSET('Josh Price gas'!$P$6,'3e Price data gas'!$I878+4,0))</f>
        <v>44.552999999999997</v>
      </c>
      <c r="G878" s="508">
        <f ca="1">IF($H878,VLOOKUP($A878,'Josh Price gas'!$A$6:$G$2591,7,0),OFFSET('Josh Price gas'!$P$6,'3e Price data gas'!$I878+5,0))</f>
        <v>42.304000000000002</v>
      </c>
      <c r="H878" s="289" t="b">
        <f t="shared" ca="1" si="13"/>
        <v>1</v>
      </c>
      <c r="I878" s="289" t="b">
        <f ca="1">IF(H878=FALSE,VLOOKUP(A879,'Josh Price gas'!$R$21:$S$29,2,TRUE)+$I$6)</f>
        <v>0</v>
      </c>
    </row>
    <row r="879" spans="1:9" ht="13.5" customHeight="1">
      <c r="A879" s="424">
        <v>43115</v>
      </c>
      <c r="B879" s="508">
        <f ca="1">IF($H879,VLOOKUP($A879,'Josh Price gas'!$A$6:$G$2591,2,0),OFFSET('Josh Price gas'!$P$6,'3e Price data gas'!$I879,0))</f>
        <v>45.73</v>
      </c>
      <c r="C879" s="508">
        <f ca="1">IF($H879,VLOOKUP($A879,'Josh Price gas'!$A$6:$G$2591,3,0),OFFSET('Josh Price gas'!$P$6,'3e Price data gas'!$I879+1,0))</f>
        <v>44.283999999999999</v>
      </c>
      <c r="D879" s="508">
        <f ca="1">IF($H879,VLOOKUP($A879,'Josh Price gas'!$A$6:$G$2591,4,0),OFFSET('Josh Price gas'!$P$6,'3e Price data gas'!$I879+2,0))</f>
        <v>51.869</v>
      </c>
      <c r="E879" s="508">
        <f ca="1">IF($H879,VLOOKUP($A879,'Josh Price gas'!$A$6:$G$2591,5,0),OFFSET('Josh Price gas'!$P$6,'3e Price data gas'!$I879+3,0))</f>
        <v>56.094000000000001</v>
      </c>
      <c r="F879" s="508">
        <f ca="1">IF($H879,VLOOKUP($A879,'Josh Price gas'!$A$6:$G$2591,6,0),OFFSET('Josh Price gas'!$P$6,'3e Price data gas'!$I879+4,0))</f>
        <v>44.183</v>
      </c>
      <c r="G879" s="508">
        <f ca="1">IF($H879,VLOOKUP($A879,'Josh Price gas'!$A$6:$G$2591,7,0),OFFSET('Josh Price gas'!$P$6,'3e Price data gas'!$I879+5,0))</f>
        <v>41.923999999999999</v>
      </c>
      <c r="H879" s="289" t="b">
        <f t="shared" ca="1" si="13"/>
        <v>1</v>
      </c>
      <c r="I879" s="289" t="b">
        <f ca="1">IF(H879=FALSE,VLOOKUP(A880,'Josh Price gas'!$R$21:$S$29,2,TRUE)+$I$6)</f>
        <v>0</v>
      </c>
    </row>
    <row r="880" spans="1:9" ht="13.5" customHeight="1">
      <c r="A880" s="424">
        <v>43116</v>
      </c>
      <c r="B880" s="508">
        <f ca="1">IF($H880,VLOOKUP($A880,'Josh Price gas'!$A$6:$G$2591,2,0),OFFSET('Josh Price gas'!$P$6,'3e Price data gas'!$I880,0))</f>
        <v>45.026000000000003</v>
      </c>
      <c r="C880" s="508">
        <f ca="1">IF($H880,VLOOKUP($A880,'Josh Price gas'!$A$6:$G$2591,3,0),OFFSET('Josh Price gas'!$P$6,'3e Price data gas'!$I880+1,0))</f>
        <v>43.634</v>
      </c>
      <c r="D880" s="508">
        <f ca="1">IF($H880,VLOOKUP($A880,'Josh Price gas'!$A$6:$G$2591,4,0),OFFSET('Josh Price gas'!$P$6,'3e Price data gas'!$I880+2,0))</f>
        <v>51.179000000000002</v>
      </c>
      <c r="E880" s="508">
        <f ca="1">IF($H880,VLOOKUP($A880,'Josh Price gas'!$A$6:$G$2591,5,0),OFFSET('Josh Price gas'!$P$6,'3e Price data gas'!$I880+3,0))</f>
        <v>55.417999999999999</v>
      </c>
      <c r="F880" s="508">
        <f ca="1">IF($H880,VLOOKUP($A880,'Josh Price gas'!$A$6:$G$2591,6,0),OFFSET('Josh Price gas'!$P$6,'3e Price data gas'!$I880+4,0))</f>
        <v>43.622999999999998</v>
      </c>
      <c r="G880" s="508">
        <f ca="1">IF($H880,VLOOKUP($A880,'Josh Price gas'!$A$6:$G$2591,7,0),OFFSET('Josh Price gas'!$P$6,'3e Price data gas'!$I880+5,0))</f>
        <v>41.363999999999997</v>
      </c>
      <c r="H880" s="289" t="b">
        <f t="shared" ca="1" si="13"/>
        <v>1</v>
      </c>
      <c r="I880" s="289" t="b">
        <f ca="1">IF(H880=FALSE,VLOOKUP(A881,'Josh Price gas'!$R$21:$S$29,2,TRUE)+$I$6)</f>
        <v>0</v>
      </c>
    </row>
    <row r="881" spans="1:9" ht="13.5" customHeight="1">
      <c r="A881" s="424">
        <v>43117</v>
      </c>
      <c r="B881" s="508">
        <f ca="1">IF($H881,VLOOKUP($A881,'Josh Price gas'!$A$6:$G$2591,2,0),OFFSET('Josh Price gas'!$P$6,'3e Price data gas'!$I881,0))</f>
        <v>44.28</v>
      </c>
      <c r="C881" s="508">
        <f ca="1">IF($H881,VLOOKUP($A881,'Josh Price gas'!$A$6:$G$2591,3,0),OFFSET('Josh Price gas'!$P$6,'3e Price data gas'!$I881+1,0))</f>
        <v>43.191000000000003</v>
      </c>
      <c r="D881" s="508">
        <f ca="1">IF($H881,VLOOKUP($A881,'Josh Price gas'!$A$6:$G$2591,4,0),OFFSET('Josh Price gas'!$P$6,'3e Price data gas'!$I881+2,0))</f>
        <v>50.662999999999997</v>
      </c>
      <c r="E881" s="508">
        <f ca="1">IF($H881,VLOOKUP($A881,'Josh Price gas'!$A$6:$G$2591,5,0),OFFSET('Josh Price gas'!$P$6,'3e Price data gas'!$I881+3,0))</f>
        <v>54.887999999999998</v>
      </c>
      <c r="F881" s="508">
        <f ca="1">IF($H881,VLOOKUP($A881,'Josh Price gas'!$A$6:$G$2591,6,0),OFFSET('Josh Price gas'!$P$6,'3e Price data gas'!$I881+4,0))</f>
        <v>43.116</v>
      </c>
      <c r="G881" s="508">
        <f ca="1">IF($H881,VLOOKUP($A881,'Josh Price gas'!$A$6:$G$2591,7,0),OFFSET('Josh Price gas'!$P$6,'3e Price data gas'!$I881+5,0))</f>
        <v>40.863999999999997</v>
      </c>
      <c r="H881" s="289" t="b">
        <f t="shared" ca="1" si="13"/>
        <v>1</v>
      </c>
      <c r="I881" s="289" t="b">
        <f ca="1">IF(H881=FALSE,VLOOKUP(A882,'Josh Price gas'!$R$21:$S$29,2,TRUE)+$I$6)</f>
        <v>0</v>
      </c>
    </row>
    <row r="882" spans="1:9" ht="13.5" customHeight="1">
      <c r="A882" s="424">
        <v>43118</v>
      </c>
      <c r="B882" s="508">
        <f ca="1">IF($H882,VLOOKUP($A882,'Josh Price gas'!$A$6:$G$2591,2,0),OFFSET('Josh Price gas'!$P$6,'3e Price data gas'!$I882,0))</f>
        <v>44.055</v>
      </c>
      <c r="C882" s="508">
        <f ca="1">IF($H882,VLOOKUP($A882,'Josh Price gas'!$A$6:$G$2591,3,0),OFFSET('Josh Price gas'!$P$6,'3e Price data gas'!$I882+1,0))</f>
        <v>43.000999999999998</v>
      </c>
      <c r="D882" s="508">
        <f ca="1">IF($H882,VLOOKUP($A882,'Josh Price gas'!$A$6:$G$2591,4,0),OFFSET('Josh Price gas'!$P$6,'3e Price data gas'!$I882+2,0))</f>
        <v>50.47</v>
      </c>
      <c r="E882" s="508">
        <f ca="1">IF($H882,VLOOKUP($A882,'Josh Price gas'!$A$6:$G$2591,5,0),OFFSET('Josh Price gas'!$P$6,'3e Price data gas'!$I882+3,0))</f>
        <v>54.616999999999997</v>
      </c>
      <c r="F882" s="508">
        <f ca="1">IF($H882,VLOOKUP($A882,'Josh Price gas'!$A$6:$G$2591,6,0),OFFSET('Josh Price gas'!$P$6,'3e Price data gas'!$I882+4,0))</f>
        <v>42.99</v>
      </c>
      <c r="G882" s="508">
        <f ca="1">IF($H882,VLOOKUP($A882,'Josh Price gas'!$A$6:$G$2591,7,0),OFFSET('Josh Price gas'!$P$6,'3e Price data gas'!$I882+5,0))</f>
        <v>40.764000000000003</v>
      </c>
      <c r="H882" s="289" t="b">
        <f t="shared" ca="1" si="13"/>
        <v>1</v>
      </c>
      <c r="I882" s="289" t="b">
        <f ca="1">IF(H882=FALSE,VLOOKUP(A883,'Josh Price gas'!$R$21:$S$29,2,TRUE)+$I$6)</f>
        <v>0</v>
      </c>
    </row>
    <row r="883" spans="1:9" ht="13.5" customHeight="1">
      <c r="A883" s="424">
        <v>43119</v>
      </c>
      <c r="B883" s="508">
        <f ca="1">IF($H883,VLOOKUP($A883,'Josh Price gas'!$A$6:$G$2591,2,0),OFFSET('Josh Price gas'!$P$6,'3e Price data gas'!$I883,0))</f>
        <v>43.997999999999998</v>
      </c>
      <c r="C883" s="508">
        <f ca="1">IF($H883,VLOOKUP($A883,'Josh Price gas'!$A$6:$G$2591,3,0),OFFSET('Josh Price gas'!$P$6,'3e Price data gas'!$I883+1,0))</f>
        <v>43.024999999999999</v>
      </c>
      <c r="D883" s="508">
        <f ca="1">IF($H883,VLOOKUP($A883,'Josh Price gas'!$A$6:$G$2591,4,0),OFFSET('Josh Price gas'!$P$6,'3e Price data gas'!$I883+2,0))</f>
        <v>50.453000000000003</v>
      </c>
      <c r="E883" s="508">
        <f ca="1">IF($H883,VLOOKUP($A883,'Josh Price gas'!$A$6:$G$2591,5,0),OFFSET('Josh Price gas'!$P$6,'3e Price data gas'!$I883+3,0))</f>
        <v>54.54</v>
      </c>
      <c r="F883" s="508">
        <f ca="1">IF($H883,VLOOKUP($A883,'Josh Price gas'!$A$6:$G$2591,6,0),OFFSET('Josh Price gas'!$P$6,'3e Price data gas'!$I883+4,0))</f>
        <v>43.07</v>
      </c>
      <c r="G883" s="508">
        <f ca="1">IF($H883,VLOOKUP($A883,'Josh Price gas'!$A$6:$G$2591,7,0),OFFSET('Josh Price gas'!$P$6,'3e Price data gas'!$I883+5,0))</f>
        <v>40.844000000000001</v>
      </c>
      <c r="H883" s="289" t="b">
        <f t="shared" ca="1" si="13"/>
        <v>1</v>
      </c>
      <c r="I883" s="289" t="b">
        <f ca="1">IF(H883=FALSE,VLOOKUP(A884,'Josh Price gas'!$R$21:$S$29,2,TRUE)+$I$6)</f>
        <v>0</v>
      </c>
    </row>
    <row r="884" spans="1:9" ht="13.5" customHeight="1">
      <c r="A884" s="424">
        <v>43122</v>
      </c>
      <c r="B884" s="508">
        <f ca="1">IF($H884,VLOOKUP($A884,'Josh Price gas'!$A$6:$G$2591,2,0),OFFSET('Josh Price gas'!$P$6,'3e Price data gas'!$I884,0))</f>
        <v>44.152999999999999</v>
      </c>
      <c r="C884" s="508">
        <f ca="1">IF($H884,VLOOKUP($A884,'Josh Price gas'!$A$6:$G$2591,3,0),OFFSET('Josh Price gas'!$P$6,'3e Price data gas'!$I884+1,0))</f>
        <v>43.055</v>
      </c>
      <c r="D884" s="508">
        <f ca="1">IF($H884,VLOOKUP($A884,'Josh Price gas'!$A$6:$G$2591,4,0),OFFSET('Josh Price gas'!$P$6,'3e Price data gas'!$I884+2,0))</f>
        <v>50.383000000000003</v>
      </c>
      <c r="E884" s="508">
        <f ca="1">IF($H884,VLOOKUP($A884,'Josh Price gas'!$A$6:$G$2591,5,0),OFFSET('Josh Price gas'!$P$6,'3e Price data gas'!$I884+3,0))</f>
        <v>54.47</v>
      </c>
      <c r="F884" s="508">
        <f ca="1">IF($H884,VLOOKUP($A884,'Josh Price gas'!$A$6:$G$2591,6,0),OFFSET('Josh Price gas'!$P$6,'3e Price data gas'!$I884+4,0))</f>
        <v>43.12</v>
      </c>
      <c r="G884" s="508">
        <f ca="1">IF($H884,VLOOKUP($A884,'Josh Price gas'!$A$6:$G$2591,7,0),OFFSET('Josh Price gas'!$P$6,'3e Price data gas'!$I884+5,0))</f>
        <v>40.982999999999997</v>
      </c>
      <c r="H884" s="289" t="b">
        <f t="shared" ca="1" si="13"/>
        <v>1</v>
      </c>
      <c r="I884" s="289" t="b">
        <f ca="1">IF(H884=FALSE,VLOOKUP(A885,'Josh Price gas'!$R$21:$S$29,2,TRUE)+$I$6)</f>
        <v>0</v>
      </c>
    </row>
    <row r="885" spans="1:9" ht="13.5" customHeight="1">
      <c r="A885" s="424">
        <v>43123</v>
      </c>
      <c r="B885" s="508">
        <f ca="1">IF($H885,VLOOKUP($A885,'Josh Price gas'!$A$6:$G$2591,2,0),OFFSET('Josh Price gas'!$P$6,'3e Price data gas'!$I885,0))</f>
        <v>43.591999999999999</v>
      </c>
      <c r="C885" s="508">
        <f ca="1">IF($H885,VLOOKUP($A885,'Josh Price gas'!$A$6:$G$2591,3,0),OFFSET('Josh Price gas'!$P$6,'3e Price data gas'!$I885+1,0))</f>
        <v>42.604999999999997</v>
      </c>
      <c r="D885" s="508">
        <f ca="1">IF($H885,VLOOKUP($A885,'Josh Price gas'!$A$6:$G$2591,4,0),OFFSET('Josh Price gas'!$P$6,'3e Price data gas'!$I885+2,0))</f>
        <v>50.033000000000001</v>
      </c>
      <c r="E885" s="508">
        <f ca="1">IF($H885,VLOOKUP($A885,'Josh Price gas'!$A$6:$G$2591,5,0),OFFSET('Josh Price gas'!$P$6,'3e Price data gas'!$I885+3,0))</f>
        <v>54.12</v>
      </c>
      <c r="F885" s="508">
        <f ca="1">IF($H885,VLOOKUP($A885,'Josh Price gas'!$A$6:$G$2591,6,0),OFFSET('Josh Price gas'!$P$6,'3e Price data gas'!$I885+4,0))</f>
        <v>42.87</v>
      </c>
      <c r="G885" s="508">
        <f ca="1">IF($H885,VLOOKUP($A885,'Josh Price gas'!$A$6:$G$2591,7,0),OFFSET('Josh Price gas'!$P$6,'3e Price data gas'!$I885+5,0))</f>
        <v>40.743000000000002</v>
      </c>
      <c r="H885" s="289" t="b">
        <f t="shared" ca="1" si="13"/>
        <v>1</v>
      </c>
      <c r="I885" s="289" t="b">
        <f ca="1">IF(H885=FALSE,VLOOKUP(A886,'Josh Price gas'!$R$21:$S$29,2,TRUE)+$I$6)</f>
        <v>0</v>
      </c>
    </row>
    <row r="886" spans="1:9" ht="13.5" customHeight="1">
      <c r="A886" s="424">
        <v>43124</v>
      </c>
      <c r="B886" s="508">
        <f ca="1">IF($H886,VLOOKUP($A886,'Josh Price gas'!$A$6:$G$2591,2,0),OFFSET('Josh Price gas'!$P$6,'3e Price data gas'!$I886,0))</f>
        <v>42.567</v>
      </c>
      <c r="C886" s="508">
        <f ca="1">IF($H886,VLOOKUP($A886,'Josh Price gas'!$A$6:$G$2591,3,0),OFFSET('Josh Price gas'!$P$6,'3e Price data gas'!$I886+1,0))</f>
        <v>41.598999999999997</v>
      </c>
      <c r="D886" s="508">
        <f ca="1">IF($H886,VLOOKUP($A886,'Josh Price gas'!$A$6:$G$2591,4,0),OFFSET('Josh Price gas'!$P$6,'3e Price data gas'!$I886+2,0))</f>
        <v>48.883000000000003</v>
      </c>
      <c r="E886" s="508">
        <f ca="1">IF($H886,VLOOKUP($A886,'Josh Price gas'!$A$6:$G$2591,5,0),OFFSET('Josh Price gas'!$P$6,'3e Price data gas'!$I886+3,0))</f>
        <v>52.98</v>
      </c>
      <c r="F886" s="508">
        <f ca="1">IF($H886,VLOOKUP($A886,'Josh Price gas'!$A$6:$G$2591,6,0),OFFSET('Josh Price gas'!$P$6,'3e Price data gas'!$I886+4,0))</f>
        <v>42.01</v>
      </c>
      <c r="G886" s="508">
        <f ca="1">IF($H886,VLOOKUP($A886,'Josh Price gas'!$A$6:$G$2591,7,0),OFFSET('Josh Price gas'!$P$6,'3e Price data gas'!$I886+5,0))</f>
        <v>39.883000000000003</v>
      </c>
      <c r="H886" s="289" t="b">
        <f t="shared" ca="1" si="13"/>
        <v>1</v>
      </c>
      <c r="I886" s="289" t="b">
        <f ca="1">IF(H886=FALSE,VLOOKUP(A887,'Josh Price gas'!$R$21:$S$29,2,TRUE)+$I$6)</f>
        <v>0</v>
      </c>
    </row>
    <row r="887" spans="1:9" ht="13.5" customHeight="1">
      <c r="A887" s="424">
        <v>43125</v>
      </c>
      <c r="B887" s="508">
        <f ca="1">IF($H887,VLOOKUP($A887,'Josh Price gas'!$A$6:$G$2591,2,0),OFFSET('Josh Price gas'!$P$6,'3e Price data gas'!$I887,0))</f>
        <v>42.674999999999997</v>
      </c>
      <c r="C887" s="508">
        <f ca="1">IF($H887,VLOOKUP($A887,'Josh Price gas'!$A$6:$G$2591,3,0),OFFSET('Josh Price gas'!$P$6,'3e Price data gas'!$I887+1,0))</f>
        <v>41.802</v>
      </c>
      <c r="D887" s="508">
        <f ca="1">IF($H887,VLOOKUP($A887,'Josh Price gas'!$A$6:$G$2591,4,0),OFFSET('Josh Price gas'!$P$6,'3e Price data gas'!$I887+2,0))</f>
        <v>48.753</v>
      </c>
      <c r="E887" s="508">
        <f ca="1">IF($H887,VLOOKUP($A887,'Josh Price gas'!$A$6:$G$2591,5,0),OFFSET('Josh Price gas'!$P$6,'3e Price data gas'!$I887+3,0))</f>
        <v>52.86</v>
      </c>
      <c r="F887" s="508">
        <f ca="1">IF($H887,VLOOKUP($A887,'Josh Price gas'!$A$6:$G$2591,6,0),OFFSET('Josh Price gas'!$P$6,'3e Price data gas'!$I887+4,0))</f>
        <v>41.82</v>
      </c>
      <c r="G887" s="508">
        <f ca="1">IF($H887,VLOOKUP($A887,'Josh Price gas'!$A$6:$G$2591,7,0),OFFSET('Josh Price gas'!$P$6,'3e Price data gas'!$I887+5,0))</f>
        <v>39.692999999999998</v>
      </c>
      <c r="H887" s="289" t="b">
        <f t="shared" ca="1" si="13"/>
        <v>1</v>
      </c>
      <c r="I887" s="289" t="b">
        <f ca="1">IF(H887=FALSE,VLOOKUP(A888,'Josh Price gas'!$R$21:$S$29,2,TRUE)+$I$6)</f>
        <v>0</v>
      </c>
    </row>
    <row r="888" spans="1:9" ht="13.5" customHeight="1">
      <c r="A888" s="424">
        <v>43126</v>
      </c>
      <c r="B888" s="508">
        <f ca="1">IF($H888,VLOOKUP($A888,'Josh Price gas'!$A$6:$G$2591,2,0),OFFSET('Josh Price gas'!$P$6,'3e Price data gas'!$I888,0))</f>
        <v>42.356000000000002</v>
      </c>
      <c r="C888" s="508">
        <f ca="1">IF($H888,VLOOKUP($A888,'Josh Price gas'!$A$6:$G$2591,3,0),OFFSET('Josh Price gas'!$P$6,'3e Price data gas'!$I888+1,0))</f>
        <v>41.462000000000003</v>
      </c>
      <c r="D888" s="508">
        <f ca="1">IF($H888,VLOOKUP($A888,'Josh Price gas'!$A$6:$G$2591,4,0),OFFSET('Josh Price gas'!$P$6,'3e Price data gas'!$I888+2,0))</f>
        <v>48.343000000000004</v>
      </c>
      <c r="E888" s="508">
        <f ca="1">IF($H888,VLOOKUP($A888,'Josh Price gas'!$A$6:$G$2591,5,0),OFFSET('Josh Price gas'!$P$6,'3e Price data gas'!$I888+3,0))</f>
        <v>52.45</v>
      </c>
      <c r="F888" s="508">
        <f ca="1">IF($H888,VLOOKUP($A888,'Josh Price gas'!$A$6:$G$2591,6,0),OFFSET('Josh Price gas'!$P$6,'3e Price data gas'!$I888+4,0))</f>
        <v>41.28</v>
      </c>
      <c r="G888" s="508">
        <f ca="1">IF($H888,VLOOKUP($A888,'Josh Price gas'!$A$6:$G$2591,7,0),OFFSET('Josh Price gas'!$P$6,'3e Price data gas'!$I888+5,0))</f>
        <v>39.152999999999999</v>
      </c>
      <c r="H888" s="289" t="b">
        <f t="shared" ca="1" si="13"/>
        <v>1</v>
      </c>
      <c r="I888" s="289" t="b">
        <f ca="1">IF(H888=FALSE,VLOOKUP(A889,'Josh Price gas'!$R$21:$S$29,2,TRUE)+$I$6)</f>
        <v>0</v>
      </c>
    </row>
    <row r="889" spans="1:9" ht="13.5" customHeight="1">
      <c r="A889" s="424">
        <v>43129</v>
      </c>
      <c r="B889" s="508">
        <f ca="1">IF($H889,VLOOKUP($A889,'Josh Price gas'!$A$6:$G$2591,2,0),OFFSET('Josh Price gas'!$P$6,'3e Price data gas'!$I889,0))</f>
        <v>41.884</v>
      </c>
      <c r="C889" s="508">
        <f ca="1">IF($H889,VLOOKUP($A889,'Josh Price gas'!$A$6:$G$2591,3,0),OFFSET('Josh Price gas'!$P$6,'3e Price data gas'!$I889+1,0))</f>
        <v>41.061999999999998</v>
      </c>
      <c r="D889" s="508">
        <f ca="1">IF($H889,VLOOKUP($A889,'Josh Price gas'!$A$6:$G$2591,4,0),OFFSET('Josh Price gas'!$P$6,'3e Price data gas'!$I889+2,0))</f>
        <v>47.933</v>
      </c>
      <c r="E889" s="508">
        <f ca="1">IF($H889,VLOOKUP($A889,'Josh Price gas'!$A$6:$G$2591,5,0),OFFSET('Josh Price gas'!$P$6,'3e Price data gas'!$I889+3,0))</f>
        <v>52.042999999999999</v>
      </c>
      <c r="F889" s="508">
        <f ca="1">IF($H889,VLOOKUP($A889,'Josh Price gas'!$A$6:$G$2591,6,0),OFFSET('Josh Price gas'!$P$6,'3e Price data gas'!$I889+4,0))</f>
        <v>40.78</v>
      </c>
      <c r="G889" s="508">
        <f ca="1">IF($H889,VLOOKUP($A889,'Josh Price gas'!$A$6:$G$2591,7,0),OFFSET('Josh Price gas'!$P$6,'3e Price data gas'!$I889+5,0))</f>
        <v>38.652999999999999</v>
      </c>
      <c r="H889" s="289" t="b">
        <f t="shared" ca="1" si="13"/>
        <v>1</v>
      </c>
      <c r="I889" s="289" t="b">
        <f ca="1">IF(H889=FALSE,VLOOKUP(A890,'Josh Price gas'!$R$21:$S$29,2,TRUE)+$I$6)</f>
        <v>0</v>
      </c>
    </row>
    <row r="890" spans="1:9" ht="13.5" customHeight="1">
      <c r="A890" s="424">
        <v>43130</v>
      </c>
      <c r="B890" s="508">
        <f ca="1">IF($H890,VLOOKUP($A890,'Josh Price gas'!$A$6:$G$2591,2,0),OFFSET('Josh Price gas'!$P$6,'3e Price data gas'!$I890,0))</f>
        <v>41.701000000000001</v>
      </c>
      <c r="C890" s="508">
        <f ca="1">IF($H890,VLOOKUP($A890,'Josh Price gas'!$A$6:$G$2591,3,0),OFFSET('Josh Price gas'!$P$6,'3e Price data gas'!$I890+1,0))</f>
        <v>40.796999999999997</v>
      </c>
      <c r="D890" s="508">
        <f ca="1">IF($H890,VLOOKUP($A890,'Josh Price gas'!$A$6:$G$2591,4,0),OFFSET('Josh Price gas'!$P$6,'3e Price data gas'!$I890+2,0))</f>
        <v>47.96</v>
      </c>
      <c r="E890" s="508">
        <f ca="1">IF($H890,VLOOKUP($A890,'Josh Price gas'!$A$6:$G$2591,5,0),OFFSET('Josh Price gas'!$P$6,'3e Price data gas'!$I890+3,0))</f>
        <v>52.106000000000002</v>
      </c>
      <c r="F890" s="508">
        <f ca="1">IF($H890,VLOOKUP($A890,'Josh Price gas'!$A$6:$G$2591,6,0),OFFSET('Josh Price gas'!$P$6,'3e Price data gas'!$I890+4,0))</f>
        <v>40.566000000000003</v>
      </c>
      <c r="G890" s="508">
        <f ca="1">IF($H890,VLOOKUP($A890,'Josh Price gas'!$A$6:$G$2591,7,0),OFFSET('Josh Price gas'!$P$6,'3e Price data gas'!$I890+5,0))</f>
        <v>38.429000000000002</v>
      </c>
      <c r="H890" s="289" t="b">
        <f t="shared" ca="1" si="13"/>
        <v>1</v>
      </c>
      <c r="I890" s="289" t="b">
        <f ca="1">IF(H890=FALSE,VLOOKUP(A891,'Josh Price gas'!$R$21:$S$29,2,TRUE)+$I$6)</f>
        <v>0</v>
      </c>
    </row>
    <row r="891" spans="1:9" ht="13.5" customHeight="1">
      <c r="A891" s="424">
        <v>43131</v>
      </c>
      <c r="B891" s="508">
        <f ca="1">IF($H891,VLOOKUP($A891,'Josh Price gas'!$A$6:$G$2591,2,0),OFFSET('Josh Price gas'!$P$6,'3e Price data gas'!$I891,0))</f>
        <v>42.761000000000003</v>
      </c>
      <c r="C891" s="508">
        <f ca="1">IF($H891,VLOOKUP($A891,'Josh Price gas'!$A$6:$G$2591,3,0),OFFSET('Josh Price gas'!$P$6,'3e Price data gas'!$I891+1,0))</f>
        <v>41.603000000000002</v>
      </c>
      <c r="D891" s="508">
        <f ca="1">IF($H891,VLOOKUP($A891,'Josh Price gas'!$A$6:$G$2591,4,0),OFFSET('Josh Price gas'!$P$6,'3e Price data gas'!$I891+2,0))</f>
        <v>48.887</v>
      </c>
      <c r="E891" s="508">
        <f ca="1">IF($H891,VLOOKUP($A891,'Josh Price gas'!$A$6:$G$2591,5,0),OFFSET('Josh Price gas'!$P$6,'3e Price data gas'!$I891+3,0))</f>
        <v>52.99</v>
      </c>
      <c r="F891" s="508">
        <f ca="1">IF($H891,VLOOKUP($A891,'Josh Price gas'!$A$6:$G$2591,6,0),OFFSET('Josh Price gas'!$P$6,'3e Price data gas'!$I891+4,0))</f>
        <v>41.069000000000003</v>
      </c>
      <c r="G891" s="508">
        <f ca="1">IF($H891,VLOOKUP($A891,'Josh Price gas'!$A$6:$G$2591,7,0),OFFSET('Josh Price gas'!$P$6,'3e Price data gas'!$I891+5,0))</f>
        <v>38.933</v>
      </c>
      <c r="H891" s="289" t="b">
        <f t="shared" ca="1" si="13"/>
        <v>1</v>
      </c>
      <c r="I891" s="289" t="b">
        <f ca="1">IF(H891=FALSE,VLOOKUP(A892,'Josh Price gas'!$R$21:$S$29,2,TRUE)+$I$6)</f>
        <v>0</v>
      </c>
    </row>
    <row r="892" spans="1:9" ht="13.5" customHeight="1">
      <c r="A892" s="424">
        <v>43132</v>
      </c>
      <c r="B892" s="508">
        <f ca="1">IF($H892,VLOOKUP($A892,'Josh Price gas'!$A$6:$G$2591,2,0),OFFSET('Josh Price gas'!$P$6,'3e Price data gas'!$I892,0))</f>
        <v>42.703000000000003</v>
      </c>
      <c r="C892" s="508">
        <f ca="1">IF($H892,VLOOKUP($A892,'Josh Price gas'!$A$6:$G$2591,3,0),OFFSET('Josh Price gas'!$P$6,'3e Price data gas'!$I892+1,0))</f>
        <v>41.375</v>
      </c>
      <c r="D892" s="508">
        <f ca="1">IF($H892,VLOOKUP($A892,'Josh Price gas'!$A$6:$G$2591,4,0),OFFSET('Josh Price gas'!$P$6,'3e Price data gas'!$I892+2,0))</f>
        <v>48.39</v>
      </c>
      <c r="E892" s="508">
        <f ca="1">IF($H892,VLOOKUP($A892,'Josh Price gas'!$A$6:$G$2591,5,0),OFFSET('Josh Price gas'!$P$6,'3e Price data gas'!$I892+3,0))</f>
        <v>52.545000000000002</v>
      </c>
      <c r="F892" s="508">
        <f ca="1">IF($H892,VLOOKUP($A892,'Josh Price gas'!$A$6:$G$2591,6,0),OFFSET('Josh Price gas'!$P$6,'3e Price data gas'!$I892+4,0))</f>
        <v>40.869</v>
      </c>
      <c r="G892" s="508">
        <f ca="1">IF($H892,VLOOKUP($A892,'Josh Price gas'!$A$6:$G$2591,7,0),OFFSET('Josh Price gas'!$P$6,'3e Price data gas'!$I892+5,0))</f>
        <v>38.725999999999999</v>
      </c>
      <c r="H892" s="289" t="b">
        <f t="shared" ca="1" si="13"/>
        <v>1</v>
      </c>
      <c r="I892" s="289" t="b">
        <f ca="1">IF(H892=FALSE,VLOOKUP(A893,'Josh Price gas'!$R$21:$S$29,2,TRUE)+$I$6)</f>
        <v>0</v>
      </c>
    </row>
    <row r="893" spans="1:9" ht="13.5" customHeight="1">
      <c r="A893" s="424">
        <v>43133</v>
      </c>
      <c r="B893" s="508">
        <f ca="1">IF($H893,VLOOKUP($A893,'Josh Price gas'!$A$6:$G$2591,2,0),OFFSET('Josh Price gas'!$P$6,'3e Price data gas'!$I893,0))</f>
        <v>42.613</v>
      </c>
      <c r="C893" s="508">
        <f ca="1">IF($H893,VLOOKUP($A893,'Josh Price gas'!$A$6:$G$2591,3,0),OFFSET('Josh Price gas'!$P$6,'3e Price data gas'!$I893+1,0))</f>
        <v>41.174999999999997</v>
      </c>
      <c r="D893" s="508">
        <f ca="1">IF($H893,VLOOKUP($A893,'Josh Price gas'!$A$6:$G$2591,4,0),OFFSET('Josh Price gas'!$P$6,'3e Price data gas'!$I893+2,0))</f>
        <v>48.14</v>
      </c>
      <c r="E893" s="508">
        <f ca="1">IF($H893,VLOOKUP($A893,'Josh Price gas'!$A$6:$G$2591,5,0),OFFSET('Josh Price gas'!$P$6,'3e Price data gas'!$I893+3,0))</f>
        <v>52.274999999999999</v>
      </c>
      <c r="F893" s="508">
        <f ca="1">IF($H893,VLOOKUP($A893,'Josh Price gas'!$A$6:$G$2591,6,0),OFFSET('Josh Price gas'!$P$6,'3e Price data gas'!$I893+4,0))</f>
        <v>40.679000000000002</v>
      </c>
      <c r="G893" s="508">
        <f ca="1">IF($H893,VLOOKUP($A893,'Josh Price gas'!$A$6:$G$2591,7,0),OFFSET('Josh Price gas'!$P$6,'3e Price data gas'!$I893+5,0))</f>
        <v>38.529000000000003</v>
      </c>
      <c r="H893" s="289" t="b">
        <f t="shared" ca="1" si="13"/>
        <v>1</v>
      </c>
      <c r="I893" s="289" t="b">
        <f ca="1">IF(H893=FALSE,VLOOKUP(A894,'Josh Price gas'!$R$21:$S$29,2,TRUE)+$I$6)</f>
        <v>0</v>
      </c>
    </row>
    <row r="894" spans="1:9" ht="13.5" customHeight="1">
      <c r="A894" s="424">
        <v>43136</v>
      </c>
      <c r="B894" s="508">
        <f ca="1">IF($H894,VLOOKUP($A894,'Josh Price gas'!$A$6:$G$2591,2,0),OFFSET('Josh Price gas'!$P$6,'3e Price data gas'!$I894,0))</f>
        <v>41.994</v>
      </c>
      <c r="C894" s="508">
        <f ca="1">IF($H894,VLOOKUP($A894,'Josh Price gas'!$A$6:$G$2591,3,0),OFFSET('Josh Price gas'!$P$6,'3e Price data gas'!$I894+1,0))</f>
        <v>40.744999999999997</v>
      </c>
      <c r="D894" s="508">
        <f ca="1">IF($H894,VLOOKUP($A894,'Josh Price gas'!$A$6:$G$2591,4,0),OFFSET('Josh Price gas'!$P$6,'3e Price data gas'!$I894+2,0))</f>
        <v>47.726999999999997</v>
      </c>
      <c r="E894" s="508">
        <f ca="1">IF($H894,VLOOKUP($A894,'Josh Price gas'!$A$6:$G$2591,5,0),OFFSET('Josh Price gas'!$P$6,'3e Price data gas'!$I894+3,0))</f>
        <v>51.866</v>
      </c>
      <c r="F894" s="508">
        <f ca="1">IF($H894,VLOOKUP($A894,'Josh Price gas'!$A$6:$G$2591,6,0),OFFSET('Josh Price gas'!$P$6,'3e Price data gas'!$I894+4,0))</f>
        <v>40.378999999999998</v>
      </c>
      <c r="G894" s="508">
        <f ca="1">IF($H894,VLOOKUP($A894,'Josh Price gas'!$A$6:$G$2591,7,0),OFFSET('Josh Price gas'!$P$6,'3e Price data gas'!$I894+5,0))</f>
        <v>38.268999999999998</v>
      </c>
      <c r="H894" s="289" t="b">
        <f t="shared" ca="1" si="13"/>
        <v>1</v>
      </c>
      <c r="I894" s="289" t="b">
        <f ca="1">IF(H894=FALSE,VLOOKUP(A895,'Josh Price gas'!$R$21:$S$29,2,TRUE)+$I$6)</f>
        <v>0</v>
      </c>
    </row>
    <row r="895" spans="1:9" ht="13.5" customHeight="1">
      <c r="A895" s="424">
        <v>43137</v>
      </c>
      <c r="B895" s="508">
        <f ca="1">IF($H895,VLOOKUP($A895,'Josh Price gas'!$A$6:$G$2591,2,0),OFFSET('Josh Price gas'!$P$6,'3e Price data gas'!$I895,0))</f>
        <v>42.716999999999999</v>
      </c>
      <c r="C895" s="508">
        <f ca="1">IF($H895,VLOOKUP($A895,'Josh Price gas'!$A$6:$G$2591,3,0),OFFSET('Josh Price gas'!$P$6,'3e Price data gas'!$I895+1,0))</f>
        <v>41.277999999999999</v>
      </c>
      <c r="D895" s="508">
        <f ca="1">IF($H895,VLOOKUP($A895,'Josh Price gas'!$A$6:$G$2591,4,0),OFFSET('Josh Price gas'!$P$6,'3e Price data gas'!$I895+2,0))</f>
        <v>47.947000000000003</v>
      </c>
      <c r="E895" s="508">
        <f ca="1">IF($H895,VLOOKUP($A895,'Josh Price gas'!$A$6:$G$2591,5,0),OFFSET('Josh Price gas'!$P$6,'3e Price data gas'!$I895+3,0))</f>
        <v>52.085999999999999</v>
      </c>
      <c r="F895" s="508">
        <f ca="1">IF($H895,VLOOKUP($A895,'Josh Price gas'!$A$6:$G$2591,6,0),OFFSET('Josh Price gas'!$P$6,'3e Price data gas'!$I895+4,0))</f>
        <v>40.509</v>
      </c>
      <c r="G895" s="508">
        <f ca="1">IF($H895,VLOOKUP($A895,'Josh Price gas'!$A$6:$G$2591,7,0),OFFSET('Josh Price gas'!$P$6,'3e Price data gas'!$I895+5,0))</f>
        <v>38.399000000000001</v>
      </c>
      <c r="H895" s="289" t="b">
        <f t="shared" ca="1" si="13"/>
        <v>1</v>
      </c>
      <c r="I895" s="289" t="b">
        <f ca="1">IF(H895=FALSE,VLOOKUP(A896,'Josh Price gas'!$R$21:$S$29,2,TRUE)+$I$6)</f>
        <v>0</v>
      </c>
    </row>
    <row r="896" spans="1:9" ht="13.5" customHeight="1">
      <c r="A896" s="424">
        <v>43138</v>
      </c>
      <c r="B896" s="508">
        <f ca="1">IF($H896,VLOOKUP($A896,'Josh Price gas'!$A$6:$G$2591,2,0),OFFSET('Josh Price gas'!$P$6,'3e Price data gas'!$I896,0))</f>
        <v>43.152000000000001</v>
      </c>
      <c r="C896" s="508">
        <f ca="1">IF($H896,VLOOKUP($A896,'Josh Price gas'!$A$6:$G$2591,3,0),OFFSET('Josh Price gas'!$P$6,'3e Price data gas'!$I896+1,0))</f>
        <v>41.637999999999998</v>
      </c>
      <c r="D896" s="508">
        <f ca="1">IF($H896,VLOOKUP($A896,'Josh Price gas'!$A$6:$G$2591,4,0),OFFSET('Josh Price gas'!$P$6,'3e Price data gas'!$I896+2,0))</f>
        <v>48.23</v>
      </c>
      <c r="E896" s="508">
        <f ca="1">IF($H896,VLOOKUP($A896,'Josh Price gas'!$A$6:$G$2591,5,0),OFFSET('Josh Price gas'!$P$6,'3e Price data gas'!$I896+3,0))</f>
        <v>52.209000000000003</v>
      </c>
      <c r="F896" s="508">
        <f ca="1">IF($H896,VLOOKUP($A896,'Josh Price gas'!$A$6:$G$2591,6,0),OFFSET('Josh Price gas'!$P$6,'3e Price data gas'!$I896+4,0))</f>
        <v>40.668999999999997</v>
      </c>
      <c r="G896" s="508">
        <f ca="1">IF($H896,VLOOKUP($A896,'Josh Price gas'!$A$6:$G$2591,7,0),OFFSET('Josh Price gas'!$P$6,'3e Price data gas'!$I896+5,0))</f>
        <v>38.558999999999997</v>
      </c>
      <c r="H896" s="289" t="b">
        <f t="shared" ca="1" si="13"/>
        <v>1</v>
      </c>
      <c r="I896" s="289" t="b">
        <f ca="1">IF(H896=FALSE,VLOOKUP(A897,'Josh Price gas'!$R$21:$S$29,2,TRUE)+$I$6)</f>
        <v>0</v>
      </c>
    </row>
    <row r="897" spans="1:9" ht="13.5" customHeight="1">
      <c r="A897" s="424">
        <v>43139</v>
      </c>
      <c r="B897" s="508">
        <f ca="1">IF($H897,VLOOKUP($A897,'Josh Price gas'!$A$6:$G$2591,2,0),OFFSET('Josh Price gas'!$P$6,'3e Price data gas'!$I897,0))</f>
        <v>41.951999999999998</v>
      </c>
      <c r="C897" s="508">
        <f ca="1">IF($H897,VLOOKUP($A897,'Josh Price gas'!$A$6:$G$2591,3,0),OFFSET('Josh Price gas'!$P$6,'3e Price data gas'!$I897+1,0))</f>
        <v>40.628</v>
      </c>
      <c r="D897" s="508">
        <f ca="1">IF($H897,VLOOKUP($A897,'Josh Price gas'!$A$6:$G$2591,4,0),OFFSET('Josh Price gas'!$P$6,'3e Price data gas'!$I897+2,0))</f>
        <v>47.36</v>
      </c>
      <c r="E897" s="508">
        <f ca="1">IF($H897,VLOOKUP($A897,'Josh Price gas'!$A$6:$G$2591,5,0),OFFSET('Josh Price gas'!$P$6,'3e Price data gas'!$I897+3,0))</f>
        <v>51.442999999999998</v>
      </c>
      <c r="F897" s="508">
        <f ca="1">IF($H897,VLOOKUP($A897,'Josh Price gas'!$A$6:$G$2591,6,0),OFFSET('Josh Price gas'!$P$6,'3e Price data gas'!$I897+4,0))</f>
        <v>39.926000000000002</v>
      </c>
      <c r="G897" s="508">
        <f ca="1">IF($H897,VLOOKUP($A897,'Josh Price gas'!$A$6:$G$2591,7,0),OFFSET('Josh Price gas'!$P$6,'3e Price data gas'!$I897+5,0))</f>
        <v>37.869</v>
      </c>
      <c r="H897" s="289" t="b">
        <f t="shared" ca="1" si="13"/>
        <v>1</v>
      </c>
      <c r="I897" s="289" t="b">
        <f ca="1">IF(H897=FALSE,VLOOKUP(A898,'Josh Price gas'!$R$21:$S$29,2,TRUE)+$I$6)</f>
        <v>0</v>
      </c>
    </row>
    <row r="898" spans="1:9" ht="13.5" customHeight="1">
      <c r="A898" s="424">
        <v>43140</v>
      </c>
      <c r="B898" s="508">
        <f ca="1">IF($H898,VLOOKUP($A898,'Josh Price gas'!$A$6:$G$2591,2,0),OFFSET('Josh Price gas'!$P$6,'3e Price data gas'!$I898,0))</f>
        <v>42.39</v>
      </c>
      <c r="C898" s="508">
        <f ca="1">IF($H898,VLOOKUP($A898,'Josh Price gas'!$A$6:$G$2591,3,0),OFFSET('Josh Price gas'!$P$6,'3e Price data gas'!$I898+1,0))</f>
        <v>40.978000000000002</v>
      </c>
      <c r="D898" s="508">
        <f ca="1">IF($H898,VLOOKUP($A898,'Josh Price gas'!$A$6:$G$2591,4,0),OFFSET('Josh Price gas'!$P$6,'3e Price data gas'!$I898+2,0))</f>
        <v>47.72</v>
      </c>
      <c r="E898" s="508">
        <f ca="1">IF($H898,VLOOKUP($A898,'Josh Price gas'!$A$6:$G$2591,5,0),OFFSET('Josh Price gas'!$P$6,'3e Price data gas'!$I898+3,0))</f>
        <v>51.7</v>
      </c>
      <c r="F898" s="508">
        <f ca="1">IF($H898,VLOOKUP($A898,'Josh Price gas'!$A$6:$G$2591,6,0),OFFSET('Josh Price gas'!$P$6,'3e Price data gas'!$I898+4,0))</f>
        <v>40.136000000000003</v>
      </c>
      <c r="G898" s="508">
        <f ca="1">IF($H898,VLOOKUP($A898,'Josh Price gas'!$A$6:$G$2591,7,0),OFFSET('Josh Price gas'!$P$6,'3e Price data gas'!$I898+5,0))</f>
        <v>38.079000000000001</v>
      </c>
      <c r="H898" s="289" t="b">
        <f t="shared" ca="1" si="13"/>
        <v>1</v>
      </c>
      <c r="I898" s="289" t="b">
        <f ca="1">IF(H898=FALSE,VLOOKUP(A899,'Josh Price gas'!$R$21:$S$29,2,TRUE)+$I$6)</f>
        <v>0</v>
      </c>
    </row>
    <row r="899" spans="1:9" ht="13.5" customHeight="1">
      <c r="A899" s="424">
        <v>43143</v>
      </c>
      <c r="B899" s="508">
        <f ca="1">IF($H899,VLOOKUP($A899,'Josh Price gas'!$A$6:$G$2591,2,0),OFFSET('Josh Price gas'!$P$6,'3e Price data gas'!$I899,0))</f>
        <v>42.680999999999997</v>
      </c>
      <c r="C899" s="508">
        <f ca="1">IF($H899,VLOOKUP($A899,'Josh Price gas'!$A$6:$G$2591,3,0),OFFSET('Josh Price gas'!$P$6,'3e Price data gas'!$I899+1,0))</f>
        <v>41.128</v>
      </c>
      <c r="D899" s="508">
        <f ca="1">IF($H899,VLOOKUP($A899,'Josh Price gas'!$A$6:$G$2591,4,0),OFFSET('Josh Price gas'!$P$6,'3e Price data gas'!$I899+2,0))</f>
        <v>47.802999999999997</v>
      </c>
      <c r="E899" s="508">
        <f ca="1">IF($H899,VLOOKUP($A899,'Josh Price gas'!$A$6:$G$2591,5,0),OFFSET('Josh Price gas'!$P$6,'3e Price data gas'!$I899+3,0))</f>
        <v>51.74</v>
      </c>
      <c r="F899" s="508">
        <f ca="1">IF($H899,VLOOKUP($A899,'Josh Price gas'!$A$6:$G$2591,6,0),OFFSET('Josh Price gas'!$P$6,'3e Price data gas'!$I899+4,0))</f>
        <v>40.136000000000003</v>
      </c>
      <c r="G899" s="508">
        <f ca="1">IF($H899,VLOOKUP($A899,'Josh Price gas'!$A$6:$G$2591,7,0),OFFSET('Josh Price gas'!$P$6,'3e Price data gas'!$I899+5,0))</f>
        <v>38.079000000000001</v>
      </c>
      <c r="H899" s="289" t="b">
        <f t="shared" ca="1" si="13"/>
        <v>1</v>
      </c>
      <c r="I899" s="289" t="b">
        <f ca="1">IF(H899=FALSE,VLOOKUP(A900,'Josh Price gas'!$R$21:$S$29,2,TRUE)+$I$6)</f>
        <v>0</v>
      </c>
    </row>
    <row r="900" spans="1:9" ht="13.5" customHeight="1">
      <c r="A900" s="424">
        <v>43144</v>
      </c>
      <c r="B900" s="508">
        <f ca="1">IF($H900,VLOOKUP($A900,'Josh Price gas'!$A$6:$G$2591,2,0),OFFSET('Josh Price gas'!$P$6,'3e Price data gas'!$I900,0))</f>
        <v>43.136000000000003</v>
      </c>
      <c r="C900" s="508">
        <f ca="1">IF($H900,VLOOKUP($A900,'Josh Price gas'!$A$6:$G$2591,3,0),OFFSET('Josh Price gas'!$P$6,'3e Price data gas'!$I900+1,0))</f>
        <v>41.448</v>
      </c>
      <c r="D900" s="508">
        <f ca="1">IF($H900,VLOOKUP($A900,'Josh Price gas'!$A$6:$G$2591,4,0),OFFSET('Josh Price gas'!$P$6,'3e Price data gas'!$I900+2,0))</f>
        <v>48.05</v>
      </c>
      <c r="E900" s="508">
        <f ca="1">IF($H900,VLOOKUP($A900,'Josh Price gas'!$A$6:$G$2591,5,0),OFFSET('Josh Price gas'!$P$6,'3e Price data gas'!$I900+3,0))</f>
        <v>51.82</v>
      </c>
      <c r="F900" s="508">
        <f ca="1">IF($H900,VLOOKUP($A900,'Josh Price gas'!$A$6:$G$2591,6,0),OFFSET('Josh Price gas'!$P$6,'3e Price data gas'!$I900+4,0))</f>
        <v>40.276000000000003</v>
      </c>
      <c r="G900" s="508">
        <f ca="1">IF($H900,VLOOKUP($A900,'Josh Price gas'!$A$6:$G$2591,7,0),OFFSET('Josh Price gas'!$P$6,'3e Price data gas'!$I900+5,0))</f>
        <v>38.228999999999999</v>
      </c>
      <c r="H900" s="289" t="b">
        <f t="shared" ca="1" si="13"/>
        <v>1</v>
      </c>
      <c r="I900" s="289" t="b">
        <f ca="1">IF(H900=FALSE,VLOOKUP(A901,'Josh Price gas'!$R$21:$S$29,2,TRUE)+$I$6)</f>
        <v>0</v>
      </c>
    </row>
    <row r="901" spans="1:9" ht="13.5" customHeight="1">
      <c r="A901" s="424">
        <v>43145</v>
      </c>
      <c r="B901" s="508">
        <f ca="1">IF($H901,VLOOKUP($A901,'Josh Price gas'!$A$6:$G$2591,2,0),OFFSET('Josh Price gas'!$P$6,'3e Price data gas'!$I901,0))</f>
        <v>42.963999999999999</v>
      </c>
      <c r="C901" s="508">
        <f ca="1">IF($H901,VLOOKUP($A901,'Josh Price gas'!$A$6:$G$2591,3,0),OFFSET('Josh Price gas'!$P$6,'3e Price data gas'!$I901+1,0))</f>
        <v>41.378</v>
      </c>
      <c r="D901" s="508">
        <f ca="1">IF($H901,VLOOKUP($A901,'Josh Price gas'!$A$6:$G$2591,4,0),OFFSET('Josh Price gas'!$P$6,'3e Price data gas'!$I901+2,0))</f>
        <v>47.98</v>
      </c>
      <c r="E901" s="508">
        <f ca="1">IF($H901,VLOOKUP($A901,'Josh Price gas'!$A$6:$G$2591,5,0),OFFSET('Josh Price gas'!$P$6,'3e Price data gas'!$I901+3,0))</f>
        <v>51.792999999999999</v>
      </c>
      <c r="F901" s="508">
        <f ca="1">IF($H901,VLOOKUP($A901,'Josh Price gas'!$A$6:$G$2591,6,0),OFFSET('Josh Price gas'!$P$6,'3e Price data gas'!$I901+4,0))</f>
        <v>40.195999999999998</v>
      </c>
      <c r="G901" s="508">
        <f ca="1">IF($H901,VLOOKUP($A901,'Josh Price gas'!$A$6:$G$2591,7,0),OFFSET('Josh Price gas'!$P$6,'3e Price data gas'!$I901+5,0))</f>
        <v>38.149000000000001</v>
      </c>
      <c r="H901" s="289" t="b">
        <f t="shared" ca="1" si="13"/>
        <v>1</v>
      </c>
      <c r="I901" s="289" t="b">
        <f ca="1">IF(H901=FALSE,VLOOKUP(A902,'Josh Price gas'!$R$21:$S$29,2,TRUE)+$I$6)</f>
        <v>0</v>
      </c>
    </row>
    <row r="902" spans="1:9" ht="13.5" customHeight="1">
      <c r="A902" s="424">
        <v>43146</v>
      </c>
      <c r="B902" s="508">
        <f ca="1">IF($H902,VLOOKUP($A902,'Josh Price gas'!$A$6:$G$2591,2,0),OFFSET('Josh Price gas'!$P$6,'3e Price data gas'!$I902,0))</f>
        <v>42.468000000000004</v>
      </c>
      <c r="C902" s="508">
        <f ca="1">IF($H902,VLOOKUP($A902,'Josh Price gas'!$A$6:$G$2591,3,0),OFFSET('Josh Price gas'!$P$6,'3e Price data gas'!$I902+1,0))</f>
        <v>41.134</v>
      </c>
      <c r="D902" s="508">
        <f ca="1">IF($H902,VLOOKUP($A902,'Josh Price gas'!$A$6:$G$2591,4,0),OFFSET('Josh Price gas'!$P$6,'3e Price data gas'!$I902+2,0))</f>
        <v>47.706000000000003</v>
      </c>
      <c r="E902" s="508">
        <f ca="1">IF($H902,VLOOKUP($A902,'Josh Price gas'!$A$6:$G$2591,5,0),OFFSET('Josh Price gas'!$P$6,'3e Price data gas'!$I902+3,0))</f>
        <v>51.527000000000001</v>
      </c>
      <c r="F902" s="508">
        <f ca="1">IF($H902,VLOOKUP($A902,'Josh Price gas'!$A$6:$G$2591,6,0),OFFSET('Josh Price gas'!$P$6,'3e Price data gas'!$I902+4,0))</f>
        <v>40.08</v>
      </c>
      <c r="G902" s="508">
        <f ca="1">IF($H902,VLOOKUP($A902,'Josh Price gas'!$A$6:$G$2591,7,0),OFFSET('Josh Price gas'!$P$6,'3e Price data gas'!$I902+5,0))</f>
        <v>38.171999999999997</v>
      </c>
      <c r="H902" s="289" t="b">
        <f t="shared" ca="1" si="13"/>
        <v>1</v>
      </c>
      <c r="I902" s="289" t="b">
        <f ca="1">IF(H902=FALSE,VLOOKUP(A903,'Josh Price gas'!$R$21:$S$29,2,TRUE)+$I$6)</f>
        <v>0</v>
      </c>
    </row>
    <row r="903" spans="1:9" ht="13.5" customHeight="1">
      <c r="A903" s="424">
        <v>43147</v>
      </c>
      <c r="B903" s="508">
        <f ca="1">IF($H903,VLOOKUP($A903,'Josh Price gas'!$A$6:$G$2591,2,0),OFFSET('Josh Price gas'!$P$6,'3e Price data gas'!$I903,0))</f>
        <v>43.000999999999998</v>
      </c>
      <c r="C903" s="508">
        <f ca="1">IF($H903,VLOOKUP($A903,'Josh Price gas'!$A$6:$G$2591,3,0),OFFSET('Josh Price gas'!$P$6,'3e Price data gas'!$I903+1,0))</f>
        <v>41.628</v>
      </c>
      <c r="D903" s="508">
        <f ca="1">IF($H903,VLOOKUP($A903,'Josh Price gas'!$A$6:$G$2591,4,0),OFFSET('Josh Price gas'!$P$6,'3e Price data gas'!$I903+2,0))</f>
        <v>48.055999999999997</v>
      </c>
      <c r="E903" s="508">
        <f ca="1">IF($H903,VLOOKUP($A903,'Josh Price gas'!$A$6:$G$2591,5,0),OFFSET('Josh Price gas'!$P$6,'3e Price data gas'!$I903+3,0))</f>
        <v>51.796999999999997</v>
      </c>
      <c r="F903" s="508">
        <f ca="1">IF($H903,VLOOKUP($A903,'Josh Price gas'!$A$6:$G$2591,6,0),OFFSET('Josh Price gas'!$P$6,'3e Price data gas'!$I903+4,0))</f>
        <v>40.369999999999997</v>
      </c>
      <c r="G903" s="508">
        <f ca="1">IF($H903,VLOOKUP($A903,'Josh Price gas'!$A$6:$G$2591,7,0),OFFSET('Josh Price gas'!$P$6,'3e Price data gas'!$I903+5,0))</f>
        <v>38.462000000000003</v>
      </c>
      <c r="H903" s="289" t="b">
        <f t="shared" ca="1" si="13"/>
        <v>1</v>
      </c>
      <c r="I903" s="289" t="b">
        <f ca="1">IF(H903=FALSE,VLOOKUP(A904,'Josh Price gas'!$R$21:$S$29,2,TRUE)+$I$6)</f>
        <v>0</v>
      </c>
    </row>
    <row r="904" spans="1:9" ht="13.5" customHeight="1">
      <c r="A904" s="424">
        <v>43150</v>
      </c>
      <c r="B904" s="508">
        <f ca="1">IF($H904,VLOOKUP($A904,'Josh Price gas'!$A$6:$G$2591,2,0),OFFSET('Josh Price gas'!$P$6,'3e Price data gas'!$I904,0))</f>
        <v>44.493000000000002</v>
      </c>
      <c r="C904" s="508">
        <f ca="1">IF($H904,VLOOKUP($A904,'Josh Price gas'!$A$6:$G$2591,3,0),OFFSET('Josh Price gas'!$P$6,'3e Price data gas'!$I904+1,0))</f>
        <v>42.619</v>
      </c>
      <c r="D904" s="508">
        <f ca="1">IF($H904,VLOOKUP($A904,'Josh Price gas'!$A$6:$G$2591,4,0),OFFSET('Josh Price gas'!$P$6,'3e Price data gas'!$I904+2,0))</f>
        <v>48.98</v>
      </c>
      <c r="E904" s="508">
        <f ca="1">IF($H904,VLOOKUP($A904,'Josh Price gas'!$A$6:$G$2591,5,0),OFFSET('Josh Price gas'!$P$6,'3e Price data gas'!$I904+3,0))</f>
        <v>52.753</v>
      </c>
      <c r="F904" s="508">
        <f ca="1">IF($H904,VLOOKUP($A904,'Josh Price gas'!$A$6:$G$2591,6,0),OFFSET('Josh Price gas'!$P$6,'3e Price data gas'!$I904+4,0))</f>
        <v>41.213000000000001</v>
      </c>
      <c r="G904" s="508">
        <f ca="1">IF($H904,VLOOKUP($A904,'Josh Price gas'!$A$6:$G$2591,7,0),OFFSET('Josh Price gas'!$P$6,'3e Price data gas'!$I904+5,0))</f>
        <v>39.256</v>
      </c>
      <c r="H904" s="289" t="b">
        <f t="shared" ca="1" si="13"/>
        <v>1</v>
      </c>
      <c r="I904" s="289" t="b">
        <f ca="1">IF(H904=FALSE,VLOOKUP(A905,'Josh Price gas'!$R$21:$S$29,2,TRUE)+$I$6)</f>
        <v>0</v>
      </c>
    </row>
    <row r="905" spans="1:9" ht="13.5" customHeight="1">
      <c r="A905" s="424">
        <v>43151</v>
      </c>
      <c r="B905" s="508">
        <f ca="1">IF($H905,VLOOKUP($A905,'Josh Price gas'!$A$6:$G$2591,2,0),OFFSET('Josh Price gas'!$P$6,'3e Price data gas'!$I905,0))</f>
        <v>44.776000000000003</v>
      </c>
      <c r="C905" s="508">
        <f ca="1">IF($H905,VLOOKUP($A905,'Josh Price gas'!$A$6:$G$2591,3,0),OFFSET('Josh Price gas'!$P$6,'3e Price data gas'!$I905+1,0))</f>
        <v>42.725999999999999</v>
      </c>
      <c r="D905" s="508">
        <f ca="1">IF($H905,VLOOKUP($A905,'Josh Price gas'!$A$6:$G$2591,4,0),OFFSET('Josh Price gas'!$P$6,'3e Price data gas'!$I905+2,0))</f>
        <v>49.15</v>
      </c>
      <c r="E905" s="508">
        <f ca="1">IF($H905,VLOOKUP($A905,'Josh Price gas'!$A$6:$G$2591,5,0),OFFSET('Josh Price gas'!$P$6,'3e Price data gas'!$I905+3,0))</f>
        <v>52.996000000000002</v>
      </c>
      <c r="F905" s="508">
        <f ca="1">IF($H905,VLOOKUP($A905,'Josh Price gas'!$A$6:$G$2591,6,0),OFFSET('Josh Price gas'!$P$6,'3e Price data gas'!$I905+4,0))</f>
        <v>41.273000000000003</v>
      </c>
      <c r="G905" s="508">
        <f ca="1">IF($H905,VLOOKUP($A905,'Josh Price gas'!$A$6:$G$2591,7,0),OFFSET('Josh Price gas'!$P$6,'3e Price data gas'!$I905+5,0))</f>
        <v>39.332000000000001</v>
      </c>
      <c r="H905" s="289" t="b">
        <f t="shared" ref="H905:H968" ca="1" si="14">IF(A905&lt;TODAY(),TRUE,FALSE)</f>
        <v>1</v>
      </c>
      <c r="I905" s="289" t="b">
        <f ca="1">IF(H905=FALSE,VLOOKUP(A906,'Josh Price gas'!$R$21:$S$29,2,TRUE)+$I$6)</f>
        <v>0</v>
      </c>
    </row>
    <row r="906" spans="1:9" ht="13.5" customHeight="1">
      <c r="A906" s="424">
        <v>43152</v>
      </c>
      <c r="B906" s="508">
        <f ca="1">IF($H906,VLOOKUP($A906,'Josh Price gas'!$A$6:$G$2591,2,0),OFFSET('Josh Price gas'!$P$6,'3e Price data gas'!$I906,0))</f>
        <v>44.54</v>
      </c>
      <c r="C906" s="508">
        <f ca="1">IF($H906,VLOOKUP($A906,'Josh Price gas'!$A$6:$G$2591,3,0),OFFSET('Josh Price gas'!$P$6,'3e Price data gas'!$I906+1,0))</f>
        <v>42.529000000000003</v>
      </c>
      <c r="D906" s="508">
        <f ca="1">IF($H906,VLOOKUP($A906,'Josh Price gas'!$A$6:$G$2591,4,0),OFFSET('Josh Price gas'!$P$6,'3e Price data gas'!$I906+2,0))</f>
        <v>49.15</v>
      </c>
      <c r="E906" s="508">
        <f ca="1">IF($H906,VLOOKUP($A906,'Josh Price gas'!$A$6:$G$2591,5,0),OFFSET('Josh Price gas'!$P$6,'3e Price data gas'!$I906+3,0))</f>
        <v>53.156999999999996</v>
      </c>
      <c r="F906" s="508">
        <f ca="1">IF($H906,VLOOKUP($A906,'Josh Price gas'!$A$6:$G$2591,6,0),OFFSET('Josh Price gas'!$P$6,'3e Price data gas'!$I906+4,0))</f>
        <v>41.279000000000003</v>
      </c>
      <c r="G906" s="508">
        <f ca="1">IF($H906,VLOOKUP($A906,'Josh Price gas'!$A$6:$G$2591,7,0),OFFSET('Josh Price gas'!$P$6,'3e Price data gas'!$I906+5,0))</f>
        <v>39.322000000000003</v>
      </c>
      <c r="H906" s="289" t="b">
        <f t="shared" ca="1" si="14"/>
        <v>1</v>
      </c>
      <c r="I906" s="289" t="b">
        <f ca="1">IF(H906=FALSE,VLOOKUP(A907,'Josh Price gas'!$R$21:$S$29,2,TRUE)+$I$6)</f>
        <v>0</v>
      </c>
    </row>
    <row r="907" spans="1:9" ht="13.5" customHeight="1">
      <c r="A907" s="424">
        <v>43153</v>
      </c>
      <c r="B907" s="508">
        <f ca="1">IF($H907,VLOOKUP($A907,'Josh Price gas'!$A$6:$G$2591,2,0),OFFSET('Josh Price gas'!$P$6,'3e Price data gas'!$I907,0))</f>
        <v>44.552999999999997</v>
      </c>
      <c r="C907" s="508">
        <f ca="1">IF($H907,VLOOKUP($A907,'Josh Price gas'!$A$6:$G$2591,3,0),OFFSET('Josh Price gas'!$P$6,'3e Price data gas'!$I907+1,0))</f>
        <v>42.408999999999999</v>
      </c>
      <c r="D907" s="508">
        <f ca="1">IF($H907,VLOOKUP($A907,'Josh Price gas'!$A$6:$G$2591,4,0),OFFSET('Josh Price gas'!$P$6,'3e Price data gas'!$I907+2,0))</f>
        <v>49.13</v>
      </c>
      <c r="E907" s="508">
        <f ca="1">IF($H907,VLOOKUP($A907,'Josh Price gas'!$A$6:$G$2591,5,0),OFFSET('Josh Price gas'!$P$6,'3e Price data gas'!$I907+3,0))</f>
        <v>53.234000000000002</v>
      </c>
      <c r="F907" s="508">
        <f ca="1">IF($H907,VLOOKUP($A907,'Josh Price gas'!$A$6:$G$2591,6,0),OFFSET('Josh Price gas'!$P$6,'3e Price data gas'!$I907+4,0))</f>
        <v>41.268999999999998</v>
      </c>
      <c r="G907" s="508">
        <f ca="1">IF($H907,VLOOKUP($A907,'Josh Price gas'!$A$6:$G$2591,7,0),OFFSET('Josh Price gas'!$P$6,'3e Price data gas'!$I907+5,0))</f>
        <v>39.292000000000002</v>
      </c>
      <c r="H907" s="289" t="b">
        <f t="shared" ca="1" si="14"/>
        <v>1</v>
      </c>
      <c r="I907" s="289" t="b">
        <f ca="1">IF(H907=FALSE,VLOOKUP(A908,'Josh Price gas'!$R$21:$S$29,2,TRUE)+$I$6)</f>
        <v>0</v>
      </c>
    </row>
    <row r="908" spans="1:9" ht="13.5" customHeight="1">
      <c r="A908" s="424">
        <v>43154</v>
      </c>
      <c r="B908" s="508">
        <f ca="1">IF($H908,VLOOKUP($A908,'Josh Price gas'!$A$6:$G$2591,2,0),OFFSET('Josh Price gas'!$P$6,'3e Price data gas'!$I908,0))</f>
        <v>44.463000000000001</v>
      </c>
      <c r="C908" s="508">
        <f ca="1">IF($H908,VLOOKUP($A908,'Josh Price gas'!$A$6:$G$2591,3,0),OFFSET('Josh Price gas'!$P$6,'3e Price data gas'!$I908+1,0))</f>
        <v>42.439</v>
      </c>
      <c r="D908" s="508">
        <f ca="1">IF($H908,VLOOKUP($A908,'Josh Price gas'!$A$6:$G$2591,4,0),OFFSET('Josh Price gas'!$P$6,'3e Price data gas'!$I908+2,0))</f>
        <v>49.27</v>
      </c>
      <c r="E908" s="508">
        <f ca="1">IF($H908,VLOOKUP($A908,'Josh Price gas'!$A$6:$G$2591,5,0),OFFSET('Josh Price gas'!$P$6,'3e Price data gas'!$I908+3,0))</f>
        <v>53.374000000000002</v>
      </c>
      <c r="F908" s="508">
        <f ca="1">IF($H908,VLOOKUP($A908,'Josh Price gas'!$A$6:$G$2591,6,0),OFFSET('Josh Price gas'!$P$6,'3e Price data gas'!$I908+4,0))</f>
        <v>41.212000000000003</v>
      </c>
      <c r="G908" s="508">
        <f ca="1">IF($H908,VLOOKUP($A908,'Josh Price gas'!$A$6:$G$2591,7,0),OFFSET('Josh Price gas'!$P$6,'3e Price data gas'!$I908+5,0))</f>
        <v>39.207999999999998</v>
      </c>
      <c r="H908" s="289" t="b">
        <f t="shared" ca="1" si="14"/>
        <v>1</v>
      </c>
      <c r="I908" s="289" t="b">
        <f ca="1">IF(H908=FALSE,VLOOKUP(A909,'Josh Price gas'!$R$21:$S$29,2,TRUE)+$I$6)</f>
        <v>0</v>
      </c>
    </row>
    <row r="909" spans="1:9" ht="13.5" customHeight="1">
      <c r="A909" s="424">
        <v>43157</v>
      </c>
      <c r="B909" s="508">
        <f ca="1">IF($H909,VLOOKUP($A909,'Josh Price gas'!$A$6:$G$2591,2,0),OFFSET('Josh Price gas'!$P$6,'3e Price data gas'!$I909,0))</f>
        <v>43.405000000000001</v>
      </c>
      <c r="C909" s="508">
        <f ca="1">IF($H909,VLOOKUP($A909,'Josh Price gas'!$A$6:$G$2591,3,0),OFFSET('Josh Price gas'!$P$6,'3e Price data gas'!$I909+1,0))</f>
        <v>41.795000000000002</v>
      </c>
      <c r="D909" s="508">
        <f ca="1">IF($H909,VLOOKUP($A909,'Josh Price gas'!$A$6:$G$2591,4,0),OFFSET('Josh Price gas'!$P$6,'3e Price data gas'!$I909+2,0))</f>
        <v>48.38</v>
      </c>
      <c r="E909" s="508">
        <f ca="1">IF($H909,VLOOKUP($A909,'Josh Price gas'!$A$6:$G$2591,5,0),OFFSET('Josh Price gas'!$P$6,'3e Price data gas'!$I909+3,0))</f>
        <v>52.564</v>
      </c>
      <c r="F909" s="508">
        <f ca="1">IF($H909,VLOOKUP($A909,'Josh Price gas'!$A$6:$G$2591,6,0),OFFSET('Josh Price gas'!$P$6,'3e Price data gas'!$I909+4,0))</f>
        <v>40.634999999999998</v>
      </c>
      <c r="G909" s="508">
        <f ca="1">IF($H909,VLOOKUP($A909,'Josh Price gas'!$A$6:$G$2591,7,0),OFFSET('Josh Price gas'!$P$6,'3e Price data gas'!$I909+5,0))</f>
        <v>38.814999999999998</v>
      </c>
      <c r="H909" s="289" t="b">
        <f t="shared" ca="1" si="14"/>
        <v>1</v>
      </c>
      <c r="I909" s="289" t="b">
        <f ca="1">IF(H909=FALSE,VLOOKUP(A910,'Josh Price gas'!$R$21:$S$29,2,TRUE)+$I$6)</f>
        <v>0</v>
      </c>
    </row>
    <row r="910" spans="1:9" ht="13.5" customHeight="1">
      <c r="A910" s="424">
        <v>43158</v>
      </c>
      <c r="B910" s="508">
        <f ca="1">IF($H910,VLOOKUP($A910,'Josh Price gas'!$A$6:$G$2591,2,0),OFFSET('Josh Price gas'!$P$6,'3e Price data gas'!$I910,0))</f>
        <v>43.639000000000003</v>
      </c>
      <c r="C910" s="508">
        <f ca="1">IF($H910,VLOOKUP($A910,'Josh Price gas'!$A$6:$G$2591,3,0),OFFSET('Josh Price gas'!$P$6,'3e Price data gas'!$I910+1,0))</f>
        <v>41.787999999999997</v>
      </c>
      <c r="D910" s="508">
        <f ca="1">IF($H910,VLOOKUP($A910,'Josh Price gas'!$A$6:$G$2591,4,0),OFFSET('Josh Price gas'!$P$6,'3e Price data gas'!$I910+2,0))</f>
        <v>48.402999999999999</v>
      </c>
      <c r="E910" s="508">
        <f ca="1">IF($H910,VLOOKUP($A910,'Josh Price gas'!$A$6:$G$2591,5,0),OFFSET('Josh Price gas'!$P$6,'3e Price data gas'!$I910+3,0))</f>
        <v>52.53</v>
      </c>
      <c r="F910" s="508">
        <f ca="1">IF($H910,VLOOKUP($A910,'Josh Price gas'!$A$6:$G$2591,6,0),OFFSET('Josh Price gas'!$P$6,'3e Price data gas'!$I910+4,0))</f>
        <v>40.564999999999998</v>
      </c>
      <c r="G910" s="508">
        <f ca="1">IF($H910,VLOOKUP($A910,'Josh Price gas'!$A$6:$G$2591,7,0),OFFSET('Josh Price gas'!$P$6,'3e Price data gas'!$I910+5,0))</f>
        <v>38.744999999999997</v>
      </c>
      <c r="H910" s="289" t="b">
        <f t="shared" ca="1" si="14"/>
        <v>1</v>
      </c>
      <c r="I910" s="289" t="b">
        <f ca="1">IF(H910=FALSE,VLOOKUP(A911,'Josh Price gas'!$R$21:$S$29,2,TRUE)+$I$6)</f>
        <v>0</v>
      </c>
    </row>
    <row r="911" spans="1:9" ht="13.5" customHeight="1">
      <c r="A911" s="424">
        <v>43159</v>
      </c>
      <c r="B911" s="508">
        <f ca="1">IF($H911,VLOOKUP($A911,'Josh Price gas'!$A$6:$G$2591,2,0),OFFSET('Josh Price gas'!$P$6,'3e Price data gas'!$I911,0))</f>
        <v>43.328000000000003</v>
      </c>
      <c r="C911" s="508">
        <f ca="1">IF($H911,VLOOKUP($A911,'Josh Price gas'!$A$6:$G$2591,3,0),OFFSET('Josh Price gas'!$P$6,'3e Price data gas'!$I911+1,0))</f>
        <v>41.594999999999999</v>
      </c>
      <c r="D911" s="508">
        <f ca="1">IF($H911,VLOOKUP($A911,'Josh Price gas'!$A$6:$G$2591,4,0),OFFSET('Josh Price gas'!$P$6,'3e Price data gas'!$I911+2,0))</f>
        <v>48.162999999999997</v>
      </c>
      <c r="E911" s="508">
        <f ca="1">IF($H911,VLOOKUP($A911,'Josh Price gas'!$A$6:$G$2591,5,0),OFFSET('Josh Price gas'!$P$6,'3e Price data gas'!$I911+3,0))</f>
        <v>52.29</v>
      </c>
      <c r="F911" s="508">
        <f ca="1">IF($H911,VLOOKUP($A911,'Josh Price gas'!$A$6:$G$2591,6,0),OFFSET('Josh Price gas'!$P$6,'3e Price data gas'!$I911+4,0))</f>
        <v>40.424999999999997</v>
      </c>
      <c r="G911" s="508">
        <f ca="1">IF($H911,VLOOKUP($A911,'Josh Price gas'!$A$6:$G$2591,7,0),OFFSET('Josh Price gas'!$P$6,'3e Price data gas'!$I911+5,0))</f>
        <v>38.597999999999999</v>
      </c>
      <c r="H911" s="289" t="b">
        <f t="shared" ca="1" si="14"/>
        <v>1</v>
      </c>
      <c r="I911" s="289" t="b">
        <f ca="1">IF(H911=FALSE,VLOOKUP(A912,'Josh Price gas'!$R$21:$S$29,2,TRUE)+$I$6)</f>
        <v>0</v>
      </c>
    </row>
    <row r="912" spans="1:9" ht="13.5" customHeight="1">
      <c r="A912" s="424">
        <v>43160</v>
      </c>
      <c r="B912" s="508">
        <f ca="1">IF($H912,VLOOKUP($A912,'Josh Price gas'!$A$6:$G$2591,2,0),OFFSET('Josh Price gas'!$P$6,'3e Price data gas'!$I912,0))</f>
        <v>43.45</v>
      </c>
      <c r="C912" s="508">
        <f ca="1">IF($H912,VLOOKUP($A912,'Josh Price gas'!$A$6:$G$2591,3,0),OFFSET('Josh Price gas'!$P$6,'3e Price data gas'!$I912+1,0))</f>
        <v>41.585000000000001</v>
      </c>
      <c r="D912" s="508">
        <f ca="1">IF($H912,VLOOKUP($A912,'Josh Price gas'!$A$6:$G$2591,4,0),OFFSET('Josh Price gas'!$P$6,'3e Price data gas'!$I912+2,0))</f>
        <v>48.137999999999998</v>
      </c>
      <c r="E912" s="508">
        <f ca="1">IF($H912,VLOOKUP($A912,'Josh Price gas'!$A$6:$G$2591,5,0),OFFSET('Josh Price gas'!$P$6,'3e Price data gas'!$I912+3,0))</f>
        <v>52.554000000000002</v>
      </c>
      <c r="F912" s="508">
        <f ca="1">IF($H912,VLOOKUP($A912,'Josh Price gas'!$A$6:$G$2591,6,0),OFFSET('Josh Price gas'!$P$6,'3e Price data gas'!$I912+4,0))</f>
        <v>40.411999999999999</v>
      </c>
      <c r="G912" s="508">
        <f ca="1">IF($H912,VLOOKUP($A912,'Josh Price gas'!$A$6:$G$2591,7,0),OFFSET('Josh Price gas'!$P$6,'3e Price data gas'!$I912+5,0))</f>
        <v>38.468000000000004</v>
      </c>
      <c r="H912" s="289" t="b">
        <f t="shared" ca="1" si="14"/>
        <v>1</v>
      </c>
      <c r="I912" s="289" t="b">
        <f ca="1">IF(H912=FALSE,VLOOKUP(A913,'Josh Price gas'!$R$21:$S$29,2,TRUE)+$I$6)</f>
        <v>0</v>
      </c>
    </row>
    <row r="913" spans="1:9" ht="13.5" customHeight="1">
      <c r="A913" s="424">
        <v>43161</v>
      </c>
      <c r="B913" s="508">
        <f ca="1">IF($H913,VLOOKUP($A913,'Josh Price gas'!$A$6:$G$2591,2,0),OFFSET('Josh Price gas'!$P$6,'3e Price data gas'!$I913,0))</f>
        <v>44.493000000000002</v>
      </c>
      <c r="C913" s="508">
        <f ca="1">IF($H913,VLOOKUP($A913,'Josh Price gas'!$A$6:$G$2591,3,0),OFFSET('Josh Price gas'!$P$6,'3e Price data gas'!$I913+1,0))</f>
        <v>42.301000000000002</v>
      </c>
      <c r="D913" s="508">
        <f ca="1">IF($H913,VLOOKUP($A913,'Josh Price gas'!$A$6:$G$2591,4,0),OFFSET('Josh Price gas'!$P$6,'3e Price data gas'!$I913+2,0))</f>
        <v>49.027999999999999</v>
      </c>
      <c r="E913" s="508">
        <f ca="1">IF($H913,VLOOKUP($A913,'Josh Price gas'!$A$6:$G$2591,5,0),OFFSET('Josh Price gas'!$P$6,'3e Price data gas'!$I913+3,0))</f>
        <v>53.197000000000003</v>
      </c>
      <c r="F913" s="508">
        <f ca="1">IF($H913,VLOOKUP($A913,'Josh Price gas'!$A$6:$G$2591,6,0),OFFSET('Josh Price gas'!$P$6,'3e Price data gas'!$I913+4,0))</f>
        <v>41.009</v>
      </c>
      <c r="G913" s="508">
        <f ca="1">IF($H913,VLOOKUP($A913,'Josh Price gas'!$A$6:$G$2591,7,0),OFFSET('Josh Price gas'!$P$6,'3e Price data gas'!$I913+5,0))</f>
        <v>39.170999999999999</v>
      </c>
      <c r="H913" s="289" t="b">
        <f t="shared" ca="1" si="14"/>
        <v>1</v>
      </c>
      <c r="I913" s="289" t="b">
        <f ca="1">IF(H913=FALSE,VLOOKUP(A914,'Josh Price gas'!$R$21:$S$29,2,TRUE)+$I$6)</f>
        <v>0</v>
      </c>
    </row>
    <row r="914" spans="1:9" ht="13.5" customHeight="1">
      <c r="A914" s="424">
        <v>43164</v>
      </c>
      <c r="B914" s="508">
        <f ca="1">IF($H914,VLOOKUP($A914,'Josh Price gas'!$A$6:$G$2591,2,0),OFFSET('Josh Price gas'!$P$6,'3e Price data gas'!$I914,0))</f>
        <v>44.033999999999999</v>
      </c>
      <c r="C914" s="508">
        <f ca="1">IF($H914,VLOOKUP($A914,'Josh Price gas'!$A$6:$G$2591,3,0),OFFSET('Josh Price gas'!$P$6,'3e Price data gas'!$I914+1,0))</f>
        <v>42.530999999999999</v>
      </c>
      <c r="D914" s="508">
        <f ca="1">IF($H914,VLOOKUP($A914,'Josh Price gas'!$A$6:$G$2591,4,0),OFFSET('Josh Price gas'!$P$6,'3e Price data gas'!$I914+2,0))</f>
        <v>49.171999999999997</v>
      </c>
      <c r="E914" s="508">
        <f ca="1">IF($H914,VLOOKUP($A914,'Josh Price gas'!$A$6:$G$2591,5,0),OFFSET('Josh Price gas'!$P$6,'3e Price data gas'!$I914+3,0))</f>
        <v>53.374000000000002</v>
      </c>
      <c r="F914" s="508">
        <f ca="1">IF($H914,VLOOKUP($A914,'Josh Price gas'!$A$6:$G$2591,6,0),OFFSET('Josh Price gas'!$P$6,'3e Price data gas'!$I914+4,0))</f>
        <v>40.984999999999999</v>
      </c>
      <c r="G914" s="508">
        <f ca="1">IF($H914,VLOOKUP($A914,'Josh Price gas'!$A$6:$G$2591,7,0),OFFSET('Josh Price gas'!$P$6,'3e Price data gas'!$I914+5,0))</f>
        <v>39.091000000000001</v>
      </c>
      <c r="H914" s="289" t="b">
        <f t="shared" ca="1" si="14"/>
        <v>1</v>
      </c>
      <c r="I914" s="289" t="b">
        <f ca="1">IF(H914=FALSE,VLOOKUP(A915,'Josh Price gas'!$R$21:$S$29,2,TRUE)+$I$6)</f>
        <v>0</v>
      </c>
    </row>
    <row r="915" spans="1:9" ht="13.5" customHeight="1">
      <c r="A915" s="424">
        <v>43165</v>
      </c>
      <c r="B915" s="508">
        <f ca="1">IF($H915,VLOOKUP($A915,'Josh Price gas'!$A$6:$G$2591,2,0),OFFSET('Josh Price gas'!$P$6,'3e Price data gas'!$I915,0))</f>
        <v>44.826999999999998</v>
      </c>
      <c r="C915" s="508">
        <f ca="1">IF($H915,VLOOKUP($A915,'Josh Price gas'!$A$6:$G$2591,3,0),OFFSET('Josh Price gas'!$P$6,'3e Price data gas'!$I915+1,0))</f>
        <v>42.988999999999997</v>
      </c>
      <c r="D915" s="508">
        <f ca="1">IF($H915,VLOOKUP($A915,'Josh Price gas'!$A$6:$G$2591,4,0),OFFSET('Josh Price gas'!$P$6,'3e Price data gas'!$I915+2,0))</f>
        <v>49.725000000000001</v>
      </c>
      <c r="E915" s="508">
        <f ca="1">IF($H915,VLOOKUP($A915,'Josh Price gas'!$A$6:$G$2591,5,0),OFFSET('Josh Price gas'!$P$6,'3e Price data gas'!$I915+3,0))</f>
        <v>53.927</v>
      </c>
      <c r="F915" s="508">
        <f ca="1">IF($H915,VLOOKUP($A915,'Josh Price gas'!$A$6:$G$2591,6,0),OFFSET('Josh Price gas'!$P$6,'3e Price data gas'!$I915+4,0))</f>
        <v>41.362000000000002</v>
      </c>
      <c r="G915" s="508">
        <f ca="1">IF($H915,VLOOKUP($A915,'Josh Price gas'!$A$6:$G$2591,7,0),OFFSET('Josh Price gas'!$P$6,'3e Price data gas'!$I915+5,0))</f>
        <v>39.463999999999999</v>
      </c>
      <c r="H915" s="289" t="b">
        <f t="shared" ca="1" si="14"/>
        <v>1</v>
      </c>
      <c r="I915" s="289" t="b">
        <f ca="1">IF(H915=FALSE,VLOOKUP(A916,'Josh Price gas'!$R$21:$S$29,2,TRUE)+$I$6)</f>
        <v>0</v>
      </c>
    </row>
    <row r="916" spans="1:9" ht="13.5" customHeight="1">
      <c r="A916" s="424">
        <v>43166</v>
      </c>
      <c r="B916" s="508">
        <f ca="1">IF($H916,VLOOKUP($A916,'Josh Price gas'!$A$6:$G$2591,2,0),OFFSET('Josh Price gas'!$P$6,'3e Price data gas'!$I916,0))</f>
        <v>44.835000000000001</v>
      </c>
      <c r="C916" s="508">
        <f ca="1">IF($H916,VLOOKUP($A916,'Josh Price gas'!$A$6:$G$2591,3,0),OFFSET('Josh Price gas'!$P$6,'3e Price data gas'!$I916+1,0))</f>
        <v>43.179000000000002</v>
      </c>
      <c r="D916" s="508">
        <f ca="1">IF($H916,VLOOKUP($A916,'Josh Price gas'!$A$6:$G$2591,4,0),OFFSET('Josh Price gas'!$P$6,'3e Price data gas'!$I916+2,0))</f>
        <v>49.765000000000001</v>
      </c>
      <c r="E916" s="508">
        <f ca="1">IF($H916,VLOOKUP($A916,'Josh Price gas'!$A$6:$G$2591,5,0),OFFSET('Josh Price gas'!$P$6,'3e Price data gas'!$I916+3,0))</f>
        <v>53.966999999999999</v>
      </c>
      <c r="F916" s="508">
        <f ca="1">IF($H916,VLOOKUP($A916,'Josh Price gas'!$A$6:$G$2591,6,0),OFFSET('Josh Price gas'!$P$6,'3e Price data gas'!$I916+4,0))</f>
        <v>41.402000000000001</v>
      </c>
      <c r="G916" s="508">
        <f ca="1">IF($H916,VLOOKUP($A916,'Josh Price gas'!$A$6:$G$2591,7,0),OFFSET('Josh Price gas'!$P$6,'3e Price data gas'!$I916+5,0))</f>
        <v>39.503999999999998</v>
      </c>
      <c r="H916" s="289" t="b">
        <f t="shared" ca="1" si="14"/>
        <v>1</v>
      </c>
      <c r="I916" s="289" t="b">
        <f ca="1">IF(H916=FALSE,VLOOKUP(A917,'Josh Price gas'!$R$21:$S$29,2,TRUE)+$I$6)</f>
        <v>0</v>
      </c>
    </row>
    <row r="917" spans="1:9" ht="13.5" customHeight="1">
      <c r="A917" s="424">
        <v>43167</v>
      </c>
      <c r="B917" s="508">
        <f ca="1">IF($H917,VLOOKUP($A917,'Josh Price gas'!$A$6:$G$2591,2,0),OFFSET('Josh Price gas'!$P$6,'3e Price data gas'!$I917,0))</f>
        <v>45.911000000000001</v>
      </c>
      <c r="C917" s="508">
        <f ca="1">IF($H917,VLOOKUP($A917,'Josh Price gas'!$A$6:$G$2591,3,0),OFFSET('Josh Price gas'!$P$6,'3e Price data gas'!$I917+1,0))</f>
        <v>43.963000000000001</v>
      </c>
      <c r="D917" s="508">
        <f ca="1">IF($H917,VLOOKUP($A917,'Josh Price gas'!$A$6:$G$2591,4,0),OFFSET('Josh Price gas'!$P$6,'3e Price data gas'!$I917+2,0))</f>
        <v>50.354999999999997</v>
      </c>
      <c r="E917" s="508">
        <f ca="1">IF($H917,VLOOKUP($A917,'Josh Price gas'!$A$6:$G$2591,5,0),OFFSET('Josh Price gas'!$P$6,'3e Price data gas'!$I917+3,0))</f>
        <v>54.555999999999997</v>
      </c>
      <c r="F917" s="508">
        <f ca="1">IF($H917,VLOOKUP($A917,'Josh Price gas'!$A$6:$G$2591,6,0),OFFSET('Josh Price gas'!$P$6,'3e Price data gas'!$I917+4,0))</f>
        <v>41.872</v>
      </c>
      <c r="G917" s="508">
        <f ca="1">IF($H917,VLOOKUP($A917,'Josh Price gas'!$A$6:$G$2591,7,0),OFFSET('Josh Price gas'!$P$6,'3e Price data gas'!$I917+5,0))</f>
        <v>39.948</v>
      </c>
      <c r="H917" s="289" t="b">
        <f t="shared" ca="1" si="14"/>
        <v>1</v>
      </c>
      <c r="I917" s="289" t="b">
        <f ca="1">IF(H917=FALSE,VLOOKUP(A918,'Josh Price gas'!$R$21:$S$29,2,TRUE)+$I$6)</f>
        <v>0</v>
      </c>
    </row>
    <row r="918" spans="1:9" ht="13.5" customHeight="1">
      <c r="A918" s="424">
        <v>43168</v>
      </c>
      <c r="B918" s="508">
        <f ca="1">IF($H918,VLOOKUP($A918,'Josh Price gas'!$A$6:$G$2591,2,0),OFFSET('Josh Price gas'!$P$6,'3e Price data gas'!$I918,0))</f>
        <v>47.021999999999998</v>
      </c>
      <c r="C918" s="508">
        <f ca="1">IF($H918,VLOOKUP($A918,'Josh Price gas'!$A$6:$G$2591,3,0),OFFSET('Josh Price gas'!$P$6,'3e Price data gas'!$I918+1,0))</f>
        <v>44.389000000000003</v>
      </c>
      <c r="D918" s="508">
        <f ca="1">IF($H918,VLOOKUP($A918,'Josh Price gas'!$A$6:$G$2591,4,0),OFFSET('Josh Price gas'!$P$6,'3e Price data gas'!$I918+2,0))</f>
        <v>50.865000000000002</v>
      </c>
      <c r="E918" s="508">
        <f ca="1">IF($H918,VLOOKUP($A918,'Josh Price gas'!$A$6:$G$2591,5,0),OFFSET('Josh Price gas'!$P$6,'3e Price data gas'!$I918+3,0))</f>
        <v>55.09</v>
      </c>
      <c r="F918" s="508">
        <f ca="1">IF($H918,VLOOKUP($A918,'Josh Price gas'!$A$6:$G$2591,6,0),OFFSET('Josh Price gas'!$P$6,'3e Price data gas'!$I918+4,0))</f>
        <v>41.643999999999998</v>
      </c>
      <c r="G918" s="508">
        <f ca="1">IF($H918,VLOOKUP($A918,'Josh Price gas'!$A$6:$G$2591,7,0),OFFSET('Josh Price gas'!$P$6,'3e Price data gas'!$I918+5,0))</f>
        <v>39.576999999999998</v>
      </c>
      <c r="H918" s="289" t="b">
        <f t="shared" ca="1" si="14"/>
        <v>1</v>
      </c>
      <c r="I918" s="289" t="b">
        <f ca="1">IF(H918=FALSE,VLOOKUP(A919,'Josh Price gas'!$R$21:$S$29,2,TRUE)+$I$6)</f>
        <v>0</v>
      </c>
    </row>
    <row r="919" spans="1:9" ht="13.5" customHeight="1">
      <c r="A919" s="424">
        <v>43171</v>
      </c>
      <c r="B919" s="508">
        <f ca="1">IF($H919,VLOOKUP($A919,'Josh Price gas'!$A$6:$G$2591,2,0),OFFSET('Josh Price gas'!$P$6,'3e Price data gas'!$I919,0))</f>
        <v>48.124000000000002</v>
      </c>
      <c r="C919" s="508">
        <f ca="1">IF($H919,VLOOKUP($A919,'Josh Price gas'!$A$6:$G$2591,3,0),OFFSET('Josh Price gas'!$P$6,'3e Price data gas'!$I919+1,0))</f>
        <v>44.49</v>
      </c>
      <c r="D919" s="508">
        <f ca="1">IF($H919,VLOOKUP($A919,'Josh Price gas'!$A$6:$G$2591,4,0),OFFSET('Josh Price gas'!$P$6,'3e Price data gas'!$I919+2,0))</f>
        <v>51.220999999999997</v>
      </c>
      <c r="E919" s="508">
        <f ca="1">IF($H919,VLOOKUP($A919,'Josh Price gas'!$A$6:$G$2591,5,0),OFFSET('Josh Price gas'!$P$6,'3e Price data gas'!$I919+3,0))</f>
        <v>55.55</v>
      </c>
      <c r="F919" s="508">
        <f ca="1">IF($H919,VLOOKUP($A919,'Josh Price gas'!$A$6:$G$2591,6,0),OFFSET('Josh Price gas'!$P$6,'3e Price data gas'!$I919+4,0))</f>
        <v>41.536999999999999</v>
      </c>
      <c r="G919" s="508">
        <f ca="1">IF($H919,VLOOKUP($A919,'Josh Price gas'!$A$6:$G$2591,7,0),OFFSET('Josh Price gas'!$P$6,'3e Price data gas'!$I919+5,0))</f>
        <v>39.177</v>
      </c>
      <c r="H919" s="289" t="b">
        <f t="shared" ca="1" si="14"/>
        <v>1</v>
      </c>
      <c r="I919" s="289" t="b">
        <f ca="1">IF(H919=FALSE,VLOOKUP(A920,'Josh Price gas'!$R$21:$S$29,2,TRUE)+$I$6)</f>
        <v>0</v>
      </c>
    </row>
    <row r="920" spans="1:9" ht="13.5" customHeight="1">
      <c r="A920" s="424">
        <v>43172</v>
      </c>
      <c r="B920" s="508">
        <f ca="1">IF($H920,VLOOKUP($A920,'Josh Price gas'!$A$6:$G$2591,2,0),OFFSET('Josh Price gas'!$P$6,'3e Price data gas'!$I920,0))</f>
        <v>47.497999999999998</v>
      </c>
      <c r="C920" s="508">
        <f ca="1">IF($H920,VLOOKUP($A920,'Josh Price gas'!$A$6:$G$2591,3,0),OFFSET('Josh Price gas'!$P$6,'3e Price data gas'!$I920+1,0))</f>
        <v>44.25</v>
      </c>
      <c r="D920" s="508">
        <f ca="1">IF($H920,VLOOKUP($A920,'Josh Price gas'!$A$6:$G$2591,4,0),OFFSET('Josh Price gas'!$P$6,'3e Price data gas'!$I920+2,0))</f>
        <v>50.744999999999997</v>
      </c>
      <c r="E920" s="508">
        <f ca="1">IF($H920,VLOOKUP($A920,'Josh Price gas'!$A$6:$G$2591,5,0),OFFSET('Josh Price gas'!$P$6,'3e Price data gas'!$I920+3,0))</f>
        <v>55.06</v>
      </c>
      <c r="F920" s="508">
        <f ca="1">IF($H920,VLOOKUP($A920,'Josh Price gas'!$A$6:$G$2591,6,0),OFFSET('Josh Price gas'!$P$6,'3e Price data gas'!$I920+4,0))</f>
        <v>41.146999999999998</v>
      </c>
      <c r="G920" s="508">
        <f ca="1">IF($H920,VLOOKUP($A920,'Josh Price gas'!$A$6:$G$2591,7,0),OFFSET('Josh Price gas'!$P$6,'3e Price data gas'!$I920+5,0))</f>
        <v>38.805999999999997</v>
      </c>
      <c r="H920" s="289" t="b">
        <f t="shared" ca="1" si="14"/>
        <v>1</v>
      </c>
      <c r="I920" s="289" t="b">
        <f ca="1">IF(H920=FALSE,VLOOKUP(A921,'Josh Price gas'!$R$21:$S$29,2,TRUE)+$I$6)</f>
        <v>0</v>
      </c>
    </row>
    <row r="921" spans="1:9" ht="13.5" customHeight="1">
      <c r="A921" s="424">
        <v>43173</v>
      </c>
      <c r="B921" s="508">
        <f ca="1">IF($H921,VLOOKUP($A921,'Josh Price gas'!$A$6:$G$2591,2,0),OFFSET('Josh Price gas'!$P$6,'3e Price data gas'!$I921,0))</f>
        <v>45.828000000000003</v>
      </c>
      <c r="C921" s="508">
        <f ca="1">IF($H921,VLOOKUP($A921,'Josh Price gas'!$A$6:$G$2591,3,0),OFFSET('Josh Price gas'!$P$6,'3e Price data gas'!$I921+1,0))</f>
        <v>43.265999999999998</v>
      </c>
      <c r="D921" s="508">
        <f ca="1">IF($H921,VLOOKUP($A921,'Josh Price gas'!$A$6:$G$2591,4,0),OFFSET('Josh Price gas'!$P$6,'3e Price data gas'!$I921+2,0))</f>
        <v>49.954999999999998</v>
      </c>
      <c r="E921" s="508">
        <f ca="1">IF($H921,VLOOKUP($A921,'Josh Price gas'!$A$6:$G$2591,5,0),OFFSET('Josh Price gas'!$P$6,'3e Price data gas'!$I921+3,0))</f>
        <v>54.35</v>
      </c>
      <c r="F921" s="508">
        <f ca="1">IF($H921,VLOOKUP($A921,'Josh Price gas'!$A$6:$G$2591,6,0),OFFSET('Josh Price gas'!$P$6,'3e Price data gas'!$I921+4,0))</f>
        <v>40.487000000000002</v>
      </c>
      <c r="G921" s="508">
        <f ca="1">IF($H921,VLOOKUP($A921,'Josh Price gas'!$A$6:$G$2591,7,0),OFFSET('Josh Price gas'!$P$6,'3e Price data gas'!$I921+5,0))</f>
        <v>38.195999999999998</v>
      </c>
      <c r="H921" s="289" t="b">
        <f t="shared" ca="1" si="14"/>
        <v>1</v>
      </c>
      <c r="I921" s="289" t="b">
        <f ca="1">IF(H921=FALSE,VLOOKUP(A922,'Josh Price gas'!$R$21:$S$29,2,TRUE)+$I$6)</f>
        <v>0</v>
      </c>
    </row>
    <row r="922" spans="1:9" ht="13.5" customHeight="1">
      <c r="A922" s="424">
        <v>43174</v>
      </c>
      <c r="B922" s="508">
        <f ca="1">IF($H922,VLOOKUP($A922,'Josh Price gas'!$A$6:$G$2591,2,0),OFFSET('Josh Price gas'!$P$6,'3e Price data gas'!$I922,0))</f>
        <v>46.725999999999999</v>
      </c>
      <c r="C922" s="508">
        <f ca="1">IF($H922,VLOOKUP($A922,'Josh Price gas'!$A$6:$G$2591,3,0),OFFSET('Josh Price gas'!$P$6,'3e Price data gas'!$I922+1,0))</f>
        <v>43.673000000000002</v>
      </c>
      <c r="D922" s="508">
        <f ca="1">IF($H922,VLOOKUP($A922,'Josh Price gas'!$A$6:$G$2591,4,0),OFFSET('Josh Price gas'!$P$6,'3e Price data gas'!$I922+2,0))</f>
        <v>50.555</v>
      </c>
      <c r="E922" s="508">
        <f ca="1">IF($H922,VLOOKUP($A922,'Josh Price gas'!$A$6:$G$2591,5,0),OFFSET('Josh Price gas'!$P$6,'3e Price data gas'!$I922+3,0))</f>
        <v>54.945999999999998</v>
      </c>
      <c r="F922" s="508">
        <f ca="1">IF($H922,VLOOKUP($A922,'Josh Price gas'!$A$6:$G$2591,6,0),OFFSET('Josh Price gas'!$P$6,'3e Price data gas'!$I922+4,0))</f>
        <v>40.826999999999998</v>
      </c>
      <c r="G922" s="508">
        <f ca="1">IF($H922,VLOOKUP($A922,'Josh Price gas'!$A$6:$G$2591,7,0),OFFSET('Josh Price gas'!$P$6,'3e Price data gas'!$I922+5,0))</f>
        <v>38.506</v>
      </c>
      <c r="H922" s="289" t="b">
        <f t="shared" ca="1" si="14"/>
        <v>1</v>
      </c>
      <c r="I922" s="289" t="b">
        <f ca="1">IF(H922=FALSE,VLOOKUP(A923,'Josh Price gas'!$R$21:$S$29,2,TRUE)+$I$6)</f>
        <v>0</v>
      </c>
    </row>
    <row r="923" spans="1:9" ht="13.5" customHeight="1">
      <c r="A923" s="424">
        <v>43175</v>
      </c>
      <c r="B923" s="508">
        <f ca="1">IF($H923,VLOOKUP($A923,'Josh Price gas'!$A$6:$G$2591,2,0),OFFSET('Josh Price gas'!$P$6,'3e Price data gas'!$I923,0))</f>
        <v>46.176000000000002</v>
      </c>
      <c r="C923" s="508">
        <f ca="1">IF($H923,VLOOKUP($A923,'Josh Price gas'!$A$6:$G$2591,3,0),OFFSET('Josh Price gas'!$P$6,'3e Price data gas'!$I923+1,0))</f>
        <v>43.378999999999998</v>
      </c>
      <c r="D923" s="508">
        <f ca="1">IF($H923,VLOOKUP($A923,'Josh Price gas'!$A$6:$G$2591,4,0),OFFSET('Josh Price gas'!$P$6,'3e Price data gas'!$I923+2,0))</f>
        <v>50.399000000000001</v>
      </c>
      <c r="E923" s="508">
        <f ca="1">IF($H923,VLOOKUP($A923,'Josh Price gas'!$A$6:$G$2591,5,0),OFFSET('Josh Price gas'!$P$6,'3e Price data gas'!$I923+3,0))</f>
        <v>54.716000000000001</v>
      </c>
      <c r="F923" s="508">
        <f ca="1">IF($H923,VLOOKUP($A923,'Josh Price gas'!$A$6:$G$2591,6,0),OFFSET('Josh Price gas'!$P$6,'3e Price data gas'!$I923+4,0))</f>
        <v>40.656999999999996</v>
      </c>
      <c r="G923" s="508">
        <f ca="1">IF($H923,VLOOKUP($A923,'Josh Price gas'!$A$6:$G$2591,7,0),OFFSET('Josh Price gas'!$P$6,'3e Price data gas'!$I923+5,0))</f>
        <v>38.341999999999999</v>
      </c>
      <c r="H923" s="289" t="b">
        <f t="shared" ca="1" si="14"/>
        <v>1</v>
      </c>
      <c r="I923" s="289" t="b">
        <f ca="1">IF(H923=FALSE,VLOOKUP(A924,'Josh Price gas'!$R$21:$S$29,2,TRUE)+$I$6)</f>
        <v>0</v>
      </c>
    </row>
    <row r="924" spans="1:9" ht="13.5" customHeight="1">
      <c r="A924" s="424">
        <v>43178</v>
      </c>
      <c r="B924" s="508">
        <f ca="1">IF($H924,VLOOKUP($A924,'Josh Price gas'!$A$6:$G$2591,2,0),OFFSET('Josh Price gas'!$P$6,'3e Price data gas'!$I924,0))</f>
        <v>46.335000000000001</v>
      </c>
      <c r="C924" s="508">
        <f ca="1">IF($H924,VLOOKUP($A924,'Josh Price gas'!$A$6:$G$2591,3,0),OFFSET('Josh Price gas'!$P$6,'3e Price data gas'!$I924+1,0))</f>
        <v>43.503999999999998</v>
      </c>
      <c r="D924" s="508">
        <f ca="1">IF($H924,VLOOKUP($A924,'Josh Price gas'!$A$6:$G$2591,4,0),OFFSET('Josh Price gas'!$P$6,'3e Price data gas'!$I924+2,0))</f>
        <v>50.319000000000003</v>
      </c>
      <c r="E924" s="508">
        <f ca="1">IF($H924,VLOOKUP($A924,'Josh Price gas'!$A$6:$G$2591,5,0),OFFSET('Josh Price gas'!$P$6,'3e Price data gas'!$I924+3,0))</f>
        <v>54.616</v>
      </c>
      <c r="F924" s="508">
        <f ca="1">IF($H924,VLOOKUP($A924,'Josh Price gas'!$A$6:$G$2591,6,0),OFFSET('Josh Price gas'!$P$6,'3e Price data gas'!$I924+4,0))</f>
        <v>40.576999999999998</v>
      </c>
      <c r="G924" s="508">
        <f ca="1">IF($H924,VLOOKUP($A924,'Josh Price gas'!$A$6:$G$2591,7,0),OFFSET('Josh Price gas'!$P$6,'3e Price data gas'!$I924+5,0))</f>
        <v>38.24</v>
      </c>
      <c r="H924" s="289" t="b">
        <f t="shared" ca="1" si="14"/>
        <v>1</v>
      </c>
      <c r="I924" s="289" t="b">
        <f ca="1">IF(H924=FALSE,VLOOKUP(A925,'Josh Price gas'!$R$21:$S$29,2,TRUE)+$I$6)</f>
        <v>0</v>
      </c>
    </row>
    <row r="925" spans="1:9" ht="13.5" customHeight="1">
      <c r="A925" s="424">
        <v>43179</v>
      </c>
      <c r="B925" s="508">
        <f ca="1">IF($H925,VLOOKUP($A925,'Josh Price gas'!$A$6:$G$2591,2,0),OFFSET('Josh Price gas'!$P$6,'3e Price data gas'!$I925,0))</f>
        <v>47.207000000000001</v>
      </c>
      <c r="C925" s="508">
        <f ca="1">IF($H925,VLOOKUP($A925,'Josh Price gas'!$A$6:$G$2591,3,0),OFFSET('Josh Price gas'!$P$6,'3e Price data gas'!$I925+1,0))</f>
        <v>44.173999999999999</v>
      </c>
      <c r="D925" s="508">
        <f ca="1">IF($H925,VLOOKUP($A925,'Josh Price gas'!$A$6:$G$2591,4,0),OFFSET('Josh Price gas'!$P$6,'3e Price data gas'!$I925+2,0))</f>
        <v>50.908999999999999</v>
      </c>
      <c r="E925" s="508">
        <f ca="1">IF($H925,VLOOKUP($A925,'Josh Price gas'!$A$6:$G$2591,5,0),OFFSET('Josh Price gas'!$P$6,'3e Price data gas'!$I925+3,0))</f>
        <v>55.207999999999998</v>
      </c>
      <c r="F925" s="508">
        <f ca="1">IF($H925,VLOOKUP($A925,'Josh Price gas'!$A$6:$G$2591,6,0),OFFSET('Josh Price gas'!$P$6,'3e Price data gas'!$I925+4,0))</f>
        <v>41.017000000000003</v>
      </c>
      <c r="G925" s="508">
        <f ca="1">IF($H925,VLOOKUP($A925,'Josh Price gas'!$A$6:$G$2591,7,0),OFFSET('Josh Price gas'!$P$6,'3e Price data gas'!$I925+5,0))</f>
        <v>38.58</v>
      </c>
      <c r="H925" s="289" t="b">
        <f t="shared" ca="1" si="14"/>
        <v>1</v>
      </c>
      <c r="I925" s="289" t="b">
        <f ca="1">IF(H925=FALSE,VLOOKUP(A926,'Josh Price gas'!$R$21:$S$29,2,TRUE)+$I$6)</f>
        <v>0</v>
      </c>
    </row>
    <row r="926" spans="1:9" ht="13.5" customHeight="1">
      <c r="A926" s="424">
        <v>43180</v>
      </c>
      <c r="B926" s="508">
        <f ca="1">IF($H926,VLOOKUP($A926,'Josh Price gas'!$A$6:$G$2591,2,0),OFFSET('Josh Price gas'!$P$6,'3e Price data gas'!$I926,0))</f>
        <v>47.49</v>
      </c>
      <c r="C926" s="508">
        <f ca="1">IF($H926,VLOOKUP($A926,'Josh Price gas'!$A$6:$G$2591,3,0),OFFSET('Josh Price gas'!$P$6,'3e Price data gas'!$I926+1,0))</f>
        <v>44.622999999999998</v>
      </c>
      <c r="D926" s="508">
        <f ca="1">IF($H926,VLOOKUP($A926,'Josh Price gas'!$A$6:$G$2591,4,0),OFFSET('Josh Price gas'!$P$6,'3e Price data gas'!$I926+2,0))</f>
        <v>51.219000000000001</v>
      </c>
      <c r="E926" s="508">
        <f ca="1">IF($H926,VLOOKUP($A926,'Josh Price gas'!$A$6:$G$2591,5,0),OFFSET('Josh Price gas'!$P$6,'3e Price data gas'!$I926+3,0))</f>
        <v>55.454000000000001</v>
      </c>
      <c r="F926" s="508">
        <f ca="1">IF($H926,VLOOKUP($A926,'Josh Price gas'!$A$6:$G$2591,6,0),OFFSET('Josh Price gas'!$P$6,'3e Price data gas'!$I926+4,0))</f>
        <v>41.197000000000003</v>
      </c>
      <c r="G926" s="508">
        <f ca="1">IF($H926,VLOOKUP($A926,'Josh Price gas'!$A$6:$G$2591,7,0),OFFSET('Josh Price gas'!$P$6,'3e Price data gas'!$I926+5,0))</f>
        <v>38.719000000000001</v>
      </c>
      <c r="H926" s="289" t="b">
        <f t="shared" ca="1" si="14"/>
        <v>1</v>
      </c>
      <c r="I926" s="289" t="b">
        <f ca="1">IF(H926=FALSE,VLOOKUP(A927,'Josh Price gas'!$R$21:$S$29,2,TRUE)+$I$6)</f>
        <v>0</v>
      </c>
    </row>
    <row r="927" spans="1:9" ht="13.5" customHeight="1">
      <c r="A927" s="424">
        <v>43181</v>
      </c>
      <c r="B927" s="508">
        <f ca="1">IF($H927,VLOOKUP($A927,'Josh Price gas'!$A$6:$G$2591,2,0),OFFSET('Josh Price gas'!$P$6,'3e Price data gas'!$I927,0))</f>
        <v>47.186999999999998</v>
      </c>
      <c r="C927" s="508">
        <f ca="1">IF($H927,VLOOKUP($A927,'Josh Price gas'!$A$6:$G$2591,3,0),OFFSET('Josh Price gas'!$P$6,'3e Price data gas'!$I927+1,0))</f>
        <v>44.759</v>
      </c>
      <c r="D927" s="508">
        <f ca="1">IF($H927,VLOOKUP($A927,'Josh Price gas'!$A$6:$G$2591,4,0),OFFSET('Josh Price gas'!$P$6,'3e Price data gas'!$I927+2,0))</f>
        <v>51.149000000000001</v>
      </c>
      <c r="E927" s="508">
        <f ca="1">IF($H927,VLOOKUP($A927,'Josh Price gas'!$A$6:$G$2591,5,0),OFFSET('Josh Price gas'!$P$6,'3e Price data gas'!$I927+3,0))</f>
        <v>55.445</v>
      </c>
      <c r="F927" s="508">
        <f ca="1">IF($H927,VLOOKUP($A927,'Josh Price gas'!$A$6:$G$2591,6,0),OFFSET('Josh Price gas'!$P$6,'3e Price data gas'!$I927+4,0))</f>
        <v>41.197000000000003</v>
      </c>
      <c r="G927" s="508">
        <f ca="1">IF($H927,VLOOKUP($A927,'Josh Price gas'!$A$6:$G$2591,7,0),OFFSET('Josh Price gas'!$P$6,'3e Price data gas'!$I927+5,0))</f>
        <v>38.719000000000001</v>
      </c>
      <c r="H927" s="289" t="b">
        <f t="shared" ca="1" si="14"/>
        <v>1</v>
      </c>
      <c r="I927" s="289" t="b">
        <f ca="1">IF(H927=FALSE,VLOOKUP(A928,'Josh Price gas'!$R$21:$S$29,2,TRUE)+$I$6)</f>
        <v>0</v>
      </c>
    </row>
    <row r="928" spans="1:9" ht="13.5" customHeight="1">
      <c r="A928" s="424">
        <v>43182</v>
      </c>
      <c r="B928" s="508">
        <f ca="1">IF($H928,VLOOKUP($A928,'Josh Price gas'!$A$6:$G$2591,2,0),OFFSET('Josh Price gas'!$P$6,'3e Price data gas'!$I928,0))</f>
        <v>46.313000000000002</v>
      </c>
      <c r="C928" s="508">
        <f ca="1">IF($H928,VLOOKUP($A928,'Josh Price gas'!$A$6:$G$2591,3,0),OFFSET('Josh Price gas'!$P$6,'3e Price data gas'!$I928+1,0))</f>
        <v>44.47</v>
      </c>
      <c r="D928" s="508">
        <f ca="1">IF($H928,VLOOKUP($A928,'Josh Price gas'!$A$6:$G$2591,4,0),OFFSET('Josh Price gas'!$P$6,'3e Price data gas'!$I928+2,0))</f>
        <v>50.719000000000001</v>
      </c>
      <c r="E928" s="508">
        <f ca="1">IF($H928,VLOOKUP($A928,'Josh Price gas'!$A$6:$G$2591,5,0),OFFSET('Josh Price gas'!$P$6,'3e Price data gas'!$I928+3,0))</f>
        <v>54.96</v>
      </c>
      <c r="F928" s="508">
        <f ca="1">IF($H928,VLOOKUP($A928,'Josh Price gas'!$A$6:$G$2591,6,0),OFFSET('Josh Price gas'!$P$6,'3e Price data gas'!$I928+4,0))</f>
        <v>40.966999999999999</v>
      </c>
      <c r="G928" s="508">
        <f ca="1">IF($H928,VLOOKUP($A928,'Josh Price gas'!$A$6:$G$2591,7,0),OFFSET('Josh Price gas'!$P$6,'3e Price data gas'!$I928+5,0))</f>
        <v>38.488999999999997</v>
      </c>
      <c r="H928" s="289" t="b">
        <f t="shared" ca="1" si="14"/>
        <v>1</v>
      </c>
      <c r="I928" s="289" t="b">
        <f ca="1">IF(H928=FALSE,VLOOKUP(A929,'Josh Price gas'!$R$21:$S$29,2,TRUE)+$I$6)</f>
        <v>0</v>
      </c>
    </row>
    <row r="929" spans="1:9" ht="13.5" customHeight="1">
      <c r="A929" s="424">
        <v>43185</v>
      </c>
      <c r="B929" s="508">
        <f ca="1">IF($H929,VLOOKUP($A929,'Josh Price gas'!$A$6:$G$2591,2,0),OFFSET('Josh Price gas'!$P$6,'3e Price data gas'!$I929,0))</f>
        <v>45.557000000000002</v>
      </c>
      <c r="C929" s="508">
        <f ca="1">IF($H929,VLOOKUP($A929,'Josh Price gas'!$A$6:$G$2591,3,0),OFFSET('Josh Price gas'!$P$6,'3e Price data gas'!$I929+1,0))</f>
        <v>44.124000000000002</v>
      </c>
      <c r="D929" s="508">
        <f ca="1">IF($H929,VLOOKUP($A929,'Josh Price gas'!$A$6:$G$2591,4,0),OFFSET('Josh Price gas'!$P$6,'3e Price data gas'!$I929+2,0))</f>
        <v>50.395000000000003</v>
      </c>
      <c r="E929" s="508">
        <f ca="1">IF($H929,VLOOKUP($A929,'Josh Price gas'!$A$6:$G$2591,5,0),OFFSET('Josh Price gas'!$P$6,'3e Price data gas'!$I929+3,0))</f>
        <v>54.6</v>
      </c>
      <c r="F929" s="508">
        <f ca="1">IF($H929,VLOOKUP($A929,'Josh Price gas'!$A$6:$G$2591,6,0),OFFSET('Josh Price gas'!$P$6,'3e Price data gas'!$I929+4,0))</f>
        <v>40.909999999999997</v>
      </c>
      <c r="G929" s="508">
        <f ca="1">IF($H929,VLOOKUP($A929,'Josh Price gas'!$A$6:$G$2591,7,0),OFFSET('Josh Price gas'!$P$6,'3e Price data gas'!$I929+5,0))</f>
        <v>38.709000000000003</v>
      </c>
      <c r="H929" s="289" t="b">
        <f t="shared" ca="1" si="14"/>
        <v>1</v>
      </c>
      <c r="I929" s="289" t="b">
        <f ca="1">IF(H929=FALSE,VLOOKUP(A930,'Josh Price gas'!$R$21:$S$29,2,TRUE)+$I$6)</f>
        <v>0</v>
      </c>
    </row>
    <row r="930" spans="1:9" ht="13.5" customHeight="1">
      <c r="A930" s="424">
        <v>43186</v>
      </c>
      <c r="B930" s="508">
        <f ca="1">IF($H930,VLOOKUP($A930,'Josh Price gas'!$A$6:$G$2591,2,0),OFFSET('Josh Price gas'!$P$6,'3e Price data gas'!$I930,0))</f>
        <v>46.954999999999998</v>
      </c>
      <c r="C930" s="508">
        <f ca="1">IF($H930,VLOOKUP($A930,'Josh Price gas'!$A$6:$G$2591,3,0),OFFSET('Josh Price gas'!$P$6,'3e Price data gas'!$I930+1,0))</f>
        <v>45.186999999999998</v>
      </c>
      <c r="D930" s="508">
        <f ca="1">IF($H930,VLOOKUP($A930,'Josh Price gas'!$A$6:$G$2591,4,0),OFFSET('Josh Price gas'!$P$6,'3e Price data gas'!$I930+2,0))</f>
        <v>51.209000000000003</v>
      </c>
      <c r="E930" s="508">
        <f ca="1">IF($H930,VLOOKUP($A930,'Josh Price gas'!$A$6:$G$2591,5,0),OFFSET('Josh Price gas'!$P$6,'3e Price data gas'!$I930+3,0))</f>
        <v>55.436999999999998</v>
      </c>
      <c r="F930" s="508">
        <f ca="1">IF($H930,VLOOKUP($A930,'Josh Price gas'!$A$6:$G$2591,6,0),OFFSET('Josh Price gas'!$P$6,'3e Price data gas'!$I930+4,0))</f>
        <v>41.686999999999998</v>
      </c>
      <c r="G930" s="508">
        <f ca="1">IF($H930,VLOOKUP($A930,'Josh Price gas'!$A$6:$G$2591,7,0),OFFSET('Josh Price gas'!$P$6,'3e Price data gas'!$I930+5,0))</f>
        <v>39.418999999999997</v>
      </c>
      <c r="H930" s="289" t="b">
        <f t="shared" ca="1" si="14"/>
        <v>1</v>
      </c>
      <c r="I930" s="289" t="b">
        <f ca="1">IF(H930=FALSE,VLOOKUP(A931,'Josh Price gas'!$R$21:$S$29,2,TRUE)+$I$6)</f>
        <v>0</v>
      </c>
    </row>
    <row r="931" spans="1:9" ht="13.5" customHeight="1">
      <c r="A931" s="424">
        <v>43187</v>
      </c>
      <c r="B931" s="508">
        <f ca="1">IF($H931,VLOOKUP($A931,'Josh Price gas'!$A$6:$G$2591,2,0),OFFSET('Josh Price gas'!$P$6,'3e Price data gas'!$I931,0))</f>
        <v>46.805999999999997</v>
      </c>
      <c r="C931" s="508">
        <f ca="1">IF($H931,VLOOKUP($A931,'Josh Price gas'!$A$6:$G$2591,3,0),OFFSET('Josh Price gas'!$P$6,'3e Price data gas'!$I931+1,0))</f>
        <v>45.164999999999999</v>
      </c>
      <c r="D931" s="508">
        <f ca="1">IF($H931,VLOOKUP($A931,'Josh Price gas'!$A$6:$G$2591,4,0),OFFSET('Josh Price gas'!$P$6,'3e Price data gas'!$I931+2,0))</f>
        <v>51.286000000000001</v>
      </c>
      <c r="E931" s="508">
        <f ca="1">IF($H931,VLOOKUP($A931,'Josh Price gas'!$A$6:$G$2591,5,0),OFFSET('Josh Price gas'!$P$6,'3e Price data gas'!$I931+3,0))</f>
        <v>55.557000000000002</v>
      </c>
      <c r="F931" s="508">
        <f ca="1">IF($H931,VLOOKUP($A931,'Josh Price gas'!$A$6:$G$2591,6,0),OFFSET('Josh Price gas'!$P$6,'3e Price data gas'!$I931+4,0))</f>
        <v>41.807000000000002</v>
      </c>
      <c r="G931" s="508">
        <f ca="1">IF($H931,VLOOKUP($A931,'Josh Price gas'!$A$6:$G$2591,7,0),OFFSET('Josh Price gas'!$P$6,'3e Price data gas'!$I931+5,0))</f>
        <v>39.552</v>
      </c>
      <c r="H931" s="289" t="b">
        <f t="shared" ca="1" si="14"/>
        <v>1</v>
      </c>
      <c r="I931" s="289" t="b">
        <f ca="1">IF(H931=FALSE,VLOOKUP(A932,'Josh Price gas'!$R$21:$S$29,2,TRUE)+$I$6)</f>
        <v>0</v>
      </c>
    </row>
    <row r="932" spans="1:9" ht="13.5" customHeight="1">
      <c r="A932" s="424">
        <v>43188</v>
      </c>
      <c r="B932" s="508">
        <f ca="1">IF($H932,VLOOKUP($A932,'Josh Price gas'!$A$6:$G$2591,2,0),OFFSET('Josh Price gas'!$P$6,'3e Price data gas'!$I932,0))</f>
        <v>45.448</v>
      </c>
      <c r="C932" s="508">
        <f ca="1">IF($H932,VLOOKUP($A932,'Josh Price gas'!$A$6:$G$2591,3,0),OFFSET('Josh Price gas'!$P$6,'3e Price data gas'!$I932+1,0))</f>
        <v>51.366</v>
      </c>
      <c r="D932" s="508">
        <f ca="1">IF($H932,VLOOKUP($A932,'Josh Price gas'!$A$6:$G$2591,4,0),OFFSET('Josh Price gas'!$P$6,'3e Price data gas'!$I932+2,0))</f>
        <v>55.683999999999997</v>
      </c>
      <c r="E932" s="508">
        <f ca="1">IF($H932,VLOOKUP($A932,'Josh Price gas'!$A$6:$G$2591,5,0),OFFSET('Josh Price gas'!$P$6,'3e Price data gas'!$I932+3,0))</f>
        <v>42.027000000000001</v>
      </c>
      <c r="F932" s="508">
        <f ca="1">IF($H932,VLOOKUP($A932,'Josh Price gas'!$A$6:$G$2591,6,0),OFFSET('Josh Price gas'!$P$6,'3e Price data gas'!$I932+4,0))</f>
        <v>39.741999999999997</v>
      </c>
      <c r="G932" s="508">
        <f ca="1">IF($H932,VLOOKUP($A932,'Josh Price gas'!$A$6:$G$2591,7,0),OFFSET('Josh Price gas'!$P$6,'3e Price data gas'!$I932+5,0))</f>
        <v>46.963000000000001</v>
      </c>
      <c r="H932" s="289" t="b">
        <f t="shared" ca="1" si="14"/>
        <v>1</v>
      </c>
      <c r="I932" s="289" t="b">
        <f ca="1">IF(H932=FALSE,VLOOKUP(A933,'Josh Price gas'!$R$21:$S$29,2,TRUE)+$I$6)</f>
        <v>0</v>
      </c>
    </row>
    <row r="933" spans="1:9" ht="13.5" customHeight="1">
      <c r="A933" s="424">
        <v>43193</v>
      </c>
      <c r="B933" s="508">
        <f ca="1">IF($H933,VLOOKUP($A933,'Josh Price gas'!$A$6:$G$2591,2,0),OFFSET('Josh Price gas'!$P$6,'3e Price data gas'!$I933,0))</f>
        <v>45.191000000000003</v>
      </c>
      <c r="C933" s="508">
        <f ca="1">IF($H933,VLOOKUP($A933,'Josh Price gas'!$A$6:$G$2591,3,0),OFFSET('Josh Price gas'!$P$6,'3e Price data gas'!$I933+1,0))</f>
        <v>51.091999999999999</v>
      </c>
      <c r="D933" s="508">
        <f ca="1">IF($H933,VLOOKUP($A933,'Josh Price gas'!$A$6:$G$2591,4,0),OFFSET('Josh Price gas'!$P$6,'3e Price data gas'!$I933+2,0))</f>
        <v>55.423999999999999</v>
      </c>
      <c r="E933" s="508">
        <f ca="1">IF($H933,VLOOKUP($A933,'Josh Price gas'!$A$6:$G$2591,5,0),OFFSET('Josh Price gas'!$P$6,'3e Price data gas'!$I933+3,0))</f>
        <v>41.847000000000001</v>
      </c>
      <c r="F933" s="508">
        <f ca="1">IF($H933,VLOOKUP($A933,'Josh Price gas'!$A$6:$G$2591,6,0),OFFSET('Josh Price gas'!$P$6,'3e Price data gas'!$I933+4,0))</f>
        <v>39.561999999999998</v>
      </c>
      <c r="G933" s="508">
        <f ca="1">IF($H933,VLOOKUP($A933,'Josh Price gas'!$A$6:$G$2591,7,0),OFFSET('Josh Price gas'!$P$6,'3e Price data gas'!$I933+5,0))</f>
        <v>46.783000000000001</v>
      </c>
      <c r="H933" s="289" t="b">
        <f t="shared" ca="1" si="14"/>
        <v>1</v>
      </c>
      <c r="I933" s="289" t="b">
        <f ca="1">IF(H933=FALSE,VLOOKUP(A934,'Josh Price gas'!$R$21:$S$29,2,TRUE)+$I$6)</f>
        <v>0</v>
      </c>
    </row>
    <row r="934" spans="1:9" ht="13.5" customHeight="1">
      <c r="A934" s="424">
        <v>43194</v>
      </c>
      <c r="B934" s="508">
        <f ca="1">IF($H934,VLOOKUP($A934,'Josh Price gas'!$A$6:$G$2591,2,0),OFFSET('Josh Price gas'!$P$6,'3e Price data gas'!$I934,0))</f>
        <v>45.326999999999998</v>
      </c>
      <c r="C934" s="508">
        <f ca="1">IF($H934,VLOOKUP($A934,'Josh Price gas'!$A$6:$G$2591,3,0),OFFSET('Josh Price gas'!$P$6,'3e Price data gas'!$I934+1,0))</f>
        <v>50.996000000000002</v>
      </c>
      <c r="D934" s="508">
        <f ca="1">IF($H934,VLOOKUP($A934,'Josh Price gas'!$A$6:$G$2591,4,0),OFFSET('Josh Price gas'!$P$6,'3e Price data gas'!$I934+2,0))</f>
        <v>55.195999999999998</v>
      </c>
      <c r="E934" s="508">
        <f ca="1">IF($H934,VLOOKUP($A934,'Josh Price gas'!$A$6:$G$2591,5,0),OFFSET('Josh Price gas'!$P$6,'3e Price data gas'!$I934+3,0))</f>
        <v>41.587000000000003</v>
      </c>
      <c r="F934" s="508">
        <f ca="1">IF($H934,VLOOKUP($A934,'Josh Price gas'!$A$6:$G$2591,6,0),OFFSET('Josh Price gas'!$P$6,'3e Price data gas'!$I934+4,0))</f>
        <v>39.357999999999997</v>
      </c>
      <c r="G934" s="508">
        <f ca="1">IF($H934,VLOOKUP($A934,'Josh Price gas'!$A$6:$G$2591,7,0),OFFSET('Josh Price gas'!$P$6,'3e Price data gas'!$I934+5,0))</f>
        <v>46.722999999999999</v>
      </c>
      <c r="H934" s="289" t="b">
        <f t="shared" ca="1" si="14"/>
        <v>1</v>
      </c>
      <c r="I934" s="289" t="b">
        <f ca="1">IF(H934=FALSE,VLOOKUP(A935,'Josh Price gas'!$R$21:$S$29,2,TRUE)+$I$6)</f>
        <v>0</v>
      </c>
    </row>
    <row r="935" spans="1:9" ht="13.5" customHeight="1">
      <c r="A935" s="424">
        <v>43195</v>
      </c>
      <c r="B935" s="508">
        <f ca="1">IF($H935,VLOOKUP($A935,'Josh Price gas'!$A$6:$G$2591,2,0),OFFSET('Josh Price gas'!$P$6,'3e Price data gas'!$I935,0))</f>
        <v>45.223999999999997</v>
      </c>
      <c r="C935" s="508">
        <f ca="1">IF($H935,VLOOKUP($A935,'Josh Price gas'!$A$6:$G$2591,3,0),OFFSET('Josh Price gas'!$P$6,'3e Price data gas'!$I935+1,0))</f>
        <v>50.963000000000001</v>
      </c>
      <c r="D935" s="508">
        <f ca="1">IF($H935,VLOOKUP($A935,'Josh Price gas'!$A$6:$G$2591,4,0),OFFSET('Josh Price gas'!$P$6,'3e Price data gas'!$I935+2,0))</f>
        <v>55.238999999999997</v>
      </c>
      <c r="E935" s="508">
        <f ca="1">IF($H935,VLOOKUP($A935,'Josh Price gas'!$A$6:$G$2591,5,0),OFFSET('Josh Price gas'!$P$6,'3e Price data gas'!$I935+3,0))</f>
        <v>41.606999999999999</v>
      </c>
      <c r="F935" s="508">
        <f ca="1">IF($H935,VLOOKUP($A935,'Josh Price gas'!$A$6:$G$2591,6,0),OFFSET('Josh Price gas'!$P$6,'3e Price data gas'!$I935+4,0))</f>
        <v>39.378</v>
      </c>
      <c r="G935" s="508">
        <f ca="1">IF($H935,VLOOKUP($A935,'Josh Price gas'!$A$6:$G$2591,7,0),OFFSET('Josh Price gas'!$P$6,'3e Price data gas'!$I935+5,0))</f>
        <v>46.655999999999999</v>
      </c>
      <c r="H935" s="289" t="b">
        <f t="shared" ca="1" si="14"/>
        <v>1</v>
      </c>
      <c r="I935" s="289" t="b">
        <f ca="1">IF(H935=FALSE,VLOOKUP(A936,'Josh Price gas'!$R$21:$S$29,2,TRUE)+$I$6)</f>
        <v>0</v>
      </c>
    </row>
    <row r="936" spans="1:9" ht="13.5" customHeight="1">
      <c r="A936" s="424">
        <v>43199</v>
      </c>
      <c r="B936" s="508">
        <f ca="1">IF($H936,VLOOKUP($A936,'Josh Price gas'!$A$6:$G$2591,2,0),OFFSET('Josh Price gas'!$P$6,'3e Price data gas'!$I936,0))</f>
        <v>46.197000000000003</v>
      </c>
      <c r="C936" s="508">
        <f ca="1">IF($H936,VLOOKUP($A936,'Josh Price gas'!$A$6:$G$2591,3,0),OFFSET('Josh Price gas'!$P$6,'3e Price data gas'!$I936+1,0))</f>
        <v>51.673999999999999</v>
      </c>
      <c r="D936" s="508">
        <f ca="1">IF($H936,VLOOKUP($A936,'Josh Price gas'!$A$6:$G$2591,4,0),OFFSET('Josh Price gas'!$P$6,'3e Price data gas'!$I936+2,0))</f>
        <v>55.871000000000002</v>
      </c>
      <c r="E936" s="508">
        <f ca="1">IF($H936,VLOOKUP($A936,'Josh Price gas'!$A$6:$G$2591,5,0),OFFSET('Josh Price gas'!$P$6,'3e Price data gas'!$I936+3,0))</f>
        <v>41.987000000000002</v>
      </c>
      <c r="F936" s="508">
        <f ca="1">IF($H936,VLOOKUP($A936,'Josh Price gas'!$A$6:$G$2591,6,0),OFFSET('Josh Price gas'!$P$6,'3e Price data gas'!$I936+4,0))</f>
        <v>39.722000000000001</v>
      </c>
      <c r="G936" s="508">
        <f ca="1">IF($H936,VLOOKUP($A936,'Josh Price gas'!$A$6:$G$2591,7,0),OFFSET('Josh Price gas'!$P$6,'3e Price data gas'!$I936+5,0))</f>
        <v>46.933</v>
      </c>
      <c r="H936" s="289" t="b">
        <f t="shared" ca="1" si="14"/>
        <v>1</v>
      </c>
      <c r="I936" s="289" t="b">
        <f ca="1">IF(H936=FALSE,VLOOKUP(A937,'Josh Price gas'!$R$21:$S$29,2,TRUE)+$I$6)</f>
        <v>0</v>
      </c>
    </row>
    <row r="937" spans="1:9" ht="13.5" customHeight="1">
      <c r="A937" s="424">
        <v>43200</v>
      </c>
      <c r="B937" s="508">
        <f ca="1">IF($H937,VLOOKUP($A937,'Josh Price gas'!$A$6:$G$2591,2,0),OFFSET('Josh Price gas'!$P$6,'3e Price data gas'!$I937,0))</f>
        <v>46.637</v>
      </c>
      <c r="C937" s="508">
        <f ca="1">IF($H937,VLOOKUP($A937,'Josh Price gas'!$A$6:$G$2591,3,0),OFFSET('Josh Price gas'!$P$6,'3e Price data gas'!$I937+1,0))</f>
        <v>52.167999999999999</v>
      </c>
      <c r="D937" s="508">
        <f ca="1">IF($H937,VLOOKUP($A937,'Josh Price gas'!$A$6:$G$2591,4,0),OFFSET('Josh Price gas'!$P$6,'3e Price data gas'!$I937+2,0))</f>
        <v>56.417000000000002</v>
      </c>
      <c r="E937" s="508">
        <f ca="1">IF($H937,VLOOKUP($A937,'Josh Price gas'!$A$6:$G$2591,5,0),OFFSET('Josh Price gas'!$P$6,'3e Price data gas'!$I937+3,0))</f>
        <v>42.363</v>
      </c>
      <c r="F937" s="508">
        <f ca="1">IF($H937,VLOOKUP($A937,'Josh Price gas'!$A$6:$G$2591,6,0),OFFSET('Josh Price gas'!$P$6,'3e Price data gas'!$I937+4,0))</f>
        <v>40.064999999999998</v>
      </c>
      <c r="G937" s="508">
        <f ca="1">IF($H937,VLOOKUP($A937,'Josh Price gas'!$A$6:$G$2591,7,0),OFFSET('Josh Price gas'!$P$6,'3e Price data gas'!$I937+5,0))</f>
        <v>47.162999999999997</v>
      </c>
      <c r="H937" s="289" t="b">
        <f t="shared" ca="1" si="14"/>
        <v>1</v>
      </c>
      <c r="I937" s="289" t="b">
        <f ca="1">IF(H937=FALSE,VLOOKUP(A938,'Josh Price gas'!$R$21:$S$29,2,TRUE)+$I$6)</f>
        <v>0</v>
      </c>
    </row>
    <row r="938" spans="1:9" ht="13.5" customHeight="1">
      <c r="A938" s="424">
        <v>43201</v>
      </c>
      <c r="B938" s="508">
        <f ca="1">IF($H938,VLOOKUP($A938,'Josh Price gas'!$A$6:$G$2591,2,0),OFFSET('Josh Price gas'!$P$6,'3e Price data gas'!$I938,0))</f>
        <v>47.994</v>
      </c>
      <c r="C938" s="508">
        <f ca="1">IF($H938,VLOOKUP($A938,'Josh Price gas'!$A$6:$G$2591,3,0),OFFSET('Josh Price gas'!$P$6,'3e Price data gas'!$I938+1,0))</f>
        <v>53.390999999999998</v>
      </c>
      <c r="D938" s="508">
        <f ca="1">IF($H938,VLOOKUP($A938,'Josh Price gas'!$A$6:$G$2591,4,0),OFFSET('Josh Price gas'!$P$6,'3e Price data gas'!$I938+2,0))</f>
        <v>57.595999999999997</v>
      </c>
      <c r="E938" s="508">
        <f ca="1">IF($H938,VLOOKUP($A938,'Josh Price gas'!$A$6:$G$2591,5,0),OFFSET('Josh Price gas'!$P$6,'3e Price data gas'!$I938+3,0))</f>
        <v>43.232999999999997</v>
      </c>
      <c r="F938" s="508">
        <f ca="1">IF($H938,VLOOKUP($A938,'Josh Price gas'!$A$6:$G$2591,6,0),OFFSET('Josh Price gas'!$P$6,'3e Price data gas'!$I938+4,0))</f>
        <v>40.970999999999997</v>
      </c>
      <c r="G938" s="508">
        <f ca="1">IF($H938,VLOOKUP($A938,'Josh Price gas'!$A$6:$G$2591,7,0),OFFSET('Josh Price gas'!$P$6,'3e Price data gas'!$I938+5,0))</f>
        <v>48.213000000000001</v>
      </c>
      <c r="H938" s="289" t="b">
        <f t="shared" ca="1" si="14"/>
        <v>1</v>
      </c>
      <c r="I938" s="289" t="b">
        <f ca="1">IF(H938=FALSE,VLOOKUP(A939,'Josh Price gas'!$R$21:$S$29,2,TRUE)+$I$6)</f>
        <v>0</v>
      </c>
    </row>
    <row r="939" spans="1:9" ht="13.5" customHeight="1">
      <c r="A939" s="424">
        <v>43202</v>
      </c>
      <c r="B939" s="508">
        <f ca="1">IF($H939,VLOOKUP($A939,'Josh Price gas'!$A$6:$G$2591,2,0),OFFSET('Josh Price gas'!$P$6,'3e Price data gas'!$I939,0))</f>
        <v>47.537999999999997</v>
      </c>
      <c r="C939" s="508">
        <f ca="1">IF($H939,VLOOKUP($A939,'Josh Price gas'!$A$6:$G$2591,3,0),OFFSET('Josh Price gas'!$P$6,'3e Price data gas'!$I939+1,0))</f>
        <v>53.09</v>
      </c>
      <c r="D939" s="508">
        <f ca="1">IF($H939,VLOOKUP($A939,'Josh Price gas'!$A$6:$G$2591,4,0),OFFSET('Josh Price gas'!$P$6,'3e Price data gas'!$I939+2,0))</f>
        <v>57.286999999999999</v>
      </c>
      <c r="E939" s="508">
        <f ca="1">IF($H939,VLOOKUP($A939,'Josh Price gas'!$A$6:$G$2591,5,0),OFFSET('Josh Price gas'!$P$6,'3e Price data gas'!$I939+3,0))</f>
        <v>42.883000000000003</v>
      </c>
      <c r="F939" s="508">
        <f ca="1">IF($H939,VLOOKUP($A939,'Josh Price gas'!$A$6:$G$2591,6,0),OFFSET('Josh Price gas'!$P$6,'3e Price data gas'!$I939+4,0))</f>
        <v>40.621000000000002</v>
      </c>
      <c r="G939" s="508">
        <f ca="1">IF($H939,VLOOKUP($A939,'Josh Price gas'!$A$6:$G$2591,7,0),OFFSET('Josh Price gas'!$P$6,'3e Price data gas'!$I939+5,0))</f>
        <v>47.933</v>
      </c>
      <c r="H939" s="289" t="b">
        <f t="shared" ca="1" si="14"/>
        <v>1</v>
      </c>
      <c r="I939" s="289" t="b">
        <f ca="1">IF(H939=FALSE,VLOOKUP(A940,'Josh Price gas'!$R$21:$S$29,2,TRUE)+$I$6)</f>
        <v>0</v>
      </c>
    </row>
    <row r="940" spans="1:9" ht="13.5" customHeight="1">
      <c r="A940" s="424">
        <v>43203</v>
      </c>
      <c r="B940" s="508">
        <f ca="1">IF($H940,VLOOKUP($A940,'Josh Price gas'!$A$6:$G$2591,2,0),OFFSET('Josh Price gas'!$P$6,'3e Price data gas'!$I940,0))</f>
        <v>48.424999999999997</v>
      </c>
      <c r="C940" s="508">
        <f ca="1">IF($H940,VLOOKUP($A940,'Josh Price gas'!$A$6:$G$2591,3,0),OFFSET('Josh Price gas'!$P$6,'3e Price data gas'!$I940+1,0))</f>
        <v>53.996000000000002</v>
      </c>
      <c r="D940" s="508">
        <f ca="1">IF($H940,VLOOKUP($A940,'Josh Price gas'!$A$6:$G$2591,4,0),OFFSET('Josh Price gas'!$P$6,'3e Price data gas'!$I940+2,0))</f>
        <v>58.273000000000003</v>
      </c>
      <c r="E940" s="508">
        <f ca="1">IF($H940,VLOOKUP($A940,'Josh Price gas'!$A$6:$G$2591,5,0),OFFSET('Josh Price gas'!$P$6,'3e Price data gas'!$I940+3,0))</f>
        <v>43.593000000000004</v>
      </c>
      <c r="F940" s="508">
        <f ca="1">IF($H940,VLOOKUP($A940,'Josh Price gas'!$A$6:$G$2591,6,0),OFFSET('Josh Price gas'!$P$6,'3e Price data gas'!$I940+4,0))</f>
        <v>41.084000000000003</v>
      </c>
      <c r="G940" s="508">
        <f ca="1">IF($H940,VLOOKUP($A940,'Josh Price gas'!$A$6:$G$2591,7,0),OFFSET('Josh Price gas'!$P$6,'3e Price data gas'!$I940+5,0))</f>
        <v>48.526000000000003</v>
      </c>
      <c r="H940" s="289" t="b">
        <f t="shared" ca="1" si="14"/>
        <v>1</v>
      </c>
      <c r="I940" s="289" t="b">
        <f ca="1">IF(H940=FALSE,VLOOKUP(A941,'Josh Price gas'!$R$21:$S$29,2,TRUE)+$I$6)</f>
        <v>0</v>
      </c>
    </row>
    <row r="941" spans="1:9" ht="13.5" customHeight="1">
      <c r="A941" s="424">
        <v>43206</v>
      </c>
      <c r="B941" s="508">
        <f ca="1">IF($H941,VLOOKUP($A941,'Josh Price gas'!$A$6:$G$2591,2,0),OFFSET('Josh Price gas'!$P$6,'3e Price data gas'!$I941,0))</f>
        <v>48.146000000000001</v>
      </c>
      <c r="C941" s="508">
        <f ca="1">IF($H941,VLOOKUP($A941,'Josh Price gas'!$A$6:$G$2591,3,0),OFFSET('Josh Price gas'!$P$6,'3e Price data gas'!$I941+1,0))</f>
        <v>53.6</v>
      </c>
      <c r="D941" s="508">
        <f ca="1">IF($H941,VLOOKUP($A941,'Josh Price gas'!$A$6:$G$2591,4,0),OFFSET('Josh Price gas'!$P$6,'3e Price data gas'!$I941+2,0))</f>
        <v>57.872999999999998</v>
      </c>
      <c r="E941" s="508">
        <f ca="1">IF($H941,VLOOKUP($A941,'Josh Price gas'!$A$6:$G$2591,5,0),OFFSET('Josh Price gas'!$P$6,'3e Price data gas'!$I941+3,0))</f>
        <v>43.496000000000002</v>
      </c>
      <c r="F941" s="508">
        <f ca="1">IF($H941,VLOOKUP($A941,'Josh Price gas'!$A$6:$G$2591,6,0),OFFSET('Josh Price gas'!$P$6,'3e Price data gas'!$I941+4,0))</f>
        <v>41.024000000000001</v>
      </c>
      <c r="G941" s="508">
        <f ca="1">IF($H941,VLOOKUP($A941,'Josh Price gas'!$A$6:$G$2591,7,0),OFFSET('Josh Price gas'!$P$6,'3e Price data gas'!$I941+5,0))</f>
        <v>48.386000000000003</v>
      </c>
      <c r="H941" s="289" t="b">
        <f t="shared" ca="1" si="14"/>
        <v>1</v>
      </c>
      <c r="I941" s="289" t="b">
        <f ca="1">IF(H941=FALSE,VLOOKUP(A942,'Josh Price gas'!$R$21:$S$29,2,TRUE)+$I$6)</f>
        <v>0</v>
      </c>
    </row>
    <row r="942" spans="1:9" ht="13.5" customHeight="1">
      <c r="A942" s="424">
        <v>43207</v>
      </c>
      <c r="B942" s="508">
        <f ca="1">IF($H942,VLOOKUP($A942,'Josh Price gas'!$A$6:$G$2591,2,0),OFFSET('Josh Price gas'!$P$6,'3e Price data gas'!$I942,0))</f>
        <v>47.273000000000003</v>
      </c>
      <c r="C942" s="508">
        <f ca="1">IF($H942,VLOOKUP($A942,'Josh Price gas'!$A$6:$G$2591,3,0),OFFSET('Josh Price gas'!$P$6,'3e Price data gas'!$I942+1,0))</f>
        <v>52.566000000000003</v>
      </c>
      <c r="D942" s="508">
        <f ca="1">IF($H942,VLOOKUP($A942,'Josh Price gas'!$A$6:$G$2591,4,0),OFFSET('Josh Price gas'!$P$6,'3e Price data gas'!$I942+2,0))</f>
        <v>56.881</v>
      </c>
      <c r="E942" s="508">
        <f ca="1">IF($H942,VLOOKUP($A942,'Josh Price gas'!$A$6:$G$2591,5,0),OFFSET('Josh Price gas'!$P$6,'3e Price data gas'!$I942+3,0))</f>
        <v>43.01</v>
      </c>
      <c r="F942" s="508">
        <f ca="1">IF($H942,VLOOKUP($A942,'Josh Price gas'!$A$6:$G$2591,6,0),OFFSET('Josh Price gas'!$P$6,'3e Price data gas'!$I942+4,0))</f>
        <v>40.606999999999999</v>
      </c>
      <c r="G942" s="508">
        <f ca="1">IF($H942,VLOOKUP($A942,'Josh Price gas'!$A$6:$G$2591,7,0),OFFSET('Josh Price gas'!$P$6,'3e Price data gas'!$I942+5,0))</f>
        <v>47.915999999999997</v>
      </c>
      <c r="H942" s="289" t="b">
        <f t="shared" ca="1" si="14"/>
        <v>1</v>
      </c>
      <c r="I942" s="289" t="b">
        <f ca="1">IF(H942=FALSE,VLOOKUP(A943,'Josh Price gas'!$R$21:$S$29,2,TRUE)+$I$6)</f>
        <v>0</v>
      </c>
    </row>
    <row r="943" spans="1:9" ht="13.5" customHeight="1">
      <c r="A943" s="424">
        <v>43208</v>
      </c>
      <c r="B943" s="508">
        <f ca="1">IF($H943,VLOOKUP($A943,'Josh Price gas'!$A$6:$G$2591,2,0),OFFSET('Josh Price gas'!$P$6,'3e Price data gas'!$I943,0))</f>
        <v>48.448999999999998</v>
      </c>
      <c r="C943" s="508">
        <f ca="1">IF($H943,VLOOKUP($A943,'Josh Price gas'!$A$6:$G$2591,3,0),OFFSET('Josh Price gas'!$P$6,'3e Price data gas'!$I943+1,0))</f>
        <v>53.476999999999997</v>
      </c>
      <c r="D943" s="508">
        <f ca="1">IF($H943,VLOOKUP($A943,'Josh Price gas'!$A$6:$G$2591,4,0),OFFSET('Josh Price gas'!$P$6,'3e Price data gas'!$I943+2,0))</f>
        <v>57.709000000000003</v>
      </c>
      <c r="E943" s="508">
        <f ca="1">IF($H943,VLOOKUP($A943,'Josh Price gas'!$A$6:$G$2591,5,0),OFFSET('Josh Price gas'!$P$6,'3e Price data gas'!$I943+3,0))</f>
        <v>43.506</v>
      </c>
      <c r="F943" s="508">
        <f ca="1">IF($H943,VLOOKUP($A943,'Josh Price gas'!$A$6:$G$2591,6,0),OFFSET('Josh Price gas'!$P$6,'3e Price data gas'!$I943+4,0))</f>
        <v>41.238</v>
      </c>
      <c r="G943" s="508">
        <f ca="1">IF($H943,VLOOKUP($A943,'Josh Price gas'!$A$6:$G$2591,7,0),OFFSET('Josh Price gas'!$P$6,'3e Price data gas'!$I943+5,0))</f>
        <v>48.482999999999997</v>
      </c>
      <c r="H943" s="289" t="b">
        <f t="shared" ca="1" si="14"/>
        <v>1</v>
      </c>
      <c r="I943" s="289" t="b">
        <f ca="1">IF(H943=FALSE,VLOOKUP(A944,'Josh Price gas'!$R$21:$S$29,2,TRUE)+$I$6)</f>
        <v>0</v>
      </c>
    </row>
    <row r="944" spans="1:9" ht="13.5" customHeight="1">
      <c r="A944" s="424">
        <v>43209</v>
      </c>
      <c r="B944" s="508">
        <f ca="1">IF($H944,VLOOKUP($A944,'Josh Price gas'!$A$6:$G$2591,2,0),OFFSET('Josh Price gas'!$P$6,'3e Price data gas'!$I944,0))</f>
        <v>49.665999999999997</v>
      </c>
      <c r="C944" s="508">
        <f ca="1">IF($H944,VLOOKUP($A944,'Josh Price gas'!$A$6:$G$2591,3,0),OFFSET('Josh Price gas'!$P$6,'3e Price data gas'!$I944+1,0))</f>
        <v>54.268000000000001</v>
      </c>
      <c r="D944" s="508">
        <f ca="1">IF($H944,VLOOKUP($A944,'Josh Price gas'!$A$6:$G$2591,4,0),OFFSET('Josh Price gas'!$P$6,'3e Price data gas'!$I944+2,0))</f>
        <v>58.384999999999998</v>
      </c>
      <c r="E944" s="508">
        <f ca="1">IF($H944,VLOOKUP($A944,'Josh Price gas'!$A$6:$G$2591,5,0),OFFSET('Josh Price gas'!$P$6,'3e Price data gas'!$I944+3,0))</f>
        <v>44.359000000000002</v>
      </c>
      <c r="F944" s="508">
        <f ca="1">IF($H944,VLOOKUP($A944,'Josh Price gas'!$A$6:$G$2591,6,0),OFFSET('Josh Price gas'!$P$6,'3e Price data gas'!$I944+4,0))</f>
        <v>41.831000000000003</v>
      </c>
      <c r="G944" s="508">
        <f ca="1">IF($H944,VLOOKUP($A944,'Josh Price gas'!$A$6:$G$2591,7,0),OFFSET('Josh Price gas'!$P$6,'3e Price data gas'!$I944+5,0))</f>
        <v>48.884</v>
      </c>
      <c r="H944" s="289" t="b">
        <f t="shared" ca="1" si="14"/>
        <v>1</v>
      </c>
      <c r="I944" s="289" t="b">
        <f ca="1">IF(H944=FALSE,VLOOKUP(A945,'Josh Price gas'!$R$21:$S$29,2,TRUE)+$I$6)</f>
        <v>0</v>
      </c>
    </row>
    <row r="945" spans="1:9" ht="13.5" customHeight="1">
      <c r="A945" s="424">
        <v>43210</v>
      </c>
      <c r="B945" s="508">
        <f ca="1">IF($H945,VLOOKUP($A945,'Josh Price gas'!$A$6:$G$2591,2,0),OFFSET('Josh Price gas'!$P$6,'3e Price data gas'!$I945,0))</f>
        <v>50.356000000000002</v>
      </c>
      <c r="C945" s="508">
        <f ca="1">IF($H945,VLOOKUP($A945,'Josh Price gas'!$A$6:$G$2591,3,0),OFFSET('Josh Price gas'!$P$6,'3e Price data gas'!$I945+1,0))</f>
        <v>54.755000000000003</v>
      </c>
      <c r="D945" s="508">
        <f ca="1">IF($H945,VLOOKUP($A945,'Josh Price gas'!$A$6:$G$2591,4,0),OFFSET('Josh Price gas'!$P$6,'3e Price data gas'!$I945+2,0))</f>
        <v>58.588999999999999</v>
      </c>
      <c r="E945" s="508">
        <f ca="1">IF($H945,VLOOKUP($A945,'Josh Price gas'!$A$6:$G$2591,5,0),OFFSET('Josh Price gas'!$P$6,'3e Price data gas'!$I945+3,0))</f>
        <v>44.624000000000002</v>
      </c>
      <c r="F945" s="508">
        <f ca="1">IF($H945,VLOOKUP($A945,'Josh Price gas'!$A$6:$G$2591,6,0),OFFSET('Josh Price gas'!$P$6,'3e Price data gas'!$I945+4,0))</f>
        <v>42.037999999999997</v>
      </c>
      <c r="G945" s="508">
        <f ca="1">IF($H945,VLOOKUP($A945,'Josh Price gas'!$A$6:$G$2591,7,0),OFFSET('Josh Price gas'!$P$6,'3e Price data gas'!$I945+5,0))</f>
        <v>49.194000000000003</v>
      </c>
      <c r="H945" s="289" t="b">
        <f t="shared" ca="1" si="14"/>
        <v>1</v>
      </c>
      <c r="I945" s="289" t="b">
        <f ca="1">IF(H945=FALSE,VLOOKUP(A946,'Josh Price gas'!$R$21:$S$29,2,TRUE)+$I$6)</f>
        <v>0</v>
      </c>
    </row>
    <row r="946" spans="1:9" ht="13.5" customHeight="1">
      <c r="A946" s="424">
        <v>43213</v>
      </c>
      <c r="B946" s="508">
        <f ca="1">IF($H946,VLOOKUP($A946,'Josh Price gas'!$A$6:$G$2591,2,0),OFFSET('Josh Price gas'!$P$6,'3e Price data gas'!$I946,0))</f>
        <v>51.023000000000003</v>
      </c>
      <c r="C946" s="508">
        <f ca="1">IF($H946,VLOOKUP($A946,'Josh Price gas'!$A$6:$G$2591,3,0),OFFSET('Josh Price gas'!$P$6,'3e Price data gas'!$I946+1,0))</f>
        <v>55.530999999999999</v>
      </c>
      <c r="D946" s="508">
        <f ca="1">IF($H946,VLOOKUP($A946,'Josh Price gas'!$A$6:$G$2591,4,0),OFFSET('Josh Price gas'!$P$6,'3e Price data gas'!$I946+2,0))</f>
        <v>59.348999999999997</v>
      </c>
      <c r="E946" s="508">
        <f ca="1">IF($H946,VLOOKUP($A946,'Josh Price gas'!$A$6:$G$2591,5,0),OFFSET('Josh Price gas'!$P$6,'3e Price data gas'!$I946+3,0))</f>
        <v>45.101999999999997</v>
      </c>
      <c r="F946" s="508">
        <f ca="1">IF($H946,VLOOKUP($A946,'Josh Price gas'!$A$6:$G$2591,6,0),OFFSET('Josh Price gas'!$P$6,'3e Price data gas'!$I946+4,0))</f>
        <v>42.357999999999997</v>
      </c>
      <c r="G946" s="508">
        <f ca="1">IF($H946,VLOOKUP($A946,'Josh Price gas'!$A$6:$G$2591,7,0),OFFSET('Josh Price gas'!$P$6,'3e Price data gas'!$I946+5,0))</f>
        <v>49.473999999999997</v>
      </c>
      <c r="H946" s="289" t="b">
        <f t="shared" ca="1" si="14"/>
        <v>1</v>
      </c>
      <c r="I946" s="289" t="b">
        <f ca="1">IF(H946=FALSE,VLOOKUP(A947,'Josh Price gas'!$R$21:$S$29,2,TRUE)+$I$6)</f>
        <v>0</v>
      </c>
    </row>
    <row r="947" spans="1:9" ht="13.5" customHeight="1">
      <c r="A947" s="424">
        <v>43214</v>
      </c>
      <c r="B947" s="508">
        <f ca="1">IF($H947,VLOOKUP($A947,'Josh Price gas'!$A$6:$G$2591,2,0),OFFSET('Josh Price gas'!$P$6,'3e Price data gas'!$I947,0))</f>
        <v>50.149000000000001</v>
      </c>
      <c r="C947" s="508">
        <f ca="1">IF($H947,VLOOKUP($A947,'Josh Price gas'!$A$6:$G$2591,3,0),OFFSET('Josh Price gas'!$P$6,'3e Price data gas'!$I947+1,0))</f>
        <v>54.87</v>
      </c>
      <c r="D947" s="508">
        <f ca="1">IF($H947,VLOOKUP($A947,'Josh Price gas'!$A$6:$G$2591,4,0),OFFSET('Josh Price gas'!$P$6,'3e Price data gas'!$I947+2,0))</f>
        <v>58.768000000000001</v>
      </c>
      <c r="E947" s="508">
        <f ca="1">IF($H947,VLOOKUP($A947,'Josh Price gas'!$A$6:$G$2591,5,0),OFFSET('Josh Price gas'!$P$6,'3e Price data gas'!$I947+3,0))</f>
        <v>44.502000000000002</v>
      </c>
      <c r="F947" s="508">
        <f ca="1">IF($H947,VLOOKUP($A947,'Josh Price gas'!$A$6:$G$2591,6,0),OFFSET('Josh Price gas'!$P$6,'3e Price data gas'!$I947+4,0))</f>
        <v>41.808</v>
      </c>
      <c r="G947" s="508">
        <f ca="1">IF($H947,VLOOKUP($A947,'Josh Price gas'!$A$6:$G$2591,7,0),OFFSET('Josh Price gas'!$P$6,'3e Price data gas'!$I947+5,0))</f>
        <v>48.874000000000002</v>
      </c>
      <c r="H947" s="289" t="b">
        <f t="shared" ca="1" si="14"/>
        <v>1</v>
      </c>
      <c r="I947" s="289" t="b">
        <f ca="1">IF(H947=FALSE,VLOOKUP(A948,'Josh Price gas'!$R$21:$S$29,2,TRUE)+$I$6)</f>
        <v>0</v>
      </c>
    </row>
    <row r="948" spans="1:9" ht="13.5" customHeight="1">
      <c r="A948" s="424">
        <v>43215</v>
      </c>
      <c r="B948" s="508">
        <f ca="1">IF($H948,VLOOKUP($A948,'Josh Price gas'!$A$6:$G$2591,2,0),OFFSET('Josh Price gas'!$P$6,'3e Price data gas'!$I948,0))</f>
        <v>50.563000000000002</v>
      </c>
      <c r="C948" s="508">
        <f ca="1">IF($H948,VLOOKUP($A948,'Josh Price gas'!$A$6:$G$2591,3,0),OFFSET('Josh Price gas'!$P$6,'3e Price data gas'!$I948+1,0))</f>
        <v>55.109000000000002</v>
      </c>
      <c r="D948" s="508">
        <f ca="1">IF($H948,VLOOKUP($A948,'Josh Price gas'!$A$6:$G$2591,4,0),OFFSET('Josh Price gas'!$P$6,'3e Price data gas'!$I948+2,0))</f>
        <v>58.808999999999997</v>
      </c>
      <c r="E948" s="508">
        <f ca="1">IF($H948,VLOOKUP($A948,'Josh Price gas'!$A$6:$G$2591,5,0),OFFSET('Josh Price gas'!$P$6,'3e Price data gas'!$I948+3,0))</f>
        <v>44.601999999999997</v>
      </c>
      <c r="F948" s="508">
        <f ca="1">IF($H948,VLOOKUP($A948,'Josh Price gas'!$A$6:$G$2591,6,0),OFFSET('Josh Price gas'!$P$6,'3e Price data gas'!$I948+4,0))</f>
        <v>41.941000000000003</v>
      </c>
      <c r="G948" s="508">
        <f ca="1">IF($H948,VLOOKUP($A948,'Josh Price gas'!$A$6:$G$2591,7,0),OFFSET('Josh Price gas'!$P$6,'3e Price data gas'!$I948+5,0))</f>
        <v>49.103999999999999</v>
      </c>
      <c r="H948" s="289" t="b">
        <f t="shared" ca="1" si="14"/>
        <v>1</v>
      </c>
      <c r="I948" s="289" t="b">
        <f ca="1">IF(H948=FALSE,VLOOKUP(A949,'Josh Price gas'!$R$21:$S$29,2,TRUE)+$I$6)</f>
        <v>0</v>
      </c>
    </row>
    <row r="949" spans="1:9" ht="13.5" customHeight="1">
      <c r="A949" s="424">
        <v>43216</v>
      </c>
      <c r="B949" s="508">
        <f ca="1">IF($H949,VLOOKUP($A949,'Josh Price gas'!$A$6:$G$2591,2,0),OFFSET('Josh Price gas'!$P$6,'3e Price data gas'!$I949,0))</f>
        <v>51.139000000000003</v>
      </c>
      <c r="C949" s="508">
        <f ca="1">IF($H949,VLOOKUP($A949,'Josh Price gas'!$A$6:$G$2591,3,0),OFFSET('Josh Price gas'!$P$6,'3e Price data gas'!$I949+1,0))</f>
        <v>56.006</v>
      </c>
      <c r="D949" s="508">
        <f ca="1">IF($H949,VLOOKUP($A949,'Josh Price gas'!$A$6:$G$2591,4,0),OFFSET('Josh Price gas'!$P$6,'3e Price data gas'!$I949+2,0))</f>
        <v>59.747</v>
      </c>
      <c r="E949" s="508">
        <f ca="1">IF($H949,VLOOKUP($A949,'Josh Price gas'!$A$6:$G$2591,5,0),OFFSET('Josh Price gas'!$P$6,'3e Price data gas'!$I949+3,0))</f>
        <v>45.243000000000002</v>
      </c>
      <c r="F949" s="508">
        <f ca="1">IF($H949,VLOOKUP($A949,'Josh Price gas'!$A$6:$G$2591,6,0),OFFSET('Josh Price gas'!$P$6,'3e Price data gas'!$I949+4,0))</f>
        <v>42.584000000000003</v>
      </c>
      <c r="G949" s="508">
        <f ca="1">IF($H949,VLOOKUP($A949,'Josh Price gas'!$A$6:$G$2591,7,0),OFFSET('Josh Price gas'!$P$6,'3e Price data gas'!$I949+5,0))</f>
        <v>49.694000000000003</v>
      </c>
      <c r="H949" s="289" t="b">
        <f t="shared" ca="1" si="14"/>
        <v>1</v>
      </c>
      <c r="I949" s="289" t="b">
        <f ca="1">IF(H949=FALSE,VLOOKUP(A950,'Josh Price gas'!$R$21:$S$29,2,TRUE)+$I$6)</f>
        <v>0</v>
      </c>
    </row>
    <row r="950" spans="1:9" ht="13.5" customHeight="1">
      <c r="A950" s="424">
        <v>43217</v>
      </c>
      <c r="B950" s="508">
        <f ca="1">IF($H950,VLOOKUP($A950,'Josh Price gas'!$A$6:$G$2591,2,0),OFFSET('Josh Price gas'!$P$6,'3e Price data gas'!$I950,0))</f>
        <v>51.899000000000001</v>
      </c>
      <c r="C950" s="508">
        <f ca="1">IF($H950,VLOOKUP($A950,'Josh Price gas'!$A$6:$G$2591,3,0),OFFSET('Josh Price gas'!$P$6,'3e Price data gas'!$I950+1,0))</f>
        <v>56.887999999999998</v>
      </c>
      <c r="D950" s="508">
        <f ca="1">IF($H950,VLOOKUP($A950,'Josh Price gas'!$A$6:$G$2591,4,0),OFFSET('Josh Price gas'!$P$6,'3e Price data gas'!$I950+2,0))</f>
        <v>60.476999999999997</v>
      </c>
      <c r="E950" s="508">
        <f ca="1">IF($H950,VLOOKUP($A950,'Josh Price gas'!$A$6:$G$2591,5,0),OFFSET('Josh Price gas'!$P$6,'3e Price data gas'!$I950+3,0))</f>
        <v>46.098999999999997</v>
      </c>
      <c r="F950" s="508">
        <f ca="1">IF($H950,VLOOKUP($A950,'Josh Price gas'!$A$6:$G$2591,6,0),OFFSET('Josh Price gas'!$P$6,'3e Price data gas'!$I950+4,0))</f>
        <v>43.463999999999999</v>
      </c>
      <c r="G950" s="508">
        <f ca="1">IF($H950,VLOOKUP($A950,'Josh Price gas'!$A$6:$G$2591,7,0),OFFSET('Josh Price gas'!$P$6,'3e Price data gas'!$I950+5,0))</f>
        <v>50.584000000000003</v>
      </c>
      <c r="H950" s="289" t="b">
        <f t="shared" ca="1" si="14"/>
        <v>1</v>
      </c>
      <c r="I950" s="289" t="b">
        <f ca="1">IF(H950=FALSE,VLOOKUP(A951,'Josh Price gas'!$R$21:$S$29,2,TRUE)+$I$6)</f>
        <v>0</v>
      </c>
    </row>
    <row r="951" spans="1:9" ht="13.5" customHeight="1">
      <c r="A951" s="424">
        <v>43220</v>
      </c>
      <c r="B951" s="508">
        <f ca="1">IF($H951,VLOOKUP($A951,'Josh Price gas'!$A$6:$G$2591,2,0),OFFSET('Josh Price gas'!$P$6,'3e Price data gas'!$I951,0))</f>
        <v>52.893000000000001</v>
      </c>
      <c r="C951" s="508">
        <f ca="1">IF($H951,VLOOKUP($A951,'Josh Price gas'!$A$6:$G$2591,3,0),OFFSET('Josh Price gas'!$P$6,'3e Price data gas'!$I951+1,0))</f>
        <v>57.854999999999997</v>
      </c>
      <c r="D951" s="508">
        <f ca="1">IF($H951,VLOOKUP($A951,'Josh Price gas'!$A$6:$G$2591,4,0),OFFSET('Josh Price gas'!$P$6,'3e Price data gas'!$I951+2,0))</f>
        <v>61.405999999999999</v>
      </c>
      <c r="E951" s="508">
        <f ca="1">IF($H951,VLOOKUP($A951,'Josh Price gas'!$A$6:$G$2591,5,0),OFFSET('Josh Price gas'!$P$6,'3e Price data gas'!$I951+3,0))</f>
        <v>46.886000000000003</v>
      </c>
      <c r="F951" s="508">
        <f ca="1">IF($H951,VLOOKUP($A951,'Josh Price gas'!$A$6:$G$2591,6,0),OFFSET('Josh Price gas'!$P$6,'3e Price data gas'!$I951+4,0))</f>
        <v>44.226999999999997</v>
      </c>
      <c r="G951" s="508">
        <f ca="1">IF($H951,VLOOKUP($A951,'Josh Price gas'!$A$6:$G$2591,7,0),OFFSET('Josh Price gas'!$P$6,'3e Price data gas'!$I951+5,0))</f>
        <v>51.293999999999997</v>
      </c>
      <c r="H951" s="289" t="b">
        <f t="shared" ca="1" si="14"/>
        <v>1</v>
      </c>
      <c r="I951" s="289" t="b">
        <f ca="1">IF(H951=FALSE,VLOOKUP(A952,'Josh Price gas'!$R$21:$S$29,2,TRUE)+$I$6)</f>
        <v>0</v>
      </c>
    </row>
    <row r="952" spans="1:9" ht="13.5" customHeight="1">
      <c r="A952" s="424">
        <v>43221</v>
      </c>
      <c r="B952" s="508">
        <f ca="1">IF($H952,VLOOKUP($A952,'Josh Price gas'!$A$6:$G$2591,2,0),OFFSET('Josh Price gas'!$P$6,'3e Price data gas'!$I952,0))</f>
        <v>51.94</v>
      </c>
      <c r="C952" s="508">
        <f ca="1">IF($H952,VLOOKUP($A952,'Josh Price gas'!$A$6:$G$2591,3,0),OFFSET('Josh Price gas'!$P$6,'3e Price data gas'!$I952+1,0))</f>
        <v>56.911999999999999</v>
      </c>
      <c r="D952" s="508">
        <f ca="1">IF($H952,VLOOKUP($A952,'Josh Price gas'!$A$6:$G$2591,4,0),OFFSET('Josh Price gas'!$P$6,'3e Price data gas'!$I952+2,0))</f>
        <v>60.360999999999997</v>
      </c>
      <c r="E952" s="508">
        <f ca="1">IF($H952,VLOOKUP($A952,'Josh Price gas'!$A$6:$G$2591,5,0),OFFSET('Josh Price gas'!$P$6,'3e Price data gas'!$I952+3,0))</f>
        <v>46.216000000000001</v>
      </c>
      <c r="F952" s="508">
        <f ca="1">IF($H952,VLOOKUP($A952,'Josh Price gas'!$A$6:$G$2591,6,0),OFFSET('Josh Price gas'!$P$6,'3e Price data gas'!$I952+4,0))</f>
        <v>43.627000000000002</v>
      </c>
      <c r="G952" s="508">
        <f ca="1">IF($H952,VLOOKUP($A952,'Josh Price gas'!$A$6:$G$2591,7,0),OFFSET('Josh Price gas'!$P$6,'3e Price data gas'!$I952+5,0))</f>
        <v>50.723999999999997</v>
      </c>
      <c r="H952" s="289" t="b">
        <f t="shared" ca="1" si="14"/>
        <v>1</v>
      </c>
      <c r="I952" s="289" t="b">
        <f ca="1">IF(H952=FALSE,VLOOKUP(A953,'Josh Price gas'!$R$21:$S$29,2,TRUE)+$I$6)</f>
        <v>0</v>
      </c>
    </row>
    <row r="953" spans="1:9" ht="13.5" customHeight="1">
      <c r="A953" s="424">
        <v>43222</v>
      </c>
      <c r="B953" s="508">
        <f ca="1">IF($H953,VLOOKUP($A953,'Josh Price gas'!$A$6:$G$2591,2,0),OFFSET('Josh Price gas'!$P$6,'3e Price data gas'!$I953,0))</f>
        <v>50.975999999999999</v>
      </c>
      <c r="C953" s="508">
        <f ca="1">IF($H953,VLOOKUP($A953,'Josh Price gas'!$A$6:$G$2591,3,0),OFFSET('Josh Price gas'!$P$6,'3e Price data gas'!$I953+1,0))</f>
        <v>56.006</v>
      </c>
      <c r="D953" s="508">
        <f ca="1">IF($H953,VLOOKUP($A953,'Josh Price gas'!$A$6:$G$2591,4,0),OFFSET('Josh Price gas'!$P$6,'3e Price data gas'!$I953+2,0))</f>
        <v>59.381</v>
      </c>
      <c r="E953" s="508">
        <f ca="1">IF($H953,VLOOKUP($A953,'Josh Price gas'!$A$6:$G$2591,5,0),OFFSET('Josh Price gas'!$P$6,'3e Price data gas'!$I953+3,0))</f>
        <v>45.405999999999999</v>
      </c>
      <c r="F953" s="508">
        <f ca="1">IF($H953,VLOOKUP($A953,'Josh Price gas'!$A$6:$G$2591,6,0),OFFSET('Josh Price gas'!$P$6,'3e Price data gas'!$I953+4,0))</f>
        <v>42.823999999999998</v>
      </c>
      <c r="G953" s="508">
        <f ca="1">IF($H953,VLOOKUP($A953,'Josh Price gas'!$A$6:$G$2591,7,0),OFFSET('Josh Price gas'!$P$6,'3e Price data gas'!$I953+5,0))</f>
        <v>49.853999999999999</v>
      </c>
      <c r="H953" s="289" t="b">
        <f t="shared" ca="1" si="14"/>
        <v>1</v>
      </c>
      <c r="I953" s="289" t="b">
        <f ca="1">IF(H953=FALSE,VLOOKUP(A954,'Josh Price gas'!$R$21:$S$29,2,TRUE)+$I$6)</f>
        <v>0</v>
      </c>
    </row>
    <row r="954" spans="1:9" ht="13.5" customHeight="1">
      <c r="A954" s="424">
        <v>43223</v>
      </c>
      <c r="B954" s="508">
        <f ca="1">IF($H954,VLOOKUP($A954,'Josh Price gas'!$A$6:$G$2591,2,0),OFFSET('Josh Price gas'!$P$6,'3e Price data gas'!$I954,0))</f>
        <v>51.305</v>
      </c>
      <c r="C954" s="508">
        <f ca="1">IF($H954,VLOOKUP($A954,'Josh Price gas'!$A$6:$G$2591,3,0),OFFSET('Josh Price gas'!$P$6,'3e Price data gas'!$I954+1,0))</f>
        <v>56.228999999999999</v>
      </c>
      <c r="D954" s="508">
        <f ca="1">IF($H954,VLOOKUP($A954,'Josh Price gas'!$A$6:$G$2591,4,0),OFFSET('Josh Price gas'!$P$6,'3e Price data gas'!$I954+2,0))</f>
        <v>59.408000000000001</v>
      </c>
      <c r="E954" s="508">
        <f ca="1">IF($H954,VLOOKUP($A954,'Josh Price gas'!$A$6:$G$2591,5,0),OFFSET('Josh Price gas'!$P$6,'3e Price data gas'!$I954+3,0))</f>
        <v>45.526000000000003</v>
      </c>
      <c r="F954" s="508">
        <f ca="1">IF($H954,VLOOKUP($A954,'Josh Price gas'!$A$6:$G$2591,6,0),OFFSET('Josh Price gas'!$P$6,'3e Price data gas'!$I954+4,0))</f>
        <v>42.984000000000002</v>
      </c>
      <c r="G954" s="508">
        <f ca="1">IF($H954,VLOOKUP($A954,'Josh Price gas'!$A$6:$G$2591,7,0),OFFSET('Josh Price gas'!$P$6,'3e Price data gas'!$I954+5,0))</f>
        <v>50.121000000000002</v>
      </c>
      <c r="H954" s="289" t="b">
        <f t="shared" ca="1" si="14"/>
        <v>1</v>
      </c>
      <c r="I954" s="289" t="b">
        <f ca="1">IF(H954=FALSE,VLOOKUP(A955,'Josh Price gas'!$R$21:$S$29,2,TRUE)+$I$6)</f>
        <v>0</v>
      </c>
    </row>
    <row r="955" spans="1:9" ht="13.5" customHeight="1">
      <c r="A955" s="424">
        <v>43224</v>
      </c>
      <c r="B955" s="508">
        <f ca="1">IF($H955,VLOOKUP($A955,'Josh Price gas'!$A$6:$G$2591,2,0),OFFSET('Josh Price gas'!$P$6,'3e Price data gas'!$I955,0))</f>
        <v>52.902000000000001</v>
      </c>
      <c r="C955" s="508">
        <f ca="1">IF($H955,VLOOKUP($A955,'Josh Price gas'!$A$6:$G$2591,3,0),OFFSET('Josh Price gas'!$P$6,'3e Price data gas'!$I955+1,0))</f>
        <v>57.649000000000001</v>
      </c>
      <c r="D955" s="508">
        <f ca="1">IF($H955,VLOOKUP($A955,'Josh Price gas'!$A$6:$G$2591,4,0),OFFSET('Josh Price gas'!$P$6,'3e Price data gas'!$I955+2,0))</f>
        <v>60.857999999999997</v>
      </c>
      <c r="E955" s="508">
        <f ca="1">IF($H955,VLOOKUP($A955,'Josh Price gas'!$A$6:$G$2591,5,0),OFFSET('Josh Price gas'!$P$6,'3e Price data gas'!$I955+3,0))</f>
        <v>46.673000000000002</v>
      </c>
      <c r="F955" s="508">
        <f ca="1">IF($H955,VLOOKUP($A955,'Josh Price gas'!$A$6:$G$2591,6,0),OFFSET('Josh Price gas'!$P$6,'3e Price data gas'!$I955+4,0))</f>
        <v>44.043999999999997</v>
      </c>
      <c r="G955" s="508">
        <f ca="1">IF($H955,VLOOKUP($A955,'Josh Price gas'!$A$6:$G$2591,7,0),OFFSET('Josh Price gas'!$P$6,'3e Price data gas'!$I955+5,0))</f>
        <v>51.296999999999997</v>
      </c>
      <c r="H955" s="289" t="b">
        <f t="shared" ca="1" si="14"/>
        <v>1</v>
      </c>
      <c r="I955" s="289" t="b">
        <f ca="1">IF(H955=FALSE,VLOOKUP(A956,'Josh Price gas'!$R$21:$S$29,2,TRUE)+$I$6)</f>
        <v>0</v>
      </c>
    </row>
    <row r="956" spans="1:9" ht="13.5" customHeight="1">
      <c r="A956" s="424">
        <v>43228</v>
      </c>
      <c r="B956" s="508">
        <f ca="1">IF($H956,VLOOKUP($A956,'Josh Price gas'!$A$6:$G$2591,2,0),OFFSET('Josh Price gas'!$P$6,'3e Price data gas'!$I956,0))</f>
        <v>53.082000000000001</v>
      </c>
      <c r="C956" s="508">
        <f ca="1">IF($H956,VLOOKUP($A956,'Josh Price gas'!$A$6:$G$2591,3,0),OFFSET('Josh Price gas'!$P$6,'3e Price data gas'!$I956+1,0))</f>
        <v>57.756</v>
      </c>
      <c r="D956" s="508">
        <f ca="1">IF($H956,VLOOKUP($A956,'Josh Price gas'!$A$6:$G$2591,4,0),OFFSET('Josh Price gas'!$P$6,'3e Price data gas'!$I956+2,0))</f>
        <v>60.94</v>
      </c>
      <c r="E956" s="508">
        <f ca="1">IF($H956,VLOOKUP($A956,'Josh Price gas'!$A$6:$G$2591,5,0),OFFSET('Josh Price gas'!$P$6,'3e Price data gas'!$I956+3,0))</f>
        <v>46.732999999999997</v>
      </c>
      <c r="F956" s="508">
        <f ca="1">IF($H956,VLOOKUP($A956,'Josh Price gas'!$A$6:$G$2591,6,0),OFFSET('Josh Price gas'!$P$6,'3e Price data gas'!$I956+4,0))</f>
        <v>44.094000000000001</v>
      </c>
      <c r="G956" s="508">
        <f ca="1">IF($H956,VLOOKUP($A956,'Josh Price gas'!$A$6:$G$2591,7,0),OFFSET('Josh Price gas'!$P$6,'3e Price data gas'!$I956+5,0))</f>
        <v>51.286999999999999</v>
      </c>
      <c r="H956" s="289" t="b">
        <f t="shared" ca="1" si="14"/>
        <v>1</v>
      </c>
      <c r="I956" s="289" t="b">
        <f ca="1">IF(H956=FALSE,VLOOKUP(A957,'Josh Price gas'!$R$21:$S$29,2,TRUE)+$I$6)</f>
        <v>0</v>
      </c>
    </row>
    <row r="957" spans="1:9" ht="13.5" customHeight="1">
      <c r="A957" s="424">
        <v>43229</v>
      </c>
      <c r="B957" s="508">
        <f ca="1">IF($H957,VLOOKUP($A957,'Josh Price gas'!$A$6:$G$2591,2,0),OFFSET('Josh Price gas'!$P$6,'3e Price data gas'!$I957,0))</f>
        <v>53.365000000000002</v>
      </c>
      <c r="C957" s="508">
        <f ca="1">IF($H957,VLOOKUP($A957,'Josh Price gas'!$A$6:$G$2591,3,0),OFFSET('Josh Price gas'!$P$6,'3e Price data gas'!$I957+1,0))</f>
        <v>58.192</v>
      </c>
      <c r="D957" s="508">
        <f ca="1">IF($H957,VLOOKUP($A957,'Josh Price gas'!$A$6:$G$2591,4,0),OFFSET('Josh Price gas'!$P$6,'3e Price data gas'!$I957+2,0))</f>
        <v>61.439</v>
      </c>
      <c r="E957" s="508">
        <f ca="1">IF($H957,VLOOKUP($A957,'Josh Price gas'!$A$6:$G$2591,5,0),OFFSET('Josh Price gas'!$P$6,'3e Price data gas'!$I957+3,0))</f>
        <v>47.363</v>
      </c>
      <c r="F957" s="508">
        <f ca="1">IF($H957,VLOOKUP($A957,'Josh Price gas'!$A$6:$G$2591,6,0),OFFSET('Josh Price gas'!$P$6,'3e Price data gas'!$I957+4,0))</f>
        <v>44.704000000000001</v>
      </c>
      <c r="G957" s="508">
        <f ca="1">IF($H957,VLOOKUP($A957,'Josh Price gas'!$A$6:$G$2591,7,0),OFFSET('Josh Price gas'!$P$6,'3e Price data gas'!$I957+5,0))</f>
        <v>51.936999999999998</v>
      </c>
      <c r="H957" s="289" t="b">
        <f t="shared" ca="1" si="14"/>
        <v>1</v>
      </c>
      <c r="I957" s="289" t="b">
        <f ca="1">IF(H957=FALSE,VLOOKUP(A958,'Josh Price gas'!$R$21:$S$29,2,TRUE)+$I$6)</f>
        <v>0</v>
      </c>
    </row>
    <row r="958" spans="1:9" ht="13.5" customHeight="1">
      <c r="A958" s="424">
        <v>43230</v>
      </c>
      <c r="B958" s="508">
        <f ca="1">IF($H958,VLOOKUP($A958,'Josh Price gas'!$A$6:$G$2591,2,0),OFFSET('Josh Price gas'!$P$6,'3e Price data gas'!$I958,0))</f>
        <v>54.034999999999997</v>
      </c>
      <c r="C958" s="508">
        <f ca="1">IF($H958,VLOOKUP($A958,'Josh Price gas'!$A$6:$G$2591,3,0),OFFSET('Josh Price gas'!$P$6,'3e Price data gas'!$I958+1,0))</f>
        <v>59.118000000000002</v>
      </c>
      <c r="D958" s="508">
        <f ca="1">IF($H958,VLOOKUP($A958,'Josh Price gas'!$A$6:$G$2591,4,0),OFFSET('Josh Price gas'!$P$6,'3e Price data gas'!$I958+2,0))</f>
        <v>62.389000000000003</v>
      </c>
      <c r="E958" s="508">
        <f ca="1">IF($H958,VLOOKUP($A958,'Josh Price gas'!$A$6:$G$2591,5,0),OFFSET('Josh Price gas'!$P$6,'3e Price data gas'!$I958+3,0))</f>
        <v>48.232999999999997</v>
      </c>
      <c r="F958" s="508">
        <f ca="1">IF($H958,VLOOKUP($A958,'Josh Price gas'!$A$6:$G$2591,6,0),OFFSET('Josh Price gas'!$P$6,'3e Price data gas'!$I958+4,0))</f>
        <v>45.594000000000001</v>
      </c>
      <c r="G958" s="508">
        <f ca="1">IF($H958,VLOOKUP($A958,'Josh Price gas'!$A$6:$G$2591,7,0),OFFSET('Josh Price gas'!$P$6,'3e Price data gas'!$I958+5,0))</f>
        <v>52.884</v>
      </c>
      <c r="H958" s="289" t="b">
        <f t="shared" ca="1" si="14"/>
        <v>1</v>
      </c>
      <c r="I958" s="289" t="b">
        <f ca="1">IF(H958=FALSE,VLOOKUP(A959,'Josh Price gas'!$R$21:$S$29,2,TRUE)+$I$6)</f>
        <v>0</v>
      </c>
    </row>
    <row r="959" spans="1:9" ht="13.5" customHeight="1">
      <c r="A959" s="424">
        <v>43231</v>
      </c>
      <c r="B959" s="508">
        <f ca="1">IF($H959,VLOOKUP($A959,'Josh Price gas'!$A$6:$G$2591,2,0),OFFSET('Josh Price gas'!$P$6,'3e Price data gas'!$I959,0))</f>
        <v>54.938000000000002</v>
      </c>
      <c r="C959" s="508">
        <f ca="1">IF($H959,VLOOKUP($A959,'Josh Price gas'!$A$6:$G$2591,3,0),OFFSET('Josh Price gas'!$P$6,'3e Price data gas'!$I959+1,0))</f>
        <v>60.274000000000001</v>
      </c>
      <c r="D959" s="508">
        <f ca="1">IF($H959,VLOOKUP($A959,'Josh Price gas'!$A$6:$G$2591,4,0),OFFSET('Josh Price gas'!$P$6,'3e Price data gas'!$I959+2,0))</f>
        <v>63.628999999999998</v>
      </c>
      <c r="E959" s="508">
        <f ca="1">IF($H959,VLOOKUP($A959,'Josh Price gas'!$A$6:$G$2591,5,0),OFFSET('Josh Price gas'!$P$6,'3e Price data gas'!$I959+3,0))</f>
        <v>49.45</v>
      </c>
      <c r="F959" s="508">
        <f ca="1">IF($H959,VLOOKUP($A959,'Josh Price gas'!$A$6:$G$2591,6,0),OFFSET('Josh Price gas'!$P$6,'3e Price data gas'!$I959+4,0))</f>
        <v>46.804000000000002</v>
      </c>
      <c r="G959" s="508">
        <f ca="1">IF($H959,VLOOKUP($A959,'Josh Price gas'!$A$6:$G$2591,7,0),OFFSET('Josh Price gas'!$P$6,'3e Price data gas'!$I959+5,0))</f>
        <v>54.043999999999997</v>
      </c>
      <c r="H959" s="289" t="b">
        <f t="shared" ca="1" si="14"/>
        <v>1</v>
      </c>
      <c r="I959" s="289" t="b">
        <f ca="1">IF(H959=FALSE,VLOOKUP(A960,'Josh Price gas'!$R$21:$S$29,2,TRUE)+$I$6)</f>
        <v>0</v>
      </c>
    </row>
    <row r="960" spans="1:9" ht="13.5" customHeight="1">
      <c r="A960" s="424">
        <v>43234</v>
      </c>
      <c r="B960" s="508">
        <f ca="1">IF($H960,VLOOKUP($A960,'Josh Price gas'!$A$6:$G$2591,2,0),OFFSET('Josh Price gas'!$P$6,'3e Price data gas'!$I960,0))</f>
        <v>55.744999999999997</v>
      </c>
      <c r="C960" s="508">
        <f ca="1">IF($H960,VLOOKUP($A960,'Josh Price gas'!$A$6:$G$2591,3,0),OFFSET('Josh Price gas'!$P$6,'3e Price data gas'!$I960+1,0))</f>
        <v>61.014000000000003</v>
      </c>
      <c r="D960" s="508">
        <f ca="1">IF($H960,VLOOKUP($A960,'Josh Price gas'!$A$6:$G$2591,4,0),OFFSET('Josh Price gas'!$P$6,'3e Price data gas'!$I960+2,0))</f>
        <v>64.459000000000003</v>
      </c>
      <c r="E960" s="508">
        <f ca="1">IF($H960,VLOOKUP($A960,'Josh Price gas'!$A$6:$G$2591,5,0),OFFSET('Josh Price gas'!$P$6,'3e Price data gas'!$I960+3,0))</f>
        <v>50.19</v>
      </c>
      <c r="F960" s="508">
        <f ca="1">IF($H960,VLOOKUP($A960,'Josh Price gas'!$A$6:$G$2591,6,0),OFFSET('Josh Price gas'!$P$6,'3e Price data gas'!$I960+4,0))</f>
        <v>47.543999999999997</v>
      </c>
      <c r="G960" s="508">
        <f ca="1">IF($H960,VLOOKUP($A960,'Josh Price gas'!$A$6:$G$2591,7,0),OFFSET('Josh Price gas'!$P$6,'3e Price data gas'!$I960+5,0))</f>
        <v>54.853999999999999</v>
      </c>
      <c r="H960" s="289" t="b">
        <f t="shared" ca="1" si="14"/>
        <v>1</v>
      </c>
      <c r="I960" s="289" t="b">
        <f ca="1">IF(H960=FALSE,VLOOKUP(A961,'Josh Price gas'!$R$21:$S$29,2,TRUE)+$I$6)</f>
        <v>0</v>
      </c>
    </row>
    <row r="961" spans="1:9" ht="13.5" customHeight="1">
      <c r="A961" s="424">
        <v>43235</v>
      </c>
      <c r="B961" s="508">
        <f ca="1">IF($H961,VLOOKUP($A961,'Josh Price gas'!$A$6:$G$2591,2,0),OFFSET('Josh Price gas'!$P$6,'3e Price data gas'!$I961,0))</f>
        <v>55.645000000000003</v>
      </c>
      <c r="C961" s="508">
        <f ca="1">IF($H961,VLOOKUP($A961,'Josh Price gas'!$A$6:$G$2591,3,0),OFFSET('Josh Price gas'!$P$6,'3e Price data gas'!$I961+1,0))</f>
        <v>61.01</v>
      </c>
      <c r="D961" s="508">
        <f ca="1">IF($H961,VLOOKUP($A961,'Josh Price gas'!$A$6:$G$2591,4,0),OFFSET('Josh Price gas'!$P$6,'3e Price data gas'!$I961+2,0))</f>
        <v>64.525999999999996</v>
      </c>
      <c r="E961" s="508">
        <f ca="1">IF($H961,VLOOKUP($A961,'Josh Price gas'!$A$6:$G$2591,5,0),OFFSET('Josh Price gas'!$P$6,'3e Price data gas'!$I961+3,0))</f>
        <v>50.25</v>
      </c>
      <c r="F961" s="508">
        <f ca="1">IF($H961,VLOOKUP($A961,'Josh Price gas'!$A$6:$G$2591,6,0),OFFSET('Josh Price gas'!$P$6,'3e Price data gas'!$I961+4,0))</f>
        <v>47.613999999999997</v>
      </c>
      <c r="G961" s="508">
        <f ca="1">IF($H961,VLOOKUP($A961,'Josh Price gas'!$A$6:$G$2591,7,0),OFFSET('Josh Price gas'!$P$6,'3e Price data gas'!$I961+5,0))</f>
        <v>55.054000000000002</v>
      </c>
      <c r="H961" s="289" t="b">
        <f t="shared" ca="1" si="14"/>
        <v>1</v>
      </c>
      <c r="I961" s="289" t="b">
        <f ca="1">IF(H961=FALSE,VLOOKUP(A962,'Josh Price gas'!$R$21:$S$29,2,TRUE)+$I$6)</f>
        <v>0</v>
      </c>
    </row>
    <row r="962" spans="1:9" ht="13.5" customHeight="1">
      <c r="A962" s="424">
        <v>43236</v>
      </c>
      <c r="B962" s="508">
        <f ca="1">IF($H962,VLOOKUP($A962,'Josh Price gas'!$A$6:$G$2591,2,0),OFFSET('Josh Price gas'!$P$6,'3e Price data gas'!$I962,0))</f>
        <v>55.398000000000003</v>
      </c>
      <c r="C962" s="508">
        <f ca="1">IF($H962,VLOOKUP($A962,'Josh Price gas'!$A$6:$G$2591,3,0),OFFSET('Josh Price gas'!$P$6,'3e Price data gas'!$I962+1,0))</f>
        <v>60.923000000000002</v>
      </c>
      <c r="D962" s="508">
        <f ca="1">IF($H962,VLOOKUP($A962,'Josh Price gas'!$A$6:$G$2591,4,0),OFFSET('Josh Price gas'!$P$6,'3e Price data gas'!$I962+2,0))</f>
        <v>64.402000000000001</v>
      </c>
      <c r="E962" s="508">
        <f ca="1">IF($H962,VLOOKUP($A962,'Josh Price gas'!$A$6:$G$2591,5,0),OFFSET('Josh Price gas'!$P$6,'3e Price data gas'!$I962+3,0))</f>
        <v>50.3</v>
      </c>
      <c r="F962" s="508">
        <f ca="1">IF($H962,VLOOKUP($A962,'Josh Price gas'!$A$6:$G$2591,6,0),OFFSET('Josh Price gas'!$P$6,'3e Price data gas'!$I962+4,0))</f>
        <v>47.651000000000003</v>
      </c>
      <c r="G962" s="508">
        <f ca="1">IF($H962,VLOOKUP($A962,'Josh Price gas'!$A$6:$G$2591,7,0),OFFSET('Josh Price gas'!$P$6,'3e Price data gas'!$I962+5,0))</f>
        <v>55.2</v>
      </c>
      <c r="H962" s="289" t="b">
        <f t="shared" ca="1" si="14"/>
        <v>1</v>
      </c>
      <c r="I962" s="289" t="b">
        <f ca="1">IF(H962=FALSE,VLOOKUP(A963,'Josh Price gas'!$R$21:$S$29,2,TRUE)+$I$6)</f>
        <v>0</v>
      </c>
    </row>
    <row r="963" spans="1:9" ht="13.5" customHeight="1">
      <c r="A963" s="424">
        <v>43237</v>
      </c>
      <c r="B963" s="508">
        <f ca="1">IF($H963,VLOOKUP($A963,'Josh Price gas'!$A$6:$G$2591,2,0),OFFSET('Josh Price gas'!$P$6,'3e Price data gas'!$I963,0))</f>
        <v>56.905000000000001</v>
      </c>
      <c r="C963" s="508">
        <f ca="1">IF($H963,VLOOKUP($A963,'Josh Price gas'!$A$6:$G$2591,3,0),OFFSET('Josh Price gas'!$P$6,'3e Price data gas'!$I963+1,0))</f>
        <v>62.456000000000003</v>
      </c>
      <c r="D963" s="508">
        <f ca="1">IF($H963,VLOOKUP($A963,'Josh Price gas'!$A$6:$G$2591,4,0),OFFSET('Josh Price gas'!$P$6,'3e Price data gas'!$I963+2,0))</f>
        <v>65.852000000000004</v>
      </c>
      <c r="E963" s="508">
        <f ca="1">IF($H963,VLOOKUP($A963,'Josh Price gas'!$A$6:$G$2591,5,0),OFFSET('Josh Price gas'!$P$6,'3e Price data gas'!$I963+3,0))</f>
        <v>51.83</v>
      </c>
      <c r="F963" s="508">
        <f ca="1">IF($H963,VLOOKUP($A963,'Josh Price gas'!$A$6:$G$2591,6,0),OFFSET('Josh Price gas'!$P$6,'3e Price data gas'!$I963+4,0))</f>
        <v>49.180999999999997</v>
      </c>
      <c r="G963" s="508">
        <f ca="1">IF($H963,VLOOKUP($A963,'Josh Price gas'!$A$6:$G$2591,7,0),OFFSET('Josh Price gas'!$P$6,'3e Price data gas'!$I963+5,0))</f>
        <v>56.73</v>
      </c>
      <c r="H963" s="289" t="b">
        <f t="shared" ca="1" si="14"/>
        <v>1</v>
      </c>
      <c r="I963" s="289" t="b">
        <f ca="1">IF(H963=FALSE,VLOOKUP(A964,'Josh Price gas'!$R$21:$S$29,2,TRUE)+$I$6)</f>
        <v>0</v>
      </c>
    </row>
    <row r="964" spans="1:9" ht="13.5" customHeight="1">
      <c r="A964" s="424">
        <v>43238</v>
      </c>
      <c r="B964" s="508">
        <f ca="1">IF($H964,VLOOKUP($A964,'Josh Price gas'!$A$6:$G$2591,2,0),OFFSET('Josh Price gas'!$P$6,'3e Price data gas'!$I964,0))</f>
        <v>56.274999999999999</v>
      </c>
      <c r="C964" s="508">
        <f ca="1">IF($H964,VLOOKUP($A964,'Josh Price gas'!$A$6:$G$2591,3,0),OFFSET('Josh Price gas'!$P$6,'3e Price data gas'!$I964+1,0))</f>
        <v>61.792000000000002</v>
      </c>
      <c r="D964" s="508">
        <f ca="1">IF($H964,VLOOKUP($A964,'Josh Price gas'!$A$6:$G$2591,4,0),OFFSET('Josh Price gas'!$P$6,'3e Price data gas'!$I964+2,0))</f>
        <v>65.248999999999995</v>
      </c>
      <c r="E964" s="508">
        <f ca="1">IF($H964,VLOOKUP($A964,'Josh Price gas'!$A$6:$G$2591,5,0),OFFSET('Josh Price gas'!$P$6,'3e Price data gas'!$I964+3,0))</f>
        <v>51.43</v>
      </c>
      <c r="F964" s="508">
        <f ca="1">IF($H964,VLOOKUP($A964,'Josh Price gas'!$A$6:$G$2591,6,0),OFFSET('Josh Price gas'!$P$6,'3e Price data gas'!$I964+4,0))</f>
        <v>48.780999999999999</v>
      </c>
      <c r="G964" s="508">
        <f ca="1">IF($H964,VLOOKUP($A964,'Josh Price gas'!$A$6:$G$2591,7,0),OFFSET('Josh Price gas'!$P$6,'3e Price data gas'!$I964+5,0))</f>
        <v>56.27</v>
      </c>
      <c r="H964" s="289" t="b">
        <f t="shared" ca="1" si="14"/>
        <v>1</v>
      </c>
      <c r="I964" s="289" t="b">
        <f ca="1">IF(H964=FALSE,VLOOKUP(A965,'Josh Price gas'!$R$21:$S$29,2,TRUE)+$I$6)</f>
        <v>0</v>
      </c>
    </row>
    <row r="965" spans="1:9" ht="13.5" customHeight="1">
      <c r="A965" s="424">
        <v>43241</v>
      </c>
      <c r="B965" s="508">
        <f ca="1">IF($H965,VLOOKUP($A965,'Josh Price gas'!$A$6:$G$2591,2,0),OFFSET('Josh Price gas'!$P$6,'3e Price data gas'!$I965,0))</f>
        <v>57.158999999999999</v>
      </c>
      <c r="C965" s="508">
        <f ca="1">IF($H965,VLOOKUP($A965,'Josh Price gas'!$A$6:$G$2591,3,0),OFFSET('Josh Price gas'!$P$6,'3e Price data gas'!$I965+1,0))</f>
        <v>62.685000000000002</v>
      </c>
      <c r="D965" s="508">
        <f ca="1">IF($H965,VLOOKUP($A965,'Josh Price gas'!$A$6:$G$2591,4,0),OFFSET('Josh Price gas'!$P$6,'3e Price data gas'!$I965+2,0))</f>
        <v>66.105999999999995</v>
      </c>
      <c r="E965" s="508">
        <f ca="1">IF($H965,VLOOKUP($A965,'Josh Price gas'!$A$6:$G$2591,5,0),OFFSET('Josh Price gas'!$P$6,'3e Price data gas'!$I965+3,0))</f>
        <v>52.194000000000003</v>
      </c>
      <c r="F965" s="508">
        <f ca="1">IF($H965,VLOOKUP($A965,'Josh Price gas'!$A$6:$G$2591,6,0),OFFSET('Josh Price gas'!$P$6,'3e Price data gas'!$I965+4,0))</f>
        <v>49.530999999999999</v>
      </c>
      <c r="G965" s="508">
        <f ca="1">IF($H965,VLOOKUP($A965,'Josh Price gas'!$A$6:$G$2591,7,0),OFFSET('Josh Price gas'!$P$6,'3e Price data gas'!$I965+5,0))</f>
        <v>56.887</v>
      </c>
      <c r="H965" s="289" t="b">
        <f t="shared" ca="1" si="14"/>
        <v>1</v>
      </c>
      <c r="I965" s="289" t="b">
        <f ca="1">IF(H965=FALSE,VLOOKUP(A966,'Josh Price gas'!$R$21:$S$29,2,TRUE)+$I$6)</f>
        <v>0</v>
      </c>
    </row>
    <row r="966" spans="1:9" ht="13.5" customHeight="1">
      <c r="A966" s="424">
        <v>43242</v>
      </c>
      <c r="B966" s="508">
        <f ca="1">IF($H966,VLOOKUP($A966,'Josh Price gas'!$A$6:$G$2591,2,0),OFFSET('Josh Price gas'!$P$6,'3e Price data gas'!$I966,0))</f>
        <v>58.813000000000002</v>
      </c>
      <c r="C966" s="508">
        <f ca="1">IF($H966,VLOOKUP($A966,'Josh Price gas'!$A$6:$G$2591,3,0),OFFSET('Josh Price gas'!$P$6,'3e Price data gas'!$I966+1,0))</f>
        <v>64.204999999999998</v>
      </c>
      <c r="D966" s="508">
        <f ca="1">IF($H966,VLOOKUP($A966,'Josh Price gas'!$A$6:$G$2591,4,0),OFFSET('Josh Price gas'!$P$6,'3e Price data gas'!$I966+2,0))</f>
        <v>67.599000000000004</v>
      </c>
      <c r="E966" s="508">
        <f ca="1">IF($H966,VLOOKUP($A966,'Josh Price gas'!$A$6:$G$2591,5,0),OFFSET('Josh Price gas'!$P$6,'3e Price data gas'!$I966+3,0))</f>
        <v>53.3</v>
      </c>
      <c r="F966" s="508">
        <f ca="1">IF($H966,VLOOKUP($A966,'Josh Price gas'!$A$6:$G$2591,6,0),OFFSET('Josh Price gas'!$P$6,'3e Price data gas'!$I966+4,0))</f>
        <v>50.511000000000003</v>
      </c>
      <c r="G966" s="508">
        <f ca="1">IF($H966,VLOOKUP($A966,'Josh Price gas'!$A$6:$G$2591,7,0),OFFSET('Josh Price gas'!$P$6,'3e Price data gas'!$I966+5,0))</f>
        <v>57.91</v>
      </c>
      <c r="H966" s="289" t="b">
        <f t="shared" ca="1" si="14"/>
        <v>1</v>
      </c>
      <c r="I966" s="289" t="b">
        <f ca="1">IF(H966=FALSE,VLOOKUP(A967,'Josh Price gas'!$R$21:$S$29,2,TRUE)+$I$6)</f>
        <v>0</v>
      </c>
    </row>
    <row r="967" spans="1:9" ht="13.5" customHeight="1">
      <c r="A967" s="424">
        <v>43243</v>
      </c>
      <c r="B967" s="508">
        <f ca="1">IF($H967,VLOOKUP($A967,'Josh Price gas'!$A$6:$G$2591,2,0),OFFSET('Josh Price gas'!$P$6,'3e Price data gas'!$I967,0))</f>
        <v>58.209000000000003</v>
      </c>
      <c r="C967" s="508">
        <f ca="1">IF($H967,VLOOKUP($A967,'Josh Price gas'!$A$6:$G$2591,3,0),OFFSET('Josh Price gas'!$P$6,'3e Price data gas'!$I967+1,0))</f>
        <v>63.758000000000003</v>
      </c>
      <c r="D967" s="508">
        <f ca="1">IF($H967,VLOOKUP($A967,'Josh Price gas'!$A$6:$G$2591,4,0),OFFSET('Josh Price gas'!$P$6,'3e Price data gas'!$I967+2,0))</f>
        <v>67.254999999999995</v>
      </c>
      <c r="E967" s="508">
        <f ca="1">IF($H967,VLOOKUP($A967,'Josh Price gas'!$A$6:$G$2591,5,0),OFFSET('Josh Price gas'!$P$6,'3e Price data gas'!$I967+3,0))</f>
        <v>52.883000000000003</v>
      </c>
      <c r="F967" s="508">
        <f ca="1">IF($H967,VLOOKUP($A967,'Josh Price gas'!$A$6:$G$2591,6,0),OFFSET('Josh Price gas'!$P$6,'3e Price data gas'!$I967+4,0))</f>
        <v>50.000999999999998</v>
      </c>
      <c r="G967" s="508">
        <f ca="1">IF($H967,VLOOKUP($A967,'Josh Price gas'!$A$6:$G$2591,7,0),OFFSET('Josh Price gas'!$P$6,'3e Price data gas'!$I967+5,0))</f>
        <v>57.44</v>
      </c>
      <c r="H967" s="289" t="b">
        <f t="shared" ca="1" si="14"/>
        <v>1</v>
      </c>
      <c r="I967" s="289" t="b">
        <f ca="1">IF(H967=FALSE,VLOOKUP(A968,'Josh Price gas'!$R$21:$S$29,2,TRUE)+$I$6)</f>
        <v>0</v>
      </c>
    </row>
    <row r="968" spans="1:9" ht="13.5" customHeight="1">
      <c r="A968" s="424">
        <v>43244</v>
      </c>
      <c r="B968" s="508">
        <f ca="1">IF($H968,VLOOKUP($A968,'Josh Price gas'!$A$6:$G$2591,2,0),OFFSET('Josh Price gas'!$P$6,'3e Price data gas'!$I968,0))</f>
        <v>57.892000000000003</v>
      </c>
      <c r="C968" s="508">
        <f ca="1">IF($H968,VLOOKUP($A968,'Josh Price gas'!$A$6:$G$2591,3,0),OFFSET('Josh Price gas'!$P$6,'3e Price data gas'!$I968+1,0))</f>
        <v>63.524999999999999</v>
      </c>
      <c r="D968" s="508">
        <f ca="1">IF($H968,VLOOKUP($A968,'Josh Price gas'!$A$6:$G$2591,4,0),OFFSET('Josh Price gas'!$P$6,'3e Price data gas'!$I968+2,0))</f>
        <v>67.100999999999999</v>
      </c>
      <c r="E968" s="508">
        <f ca="1">IF($H968,VLOOKUP($A968,'Josh Price gas'!$A$6:$G$2591,5,0),OFFSET('Josh Price gas'!$P$6,'3e Price data gas'!$I968+3,0))</f>
        <v>52.290999999999997</v>
      </c>
      <c r="F968" s="508">
        <f ca="1">IF($H968,VLOOKUP($A968,'Josh Price gas'!$A$6:$G$2591,6,0),OFFSET('Josh Price gas'!$P$6,'3e Price data gas'!$I968+4,0))</f>
        <v>49.170999999999999</v>
      </c>
      <c r="G968" s="508">
        <f ca="1">IF($H968,VLOOKUP($A968,'Josh Price gas'!$A$6:$G$2591,7,0),OFFSET('Josh Price gas'!$P$6,'3e Price data gas'!$I968+5,0))</f>
        <v>56.737000000000002</v>
      </c>
      <c r="H968" s="289" t="b">
        <f t="shared" ca="1" si="14"/>
        <v>1</v>
      </c>
      <c r="I968" s="289" t="b">
        <f ca="1">IF(H968=FALSE,VLOOKUP(A969,'Josh Price gas'!$R$21:$S$29,2,TRUE)+$I$6)</f>
        <v>0</v>
      </c>
    </row>
    <row r="969" spans="1:9" ht="13.5" customHeight="1">
      <c r="A969" s="424">
        <v>43245</v>
      </c>
      <c r="B969" s="508">
        <f ca="1">IF($H969,VLOOKUP($A969,'Josh Price gas'!$A$6:$G$2591,2,0),OFFSET('Josh Price gas'!$P$6,'3e Price data gas'!$I969,0))</f>
        <v>56.067</v>
      </c>
      <c r="C969" s="508">
        <f ca="1">IF($H969,VLOOKUP($A969,'Josh Price gas'!$A$6:$G$2591,3,0),OFFSET('Josh Price gas'!$P$6,'3e Price data gas'!$I969+1,0))</f>
        <v>61.685000000000002</v>
      </c>
      <c r="D969" s="508">
        <f ca="1">IF($H969,VLOOKUP($A969,'Josh Price gas'!$A$6:$G$2591,4,0),OFFSET('Josh Price gas'!$P$6,'3e Price data gas'!$I969+2,0))</f>
        <v>65.352000000000004</v>
      </c>
      <c r="E969" s="508">
        <f ca="1">IF($H969,VLOOKUP($A969,'Josh Price gas'!$A$6:$G$2591,5,0),OFFSET('Josh Price gas'!$P$6,'3e Price data gas'!$I969+3,0))</f>
        <v>49.759</v>
      </c>
      <c r="F969" s="508">
        <f ca="1">IF($H969,VLOOKUP($A969,'Josh Price gas'!$A$6:$G$2591,6,0),OFFSET('Josh Price gas'!$P$6,'3e Price data gas'!$I969+4,0))</f>
        <v>47.026000000000003</v>
      </c>
      <c r="G969" s="508">
        <f ca="1">IF($H969,VLOOKUP($A969,'Josh Price gas'!$A$6:$G$2591,7,0),OFFSET('Josh Price gas'!$P$6,'3e Price data gas'!$I969+5,0))</f>
        <v>54.347000000000001</v>
      </c>
      <c r="H969" s="289" t="b">
        <f t="shared" ref="H969:H1032" ca="1" si="15">IF(A969&lt;TODAY(),TRUE,FALSE)</f>
        <v>1</v>
      </c>
      <c r="I969" s="289" t="b">
        <f ca="1">IF(H969=FALSE,VLOOKUP(A970,'Josh Price gas'!$R$21:$S$29,2,TRUE)+$I$6)</f>
        <v>0</v>
      </c>
    </row>
    <row r="970" spans="1:9" ht="13.5" customHeight="1">
      <c r="A970" s="424">
        <v>43249</v>
      </c>
      <c r="B970" s="508">
        <f ca="1">IF($H970,VLOOKUP($A970,'Josh Price gas'!$A$6:$G$2591,2,0),OFFSET('Josh Price gas'!$P$6,'3e Price data gas'!$I970,0))</f>
        <v>58.097000000000001</v>
      </c>
      <c r="C970" s="508">
        <f ca="1">IF($H970,VLOOKUP($A970,'Josh Price gas'!$A$6:$G$2591,3,0),OFFSET('Josh Price gas'!$P$6,'3e Price data gas'!$I970+1,0))</f>
        <v>63.075000000000003</v>
      </c>
      <c r="D970" s="508">
        <f ca="1">IF($H970,VLOOKUP($A970,'Josh Price gas'!$A$6:$G$2591,4,0),OFFSET('Josh Price gas'!$P$6,'3e Price data gas'!$I970+2,0))</f>
        <v>66.578999999999994</v>
      </c>
      <c r="E970" s="508">
        <f ca="1">IF($H970,VLOOKUP($A970,'Josh Price gas'!$A$6:$G$2591,5,0),OFFSET('Josh Price gas'!$P$6,'3e Price data gas'!$I970+3,0))</f>
        <v>50.158000000000001</v>
      </c>
      <c r="F970" s="508">
        <f ca="1">IF($H970,VLOOKUP($A970,'Josh Price gas'!$A$6:$G$2591,6,0),OFFSET('Josh Price gas'!$P$6,'3e Price data gas'!$I970+4,0))</f>
        <v>46.960999999999999</v>
      </c>
      <c r="G970" s="508">
        <f ca="1">IF($H970,VLOOKUP($A970,'Josh Price gas'!$A$6:$G$2591,7,0),OFFSET('Josh Price gas'!$P$6,'3e Price data gas'!$I970+5,0))</f>
        <v>54.26</v>
      </c>
      <c r="H970" s="289" t="b">
        <f t="shared" ca="1" si="15"/>
        <v>1</v>
      </c>
      <c r="I970" s="289" t="b">
        <f ca="1">IF(H970=FALSE,VLOOKUP(A971,'Josh Price gas'!$R$21:$S$29,2,TRUE)+$I$6)</f>
        <v>0</v>
      </c>
    </row>
    <row r="971" spans="1:9" ht="13.5" customHeight="1">
      <c r="A971" s="424">
        <v>43250</v>
      </c>
      <c r="B971" s="508">
        <f ca="1">IF($H971,VLOOKUP($A971,'Josh Price gas'!$A$6:$G$2591,2,0),OFFSET('Josh Price gas'!$P$6,'3e Price data gas'!$I971,0))</f>
        <v>59.23</v>
      </c>
      <c r="C971" s="508">
        <f ca="1">IF($H971,VLOOKUP($A971,'Josh Price gas'!$A$6:$G$2591,3,0),OFFSET('Josh Price gas'!$P$6,'3e Price data gas'!$I971+1,0))</f>
        <v>64.143000000000001</v>
      </c>
      <c r="D971" s="508">
        <f ca="1">IF($H971,VLOOKUP($A971,'Josh Price gas'!$A$6:$G$2591,4,0),OFFSET('Josh Price gas'!$P$6,'3e Price data gas'!$I971+2,0))</f>
        <v>67.59</v>
      </c>
      <c r="E971" s="508">
        <f ca="1">IF($H971,VLOOKUP($A971,'Josh Price gas'!$A$6:$G$2591,5,0),OFFSET('Josh Price gas'!$P$6,'3e Price data gas'!$I971+3,0))</f>
        <v>50.302999999999997</v>
      </c>
      <c r="F971" s="508">
        <f ca="1">IF($H971,VLOOKUP($A971,'Josh Price gas'!$A$6:$G$2591,6,0),OFFSET('Josh Price gas'!$P$6,'3e Price data gas'!$I971+4,0))</f>
        <v>47.228999999999999</v>
      </c>
      <c r="G971" s="508">
        <f ca="1">IF($H971,VLOOKUP($A971,'Josh Price gas'!$A$6:$G$2591,7,0),OFFSET('Josh Price gas'!$P$6,'3e Price data gas'!$I971+5,0))</f>
        <v>54.216999999999999</v>
      </c>
      <c r="H971" s="289" t="b">
        <f t="shared" ca="1" si="15"/>
        <v>1</v>
      </c>
      <c r="I971" s="289" t="b">
        <f ca="1">IF(H971=FALSE,VLOOKUP(A972,'Josh Price gas'!$R$21:$S$29,2,TRUE)+$I$6)</f>
        <v>0</v>
      </c>
    </row>
    <row r="972" spans="1:9" ht="13.5" customHeight="1">
      <c r="A972" s="424">
        <v>43251</v>
      </c>
      <c r="B972" s="508">
        <f ca="1">IF($H972,VLOOKUP($A972,'Josh Price gas'!$A$6:$G$2591,2,0),OFFSET('Josh Price gas'!$P$6,'3e Price data gas'!$I972,0))</f>
        <v>57.972999999999999</v>
      </c>
      <c r="C972" s="508">
        <f ca="1">IF($H972,VLOOKUP($A972,'Josh Price gas'!$A$6:$G$2591,3,0),OFFSET('Josh Price gas'!$P$6,'3e Price data gas'!$I972+1,0))</f>
        <v>62.944000000000003</v>
      </c>
      <c r="D972" s="508">
        <f ca="1">IF($H972,VLOOKUP($A972,'Josh Price gas'!$A$6:$G$2591,4,0),OFFSET('Josh Price gas'!$P$6,'3e Price data gas'!$I972+2,0))</f>
        <v>66.388999999999996</v>
      </c>
      <c r="E972" s="508">
        <f ca="1">IF($H972,VLOOKUP($A972,'Josh Price gas'!$A$6:$G$2591,5,0),OFFSET('Josh Price gas'!$P$6,'3e Price data gas'!$I972+3,0))</f>
        <v>49.68</v>
      </c>
      <c r="F972" s="508">
        <f ca="1">IF($H972,VLOOKUP($A972,'Josh Price gas'!$A$6:$G$2591,6,0),OFFSET('Josh Price gas'!$P$6,'3e Price data gas'!$I972+4,0))</f>
        <v>46.749000000000002</v>
      </c>
      <c r="G972" s="508">
        <f ca="1">IF($H972,VLOOKUP($A972,'Josh Price gas'!$A$6:$G$2591,7,0),OFFSET('Josh Price gas'!$P$6,'3e Price data gas'!$I972+5,0))</f>
        <v>53.34</v>
      </c>
      <c r="H972" s="289" t="b">
        <f t="shared" ca="1" si="15"/>
        <v>1</v>
      </c>
      <c r="I972" s="289" t="b">
        <f ca="1">IF(H972=FALSE,VLOOKUP(A973,'Josh Price gas'!$R$21:$S$29,2,TRUE)+$I$6)</f>
        <v>0</v>
      </c>
    </row>
    <row r="973" spans="1:9" ht="13.5" customHeight="1">
      <c r="A973" s="424">
        <v>43252</v>
      </c>
      <c r="B973" s="508">
        <f ca="1">IF($H973,VLOOKUP($A973,'Josh Price gas'!$A$6:$G$2591,2,0),OFFSET('Josh Price gas'!$P$6,'3e Price data gas'!$I973,0))</f>
        <v>55.514000000000003</v>
      </c>
      <c r="C973" s="508">
        <f ca="1">IF($H973,VLOOKUP($A973,'Josh Price gas'!$A$6:$G$2591,3,0),OFFSET('Josh Price gas'!$P$6,'3e Price data gas'!$I973+1,0))</f>
        <v>60.927</v>
      </c>
      <c r="D973" s="508">
        <f ca="1">IF($H973,VLOOKUP($A973,'Josh Price gas'!$A$6:$G$2591,4,0),OFFSET('Josh Price gas'!$P$6,'3e Price data gas'!$I973+2,0))</f>
        <v>64.364999999999995</v>
      </c>
      <c r="E973" s="508">
        <f ca="1">IF($H973,VLOOKUP($A973,'Josh Price gas'!$A$6:$G$2591,5,0),OFFSET('Josh Price gas'!$P$6,'3e Price data gas'!$I973+3,0))</f>
        <v>48.975000000000001</v>
      </c>
      <c r="F973" s="508">
        <f ca="1">IF($H973,VLOOKUP($A973,'Josh Price gas'!$A$6:$G$2591,6,0),OFFSET('Josh Price gas'!$P$6,'3e Price data gas'!$I973+4,0))</f>
        <v>46.209000000000003</v>
      </c>
      <c r="G973" s="508">
        <f ca="1">IF($H973,VLOOKUP($A973,'Josh Price gas'!$A$6:$G$2591,7,0),OFFSET('Josh Price gas'!$P$6,'3e Price data gas'!$I973+5,0))</f>
        <v>52.83</v>
      </c>
      <c r="H973" s="289" t="b">
        <f t="shared" ca="1" si="15"/>
        <v>1</v>
      </c>
      <c r="I973" s="289" t="b">
        <f ca="1">IF(H973=FALSE,VLOOKUP(A974,'Josh Price gas'!$R$21:$S$29,2,TRUE)+$I$6)</f>
        <v>0</v>
      </c>
    </row>
    <row r="974" spans="1:9" ht="13.5" customHeight="1">
      <c r="A974" s="424">
        <v>43255</v>
      </c>
      <c r="B974" s="508">
        <f ca="1">IF($H974,VLOOKUP($A974,'Josh Price gas'!$A$6:$G$2591,2,0),OFFSET('Josh Price gas'!$P$6,'3e Price data gas'!$I974,0))</f>
        <v>56.262</v>
      </c>
      <c r="C974" s="508">
        <f ca="1">IF($H974,VLOOKUP($A974,'Josh Price gas'!$A$6:$G$2591,3,0),OFFSET('Josh Price gas'!$P$6,'3e Price data gas'!$I974+1,0))</f>
        <v>61.371000000000002</v>
      </c>
      <c r="D974" s="508">
        <f ca="1">IF($H974,VLOOKUP($A974,'Josh Price gas'!$A$6:$G$2591,4,0),OFFSET('Josh Price gas'!$P$6,'3e Price data gas'!$I974+2,0))</f>
        <v>64.665999999999997</v>
      </c>
      <c r="E974" s="508">
        <f ca="1">IF($H974,VLOOKUP($A974,'Josh Price gas'!$A$6:$G$2591,5,0),OFFSET('Josh Price gas'!$P$6,'3e Price data gas'!$I974+3,0))</f>
        <v>49.402000000000001</v>
      </c>
      <c r="F974" s="508">
        <f ca="1">IF($H974,VLOOKUP($A974,'Josh Price gas'!$A$6:$G$2591,6,0),OFFSET('Josh Price gas'!$P$6,'3e Price data gas'!$I974+4,0))</f>
        <v>46.795000000000002</v>
      </c>
      <c r="G974" s="508">
        <f ca="1">IF($H974,VLOOKUP($A974,'Josh Price gas'!$A$6:$G$2591,7,0),OFFSET('Josh Price gas'!$P$6,'3e Price data gas'!$I974+5,0))</f>
        <v>53.320999999999998</v>
      </c>
      <c r="H974" s="289" t="b">
        <f t="shared" ca="1" si="15"/>
        <v>1</v>
      </c>
      <c r="I974" s="289" t="b">
        <f ca="1">IF(H974=FALSE,VLOOKUP(A975,'Josh Price gas'!$R$21:$S$29,2,TRUE)+$I$6)</f>
        <v>0</v>
      </c>
    </row>
    <row r="975" spans="1:9" ht="13.5" customHeight="1">
      <c r="A975" s="424">
        <v>43256</v>
      </c>
      <c r="B975" s="508">
        <f ca="1">IF($H975,VLOOKUP($A975,'Josh Price gas'!$A$6:$G$2591,2,0),OFFSET('Josh Price gas'!$P$6,'3e Price data gas'!$I975,0))</f>
        <v>54.758000000000003</v>
      </c>
      <c r="C975" s="508">
        <f ca="1">IF($H975,VLOOKUP($A975,'Josh Price gas'!$A$6:$G$2591,3,0),OFFSET('Josh Price gas'!$P$6,'3e Price data gas'!$I975+1,0))</f>
        <v>59.758000000000003</v>
      </c>
      <c r="D975" s="508">
        <f ca="1">IF($H975,VLOOKUP($A975,'Josh Price gas'!$A$6:$G$2591,4,0),OFFSET('Josh Price gas'!$P$6,'3e Price data gas'!$I975+2,0))</f>
        <v>63.058999999999997</v>
      </c>
      <c r="E975" s="508">
        <f ca="1">IF($H975,VLOOKUP($A975,'Josh Price gas'!$A$6:$G$2591,5,0),OFFSET('Josh Price gas'!$P$6,'3e Price data gas'!$I975+3,0))</f>
        <v>48.439</v>
      </c>
      <c r="F975" s="508">
        <f ca="1">IF($H975,VLOOKUP($A975,'Josh Price gas'!$A$6:$G$2591,6,0),OFFSET('Josh Price gas'!$P$6,'3e Price data gas'!$I975+4,0))</f>
        <v>46.039000000000001</v>
      </c>
      <c r="G975" s="508">
        <f ca="1">IF($H975,VLOOKUP($A975,'Josh Price gas'!$A$6:$G$2591,7,0),OFFSET('Josh Price gas'!$P$6,'3e Price data gas'!$I975+5,0))</f>
        <v>52.470999999999997</v>
      </c>
      <c r="H975" s="289" t="b">
        <f t="shared" ca="1" si="15"/>
        <v>1</v>
      </c>
      <c r="I975" s="289" t="b">
        <f ca="1">IF(H975=FALSE,VLOOKUP(A976,'Josh Price gas'!$R$21:$S$29,2,TRUE)+$I$6)</f>
        <v>0</v>
      </c>
    </row>
    <row r="976" spans="1:9" ht="13.5" customHeight="1">
      <c r="A976" s="424">
        <v>43257</v>
      </c>
      <c r="B976" s="508">
        <f ca="1">IF($H976,VLOOKUP($A976,'Josh Price gas'!$A$6:$G$2591,2,0),OFFSET('Josh Price gas'!$P$6,'3e Price data gas'!$I976,0))</f>
        <v>54.387999999999998</v>
      </c>
      <c r="C976" s="508">
        <f ca="1">IF($H976,VLOOKUP($A976,'Josh Price gas'!$A$6:$G$2591,3,0),OFFSET('Josh Price gas'!$P$6,'3e Price data gas'!$I976+1,0))</f>
        <v>59.427999999999997</v>
      </c>
      <c r="D976" s="508">
        <f ca="1">IF($H976,VLOOKUP($A976,'Josh Price gas'!$A$6:$G$2591,4,0),OFFSET('Josh Price gas'!$P$6,'3e Price data gas'!$I976+2,0))</f>
        <v>62.639000000000003</v>
      </c>
      <c r="E976" s="508">
        <f ca="1">IF($H976,VLOOKUP($A976,'Josh Price gas'!$A$6:$G$2591,5,0),OFFSET('Josh Price gas'!$P$6,'3e Price data gas'!$I976+3,0))</f>
        <v>48.939</v>
      </c>
      <c r="F976" s="508">
        <f ca="1">IF($H976,VLOOKUP($A976,'Josh Price gas'!$A$6:$G$2591,6,0),OFFSET('Josh Price gas'!$P$6,'3e Price data gas'!$I976+4,0))</f>
        <v>46.308999999999997</v>
      </c>
      <c r="G976" s="508">
        <f ca="1">IF($H976,VLOOKUP($A976,'Josh Price gas'!$A$6:$G$2591,7,0),OFFSET('Josh Price gas'!$P$6,'3e Price data gas'!$I976+5,0))</f>
        <v>52.756999999999998</v>
      </c>
      <c r="H976" s="289" t="b">
        <f t="shared" ca="1" si="15"/>
        <v>1</v>
      </c>
      <c r="I976" s="289" t="b">
        <f ca="1">IF(H976=FALSE,VLOOKUP(A977,'Josh Price gas'!$R$21:$S$29,2,TRUE)+$I$6)</f>
        <v>0</v>
      </c>
    </row>
    <row r="977" spans="1:9" ht="13.5" customHeight="1">
      <c r="A977" s="424">
        <v>43258</v>
      </c>
      <c r="B977" s="508">
        <f ca="1">IF($H977,VLOOKUP($A977,'Josh Price gas'!$A$6:$G$2591,2,0),OFFSET('Josh Price gas'!$P$6,'3e Price data gas'!$I977,0))</f>
        <v>55.628</v>
      </c>
      <c r="C977" s="508">
        <f ca="1">IF($H977,VLOOKUP($A977,'Josh Price gas'!$A$6:$G$2591,3,0),OFFSET('Josh Price gas'!$P$6,'3e Price data gas'!$I977+1,0))</f>
        <v>60.648000000000003</v>
      </c>
      <c r="D977" s="508">
        <f ca="1">IF($H977,VLOOKUP($A977,'Josh Price gas'!$A$6:$G$2591,4,0),OFFSET('Josh Price gas'!$P$6,'3e Price data gas'!$I977+2,0))</f>
        <v>63.848999999999997</v>
      </c>
      <c r="E977" s="508">
        <f ca="1">IF($H977,VLOOKUP($A977,'Josh Price gas'!$A$6:$G$2591,5,0),OFFSET('Josh Price gas'!$P$6,'3e Price data gas'!$I977+3,0))</f>
        <v>49.686999999999998</v>
      </c>
      <c r="F977" s="508">
        <f ca="1">IF($H977,VLOOKUP($A977,'Josh Price gas'!$A$6:$G$2591,6,0),OFFSET('Josh Price gas'!$P$6,'3e Price data gas'!$I977+4,0))</f>
        <v>47.228000000000002</v>
      </c>
      <c r="G977" s="508">
        <f ca="1">IF($H977,VLOOKUP($A977,'Josh Price gas'!$A$6:$G$2591,7,0),OFFSET('Josh Price gas'!$P$6,'3e Price data gas'!$I977+5,0))</f>
        <v>53.664000000000001</v>
      </c>
      <c r="H977" s="289" t="b">
        <f t="shared" ca="1" si="15"/>
        <v>1</v>
      </c>
      <c r="I977" s="289" t="b">
        <f ca="1">IF(H977=FALSE,VLOOKUP(A978,'Josh Price gas'!$R$21:$S$29,2,TRUE)+$I$6)</f>
        <v>0</v>
      </c>
    </row>
    <row r="978" spans="1:9" ht="13.5" customHeight="1">
      <c r="A978" s="424">
        <v>43259</v>
      </c>
      <c r="B978" s="508">
        <f ca="1">IF($H978,VLOOKUP($A978,'Josh Price gas'!$A$6:$G$2591,2,0),OFFSET('Josh Price gas'!$P$6,'3e Price data gas'!$I978,0))</f>
        <v>54.936999999999998</v>
      </c>
      <c r="C978" s="508">
        <f ca="1">IF($H978,VLOOKUP($A978,'Josh Price gas'!$A$6:$G$2591,3,0),OFFSET('Josh Price gas'!$P$6,'3e Price data gas'!$I978+1,0))</f>
        <v>60.097999999999999</v>
      </c>
      <c r="D978" s="508">
        <f ca="1">IF($H978,VLOOKUP($A978,'Josh Price gas'!$A$6:$G$2591,4,0),OFFSET('Josh Price gas'!$P$6,'3e Price data gas'!$I978+2,0))</f>
        <v>63.466000000000001</v>
      </c>
      <c r="E978" s="508">
        <f ca="1">IF($H978,VLOOKUP($A978,'Josh Price gas'!$A$6:$G$2591,5,0),OFFSET('Josh Price gas'!$P$6,'3e Price data gas'!$I978+3,0))</f>
        <v>49.423999999999999</v>
      </c>
      <c r="F978" s="508">
        <f ca="1">IF($H978,VLOOKUP($A978,'Josh Price gas'!$A$6:$G$2591,6,0),OFFSET('Josh Price gas'!$P$6,'3e Price data gas'!$I978+4,0))</f>
        <v>47.006999999999998</v>
      </c>
      <c r="G978" s="508">
        <f ca="1">IF($H978,VLOOKUP($A978,'Josh Price gas'!$A$6:$G$2591,7,0),OFFSET('Josh Price gas'!$P$6,'3e Price data gas'!$I978+5,0))</f>
        <v>53.567</v>
      </c>
      <c r="H978" s="289" t="b">
        <f t="shared" ca="1" si="15"/>
        <v>1</v>
      </c>
      <c r="I978" s="289" t="b">
        <f ca="1">IF(H978=FALSE,VLOOKUP(A979,'Josh Price gas'!$R$21:$S$29,2,TRUE)+$I$6)</f>
        <v>0</v>
      </c>
    </row>
    <row r="979" spans="1:9" ht="13.5" customHeight="1">
      <c r="A979" s="424">
        <v>43262</v>
      </c>
      <c r="B979" s="508">
        <f ca="1">IF($H979,VLOOKUP($A979,'Josh Price gas'!$A$6:$G$2591,2,0),OFFSET('Josh Price gas'!$P$6,'3e Price data gas'!$I979,0))</f>
        <v>54.548000000000002</v>
      </c>
      <c r="C979" s="508">
        <f ca="1">IF($H979,VLOOKUP($A979,'Josh Price gas'!$A$6:$G$2591,3,0),OFFSET('Josh Price gas'!$P$6,'3e Price data gas'!$I979+1,0))</f>
        <v>59.930999999999997</v>
      </c>
      <c r="D979" s="508">
        <f ca="1">IF($H979,VLOOKUP($A979,'Josh Price gas'!$A$6:$G$2591,4,0),OFFSET('Josh Price gas'!$P$6,'3e Price data gas'!$I979+2,0))</f>
        <v>63.305999999999997</v>
      </c>
      <c r="E979" s="508">
        <f ca="1">IF($H979,VLOOKUP($A979,'Josh Price gas'!$A$6:$G$2591,5,0),OFFSET('Josh Price gas'!$P$6,'3e Price data gas'!$I979+3,0))</f>
        <v>49.433999999999997</v>
      </c>
      <c r="F979" s="508">
        <f ca="1">IF($H979,VLOOKUP($A979,'Josh Price gas'!$A$6:$G$2591,6,0),OFFSET('Josh Price gas'!$P$6,'3e Price data gas'!$I979+4,0))</f>
        <v>46.947000000000003</v>
      </c>
      <c r="G979" s="508">
        <f ca="1">IF($H979,VLOOKUP($A979,'Josh Price gas'!$A$6:$G$2591,7,0),OFFSET('Josh Price gas'!$P$6,'3e Price data gas'!$I979+5,0))</f>
        <v>53.616999999999997</v>
      </c>
      <c r="H979" s="289" t="b">
        <f t="shared" ca="1" si="15"/>
        <v>1</v>
      </c>
      <c r="I979" s="289" t="b">
        <f ca="1">IF(H979=FALSE,VLOOKUP(A980,'Josh Price gas'!$R$21:$S$29,2,TRUE)+$I$6)</f>
        <v>0</v>
      </c>
    </row>
    <row r="980" spans="1:9" ht="13.5" customHeight="1">
      <c r="A980" s="424">
        <v>43263</v>
      </c>
      <c r="B980" s="508">
        <f ca="1">IF($H980,VLOOKUP($A980,'Josh Price gas'!$A$6:$G$2591,2,0),OFFSET('Josh Price gas'!$P$6,'3e Price data gas'!$I980,0))</f>
        <v>55.895000000000003</v>
      </c>
      <c r="C980" s="508">
        <f ca="1">IF($H980,VLOOKUP($A980,'Josh Price gas'!$A$6:$G$2591,3,0),OFFSET('Josh Price gas'!$P$6,'3e Price data gas'!$I980+1,0))</f>
        <v>61.441000000000003</v>
      </c>
      <c r="D980" s="508">
        <f ca="1">IF($H980,VLOOKUP($A980,'Josh Price gas'!$A$6:$G$2591,4,0),OFFSET('Josh Price gas'!$P$6,'3e Price data gas'!$I980+2,0))</f>
        <v>64.835999999999999</v>
      </c>
      <c r="E980" s="508">
        <f ca="1">IF($H980,VLOOKUP($A980,'Josh Price gas'!$A$6:$G$2591,5,0),OFFSET('Josh Price gas'!$P$6,'3e Price data gas'!$I980+3,0))</f>
        <v>50.154000000000003</v>
      </c>
      <c r="F980" s="508">
        <f ca="1">IF($H980,VLOOKUP($A980,'Josh Price gas'!$A$6:$G$2591,6,0),OFFSET('Josh Price gas'!$P$6,'3e Price data gas'!$I980+4,0))</f>
        <v>47.606999999999999</v>
      </c>
      <c r="G980" s="508">
        <f ca="1">IF($H980,VLOOKUP($A980,'Josh Price gas'!$A$6:$G$2591,7,0),OFFSET('Josh Price gas'!$P$6,'3e Price data gas'!$I980+5,0))</f>
        <v>54.167000000000002</v>
      </c>
      <c r="H980" s="289" t="b">
        <f t="shared" ca="1" si="15"/>
        <v>1</v>
      </c>
      <c r="I980" s="289" t="b">
        <f ca="1">IF(H980=FALSE,VLOOKUP(A981,'Josh Price gas'!$R$21:$S$29,2,TRUE)+$I$6)</f>
        <v>0</v>
      </c>
    </row>
    <row r="981" spans="1:9" ht="13.5" customHeight="1">
      <c r="A981" s="424">
        <v>43264</v>
      </c>
      <c r="B981" s="508">
        <f ca="1">IF($H981,VLOOKUP($A981,'Josh Price gas'!$A$6:$G$2591,2,0),OFFSET('Josh Price gas'!$P$6,'3e Price data gas'!$I981,0))</f>
        <v>57.569000000000003</v>
      </c>
      <c r="C981" s="508">
        <f ca="1">IF($H981,VLOOKUP($A981,'Josh Price gas'!$A$6:$G$2591,3,0),OFFSET('Josh Price gas'!$P$6,'3e Price data gas'!$I981+1,0))</f>
        <v>62.808</v>
      </c>
      <c r="D981" s="508">
        <f ca="1">IF($H981,VLOOKUP($A981,'Josh Price gas'!$A$6:$G$2591,4,0),OFFSET('Josh Price gas'!$P$6,'3e Price data gas'!$I981+2,0))</f>
        <v>66.085999999999999</v>
      </c>
      <c r="E981" s="508">
        <f ca="1">IF($H981,VLOOKUP($A981,'Josh Price gas'!$A$6:$G$2591,5,0),OFFSET('Josh Price gas'!$P$6,'3e Price data gas'!$I981+3,0))</f>
        <v>50.564</v>
      </c>
      <c r="F981" s="508">
        <f ca="1">IF($H981,VLOOKUP($A981,'Josh Price gas'!$A$6:$G$2591,6,0),OFFSET('Josh Price gas'!$P$6,'3e Price data gas'!$I981+4,0))</f>
        <v>48.017000000000003</v>
      </c>
      <c r="G981" s="508">
        <f ca="1">IF($H981,VLOOKUP($A981,'Josh Price gas'!$A$6:$G$2591,7,0),OFFSET('Josh Price gas'!$P$6,'3e Price data gas'!$I981+5,0))</f>
        <v>54.396999999999998</v>
      </c>
      <c r="H981" s="289" t="b">
        <f t="shared" ca="1" si="15"/>
        <v>1</v>
      </c>
      <c r="I981" s="289" t="b">
        <f ca="1">IF(H981=FALSE,VLOOKUP(A982,'Josh Price gas'!$R$21:$S$29,2,TRUE)+$I$6)</f>
        <v>0</v>
      </c>
    </row>
    <row r="982" spans="1:9" ht="13.5" customHeight="1">
      <c r="A982" s="424">
        <v>43265</v>
      </c>
      <c r="B982" s="508">
        <f ca="1">IF($H982,VLOOKUP($A982,'Josh Price gas'!$A$6:$G$2591,2,0),OFFSET('Josh Price gas'!$P$6,'3e Price data gas'!$I982,0))</f>
        <v>57.238</v>
      </c>
      <c r="C982" s="508">
        <f ca="1">IF($H982,VLOOKUP($A982,'Josh Price gas'!$A$6:$G$2591,3,0),OFFSET('Josh Price gas'!$P$6,'3e Price data gas'!$I982+1,0))</f>
        <v>62.444000000000003</v>
      </c>
      <c r="D982" s="508">
        <f ca="1">IF($H982,VLOOKUP($A982,'Josh Price gas'!$A$6:$G$2591,4,0),OFFSET('Josh Price gas'!$P$6,'3e Price data gas'!$I982+2,0))</f>
        <v>65.570999999999998</v>
      </c>
      <c r="E982" s="508">
        <f ca="1">IF($H982,VLOOKUP($A982,'Josh Price gas'!$A$6:$G$2591,5,0),OFFSET('Josh Price gas'!$P$6,'3e Price data gas'!$I982+3,0))</f>
        <v>50.393999999999998</v>
      </c>
      <c r="F982" s="508">
        <f ca="1">IF($H982,VLOOKUP($A982,'Josh Price gas'!$A$6:$G$2591,6,0),OFFSET('Josh Price gas'!$P$6,'3e Price data gas'!$I982+4,0))</f>
        <v>47.847000000000001</v>
      </c>
      <c r="G982" s="508">
        <f ca="1">IF($H982,VLOOKUP($A982,'Josh Price gas'!$A$6:$G$2591,7,0),OFFSET('Josh Price gas'!$P$6,'3e Price data gas'!$I982+5,0))</f>
        <v>54.347000000000001</v>
      </c>
      <c r="H982" s="289" t="b">
        <f t="shared" ca="1" si="15"/>
        <v>1</v>
      </c>
      <c r="I982" s="289" t="b">
        <f ca="1">IF(H982=FALSE,VLOOKUP(A983,'Josh Price gas'!$R$21:$S$29,2,TRUE)+$I$6)</f>
        <v>0</v>
      </c>
    </row>
    <row r="983" spans="1:9" ht="13.5" customHeight="1">
      <c r="A983" s="424">
        <v>43266</v>
      </c>
      <c r="B983" s="508">
        <f ca="1">IF($H983,VLOOKUP($A983,'Josh Price gas'!$A$6:$G$2591,2,0),OFFSET('Josh Price gas'!$P$6,'3e Price data gas'!$I983,0))</f>
        <v>55.256999999999998</v>
      </c>
      <c r="C983" s="508">
        <f ca="1">IF($H983,VLOOKUP($A983,'Josh Price gas'!$A$6:$G$2591,3,0),OFFSET('Josh Price gas'!$P$6,'3e Price data gas'!$I983+1,0))</f>
        <v>60.508000000000003</v>
      </c>
      <c r="D983" s="508">
        <f ca="1">IF($H983,VLOOKUP($A983,'Josh Price gas'!$A$6:$G$2591,4,0),OFFSET('Josh Price gas'!$P$6,'3e Price data gas'!$I983+2,0))</f>
        <v>63.670999999999999</v>
      </c>
      <c r="E983" s="508">
        <f ca="1">IF($H983,VLOOKUP($A983,'Josh Price gas'!$A$6:$G$2591,5,0),OFFSET('Josh Price gas'!$P$6,'3e Price data gas'!$I983+3,0))</f>
        <v>48.893999999999998</v>
      </c>
      <c r="F983" s="508">
        <f ca="1">IF($H983,VLOOKUP($A983,'Josh Price gas'!$A$6:$G$2591,6,0),OFFSET('Josh Price gas'!$P$6,'3e Price data gas'!$I983+4,0))</f>
        <v>46.576999999999998</v>
      </c>
      <c r="G983" s="508">
        <f ca="1">IF($H983,VLOOKUP($A983,'Josh Price gas'!$A$6:$G$2591,7,0),OFFSET('Josh Price gas'!$P$6,'3e Price data gas'!$I983+5,0))</f>
        <v>52.947000000000003</v>
      </c>
      <c r="H983" s="289" t="b">
        <f t="shared" ca="1" si="15"/>
        <v>1</v>
      </c>
      <c r="I983" s="289" t="b">
        <f ca="1">IF(H983=FALSE,VLOOKUP(A984,'Josh Price gas'!$R$21:$S$29,2,TRUE)+$I$6)</f>
        <v>0</v>
      </c>
    </row>
    <row r="984" spans="1:9" ht="13.5" customHeight="1">
      <c r="A984" s="424">
        <v>43269</v>
      </c>
      <c r="B984" s="508">
        <f ca="1">IF($H984,VLOOKUP($A984,'Josh Price gas'!$A$6:$G$2591,2,0),OFFSET('Josh Price gas'!$P$6,'3e Price data gas'!$I984,0))</f>
        <v>56.433999999999997</v>
      </c>
      <c r="C984" s="508">
        <f ca="1">IF($H984,VLOOKUP($A984,'Josh Price gas'!$A$6:$G$2591,3,0),OFFSET('Josh Price gas'!$P$6,'3e Price data gas'!$I984+1,0))</f>
        <v>61.819000000000003</v>
      </c>
      <c r="D984" s="508">
        <f ca="1">IF($H984,VLOOKUP($A984,'Josh Price gas'!$A$6:$G$2591,4,0),OFFSET('Josh Price gas'!$P$6,'3e Price data gas'!$I984+2,0))</f>
        <v>65</v>
      </c>
      <c r="E984" s="508">
        <f ca="1">IF($H984,VLOOKUP($A984,'Josh Price gas'!$A$6:$G$2591,5,0),OFFSET('Josh Price gas'!$P$6,'3e Price data gas'!$I984+3,0))</f>
        <v>50.046999999999997</v>
      </c>
      <c r="F984" s="508">
        <f ca="1">IF($H984,VLOOKUP($A984,'Josh Price gas'!$A$6:$G$2591,6,0),OFFSET('Josh Price gas'!$P$6,'3e Price data gas'!$I984+4,0))</f>
        <v>47.383000000000003</v>
      </c>
      <c r="G984" s="508">
        <f ca="1">IF($H984,VLOOKUP($A984,'Josh Price gas'!$A$6:$G$2591,7,0),OFFSET('Josh Price gas'!$P$6,'3e Price data gas'!$I984+5,0))</f>
        <v>53.884</v>
      </c>
      <c r="H984" s="289" t="b">
        <f t="shared" ca="1" si="15"/>
        <v>1</v>
      </c>
      <c r="I984" s="289" t="b">
        <f ca="1">IF(H984=FALSE,VLOOKUP(A985,'Josh Price gas'!$R$21:$S$29,2,TRUE)+$I$6)</f>
        <v>0</v>
      </c>
    </row>
    <row r="985" spans="1:9" ht="13.5" customHeight="1">
      <c r="A985" s="424">
        <v>43270</v>
      </c>
      <c r="B985" s="508">
        <f ca="1">IF($H985,VLOOKUP($A985,'Josh Price gas'!$A$6:$G$2591,2,0),OFFSET('Josh Price gas'!$P$6,'3e Price data gas'!$I985,0))</f>
        <v>54.92</v>
      </c>
      <c r="C985" s="508">
        <f ca="1">IF($H985,VLOOKUP($A985,'Josh Price gas'!$A$6:$G$2591,3,0),OFFSET('Josh Price gas'!$P$6,'3e Price data gas'!$I985+1,0))</f>
        <v>60.561999999999998</v>
      </c>
      <c r="D985" s="508">
        <f ca="1">IF($H985,VLOOKUP($A985,'Josh Price gas'!$A$6:$G$2591,4,0),OFFSET('Josh Price gas'!$P$6,'3e Price data gas'!$I985+2,0))</f>
        <v>63.884</v>
      </c>
      <c r="E985" s="508">
        <f ca="1">IF($H985,VLOOKUP($A985,'Josh Price gas'!$A$6:$G$2591,5,0),OFFSET('Josh Price gas'!$P$6,'3e Price data gas'!$I985+3,0))</f>
        <v>49.308</v>
      </c>
      <c r="F985" s="508">
        <f ca="1">IF($H985,VLOOKUP($A985,'Josh Price gas'!$A$6:$G$2591,6,0),OFFSET('Josh Price gas'!$P$6,'3e Price data gas'!$I985+4,0))</f>
        <v>46.692999999999998</v>
      </c>
      <c r="G985" s="508">
        <f ca="1">IF($H985,VLOOKUP($A985,'Josh Price gas'!$A$6:$G$2591,7,0),OFFSET('Josh Price gas'!$P$6,'3e Price data gas'!$I985+5,0))</f>
        <v>53.143999999999998</v>
      </c>
      <c r="H985" s="289" t="b">
        <f t="shared" ca="1" si="15"/>
        <v>1</v>
      </c>
      <c r="I985" s="289" t="b">
        <f ca="1">IF(H985=FALSE,VLOOKUP(A986,'Josh Price gas'!$R$21:$S$29,2,TRUE)+$I$6)</f>
        <v>0</v>
      </c>
    </row>
    <row r="986" spans="1:9" ht="13.5" customHeight="1">
      <c r="A986" s="424">
        <v>43271</v>
      </c>
      <c r="B986" s="508">
        <f ca="1">IF($H986,VLOOKUP($A986,'Josh Price gas'!$A$6:$G$2591,2,0),OFFSET('Josh Price gas'!$P$6,'3e Price data gas'!$I986,0))</f>
        <v>53.898000000000003</v>
      </c>
      <c r="C986" s="508">
        <f ca="1">IF($H986,VLOOKUP($A986,'Josh Price gas'!$A$6:$G$2591,3,0),OFFSET('Josh Price gas'!$P$6,'3e Price data gas'!$I986+1,0))</f>
        <v>59.872</v>
      </c>
      <c r="D986" s="508">
        <f ca="1">IF($H986,VLOOKUP($A986,'Josh Price gas'!$A$6:$G$2591,4,0),OFFSET('Josh Price gas'!$P$6,'3e Price data gas'!$I986+2,0))</f>
        <v>63.262</v>
      </c>
      <c r="E986" s="508">
        <f ca="1">IF($H986,VLOOKUP($A986,'Josh Price gas'!$A$6:$G$2591,5,0),OFFSET('Josh Price gas'!$P$6,'3e Price data gas'!$I986+3,0))</f>
        <v>49.061999999999998</v>
      </c>
      <c r="F986" s="508">
        <f ca="1">IF($H986,VLOOKUP($A986,'Josh Price gas'!$A$6:$G$2591,6,0),OFFSET('Josh Price gas'!$P$6,'3e Price data gas'!$I986+4,0))</f>
        <v>46.552999999999997</v>
      </c>
      <c r="G986" s="508">
        <f ca="1">IF($H986,VLOOKUP($A986,'Josh Price gas'!$A$6:$G$2591,7,0),OFFSET('Josh Price gas'!$P$6,'3e Price data gas'!$I986+5,0))</f>
        <v>52.997</v>
      </c>
      <c r="H986" s="289" t="b">
        <f t="shared" ca="1" si="15"/>
        <v>1</v>
      </c>
      <c r="I986" s="289" t="b">
        <f ca="1">IF(H986=FALSE,VLOOKUP(A987,'Josh Price gas'!$R$21:$S$29,2,TRUE)+$I$6)</f>
        <v>0</v>
      </c>
    </row>
    <row r="987" spans="1:9" ht="13.5" customHeight="1">
      <c r="A987" s="424">
        <v>43272</v>
      </c>
      <c r="B987" s="508">
        <f ca="1">IF($H987,VLOOKUP($A987,'Josh Price gas'!$A$6:$G$2591,2,0),OFFSET('Josh Price gas'!$P$6,'3e Price data gas'!$I987,0))</f>
        <v>54.045000000000002</v>
      </c>
      <c r="C987" s="508">
        <f ca="1">IF($H987,VLOOKUP($A987,'Josh Price gas'!$A$6:$G$2591,3,0),OFFSET('Josh Price gas'!$P$6,'3e Price data gas'!$I987+1,0))</f>
        <v>60.191000000000003</v>
      </c>
      <c r="D987" s="508">
        <f ca="1">IF($H987,VLOOKUP($A987,'Josh Price gas'!$A$6:$G$2591,4,0),OFFSET('Josh Price gas'!$P$6,'3e Price data gas'!$I987+2,0))</f>
        <v>63.545000000000002</v>
      </c>
      <c r="E987" s="508">
        <f ca="1">IF($H987,VLOOKUP($A987,'Josh Price gas'!$A$6:$G$2591,5,0),OFFSET('Josh Price gas'!$P$6,'3e Price data gas'!$I987+3,0))</f>
        <v>49.351999999999997</v>
      </c>
      <c r="F987" s="508">
        <f ca="1">IF($H987,VLOOKUP($A987,'Josh Price gas'!$A$6:$G$2591,6,0),OFFSET('Josh Price gas'!$P$6,'3e Price data gas'!$I987+4,0))</f>
        <v>46.866</v>
      </c>
      <c r="G987" s="508">
        <f ca="1">IF($H987,VLOOKUP($A987,'Josh Price gas'!$A$6:$G$2591,7,0),OFFSET('Josh Price gas'!$P$6,'3e Price data gas'!$I987+5,0))</f>
        <v>53.42</v>
      </c>
      <c r="H987" s="289" t="b">
        <f t="shared" ca="1" si="15"/>
        <v>1</v>
      </c>
      <c r="I987" s="289" t="b">
        <f ca="1">IF(H987=FALSE,VLOOKUP(A988,'Josh Price gas'!$R$21:$S$29,2,TRUE)+$I$6)</f>
        <v>0</v>
      </c>
    </row>
    <row r="988" spans="1:9" ht="13.5" customHeight="1">
      <c r="A988" s="424">
        <v>43273</v>
      </c>
      <c r="B988" s="508">
        <f ca="1">IF($H988,VLOOKUP($A988,'Josh Price gas'!$A$6:$G$2591,2,0),OFFSET('Josh Price gas'!$P$6,'3e Price data gas'!$I988,0))</f>
        <v>54.81</v>
      </c>
      <c r="C988" s="508">
        <f ca="1">IF($H988,VLOOKUP($A988,'Josh Price gas'!$A$6:$G$2591,3,0),OFFSET('Josh Price gas'!$P$6,'3e Price data gas'!$I988+1,0))</f>
        <v>60.747999999999998</v>
      </c>
      <c r="D988" s="508">
        <f ca="1">IF($H988,VLOOKUP($A988,'Josh Price gas'!$A$6:$G$2591,4,0),OFFSET('Josh Price gas'!$P$6,'3e Price data gas'!$I988+2,0))</f>
        <v>64.070999999999998</v>
      </c>
      <c r="E988" s="508">
        <f ca="1">IF($H988,VLOOKUP($A988,'Josh Price gas'!$A$6:$G$2591,5,0),OFFSET('Josh Price gas'!$P$6,'3e Price data gas'!$I988+3,0))</f>
        <v>49.710999999999999</v>
      </c>
      <c r="F988" s="508">
        <f ca="1">IF($H988,VLOOKUP($A988,'Josh Price gas'!$A$6:$G$2591,6,0),OFFSET('Josh Price gas'!$P$6,'3e Price data gas'!$I988+4,0))</f>
        <v>47.206000000000003</v>
      </c>
      <c r="G988" s="508">
        <f ca="1">IF($H988,VLOOKUP($A988,'Josh Price gas'!$A$6:$G$2591,7,0),OFFSET('Josh Price gas'!$P$6,'3e Price data gas'!$I988+5,0))</f>
        <v>53.697000000000003</v>
      </c>
      <c r="H988" s="289" t="b">
        <f t="shared" ca="1" si="15"/>
        <v>1</v>
      </c>
      <c r="I988" s="289" t="b">
        <f ca="1">IF(H988=FALSE,VLOOKUP(A989,'Josh Price gas'!$R$21:$S$29,2,TRUE)+$I$6)</f>
        <v>0</v>
      </c>
    </row>
    <row r="989" spans="1:9" ht="13.5" customHeight="1">
      <c r="A989" s="424">
        <v>43276</v>
      </c>
      <c r="B989" s="508">
        <f ca="1">IF($H989,VLOOKUP($A989,'Josh Price gas'!$A$6:$G$2591,2,0),OFFSET('Josh Price gas'!$P$6,'3e Price data gas'!$I989,0))</f>
        <v>54.404000000000003</v>
      </c>
      <c r="C989" s="508">
        <f ca="1">IF($H989,VLOOKUP($A989,'Josh Price gas'!$A$6:$G$2591,3,0),OFFSET('Josh Price gas'!$P$6,'3e Price data gas'!$I989+1,0))</f>
        <v>60.581000000000003</v>
      </c>
      <c r="D989" s="508">
        <f ca="1">IF($H989,VLOOKUP($A989,'Josh Price gas'!$A$6:$G$2591,4,0),OFFSET('Josh Price gas'!$P$6,'3e Price data gas'!$I989+2,0))</f>
        <v>63.933999999999997</v>
      </c>
      <c r="E989" s="508">
        <f ca="1">IF($H989,VLOOKUP($A989,'Josh Price gas'!$A$6:$G$2591,5,0),OFFSET('Josh Price gas'!$P$6,'3e Price data gas'!$I989+3,0))</f>
        <v>49.828000000000003</v>
      </c>
      <c r="F989" s="508">
        <f ca="1">IF($H989,VLOOKUP($A989,'Josh Price gas'!$A$6:$G$2591,6,0),OFFSET('Josh Price gas'!$P$6,'3e Price data gas'!$I989+4,0))</f>
        <v>47.356000000000002</v>
      </c>
      <c r="G989" s="508">
        <f ca="1">IF($H989,VLOOKUP($A989,'Josh Price gas'!$A$6:$G$2591,7,0),OFFSET('Josh Price gas'!$P$6,'3e Price data gas'!$I989+5,0))</f>
        <v>53.972999999999999</v>
      </c>
      <c r="H989" s="289" t="b">
        <f t="shared" ca="1" si="15"/>
        <v>1</v>
      </c>
      <c r="I989" s="289" t="b">
        <f ca="1">IF(H989=FALSE,VLOOKUP(A990,'Josh Price gas'!$R$21:$S$29,2,TRUE)+$I$6)</f>
        <v>0</v>
      </c>
    </row>
    <row r="990" spans="1:9" ht="13.5" customHeight="1">
      <c r="A990" s="424">
        <v>43277</v>
      </c>
      <c r="B990" s="508">
        <f ca="1">IF($H990,VLOOKUP($A990,'Josh Price gas'!$A$6:$G$2591,2,0),OFFSET('Josh Price gas'!$P$6,'3e Price data gas'!$I990,0))</f>
        <v>54.026000000000003</v>
      </c>
      <c r="C990" s="508">
        <f ca="1">IF($H990,VLOOKUP($A990,'Josh Price gas'!$A$6:$G$2591,3,0),OFFSET('Josh Price gas'!$P$6,'3e Price data gas'!$I990+1,0))</f>
        <v>60.470999999999997</v>
      </c>
      <c r="D990" s="508">
        <f ca="1">IF($H990,VLOOKUP($A990,'Josh Price gas'!$A$6:$G$2591,4,0),OFFSET('Josh Price gas'!$P$6,'3e Price data gas'!$I990+2,0))</f>
        <v>63.761000000000003</v>
      </c>
      <c r="E990" s="508">
        <f ca="1">IF($H990,VLOOKUP($A990,'Josh Price gas'!$A$6:$G$2591,5,0),OFFSET('Josh Price gas'!$P$6,'3e Price data gas'!$I990+3,0))</f>
        <v>49.817999999999998</v>
      </c>
      <c r="F990" s="508">
        <f ca="1">IF($H990,VLOOKUP($A990,'Josh Price gas'!$A$6:$G$2591,6,0),OFFSET('Josh Price gas'!$P$6,'3e Price data gas'!$I990+4,0))</f>
        <v>47.363</v>
      </c>
      <c r="G990" s="508">
        <f ca="1">IF($H990,VLOOKUP($A990,'Josh Price gas'!$A$6:$G$2591,7,0),OFFSET('Josh Price gas'!$P$6,'3e Price data gas'!$I990+5,0))</f>
        <v>53.98</v>
      </c>
      <c r="H990" s="289" t="b">
        <f t="shared" ca="1" si="15"/>
        <v>1</v>
      </c>
      <c r="I990" s="289" t="b">
        <f ca="1">IF(H990=FALSE,VLOOKUP(A991,'Josh Price gas'!$R$21:$S$29,2,TRUE)+$I$6)</f>
        <v>0</v>
      </c>
    </row>
    <row r="991" spans="1:9" ht="13.5" customHeight="1">
      <c r="A991" s="424">
        <v>43278</v>
      </c>
      <c r="B991" s="508">
        <f ca="1">IF($H991,VLOOKUP($A991,'Josh Price gas'!$A$6:$G$2591,2,0),OFFSET('Josh Price gas'!$P$6,'3e Price data gas'!$I991,0))</f>
        <v>55.908000000000001</v>
      </c>
      <c r="C991" s="508">
        <f ca="1">IF($H991,VLOOKUP($A991,'Josh Price gas'!$A$6:$G$2591,3,0),OFFSET('Josh Price gas'!$P$6,'3e Price data gas'!$I991+1,0))</f>
        <v>62.247999999999998</v>
      </c>
      <c r="D991" s="508">
        <f ca="1">IF($H991,VLOOKUP($A991,'Josh Price gas'!$A$6:$G$2591,4,0),OFFSET('Josh Price gas'!$P$6,'3e Price data gas'!$I991+2,0))</f>
        <v>65.587999999999994</v>
      </c>
      <c r="E991" s="508">
        <f ca="1">IF($H991,VLOOKUP($A991,'Josh Price gas'!$A$6:$G$2591,5,0),OFFSET('Josh Price gas'!$P$6,'3e Price data gas'!$I991+3,0))</f>
        <v>51.354999999999997</v>
      </c>
      <c r="F991" s="508">
        <f ca="1">IF($H991,VLOOKUP($A991,'Josh Price gas'!$A$6:$G$2591,6,0),OFFSET('Josh Price gas'!$P$6,'3e Price data gas'!$I991+4,0))</f>
        <v>48.563000000000002</v>
      </c>
      <c r="G991" s="508">
        <f ca="1">IF($H991,VLOOKUP($A991,'Josh Price gas'!$A$6:$G$2591,7,0),OFFSET('Josh Price gas'!$P$6,'3e Price data gas'!$I991+5,0))</f>
        <v>55.38</v>
      </c>
      <c r="H991" s="289" t="b">
        <f t="shared" ca="1" si="15"/>
        <v>1</v>
      </c>
      <c r="I991" s="289" t="b">
        <f ca="1">IF(H991=FALSE,VLOOKUP(A992,'Josh Price gas'!$R$21:$S$29,2,TRUE)+$I$6)</f>
        <v>0</v>
      </c>
    </row>
    <row r="992" spans="1:9" ht="13.5" customHeight="1">
      <c r="A992" s="424">
        <v>43279</v>
      </c>
      <c r="B992" s="508">
        <f ca="1">IF($H992,VLOOKUP($A992,'Josh Price gas'!$A$6:$G$2591,2,0),OFFSET('Josh Price gas'!$P$6,'3e Price data gas'!$I992,0))</f>
        <v>55.588999999999999</v>
      </c>
      <c r="C992" s="508">
        <f ca="1">IF($H992,VLOOKUP($A992,'Josh Price gas'!$A$6:$G$2591,3,0),OFFSET('Josh Price gas'!$P$6,'3e Price data gas'!$I992+1,0))</f>
        <v>62.223999999999997</v>
      </c>
      <c r="D992" s="508">
        <f ca="1">IF($H992,VLOOKUP($A992,'Josh Price gas'!$A$6:$G$2591,4,0),OFFSET('Josh Price gas'!$P$6,'3e Price data gas'!$I992+2,0))</f>
        <v>65.567999999999998</v>
      </c>
      <c r="E992" s="508">
        <f ca="1">IF($H992,VLOOKUP($A992,'Josh Price gas'!$A$6:$G$2591,5,0),OFFSET('Josh Price gas'!$P$6,'3e Price data gas'!$I992+3,0))</f>
        <v>51.555</v>
      </c>
      <c r="F992" s="508">
        <f ca="1">IF($H992,VLOOKUP($A992,'Josh Price gas'!$A$6:$G$2591,6,0),OFFSET('Josh Price gas'!$P$6,'3e Price data gas'!$I992+4,0))</f>
        <v>48.762999999999998</v>
      </c>
      <c r="G992" s="508">
        <f ca="1">IF($H992,VLOOKUP($A992,'Josh Price gas'!$A$6:$G$2591,7,0),OFFSET('Josh Price gas'!$P$6,'3e Price data gas'!$I992+5,0))</f>
        <v>55.48</v>
      </c>
      <c r="H992" s="289" t="b">
        <f t="shared" ca="1" si="15"/>
        <v>1</v>
      </c>
      <c r="I992" s="289" t="b">
        <f ca="1">IF(H992=FALSE,VLOOKUP(A993,'Josh Price gas'!$R$21:$S$29,2,TRUE)+$I$6)</f>
        <v>0</v>
      </c>
    </row>
    <row r="993" spans="1:9" ht="13.5" customHeight="1">
      <c r="A993" s="424">
        <v>43280</v>
      </c>
      <c r="B993" s="508">
        <f ca="1">IF($H993,VLOOKUP($A993,'Josh Price gas'!$A$6:$G$2591,2,0),OFFSET('Josh Price gas'!$P$6,'3e Price data gas'!$I993,0))</f>
        <v>62.335999999999999</v>
      </c>
      <c r="C993" s="508">
        <f ca="1">IF($H993,VLOOKUP($A993,'Josh Price gas'!$A$6:$G$2591,3,0),OFFSET('Josh Price gas'!$P$6,'3e Price data gas'!$I993+1,0))</f>
        <v>65.742000000000004</v>
      </c>
      <c r="D993" s="508">
        <f ca="1">IF($H993,VLOOKUP($A993,'Josh Price gas'!$A$6:$G$2591,4,0),OFFSET('Josh Price gas'!$P$6,'3e Price data gas'!$I993+2,0))</f>
        <v>52.085000000000001</v>
      </c>
      <c r="E993" s="508">
        <f ca="1">IF($H993,VLOOKUP($A993,'Josh Price gas'!$A$6:$G$2591,5,0),OFFSET('Josh Price gas'!$P$6,'3e Price data gas'!$I993+3,0))</f>
        <v>49.292999999999999</v>
      </c>
      <c r="F993" s="508">
        <f ca="1">IF($H993,VLOOKUP($A993,'Josh Price gas'!$A$6:$G$2591,6,0),OFFSET('Josh Price gas'!$P$6,'3e Price data gas'!$I993+4,0))</f>
        <v>56.04</v>
      </c>
      <c r="G993" s="508">
        <f ca="1">IF($H993,VLOOKUP($A993,'Josh Price gas'!$A$6:$G$2591,7,0),OFFSET('Josh Price gas'!$P$6,'3e Price data gas'!$I993+5,0))</f>
        <v>60.61</v>
      </c>
      <c r="H993" s="289" t="b">
        <f t="shared" ca="1" si="15"/>
        <v>1</v>
      </c>
      <c r="I993" s="289" t="b">
        <f ca="1">IF(H993=FALSE,VLOOKUP(A994,'Josh Price gas'!$R$21:$S$29,2,TRUE)+$I$6)</f>
        <v>0</v>
      </c>
    </row>
    <row r="994" spans="1:9" ht="13.5" customHeight="1">
      <c r="A994" s="424">
        <v>43283</v>
      </c>
      <c r="B994" s="508">
        <f ca="1">IF($H994,VLOOKUP($A994,'Josh Price gas'!$A$6:$G$2591,2,0),OFFSET('Josh Price gas'!$P$6,'3e Price data gas'!$I994,0))</f>
        <v>63.244</v>
      </c>
      <c r="C994" s="508">
        <f ca="1">IF($H994,VLOOKUP($A994,'Josh Price gas'!$A$6:$G$2591,3,0),OFFSET('Josh Price gas'!$P$6,'3e Price data gas'!$I994+1,0))</f>
        <v>66.436000000000007</v>
      </c>
      <c r="D994" s="508">
        <f ca="1">IF($H994,VLOOKUP($A994,'Josh Price gas'!$A$6:$G$2591,4,0),OFFSET('Josh Price gas'!$P$6,'3e Price data gas'!$I994+2,0))</f>
        <v>52.578000000000003</v>
      </c>
      <c r="E994" s="508">
        <f ca="1">IF($H994,VLOOKUP($A994,'Josh Price gas'!$A$6:$G$2591,5,0),OFFSET('Josh Price gas'!$P$6,'3e Price data gas'!$I994+3,0))</f>
        <v>49.722999999999999</v>
      </c>
      <c r="F994" s="508">
        <f ca="1">IF($H994,VLOOKUP($A994,'Josh Price gas'!$A$6:$G$2591,6,0),OFFSET('Josh Price gas'!$P$6,'3e Price data gas'!$I994+4,0))</f>
        <v>56.54</v>
      </c>
      <c r="G994" s="508">
        <f ca="1">IF($H994,VLOOKUP($A994,'Josh Price gas'!$A$6:$G$2591,7,0),OFFSET('Josh Price gas'!$P$6,'3e Price data gas'!$I994+5,0))</f>
        <v>61.12</v>
      </c>
      <c r="H994" s="289" t="b">
        <f t="shared" ca="1" si="15"/>
        <v>1</v>
      </c>
      <c r="I994" s="289" t="b">
        <f ca="1">IF(H994=FALSE,VLOOKUP(A995,'Josh Price gas'!$R$21:$S$29,2,TRUE)+$I$6)</f>
        <v>0</v>
      </c>
    </row>
    <row r="995" spans="1:9" ht="13.5" customHeight="1">
      <c r="A995" s="424">
        <v>43284</v>
      </c>
      <c r="B995" s="508">
        <f ca="1">IF($H995,VLOOKUP($A995,'Josh Price gas'!$A$6:$G$2591,2,0),OFFSET('Josh Price gas'!$P$6,'3e Price data gas'!$I995,0))</f>
        <v>63.084000000000003</v>
      </c>
      <c r="C995" s="508">
        <f ca="1">IF($H995,VLOOKUP($A995,'Josh Price gas'!$A$6:$G$2591,3,0),OFFSET('Josh Price gas'!$P$6,'3e Price data gas'!$I995+1,0))</f>
        <v>66.125</v>
      </c>
      <c r="D995" s="508">
        <f ca="1">IF($H995,VLOOKUP($A995,'Josh Price gas'!$A$6:$G$2591,4,0),OFFSET('Josh Price gas'!$P$6,'3e Price data gas'!$I995+2,0))</f>
        <v>52.537999999999997</v>
      </c>
      <c r="E995" s="508">
        <f ca="1">IF($H995,VLOOKUP($A995,'Josh Price gas'!$A$6:$G$2591,5,0),OFFSET('Josh Price gas'!$P$6,'3e Price data gas'!$I995+3,0))</f>
        <v>49.698999999999998</v>
      </c>
      <c r="F995" s="508">
        <f ca="1">IF($H995,VLOOKUP($A995,'Josh Price gas'!$A$6:$G$2591,6,0),OFFSET('Josh Price gas'!$P$6,'3e Price data gas'!$I995+4,0))</f>
        <v>56.6</v>
      </c>
      <c r="G995" s="508">
        <f ca="1">IF($H995,VLOOKUP($A995,'Josh Price gas'!$A$6:$G$2591,7,0),OFFSET('Josh Price gas'!$P$6,'3e Price data gas'!$I995+5,0))</f>
        <v>61.18</v>
      </c>
      <c r="H995" s="289" t="b">
        <f t="shared" ca="1" si="15"/>
        <v>1</v>
      </c>
      <c r="I995" s="289" t="b">
        <f ca="1">IF(H995=FALSE,VLOOKUP(A996,'Josh Price gas'!$R$21:$S$29,2,TRUE)+$I$6)</f>
        <v>0</v>
      </c>
    </row>
    <row r="996" spans="1:9" ht="13.5" customHeight="1">
      <c r="A996" s="424">
        <v>43285</v>
      </c>
      <c r="B996" s="508">
        <f ca="1">IF($H996,VLOOKUP($A996,'Josh Price gas'!$A$6:$G$2591,2,0),OFFSET('Josh Price gas'!$P$6,'3e Price data gas'!$I996,0))</f>
        <v>62.725000000000001</v>
      </c>
      <c r="C996" s="508">
        <f ca="1">IF($H996,VLOOKUP($A996,'Josh Price gas'!$A$6:$G$2591,3,0),OFFSET('Josh Price gas'!$P$6,'3e Price data gas'!$I996+1,0))</f>
        <v>65.691000000000003</v>
      </c>
      <c r="D996" s="508">
        <f ca="1">IF($H996,VLOOKUP($A996,'Josh Price gas'!$A$6:$G$2591,4,0),OFFSET('Josh Price gas'!$P$6,'3e Price data gas'!$I996+2,0))</f>
        <v>52.354999999999997</v>
      </c>
      <c r="E996" s="508">
        <f ca="1">IF($H996,VLOOKUP($A996,'Josh Price gas'!$A$6:$G$2591,5,0),OFFSET('Josh Price gas'!$P$6,'3e Price data gas'!$I996+3,0))</f>
        <v>49.558999999999997</v>
      </c>
      <c r="F996" s="508">
        <f ca="1">IF($H996,VLOOKUP($A996,'Josh Price gas'!$A$6:$G$2591,6,0),OFFSET('Josh Price gas'!$P$6,'3e Price data gas'!$I996+4,0))</f>
        <v>56.42</v>
      </c>
      <c r="G996" s="508">
        <f ca="1">IF($H996,VLOOKUP($A996,'Josh Price gas'!$A$6:$G$2591,7,0),OFFSET('Josh Price gas'!$P$6,'3e Price data gas'!$I996+5,0))</f>
        <v>61</v>
      </c>
      <c r="H996" s="289" t="b">
        <f t="shared" ca="1" si="15"/>
        <v>1</v>
      </c>
      <c r="I996" s="289" t="b">
        <f ca="1">IF(H996=FALSE,VLOOKUP(A997,'Josh Price gas'!$R$21:$S$29,2,TRUE)+$I$6)</f>
        <v>0</v>
      </c>
    </row>
    <row r="997" spans="1:9" ht="13.5" customHeight="1">
      <c r="A997" s="424">
        <v>43286</v>
      </c>
      <c r="B997" s="508">
        <f ca="1">IF($H997,VLOOKUP($A997,'Josh Price gas'!$A$6:$G$2591,2,0),OFFSET('Josh Price gas'!$P$6,'3e Price data gas'!$I997,0))</f>
        <v>63.395000000000003</v>
      </c>
      <c r="C997" s="508">
        <f ca="1">IF($H997,VLOOKUP($A997,'Josh Price gas'!$A$6:$G$2591,3,0),OFFSET('Josh Price gas'!$P$6,'3e Price data gas'!$I997+1,0))</f>
        <v>66.361000000000004</v>
      </c>
      <c r="D997" s="508">
        <f ca="1">IF($H997,VLOOKUP($A997,'Josh Price gas'!$A$6:$G$2591,4,0),OFFSET('Josh Price gas'!$P$6,'3e Price data gas'!$I997+2,0))</f>
        <v>53.088000000000001</v>
      </c>
      <c r="E997" s="508">
        <f ca="1">IF($H997,VLOOKUP($A997,'Josh Price gas'!$A$6:$G$2591,5,0),OFFSET('Josh Price gas'!$P$6,'3e Price data gas'!$I997+3,0))</f>
        <v>50.289000000000001</v>
      </c>
      <c r="F997" s="508">
        <f ca="1">IF($H997,VLOOKUP($A997,'Josh Price gas'!$A$6:$G$2591,6,0),OFFSET('Josh Price gas'!$P$6,'3e Price data gas'!$I997+4,0))</f>
        <v>57.12</v>
      </c>
      <c r="G997" s="508">
        <f ca="1">IF($H997,VLOOKUP($A997,'Josh Price gas'!$A$6:$G$2591,7,0),OFFSET('Josh Price gas'!$P$6,'3e Price data gas'!$I997+5,0))</f>
        <v>61.71</v>
      </c>
      <c r="H997" s="289" t="b">
        <f t="shared" ca="1" si="15"/>
        <v>1</v>
      </c>
      <c r="I997" s="289" t="b">
        <f ca="1">IF(H997=FALSE,VLOOKUP(A998,'Josh Price gas'!$R$21:$S$29,2,TRUE)+$I$6)</f>
        <v>0</v>
      </c>
    </row>
    <row r="998" spans="1:9" ht="13.5" customHeight="1">
      <c r="A998" s="424">
        <v>43287</v>
      </c>
      <c r="B998" s="508">
        <f ca="1">IF($H998,VLOOKUP($A998,'Josh Price gas'!$A$6:$G$2591,2,0),OFFSET('Josh Price gas'!$P$6,'3e Price data gas'!$I998,0))</f>
        <v>63.155000000000001</v>
      </c>
      <c r="C998" s="508">
        <f ca="1">IF($H998,VLOOKUP($A998,'Josh Price gas'!$A$6:$G$2591,3,0),OFFSET('Josh Price gas'!$P$6,'3e Price data gas'!$I998+1,0))</f>
        <v>66.057000000000002</v>
      </c>
      <c r="D998" s="508">
        <f ca="1">IF($H998,VLOOKUP($A998,'Josh Price gas'!$A$6:$G$2591,4,0),OFFSET('Josh Price gas'!$P$6,'3e Price data gas'!$I998+2,0))</f>
        <v>52.798000000000002</v>
      </c>
      <c r="E998" s="508">
        <f ca="1">IF($H998,VLOOKUP($A998,'Josh Price gas'!$A$6:$G$2591,5,0),OFFSET('Josh Price gas'!$P$6,'3e Price data gas'!$I998+3,0))</f>
        <v>49.999000000000002</v>
      </c>
      <c r="F998" s="508">
        <f ca="1">IF($H998,VLOOKUP($A998,'Josh Price gas'!$A$6:$G$2591,6,0),OFFSET('Josh Price gas'!$P$6,'3e Price data gas'!$I998+4,0))</f>
        <v>56.84</v>
      </c>
      <c r="G998" s="508">
        <f ca="1">IF($H998,VLOOKUP($A998,'Josh Price gas'!$A$6:$G$2591,7,0),OFFSET('Josh Price gas'!$P$6,'3e Price data gas'!$I998+5,0))</f>
        <v>61.42</v>
      </c>
      <c r="H998" s="289" t="b">
        <f t="shared" ca="1" si="15"/>
        <v>1</v>
      </c>
      <c r="I998" s="289" t="b">
        <f ca="1">IF(H998=FALSE,VLOOKUP(A999,'Josh Price gas'!$R$21:$S$29,2,TRUE)+$I$6)</f>
        <v>0</v>
      </c>
    </row>
    <row r="999" spans="1:9" ht="13.5" customHeight="1">
      <c r="A999" s="424">
        <v>43290</v>
      </c>
      <c r="B999" s="508">
        <f ca="1">IF($H999,VLOOKUP($A999,'Josh Price gas'!$A$6:$G$2591,2,0),OFFSET('Josh Price gas'!$P$6,'3e Price data gas'!$I999,0))</f>
        <v>64.388000000000005</v>
      </c>
      <c r="C999" s="508">
        <f ca="1">IF($H999,VLOOKUP($A999,'Josh Price gas'!$A$6:$G$2591,3,0),OFFSET('Josh Price gas'!$P$6,'3e Price data gas'!$I999+1,0))</f>
        <v>67.093999999999994</v>
      </c>
      <c r="D999" s="508">
        <f ca="1">IF($H999,VLOOKUP($A999,'Josh Price gas'!$A$6:$G$2591,4,0),OFFSET('Josh Price gas'!$P$6,'3e Price data gas'!$I999+2,0))</f>
        <v>53.838000000000001</v>
      </c>
      <c r="E999" s="508">
        <f ca="1">IF($H999,VLOOKUP($A999,'Josh Price gas'!$A$6:$G$2591,5,0),OFFSET('Josh Price gas'!$P$6,'3e Price data gas'!$I999+3,0))</f>
        <v>51.033000000000001</v>
      </c>
      <c r="F999" s="508">
        <f ca="1">IF($H999,VLOOKUP($A999,'Josh Price gas'!$A$6:$G$2591,6,0),OFFSET('Josh Price gas'!$P$6,'3e Price data gas'!$I999+4,0))</f>
        <v>57.76</v>
      </c>
      <c r="G999" s="508">
        <f ca="1">IF($H999,VLOOKUP($A999,'Josh Price gas'!$A$6:$G$2591,7,0),OFFSET('Josh Price gas'!$P$6,'3e Price data gas'!$I999+5,0))</f>
        <v>62.33</v>
      </c>
      <c r="H999" s="289" t="b">
        <f t="shared" ca="1" si="15"/>
        <v>1</v>
      </c>
      <c r="I999" s="289" t="b">
        <f ca="1">IF(H999=FALSE,VLOOKUP(A1000,'Josh Price gas'!$R$21:$S$29,2,TRUE)+$I$6)</f>
        <v>0</v>
      </c>
    </row>
    <row r="1000" spans="1:9" ht="13.5" customHeight="1">
      <c r="A1000" s="424">
        <v>43291</v>
      </c>
      <c r="B1000" s="508">
        <f ca="1">IF($H1000,VLOOKUP($A1000,'Josh Price gas'!$A$6:$G$2591,2,0),OFFSET('Josh Price gas'!$P$6,'3e Price data gas'!$I1000,0))</f>
        <v>63.999000000000002</v>
      </c>
      <c r="C1000" s="508">
        <f ca="1">IF($H1000,VLOOKUP($A1000,'Josh Price gas'!$A$6:$G$2591,3,0),OFFSET('Josh Price gas'!$P$6,'3e Price data gas'!$I1000+1,0))</f>
        <v>66.83</v>
      </c>
      <c r="D1000" s="508">
        <f ca="1">IF($H1000,VLOOKUP($A1000,'Josh Price gas'!$A$6:$G$2591,4,0),OFFSET('Josh Price gas'!$P$6,'3e Price data gas'!$I1000+2,0))</f>
        <v>53.918999999999997</v>
      </c>
      <c r="E1000" s="508">
        <f ca="1">IF($H1000,VLOOKUP($A1000,'Josh Price gas'!$A$6:$G$2591,5,0),OFFSET('Josh Price gas'!$P$6,'3e Price data gas'!$I1000+3,0))</f>
        <v>51.198999999999998</v>
      </c>
      <c r="F1000" s="508">
        <f ca="1">IF($H1000,VLOOKUP($A1000,'Josh Price gas'!$A$6:$G$2591,6,0),OFFSET('Josh Price gas'!$P$6,'3e Price data gas'!$I1000+4,0))</f>
        <v>57.97</v>
      </c>
      <c r="G1000" s="508">
        <f ca="1">IF($H1000,VLOOKUP($A1000,'Josh Price gas'!$A$6:$G$2591,7,0),OFFSET('Josh Price gas'!$P$6,'3e Price data gas'!$I1000+5,0))</f>
        <v>62.55</v>
      </c>
      <c r="H1000" s="289" t="b">
        <f t="shared" ca="1" si="15"/>
        <v>1</v>
      </c>
      <c r="I1000" s="289" t="b">
        <f ca="1">IF(H1000=FALSE,VLOOKUP(A1001,'Josh Price gas'!$R$21:$S$29,2,TRUE)+$I$6)</f>
        <v>0</v>
      </c>
    </row>
    <row r="1001" spans="1:9" ht="13.5" customHeight="1">
      <c r="A1001" s="424">
        <v>43292</v>
      </c>
      <c r="B1001" s="508">
        <f ca="1">IF($H1001,VLOOKUP($A1001,'Josh Price gas'!$A$6:$G$2591,2,0),OFFSET('Josh Price gas'!$P$6,'3e Price data gas'!$I1001,0))</f>
        <v>63.689</v>
      </c>
      <c r="C1001" s="508">
        <f ca="1">IF($H1001,VLOOKUP($A1001,'Josh Price gas'!$A$6:$G$2591,3,0),OFFSET('Josh Price gas'!$P$6,'3e Price data gas'!$I1001+1,0))</f>
        <v>66.486999999999995</v>
      </c>
      <c r="D1001" s="508">
        <f ca="1">IF($H1001,VLOOKUP($A1001,'Josh Price gas'!$A$6:$G$2591,4,0),OFFSET('Josh Price gas'!$P$6,'3e Price data gas'!$I1001+2,0))</f>
        <v>53.664999999999999</v>
      </c>
      <c r="E1001" s="508">
        <f ca="1">IF($H1001,VLOOKUP($A1001,'Josh Price gas'!$A$6:$G$2591,5,0),OFFSET('Josh Price gas'!$P$6,'3e Price data gas'!$I1001+3,0))</f>
        <v>50.959000000000003</v>
      </c>
      <c r="F1001" s="508">
        <f ca="1">IF($H1001,VLOOKUP($A1001,'Josh Price gas'!$A$6:$G$2591,6,0),OFFSET('Josh Price gas'!$P$6,'3e Price data gas'!$I1001+4,0))</f>
        <v>57.72</v>
      </c>
      <c r="G1001" s="508">
        <f ca="1">IF($H1001,VLOOKUP($A1001,'Josh Price gas'!$A$6:$G$2591,7,0),OFFSET('Josh Price gas'!$P$6,'3e Price data gas'!$I1001+5,0))</f>
        <v>62.3</v>
      </c>
      <c r="H1001" s="289" t="b">
        <f t="shared" ca="1" si="15"/>
        <v>1</v>
      </c>
      <c r="I1001" s="289" t="b">
        <f ca="1">IF(H1001=FALSE,VLOOKUP(A1002,'Josh Price gas'!$R$21:$S$29,2,TRUE)+$I$6)</f>
        <v>0</v>
      </c>
    </row>
    <row r="1002" spans="1:9" ht="13.5" customHeight="1">
      <c r="A1002" s="424">
        <v>43293</v>
      </c>
      <c r="B1002" s="508">
        <f ca="1">IF($H1002,VLOOKUP($A1002,'Josh Price gas'!$A$6:$G$2591,2,0),OFFSET('Josh Price gas'!$P$6,'3e Price data gas'!$I1002,0))</f>
        <v>61.743000000000002</v>
      </c>
      <c r="C1002" s="508">
        <f ca="1">IF($H1002,VLOOKUP($A1002,'Josh Price gas'!$A$6:$G$2591,3,0),OFFSET('Josh Price gas'!$P$6,'3e Price data gas'!$I1002+1,0))</f>
        <v>64.427000000000007</v>
      </c>
      <c r="D1002" s="508">
        <f ca="1">IF($H1002,VLOOKUP($A1002,'Josh Price gas'!$A$6:$G$2591,4,0),OFFSET('Josh Price gas'!$P$6,'3e Price data gas'!$I1002+2,0))</f>
        <v>52.33</v>
      </c>
      <c r="E1002" s="508">
        <f ca="1">IF($H1002,VLOOKUP($A1002,'Josh Price gas'!$A$6:$G$2591,5,0),OFFSET('Josh Price gas'!$P$6,'3e Price data gas'!$I1002+3,0))</f>
        <v>49.698999999999998</v>
      </c>
      <c r="F1002" s="508">
        <f ca="1">IF($H1002,VLOOKUP($A1002,'Josh Price gas'!$A$6:$G$2591,6,0),OFFSET('Josh Price gas'!$P$6,'3e Price data gas'!$I1002+4,0))</f>
        <v>56.383000000000003</v>
      </c>
      <c r="G1002" s="508">
        <f ca="1">IF($H1002,VLOOKUP($A1002,'Josh Price gas'!$A$6:$G$2591,7,0),OFFSET('Josh Price gas'!$P$6,'3e Price data gas'!$I1002+5,0))</f>
        <v>60.95</v>
      </c>
      <c r="H1002" s="289" t="b">
        <f t="shared" ca="1" si="15"/>
        <v>1</v>
      </c>
      <c r="I1002" s="289" t="b">
        <f ca="1">IF(H1002=FALSE,VLOOKUP(A1003,'Josh Price gas'!$R$21:$S$29,2,TRUE)+$I$6)</f>
        <v>0</v>
      </c>
    </row>
    <row r="1003" spans="1:9" ht="13.5" customHeight="1">
      <c r="A1003" s="424">
        <v>43294</v>
      </c>
      <c r="B1003" s="508">
        <f ca="1">IF($H1003,VLOOKUP($A1003,'Josh Price gas'!$A$6:$G$2591,2,0),OFFSET('Josh Price gas'!$P$6,'3e Price data gas'!$I1003,0))</f>
        <v>62.393999999999998</v>
      </c>
      <c r="C1003" s="508">
        <f ca="1">IF($H1003,VLOOKUP($A1003,'Josh Price gas'!$A$6:$G$2591,3,0),OFFSET('Josh Price gas'!$P$6,'3e Price data gas'!$I1003+1,0))</f>
        <v>65.126999999999995</v>
      </c>
      <c r="D1003" s="508">
        <f ca="1">IF($H1003,VLOOKUP($A1003,'Josh Price gas'!$A$6:$G$2591,4,0),OFFSET('Josh Price gas'!$P$6,'3e Price data gas'!$I1003+2,0))</f>
        <v>52.912999999999997</v>
      </c>
      <c r="E1003" s="508">
        <f ca="1">IF($H1003,VLOOKUP($A1003,'Josh Price gas'!$A$6:$G$2591,5,0),OFFSET('Josh Price gas'!$P$6,'3e Price data gas'!$I1003+3,0))</f>
        <v>50.209000000000003</v>
      </c>
      <c r="F1003" s="508">
        <f ca="1">IF($H1003,VLOOKUP($A1003,'Josh Price gas'!$A$6:$G$2591,6,0),OFFSET('Josh Price gas'!$P$6,'3e Price data gas'!$I1003+4,0))</f>
        <v>56.732999999999997</v>
      </c>
      <c r="G1003" s="508">
        <f ca="1">IF($H1003,VLOOKUP($A1003,'Josh Price gas'!$A$6:$G$2591,7,0),OFFSET('Josh Price gas'!$P$6,'3e Price data gas'!$I1003+5,0))</f>
        <v>61.3</v>
      </c>
      <c r="H1003" s="289" t="b">
        <f t="shared" ca="1" si="15"/>
        <v>1</v>
      </c>
      <c r="I1003" s="289" t="b">
        <f ca="1">IF(H1003=FALSE,VLOOKUP(A1004,'Josh Price gas'!$R$21:$S$29,2,TRUE)+$I$6)</f>
        <v>0</v>
      </c>
    </row>
    <row r="1004" spans="1:9" ht="13.5" customHeight="1">
      <c r="A1004" s="424">
        <v>43297</v>
      </c>
      <c r="B1004" s="508">
        <f ca="1">IF($H1004,VLOOKUP($A1004,'Josh Price gas'!$A$6:$G$2591,2,0),OFFSET('Josh Price gas'!$P$6,'3e Price data gas'!$I1004,0))</f>
        <v>61.573</v>
      </c>
      <c r="C1004" s="508">
        <f ca="1">IF($H1004,VLOOKUP($A1004,'Josh Price gas'!$A$6:$G$2591,3,0),OFFSET('Josh Price gas'!$P$6,'3e Price data gas'!$I1004+1,0))</f>
        <v>64.162000000000006</v>
      </c>
      <c r="D1004" s="508">
        <f ca="1">IF($H1004,VLOOKUP($A1004,'Josh Price gas'!$A$6:$G$2591,4,0),OFFSET('Josh Price gas'!$P$6,'3e Price data gas'!$I1004+2,0))</f>
        <v>52.02</v>
      </c>
      <c r="E1004" s="508">
        <f ca="1">IF($H1004,VLOOKUP($A1004,'Josh Price gas'!$A$6:$G$2591,5,0),OFFSET('Josh Price gas'!$P$6,'3e Price data gas'!$I1004+3,0))</f>
        <v>49.283000000000001</v>
      </c>
      <c r="F1004" s="508">
        <f ca="1">IF($H1004,VLOOKUP($A1004,'Josh Price gas'!$A$6:$G$2591,6,0),OFFSET('Josh Price gas'!$P$6,'3e Price data gas'!$I1004+4,0))</f>
        <v>55.853000000000002</v>
      </c>
      <c r="G1004" s="508">
        <f ca="1">IF($H1004,VLOOKUP($A1004,'Josh Price gas'!$A$6:$G$2591,7,0),OFFSET('Josh Price gas'!$P$6,'3e Price data gas'!$I1004+5,0))</f>
        <v>60.500999999999998</v>
      </c>
      <c r="H1004" s="289" t="b">
        <f t="shared" ca="1" si="15"/>
        <v>1</v>
      </c>
      <c r="I1004" s="289" t="b">
        <f ca="1">IF(H1004=FALSE,VLOOKUP(A1005,'Josh Price gas'!$R$21:$S$29,2,TRUE)+$I$6)</f>
        <v>0</v>
      </c>
    </row>
    <row r="1005" spans="1:9" ht="13.5" customHeight="1">
      <c r="A1005" s="424">
        <v>43298</v>
      </c>
      <c r="B1005" s="508">
        <f ca="1">IF($H1005,VLOOKUP($A1005,'Josh Price gas'!$A$6:$G$2591,2,0),OFFSET('Josh Price gas'!$P$6,'3e Price data gas'!$I1005,0))</f>
        <v>61.69</v>
      </c>
      <c r="C1005" s="508">
        <f ca="1">IF($H1005,VLOOKUP($A1005,'Josh Price gas'!$A$6:$G$2591,3,0),OFFSET('Josh Price gas'!$P$6,'3e Price data gas'!$I1005+1,0))</f>
        <v>64.317999999999998</v>
      </c>
      <c r="D1005" s="508">
        <f ca="1">IF($H1005,VLOOKUP($A1005,'Josh Price gas'!$A$6:$G$2591,4,0),OFFSET('Josh Price gas'!$P$6,'3e Price data gas'!$I1005+2,0))</f>
        <v>51.98</v>
      </c>
      <c r="E1005" s="508">
        <f ca="1">IF($H1005,VLOOKUP($A1005,'Josh Price gas'!$A$6:$G$2591,5,0),OFFSET('Josh Price gas'!$P$6,'3e Price data gas'!$I1005+3,0))</f>
        <v>49</v>
      </c>
      <c r="F1005" s="508">
        <f ca="1">IF($H1005,VLOOKUP($A1005,'Josh Price gas'!$A$6:$G$2591,6,0),OFFSET('Josh Price gas'!$P$6,'3e Price data gas'!$I1005+4,0))</f>
        <v>55.75</v>
      </c>
      <c r="G1005" s="508">
        <f ca="1">IF($H1005,VLOOKUP($A1005,'Josh Price gas'!$A$6:$G$2591,7,0),OFFSET('Josh Price gas'!$P$6,'3e Price data gas'!$I1005+5,0))</f>
        <v>60.396999999999998</v>
      </c>
      <c r="H1005" s="289" t="b">
        <f t="shared" ca="1" si="15"/>
        <v>1</v>
      </c>
      <c r="I1005" s="289" t="b">
        <f ca="1">IF(H1005=FALSE,VLOOKUP(A1006,'Josh Price gas'!$R$21:$S$29,2,TRUE)+$I$6)</f>
        <v>0</v>
      </c>
    </row>
    <row r="1006" spans="1:9" ht="13.5" customHeight="1">
      <c r="A1006" s="424">
        <v>43299</v>
      </c>
      <c r="B1006" s="508">
        <f ca="1">IF($H1006,VLOOKUP($A1006,'Josh Price gas'!$A$6:$G$2591,2,0),OFFSET('Josh Price gas'!$P$6,'3e Price data gas'!$I1006,0))</f>
        <v>62.627000000000002</v>
      </c>
      <c r="C1006" s="508">
        <f ca="1">IF($H1006,VLOOKUP($A1006,'Josh Price gas'!$A$6:$G$2591,3,0),OFFSET('Josh Price gas'!$P$6,'3e Price data gas'!$I1006+1,0))</f>
        <v>65.215000000000003</v>
      </c>
      <c r="D1006" s="508">
        <f ca="1">IF($H1006,VLOOKUP($A1006,'Josh Price gas'!$A$6:$G$2591,4,0),OFFSET('Josh Price gas'!$P$6,'3e Price data gas'!$I1006+2,0))</f>
        <v>52.692999999999998</v>
      </c>
      <c r="E1006" s="508">
        <f ca="1">IF($H1006,VLOOKUP($A1006,'Josh Price gas'!$A$6:$G$2591,5,0),OFFSET('Josh Price gas'!$P$6,'3e Price data gas'!$I1006+3,0))</f>
        <v>49.728999999999999</v>
      </c>
      <c r="F1006" s="508">
        <f ca="1">IF($H1006,VLOOKUP($A1006,'Josh Price gas'!$A$6:$G$2591,6,0),OFFSET('Josh Price gas'!$P$6,'3e Price data gas'!$I1006+4,0))</f>
        <v>56.482999999999997</v>
      </c>
      <c r="G1006" s="508">
        <f ca="1">IF($H1006,VLOOKUP($A1006,'Josh Price gas'!$A$6:$G$2591,7,0),OFFSET('Josh Price gas'!$P$6,'3e Price data gas'!$I1006+5,0))</f>
        <v>60.975000000000001</v>
      </c>
      <c r="H1006" s="289" t="b">
        <f t="shared" ca="1" si="15"/>
        <v>1</v>
      </c>
      <c r="I1006" s="289" t="b">
        <f ca="1">IF(H1006=FALSE,VLOOKUP(A1007,'Josh Price gas'!$R$21:$S$29,2,TRUE)+$I$6)</f>
        <v>0</v>
      </c>
    </row>
    <row r="1007" spans="1:9" ht="13.5" customHeight="1">
      <c r="A1007" s="424">
        <v>43300</v>
      </c>
      <c r="B1007" s="508">
        <f ca="1">IF($H1007,VLOOKUP($A1007,'Josh Price gas'!$A$6:$G$2591,2,0),OFFSET('Josh Price gas'!$P$6,'3e Price data gas'!$I1007,0))</f>
        <v>62.85</v>
      </c>
      <c r="C1007" s="508">
        <f ca="1">IF($H1007,VLOOKUP($A1007,'Josh Price gas'!$A$6:$G$2591,3,0),OFFSET('Josh Price gas'!$P$6,'3e Price data gas'!$I1007+1,0))</f>
        <v>65.448999999999998</v>
      </c>
      <c r="D1007" s="508">
        <f ca="1">IF($H1007,VLOOKUP($A1007,'Josh Price gas'!$A$6:$G$2591,4,0),OFFSET('Josh Price gas'!$P$6,'3e Price data gas'!$I1007+2,0))</f>
        <v>52.942999999999998</v>
      </c>
      <c r="E1007" s="508">
        <f ca="1">IF($H1007,VLOOKUP($A1007,'Josh Price gas'!$A$6:$G$2591,5,0),OFFSET('Josh Price gas'!$P$6,'3e Price data gas'!$I1007+3,0))</f>
        <v>49.978999999999999</v>
      </c>
      <c r="F1007" s="508">
        <f ca="1">IF($H1007,VLOOKUP($A1007,'Josh Price gas'!$A$6:$G$2591,6,0),OFFSET('Josh Price gas'!$P$6,'3e Price data gas'!$I1007+4,0))</f>
        <v>56.643000000000001</v>
      </c>
      <c r="G1007" s="508">
        <f ca="1">IF($H1007,VLOOKUP($A1007,'Josh Price gas'!$A$6:$G$2591,7,0),OFFSET('Josh Price gas'!$P$6,'3e Price data gas'!$I1007+5,0))</f>
        <v>61.134999999999998</v>
      </c>
      <c r="H1007" s="289" t="b">
        <f t="shared" ca="1" si="15"/>
        <v>1</v>
      </c>
      <c r="I1007" s="289" t="b">
        <f ca="1">IF(H1007=FALSE,VLOOKUP(A1008,'Josh Price gas'!$R$21:$S$29,2,TRUE)+$I$6)</f>
        <v>0</v>
      </c>
    </row>
    <row r="1008" spans="1:9" ht="13.5" customHeight="1">
      <c r="A1008" s="424">
        <v>43301</v>
      </c>
      <c r="B1008" s="508">
        <f ca="1">IF($H1008,VLOOKUP($A1008,'Josh Price gas'!$A$6:$G$2591,2,0),OFFSET('Josh Price gas'!$P$6,'3e Price data gas'!$I1008,0))</f>
        <v>61.982999999999997</v>
      </c>
      <c r="C1008" s="508">
        <f ca="1">IF($H1008,VLOOKUP($A1008,'Josh Price gas'!$A$6:$G$2591,3,0),OFFSET('Josh Price gas'!$P$6,'3e Price data gas'!$I1008+1,0))</f>
        <v>64.635000000000005</v>
      </c>
      <c r="D1008" s="508">
        <f ca="1">IF($H1008,VLOOKUP($A1008,'Josh Price gas'!$A$6:$G$2591,4,0),OFFSET('Josh Price gas'!$P$6,'3e Price data gas'!$I1008+2,0))</f>
        <v>52.35</v>
      </c>
      <c r="E1008" s="508">
        <f ca="1">IF($H1008,VLOOKUP($A1008,'Josh Price gas'!$A$6:$G$2591,5,0),OFFSET('Josh Price gas'!$P$6,'3e Price data gas'!$I1008+3,0))</f>
        <v>49.206000000000003</v>
      </c>
      <c r="F1008" s="508">
        <f ca="1">IF($H1008,VLOOKUP($A1008,'Josh Price gas'!$A$6:$G$2591,6,0),OFFSET('Josh Price gas'!$P$6,'3e Price data gas'!$I1008+4,0))</f>
        <v>55.883000000000003</v>
      </c>
      <c r="G1008" s="508">
        <f ca="1">IF($H1008,VLOOKUP($A1008,'Josh Price gas'!$A$6:$G$2591,7,0),OFFSET('Josh Price gas'!$P$6,'3e Price data gas'!$I1008+5,0))</f>
        <v>60.488</v>
      </c>
      <c r="H1008" s="289" t="b">
        <f t="shared" ca="1" si="15"/>
        <v>1</v>
      </c>
      <c r="I1008" s="289" t="b">
        <f ca="1">IF(H1008=FALSE,VLOOKUP(A1009,'Josh Price gas'!$R$21:$S$29,2,TRUE)+$I$6)</f>
        <v>0</v>
      </c>
    </row>
    <row r="1009" spans="1:9" ht="13.5" customHeight="1">
      <c r="A1009" s="424">
        <v>43304</v>
      </c>
      <c r="B1009" s="508">
        <f ca="1">IF($H1009,VLOOKUP($A1009,'Josh Price gas'!$A$6:$G$2591,2,0),OFFSET('Josh Price gas'!$P$6,'3e Price data gas'!$I1009,0))</f>
        <v>62.38</v>
      </c>
      <c r="C1009" s="508">
        <f ca="1">IF($H1009,VLOOKUP($A1009,'Josh Price gas'!$A$6:$G$2591,3,0),OFFSET('Josh Price gas'!$P$6,'3e Price data gas'!$I1009+1,0))</f>
        <v>64.908000000000001</v>
      </c>
      <c r="D1009" s="508">
        <f ca="1">IF($H1009,VLOOKUP($A1009,'Josh Price gas'!$A$6:$G$2591,4,0),OFFSET('Josh Price gas'!$P$6,'3e Price data gas'!$I1009+2,0))</f>
        <v>52.713999999999999</v>
      </c>
      <c r="E1009" s="508">
        <f ca="1">IF($H1009,VLOOKUP($A1009,'Josh Price gas'!$A$6:$G$2591,5,0),OFFSET('Josh Price gas'!$P$6,'3e Price data gas'!$I1009+3,0))</f>
        <v>49.649000000000001</v>
      </c>
      <c r="F1009" s="508">
        <f ca="1">IF($H1009,VLOOKUP($A1009,'Josh Price gas'!$A$6:$G$2591,6,0),OFFSET('Josh Price gas'!$P$6,'3e Price data gas'!$I1009+4,0))</f>
        <v>56.356000000000002</v>
      </c>
      <c r="G1009" s="508">
        <f ca="1">IF($H1009,VLOOKUP($A1009,'Josh Price gas'!$A$6:$G$2591,7,0),OFFSET('Josh Price gas'!$P$6,'3e Price data gas'!$I1009+5,0))</f>
        <v>60.904000000000003</v>
      </c>
      <c r="H1009" s="289" t="b">
        <f t="shared" ca="1" si="15"/>
        <v>1</v>
      </c>
      <c r="I1009" s="289" t="b">
        <f ca="1">IF(H1009=FALSE,VLOOKUP(A1010,'Josh Price gas'!$R$21:$S$29,2,TRUE)+$I$6)</f>
        <v>0</v>
      </c>
    </row>
    <row r="1010" spans="1:9" ht="13.5" customHeight="1">
      <c r="A1010" s="424">
        <v>43305</v>
      </c>
      <c r="B1010" s="508">
        <f ca="1">IF($H1010,VLOOKUP($A1010,'Josh Price gas'!$A$6:$G$2591,2,0),OFFSET('Josh Price gas'!$P$6,'3e Price data gas'!$I1010,0))</f>
        <v>62.811999999999998</v>
      </c>
      <c r="C1010" s="508">
        <f ca="1">IF($H1010,VLOOKUP($A1010,'Josh Price gas'!$A$6:$G$2591,3,0),OFFSET('Josh Price gas'!$P$6,'3e Price data gas'!$I1010+1,0))</f>
        <v>65.334000000000003</v>
      </c>
      <c r="D1010" s="508">
        <f ca="1">IF($H1010,VLOOKUP($A1010,'Josh Price gas'!$A$6:$G$2591,4,0),OFFSET('Josh Price gas'!$P$6,'3e Price data gas'!$I1010+2,0))</f>
        <v>52.78</v>
      </c>
      <c r="E1010" s="508">
        <f ca="1">IF($H1010,VLOOKUP($A1010,'Josh Price gas'!$A$6:$G$2591,5,0),OFFSET('Josh Price gas'!$P$6,'3e Price data gas'!$I1010+3,0))</f>
        <v>49.801000000000002</v>
      </c>
      <c r="F1010" s="508">
        <f ca="1">IF($H1010,VLOOKUP($A1010,'Josh Price gas'!$A$6:$G$2591,6,0),OFFSET('Josh Price gas'!$P$6,'3e Price data gas'!$I1010+4,0))</f>
        <v>56.695</v>
      </c>
      <c r="G1010" s="508">
        <f ca="1">IF($H1010,VLOOKUP($A1010,'Josh Price gas'!$A$6:$G$2591,7,0),OFFSET('Josh Price gas'!$P$6,'3e Price data gas'!$I1010+5,0))</f>
        <v>61.223999999999997</v>
      </c>
      <c r="H1010" s="289" t="b">
        <f t="shared" ca="1" si="15"/>
        <v>1</v>
      </c>
      <c r="I1010" s="289" t="b">
        <f ca="1">IF(H1010=FALSE,VLOOKUP(A1011,'Josh Price gas'!$R$21:$S$29,2,TRUE)+$I$6)</f>
        <v>0</v>
      </c>
    </row>
    <row r="1011" spans="1:9" ht="13.5" customHeight="1">
      <c r="A1011" s="424">
        <v>43306</v>
      </c>
      <c r="B1011" s="508">
        <f ca="1">IF($H1011,VLOOKUP($A1011,'Josh Price gas'!$A$6:$G$2591,2,0),OFFSET('Josh Price gas'!$P$6,'3e Price data gas'!$I1011,0))</f>
        <v>62.819000000000003</v>
      </c>
      <c r="C1011" s="508">
        <f ca="1">IF($H1011,VLOOKUP($A1011,'Josh Price gas'!$A$6:$G$2591,3,0),OFFSET('Josh Price gas'!$P$6,'3e Price data gas'!$I1011+1,0))</f>
        <v>65.375</v>
      </c>
      <c r="D1011" s="508">
        <f ca="1">IF($H1011,VLOOKUP($A1011,'Josh Price gas'!$A$6:$G$2591,4,0),OFFSET('Josh Price gas'!$P$6,'3e Price data gas'!$I1011+2,0))</f>
        <v>52.732999999999997</v>
      </c>
      <c r="E1011" s="508">
        <f ca="1">IF($H1011,VLOOKUP($A1011,'Josh Price gas'!$A$6:$G$2591,5,0),OFFSET('Josh Price gas'!$P$6,'3e Price data gas'!$I1011+3,0))</f>
        <v>49.877000000000002</v>
      </c>
      <c r="F1011" s="508">
        <f ca="1">IF($H1011,VLOOKUP($A1011,'Josh Price gas'!$A$6:$G$2591,6,0),OFFSET('Josh Price gas'!$P$6,'3e Price data gas'!$I1011+4,0))</f>
        <v>56.719000000000001</v>
      </c>
      <c r="G1011" s="508">
        <f ca="1">IF($H1011,VLOOKUP($A1011,'Josh Price gas'!$A$6:$G$2591,7,0),OFFSET('Josh Price gas'!$P$6,'3e Price data gas'!$I1011+5,0))</f>
        <v>61.304000000000002</v>
      </c>
      <c r="H1011" s="289" t="b">
        <f t="shared" ca="1" si="15"/>
        <v>1</v>
      </c>
      <c r="I1011" s="289" t="b">
        <f ca="1">IF(H1011=FALSE,VLOOKUP(A1012,'Josh Price gas'!$R$21:$S$29,2,TRUE)+$I$6)</f>
        <v>0</v>
      </c>
    </row>
    <row r="1012" spans="1:9" ht="13.5" customHeight="1">
      <c r="A1012" s="424">
        <v>43307</v>
      </c>
      <c r="B1012" s="508">
        <f ca="1">IF($H1012,VLOOKUP($A1012,'Josh Price gas'!$A$6:$G$2591,2,0),OFFSET('Josh Price gas'!$P$6,'3e Price data gas'!$I1012,0))</f>
        <v>62.728999999999999</v>
      </c>
      <c r="C1012" s="508">
        <f ca="1">IF($H1012,VLOOKUP($A1012,'Josh Price gas'!$A$6:$G$2591,3,0),OFFSET('Josh Price gas'!$P$6,'3e Price data gas'!$I1012+1,0))</f>
        <v>65.429000000000002</v>
      </c>
      <c r="D1012" s="508">
        <f ca="1">IF($H1012,VLOOKUP($A1012,'Josh Price gas'!$A$6:$G$2591,4,0),OFFSET('Josh Price gas'!$P$6,'3e Price data gas'!$I1012+2,0))</f>
        <v>52.893000000000001</v>
      </c>
      <c r="E1012" s="508">
        <f ca="1">IF($H1012,VLOOKUP($A1012,'Josh Price gas'!$A$6:$G$2591,5,0),OFFSET('Josh Price gas'!$P$6,'3e Price data gas'!$I1012+3,0))</f>
        <v>50.070999999999998</v>
      </c>
      <c r="F1012" s="508">
        <f ca="1">IF($H1012,VLOOKUP($A1012,'Josh Price gas'!$A$6:$G$2591,6,0),OFFSET('Josh Price gas'!$P$6,'3e Price data gas'!$I1012+4,0))</f>
        <v>56.895000000000003</v>
      </c>
      <c r="G1012" s="508">
        <f ca="1">IF($H1012,VLOOKUP($A1012,'Josh Price gas'!$A$6:$G$2591,7,0),OFFSET('Josh Price gas'!$P$6,'3e Price data gas'!$I1012+5,0))</f>
        <v>61.393999999999998</v>
      </c>
      <c r="H1012" s="289" t="b">
        <f t="shared" ca="1" si="15"/>
        <v>1</v>
      </c>
      <c r="I1012" s="289" t="b">
        <f ca="1">IF(H1012=FALSE,VLOOKUP(A1013,'Josh Price gas'!$R$21:$S$29,2,TRUE)+$I$6)</f>
        <v>0</v>
      </c>
    </row>
    <row r="1013" spans="1:9" ht="13.5" customHeight="1">
      <c r="A1013" s="424">
        <v>43308</v>
      </c>
      <c r="B1013" s="508">
        <f ca="1">IF($H1013,VLOOKUP($A1013,'Josh Price gas'!$A$6:$G$2591,2,0),OFFSET('Josh Price gas'!$P$6,'3e Price data gas'!$I1013,0))</f>
        <v>62.424999999999997</v>
      </c>
      <c r="C1013" s="508">
        <f ca="1">IF($H1013,VLOOKUP($A1013,'Josh Price gas'!$A$6:$G$2591,3,0),OFFSET('Josh Price gas'!$P$6,'3e Price data gas'!$I1013+1,0))</f>
        <v>65.131</v>
      </c>
      <c r="D1013" s="508">
        <f ca="1">IF($H1013,VLOOKUP($A1013,'Josh Price gas'!$A$6:$G$2591,4,0),OFFSET('Josh Price gas'!$P$6,'3e Price data gas'!$I1013+2,0))</f>
        <v>52.692999999999998</v>
      </c>
      <c r="E1013" s="508">
        <f ca="1">IF($H1013,VLOOKUP($A1013,'Josh Price gas'!$A$6:$G$2591,5,0),OFFSET('Josh Price gas'!$P$6,'3e Price data gas'!$I1013+3,0))</f>
        <v>49.866999999999997</v>
      </c>
      <c r="F1013" s="508">
        <f ca="1">IF($H1013,VLOOKUP($A1013,'Josh Price gas'!$A$6:$G$2591,6,0),OFFSET('Josh Price gas'!$P$6,'3e Price data gas'!$I1013+4,0))</f>
        <v>56.802</v>
      </c>
      <c r="G1013" s="508">
        <f ca="1">IF($H1013,VLOOKUP($A1013,'Josh Price gas'!$A$6:$G$2591,7,0),OFFSET('Josh Price gas'!$P$6,'3e Price data gas'!$I1013+5,0))</f>
        <v>61.334000000000003</v>
      </c>
      <c r="H1013" s="289" t="b">
        <f t="shared" ca="1" si="15"/>
        <v>1</v>
      </c>
      <c r="I1013" s="289" t="b">
        <f ca="1">IF(H1013=FALSE,VLOOKUP(A1014,'Josh Price gas'!$R$21:$S$29,2,TRUE)+$I$6)</f>
        <v>0</v>
      </c>
    </row>
    <row r="1014" spans="1:9" ht="13.5" customHeight="1">
      <c r="A1014" s="424">
        <v>43311</v>
      </c>
      <c r="B1014" s="508">
        <f ca="1">IF($H1014,VLOOKUP($A1014,'Josh Price gas'!$A$6:$G$2591,2,0),OFFSET('Josh Price gas'!$P$6,'3e Price data gas'!$I1014,0))</f>
        <v>63.091000000000001</v>
      </c>
      <c r="C1014" s="508">
        <f ca="1">IF($H1014,VLOOKUP($A1014,'Josh Price gas'!$A$6:$G$2591,3,0),OFFSET('Josh Price gas'!$P$6,'3e Price data gas'!$I1014+1,0))</f>
        <v>65.783000000000001</v>
      </c>
      <c r="D1014" s="508">
        <f ca="1">IF($H1014,VLOOKUP($A1014,'Josh Price gas'!$A$6:$G$2591,4,0),OFFSET('Josh Price gas'!$P$6,'3e Price data gas'!$I1014+2,0))</f>
        <v>53.286000000000001</v>
      </c>
      <c r="E1014" s="508">
        <f ca="1">IF($H1014,VLOOKUP($A1014,'Josh Price gas'!$A$6:$G$2591,5,0),OFFSET('Josh Price gas'!$P$6,'3e Price data gas'!$I1014+3,0))</f>
        <v>50.357999999999997</v>
      </c>
      <c r="F1014" s="508">
        <f ca="1">IF($H1014,VLOOKUP($A1014,'Josh Price gas'!$A$6:$G$2591,6,0),OFFSET('Josh Price gas'!$P$6,'3e Price data gas'!$I1014+4,0))</f>
        <v>57.392000000000003</v>
      </c>
      <c r="G1014" s="508">
        <f ca="1">IF($H1014,VLOOKUP($A1014,'Josh Price gas'!$A$6:$G$2591,7,0),OFFSET('Josh Price gas'!$P$6,'3e Price data gas'!$I1014+5,0))</f>
        <v>61.844000000000001</v>
      </c>
      <c r="H1014" s="289" t="b">
        <f t="shared" ca="1" si="15"/>
        <v>1</v>
      </c>
      <c r="I1014" s="289" t="b">
        <f ca="1">IF(H1014=FALSE,VLOOKUP(A1015,'Josh Price gas'!$R$21:$S$29,2,TRUE)+$I$6)</f>
        <v>0</v>
      </c>
    </row>
    <row r="1015" spans="1:9" ht="13.5" customHeight="1">
      <c r="A1015" s="424">
        <v>43312</v>
      </c>
      <c r="B1015" s="508">
        <f ca="1">IF($H1015,VLOOKUP($A1015,'Josh Price gas'!$A$6:$G$2591,2,0),OFFSET('Josh Price gas'!$P$6,'3e Price data gas'!$I1015,0))</f>
        <v>62.728000000000002</v>
      </c>
      <c r="C1015" s="508">
        <f ca="1">IF($H1015,VLOOKUP($A1015,'Josh Price gas'!$A$6:$G$2591,3,0),OFFSET('Josh Price gas'!$P$6,'3e Price data gas'!$I1015+1,0))</f>
        <v>65.340999999999994</v>
      </c>
      <c r="D1015" s="508">
        <f ca="1">IF($H1015,VLOOKUP($A1015,'Josh Price gas'!$A$6:$G$2591,4,0),OFFSET('Josh Price gas'!$P$6,'3e Price data gas'!$I1015+2,0))</f>
        <v>52.942999999999998</v>
      </c>
      <c r="E1015" s="508">
        <f ca="1">IF($H1015,VLOOKUP($A1015,'Josh Price gas'!$A$6:$G$2591,5,0),OFFSET('Josh Price gas'!$P$6,'3e Price data gas'!$I1015+3,0))</f>
        <v>50.134</v>
      </c>
      <c r="F1015" s="508">
        <f ca="1">IF($H1015,VLOOKUP($A1015,'Josh Price gas'!$A$6:$G$2591,6,0),OFFSET('Josh Price gas'!$P$6,'3e Price data gas'!$I1015+4,0))</f>
        <v>57.052</v>
      </c>
      <c r="G1015" s="508">
        <f ca="1">IF($H1015,VLOOKUP($A1015,'Josh Price gas'!$A$6:$G$2591,7,0),OFFSET('Josh Price gas'!$P$6,'3e Price data gas'!$I1015+5,0))</f>
        <v>61.463999999999999</v>
      </c>
      <c r="H1015" s="289" t="b">
        <f t="shared" ca="1" si="15"/>
        <v>1</v>
      </c>
      <c r="I1015" s="289" t="b">
        <f ca="1">IF(H1015=FALSE,VLOOKUP(A1016,'Josh Price gas'!$R$21:$S$29,2,TRUE)+$I$6)</f>
        <v>0</v>
      </c>
    </row>
    <row r="1016" spans="1:9" ht="15">
      <c r="A1016" s="424">
        <v>43313</v>
      </c>
      <c r="B1016" s="508">
        <f ca="1">IF($H1016,VLOOKUP($A1016,'Josh Price gas'!$A$6:$G$2591,2,0),OFFSET('Josh Price gas'!$P$6,'3e Price data gas'!$I1016,0))</f>
        <v>62.061999999999998</v>
      </c>
      <c r="C1016" s="508">
        <f ca="1">IF($H1016,VLOOKUP($A1016,'Josh Price gas'!$A$6:$G$2591,3,0),OFFSET('Josh Price gas'!$P$6,'3e Price data gas'!$I1016+1,0))</f>
        <v>64.7</v>
      </c>
      <c r="D1016" s="508">
        <f ca="1">IF($H1016,VLOOKUP($A1016,'Josh Price gas'!$A$6:$G$2591,4,0),OFFSET('Josh Price gas'!$P$6,'3e Price data gas'!$I1016+2,0))</f>
        <v>52.595999999999997</v>
      </c>
      <c r="E1016" s="508">
        <f ca="1">IF($H1016,VLOOKUP($A1016,'Josh Price gas'!$A$6:$G$2591,5,0),OFFSET('Josh Price gas'!$P$6,'3e Price data gas'!$I1016+3,0))</f>
        <v>49.698</v>
      </c>
      <c r="F1016" s="508">
        <f ca="1">IF($H1016,VLOOKUP($A1016,'Josh Price gas'!$A$6:$G$2591,6,0),OFFSET('Josh Price gas'!$P$6,'3e Price data gas'!$I1016+4,0))</f>
        <v>56.685000000000002</v>
      </c>
      <c r="G1016" s="508">
        <f ca="1">IF($H1016,VLOOKUP($A1016,'Josh Price gas'!$A$6:$G$2591,7,0),OFFSET('Josh Price gas'!$P$6,'3e Price data gas'!$I1016+5,0))</f>
        <v>61.143999999999998</v>
      </c>
      <c r="H1016" s="289" t="b">
        <f t="shared" ca="1" si="15"/>
        <v>1</v>
      </c>
      <c r="I1016" s="289" t="b">
        <f ca="1">IF(H1016=FALSE,VLOOKUP(A1017,'Josh Price gas'!$R$21:$S$29,2,TRUE)+$I$6)</f>
        <v>0</v>
      </c>
    </row>
    <row r="1017" spans="1:9" ht="15">
      <c r="A1017" s="424">
        <v>43314</v>
      </c>
      <c r="B1017" s="508">
        <f ca="1">IF($H1017,VLOOKUP($A1017,'Josh Price gas'!$A$6:$G$2591,2,0),OFFSET('Josh Price gas'!$P$6,'3e Price data gas'!$I1017,0))</f>
        <v>61.994999999999997</v>
      </c>
      <c r="C1017" s="508">
        <f ca="1">IF($H1017,VLOOKUP($A1017,'Josh Price gas'!$A$6:$G$2591,3,0),OFFSET('Josh Price gas'!$P$6,'3e Price data gas'!$I1017+1,0))</f>
        <v>64.533000000000001</v>
      </c>
      <c r="D1017" s="508">
        <f ca="1">IF($H1017,VLOOKUP($A1017,'Josh Price gas'!$A$6:$G$2591,4,0),OFFSET('Josh Price gas'!$P$6,'3e Price data gas'!$I1017+2,0))</f>
        <v>52.566000000000003</v>
      </c>
      <c r="E1017" s="508">
        <f ca="1">IF($H1017,VLOOKUP($A1017,'Josh Price gas'!$A$6:$G$2591,5,0),OFFSET('Josh Price gas'!$P$6,'3e Price data gas'!$I1017+3,0))</f>
        <v>49.904000000000003</v>
      </c>
      <c r="F1017" s="508">
        <f ca="1">IF($H1017,VLOOKUP($A1017,'Josh Price gas'!$A$6:$G$2591,6,0),OFFSET('Josh Price gas'!$P$6,'3e Price data gas'!$I1017+4,0))</f>
        <v>56.829000000000001</v>
      </c>
      <c r="G1017" s="508">
        <f ca="1">IF($H1017,VLOOKUP($A1017,'Josh Price gas'!$A$6:$G$2591,7,0),OFFSET('Josh Price gas'!$P$6,'3e Price data gas'!$I1017+5,0))</f>
        <v>61.244</v>
      </c>
      <c r="H1017" s="289" t="b">
        <f t="shared" ca="1" si="15"/>
        <v>1</v>
      </c>
      <c r="I1017" s="289" t="b">
        <f ca="1">IF(H1017=FALSE,VLOOKUP(A1018,'Josh Price gas'!$R$21:$S$29,2,TRUE)+$I$6)</f>
        <v>0</v>
      </c>
    </row>
    <row r="1018" spans="1:9" ht="15">
      <c r="A1018" s="424">
        <v>43315</v>
      </c>
      <c r="B1018" s="508">
        <f ca="1">IF($H1018,VLOOKUP($A1018,'Josh Price gas'!$A$6:$G$2591,2,0),OFFSET('Josh Price gas'!$P$6,'3e Price data gas'!$I1018,0))</f>
        <v>62.835000000000001</v>
      </c>
      <c r="C1018" s="508">
        <f ca="1">IF($H1018,VLOOKUP($A1018,'Josh Price gas'!$A$6:$G$2591,3,0),OFFSET('Josh Price gas'!$P$6,'3e Price data gas'!$I1018+1,0))</f>
        <v>65.241</v>
      </c>
      <c r="D1018" s="508">
        <f ca="1">IF($H1018,VLOOKUP($A1018,'Josh Price gas'!$A$6:$G$2591,4,0),OFFSET('Josh Price gas'!$P$6,'3e Price data gas'!$I1018+2,0))</f>
        <v>53.084000000000003</v>
      </c>
      <c r="E1018" s="508">
        <f ca="1">IF($H1018,VLOOKUP($A1018,'Josh Price gas'!$A$6:$G$2591,5,0),OFFSET('Josh Price gas'!$P$6,'3e Price data gas'!$I1018+3,0))</f>
        <v>50.515000000000001</v>
      </c>
      <c r="F1018" s="508">
        <f ca="1">IF($H1018,VLOOKUP($A1018,'Josh Price gas'!$A$6:$G$2591,6,0),OFFSET('Josh Price gas'!$P$6,'3e Price data gas'!$I1018+4,0))</f>
        <v>57.311999999999998</v>
      </c>
      <c r="G1018" s="508">
        <f ca="1">IF($H1018,VLOOKUP($A1018,'Josh Price gas'!$A$6:$G$2591,7,0),OFFSET('Josh Price gas'!$P$6,'3e Price data gas'!$I1018+5,0))</f>
        <v>61.664000000000001</v>
      </c>
      <c r="H1018" s="289" t="b">
        <f t="shared" ca="1" si="15"/>
        <v>1</v>
      </c>
      <c r="I1018" s="289" t="b">
        <f ca="1">IF(H1018=FALSE,VLOOKUP(A1019,'Josh Price gas'!$R$21:$S$29,2,TRUE)+$I$6)</f>
        <v>0</v>
      </c>
    </row>
    <row r="1019" spans="1:9" ht="15">
      <c r="A1019" s="424">
        <v>43318</v>
      </c>
      <c r="B1019" s="508">
        <f ca="1">IF($H1019,VLOOKUP($A1019,'Josh Price gas'!$A$6:$G$2591,2,0),OFFSET('Josh Price gas'!$P$6,'3e Price data gas'!$I1019,0))</f>
        <v>63.408000000000001</v>
      </c>
      <c r="C1019" s="508">
        <f ca="1">IF($H1019,VLOOKUP($A1019,'Josh Price gas'!$A$6:$G$2591,3,0),OFFSET('Josh Price gas'!$P$6,'3e Price data gas'!$I1019+1,0))</f>
        <v>65.741</v>
      </c>
      <c r="D1019" s="508">
        <f ca="1">IF($H1019,VLOOKUP($A1019,'Josh Price gas'!$A$6:$G$2591,4,0),OFFSET('Josh Price gas'!$P$6,'3e Price data gas'!$I1019+2,0))</f>
        <v>53.715000000000003</v>
      </c>
      <c r="E1019" s="508">
        <f ca="1">IF($H1019,VLOOKUP($A1019,'Josh Price gas'!$A$6:$G$2591,5,0),OFFSET('Josh Price gas'!$P$6,'3e Price data gas'!$I1019+3,0))</f>
        <v>51.207999999999998</v>
      </c>
      <c r="F1019" s="508">
        <f ca="1">IF($H1019,VLOOKUP($A1019,'Josh Price gas'!$A$6:$G$2591,6,0),OFFSET('Josh Price gas'!$P$6,'3e Price data gas'!$I1019+4,0))</f>
        <v>57.899000000000001</v>
      </c>
      <c r="G1019" s="508">
        <f ca="1">IF($H1019,VLOOKUP($A1019,'Josh Price gas'!$A$6:$G$2591,7,0),OFFSET('Josh Price gas'!$P$6,'3e Price data gas'!$I1019+5,0))</f>
        <v>62.223999999999997</v>
      </c>
      <c r="H1019" s="289" t="b">
        <f t="shared" ca="1" si="15"/>
        <v>1</v>
      </c>
      <c r="I1019" s="289" t="b">
        <f ca="1">IF(H1019=FALSE,VLOOKUP(A1020,'Josh Price gas'!$R$21:$S$29,2,TRUE)+$I$6)</f>
        <v>0</v>
      </c>
    </row>
    <row r="1020" spans="1:9" ht="15">
      <c r="A1020" s="424">
        <v>43319</v>
      </c>
      <c r="B1020" s="508">
        <f ca="1">IF($H1020,VLOOKUP($A1020,'Josh Price gas'!$A$6:$G$2591,2,0),OFFSET('Josh Price gas'!$P$6,'3e Price data gas'!$I1020,0))</f>
        <v>63.978000000000002</v>
      </c>
      <c r="C1020" s="508">
        <f ca="1">IF($H1020,VLOOKUP($A1020,'Josh Price gas'!$A$6:$G$2591,3,0),OFFSET('Josh Price gas'!$P$6,'3e Price data gas'!$I1020+1,0))</f>
        <v>66.576999999999998</v>
      </c>
      <c r="D1020" s="508">
        <f ca="1">IF($H1020,VLOOKUP($A1020,'Josh Price gas'!$A$6:$G$2591,4,0),OFFSET('Josh Price gas'!$P$6,'3e Price data gas'!$I1020+2,0))</f>
        <v>54.527999999999999</v>
      </c>
      <c r="E1020" s="508">
        <f ca="1">IF($H1020,VLOOKUP($A1020,'Josh Price gas'!$A$6:$G$2591,5,0),OFFSET('Josh Price gas'!$P$6,'3e Price data gas'!$I1020+3,0))</f>
        <v>51.881999999999998</v>
      </c>
      <c r="F1020" s="508">
        <f ca="1">IF($H1020,VLOOKUP($A1020,'Josh Price gas'!$A$6:$G$2591,6,0),OFFSET('Josh Price gas'!$P$6,'3e Price data gas'!$I1020+4,0))</f>
        <v>58.548999999999999</v>
      </c>
      <c r="G1020" s="508">
        <f ca="1">IF($H1020,VLOOKUP($A1020,'Josh Price gas'!$A$6:$G$2591,7,0),OFFSET('Josh Price gas'!$P$6,'3e Price data gas'!$I1020+5,0))</f>
        <v>62.874000000000002</v>
      </c>
      <c r="H1020" s="289" t="b">
        <f t="shared" ca="1" si="15"/>
        <v>1</v>
      </c>
      <c r="I1020" s="289" t="b">
        <f ca="1">IF(H1020=FALSE,VLOOKUP(A1021,'Josh Price gas'!$R$21:$S$29,2,TRUE)+$I$6)</f>
        <v>0</v>
      </c>
    </row>
    <row r="1021" spans="1:9" ht="15">
      <c r="A1021" s="424">
        <v>43320</v>
      </c>
      <c r="B1021" s="508">
        <f ca="1">IF($H1021,VLOOKUP($A1021,'Josh Price gas'!$A$6:$G$2591,2,0),OFFSET('Josh Price gas'!$P$6,'3e Price data gas'!$I1021,0))</f>
        <v>64.174999999999997</v>
      </c>
      <c r="C1021" s="508">
        <f ca="1">IF($H1021,VLOOKUP($A1021,'Josh Price gas'!$A$6:$G$2591,3,0),OFFSET('Josh Price gas'!$P$6,'3e Price data gas'!$I1021+1,0))</f>
        <v>66.772999999999996</v>
      </c>
      <c r="D1021" s="508">
        <f ca="1">IF($H1021,VLOOKUP($A1021,'Josh Price gas'!$A$6:$G$2591,4,0),OFFSET('Josh Price gas'!$P$6,'3e Price data gas'!$I1021+2,0))</f>
        <v>54.518000000000001</v>
      </c>
      <c r="E1021" s="508">
        <f ca="1">IF($H1021,VLOOKUP($A1021,'Josh Price gas'!$A$6:$G$2591,5,0),OFFSET('Josh Price gas'!$P$6,'3e Price data gas'!$I1021+3,0))</f>
        <v>51.862000000000002</v>
      </c>
      <c r="F1021" s="508">
        <f ca="1">IF($H1021,VLOOKUP($A1021,'Josh Price gas'!$A$6:$G$2591,6,0),OFFSET('Josh Price gas'!$P$6,'3e Price data gas'!$I1021+4,0))</f>
        <v>58.579000000000001</v>
      </c>
      <c r="G1021" s="508">
        <f ca="1">IF($H1021,VLOOKUP($A1021,'Josh Price gas'!$A$6:$G$2591,7,0),OFFSET('Josh Price gas'!$P$6,'3e Price data gas'!$I1021+5,0))</f>
        <v>62.904000000000003</v>
      </c>
      <c r="H1021" s="289" t="b">
        <f t="shared" ca="1" si="15"/>
        <v>1</v>
      </c>
      <c r="I1021" s="289" t="b">
        <f ca="1">IF(H1021=FALSE,VLOOKUP(A1022,'Josh Price gas'!$R$21:$S$29,2,TRUE)+$I$6)</f>
        <v>0</v>
      </c>
    </row>
    <row r="1022" spans="1:9" ht="15">
      <c r="A1022" s="424">
        <v>43321</v>
      </c>
      <c r="B1022" s="508">
        <f ca="1">IF($H1022,VLOOKUP($A1022,'Josh Price gas'!$A$6:$G$2591,2,0),OFFSET('Josh Price gas'!$P$6,'3e Price data gas'!$I1022,0))</f>
        <v>64.433999999999997</v>
      </c>
      <c r="C1022" s="508">
        <f ca="1">IF($H1022,VLOOKUP($A1022,'Josh Price gas'!$A$6:$G$2591,3,0),OFFSET('Josh Price gas'!$P$6,'3e Price data gas'!$I1022+1,0))</f>
        <v>67.033000000000001</v>
      </c>
      <c r="D1022" s="508">
        <f ca="1">IF($H1022,VLOOKUP($A1022,'Josh Price gas'!$A$6:$G$2591,4,0),OFFSET('Josh Price gas'!$P$6,'3e Price data gas'!$I1022+2,0))</f>
        <v>54.658000000000001</v>
      </c>
      <c r="E1022" s="508">
        <f ca="1">IF($H1022,VLOOKUP($A1022,'Josh Price gas'!$A$6:$G$2591,5,0),OFFSET('Josh Price gas'!$P$6,'3e Price data gas'!$I1022+3,0))</f>
        <v>51.981999999999999</v>
      </c>
      <c r="F1022" s="508">
        <f ca="1">IF($H1022,VLOOKUP($A1022,'Josh Price gas'!$A$6:$G$2591,6,0),OFFSET('Josh Price gas'!$P$6,'3e Price data gas'!$I1022+4,0))</f>
        <v>58.786000000000001</v>
      </c>
      <c r="G1022" s="508">
        <f ca="1">IF($H1022,VLOOKUP($A1022,'Josh Price gas'!$A$6:$G$2591,7,0),OFFSET('Josh Price gas'!$P$6,'3e Price data gas'!$I1022+5,0))</f>
        <v>63.143999999999998</v>
      </c>
      <c r="H1022" s="289" t="b">
        <f t="shared" ca="1" si="15"/>
        <v>1</v>
      </c>
      <c r="I1022" s="289" t="b">
        <f ca="1">IF(H1022=FALSE,VLOOKUP(A1023,'Josh Price gas'!$R$21:$S$29,2,TRUE)+$I$6)</f>
        <v>0</v>
      </c>
    </row>
    <row r="1023" spans="1:9" ht="15">
      <c r="A1023" s="424">
        <v>43322</v>
      </c>
      <c r="B1023" s="508">
        <f ca="1">IF($H1023,VLOOKUP($A1023,'Josh Price gas'!$A$6:$G$2591,2,0),OFFSET('Josh Price gas'!$P$6,'3e Price data gas'!$I1023,0))</f>
        <v>64.75</v>
      </c>
      <c r="C1023" s="508">
        <f ca="1">IF($H1023,VLOOKUP($A1023,'Josh Price gas'!$A$6:$G$2591,3,0),OFFSET('Josh Price gas'!$P$6,'3e Price data gas'!$I1023+1,0))</f>
        <v>67.352000000000004</v>
      </c>
      <c r="D1023" s="508">
        <f ca="1">IF($H1023,VLOOKUP($A1023,'Josh Price gas'!$A$6:$G$2591,4,0),OFFSET('Josh Price gas'!$P$6,'3e Price data gas'!$I1023+2,0))</f>
        <v>54.914999999999999</v>
      </c>
      <c r="E1023" s="508">
        <f ca="1">IF($H1023,VLOOKUP($A1023,'Josh Price gas'!$A$6:$G$2591,5,0),OFFSET('Josh Price gas'!$P$6,'3e Price data gas'!$I1023+3,0))</f>
        <v>52.101999999999997</v>
      </c>
      <c r="F1023" s="508">
        <f ca="1">IF($H1023,VLOOKUP($A1023,'Josh Price gas'!$A$6:$G$2591,6,0),OFFSET('Josh Price gas'!$P$6,'3e Price data gas'!$I1023+4,0))</f>
        <v>58.878999999999998</v>
      </c>
      <c r="G1023" s="508">
        <f ca="1">IF($H1023,VLOOKUP($A1023,'Josh Price gas'!$A$6:$G$2591,7,0),OFFSET('Josh Price gas'!$P$6,'3e Price data gas'!$I1023+5,0))</f>
        <v>63.234000000000002</v>
      </c>
      <c r="H1023" s="289" t="b">
        <f t="shared" ca="1" si="15"/>
        <v>1</v>
      </c>
      <c r="I1023" s="289" t="b">
        <f ca="1">IF(H1023=FALSE,VLOOKUP(A1024,'Josh Price gas'!$R$21:$S$29,2,TRUE)+$I$6)</f>
        <v>0</v>
      </c>
    </row>
    <row r="1024" spans="1:9" ht="15">
      <c r="A1024" s="424">
        <v>43325</v>
      </c>
      <c r="B1024" s="508">
        <f ca="1">IF($H1024,VLOOKUP($A1024,'Josh Price gas'!$A$6:$G$2591,2,0),OFFSET('Josh Price gas'!$P$6,'3e Price data gas'!$I1024,0))</f>
        <v>66.355999999999995</v>
      </c>
      <c r="C1024" s="508">
        <f ca="1">IF($H1024,VLOOKUP($A1024,'Josh Price gas'!$A$6:$G$2591,3,0),OFFSET('Josh Price gas'!$P$6,'3e Price data gas'!$I1024+1,0))</f>
        <v>68.930999999999997</v>
      </c>
      <c r="D1024" s="508">
        <f ca="1">IF($H1024,VLOOKUP($A1024,'Josh Price gas'!$A$6:$G$2591,4,0),OFFSET('Josh Price gas'!$P$6,'3e Price data gas'!$I1024+2,0))</f>
        <v>55.793999999999997</v>
      </c>
      <c r="E1024" s="508">
        <f ca="1">IF($H1024,VLOOKUP($A1024,'Josh Price gas'!$A$6:$G$2591,5,0),OFFSET('Josh Price gas'!$P$6,'3e Price data gas'!$I1024+3,0))</f>
        <v>53.061</v>
      </c>
      <c r="F1024" s="508">
        <f ca="1">IF($H1024,VLOOKUP($A1024,'Josh Price gas'!$A$6:$G$2591,6,0),OFFSET('Josh Price gas'!$P$6,'3e Price data gas'!$I1024+4,0))</f>
        <v>60.078000000000003</v>
      </c>
      <c r="G1024" s="508">
        <f ca="1">IF($H1024,VLOOKUP($A1024,'Josh Price gas'!$A$6:$G$2591,7,0),OFFSET('Josh Price gas'!$P$6,'3e Price data gas'!$I1024+5,0))</f>
        <v>64.054000000000002</v>
      </c>
      <c r="H1024" s="289" t="b">
        <f t="shared" ca="1" si="15"/>
        <v>1</v>
      </c>
      <c r="I1024" s="289" t="b">
        <f ca="1">IF(H1024=FALSE,VLOOKUP(A1025,'Josh Price gas'!$R$21:$S$29,2,TRUE)+$I$6)</f>
        <v>0</v>
      </c>
    </row>
    <row r="1025" spans="1:9" ht="15">
      <c r="A1025" s="424">
        <v>43326</v>
      </c>
      <c r="B1025" s="508">
        <f ca="1">IF($H1025,VLOOKUP($A1025,'Josh Price gas'!$A$6:$G$2591,2,0),OFFSET('Josh Price gas'!$P$6,'3e Price data gas'!$I1025,0))</f>
        <v>66.805000000000007</v>
      </c>
      <c r="C1025" s="508">
        <f ca="1">IF($H1025,VLOOKUP($A1025,'Josh Price gas'!$A$6:$G$2591,3,0),OFFSET('Josh Price gas'!$P$6,'3e Price data gas'!$I1025+1,0))</f>
        <v>69.447000000000003</v>
      </c>
      <c r="D1025" s="508">
        <f ca="1">IF($H1025,VLOOKUP($A1025,'Josh Price gas'!$A$6:$G$2591,4,0),OFFSET('Josh Price gas'!$P$6,'3e Price data gas'!$I1025+2,0))</f>
        <v>56.16</v>
      </c>
      <c r="E1025" s="508">
        <f ca="1">IF($H1025,VLOOKUP($A1025,'Josh Price gas'!$A$6:$G$2591,5,0),OFFSET('Josh Price gas'!$P$6,'3e Price data gas'!$I1025+3,0))</f>
        <v>53.357999999999997</v>
      </c>
      <c r="F1025" s="508">
        <f ca="1">IF($H1025,VLOOKUP($A1025,'Josh Price gas'!$A$6:$G$2591,6,0),OFFSET('Josh Price gas'!$P$6,'3e Price data gas'!$I1025+4,0))</f>
        <v>60.218000000000004</v>
      </c>
      <c r="G1025" s="508">
        <f ca="1">IF($H1025,VLOOKUP($A1025,'Josh Price gas'!$A$6:$G$2591,7,0),OFFSET('Josh Price gas'!$P$6,'3e Price data gas'!$I1025+5,0))</f>
        <v>64.058000000000007</v>
      </c>
      <c r="H1025" s="289" t="b">
        <f t="shared" ca="1" si="15"/>
        <v>1</v>
      </c>
      <c r="I1025" s="289" t="b">
        <f ca="1">IF(H1025=FALSE,VLOOKUP(A1026,'Josh Price gas'!$R$21:$S$29,2,TRUE)+$I$6)</f>
        <v>0</v>
      </c>
    </row>
    <row r="1026" spans="1:9" ht="15">
      <c r="A1026" s="424">
        <v>43327</v>
      </c>
      <c r="B1026" s="508">
        <f ca="1">IF($H1026,VLOOKUP($A1026,'Josh Price gas'!$A$6:$G$2591,2,0),OFFSET('Josh Price gas'!$P$6,'3e Price data gas'!$I1026,0))</f>
        <v>66.007000000000005</v>
      </c>
      <c r="C1026" s="508">
        <f ca="1">IF($H1026,VLOOKUP($A1026,'Josh Price gas'!$A$6:$G$2591,3,0),OFFSET('Josh Price gas'!$P$6,'3e Price data gas'!$I1026+1,0))</f>
        <v>68.614000000000004</v>
      </c>
      <c r="D1026" s="508">
        <f ca="1">IF($H1026,VLOOKUP($A1026,'Josh Price gas'!$A$6:$G$2591,4,0),OFFSET('Josh Price gas'!$P$6,'3e Price data gas'!$I1026+2,0))</f>
        <v>55.32</v>
      </c>
      <c r="E1026" s="508">
        <f ca="1">IF($H1026,VLOOKUP($A1026,'Josh Price gas'!$A$6:$G$2591,5,0),OFFSET('Josh Price gas'!$P$6,'3e Price data gas'!$I1026+3,0))</f>
        <v>52.484999999999999</v>
      </c>
      <c r="F1026" s="508">
        <f ca="1">IF($H1026,VLOOKUP($A1026,'Josh Price gas'!$A$6:$G$2591,6,0),OFFSET('Josh Price gas'!$P$6,'3e Price data gas'!$I1026+4,0))</f>
        <v>59.387999999999998</v>
      </c>
      <c r="G1026" s="508">
        <f ca="1">IF($H1026,VLOOKUP($A1026,'Josh Price gas'!$A$6:$G$2591,7,0),OFFSET('Josh Price gas'!$P$6,'3e Price data gas'!$I1026+5,0))</f>
        <v>63.268000000000001</v>
      </c>
      <c r="H1026" s="289" t="b">
        <f t="shared" ca="1" si="15"/>
        <v>1</v>
      </c>
      <c r="I1026" s="289" t="b">
        <f ca="1">IF(H1026=FALSE,VLOOKUP(A1027,'Josh Price gas'!$R$21:$S$29,2,TRUE)+$I$6)</f>
        <v>0</v>
      </c>
    </row>
    <row r="1027" spans="1:9" ht="15">
      <c r="A1027" s="424">
        <v>43328</v>
      </c>
      <c r="B1027" s="508">
        <f ca="1">IF($H1027,VLOOKUP($A1027,'Josh Price gas'!$A$6:$G$2591,2,0),OFFSET('Josh Price gas'!$P$6,'3e Price data gas'!$I1027,0))</f>
        <v>67.113</v>
      </c>
      <c r="C1027" s="508">
        <f ca="1">IF($H1027,VLOOKUP($A1027,'Josh Price gas'!$A$6:$G$2591,3,0),OFFSET('Josh Price gas'!$P$6,'3e Price data gas'!$I1027+1,0))</f>
        <v>69.658000000000001</v>
      </c>
      <c r="D1027" s="508">
        <f ca="1">IF($H1027,VLOOKUP($A1027,'Josh Price gas'!$A$6:$G$2591,4,0),OFFSET('Josh Price gas'!$P$6,'3e Price data gas'!$I1027+2,0))</f>
        <v>55.73</v>
      </c>
      <c r="E1027" s="508">
        <f ca="1">IF($H1027,VLOOKUP($A1027,'Josh Price gas'!$A$6:$G$2591,5,0),OFFSET('Josh Price gas'!$P$6,'3e Price data gas'!$I1027+3,0))</f>
        <v>52.844999999999999</v>
      </c>
      <c r="F1027" s="508">
        <f ca="1">IF($H1027,VLOOKUP($A1027,'Josh Price gas'!$A$6:$G$2591,6,0),OFFSET('Josh Price gas'!$P$6,'3e Price data gas'!$I1027+4,0))</f>
        <v>59.758000000000003</v>
      </c>
      <c r="G1027" s="508">
        <f ca="1">IF($H1027,VLOOKUP($A1027,'Josh Price gas'!$A$6:$G$2591,7,0),OFFSET('Josh Price gas'!$P$6,'3e Price data gas'!$I1027+5,0))</f>
        <v>63.634</v>
      </c>
      <c r="H1027" s="289" t="b">
        <f t="shared" ca="1" si="15"/>
        <v>1</v>
      </c>
      <c r="I1027" s="289" t="b">
        <f ca="1">IF(H1027=FALSE,VLOOKUP(A1028,'Josh Price gas'!$R$21:$S$29,2,TRUE)+$I$6)</f>
        <v>0</v>
      </c>
    </row>
    <row r="1028" spans="1:9" ht="15">
      <c r="A1028" s="424">
        <v>43329</v>
      </c>
      <c r="B1028" s="508">
        <f ca="1">IF($H1028,VLOOKUP($A1028,'Josh Price gas'!$A$6:$G$2591,2,0),OFFSET('Josh Price gas'!$P$6,'3e Price data gas'!$I1028,0))</f>
        <v>68.156000000000006</v>
      </c>
      <c r="C1028" s="508">
        <f ca="1">IF($H1028,VLOOKUP($A1028,'Josh Price gas'!$A$6:$G$2591,3,0),OFFSET('Josh Price gas'!$P$6,'3e Price data gas'!$I1028+1,0))</f>
        <v>70.7</v>
      </c>
      <c r="D1028" s="508">
        <f ca="1">IF($H1028,VLOOKUP($A1028,'Josh Price gas'!$A$6:$G$2591,4,0),OFFSET('Josh Price gas'!$P$6,'3e Price data gas'!$I1028+2,0))</f>
        <v>55.923999999999999</v>
      </c>
      <c r="E1028" s="508">
        <f ca="1">IF($H1028,VLOOKUP($A1028,'Josh Price gas'!$A$6:$G$2591,5,0),OFFSET('Josh Price gas'!$P$6,'3e Price data gas'!$I1028+3,0))</f>
        <v>53.064</v>
      </c>
      <c r="F1028" s="508">
        <f ca="1">IF($H1028,VLOOKUP($A1028,'Josh Price gas'!$A$6:$G$2591,6,0),OFFSET('Josh Price gas'!$P$6,'3e Price data gas'!$I1028+4,0))</f>
        <v>60.194000000000003</v>
      </c>
      <c r="G1028" s="508">
        <f ca="1">IF($H1028,VLOOKUP($A1028,'Josh Price gas'!$A$6:$G$2591,7,0),OFFSET('Josh Price gas'!$P$6,'3e Price data gas'!$I1028+5,0))</f>
        <v>64.06</v>
      </c>
      <c r="H1028" s="289" t="b">
        <f t="shared" ca="1" si="15"/>
        <v>1</v>
      </c>
      <c r="I1028" s="289" t="b">
        <f ca="1">IF(H1028=FALSE,VLOOKUP(A1029,'Josh Price gas'!$R$21:$S$29,2,TRUE)+$I$6)</f>
        <v>0</v>
      </c>
    </row>
    <row r="1029" spans="1:9" ht="15">
      <c r="A1029" s="424">
        <v>43332</v>
      </c>
      <c r="B1029" s="508">
        <f ca="1">IF($H1029,VLOOKUP($A1029,'Josh Price gas'!$A$6:$G$2591,2,0),OFFSET('Josh Price gas'!$P$6,'3e Price data gas'!$I1029,0))</f>
        <v>68.445999999999998</v>
      </c>
      <c r="C1029" s="508">
        <f ca="1">IF($H1029,VLOOKUP($A1029,'Josh Price gas'!$A$6:$G$2591,3,0),OFFSET('Josh Price gas'!$P$6,'3e Price data gas'!$I1029+1,0))</f>
        <v>70.983999999999995</v>
      </c>
      <c r="D1029" s="508">
        <f ca="1">IF($H1029,VLOOKUP($A1029,'Josh Price gas'!$A$6:$G$2591,4,0),OFFSET('Josh Price gas'!$P$6,'3e Price data gas'!$I1029+2,0))</f>
        <v>56.290999999999997</v>
      </c>
      <c r="E1029" s="508">
        <f ca="1">IF($H1029,VLOOKUP($A1029,'Josh Price gas'!$A$6:$G$2591,5,0),OFFSET('Josh Price gas'!$P$6,'3e Price data gas'!$I1029+3,0))</f>
        <v>53.417999999999999</v>
      </c>
      <c r="F1029" s="508">
        <f ca="1">IF($H1029,VLOOKUP($A1029,'Josh Price gas'!$A$6:$G$2591,6,0),OFFSET('Josh Price gas'!$P$6,'3e Price data gas'!$I1029+4,0))</f>
        <v>60.298000000000002</v>
      </c>
      <c r="G1029" s="508">
        <f ca="1">IF($H1029,VLOOKUP($A1029,'Josh Price gas'!$A$6:$G$2591,7,0),OFFSET('Josh Price gas'!$P$6,'3e Price data gas'!$I1029+5,0))</f>
        <v>64.13</v>
      </c>
      <c r="H1029" s="289" t="b">
        <f t="shared" ca="1" si="15"/>
        <v>1</v>
      </c>
      <c r="I1029" s="289" t="b">
        <f ca="1">IF(H1029=FALSE,VLOOKUP(A1030,'Josh Price gas'!$R$21:$S$29,2,TRUE)+$I$6)</f>
        <v>0</v>
      </c>
    </row>
    <row r="1030" spans="1:9" ht="15">
      <c r="A1030" s="424">
        <v>43333</v>
      </c>
      <c r="B1030" s="508">
        <f ca="1">IF($H1030,VLOOKUP($A1030,'Josh Price gas'!$A$6:$G$2591,2,0),OFFSET('Josh Price gas'!$P$6,'3e Price data gas'!$I1030,0))</f>
        <v>68.808999999999997</v>
      </c>
      <c r="C1030" s="508">
        <f ca="1">IF($H1030,VLOOKUP($A1030,'Josh Price gas'!$A$6:$G$2591,3,0),OFFSET('Josh Price gas'!$P$6,'3e Price data gas'!$I1030+1,0))</f>
        <v>71.364000000000004</v>
      </c>
      <c r="D1030" s="508">
        <f ca="1">IF($H1030,VLOOKUP($A1030,'Josh Price gas'!$A$6:$G$2591,4,0),OFFSET('Josh Price gas'!$P$6,'3e Price data gas'!$I1030+2,0))</f>
        <v>56.430999999999997</v>
      </c>
      <c r="E1030" s="508">
        <f ca="1">IF($H1030,VLOOKUP($A1030,'Josh Price gas'!$A$6:$G$2591,5,0),OFFSET('Josh Price gas'!$P$6,'3e Price data gas'!$I1030+3,0))</f>
        <v>53.689</v>
      </c>
      <c r="F1030" s="508">
        <f ca="1">IF($H1030,VLOOKUP($A1030,'Josh Price gas'!$A$6:$G$2591,6,0),OFFSET('Josh Price gas'!$P$6,'3e Price data gas'!$I1030+4,0))</f>
        <v>60.497999999999998</v>
      </c>
      <c r="G1030" s="508">
        <f ca="1">IF($H1030,VLOOKUP($A1030,'Josh Price gas'!$A$6:$G$2591,7,0),OFFSET('Josh Price gas'!$P$6,'3e Price data gas'!$I1030+5,0))</f>
        <v>64.33</v>
      </c>
      <c r="H1030" s="289" t="b">
        <f t="shared" ca="1" si="15"/>
        <v>1</v>
      </c>
      <c r="I1030" s="289" t="b">
        <f ca="1">IF(H1030=FALSE,VLOOKUP(A1031,'Josh Price gas'!$R$21:$S$29,2,TRUE)+$I$6)</f>
        <v>0</v>
      </c>
    </row>
    <row r="1031" spans="1:9" ht="15">
      <c r="A1031" s="424">
        <v>43334</v>
      </c>
      <c r="B1031" s="508">
        <f ca="1">IF($H1031,VLOOKUP($A1031,'Josh Price gas'!$A$6:$G$2591,2,0),OFFSET('Josh Price gas'!$P$6,'3e Price data gas'!$I1031,0))</f>
        <v>69.040999999999997</v>
      </c>
      <c r="C1031" s="508">
        <f ca="1">IF($H1031,VLOOKUP($A1031,'Josh Price gas'!$A$6:$G$2591,3,0),OFFSET('Josh Price gas'!$P$6,'3e Price data gas'!$I1031+1,0))</f>
        <v>71.587000000000003</v>
      </c>
      <c r="D1031" s="508">
        <f ca="1">IF($H1031,VLOOKUP($A1031,'Josh Price gas'!$A$6:$G$2591,4,0),OFFSET('Josh Price gas'!$P$6,'3e Price data gas'!$I1031+2,0))</f>
        <v>56.811</v>
      </c>
      <c r="E1031" s="508">
        <f ca="1">IF($H1031,VLOOKUP($A1031,'Josh Price gas'!$A$6:$G$2591,5,0),OFFSET('Josh Price gas'!$P$6,'3e Price data gas'!$I1031+3,0))</f>
        <v>54.100999999999999</v>
      </c>
      <c r="F1031" s="508">
        <f ca="1">IF($H1031,VLOOKUP($A1031,'Josh Price gas'!$A$6:$G$2591,6,0),OFFSET('Josh Price gas'!$P$6,'3e Price data gas'!$I1031+4,0))</f>
        <v>60.914000000000001</v>
      </c>
      <c r="G1031" s="508">
        <f ca="1">IF($H1031,VLOOKUP($A1031,'Josh Price gas'!$A$6:$G$2591,7,0),OFFSET('Josh Price gas'!$P$6,'3e Price data gas'!$I1031+5,0))</f>
        <v>64.7</v>
      </c>
      <c r="H1031" s="289" t="b">
        <f t="shared" ca="1" si="15"/>
        <v>1</v>
      </c>
      <c r="I1031" s="289" t="b">
        <f ca="1">IF(H1031=FALSE,VLOOKUP(A1032,'Josh Price gas'!$R$21:$S$29,2,TRUE)+$I$6)</f>
        <v>0</v>
      </c>
    </row>
    <row r="1032" spans="1:9" ht="15">
      <c r="A1032" s="424">
        <v>43335</v>
      </c>
      <c r="B1032" s="508">
        <f ca="1">IF($H1032,VLOOKUP($A1032,'Josh Price gas'!$A$6:$G$2591,2,0),OFFSET('Josh Price gas'!$P$6,'3e Price data gas'!$I1032,0))</f>
        <v>70.144999999999996</v>
      </c>
      <c r="C1032" s="508">
        <f ca="1">IF($H1032,VLOOKUP($A1032,'Josh Price gas'!$A$6:$G$2591,3,0),OFFSET('Josh Price gas'!$P$6,'3e Price data gas'!$I1032+1,0))</f>
        <v>72.638999999999996</v>
      </c>
      <c r="D1032" s="508">
        <f ca="1">IF($H1032,VLOOKUP($A1032,'Josh Price gas'!$A$6:$G$2591,4,0),OFFSET('Josh Price gas'!$P$6,'3e Price data gas'!$I1032+2,0))</f>
        <v>57.481000000000002</v>
      </c>
      <c r="E1032" s="508">
        <f ca="1">IF($H1032,VLOOKUP($A1032,'Josh Price gas'!$A$6:$G$2591,5,0),OFFSET('Josh Price gas'!$P$6,'3e Price data gas'!$I1032+3,0))</f>
        <v>54.771000000000001</v>
      </c>
      <c r="F1032" s="508">
        <f ca="1">IF($H1032,VLOOKUP($A1032,'Josh Price gas'!$A$6:$G$2591,6,0),OFFSET('Josh Price gas'!$P$6,'3e Price data gas'!$I1032+4,0))</f>
        <v>61.584000000000003</v>
      </c>
      <c r="G1032" s="508">
        <f ca="1">IF($H1032,VLOOKUP($A1032,'Josh Price gas'!$A$6:$G$2591,7,0),OFFSET('Josh Price gas'!$P$6,'3e Price data gas'!$I1032+5,0))</f>
        <v>65.376999999999995</v>
      </c>
      <c r="H1032" s="289" t="b">
        <f t="shared" ca="1" si="15"/>
        <v>1</v>
      </c>
      <c r="I1032" s="289" t="b">
        <f ca="1">IF(H1032=FALSE,VLOOKUP(A1033,'Josh Price gas'!$R$21:$S$29,2,TRUE)+$I$6)</f>
        <v>0</v>
      </c>
    </row>
    <row r="1033" spans="1:9" ht="15">
      <c r="A1033" s="424">
        <v>43336</v>
      </c>
      <c r="B1033" s="508">
        <f ca="1">IF($H1033,VLOOKUP($A1033,'Josh Price gas'!$A$6:$G$2591,2,0),OFFSET('Josh Price gas'!$P$6,'3e Price data gas'!$I1033,0))</f>
        <v>70.888000000000005</v>
      </c>
      <c r="C1033" s="508">
        <f ca="1">IF($H1033,VLOOKUP($A1033,'Josh Price gas'!$A$6:$G$2591,3,0),OFFSET('Josh Price gas'!$P$6,'3e Price data gas'!$I1033+1,0))</f>
        <v>73.442999999999998</v>
      </c>
      <c r="D1033" s="508">
        <f ca="1">IF($H1033,VLOOKUP($A1033,'Josh Price gas'!$A$6:$G$2591,4,0),OFFSET('Josh Price gas'!$P$6,'3e Price data gas'!$I1033+2,0))</f>
        <v>58.313000000000002</v>
      </c>
      <c r="E1033" s="508">
        <f ca="1">IF($H1033,VLOOKUP($A1033,'Josh Price gas'!$A$6:$G$2591,5,0),OFFSET('Josh Price gas'!$P$6,'3e Price data gas'!$I1033+3,0))</f>
        <v>55.500999999999998</v>
      </c>
      <c r="F1033" s="508">
        <f ca="1">IF($H1033,VLOOKUP($A1033,'Josh Price gas'!$A$6:$G$2591,6,0),OFFSET('Josh Price gas'!$P$6,'3e Price data gas'!$I1033+4,0))</f>
        <v>62.264000000000003</v>
      </c>
      <c r="G1033" s="508">
        <f ca="1">IF($H1033,VLOOKUP($A1033,'Josh Price gas'!$A$6:$G$2591,7,0),OFFSET('Josh Price gas'!$P$6,'3e Price data gas'!$I1033+5,0))</f>
        <v>66.046999999999997</v>
      </c>
      <c r="H1033" s="289" t="b">
        <f t="shared" ref="H1033:H1096" ca="1" si="16">IF(A1033&lt;TODAY(),TRUE,FALSE)</f>
        <v>1</v>
      </c>
      <c r="I1033" s="289" t="b">
        <f ca="1">IF(H1033=FALSE,VLOOKUP(A1034,'Josh Price gas'!$R$21:$S$29,2,TRUE)+$I$6)</f>
        <v>0</v>
      </c>
    </row>
    <row r="1034" spans="1:9" ht="15">
      <c r="A1034" s="424">
        <v>43340</v>
      </c>
      <c r="B1034" s="508">
        <f ca="1">IF($H1034,VLOOKUP($A1034,'Josh Price gas'!$A$6:$G$2591,2,0),OFFSET('Josh Price gas'!$P$6,'3e Price data gas'!$I1034,0))</f>
        <v>72.183999999999997</v>
      </c>
      <c r="C1034" s="508">
        <f ca="1">IF($H1034,VLOOKUP($A1034,'Josh Price gas'!$A$6:$G$2591,3,0),OFFSET('Josh Price gas'!$P$6,'3e Price data gas'!$I1034+1,0))</f>
        <v>74.718000000000004</v>
      </c>
      <c r="D1034" s="508">
        <f ca="1">IF($H1034,VLOOKUP($A1034,'Josh Price gas'!$A$6:$G$2591,4,0),OFFSET('Josh Price gas'!$P$6,'3e Price data gas'!$I1034+2,0))</f>
        <v>59.802999999999997</v>
      </c>
      <c r="E1034" s="508">
        <f ca="1">IF($H1034,VLOOKUP($A1034,'Josh Price gas'!$A$6:$G$2591,5,0),OFFSET('Josh Price gas'!$P$6,'3e Price data gas'!$I1034+3,0))</f>
        <v>56.991</v>
      </c>
      <c r="F1034" s="508">
        <f ca="1">IF($H1034,VLOOKUP($A1034,'Josh Price gas'!$A$6:$G$2591,6,0),OFFSET('Josh Price gas'!$P$6,'3e Price data gas'!$I1034+4,0))</f>
        <v>63.680999999999997</v>
      </c>
      <c r="G1034" s="508">
        <f ca="1">IF($H1034,VLOOKUP($A1034,'Josh Price gas'!$A$6:$G$2591,7,0),OFFSET('Josh Price gas'!$P$6,'3e Price data gas'!$I1034+5,0))</f>
        <v>67.421000000000006</v>
      </c>
      <c r="H1034" s="289" t="b">
        <f t="shared" ca="1" si="16"/>
        <v>1</v>
      </c>
      <c r="I1034" s="289" t="b">
        <f ca="1">IF(H1034=FALSE,VLOOKUP(A1035,'Josh Price gas'!$R$21:$S$29,2,TRUE)+$I$6)</f>
        <v>0</v>
      </c>
    </row>
    <row r="1035" spans="1:9" ht="15">
      <c r="A1035" s="424">
        <v>43341</v>
      </c>
      <c r="B1035" s="508">
        <f ca="1">IF($H1035,VLOOKUP($A1035,'Josh Price gas'!$A$6:$G$2591,2,0),OFFSET('Josh Price gas'!$P$6,'3e Price data gas'!$I1035,0))</f>
        <v>72.808999999999997</v>
      </c>
      <c r="C1035" s="508">
        <f ca="1">IF($H1035,VLOOKUP($A1035,'Josh Price gas'!$A$6:$G$2591,3,0),OFFSET('Josh Price gas'!$P$6,'3e Price data gas'!$I1035+1,0))</f>
        <v>75.298000000000002</v>
      </c>
      <c r="D1035" s="508">
        <f ca="1">IF($H1035,VLOOKUP($A1035,'Josh Price gas'!$A$6:$G$2591,4,0),OFFSET('Josh Price gas'!$P$6,'3e Price data gas'!$I1035+2,0))</f>
        <v>60.4</v>
      </c>
      <c r="E1035" s="508">
        <f ca="1">IF($H1035,VLOOKUP($A1035,'Josh Price gas'!$A$6:$G$2591,5,0),OFFSET('Josh Price gas'!$P$6,'3e Price data gas'!$I1035+3,0))</f>
        <v>57.539000000000001</v>
      </c>
      <c r="F1035" s="508">
        <f ca="1">IF($H1035,VLOOKUP($A1035,'Josh Price gas'!$A$6:$G$2591,6,0),OFFSET('Josh Price gas'!$P$6,'3e Price data gas'!$I1035+4,0))</f>
        <v>64.051000000000002</v>
      </c>
      <c r="G1035" s="508">
        <f ca="1">IF($H1035,VLOOKUP($A1035,'Josh Price gas'!$A$6:$G$2591,7,0),OFFSET('Josh Price gas'!$P$6,'3e Price data gas'!$I1035+5,0))</f>
        <v>68.022999999999996</v>
      </c>
      <c r="H1035" s="289" t="b">
        <f t="shared" ca="1" si="16"/>
        <v>1</v>
      </c>
      <c r="I1035" s="289" t="b">
        <f ca="1">IF(H1035=FALSE,VLOOKUP(A1036,'Josh Price gas'!$R$21:$S$29,2,TRUE)+$I$6)</f>
        <v>0</v>
      </c>
    </row>
    <row r="1036" spans="1:9" ht="15">
      <c r="A1036" s="424">
        <v>43342</v>
      </c>
      <c r="B1036" s="508">
        <f ca="1">IF($H1036,VLOOKUP($A1036,'Josh Price gas'!$A$6:$G$2591,2,0),OFFSET('Josh Price gas'!$P$6,'3e Price data gas'!$I1036,0))</f>
        <v>72.912999999999997</v>
      </c>
      <c r="C1036" s="508">
        <f ca="1">IF($H1036,VLOOKUP($A1036,'Josh Price gas'!$A$6:$G$2591,3,0),OFFSET('Josh Price gas'!$P$6,'3e Price data gas'!$I1036+1,0))</f>
        <v>75.42</v>
      </c>
      <c r="D1036" s="508">
        <f ca="1">IF($H1036,VLOOKUP($A1036,'Josh Price gas'!$A$6:$G$2591,4,0),OFFSET('Josh Price gas'!$P$6,'3e Price data gas'!$I1036+2,0))</f>
        <v>60.326000000000001</v>
      </c>
      <c r="E1036" s="508">
        <f ca="1">IF($H1036,VLOOKUP($A1036,'Josh Price gas'!$A$6:$G$2591,5,0),OFFSET('Josh Price gas'!$P$6,'3e Price data gas'!$I1036+3,0))</f>
        <v>57.591999999999999</v>
      </c>
      <c r="F1036" s="508">
        <f ca="1">IF($H1036,VLOOKUP($A1036,'Josh Price gas'!$A$6:$G$2591,6,0),OFFSET('Josh Price gas'!$P$6,'3e Price data gas'!$I1036+4,0))</f>
        <v>63.960999999999999</v>
      </c>
      <c r="G1036" s="508">
        <f ca="1">IF($H1036,VLOOKUP($A1036,'Josh Price gas'!$A$6:$G$2591,7,0),OFFSET('Josh Price gas'!$P$6,'3e Price data gas'!$I1036+5,0))</f>
        <v>67.885999999999996</v>
      </c>
      <c r="H1036" s="289" t="b">
        <f t="shared" ca="1" si="16"/>
        <v>1</v>
      </c>
      <c r="I1036" s="289" t="b">
        <f ca="1">IF(H1036=FALSE,VLOOKUP(A1037,'Josh Price gas'!$R$21:$S$29,2,TRUE)+$I$6)</f>
        <v>0</v>
      </c>
    </row>
    <row r="1037" spans="1:9" ht="15">
      <c r="A1037" s="424">
        <v>43343</v>
      </c>
      <c r="B1037" s="508">
        <f ca="1">IF($H1037,VLOOKUP($A1037,'Josh Price gas'!$A$6:$G$2591,2,0),OFFSET('Josh Price gas'!$P$6,'3e Price data gas'!$I1037,0))</f>
        <v>71.778999999999996</v>
      </c>
      <c r="C1037" s="508">
        <f ca="1">IF($H1037,VLOOKUP($A1037,'Josh Price gas'!$A$6:$G$2591,3,0),OFFSET('Josh Price gas'!$P$6,'3e Price data gas'!$I1037+1,0))</f>
        <v>74.289000000000001</v>
      </c>
      <c r="D1037" s="508">
        <f ca="1">IF($H1037,VLOOKUP($A1037,'Josh Price gas'!$A$6:$G$2591,4,0),OFFSET('Josh Price gas'!$P$6,'3e Price data gas'!$I1037+2,0))</f>
        <v>59.5</v>
      </c>
      <c r="E1037" s="508">
        <f ca="1">IF($H1037,VLOOKUP($A1037,'Josh Price gas'!$A$6:$G$2591,5,0),OFFSET('Josh Price gas'!$P$6,'3e Price data gas'!$I1037+3,0))</f>
        <v>56.951999999999998</v>
      </c>
      <c r="F1037" s="508">
        <f ca="1">IF($H1037,VLOOKUP($A1037,'Josh Price gas'!$A$6:$G$2591,6,0),OFFSET('Josh Price gas'!$P$6,'3e Price data gas'!$I1037+4,0))</f>
        <v>63.241</v>
      </c>
      <c r="G1037" s="508">
        <f ca="1">IF($H1037,VLOOKUP($A1037,'Josh Price gas'!$A$6:$G$2591,7,0),OFFSET('Josh Price gas'!$P$6,'3e Price data gas'!$I1037+5,0))</f>
        <v>67.17</v>
      </c>
      <c r="H1037" s="289" t="b">
        <f t="shared" ca="1" si="16"/>
        <v>1</v>
      </c>
      <c r="I1037" s="289" t="b">
        <f ca="1">IF(H1037=FALSE,VLOOKUP(A1038,'Josh Price gas'!$R$21:$S$29,2,TRUE)+$I$6)</f>
        <v>0</v>
      </c>
    </row>
    <row r="1038" spans="1:9" ht="15">
      <c r="A1038" s="424">
        <v>43346</v>
      </c>
      <c r="B1038" s="508">
        <f ca="1">IF($H1038,VLOOKUP($A1038,'Josh Price gas'!$A$6:$G$2591,2,0),OFFSET('Josh Price gas'!$P$6,'3e Price data gas'!$I1038,0))</f>
        <v>73.290000000000006</v>
      </c>
      <c r="C1038" s="508">
        <f ca="1">IF($H1038,VLOOKUP($A1038,'Josh Price gas'!$A$6:$G$2591,3,0),OFFSET('Josh Price gas'!$P$6,'3e Price data gas'!$I1038+1,0))</f>
        <v>75.638999999999996</v>
      </c>
      <c r="D1038" s="508">
        <f ca="1">IF($H1038,VLOOKUP($A1038,'Josh Price gas'!$A$6:$G$2591,4,0),OFFSET('Josh Price gas'!$P$6,'3e Price data gas'!$I1038+2,0))</f>
        <v>60.67</v>
      </c>
      <c r="E1038" s="508">
        <f ca="1">IF($H1038,VLOOKUP($A1038,'Josh Price gas'!$A$6:$G$2591,5,0),OFFSET('Josh Price gas'!$P$6,'3e Price data gas'!$I1038+3,0))</f>
        <v>57.951999999999998</v>
      </c>
      <c r="F1038" s="508">
        <f ca="1">IF($H1038,VLOOKUP($A1038,'Josh Price gas'!$A$6:$G$2591,6,0),OFFSET('Josh Price gas'!$P$6,'3e Price data gas'!$I1038+4,0))</f>
        <v>64.378</v>
      </c>
      <c r="G1038" s="508">
        <f ca="1">IF($H1038,VLOOKUP($A1038,'Josh Price gas'!$A$6:$G$2591,7,0),OFFSET('Josh Price gas'!$P$6,'3e Price data gas'!$I1038+5,0))</f>
        <v>68.34</v>
      </c>
      <c r="H1038" s="289" t="b">
        <f t="shared" ca="1" si="16"/>
        <v>1</v>
      </c>
      <c r="I1038" s="289" t="b">
        <f ca="1">IF(H1038=FALSE,VLOOKUP(A1039,'Josh Price gas'!$R$21:$S$29,2,TRUE)+$I$6)</f>
        <v>0</v>
      </c>
    </row>
    <row r="1039" spans="1:9" ht="15">
      <c r="A1039" s="424">
        <v>43347</v>
      </c>
      <c r="B1039" s="508">
        <f ca="1">IF($H1039,VLOOKUP($A1039,'Josh Price gas'!$A$6:$G$2591,2,0),OFFSET('Josh Price gas'!$P$6,'3e Price data gas'!$I1039,0))</f>
        <v>74.343000000000004</v>
      </c>
      <c r="C1039" s="508">
        <f ca="1">IF($H1039,VLOOKUP($A1039,'Josh Price gas'!$A$6:$G$2591,3,0),OFFSET('Josh Price gas'!$P$6,'3e Price data gas'!$I1039+1,0))</f>
        <v>76.742000000000004</v>
      </c>
      <c r="D1039" s="508">
        <f ca="1">IF($H1039,VLOOKUP($A1039,'Josh Price gas'!$A$6:$G$2591,4,0),OFFSET('Josh Price gas'!$P$6,'3e Price data gas'!$I1039+2,0))</f>
        <v>61.65</v>
      </c>
      <c r="E1039" s="508">
        <f ca="1">IF($H1039,VLOOKUP($A1039,'Josh Price gas'!$A$6:$G$2591,5,0),OFFSET('Josh Price gas'!$P$6,'3e Price data gas'!$I1039+3,0))</f>
        <v>58.972000000000001</v>
      </c>
      <c r="F1039" s="508">
        <f ca="1">IF($H1039,VLOOKUP($A1039,'Josh Price gas'!$A$6:$G$2591,6,0),OFFSET('Josh Price gas'!$P$6,'3e Price data gas'!$I1039+4,0))</f>
        <v>65.367999999999995</v>
      </c>
      <c r="G1039" s="508">
        <f ca="1">IF($H1039,VLOOKUP($A1039,'Josh Price gas'!$A$6:$G$2591,7,0),OFFSET('Josh Price gas'!$P$6,'3e Price data gas'!$I1039+5,0))</f>
        <v>69.33</v>
      </c>
      <c r="H1039" s="289" t="b">
        <f t="shared" ca="1" si="16"/>
        <v>1</v>
      </c>
      <c r="I1039" s="289" t="b">
        <f ca="1">IF(H1039=FALSE,VLOOKUP(A1040,'Josh Price gas'!$R$21:$S$29,2,TRUE)+$I$6)</f>
        <v>0</v>
      </c>
    </row>
    <row r="1040" spans="1:9" ht="15">
      <c r="A1040" s="424">
        <v>43348</v>
      </c>
      <c r="B1040" s="508">
        <f ca="1">IF($H1040,VLOOKUP($A1040,'Josh Price gas'!$A$6:$G$2591,2,0),OFFSET('Josh Price gas'!$P$6,'3e Price data gas'!$I1040,0))</f>
        <v>75.3</v>
      </c>
      <c r="C1040" s="508">
        <f ca="1">IF($H1040,VLOOKUP($A1040,'Josh Price gas'!$A$6:$G$2591,3,0),OFFSET('Josh Price gas'!$P$6,'3e Price data gas'!$I1040+1,0))</f>
        <v>77.77</v>
      </c>
      <c r="D1040" s="508">
        <f ca="1">IF($H1040,VLOOKUP($A1040,'Josh Price gas'!$A$6:$G$2591,4,0),OFFSET('Josh Price gas'!$P$6,'3e Price data gas'!$I1040+2,0))</f>
        <v>61.780999999999999</v>
      </c>
      <c r="E1040" s="508">
        <f ca="1">IF($H1040,VLOOKUP($A1040,'Josh Price gas'!$A$6:$G$2591,5,0),OFFSET('Josh Price gas'!$P$6,'3e Price data gas'!$I1040+3,0))</f>
        <v>59.072000000000003</v>
      </c>
      <c r="F1040" s="508">
        <f ca="1">IF($H1040,VLOOKUP($A1040,'Josh Price gas'!$A$6:$G$2591,6,0),OFFSET('Josh Price gas'!$P$6,'3e Price data gas'!$I1040+4,0))</f>
        <v>65.528000000000006</v>
      </c>
      <c r="G1040" s="508">
        <f ca="1">IF($H1040,VLOOKUP($A1040,'Josh Price gas'!$A$6:$G$2591,7,0),OFFSET('Josh Price gas'!$P$6,'3e Price data gas'!$I1040+5,0))</f>
        <v>69.489999999999995</v>
      </c>
      <c r="H1040" s="289" t="b">
        <f t="shared" ca="1" si="16"/>
        <v>1</v>
      </c>
      <c r="I1040" s="289" t="b">
        <f ca="1">IF(H1040=FALSE,VLOOKUP(A1041,'Josh Price gas'!$R$21:$S$29,2,TRUE)+$I$6)</f>
        <v>0</v>
      </c>
    </row>
    <row r="1041" spans="1:9" ht="15">
      <c r="A1041" s="424">
        <v>43349</v>
      </c>
      <c r="B1041" s="508">
        <f ca="1">IF($H1041,VLOOKUP($A1041,'Josh Price gas'!$A$6:$G$2591,2,0),OFFSET('Josh Price gas'!$P$6,'3e Price data gas'!$I1041,0))</f>
        <v>76.477999999999994</v>
      </c>
      <c r="C1041" s="508">
        <f ca="1">IF($H1041,VLOOKUP($A1041,'Josh Price gas'!$A$6:$G$2591,3,0),OFFSET('Josh Price gas'!$P$6,'3e Price data gas'!$I1041+1,0))</f>
        <v>78.936999999999998</v>
      </c>
      <c r="D1041" s="508">
        <f ca="1">IF($H1041,VLOOKUP($A1041,'Josh Price gas'!$A$6:$G$2591,4,0),OFFSET('Josh Price gas'!$P$6,'3e Price data gas'!$I1041+2,0))</f>
        <v>62.621000000000002</v>
      </c>
      <c r="E1041" s="508">
        <f ca="1">IF($H1041,VLOOKUP($A1041,'Josh Price gas'!$A$6:$G$2591,5,0),OFFSET('Josh Price gas'!$P$6,'3e Price data gas'!$I1041+3,0))</f>
        <v>60.072000000000003</v>
      </c>
      <c r="F1041" s="508">
        <f ca="1">IF($H1041,VLOOKUP($A1041,'Josh Price gas'!$A$6:$G$2591,6,0),OFFSET('Josh Price gas'!$P$6,'3e Price data gas'!$I1041+4,0))</f>
        <v>66.427999999999997</v>
      </c>
      <c r="G1041" s="508">
        <f ca="1">IF($H1041,VLOOKUP($A1041,'Josh Price gas'!$A$6:$G$2591,7,0),OFFSET('Josh Price gas'!$P$6,'3e Price data gas'!$I1041+5,0))</f>
        <v>70.290000000000006</v>
      </c>
      <c r="H1041" s="289" t="b">
        <f t="shared" ca="1" si="16"/>
        <v>1</v>
      </c>
      <c r="I1041" s="289" t="b">
        <f ca="1">IF(H1041=FALSE,VLOOKUP(A1042,'Josh Price gas'!$R$21:$S$29,2,TRUE)+$I$6)</f>
        <v>0</v>
      </c>
    </row>
    <row r="1042" spans="1:9" ht="15">
      <c r="A1042" s="424">
        <v>43350</v>
      </c>
      <c r="B1042" s="508">
        <f ca="1">IF($H1042,VLOOKUP($A1042,'Josh Price gas'!$A$6:$G$2591,2,0),OFFSET('Josh Price gas'!$P$6,'3e Price data gas'!$I1042,0))</f>
        <v>77.498000000000005</v>
      </c>
      <c r="C1042" s="508">
        <f ca="1">IF($H1042,VLOOKUP($A1042,'Josh Price gas'!$A$6:$G$2591,3,0),OFFSET('Josh Price gas'!$P$6,'3e Price data gas'!$I1042+1,0))</f>
        <v>79.977000000000004</v>
      </c>
      <c r="D1042" s="508">
        <f ca="1">IF($H1042,VLOOKUP($A1042,'Josh Price gas'!$A$6:$G$2591,4,0),OFFSET('Josh Price gas'!$P$6,'3e Price data gas'!$I1042+2,0))</f>
        <v>63.353000000000002</v>
      </c>
      <c r="E1042" s="508">
        <f ca="1">IF($H1042,VLOOKUP($A1042,'Josh Price gas'!$A$6:$G$2591,5,0),OFFSET('Josh Price gas'!$P$6,'3e Price data gas'!$I1042+3,0))</f>
        <v>60.601999999999997</v>
      </c>
      <c r="F1042" s="508">
        <f ca="1">IF($H1042,VLOOKUP($A1042,'Josh Price gas'!$A$6:$G$2591,6,0),OFFSET('Josh Price gas'!$P$6,'3e Price data gas'!$I1042+4,0))</f>
        <v>67.067999999999998</v>
      </c>
      <c r="G1042" s="508">
        <f ca="1">IF($H1042,VLOOKUP($A1042,'Josh Price gas'!$A$6:$G$2591,7,0),OFFSET('Josh Price gas'!$P$6,'3e Price data gas'!$I1042+5,0))</f>
        <v>70.887</v>
      </c>
      <c r="H1042" s="289" t="b">
        <f t="shared" ca="1" si="16"/>
        <v>1</v>
      </c>
      <c r="I1042" s="289" t="b">
        <f ca="1">IF(H1042=FALSE,VLOOKUP(A1043,'Josh Price gas'!$R$21:$S$29,2,TRUE)+$I$6)</f>
        <v>0</v>
      </c>
    </row>
    <row r="1043" spans="1:9" ht="15">
      <c r="A1043" s="424">
        <v>43353</v>
      </c>
      <c r="B1043" s="508">
        <f ca="1">IF($H1043,VLOOKUP($A1043,'Josh Price gas'!$A$6:$G$2591,2,0),OFFSET('Josh Price gas'!$P$6,'3e Price data gas'!$I1043,0))</f>
        <v>80.367000000000004</v>
      </c>
      <c r="C1043" s="508">
        <f ca="1">IF($H1043,VLOOKUP($A1043,'Josh Price gas'!$A$6:$G$2591,3,0),OFFSET('Josh Price gas'!$P$6,'3e Price data gas'!$I1043+1,0))</f>
        <v>82.87</v>
      </c>
      <c r="D1043" s="508">
        <f ca="1">IF($H1043,VLOOKUP($A1043,'Josh Price gas'!$A$6:$G$2591,4,0),OFFSET('Josh Price gas'!$P$6,'3e Price data gas'!$I1043+2,0))</f>
        <v>65.641000000000005</v>
      </c>
      <c r="E1043" s="508">
        <f ca="1">IF($H1043,VLOOKUP($A1043,'Josh Price gas'!$A$6:$G$2591,5,0),OFFSET('Josh Price gas'!$P$6,'3e Price data gas'!$I1043+3,0))</f>
        <v>62.981999999999999</v>
      </c>
      <c r="F1043" s="508">
        <f ca="1">IF($H1043,VLOOKUP($A1043,'Josh Price gas'!$A$6:$G$2591,6,0),OFFSET('Josh Price gas'!$P$6,'3e Price data gas'!$I1043+4,0))</f>
        <v>69.491</v>
      </c>
      <c r="G1043" s="508">
        <f ca="1">IF($H1043,VLOOKUP($A1043,'Josh Price gas'!$A$6:$G$2591,7,0),OFFSET('Josh Price gas'!$P$6,'3e Price data gas'!$I1043+5,0))</f>
        <v>73.257000000000005</v>
      </c>
      <c r="H1043" s="289" t="b">
        <f t="shared" ca="1" si="16"/>
        <v>1</v>
      </c>
      <c r="I1043" s="289" t="b">
        <f ca="1">IF(H1043=FALSE,VLOOKUP(A1044,'Josh Price gas'!$R$21:$S$29,2,TRUE)+$I$6)</f>
        <v>0</v>
      </c>
    </row>
    <row r="1044" spans="1:9" ht="15">
      <c r="A1044" s="424">
        <v>43354</v>
      </c>
      <c r="B1044" s="508">
        <f ca="1">IF($H1044,VLOOKUP($A1044,'Josh Price gas'!$A$6:$G$2591,2,0),OFFSET('Josh Price gas'!$P$6,'3e Price data gas'!$I1044,0))</f>
        <v>79.477999999999994</v>
      </c>
      <c r="C1044" s="508">
        <f ca="1">IF($H1044,VLOOKUP($A1044,'Josh Price gas'!$A$6:$G$2591,3,0),OFFSET('Josh Price gas'!$P$6,'3e Price data gas'!$I1044+1,0))</f>
        <v>81.962000000000003</v>
      </c>
      <c r="D1044" s="508">
        <f ca="1">IF($H1044,VLOOKUP($A1044,'Josh Price gas'!$A$6:$G$2591,4,0),OFFSET('Josh Price gas'!$P$6,'3e Price data gas'!$I1044+2,0))</f>
        <v>65.394999999999996</v>
      </c>
      <c r="E1044" s="508">
        <f ca="1">IF($H1044,VLOOKUP($A1044,'Josh Price gas'!$A$6:$G$2591,5,0),OFFSET('Josh Price gas'!$P$6,'3e Price data gas'!$I1044+3,0))</f>
        <v>62.802999999999997</v>
      </c>
      <c r="F1044" s="508">
        <f ca="1">IF($H1044,VLOOKUP($A1044,'Josh Price gas'!$A$6:$G$2591,6,0),OFFSET('Josh Price gas'!$P$6,'3e Price data gas'!$I1044+4,0))</f>
        <v>69.275000000000006</v>
      </c>
      <c r="G1044" s="508">
        <f ca="1">IF($H1044,VLOOKUP($A1044,'Josh Price gas'!$A$6:$G$2591,7,0),OFFSET('Josh Price gas'!$P$6,'3e Price data gas'!$I1044+5,0))</f>
        <v>73.063999999999993</v>
      </c>
      <c r="H1044" s="289" t="b">
        <f t="shared" ca="1" si="16"/>
        <v>1</v>
      </c>
      <c r="I1044" s="289" t="b">
        <f ca="1">IF(H1044=FALSE,VLOOKUP(A1045,'Josh Price gas'!$R$21:$S$29,2,TRUE)+$I$6)</f>
        <v>0</v>
      </c>
    </row>
    <row r="1045" spans="1:9" ht="15">
      <c r="A1045" s="424">
        <v>43355</v>
      </c>
      <c r="B1045" s="508">
        <f ca="1">IF($H1045,VLOOKUP($A1045,'Josh Price gas'!$A$6:$G$2591,2,0),OFFSET('Josh Price gas'!$P$6,'3e Price data gas'!$I1045,0))</f>
        <v>76.323999999999998</v>
      </c>
      <c r="C1045" s="508">
        <f ca="1">IF($H1045,VLOOKUP($A1045,'Josh Price gas'!$A$6:$G$2591,3,0),OFFSET('Josh Price gas'!$P$6,'3e Price data gas'!$I1045+1,0))</f>
        <v>79.043999999999997</v>
      </c>
      <c r="D1045" s="508">
        <f ca="1">IF($H1045,VLOOKUP($A1045,'Josh Price gas'!$A$6:$G$2591,4,0),OFFSET('Josh Price gas'!$P$6,'3e Price data gas'!$I1045+2,0))</f>
        <v>63.518999999999998</v>
      </c>
      <c r="E1045" s="508">
        <f ca="1">IF($H1045,VLOOKUP($A1045,'Josh Price gas'!$A$6:$G$2591,5,0),OFFSET('Josh Price gas'!$P$6,'3e Price data gas'!$I1045+3,0))</f>
        <v>61.19</v>
      </c>
      <c r="F1045" s="508">
        <f ca="1">IF($H1045,VLOOKUP($A1045,'Josh Price gas'!$A$6:$G$2591,6,0),OFFSET('Josh Price gas'!$P$6,'3e Price data gas'!$I1045+4,0))</f>
        <v>67.567999999999998</v>
      </c>
      <c r="G1045" s="508">
        <f ca="1">IF($H1045,VLOOKUP($A1045,'Josh Price gas'!$A$6:$G$2591,7,0),OFFSET('Josh Price gas'!$P$6,'3e Price data gas'!$I1045+5,0))</f>
        <v>71.397999999999996</v>
      </c>
      <c r="H1045" s="289" t="b">
        <f t="shared" ca="1" si="16"/>
        <v>1</v>
      </c>
      <c r="I1045" s="289" t="b">
        <f ca="1">IF(H1045=FALSE,VLOOKUP(A1046,'Josh Price gas'!$R$21:$S$29,2,TRUE)+$I$6)</f>
        <v>0</v>
      </c>
    </row>
    <row r="1046" spans="1:9" ht="15">
      <c r="A1046" s="424">
        <v>43356</v>
      </c>
      <c r="B1046" s="508">
        <f ca="1">IF($H1046,VLOOKUP($A1046,'Josh Price gas'!$A$6:$G$2591,2,0),OFFSET('Josh Price gas'!$P$6,'3e Price data gas'!$I1046,0))</f>
        <v>74.423000000000002</v>
      </c>
      <c r="C1046" s="508">
        <f ca="1">IF($H1046,VLOOKUP($A1046,'Josh Price gas'!$A$6:$G$2591,3,0),OFFSET('Josh Price gas'!$P$6,'3e Price data gas'!$I1046+1,0))</f>
        <v>77.222999999999999</v>
      </c>
      <c r="D1046" s="508">
        <f ca="1">IF($H1046,VLOOKUP($A1046,'Josh Price gas'!$A$6:$G$2591,4,0),OFFSET('Josh Price gas'!$P$6,'3e Price data gas'!$I1046+2,0))</f>
        <v>62.219000000000001</v>
      </c>
      <c r="E1046" s="508">
        <f ca="1">IF($H1046,VLOOKUP($A1046,'Josh Price gas'!$A$6:$G$2591,5,0),OFFSET('Josh Price gas'!$P$6,'3e Price data gas'!$I1046+3,0))</f>
        <v>59.662999999999997</v>
      </c>
      <c r="F1046" s="508">
        <f ca="1">IF($H1046,VLOOKUP($A1046,'Josh Price gas'!$A$6:$G$2591,6,0),OFFSET('Josh Price gas'!$P$6,'3e Price data gas'!$I1046+4,0))</f>
        <v>66.090999999999994</v>
      </c>
      <c r="G1046" s="508">
        <f ca="1">IF($H1046,VLOOKUP($A1046,'Josh Price gas'!$A$6:$G$2591,7,0),OFFSET('Josh Price gas'!$P$6,'3e Price data gas'!$I1046+5,0))</f>
        <v>69.911000000000001</v>
      </c>
      <c r="H1046" s="289" t="b">
        <f t="shared" ca="1" si="16"/>
        <v>1</v>
      </c>
      <c r="I1046" s="289" t="b">
        <f ca="1">IF(H1046=FALSE,VLOOKUP(A1047,'Josh Price gas'!$R$21:$S$29,2,TRUE)+$I$6)</f>
        <v>0</v>
      </c>
    </row>
    <row r="1047" spans="1:9" ht="15">
      <c r="A1047" s="424">
        <v>43357</v>
      </c>
      <c r="B1047" s="508">
        <f ca="1">IF($H1047,VLOOKUP($A1047,'Josh Price gas'!$A$6:$G$2591,2,0),OFFSET('Josh Price gas'!$P$6,'3e Price data gas'!$I1047,0))</f>
        <v>74.653999999999996</v>
      </c>
      <c r="C1047" s="508">
        <f ca="1">IF($H1047,VLOOKUP($A1047,'Josh Price gas'!$A$6:$G$2591,3,0),OFFSET('Josh Price gas'!$P$6,'3e Price data gas'!$I1047+1,0))</f>
        <v>77.302000000000007</v>
      </c>
      <c r="D1047" s="508">
        <f ca="1">IF($H1047,VLOOKUP($A1047,'Josh Price gas'!$A$6:$G$2591,4,0),OFFSET('Josh Price gas'!$P$6,'3e Price data gas'!$I1047+2,0))</f>
        <v>62.198999999999998</v>
      </c>
      <c r="E1047" s="508">
        <f ca="1">IF($H1047,VLOOKUP($A1047,'Josh Price gas'!$A$6:$G$2591,5,0),OFFSET('Josh Price gas'!$P$6,'3e Price data gas'!$I1047+3,0))</f>
        <v>59.643000000000001</v>
      </c>
      <c r="F1047" s="508">
        <f ca="1">IF($H1047,VLOOKUP($A1047,'Josh Price gas'!$A$6:$G$2591,6,0),OFFSET('Josh Price gas'!$P$6,'3e Price data gas'!$I1047+4,0))</f>
        <v>66.111000000000004</v>
      </c>
      <c r="G1047" s="508">
        <f ca="1">IF($H1047,VLOOKUP($A1047,'Josh Price gas'!$A$6:$G$2591,7,0),OFFSET('Josh Price gas'!$P$6,'3e Price data gas'!$I1047+5,0))</f>
        <v>69.930999999999997</v>
      </c>
      <c r="H1047" s="289" t="b">
        <f t="shared" ca="1" si="16"/>
        <v>1</v>
      </c>
      <c r="I1047" s="289" t="b">
        <f ca="1">IF(H1047=FALSE,VLOOKUP(A1048,'Josh Price gas'!$R$21:$S$29,2,TRUE)+$I$6)</f>
        <v>0</v>
      </c>
    </row>
    <row r="1048" spans="1:9" ht="15">
      <c r="A1048" s="424">
        <v>43360</v>
      </c>
      <c r="B1048" s="508">
        <f ca="1">IF($H1048,VLOOKUP($A1048,'Josh Price gas'!$A$6:$G$2591,2,0),OFFSET('Josh Price gas'!$P$6,'3e Price data gas'!$I1048,0))</f>
        <v>77.221999999999994</v>
      </c>
      <c r="C1048" s="508">
        <f ca="1">IF($H1048,VLOOKUP($A1048,'Josh Price gas'!$A$6:$G$2591,3,0),OFFSET('Josh Price gas'!$P$6,'3e Price data gas'!$I1048+1,0))</f>
        <v>79.893000000000001</v>
      </c>
      <c r="D1048" s="508">
        <f ca="1">IF($H1048,VLOOKUP($A1048,'Josh Price gas'!$A$6:$G$2591,4,0),OFFSET('Josh Price gas'!$P$6,'3e Price data gas'!$I1048+2,0))</f>
        <v>63.537999999999997</v>
      </c>
      <c r="E1048" s="508">
        <f ca="1">IF($H1048,VLOOKUP($A1048,'Josh Price gas'!$A$6:$G$2591,5,0),OFFSET('Josh Price gas'!$P$6,'3e Price data gas'!$I1048+3,0))</f>
        <v>60.918999999999997</v>
      </c>
      <c r="F1048" s="508">
        <f ca="1">IF($H1048,VLOOKUP($A1048,'Josh Price gas'!$A$6:$G$2591,6,0),OFFSET('Josh Price gas'!$P$6,'3e Price data gas'!$I1048+4,0))</f>
        <v>67.674000000000007</v>
      </c>
      <c r="G1048" s="508">
        <f ca="1">IF($H1048,VLOOKUP($A1048,'Josh Price gas'!$A$6:$G$2591,7,0),OFFSET('Josh Price gas'!$P$6,'3e Price data gas'!$I1048+5,0))</f>
        <v>71.466999999999999</v>
      </c>
      <c r="H1048" s="289" t="b">
        <f t="shared" ca="1" si="16"/>
        <v>1</v>
      </c>
      <c r="I1048" s="289" t="b">
        <f ca="1">IF(H1048=FALSE,VLOOKUP(A1049,'Josh Price gas'!$R$21:$S$29,2,TRUE)+$I$6)</f>
        <v>0</v>
      </c>
    </row>
    <row r="1049" spans="1:9" ht="15">
      <c r="A1049" s="424">
        <v>43361</v>
      </c>
      <c r="B1049" s="508">
        <f ca="1">IF($H1049,VLOOKUP($A1049,'Josh Price gas'!$A$6:$G$2591,2,0),OFFSET('Josh Price gas'!$P$6,'3e Price data gas'!$I1049,0))</f>
        <v>75.623999999999995</v>
      </c>
      <c r="C1049" s="508">
        <f ca="1">IF($H1049,VLOOKUP($A1049,'Josh Price gas'!$A$6:$G$2591,3,0),OFFSET('Josh Price gas'!$P$6,'3e Price data gas'!$I1049+1,0))</f>
        <v>78.474000000000004</v>
      </c>
      <c r="D1049" s="508">
        <f ca="1">IF($H1049,VLOOKUP($A1049,'Josh Price gas'!$A$6:$G$2591,4,0),OFFSET('Josh Price gas'!$P$6,'3e Price data gas'!$I1049+2,0))</f>
        <v>62.854999999999997</v>
      </c>
      <c r="E1049" s="508">
        <f ca="1">IF($H1049,VLOOKUP($A1049,'Josh Price gas'!$A$6:$G$2591,5,0),OFFSET('Josh Price gas'!$P$6,'3e Price data gas'!$I1049+3,0))</f>
        <v>60.601999999999997</v>
      </c>
      <c r="F1049" s="508">
        <f ca="1">IF($H1049,VLOOKUP($A1049,'Josh Price gas'!$A$6:$G$2591,6,0),OFFSET('Josh Price gas'!$P$6,'3e Price data gas'!$I1049+4,0))</f>
        <v>67.244</v>
      </c>
      <c r="G1049" s="508">
        <f ca="1">IF($H1049,VLOOKUP($A1049,'Josh Price gas'!$A$6:$G$2591,7,0),OFFSET('Josh Price gas'!$P$6,'3e Price data gas'!$I1049+5,0))</f>
        <v>70.921000000000006</v>
      </c>
      <c r="H1049" s="289" t="b">
        <f t="shared" ca="1" si="16"/>
        <v>1</v>
      </c>
      <c r="I1049" s="289" t="b">
        <f ca="1">IF(H1049=FALSE,VLOOKUP(A1050,'Josh Price gas'!$R$21:$S$29,2,TRUE)+$I$6)</f>
        <v>0</v>
      </c>
    </row>
    <row r="1050" spans="1:9" ht="15">
      <c r="A1050" s="424">
        <v>43362</v>
      </c>
      <c r="B1050" s="508">
        <f ca="1">IF($H1050,VLOOKUP($A1050,'Josh Price gas'!$A$6:$G$2591,2,0),OFFSET('Josh Price gas'!$P$6,'3e Price data gas'!$I1050,0))</f>
        <v>77.831999999999994</v>
      </c>
      <c r="C1050" s="508">
        <f ca="1">IF($H1050,VLOOKUP($A1050,'Josh Price gas'!$A$6:$G$2591,3,0),OFFSET('Josh Price gas'!$P$6,'3e Price data gas'!$I1050+1,0))</f>
        <v>80.662999999999997</v>
      </c>
      <c r="D1050" s="508">
        <f ca="1">IF($H1050,VLOOKUP($A1050,'Josh Price gas'!$A$6:$G$2591,4,0),OFFSET('Josh Price gas'!$P$6,'3e Price data gas'!$I1050+2,0))</f>
        <v>64.471000000000004</v>
      </c>
      <c r="E1050" s="508">
        <f ca="1">IF($H1050,VLOOKUP($A1050,'Josh Price gas'!$A$6:$G$2591,5,0),OFFSET('Josh Price gas'!$P$6,'3e Price data gas'!$I1050+3,0))</f>
        <v>61.889000000000003</v>
      </c>
      <c r="F1050" s="508">
        <f ca="1">IF($H1050,VLOOKUP($A1050,'Josh Price gas'!$A$6:$G$2591,6,0),OFFSET('Josh Price gas'!$P$6,'3e Price data gas'!$I1050+4,0))</f>
        <v>68.757999999999996</v>
      </c>
      <c r="G1050" s="508">
        <f ca="1">IF($H1050,VLOOKUP($A1050,'Josh Price gas'!$A$6:$G$2591,7,0),OFFSET('Josh Price gas'!$P$6,'3e Price data gas'!$I1050+5,0))</f>
        <v>72.373999999999995</v>
      </c>
      <c r="H1050" s="289" t="b">
        <f t="shared" ca="1" si="16"/>
        <v>1</v>
      </c>
      <c r="I1050" s="289" t="b">
        <f ca="1">IF(H1050=FALSE,VLOOKUP(A1051,'Josh Price gas'!$R$21:$S$29,2,TRUE)+$I$6)</f>
        <v>0</v>
      </c>
    </row>
    <row r="1051" spans="1:9" ht="15">
      <c r="A1051" s="424">
        <v>43363</v>
      </c>
      <c r="B1051" s="508">
        <f ca="1">IF($H1051,VLOOKUP($A1051,'Josh Price gas'!$A$6:$G$2591,2,0),OFFSET('Josh Price gas'!$P$6,'3e Price data gas'!$I1051,0))</f>
        <v>78.570999999999998</v>
      </c>
      <c r="C1051" s="508">
        <f ca="1">IF($H1051,VLOOKUP($A1051,'Josh Price gas'!$A$6:$G$2591,3,0),OFFSET('Josh Price gas'!$P$6,'3e Price data gas'!$I1051+1,0))</f>
        <v>81.027000000000001</v>
      </c>
      <c r="D1051" s="508">
        <f ca="1">IF($H1051,VLOOKUP($A1051,'Josh Price gas'!$A$6:$G$2591,4,0),OFFSET('Josh Price gas'!$P$6,'3e Price data gas'!$I1051+2,0))</f>
        <v>64.674999999999997</v>
      </c>
      <c r="E1051" s="508">
        <f ca="1">IF($H1051,VLOOKUP($A1051,'Josh Price gas'!$A$6:$G$2591,5,0),OFFSET('Josh Price gas'!$P$6,'3e Price data gas'!$I1051+3,0))</f>
        <v>62.115000000000002</v>
      </c>
      <c r="F1051" s="508">
        <f ca="1">IF($H1051,VLOOKUP($A1051,'Josh Price gas'!$A$6:$G$2591,6,0),OFFSET('Josh Price gas'!$P$6,'3e Price data gas'!$I1051+4,0))</f>
        <v>69.058000000000007</v>
      </c>
      <c r="G1051" s="508">
        <f ca="1">IF($H1051,VLOOKUP($A1051,'Josh Price gas'!$A$6:$G$2591,7,0),OFFSET('Josh Price gas'!$P$6,'3e Price data gas'!$I1051+5,0))</f>
        <v>72.677000000000007</v>
      </c>
      <c r="H1051" s="289" t="b">
        <f t="shared" ca="1" si="16"/>
        <v>1</v>
      </c>
      <c r="I1051" s="289" t="b">
        <f ca="1">IF(H1051=FALSE,VLOOKUP(A1052,'Josh Price gas'!$R$21:$S$29,2,TRUE)+$I$6)</f>
        <v>0</v>
      </c>
    </row>
    <row r="1052" spans="1:9" ht="15">
      <c r="A1052" s="424">
        <v>43364</v>
      </c>
      <c r="B1052" s="508">
        <f ca="1">IF($H1052,VLOOKUP($A1052,'Josh Price gas'!$A$6:$G$2591,2,0),OFFSET('Josh Price gas'!$P$6,'3e Price data gas'!$I1052,0))</f>
        <v>79.825000000000003</v>
      </c>
      <c r="C1052" s="508">
        <f ca="1">IF($H1052,VLOOKUP($A1052,'Josh Price gas'!$A$6:$G$2591,3,0),OFFSET('Josh Price gas'!$P$6,'3e Price data gas'!$I1052+1,0))</f>
        <v>81.626000000000005</v>
      </c>
      <c r="D1052" s="508">
        <f ca="1">IF($H1052,VLOOKUP($A1052,'Josh Price gas'!$A$6:$G$2591,4,0),OFFSET('Josh Price gas'!$P$6,'3e Price data gas'!$I1052+2,0))</f>
        <v>65.567999999999998</v>
      </c>
      <c r="E1052" s="508">
        <f ca="1">IF($H1052,VLOOKUP($A1052,'Josh Price gas'!$A$6:$G$2591,5,0),OFFSET('Josh Price gas'!$P$6,'3e Price data gas'!$I1052+3,0))</f>
        <v>63.094999999999999</v>
      </c>
      <c r="F1052" s="508">
        <f ca="1">IF($H1052,VLOOKUP($A1052,'Josh Price gas'!$A$6:$G$2591,6,0),OFFSET('Josh Price gas'!$P$6,'3e Price data gas'!$I1052+4,0))</f>
        <v>70.164000000000001</v>
      </c>
      <c r="G1052" s="508">
        <f ca="1">IF($H1052,VLOOKUP($A1052,'Josh Price gas'!$A$6:$G$2591,7,0),OFFSET('Josh Price gas'!$P$6,'3e Price data gas'!$I1052+5,0))</f>
        <v>73.86</v>
      </c>
      <c r="H1052" s="289" t="b">
        <f t="shared" ca="1" si="16"/>
        <v>1</v>
      </c>
      <c r="I1052" s="289" t="b">
        <f ca="1">IF(H1052=FALSE,VLOOKUP(A1053,'Josh Price gas'!$R$21:$S$29,2,TRUE)+$I$6)</f>
        <v>0</v>
      </c>
    </row>
    <row r="1053" spans="1:9" ht="15">
      <c r="A1053" s="424">
        <v>43367</v>
      </c>
      <c r="B1053" s="508">
        <f ca="1">IF($H1053,VLOOKUP($A1053,'Josh Price gas'!$A$6:$G$2591,2,0),OFFSET('Josh Price gas'!$P$6,'3e Price data gas'!$I1053,0))</f>
        <v>81.298000000000002</v>
      </c>
      <c r="C1053" s="508">
        <f ca="1">IF($H1053,VLOOKUP($A1053,'Josh Price gas'!$A$6:$G$2591,3,0),OFFSET('Josh Price gas'!$P$6,'3e Price data gas'!$I1053+1,0))</f>
        <v>83.29</v>
      </c>
      <c r="D1053" s="508">
        <f ca="1">IF($H1053,VLOOKUP($A1053,'Josh Price gas'!$A$6:$G$2591,4,0),OFFSET('Josh Price gas'!$P$6,'3e Price data gas'!$I1053+2,0))</f>
        <v>67.090999999999994</v>
      </c>
      <c r="E1053" s="508">
        <f ca="1">IF($H1053,VLOOKUP($A1053,'Josh Price gas'!$A$6:$G$2591,5,0),OFFSET('Josh Price gas'!$P$6,'3e Price data gas'!$I1053+3,0))</f>
        <v>64.545000000000002</v>
      </c>
      <c r="F1053" s="508">
        <f ca="1">IF($H1053,VLOOKUP($A1053,'Josh Price gas'!$A$6:$G$2591,6,0),OFFSET('Josh Price gas'!$P$6,'3e Price data gas'!$I1053+4,0))</f>
        <v>71.674000000000007</v>
      </c>
      <c r="G1053" s="508">
        <f ca="1">IF($H1053,VLOOKUP($A1053,'Josh Price gas'!$A$6:$G$2591,7,0),OFFSET('Josh Price gas'!$P$6,'3e Price data gas'!$I1053+5,0))</f>
        <v>75.335999999999999</v>
      </c>
      <c r="H1053" s="289" t="b">
        <f t="shared" ca="1" si="16"/>
        <v>1</v>
      </c>
      <c r="I1053" s="289" t="b">
        <f ca="1">IF(H1053=FALSE,VLOOKUP(A1054,'Josh Price gas'!$R$21:$S$29,2,TRUE)+$I$6)</f>
        <v>0</v>
      </c>
    </row>
    <row r="1054" spans="1:9" ht="15">
      <c r="A1054" s="424">
        <v>43368</v>
      </c>
      <c r="B1054" s="508">
        <f ca="1">IF($H1054,VLOOKUP($A1054,'Josh Price gas'!$A$6:$G$2591,2,0),OFFSET('Josh Price gas'!$P$6,'3e Price data gas'!$I1054,0))</f>
        <v>81.057000000000002</v>
      </c>
      <c r="C1054" s="508">
        <f ca="1">IF($H1054,VLOOKUP($A1054,'Josh Price gas'!$A$6:$G$2591,3,0),OFFSET('Josh Price gas'!$P$6,'3e Price data gas'!$I1054+1,0))</f>
        <v>83.058000000000007</v>
      </c>
      <c r="D1054" s="508">
        <f ca="1">IF($H1054,VLOOKUP($A1054,'Josh Price gas'!$A$6:$G$2591,4,0),OFFSET('Josh Price gas'!$P$6,'3e Price data gas'!$I1054+2,0))</f>
        <v>67.051000000000002</v>
      </c>
      <c r="E1054" s="508">
        <f ca="1">IF($H1054,VLOOKUP($A1054,'Josh Price gas'!$A$6:$G$2591,5,0),OFFSET('Josh Price gas'!$P$6,'3e Price data gas'!$I1054+3,0))</f>
        <v>64.454999999999998</v>
      </c>
      <c r="F1054" s="508">
        <f ca="1">IF($H1054,VLOOKUP($A1054,'Josh Price gas'!$A$6:$G$2591,6,0),OFFSET('Josh Price gas'!$P$6,'3e Price data gas'!$I1054+4,0))</f>
        <v>71.623999999999995</v>
      </c>
      <c r="G1054" s="508">
        <f ca="1">IF($H1054,VLOOKUP($A1054,'Josh Price gas'!$A$6:$G$2591,7,0),OFFSET('Josh Price gas'!$P$6,'3e Price data gas'!$I1054+5,0))</f>
        <v>75.286000000000001</v>
      </c>
      <c r="H1054" s="289" t="b">
        <f t="shared" ca="1" si="16"/>
        <v>1</v>
      </c>
      <c r="I1054" s="289" t="b">
        <f ca="1">IF(H1054=FALSE,VLOOKUP(A1055,'Josh Price gas'!$R$21:$S$29,2,TRUE)+$I$6)</f>
        <v>0</v>
      </c>
    </row>
    <row r="1055" spans="1:9" ht="15">
      <c r="A1055" s="424">
        <v>43369</v>
      </c>
      <c r="B1055" s="508">
        <f ca="1">IF($H1055,VLOOKUP($A1055,'Josh Price gas'!$A$6:$G$2591,2,0),OFFSET('Josh Price gas'!$P$6,'3e Price data gas'!$I1055,0))</f>
        <v>78.37</v>
      </c>
      <c r="C1055" s="508">
        <f ca="1">IF($H1055,VLOOKUP($A1055,'Josh Price gas'!$A$6:$G$2591,3,0),OFFSET('Josh Price gas'!$P$6,'3e Price data gas'!$I1055+1,0))</f>
        <v>80.477000000000004</v>
      </c>
      <c r="D1055" s="508">
        <f ca="1">IF($H1055,VLOOKUP($A1055,'Josh Price gas'!$A$6:$G$2591,4,0),OFFSET('Josh Price gas'!$P$6,'3e Price data gas'!$I1055+2,0))</f>
        <v>65.394000000000005</v>
      </c>
      <c r="E1055" s="508">
        <f ca="1">IF($H1055,VLOOKUP($A1055,'Josh Price gas'!$A$6:$G$2591,5,0),OFFSET('Josh Price gas'!$P$6,'3e Price data gas'!$I1055+3,0))</f>
        <v>62.774999999999999</v>
      </c>
      <c r="F1055" s="508">
        <f ca="1">IF($H1055,VLOOKUP($A1055,'Josh Price gas'!$A$6:$G$2591,6,0),OFFSET('Josh Price gas'!$P$6,'3e Price data gas'!$I1055+4,0))</f>
        <v>69.924000000000007</v>
      </c>
      <c r="G1055" s="508">
        <f ca="1">IF($H1055,VLOOKUP($A1055,'Josh Price gas'!$A$6:$G$2591,7,0),OFFSET('Josh Price gas'!$P$6,'3e Price data gas'!$I1055+5,0))</f>
        <v>73.546000000000006</v>
      </c>
      <c r="H1055" s="289" t="b">
        <f t="shared" ca="1" si="16"/>
        <v>1</v>
      </c>
      <c r="I1055" s="289" t="b">
        <f ca="1">IF(H1055=FALSE,VLOOKUP(A1056,'Josh Price gas'!$R$21:$S$29,2,TRUE)+$I$6)</f>
        <v>0</v>
      </c>
    </row>
    <row r="1056" spans="1:9" ht="15">
      <c r="A1056" s="424">
        <v>43370</v>
      </c>
      <c r="B1056" s="508">
        <f ca="1">IF($H1056,VLOOKUP($A1056,'Josh Price gas'!$A$6:$G$2591,2,0),OFFSET('Josh Price gas'!$P$6,'3e Price data gas'!$I1056,0))</f>
        <v>75.941999999999993</v>
      </c>
      <c r="C1056" s="508">
        <f ca="1">IF($H1056,VLOOKUP($A1056,'Josh Price gas'!$A$6:$G$2591,3,0),OFFSET('Josh Price gas'!$P$6,'3e Price data gas'!$I1056+1,0))</f>
        <v>78.111999999999995</v>
      </c>
      <c r="D1056" s="508">
        <f ca="1">IF($H1056,VLOOKUP($A1056,'Josh Price gas'!$A$6:$G$2591,4,0),OFFSET('Josh Price gas'!$P$6,'3e Price data gas'!$I1056+2,0))</f>
        <v>64.406999999999996</v>
      </c>
      <c r="E1056" s="508">
        <f ca="1">IF($H1056,VLOOKUP($A1056,'Josh Price gas'!$A$6:$G$2591,5,0),OFFSET('Josh Price gas'!$P$6,'3e Price data gas'!$I1056+3,0))</f>
        <v>61.835000000000001</v>
      </c>
      <c r="F1056" s="508">
        <f ca="1">IF($H1056,VLOOKUP($A1056,'Josh Price gas'!$A$6:$G$2591,6,0),OFFSET('Josh Price gas'!$P$6,'3e Price data gas'!$I1056+4,0))</f>
        <v>68.914000000000001</v>
      </c>
      <c r="G1056" s="508">
        <f ca="1">IF($H1056,VLOOKUP($A1056,'Josh Price gas'!$A$6:$G$2591,7,0),OFFSET('Josh Price gas'!$P$6,'3e Price data gas'!$I1056+5,0))</f>
        <v>72.536000000000001</v>
      </c>
      <c r="H1056" s="289" t="b">
        <f t="shared" ca="1" si="16"/>
        <v>1</v>
      </c>
      <c r="I1056" s="289" t="b">
        <f ca="1">IF(H1056=FALSE,VLOOKUP(A1057,'Josh Price gas'!$R$21:$S$29,2,TRUE)+$I$6)</f>
        <v>0</v>
      </c>
    </row>
    <row r="1057" spans="1:9" ht="15">
      <c r="A1057" s="424">
        <v>43371</v>
      </c>
      <c r="B1057" s="508">
        <f ca="1">IF($H1057,VLOOKUP($A1057,'Josh Price gas'!$A$6:$G$2591,2,0),OFFSET('Josh Price gas'!$P$6,'3e Price data gas'!$I1057,0))</f>
        <v>77.188000000000002</v>
      </c>
      <c r="C1057" s="508">
        <f ca="1">IF($H1057,VLOOKUP($A1057,'Josh Price gas'!$A$6:$G$2591,3,0),OFFSET('Josh Price gas'!$P$6,'3e Price data gas'!$I1057+1,0))</f>
        <v>63.847999999999999</v>
      </c>
      <c r="D1057" s="508">
        <f ca="1">IF($H1057,VLOOKUP($A1057,'Josh Price gas'!$A$6:$G$2591,4,0),OFFSET('Josh Price gas'!$P$6,'3e Price data gas'!$I1057+2,0))</f>
        <v>61.261000000000003</v>
      </c>
      <c r="E1057" s="508">
        <f ca="1">IF($H1057,VLOOKUP($A1057,'Josh Price gas'!$A$6:$G$2591,5,0),OFFSET('Josh Price gas'!$P$6,'3e Price data gas'!$I1057+3,0))</f>
        <v>68.468000000000004</v>
      </c>
      <c r="F1057" s="508">
        <f ca="1">IF($H1057,VLOOKUP($A1057,'Josh Price gas'!$A$6:$G$2591,6,0),OFFSET('Josh Price gas'!$P$6,'3e Price data gas'!$I1057+4,0))</f>
        <v>72.233999999999995</v>
      </c>
      <c r="G1057" s="508">
        <f ca="1">IF($H1057,VLOOKUP($A1057,'Josh Price gas'!$A$6:$G$2591,7,0),OFFSET('Josh Price gas'!$P$6,'3e Price data gas'!$I1057+5,0))</f>
        <v>56.46</v>
      </c>
      <c r="H1057" s="289" t="b">
        <f t="shared" ca="1" si="16"/>
        <v>1</v>
      </c>
      <c r="I1057" s="289" t="b">
        <f ca="1">IF(H1057=FALSE,VLOOKUP(A1058,'Josh Price gas'!$R$21:$S$29,2,TRUE)+$I$6)</f>
        <v>0</v>
      </c>
    </row>
    <row r="1058" spans="1:9" ht="15">
      <c r="A1058" s="424">
        <v>43374</v>
      </c>
      <c r="B1058" s="508">
        <f ca="1">IF($H1058,VLOOKUP($A1058,'Josh Price gas'!$A$6:$G$2591,2,0),OFFSET('Josh Price gas'!$P$6,'3e Price data gas'!$I1058,0))</f>
        <v>77.611999999999995</v>
      </c>
      <c r="C1058" s="508">
        <f ca="1">IF($H1058,VLOOKUP($A1058,'Josh Price gas'!$A$6:$G$2591,3,0),OFFSET('Josh Price gas'!$P$6,'3e Price data gas'!$I1058+1,0))</f>
        <v>65.421999999999997</v>
      </c>
      <c r="D1058" s="508">
        <f ca="1">IF($H1058,VLOOKUP($A1058,'Josh Price gas'!$A$6:$G$2591,4,0),OFFSET('Josh Price gas'!$P$6,'3e Price data gas'!$I1058+2,0))</f>
        <v>62.927999999999997</v>
      </c>
      <c r="E1058" s="508">
        <f ca="1">IF($H1058,VLOOKUP($A1058,'Josh Price gas'!$A$6:$G$2591,5,0),OFFSET('Josh Price gas'!$P$6,'3e Price data gas'!$I1058+3,0))</f>
        <v>70.284000000000006</v>
      </c>
      <c r="F1058" s="508">
        <f ca="1">IF($H1058,VLOOKUP($A1058,'Josh Price gas'!$A$6:$G$2591,6,0),OFFSET('Josh Price gas'!$P$6,'3e Price data gas'!$I1058+4,0))</f>
        <v>73.781000000000006</v>
      </c>
      <c r="G1058" s="508">
        <f ca="1">IF($H1058,VLOOKUP($A1058,'Josh Price gas'!$A$6:$G$2591,7,0),OFFSET('Josh Price gas'!$P$6,'3e Price data gas'!$I1058+5,0))</f>
        <v>58.183999999999997</v>
      </c>
      <c r="H1058" s="289" t="b">
        <f t="shared" ca="1" si="16"/>
        <v>1</v>
      </c>
      <c r="I1058" s="289" t="b">
        <f ca="1">IF(H1058=FALSE,VLOOKUP(A1059,'Josh Price gas'!$R$21:$S$29,2,TRUE)+$I$6)</f>
        <v>0</v>
      </c>
    </row>
    <row r="1059" spans="1:9" ht="15">
      <c r="A1059" s="424">
        <v>43375</v>
      </c>
      <c r="B1059" s="508">
        <f ca="1">IF($H1059,VLOOKUP($A1059,'Josh Price gas'!$A$6:$G$2591,2,0),OFFSET('Josh Price gas'!$P$6,'3e Price data gas'!$I1059,0))</f>
        <v>76.796000000000006</v>
      </c>
      <c r="C1059" s="508">
        <f ca="1">IF($H1059,VLOOKUP($A1059,'Josh Price gas'!$A$6:$G$2591,3,0),OFFSET('Josh Price gas'!$P$6,'3e Price data gas'!$I1059+1,0))</f>
        <v>65.123000000000005</v>
      </c>
      <c r="D1059" s="508">
        <f ca="1">IF($H1059,VLOOKUP($A1059,'Josh Price gas'!$A$6:$G$2591,4,0),OFFSET('Josh Price gas'!$P$6,'3e Price data gas'!$I1059+2,0))</f>
        <v>62.728000000000002</v>
      </c>
      <c r="E1059" s="508">
        <f ca="1">IF($H1059,VLOOKUP($A1059,'Josh Price gas'!$A$6:$G$2591,5,0),OFFSET('Josh Price gas'!$P$6,'3e Price data gas'!$I1059+3,0))</f>
        <v>70.057000000000002</v>
      </c>
      <c r="F1059" s="508">
        <f ca="1">IF($H1059,VLOOKUP($A1059,'Josh Price gas'!$A$6:$G$2591,6,0),OFFSET('Josh Price gas'!$P$6,'3e Price data gas'!$I1059+4,0))</f>
        <v>73.521000000000001</v>
      </c>
      <c r="G1059" s="508">
        <f ca="1">IF($H1059,VLOOKUP($A1059,'Josh Price gas'!$A$6:$G$2591,7,0),OFFSET('Josh Price gas'!$P$6,'3e Price data gas'!$I1059+5,0))</f>
        <v>57.963999999999999</v>
      </c>
      <c r="H1059" s="289" t="b">
        <f t="shared" ca="1" si="16"/>
        <v>1</v>
      </c>
      <c r="I1059" s="289" t="b">
        <f ca="1">IF(H1059=FALSE,VLOOKUP(A1060,'Josh Price gas'!$R$21:$S$29,2,TRUE)+$I$6)</f>
        <v>0</v>
      </c>
    </row>
    <row r="1060" spans="1:9" ht="15">
      <c r="A1060" s="424">
        <v>43376</v>
      </c>
      <c r="B1060" s="508">
        <f ca="1">IF($H1060,VLOOKUP($A1060,'Josh Price gas'!$A$6:$G$2591,2,0),OFFSET('Josh Price gas'!$P$6,'3e Price data gas'!$I1060,0))</f>
        <v>76.558999999999997</v>
      </c>
      <c r="C1060" s="508">
        <f ca="1">IF($H1060,VLOOKUP($A1060,'Josh Price gas'!$A$6:$G$2591,3,0),OFFSET('Josh Price gas'!$P$6,'3e Price data gas'!$I1060+1,0))</f>
        <v>65.331000000000003</v>
      </c>
      <c r="D1060" s="508">
        <f ca="1">IF($H1060,VLOOKUP($A1060,'Josh Price gas'!$A$6:$G$2591,4,0),OFFSET('Josh Price gas'!$P$6,'3e Price data gas'!$I1060+2,0))</f>
        <v>63.076999999999998</v>
      </c>
      <c r="E1060" s="508">
        <f ca="1">IF($H1060,VLOOKUP($A1060,'Josh Price gas'!$A$6:$G$2591,5,0),OFFSET('Josh Price gas'!$P$6,'3e Price data gas'!$I1060+3,0))</f>
        <v>70.56</v>
      </c>
      <c r="F1060" s="508">
        <f ca="1">IF($H1060,VLOOKUP($A1060,'Josh Price gas'!$A$6:$G$2591,6,0),OFFSET('Josh Price gas'!$P$6,'3e Price data gas'!$I1060+4,0))</f>
        <v>74.004000000000005</v>
      </c>
      <c r="G1060" s="508">
        <f ca="1">IF($H1060,VLOOKUP($A1060,'Josh Price gas'!$A$6:$G$2591,7,0),OFFSET('Josh Price gas'!$P$6,'3e Price data gas'!$I1060+5,0))</f>
        <v>58.286999999999999</v>
      </c>
      <c r="H1060" s="289" t="b">
        <f t="shared" ca="1" si="16"/>
        <v>1</v>
      </c>
      <c r="I1060" s="289" t="b">
        <f ca="1">IF(H1060=FALSE,VLOOKUP(A1061,'Josh Price gas'!$R$21:$S$29,2,TRUE)+$I$6)</f>
        <v>0</v>
      </c>
    </row>
    <row r="1061" spans="1:9" ht="15">
      <c r="A1061" s="424">
        <v>43377</v>
      </c>
      <c r="B1061" s="508">
        <f ca="1">IF($H1061,VLOOKUP($A1061,'Josh Price gas'!$A$6:$G$2591,2,0),OFFSET('Josh Price gas'!$P$6,'3e Price data gas'!$I1061,0))</f>
        <v>77.234999999999999</v>
      </c>
      <c r="C1061" s="508">
        <f ca="1">IF($H1061,VLOOKUP($A1061,'Josh Price gas'!$A$6:$G$2591,3,0),OFFSET('Josh Price gas'!$P$6,'3e Price data gas'!$I1061+1,0))</f>
        <v>66.268000000000001</v>
      </c>
      <c r="D1061" s="508">
        <f ca="1">IF($H1061,VLOOKUP($A1061,'Josh Price gas'!$A$6:$G$2591,4,0),OFFSET('Josh Price gas'!$P$6,'3e Price data gas'!$I1061+2,0))</f>
        <v>64.168000000000006</v>
      </c>
      <c r="E1061" s="508">
        <f ca="1">IF($H1061,VLOOKUP($A1061,'Josh Price gas'!$A$6:$G$2591,5,0),OFFSET('Josh Price gas'!$P$6,'3e Price data gas'!$I1061+3,0))</f>
        <v>71.53</v>
      </c>
      <c r="F1061" s="508">
        <f ca="1">IF($H1061,VLOOKUP($A1061,'Josh Price gas'!$A$6:$G$2591,6,0),OFFSET('Josh Price gas'!$P$6,'3e Price data gas'!$I1061+4,0))</f>
        <v>74.897000000000006</v>
      </c>
      <c r="G1061" s="508">
        <f ca="1">IF($H1061,VLOOKUP($A1061,'Josh Price gas'!$A$6:$G$2591,7,0),OFFSET('Josh Price gas'!$P$6,'3e Price data gas'!$I1061+5,0))</f>
        <v>58.756999999999998</v>
      </c>
      <c r="H1061" s="289" t="b">
        <f t="shared" ca="1" si="16"/>
        <v>1</v>
      </c>
      <c r="I1061" s="289" t="b">
        <f ca="1">IF(H1061=FALSE,VLOOKUP(A1062,'Josh Price gas'!$R$21:$S$29,2,TRUE)+$I$6)</f>
        <v>0</v>
      </c>
    </row>
    <row r="1062" spans="1:9" ht="15">
      <c r="A1062" s="424">
        <v>43378</v>
      </c>
      <c r="B1062" s="508">
        <f ca="1">IF($H1062,VLOOKUP($A1062,'Josh Price gas'!$A$6:$G$2591,2,0),OFFSET('Josh Price gas'!$P$6,'3e Price data gas'!$I1062,0))</f>
        <v>78.117000000000004</v>
      </c>
      <c r="C1062" s="508">
        <f ca="1">IF($H1062,VLOOKUP($A1062,'Josh Price gas'!$A$6:$G$2591,3,0),OFFSET('Josh Price gas'!$P$6,'3e Price data gas'!$I1062+1,0))</f>
        <v>66.567999999999998</v>
      </c>
      <c r="D1062" s="508">
        <f ca="1">IF($H1062,VLOOKUP($A1062,'Josh Price gas'!$A$6:$G$2591,4,0),OFFSET('Josh Price gas'!$P$6,'3e Price data gas'!$I1062+2,0))</f>
        <v>64.447999999999993</v>
      </c>
      <c r="E1062" s="508">
        <f ca="1">IF($H1062,VLOOKUP($A1062,'Josh Price gas'!$A$6:$G$2591,5,0),OFFSET('Josh Price gas'!$P$6,'3e Price data gas'!$I1062+3,0))</f>
        <v>71.716999999999999</v>
      </c>
      <c r="F1062" s="508">
        <f ca="1">IF($H1062,VLOOKUP($A1062,'Josh Price gas'!$A$6:$G$2591,6,0),OFFSET('Josh Price gas'!$P$6,'3e Price data gas'!$I1062+4,0))</f>
        <v>75.066000000000003</v>
      </c>
      <c r="G1062" s="508">
        <f ca="1">IF($H1062,VLOOKUP($A1062,'Josh Price gas'!$A$6:$G$2591,7,0),OFFSET('Josh Price gas'!$P$6,'3e Price data gas'!$I1062+5,0))</f>
        <v>58.417000000000002</v>
      </c>
      <c r="H1062" s="289" t="b">
        <f t="shared" ca="1" si="16"/>
        <v>1</v>
      </c>
      <c r="I1062" s="289" t="b">
        <f ca="1">IF(H1062=FALSE,VLOOKUP(A1063,'Josh Price gas'!$R$21:$S$29,2,TRUE)+$I$6)</f>
        <v>0</v>
      </c>
    </row>
    <row r="1063" spans="1:9" ht="15">
      <c r="A1063" s="424">
        <v>43381</v>
      </c>
      <c r="B1063" s="508">
        <f ca="1">IF($H1063,VLOOKUP($A1063,'Josh Price gas'!$A$6:$G$2591,2,0),OFFSET('Josh Price gas'!$P$6,'3e Price data gas'!$I1063,0))</f>
        <v>76.150000000000006</v>
      </c>
      <c r="C1063" s="508">
        <f ca="1">IF($H1063,VLOOKUP($A1063,'Josh Price gas'!$A$6:$G$2591,3,0),OFFSET('Josh Price gas'!$P$6,'3e Price data gas'!$I1063+1,0))</f>
        <v>65.147999999999996</v>
      </c>
      <c r="D1063" s="508">
        <f ca="1">IF($H1063,VLOOKUP($A1063,'Josh Price gas'!$A$6:$G$2591,4,0),OFFSET('Josh Price gas'!$P$6,'3e Price data gas'!$I1063+2,0))</f>
        <v>63.040999999999997</v>
      </c>
      <c r="E1063" s="508">
        <f ca="1">IF($H1063,VLOOKUP($A1063,'Josh Price gas'!$A$6:$G$2591,5,0),OFFSET('Josh Price gas'!$P$6,'3e Price data gas'!$I1063+3,0))</f>
        <v>70.387</v>
      </c>
      <c r="F1063" s="508">
        <f ca="1">IF($H1063,VLOOKUP($A1063,'Josh Price gas'!$A$6:$G$2591,6,0),OFFSET('Josh Price gas'!$P$6,'3e Price data gas'!$I1063+4,0))</f>
        <v>73.685000000000002</v>
      </c>
      <c r="G1063" s="508">
        <f ca="1">IF($H1063,VLOOKUP($A1063,'Josh Price gas'!$A$6:$G$2591,7,0),OFFSET('Josh Price gas'!$P$6,'3e Price data gas'!$I1063+5,0))</f>
        <v>56.469000000000001</v>
      </c>
      <c r="H1063" s="289" t="b">
        <f t="shared" ca="1" si="16"/>
        <v>1</v>
      </c>
      <c r="I1063" s="289" t="b">
        <f ca="1">IF(H1063=FALSE,VLOOKUP(A1064,'Josh Price gas'!$R$21:$S$29,2,TRUE)+$I$6)</f>
        <v>0</v>
      </c>
    </row>
    <row r="1064" spans="1:9" ht="15">
      <c r="A1064" s="424">
        <v>43382</v>
      </c>
      <c r="B1064" s="508">
        <f ca="1">IF($H1064,VLOOKUP($A1064,'Josh Price gas'!$A$6:$G$2591,2,0),OFFSET('Josh Price gas'!$P$6,'3e Price data gas'!$I1064,0))</f>
        <v>75.024000000000001</v>
      </c>
      <c r="C1064" s="508">
        <f ca="1">IF($H1064,VLOOKUP($A1064,'Josh Price gas'!$A$6:$G$2591,3,0),OFFSET('Josh Price gas'!$P$6,'3e Price data gas'!$I1064+1,0))</f>
        <v>63.798000000000002</v>
      </c>
      <c r="D1064" s="508">
        <f ca="1">IF($H1064,VLOOKUP($A1064,'Josh Price gas'!$A$6:$G$2591,4,0),OFFSET('Josh Price gas'!$P$6,'3e Price data gas'!$I1064+2,0))</f>
        <v>61.713999999999999</v>
      </c>
      <c r="E1064" s="508">
        <f ca="1">IF($H1064,VLOOKUP($A1064,'Josh Price gas'!$A$6:$G$2591,5,0),OFFSET('Josh Price gas'!$P$6,'3e Price data gas'!$I1064+3,0))</f>
        <v>69.222999999999999</v>
      </c>
      <c r="F1064" s="508">
        <f ca="1">IF($H1064,VLOOKUP($A1064,'Josh Price gas'!$A$6:$G$2591,6,0),OFFSET('Josh Price gas'!$P$6,'3e Price data gas'!$I1064+4,0))</f>
        <v>72.569000000000003</v>
      </c>
      <c r="G1064" s="508">
        <f ca="1">IF($H1064,VLOOKUP($A1064,'Josh Price gas'!$A$6:$G$2591,7,0),OFFSET('Josh Price gas'!$P$6,'3e Price data gas'!$I1064+5,0))</f>
        <v>55.469000000000001</v>
      </c>
      <c r="H1064" s="289" t="b">
        <f t="shared" ca="1" si="16"/>
        <v>1</v>
      </c>
      <c r="I1064" s="289" t="b">
        <f ca="1">IF(H1064=FALSE,VLOOKUP(A1065,'Josh Price gas'!$R$21:$S$29,2,TRUE)+$I$6)</f>
        <v>0</v>
      </c>
    </row>
    <row r="1065" spans="1:9" ht="15">
      <c r="A1065" s="424">
        <v>43383</v>
      </c>
      <c r="B1065" s="508">
        <f ca="1">IF($H1065,VLOOKUP($A1065,'Josh Price gas'!$A$6:$G$2591,2,0),OFFSET('Josh Price gas'!$P$6,'3e Price data gas'!$I1065,0))</f>
        <v>73.117999999999995</v>
      </c>
      <c r="C1065" s="508">
        <f ca="1">IF($H1065,VLOOKUP($A1065,'Josh Price gas'!$A$6:$G$2591,3,0),OFFSET('Josh Price gas'!$P$6,'3e Price data gas'!$I1065+1,0))</f>
        <v>62.079000000000001</v>
      </c>
      <c r="D1065" s="508">
        <f ca="1">IF($H1065,VLOOKUP($A1065,'Josh Price gas'!$A$6:$G$2591,4,0),OFFSET('Josh Price gas'!$P$6,'3e Price data gas'!$I1065+2,0))</f>
        <v>59.834000000000003</v>
      </c>
      <c r="E1065" s="508">
        <f ca="1">IF($H1065,VLOOKUP($A1065,'Josh Price gas'!$A$6:$G$2591,5,0),OFFSET('Josh Price gas'!$P$6,'3e Price data gas'!$I1065+3,0))</f>
        <v>67.543000000000006</v>
      </c>
      <c r="F1065" s="508">
        <f ca="1">IF($H1065,VLOOKUP($A1065,'Josh Price gas'!$A$6:$G$2591,6,0),OFFSET('Josh Price gas'!$P$6,'3e Price data gas'!$I1065+4,0))</f>
        <v>70.978999999999999</v>
      </c>
      <c r="G1065" s="508">
        <f ca="1">IF($H1065,VLOOKUP($A1065,'Josh Price gas'!$A$6:$G$2591,7,0),OFFSET('Josh Price gas'!$P$6,'3e Price data gas'!$I1065+5,0))</f>
        <v>54.165999999999997</v>
      </c>
      <c r="H1065" s="289" t="b">
        <f t="shared" ca="1" si="16"/>
        <v>1</v>
      </c>
      <c r="I1065" s="289" t="b">
        <f ca="1">IF(H1065=FALSE,VLOOKUP(A1066,'Josh Price gas'!$R$21:$S$29,2,TRUE)+$I$6)</f>
        <v>0</v>
      </c>
    </row>
    <row r="1066" spans="1:9" ht="15">
      <c r="A1066" s="424">
        <v>43384</v>
      </c>
      <c r="B1066" s="508">
        <f ca="1">IF($H1066,VLOOKUP($A1066,'Josh Price gas'!$A$6:$G$2591,2,0),OFFSET('Josh Price gas'!$P$6,'3e Price data gas'!$I1066,0))</f>
        <v>71.718999999999994</v>
      </c>
      <c r="C1066" s="508">
        <f ca="1">IF($H1066,VLOOKUP($A1066,'Josh Price gas'!$A$6:$G$2591,3,0),OFFSET('Josh Price gas'!$P$6,'3e Price data gas'!$I1066+1,0))</f>
        <v>60.819000000000003</v>
      </c>
      <c r="D1066" s="508">
        <f ca="1">IF($H1066,VLOOKUP($A1066,'Josh Price gas'!$A$6:$G$2591,4,0),OFFSET('Josh Price gas'!$P$6,'3e Price data gas'!$I1066+2,0))</f>
        <v>58.573999999999998</v>
      </c>
      <c r="E1066" s="508">
        <f ca="1">IF($H1066,VLOOKUP($A1066,'Josh Price gas'!$A$6:$G$2591,5,0),OFFSET('Josh Price gas'!$P$6,'3e Price data gas'!$I1066+3,0))</f>
        <v>66.096999999999994</v>
      </c>
      <c r="F1066" s="508">
        <f ca="1">IF($H1066,VLOOKUP($A1066,'Josh Price gas'!$A$6:$G$2591,6,0),OFFSET('Josh Price gas'!$P$6,'3e Price data gas'!$I1066+4,0))</f>
        <v>69.498999999999995</v>
      </c>
      <c r="G1066" s="508">
        <f ca="1">IF($H1066,VLOOKUP($A1066,'Josh Price gas'!$A$6:$G$2591,7,0),OFFSET('Josh Price gas'!$P$6,'3e Price data gas'!$I1066+5,0))</f>
        <v>53.067</v>
      </c>
      <c r="H1066" s="289" t="b">
        <f t="shared" ca="1" si="16"/>
        <v>1</v>
      </c>
      <c r="I1066" s="289" t="b">
        <f ca="1">IF(H1066=FALSE,VLOOKUP(A1067,'Josh Price gas'!$R$21:$S$29,2,TRUE)+$I$6)</f>
        <v>0</v>
      </c>
    </row>
    <row r="1067" spans="1:9" ht="15">
      <c r="A1067" s="424">
        <v>43385</v>
      </c>
      <c r="B1067" s="508">
        <f ca="1">IF($H1067,VLOOKUP($A1067,'Josh Price gas'!$A$6:$G$2591,2,0),OFFSET('Josh Price gas'!$P$6,'3e Price data gas'!$I1067,0))</f>
        <v>74.293999999999997</v>
      </c>
      <c r="C1067" s="508">
        <f ca="1">IF($H1067,VLOOKUP($A1067,'Josh Price gas'!$A$6:$G$2591,3,0),OFFSET('Josh Price gas'!$P$6,'3e Price data gas'!$I1067+1,0))</f>
        <v>62.682000000000002</v>
      </c>
      <c r="D1067" s="508">
        <f ca="1">IF($H1067,VLOOKUP($A1067,'Josh Price gas'!$A$6:$G$2591,4,0),OFFSET('Josh Price gas'!$P$6,'3e Price data gas'!$I1067+2,0))</f>
        <v>60.44</v>
      </c>
      <c r="E1067" s="508">
        <f ca="1">IF($H1067,VLOOKUP($A1067,'Josh Price gas'!$A$6:$G$2591,5,0),OFFSET('Josh Price gas'!$P$6,'3e Price data gas'!$I1067+3,0))</f>
        <v>68.043000000000006</v>
      </c>
      <c r="F1067" s="508">
        <f ca="1">IF($H1067,VLOOKUP($A1067,'Josh Price gas'!$A$6:$G$2591,6,0),OFFSET('Josh Price gas'!$P$6,'3e Price data gas'!$I1067+4,0))</f>
        <v>71.498999999999995</v>
      </c>
      <c r="G1067" s="508">
        <f ca="1">IF($H1067,VLOOKUP($A1067,'Josh Price gas'!$A$6:$G$2591,7,0),OFFSET('Josh Price gas'!$P$6,'3e Price data gas'!$I1067+5,0))</f>
        <v>54.83</v>
      </c>
      <c r="H1067" s="289" t="b">
        <f t="shared" ca="1" si="16"/>
        <v>1</v>
      </c>
      <c r="I1067" s="289" t="b">
        <f ca="1">IF(H1067=FALSE,VLOOKUP(A1068,'Josh Price gas'!$R$21:$S$29,2,TRUE)+$I$6)</f>
        <v>0</v>
      </c>
    </row>
    <row r="1068" spans="1:9" ht="15">
      <c r="A1068" s="424">
        <v>43388</v>
      </c>
      <c r="B1068" s="508">
        <f ca="1">IF($H1068,VLOOKUP($A1068,'Josh Price gas'!$A$6:$G$2591,2,0),OFFSET('Josh Price gas'!$P$6,'3e Price data gas'!$I1068,0))</f>
        <v>74.396000000000001</v>
      </c>
      <c r="C1068" s="508">
        <f ca="1">IF($H1068,VLOOKUP($A1068,'Josh Price gas'!$A$6:$G$2591,3,0),OFFSET('Josh Price gas'!$P$6,'3e Price data gas'!$I1068+1,0))</f>
        <v>62.905000000000001</v>
      </c>
      <c r="D1068" s="508">
        <f ca="1">IF($H1068,VLOOKUP($A1068,'Josh Price gas'!$A$6:$G$2591,4,0),OFFSET('Josh Price gas'!$P$6,'3e Price data gas'!$I1068+2,0))</f>
        <v>60.698</v>
      </c>
      <c r="E1068" s="508">
        <f ca="1">IF($H1068,VLOOKUP($A1068,'Josh Price gas'!$A$6:$G$2591,5,0),OFFSET('Josh Price gas'!$P$6,'3e Price data gas'!$I1068+3,0))</f>
        <v>68.203000000000003</v>
      </c>
      <c r="F1068" s="508">
        <f ca="1">IF($H1068,VLOOKUP($A1068,'Josh Price gas'!$A$6:$G$2591,6,0),OFFSET('Josh Price gas'!$P$6,'3e Price data gas'!$I1068+4,0))</f>
        <v>71.659000000000006</v>
      </c>
      <c r="G1068" s="508">
        <f ca="1">IF($H1068,VLOOKUP($A1068,'Josh Price gas'!$A$6:$G$2591,7,0),OFFSET('Josh Price gas'!$P$6,'3e Price data gas'!$I1068+5,0))</f>
        <v>54.97</v>
      </c>
      <c r="H1068" s="289" t="b">
        <f t="shared" ca="1" si="16"/>
        <v>1</v>
      </c>
      <c r="I1068" s="289" t="b">
        <f ca="1">IF(H1068=FALSE,VLOOKUP(A1069,'Josh Price gas'!$R$21:$S$29,2,TRUE)+$I$6)</f>
        <v>0</v>
      </c>
    </row>
    <row r="1069" spans="1:9" ht="15">
      <c r="A1069" s="424">
        <v>43389</v>
      </c>
      <c r="B1069" s="508">
        <f ca="1">IF($H1069,VLOOKUP($A1069,'Josh Price gas'!$A$6:$G$2591,2,0),OFFSET('Josh Price gas'!$P$6,'3e Price data gas'!$I1069,0))</f>
        <v>73.421999999999997</v>
      </c>
      <c r="C1069" s="508">
        <f ca="1">IF($H1069,VLOOKUP($A1069,'Josh Price gas'!$A$6:$G$2591,3,0),OFFSET('Josh Price gas'!$P$6,'3e Price data gas'!$I1069+1,0))</f>
        <v>62.094999999999999</v>
      </c>
      <c r="D1069" s="508">
        <f ca="1">IF($H1069,VLOOKUP($A1069,'Josh Price gas'!$A$6:$G$2591,4,0),OFFSET('Josh Price gas'!$P$6,'3e Price data gas'!$I1069+2,0))</f>
        <v>60.058</v>
      </c>
      <c r="E1069" s="508">
        <f ca="1">IF($H1069,VLOOKUP($A1069,'Josh Price gas'!$A$6:$G$2591,5,0),OFFSET('Josh Price gas'!$P$6,'3e Price data gas'!$I1069+3,0))</f>
        <v>67.352999999999994</v>
      </c>
      <c r="F1069" s="508">
        <f ca="1">IF($H1069,VLOOKUP($A1069,'Josh Price gas'!$A$6:$G$2591,6,0),OFFSET('Josh Price gas'!$P$6,'3e Price data gas'!$I1069+4,0))</f>
        <v>70.659000000000006</v>
      </c>
      <c r="G1069" s="508">
        <f ca="1">IF($H1069,VLOOKUP($A1069,'Josh Price gas'!$A$6:$G$2591,7,0),OFFSET('Josh Price gas'!$P$6,'3e Price data gas'!$I1069+5,0))</f>
        <v>54.328000000000003</v>
      </c>
      <c r="H1069" s="289" t="b">
        <f t="shared" ca="1" si="16"/>
        <v>1</v>
      </c>
      <c r="I1069" s="289" t="b">
        <f ca="1">IF(H1069=FALSE,VLOOKUP(A1070,'Josh Price gas'!$R$21:$S$29,2,TRUE)+$I$6)</f>
        <v>0</v>
      </c>
    </row>
    <row r="1070" spans="1:9" ht="15">
      <c r="A1070" s="424">
        <v>43390</v>
      </c>
      <c r="B1070" s="508">
        <f ca="1">IF($H1070,VLOOKUP($A1070,'Josh Price gas'!$A$6:$G$2591,2,0),OFFSET('Josh Price gas'!$P$6,'3e Price data gas'!$I1070,0))</f>
        <v>72.498000000000005</v>
      </c>
      <c r="C1070" s="508">
        <f ca="1">IF($H1070,VLOOKUP($A1070,'Josh Price gas'!$A$6:$G$2591,3,0),OFFSET('Josh Price gas'!$P$6,'3e Price data gas'!$I1070+1,0))</f>
        <v>61.198999999999998</v>
      </c>
      <c r="D1070" s="508">
        <f ca="1">IF($H1070,VLOOKUP($A1070,'Josh Price gas'!$A$6:$G$2591,4,0),OFFSET('Josh Price gas'!$P$6,'3e Price data gas'!$I1070+2,0))</f>
        <v>59.218000000000004</v>
      </c>
      <c r="E1070" s="508">
        <f ca="1">IF($H1070,VLOOKUP($A1070,'Josh Price gas'!$A$6:$G$2591,5,0),OFFSET('Josh Price gas'!$P$6,'3e Price data gas'!$I1070+3,0))</f>
        <v>66.393000000000001</v>
      </c>
      <c r="F1070" s="508">
        <f ca="1">IF($H1070,VLOOKUP($A1070,'Josh Price gas'!$A$6:$G$2591,6,0),OFFSET('Josh Price gas'!$P$6,'3e Price data gas'!$I1070+4,0))</f>
        <v>69.759</v>
      </c>
      <c r="G1070" s="508">
        <f ca="1">IF($H1070,VLOOKUP($A1070,'Josh Price gas'!$A$6:$G$2591,7,0),OFFSET('Josh Price gas'!$P$6,'3e Price data gas'!$I1070+5,0))</f>
        <v>53.210999999999999</v>
      </c>
      <c r="H1070" s="289" t="b">
        <f t="shared" ca="1" si="16"/>
        <v>1</v>
      </c>
      <c r="I1070" s="289" t="b">
        <f ca="1">IF(H1070=FALSE,VLOOKUP(A1071,'Josh Price gas'!$R$21:$S$29,2,TRUE)+$I$6)</f>
        <v>0</v>
      </c>
    </row>
    <row r="1071" spans="1:9" ht="15">
      <c r="A1071" s="424">
        <v>43391</v>
      </c>
      <c r="B1071" s="508">
        <f ca="1">IF($H1071,VLOOKUP($A1071,'Josh Price gas'!$A$6:$G$2591,2,0),OFFSET('Josh Price gas'!$P$6,'3e Price data gas'!$I1071,0))</f>
        <v>73.039000000000001</v>
      </c>
      <c r="C1071" s="508">
        <f ca="1">IF($H1071,VLOOKUP($A1071,'Josh Price gas'!$A$6:$G$2591,3,0),OFFSET('Josh Price gas'!$P$6,'3e Price data gas'!$I1071+1,0))</f>
        <v>61.195</v>
      </c>
      <c r="D1071" s="508">
        <f ca="1">IF($H1071,VLOOKUP($A1071,'Josh Price gas'!$A$6:$G$2591,4,0),OFFSET('Josh Price gas'!$P$6,'3e Price data gas'!$I1071+2,0))</f>
        <v>59.148000000000003</v>
      </c>
      <c r="E1071" s="508">
        <f ca="1">IF($H1071,VLOOKUP($A1071,'Josh Price gas'!$A$6:$G$2591,5,0),OFFSET('Josh Price gas'!$P$6,'3e Price data gas'!$I1071+3,0))</f>
        <v>66.343000000000004</v>
      </c>
      <c r="F1071" s="508">
        <f ca="1">IF($H1071,VLOOKUP($A1071,'Josh Price gas'!$A$6:$G$2591,6,0),OFFSET('Josh Price gas'!$P$6,'3e Price data gas'!$I1071+4,0))</f>
        <v>69.709000000000003</v>
      </c>
      <c r="G1071" s="508">
        <f ca="1">IF($H1071,VLOOKUP($A1071,'Josh Price gas'!$A$6:$G$2591,7,0),OFFSET('Josh Price gas'!$P$6,'3e Price data gas'!$I1071+5,0))</f>
        <v>53.170999999999999</v>
      </c>
      <c r="H1071" s="289" t="b">
        <f t="shared" ca="1" si="16"/>
        <v>1</v>
      </c>
      <c r="I1071" s="289" t="b">
        <f ca="1">IF(H1071=FALSE,VLOOKUP(A1072,'Josh Price gas'!$R$21:$S$29,2,TRUE)+$I$6)</f>
        <v>0</v>
      </c>
    </row>
    <row r="1072" spans="1:9" ht="15">
      <c r="A1072" s="424">
        <v>43392</v>
      </c>
      <c r="B1072" s="508">
        <f ca="1">IF($H1072,VLOOKUP($A1072,'Josh Price gas'!$A$6:$G$2591,2,0),OFFSET('Josh Price gas'!$P$6,'3e Price data gas'!$I1072,0))</f>
        <v>74.956000000000003</v>
      </c>
      <c r="C1072" s="508">
        <f ca="1">IF($H1072,VLOOKUP($A1072,'Josh Price gas'!$A$6:$G$2591,3,0),OFFSET('Josh Price gas'!$P$6,'3e Price data gas'!$I1072+1,0))</f>
        <v>63.093000000000004</v>
      </c>
      <c r="D1072" s="508">
        <f ca="1">IF($H1072,VLOOKUP($A1072,'Josh Price gas'!$A$6:$G$2591,4,0),OFFSET('Josh Price gas'!$P$6,'3e Price data gas'!$I1072+2,0))</f>
        <v>61.048000000000002</v>
      </c>
      <c r="E1072" s="508">
        <f ca="1">IF($H1072,VLOOKUP($A1072,'Josh Price gas'!$A$6:$G$2591,5,0),OFFSET('Josh Price gas'!$P$6,'3e Price data gas'!$I1072+3,0))</f>
        <v>68.233000000000004</v>
      </c>
      <c r="F1072" s="508">
        <f ca="1">IF($H1072,VLOOKUP($A1072,'Josh Price gas'!$A$6:$G$2591,6,0),OFFSET('Josh Price gas'!$P$6,'3e Price data gas'!$I1072+4,0))</f>
        <v>71.599000000000004</v>
      </c>
      <c r="G1072" s="508">
        <f ca="1">IF($H1072,VLOOKUP($A1072,'Josh Price gas'!$A$6:$G$2591,7,0),OFFSET('Josh Price gas'!$P$6,'3e Price data gas'!$I1072+5,0))</f>
        <v>54.667000000000002</v>
      </c>
      <c r="H1072" s="289" t="b">
        <f t="shared" ca="1" si="16"/>
        <v>1</v>
      </c>
      <c r="I1072" s="289" t="b">
        <f ca="1">IF(H1072=FALSE,VLOOKUP(A1073,'Josh Price gas'!$R$21:$S$29,2,TRUE)+$I$6)</f>
        <v>0</v>
      </c>
    </row>
    <row r="1073" spans="1:9" ht="15">
      <c r="A1073" s="424">
        <v>43395</v>
      </c>
      <c r="B1073" s="508">
        <f ca="1">IF($H1073,VLOOKUP($A1073,'Josh Price gas'!$A$6:$G$2591,2,0),OFFSET('Josh Price gas'!$P$6,'3e Price data gas'!$I1073,0))</f>
        <v>73.441999999999993</v>
      </c>
      <c r="C1073" s="508">
        <f ca="1">IF($H1073,VLOOKUP($A1073,'Josh Price gas'!$A$6:$G$2591,3,0),OFFSET('Josh Price gas'!$P$6,'3e Price data gas'!$I1073+1,0))</f>
        <v>62.506999999999998</v>
      </c>
      <c r="D1073" s="508">
        <f ca="1">IF($H1073,VLOOKUP($A1073,'Josh Price gas'!$A$6:$G$2591,4,0),OFFSET('Josh Price gas'!$P$6,'3e Price data gas'!$I1073+2,0))</f>
        <v>60.456000000000003</v>
      </c>
      <c r="E1073" s="508">
        <f ca="1">IF($H1073,VLOOKUP($A1073,'Josh Price gas'!$A$6:$G$2591,5,0),OFFSET('Josh Price gas'!$P$6,'3e Price data gas'!$I1073+3,0))</f>
        <v>67.572999999999993</v>
      </c>
      <c r="F1073" s="508">
        <f ca="1">IF($H1073,VLOOKUP($A1073,'Josh Price gas'!$A$6:$G$2591,6,0),OFFSET('Josh Price gas'!$P$6,'3e Price data gas'!$I1073+4,0))</f>
        <v>71.039000000000001</v>
      </c>
      <c r="G1073" s="508">
        <f ca="1">IF($H1073,VLOOKUP($A1073,'Josh Price gas'!$A$6:$G$2591,7,0),OFFSET('Josh Price gas'!$P$6,'3e Price data gas'!$I1073+5,0))</f>
        <v>54.366999999999997</v>
      </c>
      <c r="H1073" s="289" t="b">
        <f t="shared" ca="1" si="16"/>
        <v>1</v>
      </c>
      <c r="I1073" s="289" t="b">
        <f ca="1">IF(H1073=FALSE,VLOOKUP(A1074,'Josh Price gas'!$R$21:$S$29,2,TRUE)+$I$6)</f>
        <v>0</v>
      </c>
    </row>
    <row r="1074" spans="1:9" ht="15">
      <c r="A1074" s="424">
        <v>43396</v>
      </c>
      <c r="B1074" s="508">
        <f ca="1">IF($H1074,VLOOKUP($A1074,'Josh Price gas'!$A$6:$G$2591,2,0),OFFSET('Josh Price gas'!$P$6,'3e Price data gas'!$I1074,0))</f>
        <v>72.227999999999994</v>
      </c>
      <c r="C1074" s="508">
        <f ca="1">IF($H1074,VLOOKUP($A1074,'Josh Price gas'!$A$6:$G$2591,3,0),OFFSET('Josh Price gas'!$P$6,'3e Price data gas'!$I1074+1,0))</f>
        <v>61.866999999999997</v>
      </c>
      <c r="D1074" s="508">
        <f ca="1">IF($H1074,VLOOKUP($A1074,'Josh Price gas'!$A$6:$G$2591,4,0),OFFSET('Josh Price gas'!$P$6,'3e Price data gas'!$I1074+2,0))</f>
        <v>59.935000000000002</v>
      </c>
      <c r="E1074" s="508">
        <f ca="1">IF($H1074,VLOOKUP($A1074,'Josh Price gas'!$A$6:$G$2591,5,0),OFFSET('Josh Price gas'!$P$6,'3e Price data gas'!$I1074+3,0))</f>
        <v>67.326999999999998</v>
      </c>
      <c r="F1074" s="508">
        <f ca="1">IF($H1074,VLOOKUP($A1074,'Josh Price gas'!$A$6:$G$2591,6,0),OFFSET('Josh Price gas'!$P$6,'3e Price data gas'!$I1074+4,0))</f>
        <v>70.685000000000002</v>
      </c>
      <c r="G1074" s="508">
        <f ca="1">IF($H1074,VLOOKUP($A1074,'Josh Price gas'!$A$6:$G$2591,7,0),OFFSET('Josh Price gas'!$P$6,'3e Price data gas'!$I1074+5,0))</f>
        <v>54.404000000000003</v>
      </c>
      <c r="H1074" s="289" t="b">
        <f t="shared" ca="1" si="16"/>
        <v>1</v>
      </c>
      <c r="I1074" s="289" t="b">
        <f ca="1">IF(H1074=FALSE,VLOOKUP(A1075,'Josh Price gas'!$R$21:$S$29,2,TRUE)+$I$6)</f>
        <v>0</v>
      </c>
    </row>
    <row r="1075" spans="1:9" ht="15">
      <c r="A1075" s="424">
        <v>43397</v>
      </c>
      <c r="B1075" s="508">
        <f ca="1">IF($H1075,VLOOKUP($A1075,'Josh Price gas'!$A$6:$G$2591,2,0),OFFSET('Josh Price gas'!$P$6,'3e Price data gas'!$I1075,0))</f>
        <v>71.581000000000003</v>
      </c>
      <c r="C1075" s="508">
        <f ca="1">IF($H1075,VLOOKUP($A1075,'Josh Price gas'!$A$6:$G$2591,3,0),OFFSET('Josh Price gas'!$P$6,'3e Price data gas'!$I1075+1,0))</f>
        <v>61.276000000000003</v>
      </c>
      <c r="D1075" s="508">
        <f ca="1">IF($H1075,VLOOKUP($A1075,'Josh Price gas'!$A$6:$G$2591,4,0),OFFSET('Josh Price gas'!$P$6,'3e Price data gas'!$I1075+2,0))</f>
        <v>59.427</v>
      </c>
      <c r="E1075" s="508">
        <f ca="1">IF($H1075,VLOOKUP($A1075,'Josh Price gas'!$A$6:$G$2591,5,0),OFFSET('Josh Price gas'!$P$6,'3e Price data gas'!$I1075+3,0))</f>
        <v>66.870999999999995</v>
      </c>
      <c r="F1075" s="508">
        <f ca="1">IF($H1075,VLOOKUP($A1075,'Josh Price gas'!$A$6:$G$2591,6,0),OFFSET('Josh Price gas'!$P$6,'3e Price data gas'!$I1075+4,0))</f>
        <v>70.347999999999999</v>
      </c>
      <c r="G1075" s="508">
        <f ca="1">IF($H1075,VLOOKUP($A1075,'Josh Price gas'!$A$6:$G$2591,7,0),OFFSET('Josh Price gas'!$P$6,'3e Price data gas'!$I1075+5,0))</f>
        <v>54.353999999999999</v>
      </c>
      <c r="H1075" s="289" t="b">
        <f t="shared" ca="1" si="16"/>
        <v>1</v>
      </c>
      <c r="I1075" s="289" t="b">
        <f ca="1">IF(H1075=FALSE,VLOOKUP(A1076,'Josh Price gas'!$R$21:$S$29,2,TRUE)+$I$6)</f>
        <v>0</v>
      </c>
    </row>
    <row r="1076" spans="1:9" ht="15">
      <c r="A1076" s="424">
        <v>43398</v>
      </c>
      <c r="B1076" s="508">
        <f ca="1">IF($H1076,VLOOKUP($A1076,'Josh Price gas'!$A$6:$G$2591,2,0),OFFSET('Josh Price gas'!$P$6,'3e Price data gas'!$I1076,0))</f>
        <v>71.228999999999999</v>
      </c>
      <c r="C1076" s="508">
        <f ca="1">IF($H1076,VLOOKUP($A1076,'Josh Price gas'!$A$6:$G$2591,3,0),OFFSET('Josh Price gas'!$P$6,'3e Price data gas'!$I1076+1,0))</f>
        <v>61.344000000000001</v>
      </c>
      <c r="D1076" s="508">
        <f ca="1">IF($H1076,VLOOKUP($A1076,'Josh Price gas'!$A$6:$G$2591,4,0),OFFSET('Josh Price gas'!$P$6,'3e Price data gas'!$I1076+2,0))</f>
        <v>59.475000000000001</v>
      </c>
      <c r="E1076" s="508">
        <f ca="1">IF($H1076,VLOOKUP($A1076,'Josh Price gas'!$A$6:$G$2591,5,0),OFFSET('Josh Price gas'!$P$6,'3e Price data gas'!$I1076+3,0))</f>
        <v>66.921000000000006</v>
      </c>
      <c r="F1076" s="508">
        <f ca="1">IF($H1076,VLOOKUP($A1076,'Josh Price gas'!$A$6:$G$2591,6,0),OFFSET('Josh Price gas'!$P$6,'3e Price data gas'!$I1076+4,0))</f>
        <v>70.468000000000004</v>
      </c>
      <c r="G1076" s="508">
        <f ca="1">IF($H1076,VLOOKUP($A1076,'Josh Price gas'!$A$6:$G$2591,7,0),OFFSET('Josh Price gas'!$P$6,'3e Price data gas'!$I1076+5,0))</f>
        <v>54.973999999999997</v>
      </c>
      <c r="H1076" s="289" t="b">
        <f t="shared" ca="1" si="16"/>
        <v>1</v>
      </c>
      <c r="I1076" s="289" t="b">
        <f ca="1">IF(H1076=FALSE,VLOOKUP(A1077,'Josh Price gas'!$R$21:$S$29,2,TRUE)+$I$6)</f>
        <v>0</v>
      </c>
    </row>
    <row r="1077" spans="1:9" ht="15">
      <c r="A1077" s="424">
        <v>43399</v>
      </c>
      <c r="B1077" s="508">
        <f ca="1">IF($H1077,VLOOKUP($A1077,'Josh Price gas'!$A$6:$G$2591,2,0),OFFSET('Josh Price gas'!$P$6,'3e Price data gas'!$I1077,0))</f>
        <v>69.527000000000001</v>
      </c>
      <c r="C1077" s="508">
        <f ca="1">IF($H1077,VLOOKUP($A1077,'Josh Price gas'!$A$6:$G$2591,3,0),OFFSET('Josh Price gas'!$P$6,'3e Price data gas'!$I1077+1,0))</f>
        <v>59.557000000000002</v>
      </c>
      <c r="D1077" s="508">
        <f ca="1">IF($H1077,VLOOKUP($A1077,'Josh Price gas'!$A$6:$G$2591,4,0),OFFSET('Josh Price gas'!$P$6,'3e Price data gas'!$I1077+2,0))</f>
        <v>57.759</v>
      </c>
      <c r="E1077" s="508">
        <f ca="1">IF($H1077,VLOOKUP($A1077,'Josh Price gas'!$A$6:$G$2591,5,0),OFFSET('Josh Price gas'!$P$6,'3e Price data gas'!$I1077+3,0))</f>
        <v>65.430999999999997</v>
      </c>
      <c r="F1077" s="508">
        <f ca="1">IF($H1077,VLOOKUP($A1077,'Josh Price gas'!$A$6:$G$2591,6,0),OFFSET('Josh Price gas'!$P$6,'3e Price data gas'!$I1077+4,0))</f>
        <v>69.021000000000001</v>
      </c>
      <c r="G1077" s="508">
        <f ca="1">IF($H1077,VLOOKUP($A1077,'Josh Price gas'!$A$6:$G$2591,7,0),OFFSET('Josh Price gas'!$P$6,'3e Price data gas'!$I1077+5,0))</f>
        <v>53.875</v>
      </c>
      <c r="H1077" s="289" t="b">
        <f t="shared" ca="1" si="16"/>
        <v>1</v>
      </c>
      <c r="I1077" s="289" t="b">
        <f ca="1">IF(H1077=FALSE,VLOOKUP(A1078,'Josh Price gas'!$R$21:$S$29,2,TRUE)+$I$6)</f>
        <v>0</v>
      </c>
    </row>
    <row r="1078" spans="1:9" ht="15">
      <c r="A1078" s="424">
        <v>43402</v>
      </c>
      <c r="B1078" s="508">
        <f ca="1">IF($H1078,VLOOKUP($A1078,'Josh Price gas'!$A$6:$G$2591,2,0),OFFSET('Josh Price gas'!$P$6,'3e Price data gas'!$I1078,0))</f>
        <v>70.747</v>
      </c>
      <c r="C1078" s="508">
        <f ca="1">IF($H1078,VLOOKUP($A1078,'Josh Price gas'!$A$6:$G$2591,3,0),OFFSET('Josh Price gas'!$P$6,'3e Price data gas'!$I1078+1,0))</f>
        <v>60.43</v>
      </c>
      <c r="D1078" s="508">
        <f ca="1">IF($H1078,VLOOKUP($A1078,'Josh Price gas'!$A$6:$G$2591,4,0),OFFSET('Josh Price gas'!$P$6,'3e Price data gas'!$I1078+2,0))</f>
        <v>58.573</v>
      </c>
      <c r="E1078" s="508">
        <f ca="1">IF($H1078,VLOOKUP($A1078,'Josh Price gas'!$A$6:$G$2591,5,0),OFFSET('Josh Price gas'!$P$6,'3e Price data gas'!$I1078+3,0))</f>
        <v>65.960999999999999</v>
      </c>
      <c r="F1078" s="508">
        <f ca="1">IF($H1078,VLOOKUP($A1078,'Josh Price gas'!$A$6:$G$2591,6,0),OFFSET('Josh Price gas'!$P$6,'3e Price data gas'!$I1078+4,0))</f>
        <v>69.552000000000007</v>
      </c>
      <c r="G1078" s="508">
        <f ca="1">IF($H1078,VLOOKUP($A1078,'Josh Price gas'!$A$6:$G$2591,7,0),OFFSET('Josh Price gas'!$P$6,'3e Price data gas'!$I1078+5,0))</f>
        <v>54.564999999999998</v>
      </c>
      <c r="H1078" s="289" t="b">
        <f t="shared" ca="1" si="16"/>
        <v>1</v>
      </c>
      <c r="I1078" s="289" t="b">
        <f ca="1">IF(H1078=FALSE,VLOOKUP(A1079,'Josh Price gas'!$R$21:$S$29,2,TRUE)+$I$6)</f>
        <v>0</v>
      </c>
    </row>
    <row r="1079" spans="1:9" ht="15">
      <c r="A1079" s="424">
        <v>43403</v>
      </c>
      <c r="B1079" s="508">
        <f ca="1">IF($H1079,VLOOKUP($A1079,'Josh Price gas'!$A$6:$G$2591,2,0),OFFSET('Josh Price gas'!$P$6,'3e Price data gas'!$I1079,0))</f>
        <v>68.88</v>
      </c>
      <c r="C1079" s="508">
        <f ca="1">IF($H1079,VLOOKUP($A1079,'Josh Price gas'!$A$6:$G$2591,3,0),OFFSET('Josh Price gas'!$P$6,'3e Price data gas'!$I1079+1,0))</f>
        <v>59.344999999999999</v>
      </c>
      <c r="D1079" s="508">
        <f ca="1">IF($H1079,VLOOKUP($A1079,'Josh Price gas'!$A$6:$G$2591,4,0),OFFSET('Josh Price gas'!$P$6,'3e Price data gas'!$I1079+2,0))</f>
        <v>57.451999999999998</v>
      </c>
      <c r="E1079" s="508">
        <f ca="1">IF($H1079,VLOOKUP($A1079,'Josh Price gas'!$A$6:$G$2591,5,0),OFFSET('Josh Price gas'!$P$6,'3e Price data gas'!$I1079+3,0))</f>
        <v>65.061000000000007</v>
      </c>
      <c r="F1079" s="508">
        <f ca="1">IF($H1079,VLOOKUP($A1079,'Josh Price gas'!$A$6:$G$2591,6,0),OFFSET('Josh Price gas'!$P$6,'3e Price data gas'!$I1079+4,0))</f>
        <v>68.652000000000001</v>
      </c>
      <c r="G1079" s="508">
        <f ca="1">IF($H1079,VLOOKUP($A1079,'Josh Price gas'!$A$6:$G$2591,7,0),OFFSET('Josh Price gas'!$P$6,'3e Price data gas'!$I1079+5,0))</f>
        <v>53.828000000000003</v>
      </c>
      <c r="H1079" s="289" t="b">
        <f t="shared" ca="1" si="16"/>
        <v>1</v>
      </c>
      <c r="I1079" s="289" t="b">
        <f ca="1">IF(H1079=FALSE,VLOOKUP(A1080,'Josh Price gas'!$R$21:$S$29,2,TRUE)+$I$6)</f>
        <v>0</v>
      </c>
    </row>
    <row r="1080" spans="1:9" ht="15">
      <c r="A1080" s="424">
        <v>43404</v>
      </c>
      <c r="B1080" s="508">
        <f ca="1">IF($H1080,VLOOKUP($A1080,'Josh Price gas'!$A$6:$G$2591,2,0),OFFSET('Josh Price gas'!$P$6,'3e Price data gas'!$I1080,0))</f>
        <v>68.251999999999995</v>
      </c>
      <c r="C1080" s="508">
        <f ca="1">IF($H1080,VLOOKUP($A1080,'Josh Price gas'!$A$6:$G$2591,3,0),OFFSET('Josh Price gas'!$P$6,'3e Price data gas'!$I1080+1,0))</f>
        <v>58.744</v>
      </c>
      <c r="D1080" s="508">
        <f ca="1">IF($H1080,VLOOKUP($A1080,'Josh Price gas'!$A$6:$G$2591,4,0),OFFSET('Josh Price gas'!$P$6,'3e Price data gas'!$I1080+2,0))</f>
        <v>56.941000000000003</v>
      </c>
      <c r="E1080" s="508">
        <f ca="1">IF($H1080,VLOOKUP($A1080,'Josh Price gas'!$A$6:$G$2591,5,0),OFFSET('Josh Price gas'!$P$6,'3e Price data gas'!$I1080+3,0))</f>
        <v>64.543999999999997</v>
      </c>
      <c r="F1080" s="508">
        <f ca="1">IF($H1080,VLOOKUP($A1080,'Josh Price gas'!$A$6:$G$2591,6,0),OFFSET('Josh Price gas'!$P$6,'3e Price data gas'!$I1080+4,0))</f>
        <v>68.091999999999999</v>
      </c>
      <c r="G1080" s="508">
        <f ca="1">IF($H1080,VLOOKUP($A1080,'Josh Price gas'!$A$6:$G$2591,7,0),OFFSET('Josh Price gas'!$P$6,'3e Price data gas'!$I1080+5,0))</f>
        <v>53.433999999999997</v>
      </c>
      <c r="H1080" s="289" t="b">
        <f t="shared" ca="1" si="16"/>
        <v>1</v>
      </c>
      <c r="I1080" s="289" t="b">
        <f ca="1">IF(H1080=FALSE,VLOOKUP(A1081,'Josh Price gas'!$R$21:$S$29,2,TRUE)+$I$6)</f>
        <v>0</v>
      </c>
    </row>
    <row r="1081" spans="1:9" ht="15">
      <c r="A1081" s="424">
        <v>43405</v>
      </c>
      <c r="B1081" s="508">
        <f ca="1">IF($H1081,VLOOKUP($A1081,'Josh Price gas'!$A$6:$G$2591,2,0),OFFSET('Josh Price gas'!$P$6,'3e Price data gas'!$I1081,0))</f>
        <v>66.042000000000002</v>
      </c>
      <c r="C1081" s="508">
        <f ca="1">IF($H1081,VLOOKUP($A1081,'Josh Price gas'!$A$6:$G$2591,3,0),OFFSET('Josh Price gas'!$P$6,'3e Price data gas'!$I1081+1,0))</f>
        <v>56.423999999999999</v>
      </c>
      <c r="D1081" s="508">
        <f ca="1">IF($H1081,VLOOKUP($A1081,'Josh Price gas'!$A$6:$G$2591,4,0),OFFSET('Josh Price gas'!$P$6,'3e Price data gas'!$I1081+2,0))</f>
        <v>54.581000000000003</v>
      </c>
      <c r="E1081" s="508">
        <f ca="1">IF($H1081,VLOOKUP($A1081,'Josh Price gas'!$A$6:$G$2591,5,0),OFFSET('Josh Price gas'!$P$6,'3e Price data gas'!$I1081+3,0))</f>
        <v>62.283999999999999</v>
      </c>
      <c r="F1081" s="508">
        <f ca="1">IF($H1081,VLOOKUP($A1081,'Josh Price gas'!$A$6:$G$2591,6,0),OFFSET('Josh Price gas'!$P$6,'3e Price data gas'!$I1081+4,0))</f>
        <v>65.831999999999994</v>
      </c>
      <c r="G1081" s="508">
        <f ca="1">IF($H1081,VLOOKUP($A1081,'Josh Price gas'!$A$6:$G$2591,7,0),OFFSET('Josh Price gas'!$P$6,'3e Price data gas'!$I1081+5,0))</f>
        <v>51.258000000000003</v>
      </c>
      <c r="H1081" s="289" t="b">
        <f t="shared" ca="1" si="16"/>
        <v>1</v>
      </c>
      <c r="I1081" s="289" t="b">
        <f ca="1">IF(H1081=FALSE,VLOOKUP(A1082,'Josh Price gas'!$R$21:$S$29,2,TRUE)+$I$6)</f>
        <v>0</v>
      </c>
    </row>
    <row r="1082" spans="1:9" ht="15">
      <c r="A1082" s="424">
        <v>43406</v>
      </c>
      <c r="B1082" s="508">
        <f ca="1">IF($H1082,VLOOKUP($A1082,'Josh Price gas'!$A$6:$G$2591,2,0),OFFSET('Josh Price gas'!$P$6,'3e Price data gas'!$I1082,0))</f>
        <v>67.617999999999995</v>
      </c>
      <c r="C1082" s="508">
        <f ca="1">IF($H1082,VLOOKUP($A1082,'Josh Price gas'!$A$6:$G$2591,3,0),OFFSET('Josh Price gas'!$P$6,'3e Price data gas'!$I1082+1,0))</f>
        <v>57.292999999999999</v>
      </c>
      <c r="D1082" s="508">
        <f ca="1">IF($H1082,VLOOKUP($A1082,'Josh Price gas'!$A$6:$G$2591,4,0),OFFSET('Josh Price gas'!$P$6,'3e Price data gas'!$I1082+2,0))</f>
        <v>55.395000000000003</v>
      </c>
      <c r="E1082" s="508">
        <f ca="1">IF($H1082,VLOOKUP($A1082,'Josh Price gas'!$A$6:$G$2591,5,0),OFFSET('Josh Price gas'!$P$6,'3e Price data gas'!$I1082+3,0))</f>
        <v>63.140999999999998</v>
      </c>
      <c r="F1082" s="508">
        <f ca="1">IF($H1082,VLOOKUP($A1082,'Josh Price gas'!$A$6:$G$2591,6,0),OFFSET('Josh Price gas'!$P$6,'3e Price data gas'!$I1082+4,0))</f>
        <v>66.691999999999993</v>
      </c>
      <c r="G1082" s="508">
        <f ca="1">IF($H1082,VLOOKUP($A1082,'Josh Price gas'!$A$6:$G$2591,7,0),OFFSET('Josh Price gas'!$P$6,'3e Price data gas'!$I1082+5,0))</f>
        <v>51.771000000000001</v>
      </c>
      <c r="H1082" s="289" t="b">
        <f t="shared" ca="1" si="16"/>
        <v>1</v>
      </c>
      <c r="I1082" s="289" t="b">
        <f ca="1">IF(H1082=FALSE,VLOOKUP(A1083,'Josh Price gas'!$R$21:$S$29,2,TRUE)+$I$6)</f>
        <v>0</v>
      </c>
    </row>
    <row r="1083" spans="1:9" ht="15">
      <c r="A1083" s="424">
        <v>43409</v>
      </c>
      <c r="B1083" s="508">
        <f ca="1">IF($H1083,VLOOKUP($A1083,'Josh Price gas'!$A$6:$G$2591,2,0),OFFSET('Josh Price gas'!$P$6,'3e Price data gas'!$I1083,0))</f>
        <v>66.027000000000001</v>
      </c>
      <c r="C1083" s="508">
        <f ca="1">IF($H1083,VLOOKUP($A1083,'Josh Price gas'!$A$6:$G$2591,3,0),OFFSET('Josh Price gas'!$P$6,'3e Price data gas'!$I1083+1,0))</f>
        <v>56.65</v>
      </c>
      <c r="D1083" s="508">
        <f ca="1">IF($H1083,VLOOKUP($A1083,'Josh Price gas'!$A$6:$G$2591,4,0),OFFSET('Josh Price gas'!$P$6,'3e Price data gas'!$I1083+2,0))</f>
        <v>54.795000000000002</v>
      </c>
      <c r="E1083" s="508">
        <f ca="1">IF($H1083,VLOOKUP($A1083,'Josh Price gas'!$A$6:$G$2591,5,0),OFFSET('Josh Price gas'!$P$6,'3e Price data gas'!$I1083+3,0))</f>
        <v>62.500999999999998</v>
      </c>
      <c r="F1083" s="508">
        <f ca="1">IF($H1083,VLOOKUP($A1083,'Josh Price gas'!$A$6:$G$2591,6,0),OFFSET('Josh Price gas'!$P$6,'3e Price data gas'!$I1083+4,0))</f>
        <v>66.093000000000004</v>
      </c>
      <c r="G1083" s="508">
        <f ca="1">IF($H1083,VLOOKUP($A1083,'Josh Price gas'!$A$6:$G$2591,7,0),OFFSET('Josh Price gas'!$P$6,'3e Price data gas'!$I1083+5,0))</f>
        <v>51.604999999999997</v>
      </c>
      <c r="H1083" s="289" t="b">
        <f t="shared" ca="1" si="16"/>
        <v>1</v>
      </c>
      <c r="I1083" s="289" t="b">
        <f ca="1">IF(H1083=FALSE,VLOOKUP(A1084,'Josh Price gas'!$R$21:$S$29,2,TRUE)+$I$6)</f>
        <v>0</v>
      </c>
    </row>
    <row r="1084" spans="1:9" ht="15">
      <c r="A1084" s="424">
        <v>43410</v>
      </c>
      <c r="B1084" s="508">
        <f ca="1">IF($H1084,VLOOKUP($A1084,'Josh Price gas'!$A$6:$G$2591,2,0),OFFSET('Josh Price gas'!$P$6,'3e Price data gas'!$I1084,0))</f>
        <v>66.001000000000005</v>
      </c>
      <c r="C1084" s="508">
        <f ca="1">IF($H1084,VLOOKUP($A1084,'Josh Price gas'!$A$6:$G$2591,3,0),OFFSET('Josh Price gas'!$P$6,'3e Price data gas'!$I1084+1,0))</f>
        <v>56.575000000000003</v>
      </c>
      <c r="D1084" s="508">
        <f ca="1">IF($H1084,VLOOKUP($A1084,'Josh Price gas'!$A$6:$G$2591,4,0),OFFSET('Josh Price gas'!$P$6,'3e Price data gas'!$I1084+2,0))</f>
        <v>54.938000000000002</v>
      </c>
      <c r="E1084" s="508">
        <f ca="1">IF($H1084,VLOOKUP($A1084,'Josh Price gas'!$A$6:$G$2591,5,0),OFFSET('Josh Price gas'!$P$6,'3e Price data gas'!$I1084+3,0))</f>
        <v>62.656999999999996</v>
      </c>
      <c r="F1084" s="508">
        <f ca="1">IF($H1084,VLOOKUP($A1084,'Josh Price gas'!$A$6:$G$2591,6,0),OFFSET('Josh Price gas'!$P$6,'3e Price data gas'!$I1084+4,0))</f>
        <v>66.034999999999997</v>
      </c>
      <c r="G1084" s="508">
        <f ca="1">IF($H1084,VLOOKUP($A1084,'Josh Price gas'!$A$6:$G$2591,7,0),OFFSET('Josh Price gas'!$P$6,'3e Price data gas'!$I1084+5,0))</f>
        <v>51.655000000000001</v>
      </c>
      <c r="H1084" s="289" t="b">
        <f t="shared" ca="1" si="16"/>
        <v>1</v>
      </c>
      <c r="I1084" s="289" t="b">
        <f ca="1">IF(H1084=FALSE,VLOOKUP(A1085,'Josh Price gas'!$R$21:$S$29,2,TRUE)+$I$6)</f>
        <v>0</v>
      </c>
    </row>
    <row r="1085" spans="1:9" ht="15">
      <c r="A1085" s="424">
        <v>43411</v>
      </c>
      <c r="B1085" s="508">
        <f ca="1">IF($H1085,VLOOKUP($A1085,'Josh Price gas'!$A$6:$G$2591,2,0),OFFSET('Josh Price gas'!$P$6,'3e Price data gas'!$I1085,0))</f>
        <v>67.331999999999994</v>
      </c>
      <c r="C1085" s="508">
        <f ca="1">IF($H1085,VLOOKUP($A1085,'Josh Price gas'!$A$6:$G$2591,3,0),OFFSET('Josh Price gas'!$P$6,'3e Price data gas'!$I1085+1,0))</f>
        <v>57.621000000000002</v>
      </c>
      <c r="D1085" s="508">
        <f ca="1">IF($H1085,VLOOKUP($A1085,'Josh Price gas'!$A$6:$G$2591,4,0),OFFSET('Josh Price gas'!$P$6,'3e Price data gas'!$I1085+2,0))</f>
        <v>55.868000000000002</v>
      </c>
      <c r="E1085" s="508">
        <f ca="1">IF($H1085,VLOOKUP($A1085,'Josh Price gas'!$A$6:$G$2591,5,0),OFFSET('Josh Price gas'!$P$6,'3e Price data gas'!$I1085+3,0))</f>
        <v>63.484000000000002</v>
      </c>
      <c r="F1085" s="508">
        <f ca="1">IF($H1085,VLOOKUP($A1085,'Josh Price gas'!$A$6:$G$2591,6,0),OFFSET('Josh Price gas'!$P$6,'3e Price data gas'!$I1085+4,0))</f>
        <v>66.834999999999994</v>
      </c>
      <c r="G1085" s="508">
        <f ca="1">IF($H1085,VLOOKUP($A1085,'Josh Price gas'!$A$6:$G$2591,7,0),OFFSET('Josh Price gas'!$P$6,'3e Price data gas'!$I1085+5,0))</f>
        <v>52.148000000000003</v>
      </c>
      <c r="H1085" s="289" t="b">
        <f t="shared" ca="1" si="16"/>
        <v>1</v>
      </c>
      <c r="I1085" s="289" t="b">
        <f ca="1">IF(H1085=FALSE,VLOOKUP(A1086,'Josh Price gas'!$R$21:$S$29,2,TRUE)+$I$6)</f>
        <v>0</v>
      </c>
    </row>
    <row r="1086" spans="1:9" ht="15">
      <c r="A1086" s="424">
        <v>43412</v>
      </c>
      <c r="B1086" s="508">
        <f ca="1">IF($H1086,VLOOKUP($A1086,'Josh Price gas'!$A$6:$G$2591,2,0),OFFSET('Josh Price gas'!$P$6,'3e Price data gas'!$I1086,0))</f>
        <v>67.040000000000006</v>
      </c>
      <c r="C1086" s="508">
        <f ca="1">IF($H1086,VLOOKUP($A1086,'Josh Price gas'!$A$6:$G$2591,3,0),OFFSET('Josh Price gas'!$P$6,'3e Price data gas'!$I1086+1,0))</f>
        <v>56.948999999999998</v>
      </c>
      <c r="D1086" s="508">
        <f ca="1">IF($H1086,VLOOKUP($A1086,'Josh Price gas'!$A$6:$G$2591,4,0),OFFSET('Josh Price gas'!$P$6,'3e Price data gas'!$I1086+2,0))</f>
        <v>55.351999999999997</v>
      </c>
      <c r="E1086" s="508">
        <f ca="1">IF($H1086,VLOOKUP($A1086,'Josh Price gas'!$A$6:$G$2591,5,0),OFFSET('Josh Price gas'!$P$6,'3e Price data gas'!$I1086+3,0))</f>
        <v>63.167000000000002</v>
      </c>
      <c r="F1086" s="508">
        <f ca="1">IF($H1086,VLOOKUP($A1086,'Josh Price gas'!$A$6:$G$2591,6,0),OFFSET('Josh Price gas'!$P$6,'3e Price data gas'!$I1086+4,0))</f>
        <v>66.625</v>
      </c>
      <c r="G1086" s="508">
        <f ca="1">IF($H1086,VLOOKUP($A1086,'Josh Price gas'!$A$6:$G$2591,7,0),OFFSET('Josh Price gas'!$P$6,'3e Price data gas'!$I1086+5,0))</f>
        <v>52.048000000000002</v>
      </c>
      <c r="H1086" s="289" t="b">
        <f t="shared" ca="1" si="16"/>
        <v>1</v>
      </c>
      <c r="I1086" s="289" t="b">
        <f ca="1">IF(H1086=FALSE,VLOOKUP(A1087,'Josh Price gas'!$R$21:$S$29,2,TRUE)+$I$6)</f>
        <v>0</v>
      </c>
    </row>
    <row r="1087" spans="1:9" ht="15">
      <c r="A1087" s="424">
        <v>43413</v>
      </c>
      <c r="B1087" s="508">
        <f ca="1">IF($H1087,VLOOKUP($A1087,'Josh Price gas'!$A$6:$G$2591,2,0),OFFSET('Josh Price gas'!$P$6,'3e Price data gas'!$I1087,0))</f>
        <v>66.847999999999999</v>
      </c>
      <c r="C1087" s="508">
        <f ca="1">IF($H1087,VLOOKUP($A1087,'Josh Price gas'!$A$6:$G$2591,3,0),OFFSET('Josh Price gas'!$P$6,'3e Price data gas'!$I1087+1,0))</f>
        <v>57</v>
      </c>
      <c r="D1087" s="508">
        <f ca="1">IF($H1087,VLOOKUP($A1087,'Josh Price gas'!$A$6:$G$2591,4,0),OFFSET('Josh Price gas'!$P$6,'3e Price data gas'!$I1087+2,0))</f>
        <v>55.301000000000002</v>
      </c>
      <c r="E1087" s="508">
        <f ca="1">IF($H1087,VLOOKUP($A1087,'Josh Price gas'!$A$6:$G$2591,5,0),OFFSET('Josh Price gas'!$P$6,'3e Price data gas'!$I1087+3,0))</f>
        <v>63.231999999999999</v>
      </c>
      <c r="F1087" s="508">
        <f ca="1">IF($H1087,VLOOKUP($A1087,'Josh Price gas'!$A$6:$G$2591,6,0),OFFSET('Josh Price gas'!$P$6,'3e Price data gas'!$I1087+4,0))</f>
        <v>66.734999999999999</v>
      </c>
      <c r="G1087" s="508">
        <f ca="1">IF($H1087,VLOOKUP($A1087,'Josh Price gas'!$A$6:$G$2591,7,0),OFFSET('Josh Price gas'!$P$6,'3e Price data gas'!$I1087+5,0))</f>
        <v>52.167999999999999</v>
      </c>
      <c r="H1087" s="289" t="b">
        <f t="shared" ca="1" si="16"/>
        <v>1</v>
      </c>
      <c r="I1087" s="289" t="b">
        <f ca="1">IF(H1087=FALSE,VLOOKUP(A1088,'Josh Price gas'!$R$21:$S$29,2,TRUE)+$I$6)</f>
        <v>0</v>
      </c>
    </row>
    <row r="1088" spans="1:9" ht="15">
      <c r="A1088" s="424">
        <v>43416</v>
      </c>
      <c r="B1088" s="508">
        <f ca="1">IF($H1088,VLOOKUP($A1088,'Josh Price gas'!$A$6:$G$2591,2,0),OFFSET('Josh Price gas'!$P$6,'3e Price data gas'!$I1088,0))</f>
        <v>71.088999999999999</v>
      </c>
      <c r="C1088" s="508">
        <f ca="1">IF($H1088,VLOOKUP($A1088,'Josh Price gas'!$A$6:$G$2591,3,0),OFFSET('Josh Price gas'!$P$6,'3e Price data gas'!$I1088+1,0))</f>
        <v>59.886000000000003</v>
      </c>
      <c r="D1088" s="508">
        <f ca="1">IF($H1088,VLOOKUP($A1088,'Josh Price gas'!$A$6:$G$2591,4,0),OFFSET('Josh Price gas'!$P$6,'3e Price data gas'!$I1088+2,0))</f>
        <v>57.988</v>
      </c>
      <c r="E1088" s="508">
        <f ca="1">IF($H1088,VLOOKUP($A1088,'Josh Price gas'!$A$6:$G$2591,5,0),OFFSET('Josh Price gas'!$P$6,'3e Price data gas'!$I1088+3,0))</f>
        <v>65.656000000000006</v>
      </c>
      <c r="F1088" s="508">
        <f ca="1">IF($H1088,VLOOKUP($A1088,'Josh Price gas'!$A$6:$G$2591,6,0),OFFSET('Josh Price gas'!$P$6,'3e Price data gas'!$I1088+4,0))</f>
        <v>69.031000000000006</v>
      </c>
      <c r="G1088" s="508">
        <f ca="1">IF($H1088,VLOOKUP($A1088,'Josh Price gas'!$A$6:$G$2591,7,0),OFFSET('Josh Price gas'!$P$6,'3e Price data gas'!$I1088+5,0))</f>
        <v>53.927999999999997</v>
      </c>
      <c r="H1088" s="289" t="b">
        <f t="shared" ca="1" si="16"/>
        <v>1</v>
      </c>
      <c r="I1088" s="289" t="b">
        <f ca="1">IF(H1088=FALSE,VLOOKUP(A1089,'Josh Price gas'!$R$21:$S$29,2,TRUE)+$I$6)</f>
        <v>0</v>
      </c>
    </row>
    <row r="1089" spans="1:9" ht="15">
      <c r="A1089" s="424">
        <v>43417</v>
      </c>
      <c r="B1089" s="508">
        <f ca="1">IF($H1089,VLOOKUP($A1089,'Josh Price gas'!$A$6:$G$2591,2,0),OFFSET('Josh Price gas'!$P$6,'3e Price data gas'!$I1089,0))</f>
        <v>72.135000000000005</v>
      </c>
      <c r="C1089" s="508">
        <f ca="1">IF($H1089,VLOOKUP($A1089,'Josh Price gas'!$A$6:$G$2591,3,0),OFFSET('Josh Price gas'!$P$6,'3e Price data gas'!$I1089+1,0))</f>
        <v>59.463999999999999</v>
      </c>
      <c r="D1089" s="508">
        <f ca="1">IF($H1089,VLOOKUP($A1089,'Josh Price gas'!$A$6:$G$2591,4,0),OFFSET('Josh Price gas'!$P$6,'3e Price data gas'!$I1089+2,0))</f>
        <v>57.460999999999999</v>
      </c>
      <c r="E1089" s="508">
        <f ca="1">IF($H1089,VLOOKUP($A1089,'Josh Price gas'!$A$6:$G$2591,5,0),OFFSET('Josh Price gas'!$P$6,'3e Price data gas'!$I1089+3,0))</f>
        <v>64.926000000000002</v>
      </c>
      <c r="F1089" s="508">
        <f ca="1">IF($H1089,VLOOKUP($A1089,'Josh Price gas'!$A$6:$G$2591,6,0),OFFSET('Josh Price gas'!$P$6,'3e Price data gas'!$I1089+4,0))</f>
        <v>68.290999999999997</v>
      </c>
      <c r="G1089" s="508">
        <f ca="1">IF($H1089,VLOOKUP($A1089,'Josh Price gas'!$A$6:$G$2591,7,0),OFFSET('Josh Price gas'!$P$6,'3e Price data gas'!$I1089+5,0))</f>
        <v>53.084000000000003</v>
      </c>
      <c r="H1089" s="289" t="b">
        <f t="shared" ca="1" si="16"/>
        <v>1</v>
      </c>
      <c r="I1089" s="289" t="b">
        <f ca="1">IF(H1089=FALSE,VLOOKUP(A1090,'Josh Price gas'!$R$21:$S$29,2,TRUE)+$I$6)</f>
        <v>0</v>
      </c>
    </row>
    <row r="1090" spans="1:9" ht="15">
      <c r="A1090" s="424">
        <v>43418</v>
      </c>
      <c r="B1090" s="508">
        <f ca="1">IF($H1090,VLOOKUP($A1090,'Josh Price gas'!$A$6:$G$2591,2,0),OFFSET('Josh Price gas'!$P$6,'3e Price data gas'!$I1090,0))</f>
        <v>71.284999999999997</v>
      </c>
      <c r="C1090" s="508">
        <f ca="1">IF($H1090,VLOOKUP($A1090,'Josh Price gas'!$A$6:$G$2591,3,0),OFFSET('Josh Price gas'!$P$6,'3e Price data gas'!$I1090+1,0))</f>
        <v>58.448</v>
      </c>
      <c r="D1090" s="508">
        <f ca="1">IF($H1090,VLOOKUP($A1090,'Josh Price gas'!$A$6:$G$2591,4,0),OFFSET('Josh Price gas'!$P$6,'3e Price data gas'!$I1090+2,0))</f>
        <v>56.401000000000003</v>
      </c>
      <c r="E1090" s="508">
        <f ca="1">IF($H1090,VLOOKUP($A1090,'Josh Price gas'!$A$6:$G$2591,5,0),OFFSET('Josh Price gas'!$P$6,'3e Price data gas'!$I1090+3,0))</f>
        <v>63.62</v>
      </c>
      <c r="F1090" s="508">
        <f ca="1">IF($H1090,VLOOKUP($A1090,'Josh Price gas'!$A$6:$G$2591,6,0),OFFSET('Josh Price gas'!$P$6,'3e Price data gas'!$I1090+4,0))</f>
        <v>66.968000000000004</v>
      </c>
      <c r="G1090" s="508">
        <f ca="1">IF($H1090,VLOOKUP($A1090,'Josh Price gas'!$A$6:$G$2591,7,0),OFFSET('Josh Price gas'!$P$6,'3e Price data gas'!$I1090+5,0))</f>
        <v>51.691000000000003</v>
      </c>
      <c r="H1090" s="289" t="b">
        <f t="shared" ca="1" si="16"/>
        <v>1</v>
      </c>
      <c r="I1090" s="289" t="b">
        <f ca="1">IF(H1090=FALSE,VLOOKUP(A1091,'Josh Price gas'!$R$21:$S$29,2,TRUE)+$I$6)</f>
        <v>0</v>
      </c>
    </row>
    <row r="1091" spans="1:9" ht="15">
      <c r="A1091" s="424">
        <v>43419</v>
      </c>
      <c r="B1091" s="508">
        <f ca="1">IF($H1091,VLOOKUP($A1091,'Josh Price gas'!$A$6:$G$2591,2,0),OFFSET('Josh Price gas'!$P$6,'3e Price data gas'!$I1091,0))</f>
        <v>73.518000000000001</v>
      </c>
      <c r="C1091" s="508">
        <f ca="1">IF($H1091,VLOOKUP($A1091,'Josh Price gas'!$A$6:$G$2591,3,0),OFFSET('Josh Price gas'!$P$6,'3e Price data gas'!$I1091+1,0))</f>
        <v>60.298000000000002</v>
      </c>
      <c r="D1091" s="508">
        <f ca="1">IF($H1091,VLOOKUP($A1091,'Josh Price gas'!$A$6:$G$2591,4,0),OFFSET('Josh Price gas'!$P$6,'3e Price data gas'!$I1091+2,0))</f>
        <v>58.311</v>
      </c>
      <c r="E1091" s="508">
        <f ca="1">IF($H1091,VLOOKUP($A1091,'Josh Price gas'!$A$6:$G$2591,5,0),OFFSET('Josh Price gas'!$P$6,'3e Price data gas'!$I1091+3,0))</f>
        <v>65.37</v>
      </c>
      <c r="F1091" s="508">
        <f ca="1">IF($H1091,VLOOKUP($A1091,'Josh Price gas'!$A$6:$G$2591,6,0),OFFSET('Josh Price gas'!$P$6,'3e Price data gas'!$I1091+4,0))</f>
        <v>68.718000000000004</v>
      </c>
      <c r="G1091" s="508">
        <f ca="1">IF($H1091,VLOOKUP($A1091,'Josh Price gas'!$A$6:$G$2591,7,0),OFFSET('Josh Price gas'!$P$6,'3e Price data gas'!$I1091+5,0))</f>
        <v>53.140999999999998</v>
      </c>
      <c r="H1091" s="289" t="b">
        <f t="shared" ca="1" si="16"/>
        <v>1</v>
      </c>
      <c r="I1091" s="289" t="b">
        <f ca="1">IF(H1091=FALSE,VLOOKUP(A1092,'Josh Price gas'!$R$21:$S$29,2,TRUE)+$I$6)</f>
        <v>0</v>
      </c>
    </row>
    <row r="1092" spans="1:9" ht="15">
      <c r="A1092" s="424">
        <v>43420</v>
      </c>
      <c r="B1092" s="508">
        <f ca="1">IF($H1092,VLOOKUP($A1092,'Josh Price gas'!$A$6:$G$2591,2,0),OFFSET('Josh Price gas'!$P$6,'3e Price data gas'!$I1092,0))</f>
        <v>71.686000000000007</v>
      </c>
      <c r="C1092" s="508">
        <f ca="1">IF($H1092,VLOOKUP($A1092,'Josh Price gas'!$A$6:$G$2591,3,0),OFFSET('Josh Price gas'!$P$6,'3e Price data gas'!$I1092+1,0))</f>
        <v>59.314</v>
      </c>
      <c r="D1092" s="508">
        <f ca="1">IF($H1092,VLOOKUP($A1092,'Josh Price gas'!$A$6:$G$2591,4,0),OFFSET('Josh Price gas'!$P$6,'3e Price data gas'!$I1092+2,0))</f>
        <v>57.307000000000002</v>
      </c>
      <c r="E1092" s="508">
        <f ca="1">IF($H1092,VLOOKUP($A1092,'Josh Price gas'!$A$6:$G$2591,5,0),OFFSET('Josh Price gas'!$P$6,'3e Price data gas'!$I1092+3,0))</f>
        <v>64.641999999999996</v>
      </c>
      <c r="F1092" s="508">
        <f ca="1">IF($H1092,VLOOKUP($A1092,'Josh Price gas'!$A$6:$G$2591,6,0),OFFSET('Josh Price gas'!$P$6,'3e Price data gas'!$I1092+4,0))</f>
        <v>68.111000000000004</v>
      </c>
      <c r="G1092" s="508">
        <f ca="1">IF($H1092,VLOOKUP($A1092,'Josh Price gas'!$A$6:$G$2591,7,0),OFFSET('Josh Price gas'!$P$6,'3e Price data gas'!$I1092+5,0))</f>
        <v>52.667999999999999</v>
      </c>
      <c r="H1092" s="289" t="b">
        <f t="shared" ca="1" si="16"/>
        <v>1</v>
      </c>
      <c r="I1092" s="289" t="b">
        <f ca="1">IF(H1092=FALSE,VLOOKUP(A1093,'Josh Price gas'!$R$21:$S$29,2,TRUE)+$I$6)</f>
        <v>0</v>
      </c>
    </row>
    <row r="1093" spans="1:9" ht="15">
      <c r="A1093" s="424">
        <v>43423</v>
      </c>
      <c r="B1093" s="508">
        <f ca="1">IF($H1093,VLOOKUP($A1093,'Josh Price gas'!$A$6:$G$2591,2,0),OFFSET('Josh Price gas'!$P$6,'3e Price data gas'!$I1093,0))</f>
        <v>67.19</v>
      </c>
      <c r="C1093" s="508">
        <f ca="1">IF($H1093,VLOOKUP($A1093,'Josh Price gas'!$A$6:$G$2591,3,0),OFFSET('Josh Price gas'!$P$6,'3e Price data gas'!$I1093+1,0))</f>
        <v>57.383000000000003</v>
      </c>
      <c r="D1093" s="508">
        <f ca="1">IF($H1093,VLOOKUP($A1093,'Josh Price gas'!$A$6:$G$2591,4,0),OFFSET('Josh Price gas'!$P$6,'3e Price data gas'!$I1093+2,0))</f>
        <v>55.826000000000001</v>
      </c>
      <c r="E1093" s="508">
        <f ca="1">IF($H1093,VLOOKUP($A1093,'Josh Price gas'!$A$6:$G$2591,5,0),OFFSET('Josh Price gas'!$P$6,'3e Price data gas'!$I1093+3,0))</f>
        <v>63.44</v>
      </c>
      <c r="F1093" s="508">
        <f ca="1">IF($H1093,VLOOKUP($A1093,'Josh Price gas'!$A$6:$G$2591,6,0),OFFSET('Josh Price gas'!$P$6,'3e Price data gas'!$I1093+4,0))</f>
        <v>66.328999999999994</v>
      </c>
      <c r="G1093" s="508">
        <f ca="1">IF($H1093,VLOOKUP($A1093,'Josh Price gas'!$A$6:$G$2591,7,0),OFFSET('Josh Price gas'!$P$6,'3e Price data gas'!$I1093+5,0))</f>
        <v>52.152000000000001</v>
      </c>
      <c r="H1093" s="289" t="b">
        <f t="shared" ca="1" si="16"/>
        <v>1</v>
      </c>
      <c r="I1093" s="289" t="b">
        <f ca="1">IF(H1093=FALSE,VLOOKUP(A1094,'Josh Price gas'!$R$21:$S$29,2,TRUE)+$I$6)</f>
        <v>0</v>
      </c>
    </row>
    <row r="1094" spans="1:9" ht="15">
      <c r="A1094" s="424">
        <v>43424</v>
      </c>
      <c r="B1094" s="508">
        <f ca="1">IF($H1094,VLOOKUP($A1094,'Josh Price gas'!$A$6:$G$2591,2,0),OFFSET('Josh Price gas'!$P$6,'3e Price data gas'!$I1094,0))</f>
        <v>67.225999999999999</v>
      </c>
      <c r="C1094" s="508">
        <f ca="1">IF($H1094,VLOOKUP($A1094,'Josh Price gas'!$A$6:$G$2591,3,0),OFFSET('Josh Price gas'!$P$6,'3e Price data gas'!$I1094+1,0))</f>
        <v>56.954999999999998</v>
      </c>
      <c r="D1094" s="508">
        <f ca="1">IF($H1094,VLOOKUP($A1094,'Josh Price gas'!$A$6:$G$2591,4,0),OFFSET('Josh Price gas'!$P$6,'3e Price data gas'!$I1094+2,0))</f>
        <v>55.354999999999997</v>
      </c>
      <c r="E1094" s="508">
        <f ca="1">IF($H1094,VLOOKUP($A1094,'Josh Price gas'!$A$6:$G$2591,5,0),OFFSET('Josh Price gas'!$P$6,'3e Price data gas'!$I1094+3,0))</f>
        <v>62.947000000000003</v>
      </c>
      <c r="F1094" s="508">
        <f ca="1">IF($H1094,VLOOKUP($A1094,'Josh Price gas'!$A$6:$G$2591,6,0),OFFSET('Josh Price gas'!$P$6,'3e Price data gas'!$I1094+4,0))</f>
        <v>66.046000000000006</v>
      </c>
      <c r="G1094" s="508">
        <f ca="1">IF($H1094,VLOOKUP($A1094,'Josh Price gas'!$A$6:$G$2591,7,0),OFFSET('Josh Price gas'!$P$6,'3e Price data gas'!$I1094+5,0))</f>
        <v>51.646000000000001</v>
      </c>
      <c r="H1094" s="289" t="b">
        <f t="shared" ca="1" si="16"/>
        <v>1</v>
      </c>
      <c r="I1094" s="289" t="b">
        <f ca="1">IF(H1094=FALSE,VLOOKUP(A1095,'Josh Price gas'!$R$21:$S$29,2,TRUE)+$I$6)</f>
        <v>0</v>
      </c>
    </row>
    <row r="1095" spans="1:9" ht="15">
      <c r="A1095" s="424">
        <v>43425</v>
      </c>
      <c r="B1095" s="508">
        <f ca="1">IF($H1095,VLOOKUP($A1095,'Josh Price gas'!$A$6:$G$2591,2,0),OFFSET('Josh Price gas'!$P$6,'3e Price data gas'!$I1095,0))</f>
        <v>67.289000000000001</v>
      </c>
      <c r="C1095" s="508">
        <f ca="1">IF($H1095,VLOOKUP($A1095,'Josh Price gas'!$A$6:$G$2591,3,0),OFFSET('Josh Price gas'!$P$6,'3e Price data gas'!$I1095+1,0))</f>
        <v>56.682000000000002</v>
      </c>
      <c r="D1095" s="508">
        <f ca="1">IF($H1095,VLOOKUP($A1095,'Josh Price gas'!$A$6:$G$2591,4,0),OFFSET('Josh Price gas'!$P$6,'3e Price data gas'!$I1095+2,0))</f>
        <v>54.984999999999999</v>
      </c>
      <c r="E1095" s="508">
        <f ca="1">IF($H1095,VLOOKUP($A1095,'Josh Price gas'!$A$6:$G$2591,5,0),OFFSET('Josh Price gas'!$P$6,'3e Price data gas'!$I1095+3,0))</f>
        <v>62.476999999999997</v>
      </c>
      <c r="F1095" s="508">
        <f ca="1">IF($H1095,VLOOKUP($A1095,'Josh Price gas'!$A$6:$G$2591,6,0),OFFSET('Josh Price gas'!$P$6,'3e Price data gas'!$I1095+4,0))</f>
        <v>65.555999999999997</v>
      </c>
      <c r="G1095" s="508">
        <f ca="1">IF($H1095,VLOOKUP($A1095,'Josh Price gas'!$A$6:$G$2591,7,0),OFFSET('Josh Price gas'!$P$6,'3e Price data gas'!$I1095+5,0))</f>
        <v>51.436</v>
      </c>
      <c r="H1095" s="289" t="b">
        <f t="shared" ca="1" si="16"/>
        <v>1</v>
      </c>
      <c r="I1095" s="289" t="b">
        <f ca="1">IF(H1095=FALSE,VLOOKUP(A1096,'Josh Price gas'!$R$21:$S$29,2,TRUE)+$I$6)</f>
        <v>0</v>
      </c>
    </row>
    <row r="1096" spans="1:9" ht="15">
      <c r="A1096" s="424">
        <v>43426</v>
      </c>
      <c r="B1096" s="508">
        <f ca="1">IF($H1096,VLOOKUP($A1096,'Josh Price gas'!$A$6:$G$2591,2,0),OFFSET('Josh Price gas'!$P$6,'3e Price data gas'!$I1096,0))</f>
        <v>67.433999999999997</v>
      </c>
      <c r="C1096" s="508">
        <f ca="1">IF($H1096,VLOOKUP($A1096,'Josh Price gas'!$A$6:$G$2591,3,0),OFFSET('Josh Price gas'!$P$6,'3e Price data gas'!$I1096+1,0))</f>
        <v>56.615000000000002</v>
      </c>
      <c r="D1096" s="508">
        <f ca="1">IF($H1096,VLOOKUP($A1096,'Josh Price gas'!$A$6:$G$2591,4,0),OFFSET('Josh Price gas'!$P$6,'3e Price data gas'!$I1096+2,0))</f>
        <v>54.844999999999999</v>
      </c>
      <c r="E1096" s="508">
        <f ca="1">IF($H1096,VLOOKUP($A1096,'Josh Price gas'!$A$6:$G$2591,5,0),OFFSET('Josh Price gas'!$P$6,'3e Price data gas'!$I1096+3,0))</f>
        <v>62.38</v>
      </c>
      <c r="F1096" s="508">
        <f ca="1">IF($H1096,VLOOKUP($A1096,'Josh Price gas'!$A$6:$G$2591,6,0),OFFSET('Josh Price gas'!$P$6,'3e Price data gas'!$I1096+4,0))</f>
        <v>65.623000000000005</v>
      </c>
      <c r="G1096" s="508">
        <f ca="1">IF($H1096,VLOOKUP($A1096,'Josh Price gas'!$A$6:$G$2591,7,0),OFFSET('Josh Price gas'!$P$6,'3e Price data gas'!$I1096+5,0))</f>
        <v>51.561999999999998</v>
      </c>
      <c r="H1096" s="289" t="b">
        <f t="shared" ca="1" si="16"/>
        <v>1</v>
      </c>
      <c r="I1096" s="289" t="b">
        <f ca="1">IF(H1096=FALSE,VLOOKUP(A1097,'Josh Price gas'!$R$21:$S$29,2,TRUE)+$I$6)</f>
        <v>0</v>
      </c>
    </row>
    <row r="1097" spans="1:9" ht="15">
      <c r="A1097" s="424">
        <v>43427</v>
      </c>
      <c r="B1097" s="508">
        <f ca="1">IF($H1097,VLOOKUP($A1097,'Josh Price gas'!$A$6:$G$2591,2,0),OFFSET('Josh Price gas'!$P$6,'3e Price data gas'!$I1097,0))</f>
        <v>68.022000000000006</v>
      </c>
      <c r="C1097" s="508">
        <f ca="1">IF($H1097,VLOOKUP($A1097,'Josh Price gas'!$A$6:$G$2591,3,0),OFFSET('Josh Price gas'!$P$6,'3e Price data gas'!$I1097+1,0))</f>
        <v>56.146000000000001</v>
      </c>
      <c r="D1097" s="508">
        <f ca="1">IF($H1097,VLOOKUP($A1097,'Josh Price gas'!$A$6:$G$2591,4,0),OFFSET('Josh Price gas'!$P$6,'3e Price data gas'!$I1097+2,0))</f>
        <v>54.354999999999997</v>
      </c>
      <c r="E1097" s="508">
        <f ca="1">IF($H1097,VLOOKUP($A1097,'Josh Price gas'!$A$6:$G$2591,5,0),OFFSET('Josh Price gas'!$P$6,'3e Price data gas'!$I1097+3,0))</f>
        <v>61.744</v>
      </c>
      <c r="F1097" s="508">
        <f ca="1">IF($H1097,VLOOKUP($A1097,'Josh Price gas'!$A$6:$G$2591,6,0),OFFSET('Josh Price gas'!$P$6,'3e Price data gas'!$I1097+4,0))</f>
        <v>64.962999999999994</v>
      </c>
      <c r="G1097" s="508">
        <f ca="1">IF($H1097,VLOOKUP($A1097,'Josh Price gas'!$A$6:$G$2591,7,0),OFFSET('Josh Price gas'!$P$6,'3e Price data gas'!$I1097+5,0))</f>
        <v>50.771999999999998</v>
      </c>
      <c r="H1097" s="289" t="b">
        <f t="shared" ref="H1097:H1160" ca="1" si="17">IF(A1097&lt;TODAY(),TRUE,FALSE)</f>
        <v>1</v>
      </c>
      <c r="I1097" s="289" t="b">
        <f ca="1">IF(H1097=FALSE,VLOOKUP(A1098,'Josh Price gas'!$R$21:$S$29,2,TRUE)+$I$6)</f>
        <v>0</v>
      </c>
    </row>
    <row r="1098" spans="1:9" ht="15">
      <c r="A1098" s="424">
        <v>43430</v>
      </c>
      <c r="B1098" s="508">
        <f ca="1">IF($H1098,VLOOKUP($A1098,'Josh Price gas'!$A$6:$G$2591,2,0),OFFSET('Josh Price gas'!$P$6,'3e Price data gas'!$I1098,0))</f>
        <v>67.132000000000005</v>
      </c>
      <c r="C1098" s="508">
        <f ca="1">IF($H1098,VLOOKUP($A1098,'Josh Price gas'!$A$6:$G$2591,3,0),OFFSET('Josh Price gas'!$P$6,'3e Price data gas'!$I1098+1,0))</f>
        <v>56.231000000000002</v>
      </c>
      <c r="D1098" s="508">
        <f ca="1">IF($H1098,VLOOKUP($A1098,'Josh Price gas'!$A$6:$G$2591,4,0),OFFSET('Josh Price gas'!$P$6,'3e Price data gas'!$I1098+2,0))</f>
        <v>54.534999999999997</v>
      </c>
      <c r="E1098" s="508">
        <f ca="1">IF($H1098,VLOOKUP($A1098,'Josh Price gas'!$A$6:$G$2591,5,0),OFFSET('Josh Price gas'!$P$6,'3e Price data gas'!$I1098+3,0))</f>
        <v>62.046999999999997</v>
      </c>
      <c r="F1098" s="508">
        <f ca="1">IF($H1098,VLOOKUP($A1098,'Josh Price gas'!$A$6:$G$2591,6,0),OFFSET('Josh Price gas'!$P$6,'3e Price data gas'!$I1098+4,0))</f>
        <v>65.253</v>
      </c>
      <c r="G1098" s="508">
        <f ca="1">IF($H1098,VLOOKUP($A1098,'Josh Price gas'!$A$6:$G$2591,7,0),OFFSET('Josh Price gas'!$P$6,'3e Price data gas'!$I1098+5,0))</f>
        <v>50.962000000000003</v>
      </c>
      <c r="H1098" s="289" t="b">
        <f t="shared" ca="1" si="17"/>
        <v>1</v>
      </c>
      <c r="I1098" s="289" t="b">
        <f ca="1">IF(H1098=FALSE,VLOOKUP(A1099,'Josh Price gas'!$R$21:$S$29,2,TRUE)+$I$6)</f>
        <v>0</v>
      </c>
    </row>
    <row r="1099" spans="1:9" ht="15">
      <c r="A1099" s="424">
        <v>43431</v>
      </c>
      <c r="B1099" s="508">
        <f ca="1">IF($H1099,VLOOKUP($A1099,'Josh Price gas'!$A$6:$G$2591,2,0),OFFSET('Josh Price gas'!$P$6,'3e Price data gas'!$I1099,0))</f>
        <v>69.17</v>
      </c>
      <c r="C1099" s="508">
        <f ca="1">IF($H1099,VLOOKUP($A1099,'Josh Price gas'!$A$6:$G$2591,3,0),OFFSET('Josh Price gas'!$P$6,'3e Price data gas'!$I1099+1,0))</f>
        <v>57.975999999999999</v>
      </c>
      <c r="D1099" s="508">
        <f ca="1">IF($H1099,VLOOKUP($A1099,'Josh Price gas'!$A$6:$G$2591,4,0),OFFSET('Josh Price gas'!$P$6,'3e Price data gas'!$I1099+2,0))</f>
        <v>55.914999999999999</v>
      </c>
      <c r="E1099" s="508">
        <f ca="1">IF($H1099,VLOOKUP($A1099,'Josh Price gas'!$A$6:$G$2591,5,0),OFFSET('Josh Price gas'!$P$6,'3e Price data gas'!$I1099+3,0))</f>
        <v>63.472999999999999</v>
      </c>
      <c r="F1099" s="508">
        <f ca="1">IF($H1099,VLOOKUP($A1099,'Josh Price gas'!$A$6:$G$2591,6,0),OFFSET('Josh Price gas'!$P$6,'3e Price data gas'!$I1099+4,0))</f>
        <v>66.590999999999994</v>
      </c>
      <c r="G1099" s="508">
        <f ca="1">IF($H1099,VLOOKUP($A1099,'Josh Price gas'!$A$6:$G$2591,7,0),OFFSET('Josh Price gas'!$P$6,'3e Price data gas'!$I1099+5,0))</f>
        <v>52.026000000000003</v>
      </c>
      <c r="H1099" s="289" t="b">
        <f t="shared" ca="1" si="17"/>
        <v>1</v>
      </c>
      <c r="I1099" s="289" t="b">
        <f ca="1">IF(H1099=FALSE,VLOOKUP(A1100,'Josh Price gas'!$R$21:$S$29,2,TRUE)+$I$6)</f>
        <v>0</v>
      </c>
    </row>
    <row r="1100" spans="1:9" ht="15">
      <c r="A1100" s="424">
        <v>43432</v>
      </c>
      <c r="B1100" s="508">
        <f ca="1">IF($H1100,VLOOKUP($A1100,'Josh Price gas'!$A$6:$G$2591,2,0),OFFSET('Josh Price gas'!$P$6,'3e Price data gas'!$I1100,0))</f>
        <v>66.734999999999999</v>
      </c>
      <c r="C1100" s="508">
        <f ca="1">IF($H1100,VLOOKUP($A1100,'Josh Price gas'!$A$6:$G$2591,3,0),OFFSET('Josh Price gas'!$P$6,'3e Price data gas'!$I1100+1,0))</f>
        <v>56.116</v>
      </c>
      <c r="D1100" s="508">
        <f ca="1">IF($H1100,VLOOKUP($A1100,'Josh Price gas'!$A$6:$G$2591,4,0),OFFSET('Josh Price gas'!$P$6,'3e Price data gas'!$I1100+2,0))</f>
        <v>54.368000000000002</v>
      </c>
      <c r="E1100" s="508">
        <f ca="1">IF($H1100,VLOOKUP($A1100,'Josh Price gas'!$A$6:$G$2591,5,0),OFFSET('Josh Price gas'!$P$6,'3e Price data gas'!$I1100+3,0))</f>
        <v>61.823999999999998</v>
      </c>
      <c r="F1100" s="508">
        <f ca="1">IF($H1100,VLOOKUP($A1100,'Josh Price gas'!$A$6:$G$2591,6,0),OFFSET('Josh Price gas'!$P$6,'3e Price data gas'!$I1100+4,0))</f>
        <v>64.900999999999996</v>
      </c>
      <c r="G1100" s="508">
        <f ca="1">IF($H1100,VLOOKUP($A1100,'Josh Price gas'!$A$6:$G$2591,7,0),OFFSET('Josh Price gas'!$P$6,'3e Price data gas'!$I1100+5,0))</f>
        <v>51.165999999999997</v>
      </c>
      <c r="H1100" s="289" t="b">
        <f t="shared" ca="1" si="17"/>
        <v>1</v>
      </c>
      <c r="I1100" s="289" t="b">
        <f ca="1">IF(H1100=FALSE,VLOOKUP(A1101,'Josh Price gas'!$R$21:$S$29,2,TRUE)+$I$6)</f>
        <v>0</v>
      </c>
    </row>
    <row r="1101" spans="1:9" ht="15">
      <c r="A1101" s="424">
        <v>43433</v>
      </c>
      <c r="B1101" s="508">
        <f ca="1">IF($H1101,VLOOKUP($A1101,'Josh Price gas'!$A$6:$G$2591,2,0),OFFSET('Josh Price gas'!$P$6,'3e Price data gas'!$I1101,0))</f>
        <v>67.989000000000004</v>
      </c>
      <c r="C1101" s="508">
        <f ca="1">IF($H1101,VLOOKUP($A1101,'Josh Price gas'!$A$6:$G$2591,3,0),OFFSET('Josh Price gas'!$P$6,'3e Price data gas'!$I1101+1,0))</f>
        <v>57.168999999999997</v>
      </c>
      <c r="D1101" s="508">
        <f ca="1">IF($H1101,VLOOKUP($A1101,'Josh Price gas'!$A$6:$G$2591,4,0),OFFSET('Josh Price gas'!$P$6,'3e Price data gas'!$I1101+2,0))</f>
        <v>55.292999999999999</v>
      </c>
      <c r="E1101" s="508">
        <f ca="1">IF($H1101,VLOOKUP($A1101,'Josh Price gas'!$A$6:$G$2591,5,0),OFFSET('Josh Price gas'!$P$6,'3e Price data gas'!$I1101+3,0))</f>
        <v>62.823999999999998</v>
      </c>
      <c r="F1101" s="508">
        <f ca="1">IF($H1101,VLOOKUP($A1101,'Josh Price gas'!$A$6:$G$2591,6,0),OFFSET('Josh Price gas'!$P$6,'3e Price data gas'!$I1101+4,0))</f>
        <v>65.900999999999996</v>
      </c>
      <c r="G1101" s="508">
        <f ca="1">IF($H1101,VLOOKUP($A1101,'Josh Price gas'!$A$6:$G$2591,7,0),OFFSET('Josh Price gas'!$P$6,'3e Price data gas'!$I1101+5,0))</f>
        <v>51.975000000000001</v>
      </c>
      <c r="H1101" s="289" t="b">
        <f t="shared" ca="1" si="17"/>
        <v>1</v>
      </c>
      <c r="I1101" s="289" t="b">
        <f ca="1">IF(H1101=FALSE,VLOOKUP(A1102,'Josh Price gas'!$R$21:$S$29,2,TRUE)+$I$6)</f>
        <v>0</v>
      </c>
    </row>
    <row r="1102" spans="1:9" ht="15">
      <c r="A1102" s="424">
        <v>43434</v>
      </c>
      <c r="B1102" s="508">
        <f ca="1">IF($H1102,VLOOKUP($A1102,'Josh Price gas'!$A$6:$G$2591,2,0),OFFSET('Josh Price gas'!$P$6,'3e Price data gas'!$I1102,0))</f>
        <v>67.078000000000003</v>
      </c>
      <c r="C1102" s="508">
        <f ca="1">IF($H1102,VLOOKUP($A1102,'Josh Price gas'!$A$6:$G$2591,3,0),OFFSET('Josh Price gas'!$P$6,'3e Price data gas'!$I1102+1,0))</f>
        <v>56.618000000000002</v>
      </c>
      <c r="D1102" s="508">
        <f ca="1">IF($H1102,VLOOKUP($A1102,'Josh Price gas'!$A$6:$G$2591,4,0),OFFSET('Josh Price gas'!$P$6,'3e Price data gas'!$I1102+2,0))</f>
        <v>54.905999999999999</v>
      </c>
      <c r="E1102" s="508">
        <f ca="1">IF($H1102,VLOOKUP($A1102,'Josh Price gas'!$A$6:$G$2591,5,0),OFFSET('Josh Price gas'!$P$6,'3e Price data gas'!$I1102+3,0))</f>
        <v>62.234000000000002</v>
      </c>
      <c r="F1102" s="508">
        <f ca="1">IF($H1102,VLOOKUP($A1102,'Josh Price gas'!$A$6:$G$2591,6,0),OFFSET('Josh Price gas'!$P$6,'3e Price data gas'!$I1102+4,0))</f>
        <v>65.554000000000002</v>
      </c>
      <c r="G1102" s="508">
        <f ca="1">IF($H1102,VLOOKUP($A1102,'Josh Price gas'!$A$6:$G$2591,7,0),OFFSET('Josh Price gas'!$P$6,'3e Price data gas'!$I1102+5,0))</f>
        <v>51.524999999999999</v>
      </c>
      <c r="H1102" s="289" t="b">
        <f t="shared" ca="1" si="17"/>
        <v>1</v>
      </c>
      <c r="I1102" s="289" t="b">
        <f ca="1">IF(H1102=FALSE,VLOOKUP(A1103,'Josh Price gas'!$R$21:$S$29,2,TRUE)+$I$6)</f>
        <v>0</v>
      </c>
    </row>
    <row r="1103" spans="1:9" ht="15">
      <c r="A1103" s="424">
        <v>43437</v>
      </c>
      <c r="B1103" s="508">
        <f ca="1">IF($H1103,VLOOKUP($A1103,'Josh Price gas'!$A$6:$G$2591,2,0),OFFSET('Josh Price gas'!$P$6,'3e Price data gas'!$I1103,0))</f>
        <v>68.302000000000007</v>
      </c>
      <c r="C1103" s="508">
        <f ca="1">IF($H1103,VLOOKUP($A1103,'Josh Price gas'!$A$6:$G$2591,3,0),OFFSET('Josh Price gas'!$P$6,'3e Price data gas'!$I1103+1,0))</f>
        <v>57.267000000000003</v>
      </c>
      <c r="D1103" s="508">
        <f ca="1">IF($H1103,VLOOKUP($A1103,'Josh Price gas'!$A$6:$G$2591,4,0),OFFSET('Josh Price gas'!$P$6,'3e Price data gas'!$I1103+2,0))</f>
        <v>55.463000000000001</v>
      </c>
      <c r="E1103" s="508">
        <f ca="1">IF($H1103,VLOOKUP($A1103,'Josh Price gas'!$A$6:$G$2591,5,0),OFFSET('Josh Price gas'!$P$6,'3e Price data gas'!$I1103+3,0))</f>
        <v>62.823999999999998</v>
      </c>
      <c r="F1103" s="508">
        <f ca="1">IF($H1103,VLOOKUP($A1103,'Josh Price gas'!$A$6:$G$2591,6,0),OFFSET('Josh Price gas'!$P$6,'3e Price data gas'!$I1103+4,0))</f>
        <v>66.144000000000005</v>
      </c>
      <c r="G1103" s="508">
        <f ca="1">IF($H1103,VLOOKUP($A1103,'Josh Price gas'!$A$6:$G$2591,7,0),OFFSET('Josh Price gas'!$P$6,'3e Price data gas'!$I1103+5,0))</f>
        <v>52.034999999999997</v>
      </c>
      <c r="H1103" s="289" t="b">
        <f t="shared" ca="1" si="17"/>
        <v>1</v>
      </c>
      <c r="I1103" s="289" t="b">
        <f ca="1">IF(H1103=FALSE,VLOOKUP(A1104,'Josh Price gas'!$R$21:$S$29,2,TRUE)+$I$6)</f>
        <v>0</v>
      </c>
    </row>
    <row r="1104" spans="1:9" ht="15">
      <c r="A1104" s="424">
        <v>43438</v>
      </c>
      <c r="B1104" s="508">
        <f ca="1">IF($H1104,VLOOKUP($A1104,'Josh Price gas'!$A$6:$G$2591,2,0),OFFSET('Josh Price gas'!$P$6,'3e Price data gas'!$I1104,0))</f>
        <v>66.581999999999994</v>
      </c>
      <c r="C1104" s="508">
        <f ca="1">IF($H1104,VLOOKUP($A1104,'Josh Price gas'!$A$6:$G$2591,3,0),OFFSET('Josh Price gas'!$P$6,'3e Price data gas'!$I1104+1,0))</f>
        <v>56.917999999999999</v>
      </c>
      <c r="D1104" s="508">
        <f ca="1">IF($H1104,VLOOKUP($A1104,'Josh Price gas'!$A$6:$G$2591,4,0),OFFSET('Josh Price gas'!$P$6,'3e Price data gas'!$I1104+2,0))</f>
        <v>55.347000000000001</v>
      </c>
      <c r="E1104" s="508">
        <f ca="1">IF($H1104,VLOOKUP($A1104,'Josh Price gas'!$A$6:$G$2591,5,0),OFFSET('Josh Price gas'!$P$6,'3e Price data gas'!$I1104+3,0))</f>
        <v>62.472000000000001</v>
      </c>
      <c r="F1104" s="508">
        <f ca="1">IF($H1104,VLOOKUP($A1104,'Josh Price gas'!$A$6:$G$2591,6,0),OFFSET('Josh Price gas'!$P$6,'3e Price data gas'!$I1104+4,0))</f>
        <v>66.245999999999995</v>
      </c>
      <c r="G1104" s="508">
        <f ca="1">IF($H1104,VLOOKUP($A1104,'Josh Price gas'!$A$6:$G$2591,7,0),OFFSET('Josh Price gas'!$P$6,'3e Price data gas'!$I1104+5,0))</f>
        <v>52.249000000000002</v>
      </c>
      <c r="H1104" s="289" t="b">
        <f t="shared" ca="1" si="17"/>
        <v>1</v>
      </c>
      <c r="I1104" s="289" t="b">
        <f ca="1">IF(H1104=FALSE,VLOOKUP(A1105,'Josh Price gas'!$R$21:$S$29,2,TRUE)+$I$6)</f>
        <v>0</v>
      </c>
    </row>
    <row r="1105" spans="1:9" ht="15">
      <c r="A1105" s="424">
        <v>43439</v>
      </c>
      <c r="B1105" s="508">
        <f ca="1">IF($H1105,VLOOKUP($A1105,'Josh Price gas'!$A$6:$G$2591,2,0),OFFSET('Josh Price gas'!$P$6,'3e Price data gas'!$I1105,0))</f>
        <v>64.594999999999999</v>
      </c>
      <c r="C1105" s="508">
        <f ca="1">IF($H1105,VLOOKUP($A1105,'Josh Price gas'!$A$6:$G$2591,3,0),OFFSET('Josh Price gas'!$P$6,'3e Price data gas'!$I1105+1,0))</f>
        <v>55.802</v>
      </c>
      <c r="D1105" s="508">
        <f ca="1">IF($H1105,VLOOKUP($A1105,'Josh Price gas'!$A$6:$G$2591,4,0),OFFSET('Josh Price gas'!$P$6,'3e Price data gas'!$I1105+2,0))</f>
        <v>54.412999999999997</v>
      </c>
      <c r="E1105" s="508">
        <f ca="1">IF($H1105,VLOOKUP($A1105,'Josh Price gas'!$A$6:$G$2591,5,0),OFFSET('Josh Price gas'!$P$6,'3e Price data gas'!$I1105+3,0))</f>
        <v>61.558</v>
      </c>
      <c r="F1105" s="508">
        <f ca="1">IF($H1105,VLOOKUP($A1105,'Josh Price gas'!$A$6:$G$2591,6,0),OFFSET('Josh Price gas'!$P$6,'3e Price data gas'!$I1105+4,0))</f>
        <v>65.382999999999996</v>
      </c>
      <c r="G1105" s="508">
        <f ca="1">IF($H1105,VLOOKUP($A1105,'Josh Price gas'!$A$6:$G$2591,7,0),OFFSET('Josh Price gas'!$P$6,'3e Price data gas'!$I1105+5,0))</f>
        <v>51.668999999999997</v>
      </c>
      <c r="H1105" s="289" t="b">
        <f t="shared" ca="1" si="17"/>
        <v>1</v>
      </c>
      <c r="I1105" s="289" t="b">
        <f ca="1">IF(H1105=FALSE,VLOOKUP(A1106,'Josh Price gas'!$R$21:$S$29,2,TRUE)+$I$6)</f>
        <v>0</v>
      </c>
    </row>
    <row r="1106" spans="1:9" ht="15">
      <c r="A1106" s="424">
        <v>43440</v>
      </c>
      <c r="B1106" s="508">
        <f ca="1">IF($H1106,VLOOKUP($A1106,'Josh Price gas'!$A$6:$G$2591,2,0),OFFSET('Josh Price gas'!$P$6,'3e Price data gas'!$I1106,0))</f>
        <v>62.923999999999999</v>
      </c>
      <c r="C1106" s="508">
        <f ca="1">IF($H1106,VLOOKUP($A1106,'Josh Price gas'!$A$6:$G$2591,3,0),OFFSET('Josh Price gas'!$P$6,'3e Price data gas'!$I1106+1,0))</f>
        <v>55.316000000000003</v>
      </c>
      <c r="D1106" s="508">
        <f ca="1">IF($H1106,VLOOKUP($A1106,'Josh Price gas'!$A$6:$G$2591,4,0),OFFSET('Josh Price gas'!$P$6,'3e Price data gas'!$I1106+2,0))</f>
        <v>54.106000000000002</v>
      </c>
      <c r="E1106" s="508">
        <f ca="1">IF($H1106,VLOOKUP($A1106,'Josh Price gas'!$A$6:$G$2591,5,0),OFFSET('Josh Price gas'!$P$6,'3e Price data gas'!$I1106+3,0))</f>
        <v>61.174999999999997</v>
      </c>
      <c r="F1106" s="508">
        <f ca="1">IF($H1106,VLOOKUP($A1106,'Josh Price gas'!$A$6:$G$2591,6,0),OFFSET('Josh Price gas'!$P$6,'3e Price data gas'!$I1106+4,0))</f>
        <v>64.878</v>
      </c>
      <c r="G1106" s="508">
        <f ca="1">IF($H1106,VLOOKUP($A1106,'Josh Price gas'!$A$6:$G$2591,7,0),OFFSET('Josh Price gas'!$P$6,'3e Price data gas'!$I1106+5,0))</f>
        <v>51.392000000000003</v>
      </c>
      <c r="H1106" s="289" t="b">
        <f t="shared" ca="1" si="17"/>
        <v>1</v>
      </c>
      <c r="I1106" s="289" t="b">
        <f ca="1">IF(H1106=FALSE,VLOOKUP(A1107,'Josh Price gas'!$R$21:$S$29,2,TRUE)+$I$6)</f>
        <v>0</v>
      </c>
    </row>
    <row r="1107" spans="1:9" ht="15">
      <c r="A1107" s="424">
        <v>43441</v>
      </c>
      <c r="B1107" s="508">
        <f ca="1">IF($H1107,VLOOKUP($A1107,'Josh Price gas'!$A$6:$G$2591,2,0),OFFSET('Josh Price gas'!$P$6,'3e Price data gas'!$I1107,0))</f>
        <v>63.277000000000001</v>
      </c>
      <c r="C1107" s="508">
        <f ca="1">IF($H1107,VLOOKUP($A1107,'Josh Price gas'!$A$6:$G$2591,3,0),OFFSET('Josh Price gas'!$P$6,'3e Price data gas'!$I1107+1,0))</f>
        <v>56.024999999999999</v>
      </c>
      <c r="D1107" s="508">
        <f ca="1">IF($H1107,VLOOKUP($A1107,'Josh Price gas'!$A$6:$G$2591,4,0),OFFSET('Josh Price gas'!$P$6,'3e Price data gas'!$I1107+2,0))</f>
        <v>54.789000000000001</v>
      </c>
      <c r="E1107" s="508">
        <f ca="1">IF($H1107,VLOOKUP($A1107,'Josh Price gas'!$A$6:$G$2591,5,0),OFFSET('Josh Price gas'!$P$6,'3e Price data gas'!$I1107+3,0))</f>
        <v>61.927999999999997</v>
      </c>
      <c r="F1107" s="508">
        <f ca="1">IF($H1107,VLOOKUP($A1107,'Josh Price gas'!$A$6:$G$2591,6,0),OFFSET('Josh Price gas'!$P$6,'3e Price data gas'!$I1107+4,0))</f>
        <v>65.522000000000006</v>
      </c>
      <c r="G1107" s="508">
        <f ca="1">IF($H1107,VLOOKUP($A1107,'Josh Price gas'!$A$6:$G$2591,7,0),OFFSET('Josh Price gas'!$P$6,'3e Price data gas'!$I1107+5,0))</f>
        <v>52.082000000000001</v>
      </c>
      <c r="H1107" s="289" t="b">
        <f t="shared" ca="1" si="17"/>
        <v>1</v>
      </c>
      <c r="I1107" s="289" t="b">
        <f ca="1">IF(H1107=FALSE,VLOOKUP(A1108,'Josh Price gas'!$R$21:$S$29,2,TRUE)+$I$6)</f>
        <v>0</v>
      </c>
    </row>
    <row r="1108" spans="1:9" ht="15">
      <c r="A1108" s="424">
        <v>43444</v>
      </c>
      <c r="B1108" s="508">
        <f ca="1">IF($H1108,VLOOKUP($A1108,'Josh Price gas'!$A$6:$G$2591,2,0),OFFSET('Josh Price gas'!$P$6,'3e Price data gas'!$I1108,0))</f>
        <v>64.366</v>
      </c>
      <c r="C1108" s="508">
        <f ca="1">IF($H1108,VLOOKUP($A1108,'Josh Price gas'!$A$6:$G$2591,3,0),OFFSET('Josh Price gas'!$P$6,'3e Price data gas'!$I1108+1,0))</f>
        <v>56.857999999999997</v>
      </c>
      <c r="D1108" s="508">
        <f ca="1">IF($H1108,VLOOKUP($A1108,'Josh Price gas'!$A$6:$G$2591,4,0),OFFSET('Josh Price gas'!$P$6,'3e Price data gas'!$I1108+2,0))</f>
        <v>55.598999999999997</v>
      </c>
      <c r="E1108" s="508">
        <f ca="1">IF($H1108,VLOOKUP($A1108,'Josh Price gas'!$A$6:$G$2591,5,0),OFFSET('Josh Price gas'!$P$6,'3e Price data gas'!$I1108+3,0))</f>
        <v>62.688000000000002</v>
      </c>
      <c r="F1108" s="508">
        <f ca="1">IF($H1108,VLOOKUP($A1108,'Josh Price gas'!$A$6:$G$2591,6,0),OFFSET('Josh Price gas'!$P$6,'3e Price data gas'!$I1108+4,0))</f>
        <v>66.281999999999996</v>
      </c>
      <c r="G1108" s="508">
        <f ca="1">IF($H1108,VLOOKUP($A1108,'Josh Price gas'!$A$6:$G$2591,7,0),OFFSET('Josh Price gas'!$P$6,'3e Price data gas'!$I1108+5,0))</f>
        <v>52.841999999999999</v>
      </c>
      <c r="H1108" s="289" t="b">
        <f t="shared" ca="1" si="17"/>
        <v>1</v>
      </c>
      <c r="I1108" s="289" t="b">
        <f ca="1">IF(H1108=FALSE,VLOOKUP(A1109,'Josh Price gas'!$R$21:$S$29,2,TRUE)+$I$6)</f>
        <v>0</v>
      </c>
    </row>
    <row r="1109" spans="1:9" ht="15">
      <c r="A1109" s="424">
        <v>43445</v>
      </c>
      <c r="B1109" s="508">
        <f ca="1">IF($H1109,VLOOKUP($A1109,'Josh Price gas'!$A$6:$G$2591,2,0),OFFSET('Josh Price gas'!$P$6,'3e Price data gas'!$I1109,0))</f>
        <v>65.096999999999994</v>
      </c>
      <c r="C1109" s="508">
        <f ca="1">IF($H1109,VLOOKUP($A1109,'Josh Price gas'!$A$6:$G$2591,3,0),OFFSET('Josh Price gas'!$P$6,'3e Price data gas'!$I1109+1,0))</f>
        <v>57.09</v>
      </c>
      <c r="D1109" s="508">
        <f ca="1">IF($H1109,VLOOKUP($A1109,'Josh Price gas'!$A$6:$G$2591,4,0),OFFSET('Josh Price gas'!$P$6,'3e Price data gas'!$I1109+2,0))</f>
        <v>55.716000000000001</v>
      </c>
      <c r="E1109" s="508">
        <f ca="1">IF($H1109,VLOOKUP($A1109,'Josh Price gas'!$A$6:$G$2591,5,0),OFFSET('Josh Price gas'!$P$6,'3e Price data gas'!$I1109+3,0))</f>
        <v>62.787999999999997</v>
      </c>
      <c r="F1109" s="508">
        <f ca="1">IF($H1109,VLOOKUP($A1109,'Josh Price gas'!$A$6:$G$2591,6,0),OFFSET('Josh Price gas'!$P$6,'3e Price data gas'!$I1109+4,0))</f>
        <v>66.347999999999999</v>
      </c>
      <c r="G1109" s="508">
        <f ca="1">IF($H1109,VLOOKUP($A1109,'Josh Price gas'!$A$6:$G$2591,7,0),OFFSET('Josh Price gas'!$P$6,'3e Price data gas'!$I1109+5,0))</f>
        <v>52.731999999999999</v>
      </c>
      <c r="H1109" s="289" t="b">
        <f t="shared" ca="1" si="17"/>
        <v>1</v>
      </c>
      <c r="I1109" s="289" t="b">
        <f ca="1">IF(H1109=FALSE,VLOOKUP(A1110,'Josh Price gas'!$R$21:$S$29,2,TRUE)+$I$6)</f>
        <v>0</v>
      </c>
    </row>
    <row r="1110" spans="1:9" ht="15">
      <c r="A1110" s="424">
        <v>43446</v>
      </c>
      <c r="B1110" s="508">
        <f ca="1">IF($H1110,VLOOKUP($A1110,'Josh Price gas'!$A$6:$G$2591,2,0),OFFSET('Josh Price gas'!$P$6,'3e Price data gas'!$I1110,0))</f>
        <v>65.906999999999996</v>
      </c>
      <c r="C1110" s="508">
        <f ca="1">IF($H1110,VLOOKUP($A1110,'Josh Price gas'!$A$6:$G$2591,3,0),OFFSET('Josh Price gas'!$P$6,'3e Price data gas'!$I1110+1,0))</f>
        <v>57.898000000000003</v>
      </c>
      <c r="D1110" s="508">
        <f ca="1">IF($H1110,VLOOKUP($A1110,'Josh Price gas'!$A$6:$G$2591,4,0),OFFSET('Josh Price gas'!$P$6,'3e Price data gas'!$I1110+2,0))</f>
        <v>56.646000000000001</v>
      </c>
      <c r="E1110" s="508">
        <f ca="1">IF($H1110,VLOOKUP($A1110,'Josh Price gas'!$A$6:$G$2591,5,0),OFFSET('Josh Price gas'!$P$6,'3e Price data gas'!$I1110+3,0))</f>
        <v>63.518000000000001</v>
      </c>
      <c r="F1110" s="508">
        <f ca="1">IF($H1110,VLOOKUP($A1110,'Josh Price gas'!$A$6:$G$2591,6,0),OFFSET('Josh Price gas'!$P$6,'3e Price data gas'!$I1110+4,0))</f>
        <v>67.131</v>
      </c>
      <c r="G1110" s="508">
        <f ca="1">IF($H1110,VLOOKUP($A1110,'Josh Price gas'!$A$6:$G$2591,7,0),OFFSET('Josh Price gas'!$P$6,'3e Price data gas'!$I1110+5,0))</f>
        <v>53.295000000000002</v>
      </c>
      <c r="H1110" s="289" t="b">
        <f t="shared" ca="1" si="17"/>
        <v>1</v>
      </c>
      <c r="I1110" s="289" t="b">
        <f ca="1">IF(H1110=FALSE,VLOOKUP(A1111,'Josh Price gas'!$R$21:$S$29,2,TRUE)+$I$6)</f>
        <v>0</v>
      </c>
    </row>
    <row r="1111" spans="1:9" ht="15">
      <c r="A1111" s="424">
        <v>43447</v>
      </c>
      <c r="B1111" s="508">
        <f ca="1">IF($H1111,VLOOKUP($A1111,'Josh Price gas'!$A$6:$G$2591,2,0),OFFSET('Josh Price gas'!$P$6,'3e Price data gas'!$I1111,0))</f>
        <v>66.400999999999996</v>
      </c>
      <c r="C1111" s="508">
        <f ca="1">IF($H1111,VLOOKUP($A1111,'Josh Price gas'!$A$6:$G$2591,3,0),OFFSET('Josh Price gas'!$P$6,'3e Price data gas'!$I1111+1,0))</f>
        <v>58.302999999999997</v>
      </c>
      <c r="D1111" s="508">
        <f ca="1">IF($H1111,VLOOKUP($A1111,'Josh Price gas'!$A$6:$G$2591,4,0),OFFSET('Josh Price gas'!$P$6,'3e Price data gas'!$I1111+2,0))</f>
        <v>56.832000000000001</v>
      </c>
      <c r="E1111" s="508">
        <f ca="1">IF($H1111,VLOOKUP($A1111,'Josh Price gas'!$A$6:$G$2591,5,0),OFFSET('Josh Price gas'!$P$6,'3e Price data gas'!$I1111+3,0))</f>
        <v>63.927999999999997</v>
      </c>
      <c r="F1111" s="508">
        <f ca="1">IF($H1111,VLOOKUP($A1111,'Josh Price gas'!$A$6:$G$2591,6,0),OFFSET('Josh Price gas'!$P$6,'3e Price data gas'!$I1111+4,0))</f>
        <v>67.510000000000005</v>
      </c>
      <c r="G1111" s="508">
        <f ca="1">IF($H1111,VLOOKUP($A1111,'Josh Price gas'!$A$6:$G$2591,7,0),OFFSET('Josh Price gas'!$P$6,'3e Price data gas'!$I1111+5,0))</f>
        <v>53.405000000000001</v>
      </c>
      <c r="H1111" s="289" t="b">
        <f t="shared" ca="1" si="17"/>
        <v>1</v>
      </c>
      <c r="I1111" s="289" t="b">
        <f ca="1">IF(H1111=FALSE,VLOOKUP(A1112,'Josh Price gas'!$R$21:$S$29,2,TRUE)+$I$6)</f>
        <v>0</v>
      </c>
    </row>
    <row r="1112" spans="1:9" ht="15">
      <c r="A1112" s="424">
        <v>43448</v>
      </c>
      <c r="B1112" s="508">
        <f ca="1">IF($H1112,VLOOKUP($A1112,'Josh Price gas'!$A$6:$G$2591,2,0),OFFSET('Josh Price gas'!$P$6,'3e Price data gas'!$I1112,0))</f>
        <v>67.656999999999996</v>
      </c>
      <c r="C1112" s="508">
        <f ca="1">IF($H1112,VLOOKUP($A1112,'Josh Price gas'!$A$6:$G$2591,3,0),OFFSET('Josh Price gas'!$P$6,'3e Price data gas'!$I1112+1,0))</f>
        <v>59.65</v>
      </c>
      <c r="D1112" s="508">
        <f ca="1">IF($H1112,VLOOKUP($A1112,'Josh Price gas'!$A$6:$G$2591,4,0),OFFSET('Josh Price gas'!$P$6,'3e Price data gas'!$I1112+2,0))</f>
        <v>58.168999999999997</v>
      </c>
      <c r="E1112" s="508">
        <f ca="1">IF($H1112,VLOOKUP($A1112,'Josh Price gas'!$A$6:$G$2591,5,0),OFFSET('Josh Price gas'!$P$6,'3e Price data gas'!$I1112+3,0))</f>
        <v>65.224999999999994</v>
      </c>
      <c r="F1112" s="508">
        <f ca="1">IF($H1112,VLOOKUP($A1112,'Josh Price gas'!$A$6:$G$2591,6,0),OFFSET('Josh Price gas'!$P$6,'3e Price data gas'!$I1112+4,0))</f>
        <v>68.706000000000003</v>
      </c>
      <c r="G1112" s="508">
        <f ca="1">IF($H1112,VLOOKUP($A1112,'Josh Price gas'!$A$6:$G$2591,7,0),OFFSET('Josh Price gas'!$P$6,'3e Price data gas'!$I1112+5,0))</f>
        <v>54.331000000000003</v>
      </c>
      <c r="H1112" s="289" t="b">
        <f t="shared" ca="1" si="17"/>
        <v>1</v>
      </c>
      <c r="I1112" s="289" t="b">
        <f ca="1">IF(H1112=FALSE,VLOOKUP(A1113,'Josh Price gas'!$R$21:$S$29,2,TRUE)+$I$6)</f>
        <v>0</v>
      </c>
    </row>
    <row r="1113" spans="1:9" ht="15">
      <c r="A1113" s="424">
        <v>43451</v>
      </c>
      <c r="B1113" s="508">
        <f ca="1">IF($H1113,VLOOKUP($A1113,'Josh Price gas'!$A$6:$G$2591,2,0),OFFSET('Josh Price gas'!$P$6,'3e Price data gas'!$I1113,0))</f>
        <v>67.715999999999994</v>
      </c>
      <c r="C1113" s="508">
        <f ca="1">IF($H1113,VLOOKUP($A1113,'Josh Price gas'!$A$6:$G$2591,3,0),OFFSET('Josh Price gas'!$P$6,'3e Price data gas'!$I1113+1,0))</f>
        <v>59.68</v>
      </c>
      <c r="D1113" s="508">
        <f ca="1">IF($H1113,VLOOKUP($A1113,'Josh Price gas'!$A$6:$G$2591,4,0),OFFSET('Josh Price gas'!$P$6,'3e Price data gas'!$I1113+2,0))</f>
        <v>58.462000000000003</v>
      </c>
      <c r="E1113" s="508">
        <f ca="1">IF($H1113,VLOOKUP($A1113,'Josh Price gas'!$A$6:$G$2591,5,0),OFFSET('Josh Price gas'!$P$6,'3e Price data gas'!$I1113+3,0))</f>
        <v>65.228999999999999</v>
      </c>
      <c r="F1113" s="508">
        <f ca="1">IF($H1113,VLOOKUP($A1113,'Josh Price gas'!$A$6:$G$2591,6,0),OFFSET('Josh Price gas'!$P$6,'3e Price data gas'!$I1113+4,0))</f>
        <v>69.076999999999998</v>
      </c>
      <c r="G1113" s="508">
        <f ca="1">IF($H1113,VLOOKUP($A1113,'Josh Price gas'!$A$6:$G$2591,7,0),OFFSET('Josh Price gas'!$P$6,'3e Price data gas'!$I1113+5,0))</f>
        <v>54.524000000000001</v>
      </c>
      <c r="H1113" s="289" t="b">
        <f t="shared" ca="1" si="17"/>
        <v>1</v>
      </c>
      <c r="I1113" s="289" t="b">
        <f ca="1">IF(H1113=FALSE,VLOOKUP(A1114,'Josh Price gas'!$R$21:$S$29,2,TRUE)+$I$6)</f>
        <v>0</v>
      </c>
    </row>
    <row r="1114" spans="1:9" ht="15">
      <c r="A1114" s="424">
        <v>43452</v>
      </c>
      <c r="B1114" s="508">
        <f ca="1">IF($H1114,VLOOKUP($A1114,'Josh Price gas'!$A$6:$G$2591,2,0),OFFSET('Josh Price gas'!$P$6,'3e Price data gas'!$I1114,0))</f>
        <v>65.228999999999999</v>
      </c>
      <c r="C1114" s="508">
        <f ca="1">IF($H1114,VLOOKUP($A1114,'Josh Price gas'!$A$6:$G$2591,3,0),OFFSET('Josh Price gas'!$P$6,'3e Price data gas'!$I1114+1,0))</f>
        <v>58.082000000000001</v>
      </c>
      <c r="D1114" s="508">
        <f ca="1">IF($H1114,VLOOKUP($A1114,'Josh Price gas'!$A$6:$G$2591,4,0),OFFSET('Josh Price gas'!$P$6,'3e Price data gas'!$I1114+2,0))</f>
        <v>56.750999999999998</v>
      </c>
      <c r="E1114" s="508">
        <f ca="1">IF($H1114,VLOOKUP($A1114,'Josh Price gas'!$A$6:$G$2591,5,0),OFFSET('Josh Price gas'!$P$6,'3e Price data gas'!$I1114+3,0))</f>
        <v>63.829000000000001</v>
      </c>
      <c r="F1114" s="508">
        <f ca="1">IF($H1114,VLOOKUP($A1114,'Josh Price gas'!$A$6:$G$2591,6,0),OFFSET('Josh Price gas'!$P$6,'3e Price data gas'!$I1114+4,0))</f>
        <v>67.611000000000004</v>
      </c>
      <c r="G1114" s="508">
        <f ca="1">IF($H1114,VLOOKUP($A1114,'Josh Price gas'!$A$6:$G$2591,7,0),OFFSET('Josh Price gas'!$P$6,'3e Price data gas'!$I1114+5,0))</f>
        <v>53.271999999999998</v>
      </c>
      <c r="H1114" s="289" t="b">
        <f t="shared" ca="1" si="17"/>
        <v>1</v>
      </c>
      <c r="I1114" s="289" t="b">
        <f ca="1">IF(H1114=FALSE,VLOOKUP(A1115,'Josh Price gas'!$R$21:$S$29,2,TRUE)+$I$6)</f>
        <v>0</v>
      </c>
    </row>
    <row r="1115" spans="1:9" ht="15">
      <c r="A1115" s="424">
        <v>43453</v>
      </c>
      <c r="B1115" s="508">
        <f ca="1">IF($H1115,VLOOKUP($A1115,'Josh Price gas'!$A$6:$G$2591,2,0),OFFSET('Josh Price gas'!$P$6,'3e Price data gas'!$I1115,0))</f>
        <v>66.876000000000005</v>
      </c>
      <c r="C1115" s="508">
        <f ca="1">IF($H1115,VLOOKUP($A1115,'Josh Price gas'!$A$6:$G$2591,3,0),OFFSET('Josh Price gas'!$P$6,'3e Price data gas'!$I1115+1,0))</f>
        <v>59.575000000000003</v>
      </c>
      <c r="D1115" s="508">
        <f ca="1">IF($H1115,VLOOKUP($A1115,'Josh Price gas'!$A$6:$G$2591,4,0),OFFSET('Josh Price gas'!$P$6,'3e Price data gas'!$I1115+2,0))</f>
        <v>57.978000000000002</v>
      </c>
      <c r="E1115" s="508">
        <f ca="1">IF($H1115,VLOOKUP($A1115,'Josh Price gas'!$A$6:$G$2591,5,0),OFFSET('Josh Price gas'!$P$6,'3e Price data gas'!$I1115+3,0))</f>
        <v>65.108999999999995</v>
      </c>
      <c r="F1115" s="508">
        <f ca="1">IF($H1115,VLOOKUP($A1115,'Josh Price gas'!$A$6:$G$2591,6,0),OFFSET('Josh Price gas'!$P$6,'3e Price data gas'!$I1115+4,0))</f>
        <v>68.606999999999999</v>
      </c>
      <c r="G1115" s="508">
        <f ca="1">IF($H1115,VLOOKUP($A1115,'Josh Price gas'!$A$6:$G$2591,7,0),OFFSET('Josh Price gas'!$P$6,'3e Price data gas'!$I1115+5,0))</f>
        <v>54.064999999999998</v>
      </c>
      <c r="H1115" s="289" t="b">
        <f t="shared" ca="1" si="17"/>
        <v>1</v>
      </c>
      <c r="I1115" s="289" t="b">
        <f ca="1">IF(H1115=FALSE,VLOOKUP(A1116,'Josh Price gas'!$R$21:$S$29,2,TRUE)+$I$6)</f>
        <v>0</v>
      </c>
    </row>
    <row r="1116" spans="1:9" ht="15">
      <c r="A1116" s="424">
        <v>43454</v>
      </c>
      <c r="B1116" s="508">
        <f ca="1">IF($H1116,VLOOKUP($A1116,'Josh Price gas'!$A$6:$G$2591,2,0),OFFSET('Josh Price gas'!$P$6,'3e Price data gas'!$I1116,0))</f>
        <v>67.915000000000006</v>
      </c>
      <c r="C1116" s="508">
        <f ca="1">IF($H1116,VLOOKUP($A1116,'Josh Price gas'!$A$6:$G$2591,3,0),OFFSET('Josh Price gas'!$P$6,'3e Price data gas'!$I1116+1,0))</f>
        <v>59.506999999999998</v>
      </c>
      <c r="D1116" s="508">
        <f ca="1">IF($H1116,VLOOKUP($A1116,'Josh Price gas'!$A$6:$G$2591,4,0),OFFSET('Josh Price gas'!$P$6,'3e Price data gas'!$I1116+2,0))</f>
        <v>57.911000000000001</v>
      </c>
      <c r="E1116" s="508">
        <f ca="1">IF($H1116,VLOOKUP($A1116,'Josh Price gas'!$A$6:$G$2591,5,0),OFFSET('Josh Price gas'!$P$6,'3e Price data gas'!$I1116+3,0))</f>
        <v>65.129000000000005</v>
      </c>
      <c r="F1116" s="508">
        <f ca="1">IF($H1116,VLOOKUP($A1116,'Josh Price gas'!$A$6:$G$2591,6,0),OFFSET('Josh Price gas'!$P$6,'3e Price data gas'!$I1116+4,0))</f>
        <v>68.412999999999997</v>
      </c>
      <c r="G1116" s="508">
        <f ca="1">IF($H1116,VLOOKUP($A1116,'Josh Price gas'!$A$6:$G$2591,7,0),OFFSET('Josh Price gas'!$P$6,'3e Price data gas'!$I1116+5,0))</f>
        <v>53.755000000000003</v>
      </c>
      <c r="H1116" s="289" t="b">
        <f t="shared" ca="1" si="17"/>
        <v>1</v>
      </c>
      <c r="I1116" s="289" t="b">
        <f ca="1">IF(H1116=FALSE,VLOOKUP(A1117,'Josh Price gas'!$R$21:$S$29,2,TRUE)+$I$6)</f>
        <v>0</v>
      </c>
    </row>
    <row r="1117" spans="1:9" ht="15">
      <c r="A1117" s="424">
        <v>43455</v>
      </c>
      <c r="B1117" s="508">
        <f ca="1">IF($H1117,VLOOKUP($A1117,'Josh Price gas'!$A$6:$G$2591,2,0),OFFSET('Josh Price gas'!$P$6,'3e Price data gas'!$I1117,0))</f>
        <v>68.326999999999998</v>
      </c>
      <c r="C1117" s="508">
        <f ca="1">IF($H1117,VLOOKUP($A1117,'Josh Price gas'!$A$6:$G$2591,3,0),OFFSET('Josh Price gas'!$P$6,'3e Price data gas'!$I1117+1,0))</f>
        <v>59.08</v>
      </c>
      <c r="D1117" s="508">
        <f ca="1">IF($H1117,VLOOKUP($A1117,'Josh Price gas'!$A$6:$G$2591,4,0),OFFSET('Josh Price gas'!$P$6,'3e Price data gas'!$I1117+2,0))</f>
        <v>57.325000000000003</v>
      </c>
      <c r="E1117" s="508">
        <f ca="1">IF($H1117,VLOOKUP($A1117,'Josh Price gas'!$A$6:$G$2591,5,0),OFFSET('Josh Price gas'!$P$6,'3e Price data gas'!$I1117+3,0))</f>
        <v>64.372</v>
      </c>
      <c r="F1117" s="508">
        <f ca="1">IF($H1117,VLOOKUP($A1117,'Josh Price gas'!$A$6:$G$2591,6,0),OFFSET('Josh Price gas'!$P$6,'3e Price data gas'!$I1117+4,0))</f>
        <v>67.747</v>
      </c>
      <c r="G1117" s="508">
        <f ca="1">IF($H1117,VLOOKUP($A1117,'Josh Price gas'!$A$6:$G$2591,7,0),OFFSET('Josh Price gas'!$P$6,'3e Price data gas'!$I1117+5,0))</f>
        <v>52.847999999999999</v>
      </c>
      <c r="H1117" s="289" t="b">
        <f t="shared" ca="1" si="17"/>
        <v>1</v>
      </c>
      <c r="I1117" s="289" t="b">
        <f ca="1">IF(H1117=FALSE,VLOOKUP(A1118,'Josh Price gas'!$R$21:$S$29,2,TRUE)+$I$6)</f>
        <v>0</v>
      </c>
    </row>
    <row r="1118" spans="1:9" ht="15">
      <c r="A1118" s="424">
        <v>43458</v>
      </c>
      <c r="B1118" s="508">
        <f ca="1">IF($H1118,VLOOKUP($A1118,'Josh Price gas'!$A$6:$G$2591,2,0),OFFSET('Josh Price gas'!$P$6,'3e Price data gas'!$I1118,0))</f>
        <v>66.661000000000001</v>
      </c>
      <c r="C1118" s="508">
        <f ca="1">IF($H1118,VLOOKUP($A1118,'Josh Price gas'!$A$6:$G$2591,3,0),OFFSET('Josh Price gas'!$P$6,'3e Price data gas'!$I1118+1,0))</f>
        <v>57.69</v>
      </c>
      <c r="D1118" s="508">
        <f ca="1">IF($H1118,VLOOKUP($A1118,'Josh Price gas'!$A$6:$G$2591,4,0),OFFSET('Josh Price gas'!$P$6,'3e Price data gas'!$I1118+2,0))</f>
        <v>55.795000000000002</v>
      </c>
      <c r="E1118" s="508">
        <f ca="1">IF($H1118,VLOOKUP($A1118,'Josh Price gas'!$A$6:$G$2591,5,0),OFFSET('Josh Price gas'!$P$6,'3e Price data gas'!$I1118+3,0))</f>
        <v>62.911999999999999</v>
      </c>
      <c r="F1118" s="508">
        <f ca="1">IF($H1118,VLOOKUP($A1118,'Josh Price gas'!$A$6:$G$2591,6,0),OFFSET('Josh Price gas'!$P$6,'3e Price data gas'!$I1118+4,0))</f>
        <v>66.381</v>
      </c>
      <c r="G1118" s="508">
        <f ca="1">IF($H1118,VLOOKUP($A1118,'Josh Price gas'!$A$6:$G$2591,7,0),OFFSET('Josh Price gas'!$P$6,'3e Price data gas'!$I1118+5,0))</f>
        <v>51.722000000000001</v>
      </c>
      <c r="H1118" s="289" t="b">
        <f t="shared" ca="1" si="17"/>
        <v>1</v>
      </c>
      <c r="I1118" s="289" t="b">
        <f ca="1">IF(H1118=FALSE,VLOOKUP(A1119,'Josh Price gas'!$R$21:$S$29,2,TRUE)+$I$6)</f>
        <v>0</v>
      </c>
    </row>
    <row r="1119" spans="1:9" ht="15">
      <c r="A1119" s="424">
        <v>43461</v>
      </c>
      <c r="B1119" s="508">
        <f ca="1">IF($H1119,VLOOKUP($A1119,'Josh Price gas'!$A$6:$G$2591,2,0),OFFSET('Josh Price gas'!$P$6,'3e Price data gas'!$I1119,0))</f>
        <v>64.05</v>
      </c>
      <c r="C1119" s="508">
        <f ca="1">IF($H1119,VLOOKUP($A1119,'Josh Price gas'!$A$6:$G$2591,3,0),OFFSET('Josh Price gas'!$P$6,'3e Price data gas'!$I1119+1,0))</f>
        <v>56.35</v>
      </c>
      <c r="D1119" s="508">
        <f ca="1">IF($H1119,VLOOKUP($A1119,'Josh Price gas'!$A$6:$G$2591,4,0),OFFSET('Josh Price gas'!$P$6,'3e Price data gas'!$I1119+2,0))</f>
        <v>54.741999999999997</v>
      </c>
      <c r="E1119" s="508">
        <f ca="1">IF($H1119,VLOOKUP($A1119,'Josh Price gas'!$A$6:$G$2591,5,0),OFFSET('Josh Price gas'!$P$6,'3e Price data gas'!$I1119+3,0))</f>
        <v>61.975000000000001</v>
      </c>
      <c r="F1119" s="508">
        <f ca="1">IF($H1119,VLOOKUP($A1119,'Josh Price gas'!$A$6:$G$2591,6,0),OFFSET('Josh Price gas'!$P$6,'3e Price data gas'!$I1119+4,0))</f>
        <v>65.513999999999996</v>
      </c>
      <c r="G1119" s="508">
        <f ca="1">IF($H1119,VLOOKUP($A1119,'Josh Price gas'!$A$6:$G$2591,7,0),OFFSET('Josh Price gas'!$P$6,'3e Price data gas'!$I1119+5,0))</f>
        <v>51.021999999999998</v>
      </c>
      <c r="H1119" s="289" t="b">
        <f t="shared" ca="1" si="17"/>
        <v>1</v>
      </c>
      <c r="I1119" s="289" t="b">
        <f ca="1">IF(H1119=FALSE,VLOOKUP(A1120,'Josh Price gas'!$R$21:$S$29,2,TRUE)+$I$6)</f>
        <v>0</v>
      </c>
    </row>
    <row r="1120" spans="1:9" ht="15">
      <c r="A1120" s="424">
        <v>43462</v>
      </c>
      <c r="B1120" s="508">
        <f ca="1">IF($H1120,VLOOKUP($A1120,'Josh Price gas'!$A$6:$G$2591,2,0),OFFSET('Josh Price gas'!$P$6,'3e Price data gas'!$I1120,0))</f>
        <v>62.515000000000001</v>
      </c>
      <c r="C1120" s="508">
        <f ca="1">IF($H1120,VLOOKUP($A1120,'Josh Price gas'!$A$6:$G$2591,3,0),OFFSET('Josh Price gas'!$P$6,'3e Price data gas'!$I1120+1,0))</f>
        <v>55.892000000000003</v>
      </c>
      <c r="D1120" s="508">
        <f ca="1">IF($H1120,VLOOKUP($A1120,'Josh Price gas'!$A$6:$G$2591,4,0),OFFSET('Josh Price gas'!$P$6,'3e Price data gas'!$I1120+2,0))</f>
        <v>54.473999999999997</v>
      </c>
      <c r="E1120" s="508">
        <f ca="1">IF($H1120,VLOOKUP($A1120,'Josh Price gas'!$A$6:$G$2591,5,0),OFFSET('Josh Price gas'!$P$6,'3e Price data gas'!$I1120+3,0))</f>
        <v>61.914999999999999</v>
      </c>
      <c r="F1120" s="508">
        <f ca="1">IF($H1120,VLOOKUP($A1120,'Josh Price gas'!$A$6:$G$2591,6,0),OFFSET('Josh Price gas'!$P$6,'3e Price data gas'!$I1120+4,0))</f>
        <v>64.998000000000005</v>
      </c>
      <c r="G1120" s="508">
        <f ca="1">IF($H1120,VLOOKUP($A1120,'Josh Price gas'!$A$6:$G$2591,7,0),OFFSET('Josh Price gas'!$P$6,'3e Price data gas'!$I1120+5,0))</f>
        <v>50.628999999999998</v>
      </c>
      <c r="H1120" s="289" t="b">
        <f t="shared" ca="1" si="17"/>
        <v>1</v>
      </c>
      <c r="I1120" s="289" t="b">
        <f ca="1">IF(H1120=FALSE,VLOOKUP(A1121,'Josh Price gas'!$R$21:$S$29,2,TRUE)+$I$6)</f>
        <v>0</v>
      </c>
    </row>
    <row r="1121" spans="1:9" ht="15">
      <c r="A1121" s="424">
        <v>43465</v>
      </c>
      <c r="B1121" s="508">
        <f ca="1">IF($H1121,VLOOKUP($A1121,'Josh Price gas'!$A$6:$G$2591,2,0),OFFSET('Josh Price gas'!$P$6,'3e Price data gas'!$I1121,0))</f>
        <v>54.070999999999998</v>
      </c>
      <c r="C1121" s="508">
        <f ca="1">IF($H1121,VLOOKUP($A1121,'Josh Price gas'!$A$6:$G$2591,3,0),OFFSET('Josh Price gas'!$P$6,'3e Price data gas'!$I1121+1,0))</f>
        <v>52.615000000000002</v>
      </c>
      <c r="D1121" s="508">
        <f ca="1">IF($H1121,VLOOKUP($A1121,'Josh Price gas'!$A$6:$G$2591,4,0),OFFSET('Josh Price gas'!$P$6,'3e Price data gas'!$I1121+2,0))</f>
        <v>60.058</v>
      </c>
      <c r="E1121" s="508">
        <f ca="1">IF($H1121,VLOOKUP($A1121,'Josh Price gas'!$A$6:$G$2591,5,0),OFFSET('Josh Price gas'!$P$6,'3e Price data gas'!$I1121+3,0))</f>
        <v>63.262999999999998</v>
      </c>
      <c r="F1121" s="508">
        <f ca="1">IF($H1121,VLOOKUP($A1121,'Josh Price gas'!$A$6:$G$2591,6,0),OFFSET('Josh Price gas'!$P$6,'3e Price data gas'!$I1121+4,0))</f>
        <v>49.356000000000002</v>
      </c>
      <c r="G1121" s="508">
        <f ca="1">IF($H1121,VLOOKUP($A1121,'Josh Price gas'!$A$6:$G$2591,7,0),OFFSET('Josh Price gas'!$P$6,'3e Price data gas'!$I1121+5,0))</f>
        <v>47.649000000000001</v>
      </c>
      <c r="H1121" s="289" t="b">
        <f t="shared" ca="1" si="17"/>
        <v>1</v>
      </c>
      <c r="I1121" s="289" t="b">
        <f ca="1">IF(H1121=FALSE,VLOOKUP(A1122,'Josh Price gas'!$R$21:$S$29,2,TRUE)+$I$6)</f>
        <v>0</v>
      </c>
    </row>
    <row r="1122" spans="1:9" ht="15">
      <c r="A1122" s="424">
        <v>43467</v>
      </c>
      <c r="B1122" s="508">
        <f ca="1">IF($H1122,VLOOKUP($A1122,'Josh Price gas'!$A$6:$G$2591,2,0),OFFSET('Josh Price gas'!$P$6,'3e Price data gas'!$I1122,0))</f>
        <v>54.533000000000001</v>
      </c>
      <c r="C1122" s="508">
        <f ca="1">IF($H1122,VLOOKUP($A1122,'Josh Price gas'!$A$6:$G$2591,3,0),OFFSET('Josh Price gas'!$P$6,'3e Price data gas'!$I1122+1,0))</f>
        <v>53.121000000000002</v>
      </c>
      <c r="D1122" s="508">
        <f ca="1">IF($H1122,VLOOKUP($A1122,'Josh Price gas'!$A$6:$G$2591,4,0),OFFSET('Josh Price gas'!$P$6,'3e Price data gas'!$I1122+2,0))</f>
        <v>60.558</v>
      </c>
      <c r="E1122" s="508">
        <f ca="1">IF($H1122,VLOOKUP($A1122,'Josh Price gas'!$A$6:$G$2591,5,0),OFFSET('Josh Price gas'!$P$6,'3e Price data gas'!$I1122+3,0))</f>
        <v>63.76</v>
      </c>
      <c r="F1122" s="508">
        <f ca="1">IF($H1122,VLOOKUP($A1122,'Josh Price gas'!$A$6:$G$2591,6,0),OFFSET('Josh Price gas'!$P$6,'3e Price data gas'!$I1122+4,0))</f>
        <v>49.862000000000002</v>
      </c>
      <c r="G1122" s="508">
        <f ca="1">IF($H1122,VLOOKUP($A1122,'Josh Price gas'!$A$6:$G$2591,7,0),OFFSET('Josh Price gas'!$P$6,'3e Price data gas'!$I1122+5,0))</f>
        <v>48.146000000000001</v>
      </c>
      <c r="H1122" s="289" t="b">
        <f t="shared" ca="1" si="17"/>
        <v>1</v>
      </c>
      <c r="I1122" s="289" t="b">
        <f ca="1">IF(H1122=FALSE,VLOOKUP(A1123,'Josh Price gas'!$R$21:$S$29,2,TRUE)+$I$6)</f>
        <v>0</v>
      </c>
    </row>
    <row r="1123" spans="1:9" ht="15">
      <c r="A1123" s="424">
        <v>43468</v>
      </c>
      <c r="B1123" s="508">
        <f ca="1">IF($H1123,VLOOKUP($A1123,'Josh Price gas'!$A$6:$G$2591,2,0),OFFSET('Josh Price gas'!$P$6,'3e Price data gas'!$I1123,0))</f>
        <v>54.067</v>
      </c>
      <c r="C1123" s="508">
        <f ca="1">IF($H1123,VLOOKUP($A1123,'Josh Price gas'!$A$6:$G$2591,3,0),OFFSET('Josh Price gas'!$P$6,'3e Price data gas'!$I1123+1,0))</f>
        <v>52.676000000000002</v>
      </c>
      <c r="D1123" s="508">
        <f ca="1">IF($H1123,VLOOKUP($A1123,'Josh Price gas'!$A$6:$G$2591,4,0),OFFSET('Josh Price gas'!$P$6,'3e Price data gas'!$I1123+2,0))</f>
        <v>59.975999999999999</v>
      </c>
      <c r="E1123" s="508">
        <f ca="1">IF($H1123,VLOOKUP($A1123,'Josh Price gas'!$A$6:$G$2591,5,0),OFFSET('Josh Price gas'!$P$6,'3e Price data gas'!$I1123+3,0))</f>
        <v>63.552</v>
      </c>
      <c r="F1123" s="508">
        <f ca="1">IF($H1123,VLOOKUP($A1123,'Josh Price gas'!$A$6:$G$2591,6,0),OFFSET('Josh Price gas'!$P$6,'3e Price data gas'!$I1123+4,0))</f>
        <v>49.642000000000003</v>
      </c>
      <c r="G1123" s="508">
        <f ca="1">IF($H1123,VLOOKUP($A1123,'Josh Price gas'!$A$6:$G$2591,7,0),OFFSET('Josh Price gas'!$P$6,'3e Price data gas'!$I1123+5,0))</f>
        <v>47.902000000000001</v>
      </c>
      <c r="H1123" s="289" t="b">
        <f t="shared" ca="1" si="17"/>
        <v>1</v>
      </c>
      <c r="I1123" s="289" t="b">
        <f ca="1">IF(H1123=FALSE,VLOOKUP(A1124,'Josh Price gas'!$R$21:$S$29,2,TRUE)+$I$6)</f>
        <v>0</v>
      </c>
    </row>
    <row r="1124" spans="1:9" ht="15">
      <c r="A1124" s="424">
        <v>43469</v>
      </c>
      <c r="B1124" s="508">
        <f ca="1">IF($H1124,VLOOKUP($A1124,'Josh Price gas'!$A$6:$G$2591,2,0),OFFSET('Josh Price gas'!$P$6,'3e Price data gas'!$I1124,0))</f>
        <v>55.238</v>
      </c>
      <c r="C1124" s="508">
        <f ca="1">IF($H1124,VLOOKUP($A1124,'Josh Price gas'!$A$6:$G$2591,3,0),OFFSET('Josh Price gas'!$P$6,'3e Price data gas'!$I1124+1,0))</f>
        <v>53.84</v>
      </c>
      <c r="D1124" s="508">
        <f ca="1">IF($H1124,VLOOKUP($A1124,'Josh Price gas'!$A$6:$G$2591,4,0),OFFSET('Josh Price gas'!$P$6,'3e Price data gas'!$I1124+2,0))</f>
        <v>61.039000000000001</v>
      </c>
      <c r="E1124" s="508">
        <f ca="1">IF($H1124,VLOOKUP($A1124,'Josh Price gas'!$A$6:$G$2591,5,0),OFFSET('Josh Price gas'!$P$6,'3e Price data gas'!$I1124+3,0))</f>
        <v>64.641999999999996</v>
      </c>
      <c r="F1124" s="508">
        <f ca="1">IF($H1124,VLOOKUP($A1124,'Josh Price gas'!$A$6:$G$2591,6,0),OFFSET('Josh Price gas'!$P$6,'3e Price data gas'!$I1124+4,0))</f>
        <v>50.552</v>
      </c>
      <c r="G1124" s="508">
        <f ca="1">IF($H1124,VLOOKUP($A1124,'Josh Price gas'!$A$6:$G$2591,7,0),OFFSET('Josh Price gas'!$P$6,'3e Price data gas'!$I1124+5,0))</f>
        <v>48.792000000000002</v>
      </c>
      <c r="H1124" s="289" t="b">
        <f t="shared" ca="1" si="17"/>
        <v>1</v>
      </c>
      <c r="I1124" s="289" t="b">
        <f ca="1">IF(H1124=FALSE,VLOOKUP(A1125,'Josh Price gas'!$R$21:$S$29,2,TRUE)+$I$6)</f>
        <v>0</v>
      </c>
    </row>
    <row r="1125" spans="1:9" ht="15">
      <c r="A1125" s="424">
        <v>43472</v>
      </c>
      <c r="B1125" s="508">
        <f ca="1">IF($H1125,VLOOKUP($A1125,'Josh Price gas'!$A$6:$G$2591,2,0),OFFSET('Josh Price gas'!$P$6,'3e Price data gas'!$I1125,0))</f>
        <v>52.933999999999997</v>
      </c>
      <c r="C1125" s="508">
        <f ca="1">IF($H1125,VLOOKUP($A1125,'Josh Price gas'!$A$6:$G$2591,3,0),OFFSET('Josh Price gas'!$P$6,'3e Price data gas'!$I1125+1,0))</f>
        <v>51.86</v>
      </c>
      <c r="D1125" s="508">
        <f ca="1">IF($H1125,VLOOKUP($A1125,'Josh Price gas'!$A$6:$G$2591,4,0),OFFSET('Josh Price gas'!$P$6,'3e Price data gas'!$I1125+2,0))</f>
        <v>59.322000000000003</v>
      </c>
      <c r="E1125" s="508">
        <f ca="1">IF($H1125,VLOOKUP($A1125,'Josh Price gas'!$A$6:$G$2591,5,0),OFFSET('Josh Price gas'!$P$6,'3e Price data gas'!$I1125+3,0))</f>
        <v>63.091999999999999</v>
      </c>
      <c r="F1125" s="508">
        <f ca="1">IF($H1125,VLOOKUP($A1125,'Josh Price gas'!$A$6:$G$2591,6,0),OFFSET('Josh Price gas'!$P$6,'3e Price data gas'!$I1125+4,0))</f>
        <v>49.381999999999998</v>
      </c>
      <c r="G1125" s="508">
        <f ca="1">IF($H1125,VLOOKUP($A1125,'Josh Price gas'!$A$6:$G$2591,7,0),OFFSET('Josh Price gas'!$P$6,'3e Price data gas'!$I1125+5,0))</f>
        <v>48.040999999999997</v>
      </c>
      <c r="H1125" s="289" t="b">
        <f t="shared" ca="1" si="17"/>
        <v>1</v>
      </c>
      <c r="I1125" s="289" t="b">
        <f ca="1">IF(H1125=FALSE,VLOOKUP(A1126,'Josh Price gas'!$R$21:$S$29,2,TRUE)+$I$6)</f>
        <v>0</v>
      </c>
    </row>
    <row r="1126" spans="1:9" ht="15">
      <c r="A1126" s="424">
        <v>43473</v>
      </c>
      <c r="B1126" s="508">
        <f ca="1">IF($H1126,VLOOKUP($A1126,'Josh Price gas'!$A$6:$G$2591,2,0),OFFSET('Josh Price gas'!$P$6,'3e Price data gas'!$I1126,0))</f>
        <v>54.029000000000003</v>
      </c>
      <c r="C1126" s="508">
        <f ca="1">IF($H1126,VLOOKUP($A1126,'Josh Price gas'!$A$6:$G$2591,3,0),OFFSET('Josh Price gas'!$P$6,'3e Price data gas'!$I1126+1,0))</f>
        <v>52.917999999999999</v>
      </c>
      <c r="D1126" s="508">
        <f ca="1">IF($H1126,VLOOKUP($A1126,'Josh Price gas'!$A$6:$G$2591,4,0),OFFSET('Josh Price gas'!$P$6,'3e Price data gas'!$I1126+2,0))</f>
        <v>60.241999999999997</v>
      </c>
      <c r="E1126" s="508">
        <f ca="1">IF($H1126,VLOOKUP($A1126,'Josh Price gas'!$A$6:$G$2591,5,0),OFFSET('Josh Price gas'!$P$6,'3e Price data gas'!$I1126+3,0))</f>
        <v>63.923000000000002</v>
      </c>
      <c r="F1126" s="508">
        <f ca="1">IF($H1126,VLOOKUP($A1126,'Josh Price gas'!$A$6:$G$2591,6,0),OFFSET('Josh Price gas'!$P$6,'3e Price data gas'!$I1126+4,0))</f>
        <v>50.152000000000001</v>
      </c>
      <c r="G1126" s="508">
        <f ca="1">IF($H1126,VLOOKUP($A1126,'Josh Price gas'!$A$6:$G$2591,7,0),OFFSET('Josh Price gas'!$P$6,'3e Price data gas'!$I1126+5,0))</f>
        <v>48.847999999999999</v>
      </c>
      <c r="H1126" s="289" t="b">
        <f t="shared" ca="1" si="17"/>
        <v>1</v>
      </c>
      <c r="I1126" s="289" t="b">
        <f ca="1">IF(H1126=FALSE,VLOOKUP(A1127,'Josh Price gas'!$R$21:$S$29,2,TRUE)+$I$6)</f>
        <v>0</v>
      </c>
    </row>
    <row r="1127" spans="1:9" ht="15">
      <c r="A1127" s="424">
        <v>43474</v>
      </c>
      <c r="B1127" s="508">
        <f ca="1">IF($H1127,VLOOKUP($A1127,'Josh Price gas'!$A$6:$G$2591,2,0),OFFSET('Josh Price gas'!$P$6,'3e Price data gas'!$I1127,0))</f>
        <v>52.954999999999998</v>
      </c>
      <c r="C1127" s="508">
        <f ca="1">IF($H1127,VLOOKUP($A1127,'Josh Price gas'!$A$6:$G$2591,3,0),OFFSET('Josh Price gas'!$P$6,'3e Price data gas'!$I1127+1,0))</f>
        <v>51.853999999999999</v>
      </c>
      <c r="D1127" s="508">
        <f ca="1">IF($H1127,VLOOKUP($A1127,'Josh Price gas'!$A$6:$G$2591,4,0),OFFSET('Josh Price gas'!$P$6,'3e Price data gas'!$I1127+2,0))</f>
        <v>59.692</v>
      </c>
      <c r="E1127" s="508">
        <f ca="1">IF($H1127,VLOOKUP($A1127,'Josh Price gas'!$A$6:$G$2591,5,0),OFFSET('Josh Price gas'!$P$6,'3e Price data gas'!$I1127+3,0))</f>
        <v>63.433</v>
      </c>
      <c r="F1127" s="508">
        <f ca="1">IF($H1127,VLOOKUP($A1127,'Josh Price gas'!$A$6:$G$2591,6,0),OFFSET('Josh Price gas'!$P$6,'3e Price data gas'!$I1127+4,0))</f>
        <v>49.664999999999999</v>
      </c>
      <c r="G1127" s="508">
        <f ca="1">IF($H1127,VLOOKUP($A1127,'Josh Price gas'!$A$6:$G$2591,7,0),OFFSET('Josh Price gas'!$P$6,'3e Price data gas'!$I1127+5,0))</f>
        <v>48.427999999999997</v>
      </c>
      <c r="H1127" s="289" t="b">
        <f t="shared" ca="1" si="17"/>
        <v>1</v>
      </c>
      <c r="I1127" s="289" t="b">
        <f ca="1">IF(H1127=FALSE,VLOOKUP(A1128,'Josh Price gas'!$R$21:$S$29,2,TRUE)+$I$6)</f>
        <v>0</v>
      </c>
    </row>
    <row r="1128" spans="1:9" ht="15">
      <c r="A1128" s="424">
        <v>43475</v>
      </c>
      <c r="B1128" s="508">
        <f ca="1">IF($H1128,VLOOKUP($A1128,'Josh Price gas'!$A$6:$G$2591,2,0),OFFSET('Josh Price gas'!$P$6,'3e Price data gas'!$I1128,0))</f>
        <v>52.975000000000001</v>
      </c>
      <c r="C1128" s="508">
        <f ca="1">IF($H1128,VLOOKUP($A1128,'Josh Price gas'!$A$6:$G$2591,3,0),OFFSET('Josh Price gas'!$P$6,'3e Price data gas'!$I1128+1,0))</f>
        <v>51.973999999999997</v>
      </c>
      <c r="D1128" s="508">
        <f ca="1">IF($H1128,VLOOKUP($A1128,'Josh Price gas'!$A$6:$G$2591,4,0),OFFSET('Josh Price gas'!$P$6,'3e Price data gas'!$I1128+2,0))</f>
        <v>59.832000000000001</v>
      </c>
      <c r="E1128" s="508">
        <f ca="1">IF($H1128,VLOOKUP($A1128,'Josh Price gas'!$A$6:$G$2591,5,0),OFFSET('Josh Price gas'!$P$6,'3e Price data gas'!$I1128+3,0))</f>
        <v>63.606000000000002</v>
      </c>
      <c r="F1128" s="508">
        <f ca="1">IF($H1128,VLOOKUP($A1128,'Josh Price gas'!$A$6:$G$2591,6,0),OFFSET('Josh Price gas'!$P$6,'3e Price data gas'!$I1128+4,0))</f>
        <v>50.002000000000002</v>
      </c>
      <c r="G1128" s="508">
        <f ca="1">IF($H1128,VLOOKUP($A1128,'Josh Price gas'!$A$6:$G$2591,7,0),OFFSET('Josh Price gas'!$P$6,'3e Price data gas'!$I1128+5,0))</f>
        <v>48.707999999999998</v>
      </c>
      <c r="H1128" s="289" t="b">
        <f t="shared" ca="1" si="17"/>
        <v>1</v>
      </c>
      <c r="I1128" s="289" t="b">
        <f ca="1">IF(H1128=FALSE,VLOOKUP(A1129,'Josh Price gas'!$R$21:$S$29,2,TRUE)+$I$6)</f>
        <v>0</v>
      </c>
    </row>
    <row r="1129" spans="1:9" ht="15">
      <c r="A1129" s="424">
        <v>43476</v>
      </c>
      <c r="B1129" s="508">
        <f ca="1">IF($H1129,VLOOKUP($A1129,'Josh Price gas'!$A$6:$G$2591,2,0),OFFSET('Josh Price gas'!$P$6,'3e Price data gas'!$I1129,0))</f>
        <v>53.664999999999999</v>
      </c>
      <c r="C1129" s="508">
        <f ca="1">IF($H1129,VLOOKUP($A1129,'Josh Price gas'!$A$6:$G$2591,3,0),OFFSET('Josh Price gas'!$P$6,'3e Price data gas'!$I1129+1,0))</f>
        <v>52.468000000000004</v>
      </c>
      <c r="D1129" s="508">
        <f ca="1">IF($H1129,VLOOKUP($A1129,'Josh Price gas'!$A$6:$G$2591,4,0),OFFSET('Josh Price gas'!$P$6,'3e Price data gas'!$I1129+2,0))</f>
        <v>60.399000000000001</v>
      </c>
      <c r="E1129" s="508">
        <f ca="1">IF($H1129,VLOOKUP($A1129,'Josh Price gas'!$A$6:$G$2591,5,0),OFFSET('Josh Price gas'!$P$6,'3e Price data gas'!$I1129+3,0))</f>
        <v>64.085999999999999</v>
      </c>
      <c r="F1129" s="508">
        <f ca="1">IF($H1129,VLOOKUP($A1129,'Josh Price gas'!$A$6:$G$2591,6,0),OFFSET('Josh Price gas'!$P$6,'3e Price data gas'!$I1129+4,0))</f>
        <v>50.284999999999997</v>
      </c>
      <c r="G1129" s="508">
        <f ca="1">IF($H1129,VLOOKUP($A1129,'Josh Price gas'!$A$6:$G$2591,7,0),OFFSET('Josh Price gas'!$P$6,'3e Price data gas'!$I1129+5,0))</f>
        <v>48.917999999999999</v>
      </c>
      <c r="H1129" s="289" t="b">
        <f t="shared" ca="1" si="17"/>
        <v>1</v>
      </c>
      <c r="I1129" s="289" t="b">
        <f ca="1">IF(H1129=FALSE,VLOOKUP(A1130,'Josh Price gas'!$R$21:$S$29,2,TRUE)+$I$6)</f>
        <v>0</v>
      </c>
    </row>
    <row r="1130" spans="1:9" ht="15">
      <c r="A1130" s="424">
        <v>43479</v>
      </c>
      <c r="B1130" s="508">
        <f ca="1">IF($H1130,VLOOKUP($A1130,'Josh Price gas'!$A$6:$G$2591,2,0),OFFSET('Josh Price gas'!$P$6,'3e Price data gas'!$I1130,0))</f>
        <v>52.08</v>
      </c>
      <c r="C1130" s="508">
        <f ca="1">IF($H1130,VLOOKUP($A1130,'Josh Price gas'!$A$6:$G$2591,3,0),OFFSET('Josh Price gas'!$P$6,'3e Price data gas'!$I1130+1,0))</f>
        <v>51.17</v>
      </c>
      <c r="D1130" s="508">
        <f ca="1">IF($H1130,VLOOKUP($A1130,'Josh Price gas'!$A$6:$G$2591,4,0),OFFSET('Josh Price gas'!$P$6,'3e Price data gas'!$I1130+2,0))</f>
        <v>59.209000000000003</v>
      </c>
      <c r="E1130" s="508">
        <f ca="1">IF($H1130,VLOOKUP($A1130,'Josh Price gas'!$A$6:$G$2591,5,0),OFFSET('Josh Price gas'!$P$6,'3e Price data gas'!$I1130+3,0))</f>
        <v>62.905999999999999</v>
      </c>
      <c r="F1130" s="508">
        <f ca="1">IF($H1130,VLOOKUP($A1130,'Josh Price gas'!$A$6:$G$2591,6,0),OFFSET('Josh Price gas'!$P$6,'3e Price data gas'!$I1130+4,0))</f>
        <v>49.534999999999997</v>
      </c>
      <c r="G1130" s="508">
        <f ca="1">IF($H1130,VLOOKUP($A1130,'Josh Price gas'!$A$6:$G$2591,7,0),OFFSET('Josh Price gas'!$P$6,'3e Price data gas'!$I1130+5,0))</f>
        <v>48.207999999999998</v>
      </c>
      <c r="H1130" s="289" t="b">
        <f t="shared" ca="1" si="17"/>
        <v>1</v>
      </c>
      <c r="I1130" s="289" t="b">
        <f ca="1">IF(H1130=FALSE,VLOOKUP(A1131,'Josh Price gas'!$R$21:$S$29,2,TRUE)+$I$6)</f>
        <v>0</v>
      </c>
    </row>
    <row r="1131" spans="1:9" ht="15">
      <c r="A1131" s="424">
        <v>43480</v>
      </c>
      <c r="B1131" s="508">
        <f ca="1">IF($H1131,VLOOKUP($A1131,'Josh Price gas'!$A$6:$G$2591,2,0),OFFSET('Josh Price gas'!$P$6,'3e Price data gas'!$I1131,0))</f>
        <v>53.226999999999997</v>
      </c>
      <c r="C1131" s="508">
        <f ca="1">IF($H1131,VLOOKUP($A1131,'Josh Price gas'!$A$6:$G$2591,3,0),OFFSET('Josh Price gas'!$P$6,'3e Price data gas'!$I1131+1,0))</f>
        <v>52.24</v>
      </c>
      <c r="D1131" s="508">
        <f ca="1">IF($H1131,VLOOKUP($A1131,'Josh Price gas'!$A$6:$G$2591,4,0),OFFSET('Josh Price gas'!$P$6,'3e Price data gas'!$I1131+2,0))</f>
        <v>60.072000000000003</v>
      </c>
      <c r="E1131" s="508">
        <f ca="1">IF($H1131,VLOOKUP($A1131,'Josh Price gas'!$A$6:$G$2591,5,0),OFFSET('Josh Price gas'!$P$6,'3e Price data gas'!$I1131+3,0))</f>
        <v>63.813000000000002</v>
      </c>
      <c r="F1131" s="508">
        <f ca="1">IF($H1131,VLOOKUP($A1131,'Josh Price gas'!$A$6:$G$2591,6,0),OFFSET('Josh Price gas'!$P$6,'3e Price data gas'!$I1131+4,0))</f>
        <v>50.289000000000001</v>
      </c>
      <c r="G1131" s="508">
        <f ca="1">IF($H1131,VLOOKUP($A1131,'Josh Price gas'!$A$6:$G$2591,7,0),OFFSET('Josh Price gas'!$P$6,'3e Price data gas'!$I1131+5,0))</f>
        <v>48.945</v>
      </c>
      <c r="H1131" s="289" t="b">
        <f t="shared" ca="1" si="17"/>
        <v>1</v>
      </c>
      <c r="I1131" s="289" t="b">
        <f ca="1">IF(H1131=FALSE,VLOOKUP(A1132,'Josh Price gas'!$R$21:$S$29,2,TRUE)+$I$6)</f>
        <v>0</v>
      </c>
    </row>
    <row r="1132" spans="1:9" ht="15">
      <c r="A1132" s="424">
        <v>43481</v>
      </c>
      <c r="B1132" s="508">
        <f ca="1">IF($H1132,VLOOKUP($A1132,'Josh Price gas'!$A$6:$G$2591,2,0),OFFSET('Josh Price gas'!$P$6,'3e Price data gas'!$I1132,0))</f>
        <v>53.127000000000002</v>
      </c>
      <c r="C1132" s="508">
        <f ca="1">IF($H1132,VLOOKUP($A1132,'Josh Price gas'!$A$6:$G$2591,3,0),OFFSET('Josh Price gas'!$P$6,'3e Price data gas'!$I1132+1,0))</f>
        <v>52.133000000000003</v>
      </c>
      <c r="D1132" s="508">
        <f ca="1">IF($H1132,VLOOKUP($A1132,'Josh Price gas'!$A$6:$G$2591,4,0),OFFSET('Josh Price gas'!$P$6,'3e Price data gas'!$I1132+2,0))</f>
        <v>60.185000000000002</v>
      </c>
      <c r="E1132" s="508">
        <f ca="1">IF($H1132,VLOOKUP($A1132,'Josh Price gas'!$A$6:$G$2591,5,0),OFFSET('Josh Price gas'!$P$6,'3e Price data gas'!$I1132+3,0))</f>
        <v>63.802999999999997</v>
      </c>
      <c r="F1132" s="508">
        <f ca="1">IF($H1132,VLOOKUP($A1132,'Josh Price gas'!$A$6:$G$2591,6,0),OFFSET('Josh Price gas'!$P$6,'3e Price data gas'!$I1132+4,0))</f>
        <v>50.399000000000001</v>
      </c>
      <c r="G1132" s="508">
        <f ca="1">IF($H1132,VLOOKUP($A1132,'Josh Price gas'!$A$6:$G$2591,7,0),OFFSET('Josh Price gas'!$P$6,'3e Price data gas'!$I1132+5,0))</f>
        <v>49.075000000000003</v>
      </c>
      <c r="H1132" s="289" t="b">
        <f t="shared" ca="1" si="17"/>
        <v>1</v>
      </c>
      <c r="I1132" s="289" t="b">
        <f ca="1">IF(H1132=FALSE,VLOOKUP(A1133,'Josh Price gas'!$R$21:$S$29,2,TRUE)+$I$6)</f>
        <v>0</v>
      </c>
    </row>
    <row r="1133" spans="1:9" ht="15">
      <c r="A1133" s="424">
        <v>43482</v>
      </c>
      <c r="B1133" s="508">
        <f ca="1">IF($H1133,VLOOKUP($A1133,'Josh Price gas'!$A$6:$G$2591,2,0),OFFSET('Josh Price gas'!$P$6,'3e Price data gas'!$I1133,0))</f>
        <v>55.546999999999997</v>
      </c>
      <c r="C1133" s="508">
        <f ca="1">IF($H1133,VLOOKUP($A1133,'Josh Price gas'!$A$6:$G$2591,3,0),OFFSET('Josh Price gas'!$P$6,'3e Price data gas'!$I1133+1,0))</f>
        <v>54.613</v>
      </c>
      <c r="D1133" s="508">
        <f ca="1">IF($H1133,VLOOKUP($A1133,'Josh Price gas'!$A$6:$G$2591,4,0),OFFSET('Josh Price gas'!$P$6,'3e Price data gas'!$I1133+2,0))</f>
        <v>62.328000000000003</v>
      </c>
      <c r="E1133" s="508">
        <f ca="1">IF($H1133,VLOOKUP($A1133,'Josh Price gas'!$A$6:$G$2591,5,0),OFFSET('Josh Price gas'!$P$6,'3e Price data gas'!$I1133+3,0))</f>
        <v>65.668999999999997</v>
      </c>
      <c r="F1133" s="508">
        <f ca="1">IF($H1133,VLOOKUP($A1133,'Josh Price gas'!$A$6:$G$2591,6,0),OFFSET('Josh Price gas'!$P$6,'3e Price data gas'!$I1133+4,0))</f>
        <v>51.978999999999999</v>
      </c>
      <c r="G1133" s="508">
        <f ca="1">IF($H1133,VLOOKUP($A1133,'Josh Price gas'!$A$6:$G$2591,7,0),OFFSET('Josh Price gas'!$P$6,'3e Price data gas'!$I1133+5,0))</f>
        <v>50.454999999999998</v>
      </c>
      <c r="H1133" s="289" t="b">
        <f t="shared" ca="1" si="17"/>
        <v>1</v>
      </c>
      <c r="I1133" s="289" t="b">
        <f ca="1">IF(H1133=FALSE,VLOOKUP(A1134,'Josh Price gas'!$R$21:$S$29,2,TRUE)+$I$6)</f>
        <v>0</v>
      </c>
    </row>
    <row r="1134" spans="1:9" ht="15">
      <c r="A1134" s="424">
        <v>43483</v>
      </c>
      <c r="B1134" s="508">
        <f ca="1">IF($H1134,VLOOKUP($A1134,'Josh Price gas'!$A$6:$G$2591,2,0),OFFSET('Josh Price gas'!$P$6,'3e Price data gas'!$I1134,0))</f>
        <v>55.143000000000001</v>
      </c>
      <c r="C1134" s="508">
        <f ca="1">IF($H1134,VLOOKUP($A1134,'Josh Price gas'!$A$6:$G$2591,3,0),OFFSET('Josh Price gas'!$P$6,'3e Price data gas'!$I1134+1,0))</f>
        <v>54.374000000000002</v>
      </c>
      <c r="D1134" s="508">
        <f ca="1">IF($H1134,VLOOKUP($A1134,'Josh Price gas'!$A$6:$G$2591,4,0),OFFSET('Josh Price gas'!$P$6,'3e Price data gas'!$I1134+2,0))</f>
        <v>62.43</v>
      </c>
      <c r="E1134" s="508">
        <f ca="1">IF($H1134,VLOOKUP($A1134,'Josh Price gas'!$A$6:$G$2591,5,0),OFFSET('Josh Price gas'!$P$6,'3e Price data gas'!$I1134+3,0))</f>
        <v>66.028999999999996</v>
      </c>
      <c r="F1134" s="508">
        <f ca="1">IF($H1134,VLOOKUP($A1134,'Josh Price gas'!$A$6:$G$2591,6,0),OFFSET('Josh Price gas'!$P$6,'3e Price data gas'!$I1134+4,0))</f>
        <v>52.271999999999998</v>
      </c>
      <c r="G1134" s="508">
        <f ca="1">IF($H1134,VLOOKUP($A1134,'Josh Price gas'!$A$6:$G$2591,7,0),OFFSET('Josh Price gas'!$P$6,'3e Price data gas'!$I1134+5,0))</f>
        <v>50.854999999999997</v>
      </c>
      <c r="H1134" s="289" t="b">
        <f t="shared" ca="1" si="17"/>
        <v>1</v>
      </c>
      <c r="I1134" s="289" t="b">
        <f ca="1">IF(H1134=FALSE,VLOOKUP(A1135,'Josh Price gas'!$R$21:$S$29,2,TRUE)+$I$6)</f>
        <v>0</v>
      </c>
    </row>
    <row r="1135" spans="1:9" ht="15">
      <c r="A1135" s="424">
        <v>43486</v>
      </c>
      <c r="B1135" s="508">
        <f ca="1">IF($H1135,VLOOKUP($A1135,'Josh Price gas'!$A$6:$G$2591,2,0),OFFSET('Josh Price gas'!$P$6,'3e Price data gas'!$I1135,0))</f>
        <v>53.52</v>
      </c>
      <c r="C1135" s="508">
        <f ca="1">IF($H1135,VLOOKUP($A1135,'Josh Price gas'!$A$6:$G$2591,3,0),OFFSET('Josh Price gas'!$P$6,'3e Price data gas'!$I1135+1,0))</f>
        <v>52.828000000000003</v>
      </c>
      <c r="D1135" s="508">
        <f ca="1">IF($H1135,VLOOKUP($A1135,'Josh Price gas'!$A$6:$G$2591,4,0),OFFSET('Josh Price gas'!$P$6,'3e Price data gas'!$I1135+2,0))</f>
        <v>61.085999999999999</v>
      </c>
      <c r="E1135" s="508">
        <f ca="1">IF($H1135,VLOOKUP($A1135,'Josh Price gas'!$A$6:$G$2591,5,0),OFFSET('Josh Price gas'!$P$6,'3e Price data gas'!$I1135+3,0))</f>
        <v>64.777000000000001</v>
      </c>
      <c r="F1135" s="508">
        <f ca="1">IF($H1135,VLOOKUP($A1135,'Josh Price gas'!$A$6:$G$2591,6,0),OFFSET('Josh Price gas'!$P$6,'3e Price data gas'!$I1135+4,0))</f>
        <v>51.496000000000002</v>
      </c>
      <c r="G1135" s="508">
        <f ca="1">IF($H1135,VLOOKUP($A1135,'Josh Price gas'!$A$6:$G$2591,7,0),OFFSET('Josh Price gas'!$P$6,'3e Price data gas'!$I1135+5,0))</f>
        <v>50.145000000000003</v>
      </c>
      <c r="H1135" s="289" t="b">
        <f t="shared" ca="1" si="17"/>
        <v>1</v>
      </c>
      <c r="I1135" s="289" t="b">
        <f ca="1">IF(H1135=FALSE,VLOOKUP(A1136,'Josh Price gas'!$R$21:$S$29,2,TRUE)+$I$6)</f>
        <v>0</v>
      </c>
    </row>
    <row r="1136" spans="1:9" ht="15">
      <c r="A1136" s="424">
        <v>43487</v>
      </c>
      <c r="B1136" s="508">
        <f ca="1">IF($H1136,VLOOKUP($A1136,'Josh Price gas'!$A$6:$G$2591,2,0),OFFSET('Josh Price gas'!$P$6,'3e Price data gas'!$I1136,0))</f>
        <v>53.301000000000002</v>
      </c>
      <c r="C1136" s="508">
        <f ca="1">IF($H1136,VLOOKUP($A1136,'Josh Price gas'!$A$6:$G$2591,3,0),OFFSET('Josh Price gas'!$P$6,'3e Price data gas'!$I1136+1,0))</f>
        <v>52.808</v>
      </c>
      <c r="D1136" s="508">
        <f ca="1">IF($H1136,VLOOKUP($A1136,'Josh Price gas'!$A$6:$G$2591,4,0),OFFSET('Josh Price gas'!$P$6,'3e Price data gas'!$I1136+2,0))</f>
        <v>60.835999999999999</v>
      </c>
      <c r="E1136" s="508">
        <f ca="1">IF($H1136,VLOOKUP($A1136,'Josh Price gas'!$A$6:$G$2591,5,0),OFFSET('Josh Price gas'!$P$6,'3e Price data gas'!$I1136+3,0))</f>
        <v>64.459999999999994</v>
      </c>
      <c r="F1136" s="508">
        <f ca="1">IF($H1136,VLOOKUP($A1136,'Josh Price gas'!$A$6:$G$2591,6,0),OFFSET('Josh Price gas'!$P$6,'3e Price data gas'!$I1136+4,0))</f>
        <v>51.146000000000001</v>
      </c>
      <c r="G1136" s="508">
        <f ca="1">IF($H1136,VLOOKUP($A1136,'Josh Price gas'!$A$6:$G$2591,7,0),OFFSET('Josh Price gas'!$P$6,'3e Price data gas'!$I1136+5,0))</f>
        <v>49.667999999999999</v>
      </c>
      <c r="H1136" s="289" t="b">
        <f t="shared" ca="1" si="17"/>
        <v>1</v>
      </c>
      <c r="I1136" s="289" t="b">
        <f ca="1">IF(H1136=FALSE,VLOOKUP(A1137,'Josh Price gas'!$R$21:$S$29,2,TRUE)+$I$6)</f>
        <v>0</v>
      </c>
    </row>
    <row r="1137" spans="1:9" ht="15">
      <c r="A1137" s="424">
        <v>43488</v>
      </c>
      <c r="B1137" s="508">
        <f ca="1">IF($H1137,VLOOKUP($A1137,'Josh Price gas'!$A$6:$G$2591,2,0),OFFSET('Josh Price gas'!$P$6,'3e Price data gas'!$I1137,0))</f>
        <v>53.901000000000003</v>
      </c>
      <c r="C1137" s="508">
        <f ca="1">IF($H1137,VLOOKUP($A1137,'Josh Price gas'!$A$6:$G$2591,3,0),OFFSET('Josh Price gas'!$P$6,'3e Price data gas'!$I1137+1,0))</f>
        <v>53.298000000000002</v>
      </c>
      <c r="D1137" s="508">
        <f ca="1">IF($H1137,VLOOKUP($A1137,'Josh Price gas'!$A$6:$G$2591,4,0),OFFSET('Josh Price gas'!$P$6,'3e Price data gas'!$I1137+2,0))</f>
        <v>61.316000000000003</v>
      </c>
      <c r="E1137" s="508">
        <f ca="1">IF($H1137,VLOOKUP($A1137,'Josh Price gas'!$A$6:$G$2591,5,0),OFFSET('Josh Price gas'!$P$6,'3e Price data gas'!$I1137+3,0))</f>
        <v>64.900000000000006</v>
      </c>
      <c r="F1137" s="508">
        <f ca="1">IF($H1137,VLOOKUP($A1137,'Josh Price gas'!$A$6:$G$2591,6,0),OFFSET('Josh Price gas'!$P$6,'3e Price data gas'!$I1137+4,0))</f>
        <v>51.515999999999998</v>
      </c>
      <c r="G1137" s="508">
        <f ca="1">IF($H1137,VLOOKUP($A1137,'Josh Price gas'!$A$6:$G$2591,7,0),OFFSET('Josh Price gas'!$P$6,'3e Price data gas'!$I1137+5,0))</f>
        <v>50.027999999999999</v>
      </c>
      <c r="H1137" s="289" t="b">
        <f t="shared" ca="1" si="17"/>
        <v>1</v>
      </c>
      <c r="I1137" s="289" t="b">
        <f ca="1">IF(H1137=FALSE,VLOOKUP(A1138,'Josh Price gas'!$R$21:$S$29,2,TRUE)+$I$6)</f>
        <v>0</v>
      </c>
    </row>
    <row r="1138" spans="1:9" ht="15">
      <c r="A1138" s="424">
        <v>43489</v>
      </c>
      <c r="B1138" s="508">
        <f ca="1">IF($H1138,VLOOKUP($A1138,'Josh Price gas'!$A$6:$G$2591,2,0),OFFSET('Josh Price gas'!$P$6,'3e Price data gas'!$I1138,0))</f>
        <v>52.085000000000001</v>
      </c>
      <c r="C1138" s="508">
        <f ca="1">IF($H1138,VLOOKUP($A1138,'Josh Price gas'!$A$6:$G$2591,3,0),OFFSET('Josh Price gas'!$P$6,'3e Price data gas'!$I1138+1,0))</f>
        <v>51.561999999999998</v>
      </c>
      <c r="D1138" s="508">
        <f ca="1">IF($H1138,VLOOKUP($A1138,'Josh Price gas'!$A$6:$G$2591,4,0),OFFSET('Josh Price gas'!$P$6,'3e Price data gas'!$I1138+2,0))</f>
        <v>59.753</v>
      </c>
      <c r="E1138" s="508">
        <f ca="1">IF($H1138,VLOOKUP($A1138,'Josh Price gas'!$A$6:$G$2591,5,0),OFFSET('Josh Price gas'!$P$6,'3e Price data gas'!$I1138+3,0))</f>
        <v>63.59</v>
      </c>
      <c r="F1138" s="508">
        <f ca="1">IF($H1138,VLOOKUP($A1138,'Josh Price gas'!$A$6:$G$2591,6,0),OFFSET('Josh Price gas'!$P$6,'3e Price data gas'!$I1138+4,0))</f>
        <v>50.396000000000001</v>
      </c>
      <c r="G1138" s="508">
        <f ca="1">IF($H1138,VLOOKUP($A1138,'Josh Price gas'!$A$6:$G$2591,7,0),OFFSET('Josh Price gas'!$P$6,'3e Price data gas'!$I1138+5,0))</f>
        <v>48.924999999999997</v>
      </c>
      <c r="H1138" s="289" t="b">
        <f t="shared" ca="1" si="17"/>
        <v>1</v>
      </c>
      <c r="I1138" s="289" t="b">
        <f ca="1">IF(H1138=FALSE,VLOOKUP(A1139,'Josh Price gas'!$R$21:$S$29,2,TRUE)+$I$6)</f>
        <v>0</v>
      </c>
    </row>
    <row r="1139" spans="1:9" ht="15">
      <c r="A1139" s="424">
        <v>43490</v>
      </c>
      <c r="B1139" s="508">
        <f ca="1">IF($H1139,VLOOKUP($A1139,'Josh Price gas'!$A$6:$G$2591,2,0),OFFSET('Josh Price gas'!$P$6,'3e Price data gas'!$I1139,0))</f>
        <v>50.981000000000002</v>
      </c>
      <c r="C1139" s="508">
        <f ca="1">IF($H1139,VLOOKUP($A1139,'Josh Price gas'!$A$6:$G$2591,3,0),OFFSET('Josh Price gas'!$P$6,'3e Price data gas'!$I1139+1,0))</f>
        <v>50.536999999999999</v>
      </c>
      <c r="D1139" s="508">
        <f ca="1">IF($H1139,VLOOKUP($A1139,'Josh Price gas'!$A$6:$G$2591,4,0),OFFSET('Josh Price gas'!$P$6,'3e Price data gas'!$I1139+2,0))</f>
        <v>59.143000000000001</v>
      </c>
      <c r="E1139" s="508">
        <f ca="1">IF($H1139,VLOOKUP($A1139,'Josh Price gas'!$A$6:$G$2591,5,0),OFFSET('Josh Price gas'!$P$6,'3e Price data gas'!$I1139+3,0))</f>
        <v>63.07</v>
      </c>
      <c r="F1139" s="508">
        <f ca="1">IF($H1139,VLOOKUP($A1139,'Josh Price gas'!$A$6:$G$2591,6,0),OFFSET('Josh Price gas'!$P$6,'3e Price data gas'!$I1139+4,0))</f>
        <v>49.875999999999998</v>
      </c>
      <c r="G1139" s="508">
        <f ca="1">IF($H1139,VLOOKUP($A1139,'Josh Price gas'!$A$6:$G$2591,7,0),OFFSET('Josh Price gas'!$P$6,'3e Price data gas'!$I1139+5,0))</f>
        <v>48.392000000000003</v>
      </c>
      <c r="H1139" s="289" t="b">
        <f t="shared" ca="1" si="17"/>
        <v>1</v>
      </c>
      <c r="I1139" s="289" t="b">
        <f ca="1">IF(H1139=FALSE,VLOOKUP(A1140,'Josh Price gas'!$R$21:$S$29,2,TRUE)+$I$6)</f>
        <v>0</v>
      </c>
    </row>
    <row r="1140" spans="1:9" ht="15">
      <c r="A1140" s="424">
        <v>43493</v>
      </c>
      <c r="B1140" s="508">
        <f ca="1">IF($H1140,VLOOKUP($A1140,'Josh Price gas'!$A$6:$G$2591,2,0),OFFSET('Josh Price gas'!$P$6,'3e Price data gas'!$I1140,0))</f>
        <v>50.341000000000001</v>
      </c>
      <c r="C1140" s="508">
        <f ca="1">IF($H1140,VLOOKUP($A1140,'Josh Price gas'!$A$6:$G$2591,3,0),OFFSET('Josh Price gas'!$P$6,'3e Price data gas'!$I1140+1,0))</f>
        <v>49.993000000000002</v>
      </c>
      <c r="D1140" s="508">
        <f ca="1">IF($H1140,VLOOKUP($A1140,'Josh Price gas'!$A$6:$G$2591,4,0),OFFSET('Josh Price gas'!$P$6,'3e Price data gas'!$I1140+2,0))</f>
        <v>58.573</v>
      </c>
      <c r="E1140" s="508">
        <f ca="1">IF($H1140,VLOOKUP($A1140,'Josh Price gas'!$A$6:$G$2591,5,0),OFFSET('Josh Price gas'!$P$6,'3e Price data gas'!$I1140+3,0))</f>
        <v>62.697000000000003</v>
      </c>
      <c r="F1140" s="508">
        <f ca="1">IF($H1140,VLOOKUP($A1140,'Josh Price gas'!$A$6:$G$2591,6,0),OFFSET('Josh Price gas'!$P$6,'3e Price data gas'!$I1140+4,0))</f>
        <v>49.606000000000002</v>
      </c>
      <c r="G1140" s="508">
        <f ca="1">IF($H1140,VLOOKUP($A1140,'Josh Price gas'!$A$6:$G$2591,7,0),OFFSET('Josh Price gas'!$P$6,'3e Price data gas'!$I1140+5,0))</f>
        <v>48.152000000000001</v>
      </c>
      <c r="H1140" s="289" t="b">
        <f t="shared" ca="1" si="17"/>
        <v>1</v>
      </c>
      <c r="I1140" s="289" t="b">
        <f ca="1">IF(H1140=FALSE,VLOOKUP(A1141,'Josh Price gas'!$R$21:$S$29,2,TRUE)+$I$6)</f>
        <v>0</v>
      </c>
    </row>
    <row r="1141" spans="1:9" ht="15">
      <c r="A1141" s="424">
        <v>43494</v>
      </c>
      <c r="B1141" s="508">
        <f ca="1">IF($H1141,VLOOKUP($A1141,'Josh Price gas'!$A$6:$G$2591,2,0),OFFSET('Josh Price gas'!$P$6,'3e Price data gas'!$I1141,0))</f>
        <v>50.567999999999998</v>
      </c>
      <c r="C1141" s="508">
        <f ca="1">IF($H1141,VLOOKUP($A1141,'Josh Price gas'!$A$6:$G$2591,3,0),OFFSET('Josh Price gas'!$P$6,'3e Price data gas'!$I1141+1,0))</f>
        <v>50.616999999999997</v>
      </c>
      <c r="D1141" s="508">
        <f ca="1">IF($H1141,VLOOKUP($A1141,'Josh Price gas'!$A$6:$G$2591,4,0),OFFSET('Josh Price gas'!$P$6,'3e Price data gas'!$I1141+2,0))</f>
        <v>58.929000000000002</v>
      </c>
      <c r="E1141" s="508">
        <f ca="1">IF($H1141,VLOOKUP($A1141,'Josh Price gas'!$A$6:$G$2591,5,0),OFFSET('Josh Price gas'!$P$6,'3e Price data gas'!$I1141+3,0))</f>
        <v>63.023000000000003</v>
      </c>
      <c r="F1141" s="508">
        <f ca="1">IF($H1141,VLOOKUP($A1141,'Josh Price gas'!$A$6:$G$2591,6,0),OFFSET('Josh Price gas'!$P$6,'3e Price data gas'!$I1141+4,0))</f>
        <v>50.039000000000001</v>
      </c>
      <c r="G1141" s="508">
        <f ca="1">IF($H1141,VLOOKUP($A1141,'Josh Price gas'!$A$6:$G$2591,7,0),OFFSET('Josh Price gas'!$P$6,'3e Price data gas'!$I1141+5,0))</f>
        <v>48.622</v>
      </c>
      <c r="H1141" s="289" t="b">
        <f t="shared" ca="1" si="17"/>
        <v>1</v>
      </c>
      <c r="I1141" s="289" t="b">
        <f ca="1">IF(H1141=FALSE,VLOOKUP(A1142,'Josh Price gas'!$R$21:$S$29,2,TRUE)+$I$6)</f>
        <v>0</v>
      </c>
    </row>
    <row r="1142" spans="1:9" ht="15">
      <c r="A1142" s="424">
        <v>43495</v>
      </c>
      <c r="B1142" s="508">
        <f ca="1">IF($H1142,VLOOKUP($A1142,'Josh Price gas'!$A$6:$G$2591,2,0),OFFSET('Josh Price gas'!$P$6,'3e Price data gas'!$I1142,0))</f>
        <v>49.667999999999999</v>
      </c>
      <c r="C1142" s="508">
        <f ca="1">IF($H1142,VLOOKUP($A1142,'Josh Price gas'!$A$6:$G$2591,3,0),OFFSET('Josh Price gas'!$P$6,'3e Price data gas'!$I1142+1,0))</f>
        <v>49.921999999999997</v>
      </c>
      <c r="D1142" s="508">
        <f ca="1">IF($H1142,VLOOKUP($A1142,'Josh Price gas'!$A$6:$G$2591,4,0),OFFSET('Josh Price gas'!$P$6,'3e Price data gas'!$I1142+2,0))</f>
        <v>58.662999999999997</v>
      </c>
      <c r="E1142" s="508">
        <f ca="1">IF($H1142,VLOOKUP($A1142,'Josh Price gas'!$A$6:$G$2591,5,0),OFFSET('Josh Price gas'!$P$6,'3e Price data gas'!$I1142+3,0))</f>
        <v>62.912999999999997</v>
      </c>
      <c r="F1142" s="508">
        <f ca="1">IF($H1142,VLOOKUP($A1142,'Josh Price gas'!$A$6:$G$2591,6,0),OFFSET('Josh Price gas'!$P$6,'3e Price data gas'!$I1142+4,0))</f>
        <v>49.996000000000002</v>
      </c>
      <c r="G1142" s="508">
        <f ca="1">IF($H1142,VLOOKUP($A1142,'Josh Price gas'!$A$6:$G$2591,7,0),OFFSET('Josh Price gas'!$P$6,'3e Price data gas'!$I1142+5,0))</f>
        <v>48.652000000000001</v>
      </c>
      <c r="H1142" s="289" t="b">
        <f t="shared" ca="1" si="17"/>
        <v>1</v>
      </c>
      <c r="I1142" s="289" t="b">
        <f ca="1">IF(H1142=FALSE,VLOOKUP(A1143,'Josh Price gas'!$R$21:$S$29,2,TRUE)+$I$6)</f>
        <v>0</v>
      </c>
    </row>
    <row r="1143" spans="1:9" ht="15">
      <c r="A1143" s="424">
        <v>43496</v>
      </c>
      <c r="B1143" s="508">
        <f ca="1">IF($H1143,VLOOKUP($A1143,'Josh Price gas'!$A$6:$G$2591,2,0),OFFSET('Josh Price gas'!$P$6,'3e Price data gas'!$I1143,0))</f>
        <v>49.064999999999998</v>
      </c>
      <c r="C1143" s="508">
        <f ca="1">IF($H1143,VLOOKUP($A1143,'Josh Price gas'!$A$6:$G$2591,3,0),OFFSET('Josh Price gas'!$P$6,'3e Price data gas'!$I1143+1,0))</f>
        <v>49.031999999999996</v>
      </c>
      <c r="D1143" s="508">
        <f ca="1">IF($H1143,VLOOKUP($A1143,'Josh Price gas'!$A$6:$G$2591,4,0),OFFSET('Josh Price gas'!$P$6,'3e Price data gas'!$I1143+2,0))</f>
        <v>57.896000000000001</v>
      </c>
      <c r="E1143" s="508">
        <f ca="1">IF($H1143,VLOOKUP($A1143,'Josh Price gas'!$A$6:$G$2591,5,0),OFFSET('Josh Price gas'!$P$6,'3e Price data gas'!$I1143+3,0))</f>
        <v>62.334000000000003</v>
      </c>
      <c r="F1143" s="508">
        <f ca="1">IF($H1143,VLOOKUP($A1143,'Josh Price gas'!$A$6:$G$2591,6,0),OFFSET('Josh Price gas'!$P$6,'3e Price data gas'!$I1143+4,0))</f>
        <v>49.92</v>
      </c>
      <c r="G1143" s="508">
        <f ca="1">IF($H1143,VLOOKUP($A1143,'Josh Price gas'!$A$6:$G$2591,7,0),OFFSET('Josh Price gas'!$P$6,'3e Price data gas'!$I1143+5,0))</f>
        <v>48.612000000000002</v>
      </c>
      <c r="H1143" s="289" t="b">
        <f t="shared" ca="1" si="17"/>
        <v>1</v>
      </c>
      <c r="I1143" s="289" t="b">
        <f ca="1">IF(H1143=FALSE,VLOOKUP(A1144,'Josh Price gas'!$R$21:$S$29,2,TRUE)+$I$6)</f>
        <v>0</v>
      </c>
    </row>
    <row r="1144" spans="1:9" ht="15">
      <c r="A1144" s="424">
        <v>43497</v>
      </c>
      <c r="B1144" s="508">
        <f ca="1">IF($H1144,VLOOKUP($A1144,'Josh Price gas'!$A$6:$G$2591,2,0),OFFSET('Josh Price gas'!$P$6,'3e Price data gas'!$I1144,0))</f>
        <v>48.091999999999999</v>
      </c>
      <c r="C1144" s="508">
        <f ca="1">IF($H1144,VLOOKUP($A1144,'Josh Price gas'!$A$6:$G$2591,3,0),OFFSET('Josh Price gas'!$P$6,'3e Price data gas'!$I1144+1,0))</f>
        <v>48.488999999999997</v>
      </c>
      <c r="D1144" s="508">
        <f ca="1">IF($H1144,VLOOKUP($A1144,'Josh Price gas'!$A$6:$G$2591,4,0),OFFSET('Josh Price gas'!$P$6,'3e Price data gas'!$I1144+2,0))</f>
        <v>57.741999999999997</v>
      </c>
      <c r="E1144" s="508">
        <f ca="1">IF($H1144,VLOOKUP($A1144,'Josh Price gas'!$A$6:$G$2591,5,0),OFFSET('Josh Price gas'!$P$6,'3e Price data gas'!$I1144+3,0))</f>
        <v>62.247999999999998</v>
      </c>
      <c r="F1144" s="508">
        <f ca="1">IF($H1144,VLOOKUP($A1144,'Josh Price gas'!$A$6:$G$2591,6,0),OFFSET('Josh Price gas'!$P$6,'3e Price data gas'!$I1144+4,0))</f>
        <v>49.725999999999999</v>
      </c>
      <c r="G1144" s="508">
        <f ca="1">IF($H1144,VLOOKUP($A1144,'Josh Price gas'!$A$6:$G$2591,7,0),OFFSET('Josh Price gas'!$P$6,'3e Price data gas'!$I1144+5,0))</f>
        <v>48.432000000000002</v>
      </c>
      <c r="H1144" s="289" t="b">
        <f t="shared" ca="1" si="17"/>
        <v>1</v>
      </c>
      <c r="I1144" s="289" t="b">
        <f ca="1">IF(H1144=FALSE,VLOOKUP(A1145,'Josh Price gas'!$R$21:$S$29,2,TRUE)+$I$6)</f>
        <v>0</v>
      </c>
    </row>
    <row r="1145" spans="1:9" ht="15">
      <c r="A1145" s="424">
        <v>43500</v>
      </c>
      <c r="B1145" s="508">
        <f ca="1">IF($H1145,VLOOKUP($A1145,'Josh Price gas'!$A$6:$G$2591,2,0),OFFSET('Josh Price gas'!$P$6,'3e Price data gas'!$I1145,0))</f>
        <v>48.152000000000001</v>
      </c>
      <c r="C1145" s="508">
        <f ca="1">IF($H1145,VLOOKUP($A1145,'Josh Price gas'!$A$6:$G$2591,3,0),OFFSET('Josh Price gas'!$P$6,'3e Price data gas'!$I1145+1,0))</f>
        <v>48.356999999999999</v>
      </c>
      <c r="D1145" s="508">
        <f ca="1">IF($H1145,VLOOKUP($A1145,'Josh Price gas'!$A$6:$G$2591,4,0),OFFSET('Josh Price gas'!$P$6,'3e Price data gas'!$I1145+2,0))</f>
        <v>57.454000000000001</v>
      </c>
      <c r="E1145" s="508">
        <f ca="1">IF($H1145,VLOOKUP($A1145,'Josh Price gas'!$A$6:$G$2591,5,0),OFFSET('Josh Price gas'!$P$6,'3e Price data gas'!$I1145+3,0))</f>
        <v>61.997999999999998</v>
      </c>
      <c r="F1145" s="508">
        <f ca="1">IF($H1145,VLOOKUP($A1145,'Josh Price gas'!$A$6:$G$2591,6,0),OFFSET('Josh Price gas'!$P$6,'3e Price data gas'!$I1145+4,0))</f>
        <v>49.5</v>
      </c>
      <c r="G1145" s="508">
        <f ca="1">IF($H1145,VLOOKUP($A1145,'Josh Price gas'!$A$6:$G$2591,7,0),OFFSET('Josh Price gas'!$P$6,'3e Price data gas'!$I1145+5,0))</f>
        <v>48.212000000000003</v>
      </c>
      <c r="H1145" s="289" t="b">
        <f t="shared" ca="1" si="17"/>
        <v>1</v>
      </c>
      <c r="I1145" s="289" t="b">
        <f ca="1">IF(H1145=FALSE,VLOOKUP(A1146,'Josh Price gas'!$R$21:$S$29,2,TRUE)+$I$6)</f>
        <v>0</v>
      </c>
    </row>
    <row r="1146" spans="1:9" ht="15">
      <c r="A1146" s="424">
        <v>43501</v>
      </c>
      <c r="B1146" s="508">
        <f ca="1">IF($H1146,VLOOKUP($A1146,'Josh Price gas'!$A$6:$G$2591,2,0),OFFSET('Josh Price gas'!$P$6,'3e Price data gas'!$I1146,0))</f>
        <v>48.070999999999998</v>
      </c>
      <c r="C1146" s="508">
        <f ca="1">IF($H1146,VLOOKUP($A1146,'Josh Price gas'!$A$6:$G$2591,3,0),OFFSET('Josh Price gas'!$P$6,'3e Price data gas'!$I1146+1,0))</f>
        <v>48.351999999999997</v>
      </c>
      <c r="D1146" s="508">
        <f ca="1">IF($H1146,VLOOKUP($A1146,'Josh Price gas'!$A$6:$G$2591,4,0),OFFSET('Josh Price gas'!$P$6,'3e Price data gas'!$I1146+2,0))</f>
        <v>57.646999999999998</v>
      </c>
      <c r="E1146" s="508">
        <f ca="1">IF($H1146,VLOOKUP($A1146,'Josh Price gas'!$A$6:$G$2591,5,0),OFFSET('Josh Price gas'!$P$6,'3e Price data gas'!$I1146+3,0))</f>
        <v>61.871000000000002</v>
      </c>
      <c r="F1146" s="508">
        <f ca="1">IF($H1146,VLOOKUP($A1146,'Josh Price gas'!$A$6:$G$2591,6,0),OFFSET('Josh Price gas'!$P$6,'3e Price data gas'!$I1146+4,0))</f>
        <v>49.47</v>
      </c>
      <c r="G1146" s="508">
        <f ca="1">IF($H1146,VLOOKUP($A1146,'Josh Price gas'!$A$6:$G$2591,7,0),OFFSET('Josh Price gas'!$P$6,'3e Price data gas'!$I1146+5,0))</f>
        <v>48.331000000000003</v>
      </c>
      <c r="H1146" s="289" t="b">
        <f t="shared" ca="1" si="17"/>
        <v>1</v>
      </c>
      <c r="I1146" s="289" t="b">
        <f ca="1">IF(H1146=FALSE,VLOOKUP(A1147,'Josh Price gas'!$R$21:$S$29,2,TRUE)+$I$6)</f>
        <v>0</v>
      </c>
    </row>
    <row r="1147" spans="1:9" ht="15">
      <c r="A1147" s="424">
        <v>43502</v>
      </c>
      <c r="B1147" s="508">
        <f ca="1">IF($H1147,VLOOKUP($A1147,'Josh Price gas'!$A$6:$G$2591,2,0),OFFSET('Josh Price gas'!$P$6,'3e Price data gas'!$I1147,0))</f>
        <v>47.427</v>
      </c>
      <c r="C1147" s="508">
        <f ca="1">IF($H1147,VLOOKUP($A1147,'Josh Price gas'!$A$6:$G$2591,3,0),OFFSET('Josh Price gas'!$P$6,'3e Price data gas'!$I1147+1,0))</f>
        <v>47.661999999999999</v>
      </c>
      <c r="D1147" s="508">
        <f ca="1">IF($H1147,VLOOKUP($A1147,'Josh Price gas'!$A$6:$G$2591,4,0),OFFSET('Josh Price gas'!$P$6,'3e Price data gas'!$I1147+2,0))</f>
        <v>57.423999999999999</v>
      </c>
      <c r="E1147" s="508">
        <f ca="1">IF($H1147,VLOOKUP($A1147,'Josh Price gas'!$A$6:$G$2591,5,0),OFFSET('Josh Price gas'!$P$6,'3e Price data gas'!$I1147+3,0))</f>
        <v>61.698</v>
      </c>
      <c r="F1147" s="508">
        <f ca="1">IF($H1147,VLOOKUP($A1147,'Josh Price gas'!$A$6:$G$2591,6,0),OFFSET('Josh Price gas'!$P$6,'3e Price data gas'!$I1147+4,0))</f>
        <v>49.176000000000002</v>
      </c>
      <c r="G1147" s="508">
        <f ca="1">IF($H1147,VLOOKUP($A1147,'Josh Price gas'!$A$6:$G$2591,7,0),OFFSET('Josh Price gas'!$P$6,'3e Price data gas'!$I1147+5,0))</f>
        <v>48.081000000000003</v>
      </c>
      <c r="H1147" s="289" t="b">
        <f t="shared" ca="1" si="17"/>
        <v>1</v>
      </c>
      <c r="I1147" s="289" t="b">
        <f ca="1">IF(H1147=FALSE,VLOOKUP(A1148,'Josh Price gas'!$R$21:$S$29,2,TRUE)+$I$6)</f>
        <v>0</v>
      </c>
    </row>
    <row r="1148" spans="1:9" ht="15">
      <c r="A1148" s="424">
        <v>43503</v>
      </c>
      <c r="B1148" s="508">
        <f ca="1">IF($H1148,VLOOKUP($A1148,'Josh Price gas'!$A$6:$G$2591,2,0),OFFSET('Josh Price gas'!$P$6,'3e Price data gas'!$I1148,0))</f>
        <v>47.100999999999999</v>
      </c>
      <c r="C1148" s="508">
        <f ca="1">IF($H1148,VLOOKUP($A1148,'Josh Price gas'!$A$6:$G$2591,3,0),OFFSET('Josh Price gas'!$P$6,'3e Price data gas'!$I1148+1,0))</f>
        <v>47.304000000000002</v>
      </c>
      <c r="D1148" s="508">
        <f ca="1">IF($H1148,VLOOKUP($A1148,'Josh Price gas'!$A$6:$G$2591,4,0),OFFSET('Josh Price gas'!$P$6,'3e Price data gas'!$I1148+2,0))</f>
        <v>57.011000000000003</v>
      </c>
      <c r="E1148" s="508">
        <f ca="1">IF($H1148,VLOOKUP($A1148,'Josh Price gas'!$A$6:$G$2591,5,0),OFFSET('Josh Price gas'!$P$6,'3e Price data gas'!$I1148+3,0))</f>
        <v>61.167999999999999</v>
      </c>
      <c r="F1148" s="508">
        <f ca="1">IF($H1148,VLOOKUP($A1148,'Josh Price gas'!$A$6:$G$2591,6,0),OFFSET('Josh Price gas'!$P$6,'3e Price data gas'!$I1148+4,0))</f>
        <v>48.732999999999997</v>
      </c>
      <c r="G1148" s="508">
        <f ca="1">IF($H1148,VLOOKUP($A1148,'Josh Price gas'!$A$6:$G$2591,7,0),OFFSET('Josh Price gas'!$P$6,'3e Price data gas'!$I1148+5,0))</f>
        <v>47.694000000000003</v>
      </c>
      <c r="H1148" s="289" t="b">
        <f t="shared" ca="1" si="17"/>
        <v>1</v>
      </c>
      <c r="I1148" s="289" t="b">
        <f ca="1">IF(H1148=FALSE,VLOOKUP(A1149,'Josh Price gas'!$R$21:$S$29,2,TRUE)+$I$6)</f>
        <v>0</v>
      </c>
    </row>
    <row r="1149" spans="1:9" ht="15">
      <c r="A1149" s="424">
        <v>43504</v>
      </c>
      <c r="B1149" s="508">
        <f ca="1">IF($H1149,VLOOKUP($A1149,'Josh Price gas'!$A$6:$G$2591,2,0),OFFSET('Josh Price gas'!$P$6,'3e Price data gas'!$I1149,0))</f>
        <v>45.637999999999998</v>
      </c>
      <c r="C1149" s="508">
        <f ca="1">IF($H1149,VLOOKUP($A1149,'Josh Price gas'!$A$6:$G$2591,3,0),OFFSET('Josh Price gas'!$P$6,'3e Price data gas'!$I1149+1,0))</f>
        <v>46.11</v>
      </c>
      <c r="D1149" s="508">
        <f ca="1">IF($H1149,VLOOKUP($A1149,'Josh Price gas'!$A$6:$G$2591,4,0),OFFSET('Josh Price gas'!$P$6,'3e Price data gas'!$I1149+2,0))</f>
        <v>55.970999999999997</v>
      </c>
      <c r="E1149" s="508">
        <f ca="1">IF($H1149,VLOOKUP($A1149,'Josh Price gas'!$A$6:$G$2591,5,0),OFFSET('Josh Price gas'!$P$6,'3e Price data gas'!$I1149+3,0))</f>
        <v>60.137999999999998</v>
      </c>
      <c r="F1149" s="508">
        <f ca="1">IF($H1149,VLOOKUP($A1149,'Josh Price gas'!$A$6:$G$2591,6,0),OFFSET('Josh Price gas'!$P$6,'3e Price data gas'!$I1149+4,0))</f>
        <v>47.783000000000001</v>
      </c>
      <c r="G1149" s="508">
        <f ca="1">IF($H1149,VLOOKUP($A1149,'Josh Price gas'!$A$6:$G$2591,7,0),OFFSET('Josh Price gas'!$P$6,'3e Price data gas'!$I1149+5,0))</f>
        <v>46.871000000000002</v>
      </c>
      <c r="H1149" s="289" t="b">
        <f t="shared" ca="1" si="17"/>
        <v>1</v>
      </c>
      <c r="I1149" s="289" t="b">
        <f ca="1">IF(H1149=FALSE,VLOOKUP(A1150,'Josh Price gas'!$R$21:$S$29,2,TRUE)+$I$6)</f>
        <v>0</v>
      </c>
    </row>
    <row r="1150" spans="1:9" ht="15">
      <c r="A1150" s="424">
        <v>43507</v>
      </c>
      <c r="B1150" s="508">
        <f ca="1">IF($H1150,VLOOKUP($A1150,'Josh Price gas'!$A$6:$G$2591,2,0),OFFSET('Josh Price gas'!$P$6,'3e Price data gas'!$I1150,0))</f>
        <v>45.570999999999998</v>
      </c>
      <c r="C1150" s="508">
        <f ca="1">IF($H1150,VLOOKUP($A1150,'Josh Price gas'!$A$6:$G$2591,3,0),OFFSET('Josh Price gas'!$P$6,'3e Price data gas'!$I1150+1,0))</f>
        <v>45.981999999999999</v>
      </c>
      <c r="D1150" s="508">
        <f ca="1">IF($H1150,VLOOKUP($A1150,'Josh Price gas'!$A$6:$G$2591,4,0),OFFSET('Josh Price gas'!$P$6,'3e Price data gas'!$I1150+2,0))</f>
        <v>56.033999999999999</v>
      </c>
      <c r="E1150" s="508">
        <f ca="1">IF($H1150,VLOOKUP($A1150,'Josh Price gas'!$A$6:$G$2591,5,0),OFFSET('Josh Price gas'!$P$6,'3e Price data gas'!$I1150+3,0))</f>
        <v>60.392000000000003</v>
      </c>
      <c r="F1150" s="508">
        <f ca="1">IF($H1150,VLOOKUP($A1150,'Josh Price gas'!$A$6:$G$2591,6,0),OFFSET('Josh Price gas'!$P$6,'3e Price data gas'!$I1150+4,0))</f>
        <v>47.912999999999997</v>
      </c>
      <c r="G1150" s="508">
        <f ca="1">IF($H1150,VLOOKUP($A1150,'Josh Price gas'!$A$6:$G$2591,7,0),OFFSET('Josh Price gas'!$P$6,'3e Price data gas'!$I1150+5,0))</f>
        <v>46.863999999999997</v>
      </c>
      <c r="H1150" s="289" t="b">
        <f t="shared" ca="1" si="17"/>
        <v>1</v>
      </c>
      <c r="I1150" s="289" t="b">
        <f ca="1">IF(H1150=FALSE,VLOOKUP(A1151,'Josh Price gas'!$R$21:$S$29,2,TRUE)+$I$6)</f>
        <v>0</v>
      </c>
    </row>
    <row r="1151" spans="1:9" ht="15">
      <c r="A1151" s="424">
        <v>43508</v>
      </c>
      <c r="B1151" s="508">
        <f ca="1">IF($H1151,VLOOKUP($A1151,'Josh Price gas'!$A$6:$G$2591,2,0),OFFSET('Josh Price gas'!$P$6,'3e Price data gas'!$I1151,0))</f>
        <v>44.945</v>
      </c>
      <c r="C1151" s="508">
        <f ca="1">IF($H1151,VLOOKUP($A1151,'Josh Price gas'!$A$6:$G$2591,3,0),OFFSET('Josh Price gas'!$P$6,'3e Price data gas'!$I1151+1,0))</f>
        <v>45.384999999999998</v>
      </c>
      <c r="D1151" s="508">
        <f ca="1">IF($H1151,VLOOKUP($A1151,'Josh Price gas'!$A$6:$G$2591,4,0),OFFSET('Josh Price gas'!$P$6,'3e Price data gas'!$I1151+2,0))</f>
        <v>55.393999999999998</v>
      </c>
      <c r="E1151" s="508">
        <f ca="1">IF($H1151,VLOOKUP($A1151,'Josh Price gas'!$A$6:$G$2591,5,0),OFFSET('Josh Price gas'!$P$6,'3e Price data gas'!$I1151+3,0))</f>
        <v>59.604999999999997</v>
      </c>
      <c r="F1151" s="508">
        <f ca="1">IF($H1151,VLOOKUP($A1151,'Josh Price gas'!$A$6:$G$2591,6,0),OFFSET('Josh Price gas'!$P$6,'3e Price data gas'!$I1151+4,0))</f>
        <v>47.442999999999998</v>
      </c>
      <c r="G1151" s="508">
        <f ca="1">IF($H1151,VLOOKUP($A1151,'Josh Price gas'!$A$6:$G$2591,7,0),OFFSET('Josh Price gas'!$P$6,'3e Price data gas'!$I1151+5,0))</f>
        <v>46.395000000000003</v>
      </c>
      <c r="H1151" s="289" t="b">
        <f t="shared" ca="1" si="17"/>
        <v>1</v>
      </c>
      <c r="I1151" s="289" t="b">
        <f ca="1">IF(H1151=FALSE,VLOOKUP(A1152,'Josh Price gas'!$R$21:$S$29,2,TRUE)+$I$6)</f>
        <v>0</v>
      </c>
    </row>
    <row r="1152" spans="1:9" ht="15">
      <c r="A1152" s="424">
        <v>43509</v>
      </c>
      <c r="B1152" s="508">
        <f ca="1">IF($H1152,VLOOKUP($A1152,'Josh Price gas'!$A$6:$G$2591,2,0),OFFSET('Josh Price gas'!$P$6,'3e Price data gas'!$I1152,0))</f>
        <v>45.473999999999997</v>
      </c>
      <c r="C1152" s="508">
        <f ca="1">IF($H1152,VLOOKUP($A1152,'Josh Price gas'!$A$6:$G$2591,3,0),OFFSET('Josh Price gas'!$P$6,'3e Price data gas'!$I1152+1,0))</f>
        <v>45.941000000000003</v>
      </c>
      <c r="D1152" s="508">
        <f ca="1">IF($H1152,VLOOKUP($A1152,'Josh Price gas'!$A$6:$G$2591,4,0),OFFSET('Josh Price gas'!$P$6,'3e Price data gas'!$I1152+2,0))</f>
        <v>56.164000000000001</v>
      </c>
      <c r="E1152" s="508">
        <f ca="1">IF($H1152,VLOOKUP($A1152,'Josh Price gas'!$A$6:$G$2591,5,0),OFFSET('Josh Price gas'!$P$6,'3e Price data gas'!$I1152+3,0))</f>
        <v>60.274999999999999</v>
      </c>
      <c r="F1152" s="508">
        <f ca="1">IF($H1152,VLOOKUP($A1152,'Josh Price gas'!$A$6:$G$2591,6,0),OFFSET('Josh Price gas'!$P$6,'3e Price data gas'!$I1152+4,0))</f>
        <v>47.966999999999999</v>
      </c>
      <c r="G1152" s="508">
        <f ca="1">IF($H1152,VLOOKUP($A1152,'Josh Price gas'!$A$6:$G$2591,7,0),OFFSET('Josh Price gas'!$P$6,'3e Price data gas'!$I1152+5,0))</f>
        <v>46.911000000000001</v>
      </c>
      <c r="H1152" s="289" t="b">
        <f t="shared" ca="1" si="17"/>
        <v>1</v>
      </c>
      <c r="I1152" s="289" t="b">
        <f ca="1">IF(H1152=FALSE,VLOOKUP(A1153,'Josh Price gas'!$R$21:$S$29,2,TRUE)+$I$6)</f>
        <v>0</v>
      </c>
    </row>
    <row r="1153" spans="1:9" ht="15">
      <c r="A1153" s="424">
        <v>43510</v>
      </c>
      <c r="B1153" s="508">
        <f ca="1">IF($H1153,VLOOKUP($A1153,'Josh Price gas'!$A$6:$G$2591,2,0),OFFSET('Josh Price gas'!$P$6,'3e Price data gas'!$I1153,0))</f>
        <v>45.328000000000003</v>
      </c>
      <c r="C1153" s="508">
        <f ca="1">IF($H1153,VLOOKUP($A1153,'Josh Price gas'!$A$6:$G$2591,3,0),OFFSET('Josh Price gas'!$P$6,'3e Price data gas'!$I1153+1,0))</f>
        <v>46.034999999999997</v>
      </c>
      <c r="D1153" s="508">
        <f ca="1">IF($H1153,VLOOKUP($A1153,'Josh Price gas'!$A$6:$G$2591,4,0),OFFSET('Josh Price gas'!$P$6,'3e Price data gas'!$I1153+2,0))</f>
        <v>56.293999999999997</v>
      </c>
      <c r="E1153" s="508">
        <f ca="1">IF($H1153,VLOOKUP($A1153,'Josh Price gas'!$A$6:$G$2591,5,0),OFFSET('Josh Price gas'!$P$6,'3e Price data gas'!$I1153+3,0))</f>
        <v>60.347999999999999</v>
      </c>
      <c r="F1153" s="508">
        <f ca="1">IF($H1153,VLOOKUP($A1153,'Josh Price gas'!$A$6:$G$2591,6,0),OFFSET('Josh Price gas'!$P$6,'3e Price data gas'!$I1153+4,0))</f>
        <v>48.264000000000003</v>
      </c>
      <c r="G1153" s="508">
        <f ca="1">IF($H1153,VLOOKUP($A1153,'Josh Price gas'!$A$6:$G$2591,7,0),OFFSET('Josh Price gas'!$P$6,'3e Price data gas'!$I1153+5,0))</f>
        <v>46.941000000000003</v>
      </c>
      <c r="H1153" s="289" t="b">
        <f t="shared" ca="1" si="17"/>
        <v>1</v>
      </c>
      <c r="I1153" s="289" t="b">
        <f ca="1">IF(H1153=FALSE,VLOOKUP(A1154,'Josh Price gas'!$R$21:$S$29,2,TRUE)+$I$6)</f>
        <v>0</v>
      </c>
    </row>
    <row r="1154" spans="1:9" ht="15">
      <c r="A1154" s="424">
        <v>43511</v>
      </c>
      <c r="B1154" s="508">
        <f ca="1">IF($H1154,VLOOKUP($A1154,'Josh Price gas'!$A$6:$G$2591,2,0),OFFSET('Josh Price gas'!$P$6,'3e Price data gas'!$I1154,0))</f>
        <v>45.790999999999997</v>
      </c>
      <c r="C1154" s="508">
        <f ca="1">IF($H1154,VLOOKUP($A1154,'Josh Price gas'!$A$6:$G$2591,3,0),OFFSET('Josh Price gas'!$P$6,'3e Price data gas'!$I1154+1,0))</f>
        <v>46.808</v>
      </c>
      <c r="D1154" s="508">
        <f ca="1">IF($H1154,VLOOKUP($A1154,'Josh Price gas'!$A$6:$G$2591,4,0),OFFSET('Josh Price gas'!$P$6,'3e Price data gas'!$I1154+2,0))</f>
        <v>56.872999999999998</v>
      </c>
      <c r="E1154" s="508">
        <f ca="1">IF($H1154,VLOOKUP($A1154,'Josh Price gas'!$A$6:$G$2591,5,0),OFFSET('Josh Price gas'!$P$6,'3e Price data gas'!$I1154+3,0))</f>
        <v>61.115000000000002</v>
      </c>
      <c r="F1154" s="508">
        <f ca="1">IF($H1154,VLOOKUP($A1154,'Josh Price gas'!$A$6:$G$2591,6,0),OFFSET('Josh Price gas'!$P$6,'3e Price data gas'!$I1154+4,0))</f>
        <v>48.793999999999997</v>
      </c>
      <c r="G1154" s="508">
        <f ca="1">IF($H1154,VLOOKUP($A1154,'Josh Price gas'!$A$6:$G$2591,7,0),OFFSET('Josh Price gas'!$P$6,'3e Price data gas'!$I1154+5,0))</f>
        <v>47.411000000000001</v>
      </c>
      <c r="H1154" s="289" t="b">
        <f t="shared" ca="1" si="17"/>
        <v>1</v>
      </c>
      <c r="I1154" s="289" t="b">
        <f ca="1">IF(H1154=FALSE,VLOOKUP(A1155,'Josh Price gas'!$R$21:$S$29,2,TRUE)+$I$6)</f>
        <v>0</v>
      </c>
    </row>
    <row r="1155" spans="1:9" ht="15">
      <c r="A1155" s="424">
        <v>43514</v>
      </c>
      <c r="B1155" s="508">
        <f ca="1">IF($H1155,VLOOKUP($A1155,'Josh Price gas'!$A$6:$G$2591,2,0),OFFSET('Josh Price gas'!$P$6,'3e Price data gas'!$I1155,0))</f>
        <v>44.392000000000003</v>
      </c>
      <c r="C1155" s="508">
        <f ca="1">IF($H1155,VLOOKUP($A1155,'Josh Price gas'!$A$6:$G$2591,3,0),OFFSET('Josh Price gas'!$P$6,'3e Price data gas'!$I1155+1,0))</f>
        <v>45.426000000000002</v>
      </c>
      <c r="D1155" s="508">
        <f ca="1">IF($H1155,VLOOKUP($A1155,'Josh Price gas'!$A$6:$G$2591,4,0),OFFSET('Josh Price gas'!$P$6,'3e Price data gas'!$I1155+2,0))</f>
        <v>55.774000000000001</v>
      </c>
      <c r="E1155" s="508">
        <f ca="1">IF($H1155,VLOOKUP($A1155,'Josh Price gas'!$A$6:$G$2591,5,0),OFFSET('Josh Price gas'!$P$6,'3e Price data gas'!$I1155+3,0))</f>
        <v>60.167999999999999</v>
      </c>
      <c r="F1155" s="508">
        <f ca="1">IF($H1155,VLOOKUP($A1155,'Josh Price gas'!$A$6:$G$2591,6,0),OFFSET('Josh Price gas'!$P$6,'3e Price data gas'!$I1155+4,0))</f>
        <v>47.914000000000001</v>
      </c>
      <c r="G1155" s="508">
        <f ca="1">IF($H1155,VLOOKUP($A1155,'Josh Price gas'!$A$6:$G$2591,7,0),OFFSET('Josh Price gas'!$P$6,'3e Price data gas'!$I1155+5,0))</f>
        <v>46.59</v>
      </c>
      <c r="H1155" s="289" t="b">
        <f t="shared" ca="1" si="17"/>
        <v>1</v>
      </c>
      <c r="I1155" s="289" t="b">
        <f ca="1">IF(H1155=FALSE,VLOOKUP(A1156,'Josh Price gas'!$R$21:$S$29,2,TRUE)+$I$6)</f>
        <v>0</v>
      </c>
    </row>
    <row r="1156" spans="1:9" ht="15">
      <c r="A1156" s="424">
        <v>43515</v>
      </c>
      <c r="B1156" s="508">
        <f ca="1">IF($H1156,VLOOKUP($A1156,'Josh Price gas'!$A$6:$G$2591,2,0),OFFSET('Josh Price gas'!$P$6,'3e Price data gas'!$I1156,0))</f>
        <v>44.825000000000003</v>
      </c>
      <c r="C1156" s="508">
        <f ca="1">IF($H1156,VLOOKUP($A1156,'Josh Price gas'!$A$6:$G$2591,3,0),OFFSET('Josh Price gas'!$P$6,'3e Price data gas'!$I1156+1,0))</f>
        <v>45.97</v>
      </c>
      <c r="D1156" s="508">
        <f ca="1">IF($H1156,VLOOKUP($A1156,'Josh Price gas'!$A$6:$G$2591,4,0),OFFSET('Josh Price gas'!$P$6,'3e Price data gas'!$I1156+2,0))</f>
        <v>56.094000000000001</v>
      </c>
      <c r="E1156" s="508">
        <f ca="1">IF($H1156,VLOOKUP($A1156,'Josh Price gas'!$A$6:$G$2591,5,0),OFFSET('Josh Price gas'!$P$6,'3e Price data gas'!$I1156+3,0))</f>
        <v>60.548000000000002</v>
      </c>
      <c r="F1156" s="508">
        <f ca="1">IF($H1156,VLOOKUP($A1156,'Josh Price gas'!$A$6:$G$2591,6,0),OFFSET('Josh Price gas'!$P$6,'3e Price data gas'!$I1156+4,0))</f>
        <v>48.244</v>
      </c>
      <c r="G1156" s="508">
        <f ca="1">IF($H1156,VLOOKUP($A1156,'Josh Price gas'!$A$6:$G$2591,7,0),OFFSET('Josh Price gas'!$P$6,'3e Price data gas'!$I1156+5,0))</f>
        <v>46.831000000000003</v>
      </c>
      <c r="H1156" s="289" t="b">
        <f t="shared" ca="1" si="17"/>
        <v>1</v>
      </c>
      <c r="I1156" s="289" t="b">
        <f ca="1">IF(H1156=FALSE,VLOOKUP(A1157,'Josh Price gas'!$R$21:$S$29,2,TRUE)+$I$6)</f>
        <v>0</v>
      </c>
    </row>
    <row r="1157" spans="1:9" ht="15">
      <c r="A1157" s="424">
        <v>43516</v>
      </c>
      <c r="B1157" s="508">
        <f ca="1">IF($H1157,VLOOKUP($A1157,'Josh Price gas'!$A$6:$G$2591,2,0),OFFSET('Josh Price gas'!$P$6,'3e Price data gas'!$I1157,0))</f>
        <v>45.787999999999997</v>
      </c>
      <c r="C1157" s="508">
        <f ca="1">IF($H1157,VLOOKUP($A1157,'Josh Price gas'!$A$6:$G$2591,3,0),OFFSET('Josh Price gas'!$P$6,'3e Price data gas'!$I1157+1,0))</f>
        <v>46.944000000000003</v>
      </c>
      <c r="D1157" s="508">
        <f ca="1">IF($H1157,VLOOKUP($A1157,'Josh Price gas'!$A$6:$G$2591,4,0),OFFSET('Josh Price gas'!$P$6,'3e Price data gas'!$I1157+2,0))</f>
        <v>56.737000000000002</v>
      </c>
      <c r="E1157" s="508">
        <f ca="1">IF($H1157,VLOOKUP($A1157,'Josh Price gas'!$A$6:$G$2591,5,0),OFFSET('Josh Price gas'!$P$6,'3e Price data gas'!$I1157+3,0))</f>
        <v>61.207999999999998</v>
      </c>
      <c r="F1157" s="508">
        <f ca="1">IF($H1157,VLOOKUP($A1157,'Josh Price gas'!$A$6:$G$2591,6,0),OFFSET('Josh Price gas'!$P$6,'3e Price data gas'!$I1157+4,0))</f>
        <v>48.914000000000001</v>
      </c>
      <c r="G1157" s="508">
        <f ca="1">IF($H1157,VLOOKUP($A1157,'Josh Price gas'!$A$6:$G$2591,7,0),OFFSET('Josh Price gas'!$P$6,'3e Price data gas'!$I1157+5,0))</f>
        <v>47.500999999999998</v>
      </c>
      <c r="H1157" s="289" t="b">
        <f t="shared" ca="1" si="17"/>
        <v>1</v>
      </c>
      <c r="I1157" s="289" t="b">
        <f ca="1">IF(H1157=FALSE,VLOOKUP(A1158,'Josh Price gas'!$R$21:$S$29,2,TRUE)+$I$6)</f>
        <v>0</v>
      </c>
    </row>
    <row r="1158" spans="1:9" ht="15">
      <c r="A1158" s="424">
        <v>43517</v>
      </c>
      <c r="B1158" s="508">
        <f ca="1">IF($H1158,VLOOKUP($A1158,'Josh Price gas'!$A$6:$G$2591,2,0),OFFSET('Josh Price gas'!$P$6,'3e Price data gas'!$I1158,0))</f>
        <v>44.375</v>
      </c>
      <c r="C1158" s="508">
        <f ca="1">IF($H1158,VLOOKUP($A1158,'Josh Price gas'!$A$6:$G$2591,3,0),OFFSET('Josh Price gas'!$P$6,'3e Price data gas'!$I1158+1,0))</f>
        <v>45.912999999999997</v>
      </c>
      <c r="D1158" s="508">
        <f ca="1">IF($H1158,VLOOKUP($A1158,'Josh Price gas'!$A$6:$G$2591,4,0),OFFSET('Josh Price gas'!$P$6,'3e Price data gas'!$I1158+2,0))</f>
        <v>55.982999999999997</v>
      </c>
      <c r="E1158" s="508">
        <f ca="1">IF($H1158,VLOOKUP($A1158,'Josh Price gas'!$A$6:$G$2591,5,0),OFFSET('Josh Price gas'!$P$6,'3e Price data gas'!$I1158+3,0))</f>
        <v>60.448</v>
      </c>
      <c r="F1158" s="508">
        <f ca="1">IF($H1158,VLOOKUP($A1158,'Josh Price gas'!$A$6:$G$2591,6,0),OFFSET('Josh Price gas'!$P$6,'3e Price data gas'!$I1158+4,0))</f>
        <v>48.183999999999997</v>
      </c>
      <c r="G1158" s="508">
        <f ca="1">IF($H1158,VLOOKUP($A1158,'Josh Price gas'!$A$6:$G$2591,7,0),OFFSET('Josh Price gas'!$P$6,'3e Price data gas'!$I1158+5,0))</f>
        <v>46.811</v>
      </c>
      <c r="H1158" s="289" t="b">
        <f t="shared" ca="1" si="17"/>
        <v>1</v>
      </c>
      <c r="I1158" s="289" t="b">
        <f ca="1">IF(H1158=FALSE,VLOOKUP(A1159,'Josh Price gas'!$R$21:$S$29,2,TRUE)+$I$6)</f>
        <v>0</v>
      </c>
    </row>
    <row r="1159" spans="1:9" ht="15">
      <c r="A1159" s="424">
        <v>43518</v>
      </c>
      <c r="B1159" s="508">
        <f ca="1">IF($H1159,VLOOKUP($A1159,'Josh Price gas'!$A$6:$G$2591,2,0),OFFSET('Josh Price gas'!$P$6,'3e Price data gas'!$I1159,0))</f>
        <v>43.81</v>
      </c>
      <c r="C1159" s="508">
        <f ca="1">IF($H1159,VLOOKUP($A1159,'Josh Price gas'!$A$6:$G$2591,3,0),OFFSET('Josh Price gas'!$P$6,'3e Price data gas'!$I1159+1,0))</f>
        <v>45.442999999999998</v>
      </c>
      <c r="D1159" s="508">
        <f ca="1">IF($H1159,VLOOKUP($A1159,'Josh Price gas'!$A$6:$G$2591,4,0),OFFSET('Josh Price gas'!$P$6,'3e Price data gas'!$I1159+2,0))</f>
        <v>55.866999999999997</v>
      </c>
      <c r="E1159" s="508">
        <f ca="1">IF($H1159,VLOOKUP($A1159,'Josh Price gas'!$A$6:$G$2591,5,0),OFFSET('Josh Price gas'!$P$6,'3e Price data gas'!$I1159+3,0))</f>
        <v>60.301000000000002</v>
      </c>
      <c r="F1159" s="508">
        <f ca="1">IF($H1159,VLOOKUP($A1159,'Josh Price gas'!$A$6:$G$2591,6,0),OFFSET('Josh Price gas'!$P$6,'3e Price data gas'!$I1159+4,0))</f>
        <v>47.984000000000002</v>
      </c>
      <c r="G1159" s="508">
        <f ca="1">IF($H1159,VLOOKUP($A1159,'Josh Price gas'!$A$6:$G$2591,7,0),OFFSET('Josh Price gas'!$P$6,'3e Price data gas'!$I1159+5,0))</f>
        <v>46.610999999999997</v>
      </c>
      <c r="H1159" s="289" t="b">
        <f t="shared" ca="1" si="17"/>
        <v>1</v>
      </c>
      <c r="I1159" s="289" t="b">
        <f ca="1">IF(H1159=FALSE,VLOOKUP(A1160,'Josh Price gas'!$R$21:$S$29,2,TRUE)+$I$6)</f>
        <v>0</v>
      </c>
    </row>
    <row r="1160" spans="1:9" ht="15">
      <c r="A1160" s="424">
        <v>43521</v>
      </c>
      <c r="B1160" s="508">
        <f ca="1">IF($H1160,VLOOKUP($A1160,'Josh Price gas'!$A$6:$G$2591,2,0),OFFSET('Josh Price gas'!$P$6,'3e Price data gas'!$I1160,0))</f>
        <v>43.087000000000003</v>
      </c>
      <c r="C1160" s="508">
        <f ca="1">IF($H1160,VLOOKUP($A1160,'Josh Price gas'!$A$6:$G$2591,3,0),OFFSET('Josh Price gas'!$P$6,'3e Price data gas'!$I1160+1,0))</f>
        <v>44.728999999999999</v>
      </c>
      <c r="D1160" s="508">
        <f ca="1">IF($H1160,VLOOKUP($A1160,'Josh Price gas'!$A$6:$G$2591,4,0),OFFSET('Josh Price gas'!$P$6,'3e Price data gas'!$I1160+2,0))</f>
        <v>55.204000000000001</v>
      </c>
      <c r="E1160" s="508">
        <f ca="1">IF($H1160,VLOOKUP($A1160,'Josh Price gas'!$A$6:$G$2591,5,0),OFFSET('Josh Price gas'!$P$6,'3e Price data gas'!$I1160+3,0))</f>
        <v>59.637999999999998</v>
      </c>
      <c r="F1160" s="508">
        <f ca="1">IF($H1160,VLOOKUP($A1160,'Josh Price gas'!$A$6:$G$2591,6,0),OFFSET('Josh Price gas'!$P$6,'3e Price data gas'!$I1160+4,0))</f>
        <v>47.414000000000001</v>
      </c>
      <c r="G1160" s="508">
        <f ca="1">IF($H1160,VLOOKUP($A1160,'Josh Price gas'!$A$6:$G$2591,7,0),OFFSET('Josh Price gas'!$P$6,'3e Price data gas'!$I1160+5,0))</f>
        <v>46.164000000000001</v>
      </c>
      <c r="H1160" s="289" t="b">
        <f t="shared" ca="1" si="17"/>
        <v>1</v>
      </c>
      <c r="I1160" s="289" t="b">
        <f ca="1">IF(H1160=FALSE,VLOOKUP(A1161,'Josh Price gas'!$R$21:$S$29,2,TRUE)+$I$6)</f>
        <v>0</v>
      </c>
    </row>
    <row r="1161" spans="1:9" ht="15">
      <c r="A1161" s="424">
        <v>43522</v>
      </c>
      <c r="B1161" s="508">
        <f ca="1">IF($H1161,VLOOKUP($A1161,'Josh Price gas'!$A$6:$G$2591,2,0),OFFSET('Josh Price gas'!$P$6,'3e Price data gas'!$I1161,0))</f>
        <v>42.756999999999998</v>
      </c>
      <c r="C1161" s="508">
        <f ca="1">IF($H1161,VLOOKUP($A1161,'Josh Price gas'!$A$6:$G$2591,3,0),OFFSET('Josh Price gas'!$P$6,'3e Price data gas'!$I1161+1,0))</f>
        <v>44.531999999999996</v>
      </c>
      <c r="D1161" s="508">
        <f ca="1">IF($H1161,VLOOKUP($A1161,'Josh Price gas'!$A$6:$G$2591,4,0),OFFSET('Josh Price gas'!$P$6,'3e Price data gas'!$I1161+2,0))</f>
        <v>54.970999999999997</v>
      </c>
      <c r="E1161" s="508">
        <f ca="1">IF($H1161,VLOOKUP($A1161,'Josh Price gas'!$A$6:$G$2591,5,0),OFFSET('Josh Price gas'!$P$6,'3e Price data gas'!$I1161+3,0))</f>
        <v>59.387999999999998</v>
      </c>
      <c r="F1161" s="508">
        <f ca="1">IF($H1161,VLOOKUP($A1161,'Josh Price gas'!$A$6:$G$2591,6,0),OFFSET('Josh Price gas'!$P$6,'3e Price data gas'!$I1161+4,0))</f>
        <v>47.154000000000003</v>
      </c>
      <c r="G1161" s="508">
        <f ca="1">IF($H1161,VLOOKUP($A1161,'Josh Price gas'!$A$6:$G$2591,7,0),OFFSET('Josh Price gas'!$P$6,'3e Price data gas'!$I1161+5,0))</f>
        <v>45.904000000000003</v>
      </c>
      <c r="H1161" s="289" t="b">
        <f t="shared" ref="H1161:H1224" ca="1" si="18">IF(A1161&lt;TODAY(),TRUE,FALSE)</f>
        <v>1</v>
      </c>
      <c r="I1161" s="289" t="b">
        <f ca="1">IF(H1161=FALSE,VLOOKUP(A1162,'Josh Price gas'!$R$21:$S$29,2,TRUE)+$I$6)</f>
        <v>0</v>
      </c>
    </row>
    <row r="1162" spans="1:9" ht="15">
      <c r="A1162" s="424">
        <v>43523</v>
      </c>
      <c r="B1162" s="508">
        <f ca="1">IF($H1162,VLOOKUP($A1162,'Josh Price gas'!$A$6:$G$2591,2,0),OFFSET('Josh Price gas'!$P$6,'3e Price data gas'!$I1162,0))</f>
        <v>43.661000000000001</v>
      </c>
      <c r="C1162" s="508">
        <f ca="1">IF($H1162,VLOOKUP($A1162,'Josh Price gas'!$A$6:$G$2591,3,0),OFFSET('Josh Price gas'!$P$6,'3e Price data gas'!$I1162+1,0))</f>
        <v>45.432000000000002</v>
      </c>
      <c r="D1162" s="508">
        <f ca="1">IF($H1162,VLOOKUP($A1162,'Josh Price gas'!$A$6:$G$2591,4,0),OFFSET('Josh Price gas'!$P$6,'3e Price data gas'!$I1162+2,0))</f>
        <v>55.801000000000002</v>
      </c>
      <c r="E1162" s="508">
        <f ca="1">IF($H1162,VLOOKUP($A1162,'Josh Price gas'!$A$6:$G$2591,5,0),OFFSET('Josh Price gas'!$P$6,'3e Price data gas'!$I1162+3,0))</f>
        <v>60.218000000000004</v>
      </c>
      <c r="F1162" s="508">
        <f ca="1">IF($H1162,VLOOKUP($A1162,'Josh Price gas'!$A$6:$G$2591,6,0),OFFSET('Josh Price gas'!$P$6,'3e Price data gas'!$I1162+4,0))</f>
        <v>47.933999999999997</v>
      </c>
      <c r="G1162" s="508">
        <f ca="1">IF($H1162,VLOOKUP($A1162,'Josh Price gas'!$A$6:$G$2591,7,0),OFFSET('Josh Price gas'!$P$6,'3e Price data gas'!$I1162+5,0))</f>
        <v>46.683999999999997</v>
      </c>
      <c r="H1162" s="289" t="b">
        <f t="shared" ca="1" si="18"/>
        <v>1</v>
      </c>
      <c r="I1162" s="289" t="b">
        <f ca="1">IF(H1162=FALSE,VLOOKUP(A1163,'Josh Price gas'!$R$21:$S$29,2,TRUE)+$I$6)</f>
        <v>0</v>
      </c>
    </row>
    <row r="1163" spans="1:9" ht="15">
      <c r="A1163" s="424">
        <v>43524</v>
      </c>
      <c r="B1163" s="508">
        <f ca="1">IF($H1163,VLOOKUP($A1163,'Josh Price gas'!$A$6:$G$2591,2,0),OFFSET('Josh Price gas'!$P$6,'3e Price data gas'!$I1163,0))</f>
        <v>43.966000000000001</v>
      </c>
      <c r="C1163" s="508">
        <f ca="1">IF($H1163,VLOOKUP($A1163,'Josh Price gas'!$A$6:$G$2591,3,0),OFFSET('Josh Price gas'!$P$6,'3e Price data gas'!$I1163+1,0))</f>
        <v>46.061999999999998</v>
      </c>
      <c r="D1163" s="508">
        <f ca="1">IF($H1163,VLOOKUP($A1163,'Josh Price gas'!$A$6:$G$2591,4,0),OFFSET('Josh Price gas'!$P$6,'3e Price data gas'!$I1163+2,0))</f>
        <v>56.061</v>
      </c>
      <c r="E1163" s="508">
        <f ca="1">IF($H1163,VLOOKUP($A1163,'Josh Price gas'!$A$6:$G$2591,5,0),OFFSET('Josh Price gas'!$P$6,'3e Price data gas'!$I1163+3,0))</f>
        <v>60.54</v>
      </c>
      <c r="F1163" s="508">
        <f ca="1">IF($H1163,VLOOKUP($A1163,'Josh Price gas'!$A$6:$G$2591,6,0),OFFSET('Josh Price gas'!$P$6,'3e Price data gas'!$I1163+4,0))</f>
        <v>48.076999999999998</v>
      </c>
      <c r="G1163" s="508">
        <f ca="1">IF($H1163,VLOOKUP($A1163,'Josh Price gas'!$A$6:$G$2591,7,0),OFFSET('Josh Price gas'!$P$6,'3e Price data gas'!$I1163+5,0))</f>
        <v>46.807000000000002</v>
      </c>
      <c r="H1163" s="289" t="b">
        <f t="shared" ca="1" si="18"/>
        <v>1</v>
      </c>
      <c r="I1163" s="289" t="b">
        <f ca="1">IF(H1163=FALSE,VLOOKUP(A1164,'Josh Price gas'!$R$21:$S$29,2,TRUE)+$I$6)</f>
        <v>0</v>
      </c>
    </row>
    <row r="1164" spans="1:9" ht="15">
      <c r="A1164" s="424">
        <v>43525</v>
      </c>
      <c r="B1164" s="508">
        <f ca="1">IF($H1164,VLOOKUP($A1164,'Josh Price gas'!$A$6:$G$2591,2,0),OFFSET('Josh Price gas'!$P$6,'3e Price data gas'!$I1164,0))</f>
        <v>43.05</v>
      </c>
      <c r="C1164" s="508">
        <f ca="1">IF($H1164,VLOOKUP($A1164,'Josh Price gas'!$A$6:$G$2591,3,0),OFFSET('Josh Price gas'!$P$6,'3e Price data gas'!$I1164+1,0))</f>
        <v>45.386000000000003</v>
      </c>
      <c r="D1164" s="508">
        <f ca="1">IF($H1164,VLOOKUP($A1164,'Josh Price gas'!$A$6:$G$2591,4,0),OFFSET('Josh Price gas'!$P$6,'3e Price data gas'!$I1164+2,0))</f>
        <v>55.793999999999997</v>
      </c>
      <c r="E1164" s="508">
        <f ca="1">IF($H1164,VLOOKUP($A1164,'Josh Price gas'!$A$6:$G$2591,5,0),OFFSET('Josh Price gas'!$P$6,'3e Price data gas'!$I1164+3,0))</f>
        <v>60.223999999999997</v>
      </c>
      <c r="F1164" s="508">
        <f ca="1">IF($H1164,VLOOKUP($A1164,'Josh Price gas'!$A$6:$G$2591,6,0),OFFSET('Josh Price gas'!$P$6,'3e Price data gas'!$I1164+4,0))</f>
        <v>47.853999999999999</v>
      </c>
      <c r="G1164" s="508">
        <f ca="1">IF($H1164,VLOOKUP($A1164,'Josh Price gas'!$A$6:$G$2591,7,0),OFFSET('Josh Price gas'!$P$6,'3e Price data gas'!$I1164+5,0))</f>
        <v>46.716999999999999</v>
      </c>
      <c r="H1164" s="289" t="b">
        <f t="shared" ca="1" si="18"/>
        <v>1</v>
      </c>
      <c r="I1164" s="289" t="b">
        <f ca="1">IF(H1164=FALSE,VLOOKUP(A1165,'Josh Price gas'!$R$21:$S$29,2,TRUE)+$I$6)</f>
        <v>0</v>
      </c>
    </row>
    <row r="1165" spans="1:9" ht="15">
      <c r="A1165" s="424">
        <v>43528</v>
      </c>
      <c r="B1165" s="508">
        <f ca="1">IF($H1165,VLOOKUP($A1165,'Josh Price gas'!$A$6:$G$2591,2,0),OFFSET('Josh Price gas'!$P$6,'3e Price data gas'!$I1165,0))</f>
        <v>43.113</v>
      </c>
      <c r="C1165" s="508">
        <f ca="1">IF($H1165,VLOOKUP($A1165,'Josh Price gas'!$A$6:$G$2591,3,0),OFFSET('Josh Price gas'!$P$6,'3e Price data gas'!$I1165+1,0))</f>
        <v>45.412999999999997</v>
      </c>
      <c r="D1165" s="508">
        <f ca="1">IF($H1165,VLOOKUP($A1165,'Josh Price gas'!$A$6:$G$2591,4,0),OFFSET('Josh Price gas'!$P$6,'3e Price data gas'!$I1165+2,0))</f>
        <v>55.793999999999997</v>
      </c>
      <c r="E1165" s="508">
        <f ca="1">IF($H1165,VLOOKUP($A1165,'Josh Price gas'!$A$6:$G$2591,5,0),OFFSET('Josh Price gas'!$P$6,'3e Price data gas'!$I1165+3,0))</f>
        <v>60.223999999999997</v>
      </c>
      <c r="F1165" s="508">
        <f ca="1">IF($H1165,VLOOKUP($A1165,'Josh Price gas'!$A$6:$G$2591,6,0),OFFSET('Josh Price gas'!$P$6,'3e Price data gas'!$I1165+4,0))</f>
        <v>47.853999999999999</v>
      </c>
      <c r="G1165" s="508">
        <f ca="1">IF($H1165,VLOOKUP($A1165,'Josh Price gas'!$A$6:$G$2591,7,0),OFFSET('Josh Price gas'!$P$6,'3e Price data gas'!$I1165+5,0))</f>
        <v>46.716999999999999</v>
      </c>
      <c r="H1165" s="289" t="b">
        <f t="shared" ca="1" si="18"/>
        <v>1</v>
      </c>
      <c r="I1165" s="289" t="b">
        <f ca="1">IF(H1165=FALSE,VLOOKUP(A1166,'Josh Price gas'!$R$21:$S$29,2,TRUE)+$I$6)</f>
        <v>0</v>
      </c>
    </row>
    <row r="1166" spans="1:9" ht="15">
      <c r="A1166" s="424">
        <v>43529</v>
      </c>
      <c r="B1166" s="508">
        <f ca="1">IF($H1166,VLOOKUP($A1166,'Josh Price gas'!$A$6:$G$2591,2,0),OFFSET('Josh Price gas'!$P$6,'3e Price data gas'!$I1166,0))</f>
        <v>42.737000000000002</v>
      </c>
      <c r="C1166" s="508">
        <f ca="1">IF($H1166,VLOOKUP($A1166,'Josh Price gas'!$A$6:$G$2591,3,0),OFFSET('Josh Price gas'!$P$6,'3e Price data gas'!$I1166+1,0))</f>
        <v>44.896000000000001</v>
      </c>
      <c r="D1166" s="508">
        <f ca="1">IF($H1166,VLOOKUP($A1166,'Josh Price gas'!$A$6:$G$2591,4,0),OFFSET('Josh Price gas'!$P$6,'3e Price data gas'!$I1166+2,0))</f>
        <v>55.33</v>
      </c>
      <c r="E1166" s="508">
        <f ca="1">IF($H1166,VLOOKUP($A1166,'Josh Price gas'!$A$6:$G$2591,5,0),OFFSET('Josh Price gas'!$P$6,'3e Price data gas'!$I1166+3,0))</f>
        <v>59.811</v>
      </c>
      <c r="F1166" s="508">
        <f ca="1">IF($H1166,VLOOKUP($A1166,'Josh Price gas'!$A$6:$G$2591,6,0),OFFSET('Josh Price gas'!$P$6,'3e Price data gas'!$I1166+4,0))</f>
        <v>47.616999999999997</v>
      </c>
      <c r="G1166" s="508">
        <f ca="1">IF($H1166,VLOOKUP($A1166,'Josh Price gas'!$A$6:$G$2591,7,0),OFFSET('Josh Price gas'!$P$6,'3e Price data gas'!$I1166+5,0))</f>
        <v>46.506</v>
      </c>
      <c r="H1166" s="289" t="b">
        <f t="shared" ca="1" si="18"/>
        <v>1</v>
      </c>
      <c r="I1166" s="289" t="b">
        <f ca="1">IF(H1166=FALSE,VLOOKUP(A1167,'Josh Price gas'!$R$21:$S$29,2,TRUE)+$I$6)</f>
        <v>0</v>
      </c>
    </row>
    <row r="1167" spans="1:9" ht="15">
      <c r="A1167" s="424">
        <v>43530</v>
      </c>
      <c r="B1167" s="508">
        <f ca="1">IF($H1167,VLOOKUP($A1167,'Josh Price gas'!$A$6:$G$2591,2,0),OFFSET('Josh Price gas'!$P$6,'3e Price data gas'!$I1167,0))</f>
        <v>41.97</v>
      </c>
      <c r="C1167" s="508">
        <f ca="1">IF($H1167,VLOOKUP($A1167,'Josh Price gas'!$A$6:$G$2591,3,0),OFFSET('Josh Price gas'!$P$6,'3e Price data gas'!$I1167+1,0))</f>
        <v>44.116999999999997</v>
      </c>
      <c r="D1167" s="508">
        <f ca="1">IF($H1167,VLOOKUP($A1167,'Josh Price gas'!$A$6:$G$2591,4,0),OFFSET('Josh Price gas'!$P$6,'3e Price data gas'!$I1167+2,0))</f>
        <v>54.430999999999997</v>
      </c>
      <c r="E1167" s="508">
        <f ca="1">IF($H1167,VLOOKUP($A1167,'Josh Price gas'!$A$6:$G$2591,5,0),OFFSET('Josh Price gas'!$P$6,'3e Price data gas'!$I1167+3,0))</f>
        <v>58.976999999999997</v>
      </c>
      <c r="F1167" s="508">
        <f ca="1">IF($H1167,VLOOKUP($A1167,'Josh Price gas'!$A$6:$G$2591,6,0),OFFSET('Josh Price gas'!$P$6,'3e Price data gas'!$I1167+4,0))</f>
        <v>46.976999999999997</v>
      </c>
      <c r="G1167" s="508">
        <f ca="1">IF($H1167,VLOOKUP($A1167,'Josh Price gas'!$A$6:$G$2591,7,0),OFFSET('Josh Price gas'!$P$6,'3e Price data gas'!$I1167+5,0))</f>
        <v>45.893000000000001</v>
      </c>
      <c r="H1167" s="289" t="b">
        <f t="shared" ca="1" si="18"/>
        <v>1</v>
      </c>
      <c r="I1167" s="289" t="b">
        <f ca="1">IF(H1167=FALSE,VLOOKUP(A1168,'Josh Price gas'!$R$21:$S$29,2,TRUE)+$I$6)</f>
        <v>0</v>
      </c>
    </row>
    <row r="1168" spans="1:9" ht="15">
      <c r="A1168" s="424">
        <v>43531</v>
      </c>
      <c r="B1168" s="508">
        <f ca="1">IF($H1168,VLOOKUP($A1168,'Josh Price gas'!$A$6:$G$2591,2,0),OFFSET('Josh Price gas'!$P$6,'3e Price data gas'!$I1168,0))</f>
        <v>41.725999999999999</v>
      </c>
      <c r="C1168" s="508">
        <f ca="1">IF($H1168,VLOOKUP($A1168,'Josh Price gas'!$A$6:$G$2591,3,0),OFFSET('Josh Price gas'!$P$6,'3e Price data gas'!$I1168+1,0))</f>
        <v>43.917000000000002</v>
      </c>
      <c r="D1168" s="508">
        <f ca="1">IF($H1168,VLOOKUP($A1168,'Josh Price gas'!$A$6:$G$2591,4,0),OFFSET('Josh Price gas'!$P$6,'3e Price data gas'!$I1168+2,0))</f>
        <v>54.137999999999998</v>
      </c>
      <c r="E1168" s="508">
        <f ca="1">IF($H1168,VLOOKUP($A1168,'Josh Price gas'!$A$6:$G$2591,5,0),OFFSET('Josh Price gas'!$P$6,'3e Price data gas'!$I1168+3,0))</f>
        <v>58.853999999999999</v>
      </c>
      <c r="F1168" s="508">
        <f ca="1">IF($H1168,VLOOKUP($A1168,'Josh Price gas'!$A$6:$G$2591,6,0),OFFSET('Josh Price gas'!$P$6,'3e Price data gas'!$I1168+4,0))</f>
        <v>46.906999999999996</v>
      </c>
      <c r="G1168" s="508">
        <f ca="1">IF($H1168,VLOOKUP($A1168,'Josh Price gas'!$A$6:$G$2591,7,0),OFFSET('Josh Price gas'!$P$6,'3e Price data gas'!$I1168+5,0))</f>
        <v>45.823</v>
      </c>
      <c r="H1168" s="289" t="b">
        <f t="shared" ca="1" si="18"/>
        <v>1</v>
      </c>
      <c r="I1168" s="289" t="b">
        <f ca="1">IF(H1168=FALSE,VLOOKUP(A1169,'Josh Price gas'!$R$21:$S$29,2,TRUE)+$I$6)</f>
        <v>0</v>
      </c>
    </row>
    <row r="1169" spans="1:9" ht="15">
      <c r="A1169" s="424">
        <v>43532</v>
      </c>
      <c r="B1169" s="508">
        <f ca="1">IF($H1169,VLOOKUP($A1169,'Josh Price gas'!$A$6:$G$2591,2,0),OFFSET('Josh Price gas'!$P$6,'3e Price data gas'!$I1169,0))</f>
        <v>41.746000000000002</v>
      </c>
      <c r="C1169" s="508">
        <f ca="1">IF($H1169,VLOOKUP($A1169,'Josh Price gas'!$A$6:$G$2591,3,0),OFFSET('Josh Price gas'!$P$6,'3e Price data gas'!$I1169+1,0))</f>
        <v>43.884999999999998</v>
      </c>
      <c r="D1169" s="508">
        <f ca="1">IF($H1169,VLOOKUP($A1169,'Josh Price gas'!$A$6:$G$2591,4,0),OFFSET('Josh Price gas'!$P$6,'3e Price data gas'!$I1169+2,0))</f>
        <v>54.011000000000003</v>
      </c>
      <c r="E1169" s="508">
        <f ca="1">IF($H1169,VLOOKUP($A1169,'Josh Price gas'!$A$6:$G$2591,5,0),OFFSET('Josh Price gas'!$P$6,'3e Price data gas'!$I1169+3,0))</f>
        <v>58.685000000000002</v>
      </c>
      <c r="F1169" s="508">
        <f ca="1">IF($H1169,VLOOKUP($A1169,'Josh Price gas'!$A$6:$G$2591,6,0),OFFSET('Josh Price gas'!$P$6,'3e Price data gas'!$I1169+4,0))</f>
        <v>46.976999999999997</v>
      </c>
      <c r="G1169" s="508">
        <f ca="1">IF($H1169,VLOOKUP($A1169,'Josh Price gas'!$A$6:$G$2591,7,0),OFFSET('Josh Price gas'!$P$6,'3e Price data gas'!$I1169+5,0))</f>
        <v>45.923000000000002</v>
      </c>
      <c r="H1169" s="289" t="b">
        <f t="shared" ca="1" si="18"/>
        <v>1</v>
      </c>
      <c r="I1169" s="289" t="b">
        <f ca="1">IF(H1169=FALSE,VLOOKUP(A1170,'Josh Price gas'!$R$21:$S$29,2,TRUE)+$I$6)</f>
        <v>0</v>
      </c>
    </row>
    <row r="1170" spans="1:9" ht="15">
      <c r="A1170" s="424">
        <v>43535</v>
      </c>
      <c r="B1170" s="508">
        <f ca="1">IF($H1170,VLOOKUP($A1170,'Josh Price gas'!$A$6:$G$2591,2,0),OFFSET('Josh Price gas'!$P$6,'3e Price data gas'!$I1170,0))</f>
        <v>41.276000000000003</v>
      </c>
      <c r="C1170" s="508">
        <f ca="1">IF($H1170,VLOOKUP($A1170,'Josh Price gas'!$A$6:$G$2591,3,0),OFFSET('Josh Price gas'!$P$6,'3e Price data gas'!$I1170+1,0))</f>
        <v>43.423000000000002</v>
      </c>
      <c r="D1170" s="508">
        <f ca="1">IF($H1170,VLOOKUP($A1170,'Josh Price gas'!$A$6:$G$2591,4,0),OFFSET('Josh Price gas'!$P$6,'3e Price data gas'!$I1170+2,0))</f>
        <v>53.207999999999998</v>
      </c>
      <c r="E1170" s="508">
        <f ca="1">IF($H1170,VLOOKUP($A1170,'Josh Price gas'!$A$6:$G$2591,5,0),OFFSET('Josh Price gas'!$P$6,'3e Price data gas'!$I1170+3,0))</f>
        <v>57.82</v>
      </c>
      <c r="F1170" s="508">
        <f ca="1">IF($H1170,VLOOKUP($A1170,'Josh Price gas'!$A$6:$G$2591,6,0),OFFSET('Josh Price gas'!$P$6,'3e Price data gas'!$I1170+4,0))</f>
        <v>46.350999999999999</v>
      </c>
      <c r="G1170" s="508">
        <f ca="1">IF($H1170,VLOOKUP($A1170,'Josh Price gas'!$A$6:$G$2591,7,0),OFFSET('Josh Price gas'!$P$6,'3e Price data gas'!$I1170+5,0))</f>
        <v>45.552999999999997</v>
      </c>
      <c r="H1170" s="289" t="b">
        <f t="shared" ca="1" si="18"/>
        <v>1</v>
      </c>
      <c r="I1170" s="289" t="b">
        <f ca="1">IF(H1170=FALSE,VLOOKUP(A1171,'Josh Price gas'!$R$21:$S$29,2,TRUE)+$I$6)</f>
        <v>0</v>
      </c>
    </row>
    <row r="1171" spans="1:9" ht="15">
      <c r="A1171" s="424">
        <v>43536</v>
      </c>
      <c r="B1171" s="508">
        <f ca="1">IF($H1171,VLOOKUP($A1171,'Josh Price gas'!$A$6:$G$2591,2,0),OFFSET('Josh Price gas'!$P$6,'3e Price data gas'!$I1171,0))</f>
        <v>40.485999999999997</v>
      </c>
      <c r="C1171" s="508">
        <f ca="1">IF($H1171,VLOOKUP($A1171,'Josh Price gas'!$A$6:$G$2591,3,0),OFFSET('Josh Price gas'!$P$6,'3e Price data gas'!$I1171+1,0))</f>
        <v>42.58</v>
      </c>
      <c r="D1171" s="508">
        <f ca="1">IF($H1171,VLOOKUP($A1171,'Josh Price gas'!$A$6:$G$2591,4,0),OFFSET('Josh Price gas'!$P$6,'3e Price data gas'!$I1171+2,0))</f>
        <v>52.32</v>
      </c>
      <c r="E1171" s="508">
        <f ca="1">IF($H1171,VLOOKUP($A1171,'Josh Price gas'!$A$6:$G$2591,5,0),OFFSET('Josh Price gas'!$P$6,'3e Price data gas'!$I1171+3,0))</f>
        <v>57</v>
      </c>
      <c r="F1171" s="508">
        <f ca="1">IF($H1171,VLOOKUP($A1171,'Josh Price gas'!$A$6:$G$2591,6,0),OFFSET('Josh Price gas'!$P$6,'3e Price data gas'!$I1171+4,0))</f>
        <v>45.817999999999998</v>
      </c>
      <c r="G1171" s="508">
        <f ca="1">IF($H1171,VLOOKUP($A1171,'Josh Price gas'!$A$6:$G$2591,7,0),OFFSET('Josh Price gas'!$P$6,'3e Price data gas'!$I1171+5,0))</f>
        <v>45.122999999999998</v>
      </c>
      <c r="H1171" s="289" t="b">
        <f t="shared" ca="1" si="18"/>
        <v>1</v>
      </c>
      <c r="I1171" s="289" t="b">
        <f ca="1">IF(H1171=FALSE,VLOOKUP(A1172,'Josh Price gas'!$R$21:$S$29,2,TRUE)+$I$6)</f>
        <v>0</v>
      </c>
    </row>
    <row r="1172" spans="1:9" ht="15">
      <c r="A1172" s="424">
        <v>43537</v>
      </c>
      <c r="B1172" s="508">
        <f ca="1">IF($H1172,VLOOKUP($A1172,'Josh Price gas'!$A$6:$G$2591,2,0),OFFSET('Josh Price gas'!$P$6,'3e Price data gas'!$I1172,0))</f>
        <v>38.954000000000001</v>
      </c>
      <c r="C1172" s="508">
        <f ca="1">IF($H1172,VLOOKUP($A1172,'Josh Price gas'!$A$6:$G$2591,3,0),OFFSET('Josh Price gas'!$P$6,'3e Price data gas'!$I1172+1,0))</f>
        <v>41.072000000000003</v>
      </c>
      <c r="D1172" s="508">
        <f ca="1">IF($H1172,VLOOKUP($A1172,'Josh Price gas'!$A$6:$G$2591,4,0),OFFSET('Josh Price gas'!$P$6,'3e Price data gas'!$I1172+2,0))</f>
        <v>51.23</v>
      </c>
      <c r="E1172" s="508">
        <f ca="1">IF($H1172,VLOOKUP($A1172,'Josh Price gas'!$A$6:$G$2591,5,0),OFFSET('Josh Price gas'!$P$6,'3e Price data gas'!$I1172+3,0))</f>
        <v>56.155999999999999</v>
      </c>
      <c r="F1172" s="508">
        <f ca="1">IF($H1172,VLOOKUP($A1172,'Josh Price gas'!$A$6:$G$2591,6,0),OFFSET('Josh Price gas'!$P$6,'3e Price data gas'!$I1172+4,0))</f>
        <v>44.871000000000002</v>
      </c>
      <c r="G1172" s="508">
        <f ca="1">IF($H1172,VLOOKUP($A1172,'Josh Price gas'!$A$6:$G$2591,7,0),OFFSET('Josh Price gas'!$P$6,'3e Price data gas'!$I1172+5,0))</f>
        <v>44.162999999999997</v>
      </c>
      <c r="H1172" s="289" t="b">
        <f t="shared" ca="1" si="18"/>
        <v>1</v>
      </c>
      <c r="I1172" s="289" t="b">
        <f ca="1">IF(H1172=FALSE,VLOOKUP(A1173,'Josh Price gas'!$R$21:$S$29,2,TRUE)+$I$6)</f>
        <v>0</v>
      </c>
    </row>
    <row r="1173" spans="1:9" ht="15">
      <c r="A1173" s="424">
        <v>43538</v>
      </c>
      <c r="B1173" s="508">
        <f ca="1">IF($H1173,VLOOKUP($A1173,'Josh Price gas'!$A$6:$G$2591,2,0),OFFSET('Josh Price gas'!$P$6,'3e Price data gas'!$I1173,0))</f>
        <v>38.44</v>
      </c>
      <c r="C1173" s="508">
        <f ca="1">IF($H1173,VLOOKUP($A1173,'Josh Price gas'!$A$6:$G$2591,3,0),OFFSET('Josh Price gas'!$P$6,'3e Price data gas'!$I1173+1,0))</f>
        <v>40.438000000000002</v>
      </c>
      <c r="D1173" s="508">
        <f ca="1">IF($H1173,VLOOKUP($A1173,'Josh Price gas'!$A$6:$G$2591,4,0),OFFSET('Josh Price gas'!$P$6,'3e Price data gas'!$I1173+2,0))</f>
        <v>50.273000000000003</v>
      </c>
      <c r="E1173" s="508">
        <f ca="1">IF($H1173,VLOOKUP($A1173,'Josh Price gas'!$A$6:$G$2591,5,0),OFFSET('Josh Price gas'!$P$6,'3e Price data gas'!$I1173+3,0))</f>
        <v>55.222999999999999</v>
      </c>
      <c r="F1173" s="508">
        <f ca="1">IF($H1173,VLOOKUP($A1173,'Josh Price gas'!$A$6:$G$2591,6,0),OFFSET('Josh Price gas'!$P$6,'3e Price data gas'!$I1173+4,0))</f>
        <v>44.094000000000001</v>
      </c>
      <c r="G1173" s="508">
        <f ca="1">IF($H1173,VLOOKUP($A1173,'Josh Price gas'!$A$6:$G$2591,7,0),OFFSET('Josh Price gas'!$P$6,'3e Price data gas'!$I1173+5,0))</f>
        <v>43.402999999999999</v>
      </c>
      <c r="H1173" s="289" t="b">
        <f t="shared" ca="1" si="18"/>
        <v>1</v>
      </c>
      <c r="I1173" s="289" t="b">
        <f ca="1">IF(H1173=FALSE,VLOOKUP(A1174,'Josh Price gas'!$R$21:$S$29,2,TRUE)+$I$6)</f>
        <v>0</v>
      </c>
    </row>
    <row r="1174" spans="1:9" ht="15">
      <c r="A1174" s="424">
        <v>43539</v>
      </c>
      <c r="B1174" s="508">
        <f ca="1">IF($H1174,VLOOKUP($A1174,'Josh Price gas'!$A$6:$G$2591,2,0),OFFSET('Josh Price gas'!$P$6,'3e Price data gas'!$I1174,0))</f>
        <v>37.189</v>
      </c>
      <c r="C1174" s="508">
        <f ca="1">IF($H1174,VLOOKUP($A1174,'Josh Price gas'!$A$6:$G$2591,3,0),OFFSET('Josh Price gas'!$P$6,'3e Price data gas'!$I1174+1,0))</f>
        <v>39.19</v>
      </c>
      <c r="D1174" s="508">
        <f ca="1">IF($H1174,VLOOKUP($A1174,'Josh Price gas'!$A$6:$G$2591,4,0),OFFSET('Josh Price gas'!$P$6,'3e Price data gas'!$I1174+2,0))</f>
        <v>49.023000000000003</v>
      </c>
      <c r="E1174" s="508">
        <f ca="1">IF($H1174,VLOOKUP($A1174,'Josh Price gas'!$A$6:$G$2591,5,0),OFFSET('Josh Price gas'!$P$6,'3e Price data gas'!$I1174+3,0))</f>
        <v>54.136000000000003</v>
      </c>
      <c r="F1174" s="508">
        <f ca="1">IF($H1174,VLOOKUP($A1174,'Josh Price gas'!$A$6:$G$2591,6,0),OFFSET('Josh Price gas'!$P$6,'3e Price data gas'!$I1174+4,0))</f>
        <v>42.972000000000001</v>
      </c>
      <c r="G1174" s="508">
        <f ca="1">IF($H1174,VLOOKUP($A1174,'Josh Price gas'!$A$6:$G$2591,7,0),OFFSET('Josh Price gas'!$P$6,'3e Price data gas'!$I1174+5,0))</f>
        <v>42.343000000000004</v>
      </c>
      <c r="H1174" s="289" t="b">
        <f t="shared" ca="1" si="18"/>
        <v>1</v>
      </c>
      <c r="I1174" s="289" t="b">
        <f ca="1">IF(H1174=FALSE,VLOOKUP(A1175,'Josh Price gas'!$R$21:$S$29,2,TRUE)+$I$6)</f>
        <v>0</v>
      </c>
    </row>
    <row r="1175" spans="1:9" ht="15">
      <c r="A1175" s="424">
        <v>43542</v>
      </c>
      <c r="B1175" s="508">
        <f ca="1">IF($H1175,VLOOKUP($A1175,'Josh Price gas'!$A$6:$G$2591,2,0),OFFSET('Josh Price gas'!$P$6,'3e Price data gas'!$I1175,0))</f>
        <v>36.911999999999999</v>
      </c>
      <c r="C1175" s="508">
        <f ca="1">IF($H1175,VLOOKUP($A1175,'Josh Price gas'!$A$6:$G$2591,3,0),OFFSET('Josh Price gas'!$P$6,'3e Price data gas'!$I1175+1,0))</f>
        <v>38.906999999999996</v>
      </c>
      <c r="D1175" s="508">
        <f ca="1">IF($H1175,VLOOKUP($A1175,'Josh Price gas'!$A$6:$G$2591,4,0),OFFSET('Josh Price gas'!$P$6,'3e Price data gas'!$I1175+2,0))</f>
        <v>48.436</v>
      </c>
      <c r="E1175" s="508">
        <f ca="1">IF($H1175,VLOOKUP($A1175,'Josh Price gas'!$A$6:$G$2591,5,0),OFFSET('Josh Price gas'!$P$6,'3e Price data gas'!$I1175+3,0))</f>
        <v>53.304000000000002</v>
      </c>
      <c r="F1175" s="508">
        <f ca="1">IF($H1175,VLOOKUP($A1175,'Josh Price gas'!$A$6:$G$2591,6,0),OFFSET('Josh Price gas'!$P$6,'3e Price data gas'!$I1175+4,0))</f>
        <v>42.615000000000002</v>
      </c>
      <c r="G1175" s="508">
        <f ca="1">IF($H1175,VLOOKUP($A1175,'Josh Price gas'!$A$6:$G$2591,7,0),OFFSET('Josh Price gas'!$P$6,'3e Price data gas'!$I1175+5,0))</f>
        <v>41.673000000000002</v>
      </c>
      <c r="H1175" s="289" t="b">
        <f t="shared" ca="1" si="18"/>
        <v>1</v>
      </c>
      <c r="I1175" s="289" t="b">
        <f ca="1">IF(H1175=FALSE,VLOOKUP(A1176,'Josh Price gas'!$R$21:$S$29,2,TRUE)+$I$6)</f>
        <v>0</v>
      </c>
    </row>
    <row r="1176" spans="1:9" ht="15">
      <c r="A1176" s="424">
        <v>43543</v>
      </c>
      <c r="B1176" s="508">
        <f ca="1">IF($H1176,VLOOKUP($A1176,'Josh Price gas'!$A$6:$G$2591,2,0),OFFSET('Josh Price gas'!$P$6,'3e Price data gas'!$I1176,0))</f>
        <v>36.720999999999997</v>
      </c>
      <c r="C1176" s="508">
        <f ca="1">IF($H1176,VLOOKUP($A1176,'Josh Price gas'!$A$6:$G$2591,3,0),OFFSET('Josh Price gas'!$P$6,'3e Price data gas'!$I1176+1,0))</f>
        <v>38.67</v>
      </c>
      <c r="D1176" s="508">
        <f ca="1">IF($H1176,VLOOKUP($A1176,'Josh Price gas'!$A$6:$G$2591,4,0),OFFSET('Josh Price gas'!$P$6,'3e Price data gas'!$I1176+2,0))</f>
        <v>48.125999999999998</v>
      </c>
      <c r="E1176" s="508">
        <f ca="1">IF($H1176,VLOOKUP($A1176,'Josh Price gas'!$A$6:$G$2591,5,0),OFFSET('Josh Price gas'!$P$6,'3e Price data gas'!$I1176+3,0))</f>
        <v>52.954000000000001</v>
      </c>
      <c r="F1176" s="508">
        <f ca="1">IF($H1176,VLOOKUP($A1176,'Josh Price gas'!$A$6:$G$2591,6,0),OFFSET('Josh Price gas'!$P$6,'3e Price data gas'!$I1176+4,0))</f>
        <v>42.448999999999998</v>
      </c>
      <c r="G1176" s="508">
        <f ca="1">IF($H1176,VLOOKUP($A1176,'Josh Price gas'!$A$6:$G$2591,7,0),OFFSET('Josh Price gas'!$P$6,'3e Price data gas'!$I1176+5,0))</f>
        <v>41.665999999999997</v>
      </c>
      <c r="H1176" s="289" t="b">
        <f t="shared" ca="1" si="18"/>
        <v>1</v>
      </c>
      <c r="I1176" s="289" t="b">
        <f ca="1">IF(H1176=FALSE,VLOOKUP(A1177,'Josh Price gas'!$R$21:$S$29,2,TRUE)+$I$6)</f>
        <v>0</v>
      </c>
    </row>
    <row r="1177" spans="1:9" ht="15">
      <c r="A1177" s="424">
        <v>43544</v>
      </c>
      <c r="B1177" s="508">
        <f ca="1">IF($H1177,VLOOKUP($A1177,'Josh Price gas'!$A$6:$G$2591,2,0),OFFSET('Josh Price gas'!$P$6,'3e Price data gas'!$I1177,0))</f>
        <v>37.497999999999998</v>
      </c>
      <c r="C1177" s="508">
        <f ca="1">IF($H1177,VLOOKUP($A1177,'Josh Price gas'!$A$6:$G$2591,3,0),OFFSET('Josh Price gas'!$P$6,'3e Price data gas'!$I1177+1,0))</f>
        <v>39.35</v>
      </c>
      <c r="D1177" s="508">
        <f ca="1">IF($H1177,VLOOKUP($A1177,'Josh Price gas'!$A$6:$G$2591,4,0),OFFSET('Josh Price gas'!$P$6,'3e Price data gas'!$I1177+2,0))</f>
        <v>49.119</v>
      </c>
      <c r="E1177" s="508">
        <f ca="1">IF($H1177,VLOOKUP($A1177,'Josh Price gas'!$A$6:$G$2591,5,0),OFFSET('Josh Price gas'!$P$6,'3e Price data gas'!$I1177+3,0))</f>
        <v>54.008000000000003</v>
      </c>
      <c r="F1177" s="508">
        <f ca="1">IF($H1177,VLOOKUP($A1177,'Josh Price gas'!$A$6:$G$2591,6,0),OFFSET('Josh Price gas'!$P$6,'3e Price data gas'!$I1177+4,0))</f>
        <v>43.286000000000001</v>
      </c>
      <c r="G1177" s="508">
        <f ca="1">IF($H1177,VLOOKUP($A1177,'Josh Price gas'!$A$6:$G$2591,7,0),OFFSET('Josh Price gas'!$P$6,'3e Price data gas'!$I1177+5,0))</f>
        <v>42.347000000000001</v>
      </c>
      <c r="H1177" s="289" t="b">
        <f t="shared" ca="1" si="18"/>
        <v>1</v>
      </c>
      <c r="I1177" s="289" t="b">
        <f ca="1">IF(H1177=FALSE,VLOOKUP(A1178,'Josh Price gas'!$R$21:$S$29,2,TRUE)+$I$6)</f>
        <v>0</v>
      </c>
    </row>
    <row r="1178" spans="1:9" ht="15">
      <c r="A1178" s="424">
        <v>43545</v>
      </c>
      <c r="B1178" s="508">
        <f ca="1">IF($H1178,VLOOKUP($A1178,'Josh Price gas'!$A$6:$G$2591,2,0),OFFSET('Josh Price gas'!$P$6,'3e Price data gas'!$I1178,0))</f>
        <v>36.615000000000002</v>
      </c>
      <c r="C1178" s="508">
        <f ca="1">IF($H1178,VLOOKUP($A1178,'Josh Price gas'!$A$6:$G$2591,3,0),OFFSET('Josh Price gas'!$P$6,'3e Price data gas'!$I1178+1,0))</f>
        <v>38.817999999999998</v>
      </c>
      <c r="D1178" s="508">
        <f ca="1">IF($H1178,VLOOKUP($A1178,'Josh Price gas'!$A$6:$G$2591,4,0),OFFSET('Josh Price gas'!$P$6,'3e Price data gas'!$I1178+2,0))</f>
        <v>48.999000000000002</v>
      </c>
      <c r="E1178" s="508">
        <f ca="1">IF($H1178,VLOOKUP($A1178,'Josh Price gas'!$A$6:$G$2591,5,0),OFFSET('Josh Price gas'!$P$6,'3e Price data gas'!$I1178+3,0))</f>
        <v>53.927999999999997</v>
      </c>
      <c r="F1178" s="508">
        <f ca="1">IF($H1178,VLOOKUP($A1178,'Josh Price gas'!$A$6:$G$2591,6,0),OFFSET('Josh Price gas'!$P$6,'3e Price data gas'!$I1178+4,0))</f>
        <v>43.375999999999998</v>
      </c>
      <c r="G1178" s="508">
        <f ca="1">IF($H1178,VLOOKUP($A1178,'Josh Price gas'!$A$6:$G$2591,7,0),OFFSET('Josh Price gas'!$P$6,'3e Price data gas'!$I1178+5,0))</f>
        <v>42.523000000000003</v>
      </c>
      <c r="H1178" s="289" t="b">
        <f t="shared" ca="1" si="18"/>
        <v>1</v>
      </c>
      <c r="I1178" s="289" t="b">
        <f ca="1">IF(H1178=FALSE,VLOOKUP(A1179,'Josh Price gas'!$R$21:$S$29,2,TRUE)+$I$6)</f>
        <v>0</v>
      </c>
    </row>
    <row r="1179" spans="1:9" ht="15">
      <c r="A1179" s="424">
        <v>43546</v>
      </c>
      <c r="B1179" s="508">
        <f ca="1">IF($H1179,VLOOKUP($A1179,'Josh Price gas'!$A$6:$G$2591,2,0),OFFSET('Josh Price gas'!$P$6,'3e Price data gas'!$I1179,0))</f>
        <v>35.554000000000002</v>
      </c>
      <c r="C1179" s="508">
        <f ca="1">IF($H1179,VLOOKUP($A1179,'Josh Price gas'!$A$6:$G$2591,3,0),OFFSET('Josh Price gas'!$P$6,'3e Price data gas'!$I1179+1,0))</f>
        <v>37.86</v>
      </c>
      <c r="D1179" s="508">
        <f ca="1">IF($H1179,VLOOKUP($A1179,'Josh Price gas'!$A$6:$G$2591,4,0),OFFSET('Josh Price gas'!$P$6,'3e Price data gas'!$I1179+2,0))</f>
        <v>48.225000000000001</v>
      </c>
      <c r="E1179" s="508">
        <f ca="1">IF($H1179,VLOOKUP($A1179,'Josh Price gas'!$A$6:$G$2591,5,0),OFFSET('Josh Price gas'!$P$6,'3e Price data gas'!$I1179+3,0))</f>
        <v>53.106000000000002</v>
      </c>
      <c r="F1179" s="508">
        <f ca="1">IF($H1179,VLOOKUP($A1179,'Josh Price gas'!$A$6:$G$2591,6,0),OFFSET('Josh Price gas'!$P$6,'3e Price data gas'!$I1179+4,0))</f>
        <v>42.69</v>
      </c>
      <c r="G1179" s="508">
        <f ca="1">IF($H1179,VLOOKUP($A1179,'Josh Price gas'!$A$6:$G$2591,7,0),OFFSET('Josh Price gas'!$P$6,'3e Price data gas'!$I1179+5,0))</f>
        <v>41.74</v>
      </c>
      <c r="H1179" s="289" t="b">
        <f t="shared" ca="1" si="18"/>
        <v>1</v>
      </c>
      <c r="I1179" s="289" t="b">
        <f ca="1">IF(H1179=FALSE,VLOOKUP(A1180,'Josh Price gas'!$R$21:$S$29,2,TRUE)+$I$6)</f>
        <v>0</v>
      </c>
    </row>
    <row r="1180" spans="1:9" ht="15">
      <c r="A1180" s="424">
        <v>43549</v>
      </c>
      <c r="B1180" s="508">
        <f ca="1">IF($H1180,VLOOKUP($A1180,'Josh Price gas'!$A$6:$G$2591,2,0),OFFSET('Josh Price gas'!$P$6,'3e Price data gas'!$I1180,0))</f>
        <v>34.902000000000001</v>
      </c>
      <c r="C1180" s="508">
        <f ca="1">IF($H1180,VLOOKUP($A1180,'Josh Price gas'!$A$6:$G$2591,3,0),OFFSET('Josh Price gas'!$P$6,'3e Price data gas'!$I1180+1,0))</f>
        <v>37.357999999999997</v>
      </c>
      <c r="D1180" s="508">
        <f ca="1">IF($H1180,VLOOKUP($A1180,'Josh Price gas'!$A$6:$G$2591,4,0),OFFSET('Josh Price gas'!$P$6,'3e Price data gas'!$I1180+2,0))</f>
        <v>47.704999999999998</v>
      </c>
      <c r="E1180" s="508">
        <f ca="1">IF($H1180,VLOOKUP($A1180,'Josh Price gas'!$A$6:$G$2591,5,0),OFFSET('Josh Price gas'!$P$6,'3e Price data gas'!$I1180+3,0))</f>
        <v>52.53</v>
      </c>
      <c r="F1180" s="508">
        <f ca="1">IF($H1180,VLOOKUP($A1180,'Josh Price gas'!$A$6:$G$2591,6,0),OFFSET('Josh Price gas'!$P$6,'3e Price data gas'!$I1180+4,0))</f>
        <v>42.247</v>
      </c>
      <c r="G1180" s="508">
        <f ca="1">IF($H1180,VLOOKUP($A1180,'Josh Price gas'!$A$6:$G$2591,7,0),OFFSET('Josh Price gas'!$P$6,'3e Price data gas'!$I1180+5,0))</f>
        <v>41.429000000000002</v>
      </c>
      <c r="H1180" s="289" t="b">
        <f t="shared" ca="1" si="18"/>
        <v>1</v>
      </c>
      <c r="I1180" s="289" t="b">
        <f ca="1">IF(H1180=FALSE,VLOOKUP(A1181,'Josh Price gas'!$R$21:$S$29,2,TRUE)+$I$6)</f>
        <v>0</v>
      </c>
    </row>
    <row r="1181" spans="1:9" ht="15">
      <c r="A1181" s="424">
        <v>43550</v>
      </c>
      <c r="B1181" s="508">
        <f ca="1">IF($H1181,VLOOKUP($A1181,'Josh Price gas'!$A$6:$G$2591,2,0),OFFSET('Josh Price gas'!$P$6,'3e Price data gas'!$I1181,0))</f>
        <v>35.112000000000002</v>
      </c>
      <c r="C1181" s="508">
        <f ca="1">IF($H1181,VLOOKUP($A1181,'Josh Price gas'!$A$6:$G$2591,3,0),OFFSET('Josh Price gas'!$P$6,'3e Price data gas'!$I1181+1,0))</f>
        <v>37.401000000000003</v>
      </c>
      <c r="D1181" s="508">
        <f ca="1">IF($H1181,VLOOKUP($A1181,'Josh Price gas'!$A$6:$G$2591,4,0),OFFSET('Josh Price gas'!$P$6,'3e Price data gas'!$I1181+2,0))</f>
        <v>47.747999999999998</v>
      </c>
      <c r="E1181" s="508">
        <f ca="1">IF($H1181,VLOOKUP($A1181,'Josh Price gas'!$A$6:$G$2591,5,0),OFFSET('Josh Price gas'!$P$6,'3e Price data gas'!$I1181+3,0))</f>
        <v>52.597000000000001</v>
      </c>
      <c r="F1181" s="508">
        <f ca="1">IF($H1181,VLOOKUP($A1181,'Josh Price gas'!$A$6:$G$2591,6,0),OFFSET('Josh Price gas'!$P$6,'3e Price data gas'!$I1181+4,0))</f>
        <v>42.356999999999999</v>
      </c>
      <c r="G1181" s="508">
        <f ca="1">IF($H1181,VLOOKUP($A1181,'Josh Price gas'!$A$6:$G$2591,7,0),OFFSET('Josh Price gas'!$P$6,'3e Price data gas'!$I1181+5,0))</f>
        <v>41.518999999999998</v>
      </c>
      <c r="H1181" s="289" t="b">
        <f t="shared" ca="1" si="18"/>
        <v>1</v>
      </c>
      <c r="I1181" s="289" t="b">
        <f ca="1">IF(H1181=FALSE,VLOOKUP(A1182,'Josh Price gas'!$R$21:$S$29,2,TRUE)+$I$6)</f>
        <v>0</v>
      </c>
    </row>
    <row r="1182" spans="1:9" ht="15">
      <c r="A1182" s="424">
        <v>43551</v>
      </c>
      <c r="B1182" s="508">
        <f ca="1">IF($H1182,VLOOKUP($A1182,'Josh Price gas'!$A$6:$G$2591,2,0),OFFSET('Josh Price gas'!$P$6,'3e Price data gas'!$I1182,0))</f>
        <v>36.645000000000003</v>
      </c>
      <c r="C1182" s="508">
        <f ca="1">IF($H1182,VLOOKUP($A1182,'Josh Price gas'!$A$6:$G$2591,3,0),OFFSET('Josh Price gas'!$P$6,'3e Price data gas'!$I1182+1,0))</f>
        <v>38.587000000000003</v>
      </c>
      <c r="D1182" s="508">
        <f ca="1">IF($H1182,VLOOKUP($A1182,'Josh Price gas'!$A$6:$G$2591,4,0),OFFSET('Josh Price gas'!$P$6,'3e Price data gas'!$I1182+2,0))</f>
        <v>48.921999999999997</v>
      </c>
      <c r="E1182" s="508">
        <f ca="1">IF($H1182,VLOOKUP($A1182,'Josh Price gas'!$A$6:$G$2591,5,0),OFFSET('Josh Price gas'!$P$6,'3e Price data gas'!$I1182+3,0))</f>
        <v>53.75</v>
      </c>
      <c r="F1182" s="508">
        <f ca="1">IF($H1182,VLOOKUP($A1182,'Josh Price gas'!$A$6:$G$2591,6,0),OFFSET('Josh Price gas'!$P$6,'3e Price data gas'!$I1182+4,0))</f>
        <v>43.45</v>
      </c>
      <c r="G1182" s="508">
        <f ca="1">IF($H1182,VLOOKUP($A1182,'Josh Price gas'!$A$6:$G$2591,7,0),OFFSET('Josh Price gas'!$P$6,'3e Price data gas'!$I1182+5,0))</f>
        <v>42.616</v>
      </c>
      <c r="H1182" s="289" t="b">
        <f t="shared" ca="1" si="18"/>
        <v>1</v>
      </c>
      <c r="I1182" s="289" t="b">
        <f ca="1">IF(H1182=FALSE,VLOOKUP(A1183,'Josh Price gas'!$R$21:$S$29,2,TRUE)+$I$6)</f>
        <v>0</v>
      </c>
    </row>
    <row r="1183" spans="1:9" ht="15">
      <c r="A1183" s="424">
        <v>43552</v>
      </c>
      <c r="B1183" s="508">
        <f ca="1">IF($H1183,VLOOKUP($A1183,'Josh Price gas'!$A$6:$G$2591,2,0),OFFSET('Josh Price gas'!$P$6,'3e Price data gas'!$I1183,0))</f>
        <v>35.435000000000002</v>
      </c>
      <c r="C1183" s="508">
        <f ca="1">IF($H1183,VLOOKUP($A1183,'Josh Price gas'!$A$6:$G$2591,3,0),OFFSET('Josh Price gas'!$P$6,'3e Price data gas'!$I1183+1,0))</f>
        <v>38.031999999999996</v>
      </c>
      <c r="D1183" s="508">
        <f ca="1">IF($H1183,VLOOKUP($A1183,'Josh Price gas'!$A$6:$G$2591,4,0),OFFSET('Josh Price gas'!$P$6,'3e Price data gas'!$I1183+2,0))</f>
        <v>48.651000000000003</v>
      </c>
      <c r="E1183" s="508">
        <f ca="1">IF($H1183,VLOOKUP($A1183,'Josh Price gas'!$A$6:$G$2591,5,0),OFFSET('Josh Price gas'!$P$6,'3e Price data gas'!$I1183+3,0))</f>
        <v>53.548999999999999</v>
      </c>
      <c r="F1183" s="508">
        <f ca="1">IF($H1183,VLOOKUP($A1183,'Josh Price gas'!$A$6:$G$2591,6,0),OFFSET('Josh Price gas'!$P$6,'3e Price data gas'!$I1183+4,0))</f>
        <v>43.34</v>
      </c>
      <c r="G1183" s="508">
        <f ca="1">IF($H1183,VLOOKUP($A1183,'Josh Price gas'!$A$6:$G$2591,7,0),OFFSET('Josh Price gas'!$P$6,'3e Price data gas'!$I1183+5,0))</f>
        <v>42.558</v>
      </c>
      <c r="H1183" s="289" t="b">
        <f t="shared" ca="1" si="18"/>
        <v>1</v>
      </c>
      <c r="I1183" s="289" t="b">
        <f ca="1">IF(H1183=FALSE,VLOOKUP(A1184,'Josh Price gas'!$R$21:$S$29,2,TRUE)+$I$6)</f>
        <v>0</v>
      </c>
    </row>
    <row r="1184" spans="1:9" ht="15">
      <c r="A1184" s="424">
        <v>43553</v>
      </c>
      <c r="B1184" s="508">
        <f ca="1">IF($H1184,VLOOKUP($A1184,'Josh Price gas'!$A$6:$G$2591,2,0),OFFSET('Josh Price gas'!$P$6,'3e Price data gas'!$I1184,0))</f>
        <v>37.377000000000002</v>
      </c>
      <c r="C1184" s="508">
        <f ca="1">IF($H1184,VLOOKUP($A1184,'Josh Price gas'!$A$6:$G$2591,3,0),OFFSET('Josh Price gas'!$P$6,'3e Price data gas'!$I1184+1,0))</f>
        <v>48.545000000000002</v>
      </c>
      <c r="D1184" s="508">
        <f ca="1">IF($H1184,VLOOKUP($A1184,'Josh Price gas'!$A$6:$G$2591,4,0),OFFSET('Josh Price gas'!$P$6,'3e Price data gas'!$I1184+2,0))</f>
        <v>53.378999999999998</v>
      </c>
      <c r="E1184" s="508">
        <f ca="1">IF($H1184,VLOOKUP($A1184,'Josh Price gas'!$A$6:$G$2591,5,0),OFFSET('Josh Price gas'!$P$6,'3e Price data gas'!$I1184+3,0))</f>
        <v>43.21</v>
      </c>
      <c r="F1184" s="508">
        <f ca="1">IF($H1184,VLOOKUP($A1184,'Josh Price gas'!$A$6:$G$2591,6,0),OFFSET('Josh Price gas'!$P$6,'3e Price data gas'!$I1184+4,0))</f>
        <v>42.488</v>
      </c>
      <c r="G1184" s="508">
        <f ca="1">IF($H1184,VLOOKUP($A1184,'Josh Price gas'!$A$6:$G$2591,7,0),OFFSET('Josh Price gas'!$P$6,'3e Price data gas'!$I1184+5,0))</f>
        <v>51.932000000000002</v>
      </c>
      <c r="H1184" s="289" t="b">
        <f t="shared" ca="1" si="18"/>
        <v>1</v>
      </c>
      <c r="I1184" s="289" t="b">
        <f ca="1">IF(H1184=FALSE,VLOOKUP(A1185,'Josh Price gas'!$R$21:$S$29,2,TRUE)+$I$6)</f>
        <v>0</v>
      </c>
    </row>
    <row r="1185" spans="1:9" ht="15">
      <c r="A1185" s="424">
        <v>43556</v>
      </c>
      <c r="B1185" s="508">
        <f ca="1">IF($H1185,VLOOKUP($A1185,'Josh Price gas'!$A$6:$G$2591,2,0),OFFSET('Josh Price gas'!$P$6,'3e Price data gas'!$I1185,0))</f>
        <v>36.104999999999997</v>
      </c>
      <c r="C1185" s="508">
        <f ca="1">IF($H1185,VLOOKUP($A1185,'Josh Price gas'!$A$6:$G$2591,3,0),OFFSET('Josh Price gas'!$P$6,'3e Price data gas'!$I1185+1,0))</f>
        <v>48.055</v>
      </c>
      <c r="D1185" s="508">
        <f ca="1">IF($H1185,VLOOKUP($A1185,'Josh Price gas'!$A$6:$G$2591,4,0),OFFSET('Josh Price gas'!$P$6,'3e Price data gas'!$I1185+2,0))</f>
        <v>53.026000000000003</v>
      </c>
      <c r="E1185" s="508">
        <f ca="1">IF($H1185,VLOOKUP($A1185,'Josh Price gas'!$A$6:$G$2591,5,0),OFFSET('Josh Price gas'!$P$6,'3e Price data gas'!$I1185+3,0))</f>
        <v>42.9</v>
      </c>
      <c r="F1185" s="508">
        <f ca="1">IF($H1185,VLOOKUP($A1185,'Josh Price gas'!$A$6:$G$2591,6,0),OFFSET('Josh Price gas'!$P$6,'3e Price data gas'!$I1185+4,0))</f>
        <v>42.188000000000002</v>
      </c>
      <c r="G1185" s="508">
        <f ca="1">IF($H1185,VLOOKUP($A1185,'Josh Price gas'!$A$6:$G$2591,7,0),OFFSET('Josh Price gas'!$P$6,'3e Price data gas'!$I1185+5,0))</f>
        <v>51.539000000000001</v>
      </c>
      <c r="H1185" s="289" t="b">
        <f t="shared" ca="1" si="18"/>
        <v>1</v>
      </c>
      <c r="I1185" s="289" t="b">
        <f ca="1">IF(H1185=FALSE,VLOOKUP(A1186,'Josh Price gas'!$R$21:$S$29,2,TRUE)+$I$6)</f>
        <v>0</v>
      </c>
    </row>
    <row r="1186" spans="1:9" ht="15">
      <c r="A1186" s="424">
        <v>43557</v>
      </c>
      <c r="B1186" s="508">
        <f ca="1">IF($H1186,VLOOKUP($A1186,'Josh Price gas'!$A$6:$G$2591,2,0),OFFSET('Josh Price gas'!$P$6,'3e Price data gas'!$I1186,0))</f>
        <v>35.008000000000003</v>
      </c>
      <c r="C1186" s="508">
        <f ca="1">IF($H1186,VLOOKUP($A1186,'Josh Price gas'!$A$6:$G$2591,3,0),OFFSET('Josh Price gas'!$P$6,'3e Price data gas'!$I1186+1,0))</f>
        <v>47.828000000000003</v>
      </c>
      <c r="D1186" s="508">
        <f ca="1">IF($H1186,VLOOKUP($A1186,'Josh Price gas'!$A$6:$G$2591,4,0),OFFSET('Josh Price gas'!$P$6,'3e Price data gas'!$I1186+2,0))</f>
        <v>53.003</v>
      </c>
      <c r="E1186" s="508">
        <f ca="1">IF($H1186,VLOOKUP($A1186,'Josh Price gas'!$A$6:$G$2591,5,0),OFFSET('Josh Price gas'!$P$6,'3e Price data gas'!$I1186+3,0))</f>
        <v>42.793999999999997</v>
      </c>
      <c r="F1186" s="508">
        <f ca="1">IF($H1186,VLOOKUP($A1186,'Josh Price gas'!$A$6:$G$2591,6,0),OFFSET('Josh Price gas'!$P$6,'3e Price data gas'!$I1186+4,0))</f>
        <v>41.893000000000001</v>
      </c>
      <c r="G1186" s="508">
        <f ca="1">IF($H1186,VLOOKUP($A1186,'Josh Price gas'!$A$6:$G$2591,7,0),OFFSET('Josh Price gas'!$P$6,'3e Price data gas'!$I1186+5,0))</f>
        <v>51.335000000000001</v>
      </c>
      <c r="H1186" s="289" t="b">
        <f t="shared" ca="1" si="18"/>
        <v>1</v>
      </c>
      <c r="I1186" s="289" t="b">
        <f ca="1">IF(H1186=FALSE,VLOOKUP(A1187,'Josh Price gas'!$R$21:$S$29,2,TRUE)+$I$6)</f>
        <v>0</v>
      </c>
    </row>
    <row r="1187" spans="1:9" ht="15">
      <c r="A1187" s="424">
        <v>43558</v>
      </c>
      <c r="B1187" s="508">
        <f ca="1">IF($H1187,VLOOKUP($A1187,'Josh Price gas'!$A$6:$G$2591,2,0),OFFSET('Josh Price gas'!$P$6,'3e Price data gas'!$I1187,0))</f>
        <v>36.552999999999997</v>
      </c>
      <c r="C1187" s="508">
        <f ca="1">IF($H1187,VLOOKUP($A1187,'Josh Price gas'!$A$6:$G$2591,3,0),OFFSET('Josh Price gas'!$P$6,'3e Price data gas'!$I1187+1,0))</f>
        <v>49.241</v>
      </c>
      <c r="D1187" s="508">
        <f ca="1">IF($H1187,VLOOKUP($A1187,'Josh Price gas'!$A$6:$G$2591,4,0),OFFSET('Josh Price gas'!$P$6,'3e Price data gas'!$I1187+2,0))</f>
        <v>54.186</v>
      </c>
      <c r="E1187" s="508">
        <f ca="1">IF($H1187,VLOOKUP($A1187,'Josh Price gas'!$A$6:$G$2591,5,0),OFFSET('Josh Price gas'!$P$6,'3e Price data gas'!$I1187+3,0))</f>
        <v>43.62</v>
      </c>
      <c r="F1187" s="508">
        <f ca="1">IF($H1187,VLOOKUP($A1187,'Josh Price gas'!$A$6:$G$2591,6,0),OFFSET('Josh Price gas'!$P$6,'3e Price data gas'!$I1187+4,0))</f>
        <v>42.593000000000004</v>
      </c>
      <c r="G1187" s="508">
        <f ca="1">IF($H1187,VLOOKUP($A1187,'Josh Price gas'!$A$6:$G$2591,7,0),OFFSET('Josh Price gas'!$P$6,'3e Price data gas'!$I1187+5,0))</f>
        <v>51.722999999999999</v>
      </c>
      <c r="H1187" s="289" t="b">
        <f t="shared" ca="1" si="18"/>
        <v>1</v>
      </c>
      <c r="I1187" s="289" t="b">
        <f ca="1">IF(H1187=FALSE,VLOOKUP(A1188,'Josh Price gas'!$R$21:$S$29,2,TRUE)+$I$6)</f>
        <v>0</v>
      </c>
    </row>
    <row r="1188" spans="1:9" ht="15">
      <c r="A1188" s="424">
        <v>43559</v>
      </c>
      <c r="B1188" s="508">
        <f ca="1">IF($H1188,VLOOKUP($A1188,'Josh Price gas'!$A$6:$G$2591,2,0),OFFSET('Josh Price gas'!$P$6,'3e Price data gas'!$I1188,0))</f>
        <v>38.396999999999998</v>
      </c>
      <c r="C1188" s="508">
        <f ca="1">IF($H1188,VLOOKUP($A1188,'Josh Price gas'!$A$6:$G$2591,3,0),OFFSET('Josh Price gas'!$P$6,'3e Price data gas'!$I1188+1,0))</f>
        <v>50.981000000000002</v>
      </c>
      <c r="D1188" s="508">
        <f ca="1">IF($H1188,VLOOKUP($A1188,'Josh Price gas'!$A$6:$G$2591,4,0),OFFSET('Josh Price gas'!$P$6,'3e Price data gas'!$I1188+2,0))</f>
        <v>56.331000000000003</v>
      </c>
      <c r="E1188" s="508">
        <f ca="1">IF($H1188,VLOOKUP($A1188,'Josh Price gas'!$A$6:$G$2591,5,0),OFFSET('Josh Price gas'!$P$6,'3e Price data gas'!$I1188+3,0))</f>
        <v>45.543999999999997</v>
      </c>
      <c r="F1188" s="508">
        <f ca="1">IF($H1188,VLOOKUP($A1188,'Josh Price gas'!$A$6:$G$2591,6,0),OFFSET('Josh Price gas'!$P$6,'3e Price data gas'!$I1188+4,0))</f>
        <v>44.363</v>
      </c>
      <c r="G1188" s="508">
        <f ca="1">IF($H1188,VLOOKUP($A1188,'Josh Price gas'!$A$6:$G$2591,7,0),OFFSET('Josh Price gas'!$P$6,'3e Price data gas'!$I1188+5,0))</f>
        <v>53.646000000000001</v>
      </c>
      <c r="H1188" s="289" t="b">
        <f t="shared" ca="1" si="18"/>
        <v>1</v>
      </c>
      <c r="I1188" s="289" t="b">
        <f ca="1">IF(H1188=FALSE,VLOOKUP(A1189,'Josh Price gas'!$R$21:$S$29,2,TRUE)+$I$6)</f>
        <v>0</v>
      </c>
    </row>
    <row r="1189" spans="1:9" ht="15">
      <c r="A1189" s="424">
        <v>43560</v>
      </c>
      <c r="B1189" s="508">
        <f ca="1">IF($H1189,VLOOKUP($A1189,'Josh Price gas'!$A$6:$G$2591,2,0),OFFSET('Josh Price gas'!$P$6,'3e Price data gas'!$I1189,0))</f>
        <v>43.281999999999996</v>
      </c>
      <c r="C1189" s="508">
        <f ca="1">IF($H1189,VLOOKUP($A1189,'Josh Price gas'!$A$6:$G$2591,3,0),OFFSET('Josh Price gas'!$P$6,'3e Price data gas'!$I1189+1,0))</f>
        <v>55.262</v>
      </c>
      <c r="D1189" s="508">
        <f ca="1">IF($H1189,VLOOKUP($A1189,'Josh Price gas'!$A$6:$G$2591,4,0),OFFSET('Josh Price gas'!$P$6,'3e Price data gas'!$I1189+2,0))</f>
        <v>59.835999999999999</v>
      </c>
      <c r="E1189" s="508">
        <f ca="1">IF($H1189,VLOOKUP($A1189,'Josh Price gas'!$A$6:$G$2591,5,0),OFFSET('Josh Price gas'!$P$6,'3e Price data gas'!$I1189+3,0))</f>
        <v>48.677</v>
      </c>
      <c r="F1189" s="508">
        <f ca="1">IF($H1189,VLOOKUP($A1189,'Josh Price gas'!$A$6:$G$2591,6,0),OFFSET('Josh Price gas'!$P$6,'3e Price data gas'!$I1189+4,0))</f>
        <v>47.44</v>
      </c>
      <c r="G1189" s="508">
        <f ca="1">IF($H1189,VLOOKUP($A1189,'Josh Price gas'!$A$6:$G$2591,7,0),OFFSET('Josh Price gas'!$P$6,'3e Price data gas'!$I1189+5,0))</f>
        <v>56.029000000000003</v>
      </c>
      <c r="H1189" s="289" t="b">
        <f t="shared" ca="1" si="18"/>
        <v>1</v>
      </c>
      <c r="I1189" s="289" t="b">
        <f ca="1">IF(H1189=FALSE,VLOOKUP(A1190,'Josh Price gas'!$R$21:$S$29,2,TRUE)+$I$6)</f>
        <v>0</v>
      </c>
    </row>
    <row r="1190" spans="1:9" ht="15">
      <c r="A1190" s="424">
        <v>43563</v>
      </c>
      <c r="B1190" s="508">
        <f ca="1">IF($H1190,VLOOKUP($A1190,'Josh Price gas'!$A$6:$G$2591,2,0),OFFSET('Josh Price gas'!$P$6,'3e Price data gas'!$I1190,0))</f>
        <v>42.051000000000002</v>
      </c>
      <c r="C1190" s="508">
        <f ca="1">IF($H1190,VLOOKUP($A1190,'Josh Price gas'!$A$6:$G$2591,3,0),OFFSET('Josh Price gas'!$P$6,'3e Price data gas'!$I1190+1,0))</f>
        <v>54.679000000000002</v>
      </c>
      <c r="D1190" s="508">
        <f ca="1">IF($H1190,VLOOKUP($A1190,'Josh Price gas'!$A$6:$G$2591,4,0),OFFSET('Josh Price gas'!$P$6,'3e Price data gas'!$I1190+2,0))</f>
        <v>59.491</v>
      </c>
      <c r="E1190" s="508">
        <f ca="1">IF($H1190,VLOOKUP($A1190,'Josh Price gas'!$A$6:$G$2591,5,0),OFFSET('Josh Price gas'!$P$6,'3e Price data gas'!$I1190+3,0))</f>
        <v>47.646000000000001</v>
      </c>
      <c r="F1190" s="508">
        <f ca="1">IF($H1190,VLOOKUP($A1190,'Josh Price gas'!$A$6:$G$2591,6,0),OFFSET('Josh Price gas'!$P$6,'3e Price data gas'!$I1190+4,0))</f>
        <v>46.734000000000002</v>
      </c>
      <c r="G1190" s="508">
        <f ca="1">IF($H1190,VLOOKUP($A1190,'Josh Price gas'!$A$6:$G$2591,7,0),OFFSET('Josh Price gas'!$P$6,'3e Price data gas'!$I1190+5,0))</f>
        <v>55.238999999999997</v>
      </c>
      <c r="H1190" s="289" t="b">
        <f t="shared" ca="1" si="18"/>
        <v>1</v>
      </c>
      <c r="I1190" s="289" t="b">
        <f ca="1">IF(H1190=FALSE,VLOOKUP(A1191,'Josh Price gas'!$R$21:$S$29,2,TRUE)+$I$6)</f>
        <v>0</v>
      </c>
    </row>
    <row r="1191" spans="1:9" ht="15">
      <c r="A1191" s="424">
        <v>43564</v>
      </c>
      <c r="B1191" s="508">
        <f ca="1">IF($H1191,VLOOKUP($A1191,'Josh Price gas'!$A$6:$G$2591,2,0),OFFSET('Josh Price gas'!$P$6,'3e Price data gas'!$I1191,0))</f>
        <v>43.497999999999998</v>
      </c>
      <c r="C1191" s="508">
        <f ca="1">IF($H1191,VLOOKUP($A1191,'Josh Price gas'!$A$6:$G$2591,3,0),OFFSET('Josh Price gas'!$P$6,'3e Price data gas'!$I1191+1,0))</f>
        <v>56.281999999999996</v>
      </c>
      <c r="D1191" s="508">
        <f ca="1">IF($H1191,VLOOKUP($A1191,'Josh Price gas'!$A$6:$G$2591,4,0),OFFSET('Josh Price gas'!$P$6,'3e Price data gas'!$I1191+2,0))</f>
        <v>61.430999999999997</v>
      </c>
      <c r="E1191" s="508">
        <f ca="1">IF($H1191,VLOOKUP($A1191,'Josh Price gas'!$A$6:$G$2591,5,0),OFFSET('Josh Price gas'!$P$6,'3e Price data gas'!$I1191+3,0))</f>
        <v>48.530999999999999</v>
      </c>
      <c r="F1191" s="508">
        <f ca="1">IF($H1191,VLOOKUP($A1191,'Josh Price gas'!$A$6:$G$2591,6,0),OFFSET('Josh Price gas'!$P$6,'3e Price data gas'!$I1191+4,0))</f>
        <v>47.353999999999999</v>
      </c>
      <c r="G1191" s="508">
        <f ca="1">IF($H1191,VLOOKUP($A1191,'Josh Price gas'!$A$6:$G$2591,7,0),OFFSET('Josh Price gas'!$P$6,'3e Price data gas'!$I1191+5,0))</f>
        <v>55.6</v>
      </c>
      <c r="H1191" s="289" t="b">
        <f t="shared" ca="1" si="18"/>
        <v>1</v>
      </c>
      <c r="I1191" s="289" t="b">
        <f ca="1">IF(H1191=FALSE,VLOOKUP(A1192,'Josh Price gas'!$R$21:$S$29,2,TRUE)+$I$6)</f>
        <v>0</v>
      </c>
    </row>
    <row r="1192" spans="1:9" ht="15">
      <c r="A1192" s="424">
        <v>43565</v>
      </c>
      <c r="B1192" s="508">
        <f ca="1">IF($H1192,VLOOKUP($A1192,'Josh Price gas'!$A$6:$G$2591,2,0),OFFSET('Josh Price gas'!$P$6,'3e Price data gas'!$I1192,0))</f>
        <v>41.393000000000001</v>
      </c>
      <c r="C1192" s="508">
        <f ca="1">IF($H1192,VLOOKUP($A1192,'Josh Price gas'!$A$6:$G$2591,3,0),OFFSET('Josh Price gas'!$P$6,'3e Price data gas'!$I1192+1,0))</f>
        <v>55.127000000000002</v>
      </c>
      <c r="D1192" s="508">
        <f ca="1">IF($H1192,VLOOKUP($A1192,'Josh Price gas'!$A$6:$G$2591,4,0),OFFSET('Josh Price gas'!$P$6,'3e Price data gas'!$I1192+2,0))</f>
        <v>60.613999999999997</v>
      </c>
      <c r="E1192" s="508">
        <f ca="1">IF($H1192,VLOOKUP($A1192,'Josh Price gas'!$A$6:$G$2591,5,0),OFFSET('Josh Price gas'!$P$6,'3e Price data gas'!$I1192+3,0))</f>
        <v>48.112000000000002</v>
      </c>
      <c r="F1192" s="508">
        <f ca="1">IF($H1192,VLOOKUP($A1192,'Josh Price gas'!$A$6:$G$2591,6,0),OFFSET('Josh Price gas'!$P$6,'3e Price data gas'!$I1192+4,0))</f>
        <v>46.671999999999997</v>
      </c>
      <c r="G1192" s="508">
        <f ca="1">IF($H1192,VLOOKUP($A1192,'Josh Price gas'!$A$6:$G$2591,7,0),OFFSET('Josh Price gas'!$P$6,'3e Price data gas'!$I1192+5,0))</f>
        <v>54.87</v>
      </c>
      <c r="H1192" s="289" t="b">
        <f t="shared" ca="1" si="18"/>
        <v>1</v>
      </c>
      <c r="I1192" s="289" t="b">
        <f ca="1">IF(H1192=FALSE,VLOOKUP(A1193,'Josh Price gas'!$R$21:$S$29,2,TRUE)+$I$6)</f>
        <v>0</v>
      </c>
    </row>
    <row r="1193" spans="1:9" ht="15">
      <c r="A1193" s="424">
        <v>43566</v>
      </c>
      <c r="B1193" s="508">
        <f ca="1">IF($H1193,VLOOKUP($A1193,'Josh Price gas'!$A$6:$G$2591,2,0),OFFSET('Josh Price gas'!$P$6,'3e Price data gas'!$I1193,0))</f>
        <v>41.576999999999998</v>
      </c>
      <c r="C1193" s="508">
        <f ca="1">IF($H1193,VLOOKUP($A1193,'Josh Price gas'!$A$6:$G$2591,3,0),OFFSET('Josh Price gas'!$P$6,'3e Price data gas'!$I1193+1,0))</f>
        <v>55.527000000000001</v>
      </c>
      <c r="D1193" s="508">
        <f ca="1">IF($H1193,VLOOKUP($A1193,'Josh Price gas'!$A$6:$G$2591,4,0),OFFSET('Josh Price gas'!$P$6,'3e Price data gas'!$I1193+2,0))</f>
        <v>60.923999999999999</v>
      </c>
      <c r="E1193" s="508">
        <f ca="1">IF($H1193,VLOOKUP($A1193,'Josh Price gas'!$A$6:$G$2591,5,0),OFFSET('Josh Price gas'!$P$6,'3e Price data gas'!$I1193+3,0))</f>
        <v>48.241999999999997</v>
      </c>
      <c r="F1193" s="508">
        <f ca="1">IF($H1193,VLOOKUP($A1193,'Josh Price gas'!$A$6:$G$2591,6,0),OFFSET('Josh Price gas'!$P$6,'3e Price data gas'!$I1193+4,0))</f>
        <v>47.13</v>
      </c>
      <c r="G1193" s="508">
        <f ca="1">IF($H1193,VLOOKUP($A1193,'Josh Price gas'!$A$6:$G$2591,7,0),OFFSET('Josh Price gas'!$P$6,'3e Price data gas'!$I1193+5,0))</f>
        <v>55.210999999999999</v>
      </c>
      <c r="H1193" s="289" t="b">
        <f t="shared" ca="1" si="18"/>
        <v>1</v>
      </c>
      <c r="I1193" s="289" t="b">
        <f ca="1">IF(H1193=FALSE,VLOOKUP(A1194,'Josh Price gas'!$R$21:$S$29,2,TRUE)+$I$6)</f>
        <v>0</v>
      </c>
    </row>
    <row r="1194" spans="1:9" ht="15">
      <c r="A1194" s="424">
        <v>43567</v>
      </c>
      <c r="B1194" s="508">
        <f ca="1">IF($H1194,VLOOKUP($A1194,'Josh Price gas'!$A$6:$G$2591,2,0),OFFSET('Josh Price gas'!$P$6,'3e Price data gas'!$I1194,0))</f>
        <v>41.228999999999999</v>
      </c>
      <c r="C1194" s="508">
        <f ca="1">IF($H1194,VLOOKUP($A1194,'Josh Price gas'!$A$6:$G$2591,3,0),OFFSET('Josh Price gas'!$P$6,'3e Price data gas'!$I1194+1,0))</f>
        <v>55.968000000000004</v>
      </c>
      <c r="D1194" s="508">
        <f ca="1">IF($H1194,VLOOKUP($A1194,'Josh Price gas'!$A$6:$G$2591,4,0),OFFSET('Josh Price gas'!$P$6,'3e Price data gas'!$I1194+2,0))</f>
        <v>61.301000000000002</v>
      </c>
      <c r="E1194" s="508">
        <f ca="1">IF($H1194,VLOOKUP($A1194,'Josh Price gas'!$A$6:$G$2591,5,0),OFFSET('Josh Price gas'!$P$6,'3e Price data gas'!$I1194+3,0))</f>
        <v>48.244999999999997</v>
      </c>
      <c r="F1194" s="508">
        <f ca="1">IF($H1194,VLOOKUP($A1194,'Josh Price gas'!$A$6:$G$2591,6,0),OFFSET('Josh Price gas'!$P$6,'3e Price data gas'!$I1194+4,0))</f>
        <v>47.097000000000001</v>
      </c>
      <c r="G1194" s="508">
        <f ca="1">IF($H1194,VLOOKUP($A1194,'Josh Price gas'!$A$6:$G$2591,7,0),OFFSET('Josh Price gas'!$P$6,'3e Price data gas'!$I1194+5,0))</f>
        <v>55.081000000000003</v>
      </c>
      <c r="H1194" s="289" t="b">
        <f t="shared" ca="1" si="18"/>
        <v>1</v>
      </c>
      <c r="I1194" s="289" t="b">
        <f ca="1">IF(H1194=FALSE,VLOOKUP(A1195,'Josh Price gas'!$R$21:$S$29,2,TRUE)+$I$6)</f>
        <v>0</v>
      </c>
    </row>
    <row r="1195" spans="1:9" ht="15">
      <c r="A1195" s="424">
        <v>43570</v>
      </c>
      <c r="B1195" s="508">
        <f ca="1">IF($H1195,VLOOKUP($A1195,'Josh Price gas'!$A$6:$G$2591,2,0),OFFSET('Josh Price gas'!$P$6,'3e Price data gas'!$I1195,0))</f>
        <v>38.908000000000001</v>
      </c>
      <c r="C1195" s="508">
        <f ca="1">IF($H1195,VLOOKUP($A1195,'Josh Price gas'!$A$6:$G$2591,3,0),OFFSET('Josh Price gas'!$P$6,'3e Price data gas'!$I1195+1,0))</f>
        <v>54.472999999999999</v>
      </c>
      <c r="D1195" s="508">
        <f ca="1">IF($H1195,VLOOKUP($A1195,'Josh Price gas'!$A$6:$G$2591,4,0),OFFSET('Josh Price gas'!$P$6,'3e Price data gas'!$I1195+2,0))</f>
        <v>59.966999999999999</v>
      </c>
      <c r="E1195" s="508">
        <f ca="1">IF($H1195,VLOOKUP($A1195,'Josh Price gas'!$A$6:$G$2591,5,0),OFFSET('Josh Price gas'!$P$6,'3e Price data gas'!$I1195+3,0))</f>
        <v>47.152000000000001</v>
      </c>
      <c r="F1195" s="508">
        <f ca="1">IF($H1195,VLOOKUP($A1195,'Josh Price gas'!$A$6:$G$2591,6,0),OFFSET('Josh Price gas'!$P$6,'3e Price data gas'!$I1195+4,0))</f>
        <v>46.243000000000002</v>
      </c>
      <c r="G1195" s="508">
        <f ca="1">IF($H1195,VLOOKUP($A1195,'Josh Price gas'!$A$6:$G$2591,7,0),OFFSET('Josh Price gas'!$P$6,'3e Price data gas'!$I1195+5,0))</f>
        <v>54.487000000000002</v>
      </c>
      <c r="H1195" s="289" t="b">
        <f t="shared" ca="1" si="18"/>
        <v>1</v>
      </c>
      <c r="I1195" s="289" t="b">
        <f ca="1">IF(H1195=FALSE,VLOOKUP(A1196,'Josh Price gas'!$R$21:$S$29,2,TRUE)+$I$6)</f>
        <v>0</v>
      </c>
    </row>
    <row r="1196" spans="1:9" ht="15">
      <c r="A1196" s="424">
        <v>43571</v>
      </c>
      <c r="B1196" s="508">
        <f ca="1">IF($H1196,VLOOKUP($A1196,'Josh Price gas'!$A$6:$G$2591,2,0),OFFSET('Josh Price gas'!$P$6,'3e Price data gas'!$I1196,0))</f>
        <v>38.451999999999998</v>
      </c>
      <c r="C1196" s="508">
        <f ca="1">IF($H1196,VLOOKUP($A1196,'Josh Price gas'!$A$6:$G$2591,3,0),OFFSET('Josh Price gas'!$P$6,'3e Price data gas'!$I1196+1,0))</f>
        <v>54.03</v>
      </c>
      <c r="D1196" s="508">
        <f ca="1">IF($H1196,VLOOKUP($A1196,'Josh Price gas'!$A$6:$G$2591,4,0),OFFSET('Josh Price gas'!$P$6,'3e Price data gas'!$I1196+2,0))</f>
        <v>59.667000000000002</v>
      </c>
      <c r="E1196" s="508">
        <f ca="1">IF($H1196,VLOOKUP($A1196,'Josh Price gas'!$A$6:$G$2591,5,0),OFFSET('Josh Price gas'!$P$6,'3e Price data gas'!$I1196+3,0))</f>
        <v>47.081000000000003</v>
      </c>
      <c r="F1196" s="508">
        <f ca="1">IF($H1196,VLOOKUP($A1196,'Josh Price gas'!$A$6:$G$2591,6,0),OFFSET('Josh Price gas'!$P$6,'3e Price data gas'!$I1196+4,0))</f>
        <v>45.915999999999997</v>
      </c>
      <c r="G1196" s="508">
        <f ca="1">IF($H1196,VLOOKUP($A1196,'Josh Price gas'!$A$6:$G$2591,7,0),OFFSET('Josh Price gas'!$P$6,'3e Price data gas'!$I1196+5,0))</f>
        <v>54.33</v>
      </c>
      <c r="H1196" s="289" t="b">
        <f t="shared" ca="1" si="18"/>
        <v>1</v>
      </c>
      <c r="I1196" s="289" t="b">
        <f ca="1">IF(H1196=FALSE,VLOOKUP(A1197,'Josh Price gas'!$R$21:$S$29,2,TRUE)+$I$6)</f>
        <v>0</v>
      </c>
    </row>
    <row r="1197" spans="1:9" ht="15">
      <c r="A1197" s="424">
        <v>43572</v>
      </c>
      <c r="B1197" s="508">
        <f ca="1">IF($H1197,VLOOKUP($A1197,'Josh Price gas'!$A$6:$G$2591,2,0),OFFSET('Josh Price gas'!$P$6,'3e Price data gas'!$I1197,0))</f>
        <v>39.475000000000001</v>
      </c>
      <c r="C1197" s="508">
        <f ca="1">IF($H1197,VLOOKUP($A1197,'Josh Price gas'!$A$6:$G$2591,3,0),OFFSET('Josh Price gas'!$P$6,'3e Price data gas'!$I1197+1,0))</f>
        <v>54.98</v>
      </c>
      <c r="D1197" s="508">
        <f ca="1">IF($H1197,VLOOKUP($A1197,'Josh Price gas'!$A$6:$G$2591,4,0),OFFSET('Josh Price gas'!$P$6,'3e Price data gas'!$I1197+2,0))</f>
        <v>60.59</v>
      </c>
      <c r="E1197" s="508">
        <f ca="1">IF($H1197,VLOOKUP($A1197,'Josh Price gas'!$A$6:$G$2591,5,0),OFFSET('Josh Price gas'!$P$6,'3e Price data gas'!$I1197+3,0))</f>
        <v>47.859000000000002</v>
      </c>
      <c r="F1197" s="508">
        <f ca="1">IF($H1197,VLOOKUP($A1197,'Josh Price gas'!$A$6:$G$2591,6,0),OFFSET('Josh Price gas'!$P$6,'3e Price data gas'!$I1197+4,0))</f>
        <v>46.747</v>
      </c>
      <c r="G1197" s="508">
        <f ca="1">IF($H1197,VLOOKUP($A1197,'Josh Price gas'!$A$6:$G$2591,7,0),OFFSET('Josh Price gas'!$P$6,'3e Price data gas'!$I1197+5,0))</f>
        <v>54.866999999999997</v>
      </c>
      <c r="H1197" s="289" t="b">
        <f t="shared" ca="1" si="18"/>
        <v>1</v>
      </c>
      <c r="I1197" s="289" t="b">
        <f ca="1">IF(H1197=FALSE,VLOOKUP(A1198,'Josh Price gas'!$R$21:$S$29,2,TRUE)+$I$6)</f>
        <v>0</v>
      </c>
    </row>
    <row r="1198" spans="1:9" ht="15">
      <c r="A1198" s="424">
        <v>43573</v>
      </c>
      <c r="B1198" s="508">
        <f ca="1">IF($H1198,VLOOKUP($A1198,'Josh Price gas'!$A$6:$G$2591,2,0),OFFSET('Josh Price gas'!$P$6,'3e Price data gas'!$I1198,0))</f>
        <v>37.552999999999997</v>
      </c>
      <c r="C1198" s="508">
        <f ca="1">IF($H1198,VLOOKUP($A1198,'Josh Price gas'!$A$6:$G$2591,3,0),OFFSET('Josh Price gas'!$P$6,'3e Price data gas'!$I1198+1,0))</f>
        <v>53.923999999999999</v>
      </c>
      <c r="D1198" s="508">
        <f ca="1">IF($H1198,VLOOKUP($A1198,'Josh Price gas'!$A$6:$G$2591,4,0),OFFSET('Josh Price gas'!$P$6,'3e Price data gas'!$I1198+2,0))</f>
        <v>59.618000000000002</v>
      </c>
      <c r="E1198" s="508">
        <f ca="1">IF($H1198,VLOOKUP($A1198,'Josh Price gas'!$A$6:$G$2591,5,0),OFFSET('Josh Price gas'!$P$6,'3e Price data gas'!$I1198+3,0))</f>
        <v>47.155000000000001</v>
      </c>
      <c r="F1198" s="508">
        <f ca="1">IF($H1198,VLOOKUP($A1198,'Josh Price gas'!$A$6:$G$2591,6,0),OFFSET('Josh Price gas'!$P$6,'3e Price data gas'!$I1198+4,0))</f>
        <v>46.066000000000003</v>
      </c>
      <c r="G1198" s="508">
        <f ca="1">IF($H1198,VLOOKUP($A1198,'Josh Price gas'!$A$6:$G$2591,7,0),OFFSET('Josh Price gas'!$P$6,'3e Price data gas'!$I1198+5,0))</f>
        <v>54.3</v>
      </c>
      <c r="H1198" s="289" t="b">
        <f t="shared" ca="1" si="18"/>
        <v>1</v>
      </c>
      <c r="I1198" s="289" t="b">
        <f ca="1">IF(H1198=FALSE,VLOOKUP(A1199,'Josh Price gas'!$R$21:$S$29,2,TRUE)+$I$6)</f>
        <v>0</v>
      </c>
    </row>
    <row r="1199" spans="1:9" ht="15">
      <c r="A1199" s="424">
        <v>43578</v>
      </c>
      <c r="B1199" s="508">
        <f ca="1">IF($H1199,VLOOKUP($A1199,'Josh Price gas'!$A$6:$G$2591,2,0),OFFSET('Josh Price gas'!$P$6,'3e Price data gas'!$I1199,0))</f>
        <v>37.167000000000002</v>
      </c>
      <c r="C1199" s="508">
        <f ca="1">IF($H1199,VLOOKUP($A1199,'Josh Price gas'!$A$6:$G$2591,3,0),OFFSET('Josh Price gas'!$P$6,'3e Price data gas'!$I1199+1,0))</f>
        <v>54.226999999999997</v>
      </c>
      <c r="D1199" s="508">
        <f ca="1">IF($H1199,VLOOKUP($A1199,'Josh Price gas'!$A$6:$G$2591,4,0),OFFSET('Josh Price gas'!$P$6,'3e Price data gas'!$I1199+2,0))</f>
        <v>60.368000000000002</v>
      </c>
      <c r="E1199" s="508">
        <f ca="1">IF($H1199,VLOOKUP($A1199,'Josh Price gas'!$A$6:$G$2591,5,0),OFFSET('Josh Price gas'!$P$6,'3e Price data gas'!$I1199+3,0))</f>
        <v>47.895000000000003</v>
      </c>
      <c r="F1199" s="508">
        <f ca="1">IF($H1199,VLOOKUP($A1199,'Josh Price gas'!$A$6:$G$2591,6,0),OFFSET('Josh Price gas'!$P$6,'3e Price data gas'!$I1199+4,0))</f>
        <v>46.908999999999999</v>
      </c>
      <c r="G1199" s="508">
        <f ca="1">IF($H1199,VLOOKUP($A1199,'Josh Price gas'!$A$6:$G$2591,7,0),OFFSET('Josh Price gas'!$P$6,'3e Price data gas'!$I1199+5,0))</f>
        <v>55.3</v>
      </c>
      <c r="H1199" s="289" t="b">
        <f t="shared" ca="1" si="18"/>
        <v>1</v>
      </c>
      <c r="I1199" s="289" t="b">
        <f ca="1">IF(H1199=FALSE,VLOOKUP(A1200,'Josh Price gas'!$R$21:$S$29,2,TRUE)+$I$6)</f>
        <v>0</v>
      </c>
    </row>
    <row r="1200" spans="1:9" ht="15">
      <c r="A1200" s="424">
        <v>43579</v>
      </c>
      <c r="B1200" s="508">
        <f ca="1">IF($H1200,VLOOKUP($A1200,'Josh Price gas'!$A$6:$G$2591,2,0),OFFSET('Josh Price gas'!$P$6,'3e Price data gas'!$I1200,0))</f>
        <v>36.773000000000003</v>
      </c>
      <c r="C1200" s="508">
        <f ca="1">IF($H1200,VLOOKUP($A1200,'Josh Price gas'!$A$6:$G$2591,3,0),OFFSET('Josh Price gas'!$P$6,'3e Price data gas'!$I1200+1,0))</f>
        <v>54.040999999999997</v>
      </c>
      <c r="D1200" s="508">
        <f ca="1">IF($H1200,VLOOKUP($A1200,'Josh Price gas'!$A$6:$G$2591,4,0),OFFSET('Josh Price gas'!$P$6,'3e Price data gas'!$I1200+2,0))</f>
        <v>60.054000000000002</v>
      </c>
      <c r="E1200" s="508">
        <f ca="1">IF($H1200,VLOOKUP($A1200,'Josh Price gas'!$A$6:$G$2591,5,0),OFFSET('Josh Price gas'!$P$6,'3e Price data gas'!$I1200+3,0))</f>
        <v>47.625</v>
      </c>
      <c r="F1200" s="508">
        <f ca="1">IF($H1200,VLOOKUP($A1200,'Josh Price gas'!$A$6:$G$2591,6,0),OFFSET('Josh Price gas'!$P$6,'3e Price data gas'!$I1200+4,0))</f>
        <v>46.828000000000003</v>
      </c>
      <c r="G1200" s="508">
        <f ca="1">IF($H1200,VLOOKUP($A1200,'Josh Price gas'!$A$6:$G$2591,7,0),OFFSET('Josh Price gas'!$P$6,'3e Price data gas'!$I1200+5,0))</f>
        <v>55.24</v>
      </c>
      <c r="H1200" s="289" t="b">
        <f t="shared" ca="1" si="18"/>
        <v>1</v>
      </c>
      <c r="I1200" s="289" t="b">
        <f ca="1">IF(H1200=FALSE,VLOOKUP(A1201,'Josh Price gas'!$R$21:$S$29,2,TRUE)+$I$6)</f>
        <v>0</v>
      </c>
    </row>
    <row r="1201" spans="1:9" ht="15">
      <c r="A1201" s="424">
        <v>43580</v>
      </c>
      <c r="B1201" s="508">
        <f ca="1">IF($H1201,VLOOKUP($A1201,'Josh Price gas'!$A$6:$G$2591,2,0),OFFSET('Josh Price gas'!$P$6,'3e Price data gas'!$I1201,0))</f>
        <v>37.334000000000003</v>
      </c>
      <c r="C1201" s="508">
        <f ca="1">IF($H1201,VLOOKUP($A1201,'Josh Price gas'!$A$6:$G$2591,3,0),OFFSET('Josh Price gas'!$P$6,'3e Price data gas'!$I1201+1,0))</f>
        <v>54.378999999999998</v>
      </c>
      <c r="D1201" s="508">
        <f ca="1">IF($H1201,VLOOKUP($A1201,'Josh Price gas'!$A$6:$G$2591,4,0),OFFSET('Josh Price gas'!$P$6,'3e Price data gas'!$I1201+2,0))</f>
        <v>60.457000000000001</v>
      </c>
      <c r="E1201" s="508">
        <f ca="1">IF($H1201,VLOOKUP($A1201,'Josh Price gas'!$A$6:$G$2591,5,0),OFFSET('Josh Price gas'!$P$6,'3e Price data gas'!$I1201+3,0))</f>
        <v>48.024000000000001</v>
      </c>
      <c r="F1201" s="508">
        <f ca="1">IF($H1201,VLOOKUP($A1201,'Josh Price gas'!$A$6:$G$2591,6,0),OFFSET('Josh Price gas'!$P$6,'3e Price data gas'!$I1201+4,0))</f>
        <v>47.331000000000003</v>
      </c>
      <c r="G1201" s="508">
        <f ca="1">IF($H1201,VLOOKUP($A1201,'Josh Price gas'!$A$6:$G$2591,7,0),OFFSET('Josh Price gas'!$P$6,'3e Price data gas'!$I1201+5,0))</f>
        <v>55.72</v>
      </c>
      <c r="H1201" s="289" t="b">
        <f t="shared" ca="1" si="18"/>
        <v>1</v>
      </c>
      <c r="I1201" s="289" t="b">
        <f ca="1">IF(H1201=FALSE,VLOOKUP(A1202,'Josh Price gas'!$R$21:$S$29,2,TRUE)+$I$6)</f>
        <v>0</v>
      </c>
    </row>
    <row r="1202" spans="1:9" ht="15">
      <c r="A1202" s="424">
        <v>43581</v>
      </c>
      <c r="B1202" s="508">
        <f ca="1">IF($H1202,VLOOKUP($A1202,'Josh Price gas'!$A$6:$G$2591,2,0),OFFSET('Josh Price gas'!$P$6,'3e Price data gas'!$I1202,0))</f>
        <v>36.893000000000001</v>
      </c>
      <c r="C1202" s="508">
        <f ca="1">IF($H1202,VLOOKUP($A1202,'Josh Price gas'!$A$6:$G$2591,3,0),OFFSET('Josh Price gas'!$P$6,'3e Price data gas'!$I1202+1,0))</f>
        <v>53.951999999999998</v>
      </c>
      <c r="D1202" s="508">
        <f ca="1">IF($H1202,VLOOKUP($A1202,'Josh Price gas'!$A$6:$G$2591,4,0),OFFSET('Josh Price gas'!$P$6,'3e Price data gas'!$I1202+2,0))</f>
        <v>60.08</v>
      </c>
      <c r="E1202" s="508">
        <f ca="1">IF($H1202,VLOOKUP($A1202,'Josh Price gas'!$A$6:$G$2591,5,0),OFFSET('Josh Price gas'!$P$6,'3e Price data gas'!$I1202+3,0))</f>
        <v>47.524000000000001</v>
      </c>
      <c r="F1202" s="508">
        <f ca="1">IF($H1202,VLOOKUP($A1202,'Josh Price gas'!$A$6:$G$2591,6,0),OFFSET('Josh Price gas'!$P$6,'3e Price data gas'!$I1202+4,0))</f>
        <v>46.771000000000001</v>
      </c>
      <c r="G1202" s="508">
        <f ca="1">IF($H1202,VLOOKUP($A1202,'Josh Price gas'!$A$6:$G$2591,7,0),OFFSET('Josh Price gas'!$P$6,'3e Price data gas'!$I1202+5,0))</f>
        <v>55.25</v>
      </c>
      <c r="H1202" s="289" t="b">
        <f t="shared" ca="1" si="18"/>
        <v>1</v>
      </c>
      <c r="I1202" s="289" t="b">
        <f ca="1">IF(H1202=FALSE,VLOOKUP(A1203,'Josh Price gas'!$R$21:$S$29,2,TRUE)+$I$6)</f>
        <v>0</v>
      </c>
    </row>
    <row r="1203" spans="1:9" ht="15">
      <c r="A1203" s="424">
        <v>43584</v>
      </c>
      <c r="B1203" s="508">
        <f ca="1">IF($H1203,VLOOKUP($A1203,'Josh Price gas'!$A$6:$G$2591,2,0),OFFSET('Josh Price gas'!$P$6,'3e Price data gas'!$I1203,0))</f>
        <v>37.015000000000001</v>
      </c>
      <c r="C1203" s="508">
        <f ca="1">IF($H1203,VLOOKUP($A1203,'Josh Price gas'!$A$6:$G$2591,3,0),OFFSET('Josh Price gas'!$P$6,'3e Price data gas'!$I1203+1,0))</f>
        <v>53.597000000000001</v>
      </c>
      <c r="D1203" s="508">
        <f ca="1">IF($H1203,VLOOKUP($A1203,'Josh Price gas'!$A$6:$G$2591,4,0),OFFSET('Josh Price gas'!$P$6,'3e Price data gas'!$I1203+2,0))</f>
        <v>59.819000000000003</v>
      </c>
      <c r="E1203" s="508">
        <f ca="1">IF($H1203,VLOOKUP($A1203,'Josh Price gas'!$A$6:$G$2591,5,0),OFFSET('Josh Price gas'!$P$6,'3e Price data gas'!$I1203+3,0))</f>
        <v>47.290999999999997</v>
      </c>
      <c r="F1203" s="508">
        <f ca="1">IF($H1203,VLOOKUP($A1203,'Josh Price gas'!$A$6:$G$2591,6,0),OFFSET('Josh Price gas'!$P$6,'3e Price data gas'!$I1203+4,0))</f>
        <v>46.470999999999997</v>
      </c>
      <c r="G1203" s="508">
        <f ca="1">IF($H1203,VLOOKUP($A1203,'Josh Price gas'!$A$6:$G$2591,7,0),OFFSET('Josh Price gas'!$P$6,'3e Price data gas'!$I1203+5,0))</f>
        <v>54.95</v>
      </c>
      <c r="H1203" s="289" t="b">
        <f t="shared" ca="1" si="18"/>
        <v>1</v>
      </c>
      <c r="I1203" s="289" t="b">
        <f ca="1">IF(H1203=FALSE,VLOOKUP(A1204,'Josh Price gas'!$R$21:$S$29,2,TRUE)+$I$6)</f>
        <v>0</v>
      </c>
    </row>
    <row r="1204" spans="1:9" ht="15">
      <c r="A1204" s="424">
        <v>43585</v>
      </c>
      <c r="B1204" s="508">
        <f ca="1">IF($H1204,VLOOKUP($A1204,'Josh Price gas'!$A$6:$G$2591,2,0),OFFSET('Josh Price gas'!$P$6,'3e Price data gas'!$I1204,0))</f>
        <v>36.761000000000003</v>
      </c>
      <c r="C1204" s="508">
        <f ca="1">IF($H1204,VLOOKUP($A1204,'Josh Price gas'!$A$6:$G$2591,3,0),OFFSET('Josh Price gas'!$P$6,'3e Price data gas'!$I1204+1,0))</f>
        <v>52.44</v>
      </c>
      <c r="D1204" s="508">
        <f ca="1">IF($H1204,VLOOKUP($A1204,'Josh Price gas'!$A$6:$G$2591,4,0),OFFSET('Josh Price gas'!$P$6,'3e Price data gas'!$I1204+2,0))</f>
        <v>58.158999999999999</v>
      </c>
      <c r="E1204" s="508">
        <f ca="1">IF($H1204,VLOOKUP($A1204,'Josh Price gas'!$A$6:$G$2591,5,0),OFFSET('Josh Price gas'!$P$6,'3e Price data gas'!$I1204+3,0))</f>
        <v>45.973999999999997</v>
      </c>
      <c r="F1204" s="508">
        <f ca="1">IF($H1204,VLOOKUP($A1204,'Josh Price gas'!$A$6:$G$2591,6,0),OFFSET('Josh Price gas'!$P$6,'3e Price data gas'!$I1204+4,0))</f>
        <v>45.024000000000001</v>
      </c>
      <c r="G1204" s="508">
        <f ca="1">IF($H1204,VLOOKUP($A1204,'Josh Price gas'!$A$6:$G$2591,7,0),OFFSET('Josh Price gas'!$P$6,'3e Price data gas'!$I1204+5,0))</f>
        <v>53.783999999999999</v>
      </c>
      <c r="H1204" s="289" t="b">
        <f t="shared" ca="1" si="18"/>
        <v>1</v>
      </c>
      <c r="I1204" s="289" t="b">
        <f ca="1">IF(H1204=FALSE,VLOOKUP(A1205,'Josh Price gas'!$R$21:$S$29,2,TRUE)+$I$6)</f>
        <v>0</v>
      </c>
    </row>
    <row r="1205" spans="1:9" ht="15">
      <c r="A1205" s="424">
        <v>43586</v>
      </c>
      <c r="B1205" s="508">
        <f ca="1">IF($H1205,VLOOKUP($A1205,'Josh Price gas'!$A$6:$G$2591,2,0),OFFSET('Josh Price gas'!$P$6,'3e Price data gas'!$I1205,0))</f>
        <v>35.768000000000001</v>
      </c>
      <c r="C1205" s="508">
        <f ca="1">IF($H1205,VLOOKUP($A1205,'Josh Price gas'!$A$6:$G$2591,3,0),OFFSET('Josh Price gas'!$P$6,'3e Price data gas'!$I1205+1,0))</f>
        <v>51.244</v>
      </c>
      <c r="D1205" s="508">
        <f ca="1">IF($H1205,VLOOKUP($A1205,'Josh Price gas'!$A$6:$G$2591,4,0),OFFSET('Josh Price gas'!$P$6,'3e Price data gas'!$I1205+2,0))</f>
        <v>56.756</v>
      </c>
      <c r="E1205" s="508">
        <f ca="1">IF($H1205,VLOOKUP($A1205,'Josh Price gas'!$A$6:$G$2591,5,0),OFFSET('Josh Price gas'!$P$6,'3e Price data gas'!$I1205+3,0))</f>
        <v>45.127000000000002</v>
      </c>
      <c r="F1205" s="508">
        <f ca="1">IF($H1205,VLOOKUP($A1205,'Josh Price gas'!$A$6:$G$2591,6,0),OFFSET('Josh Price gas'!$P$6,'3e Price data gas'!$I1205+4,0))</f>
        <v>43.878</v>
      </c>
      <c r="G1205" s="508">
        <f ca="1">IF($H1205,VLOOKUP($A1205,'Josh Price gas'!$A$6:$G$2591,7,0),OFFSET('Josh Price gas'!$P$6,'3e Price data gas'!$I1205+5,0))</f>
        <v>52.67</v>
      </c>
      <c r="H1205" s="289" t="b">
        <f t="shared" ca="1" si="18"/>
        <v>1</v>
      </c>
      <c r="I1205" s="289" t="b">
        <f ca="1">IF(H1205=FALSE,VLOOKUP(A1206,'Josh Price gas'!$R$21:$S$29,2,TRUE)+$I$6)</f>
        <v>0</v>
      </c>
    </row>
    <row r="1206" spans="1:9" ht="15">
      <c r="A1206" s="424">
        <v>43587</v>
      </c>
      <c r="B1206" s="508">
        <f ca="1">IF($H1206,VLOOKUP($A1206,'Josh Price gas'!$A$6:$G$2591,2,0),OFFSET('Josh Price gas'!$P$6,'3e Price data gas'!$I1206,0))</f>
        <v>36.276000000000003</v>
      </c>
      <c r="C1206" s="508">
        <f ca="1">IF($H1206,VLOOKUP($A1206,'Josh Price gas'!$A$6:$G$2591,3,0),OFFSET('Josh Price gas'!$P$6,'3e Price data gas'!$I1206+1,0))</f>
        <v>50.357999999999997</v>
      </c>
      <c r="D1206" s="508">
        <f ca="1">IF($H1206,VLOOKUP($A1206,'Josh Price gas'!$A$6:$G$2591,4,0),OFFSET('Josh Price gas'!$P$6,'3e Price data gas'!$I1206+2,0))</f>
        <v>55.658999999999999</v>
      </c>
      <c r="E1206" s="508">
        <f ca="1">IF($H1206,VLOOKUP($A1206,'Josh Price gas'!$A$6:$G$2591,5,0),OFFSET('Josh Price gas'!$P$6,'3e Price data gas'!$I1206+3,0))</f>
        <v>44.31</v>
      </c>
      <c r="F1206" s="508">
        <f ca="1">IF($H1206,VLOOKUP($A1206,'Josh Price gas'!$A$6:$G$2591,6,0),OFFSET('Josh Price gas'!$P$6,'3e Price data gas'!$I1206+4,0))</f>
        <v>43.015000000000001</v>
      </c>
      <c r="G1206" s="508">
        <f ca="1">IF($H1206,VLOOKUP($A1206,'Josh Price gas'!$A$6:$G$2591,7,0),OFFSET('Josh Price gas'!$P$6,'3e Price data gas'!$I1206+5,0))</f>
        <v>51.9</v>
      </c>
      <c r="H1206" s="289" t="b">
        <f t="shared" ca="1" si="18"/>
        <v>1</v>
      </c>
      <c r="I1206" s="289" t="b">
        <f ca="1">IF(H1206=FALSE,VLOOKUP(A1207,'Josh Price gas'!$R$21:$S$29,2,TRUE)+$I$6)</f>
        <v>0</v>
      </c>
    </row>
    <row r="1207" spans="1:9" ht="15">
      <c r="A1207" s="424">
        <v>43588</v>
      </c>
      <c r="B1207" s="508">
        <f ca="1">IF($H1207,VLOOKUP($A1207,'Josh Price gas'!$A$6:$G$2591,2,0),OFFSET('Josh Price gas'!$P$6,'3e Price data gas'!$I1207,0))</f>
        <v>36.847000000000001</v>
      </c>
      <c r="C1207" s="508">
        <f ca="1">IF($H1207,VLOOKUP($A1207,'Josh Price gas'!$A$6:$G$2591,3,0),OFFSET('Josh Price gas'!$P$6,'3e Price data gas'!$I1207+1,0))</f>
        <v>52.276000000000003</v>
      </c>
      <c r="D1207" s="508">
        <f ca="1">IF($H1207,VLOOKUP($A1207,'Josh Price gas'!$A$6:$G$2591,4,0),OFFSET('Josh Price gas'!$P$6,'3e Price data gas'!$I1207+2,0))</f>
        <v>57.722999999999999</v>
      </c>
      <c r="E1207" s="508">
        <f ca="1">IF($H1207,VLOOKUP($A1207,'Josh Price gas'!$A$6:$G$2591,5,0),OFFSET('Josh Price gas'!$P$6,'3e Price data gas'!$I1207+3,0))</f>
        <v>45.734999999999999</v>
      </c>
      <c r="F1207" s="508">
        <f ca="1">IF($H1207,VLOOKUP($A1207,'Josh Price gas'!$A$6:$G$2591,6,0),OFFSET('Josh Price gas'!$P$6,'3e Price data gas'!$I1207+4,0))</f>
        <v>44.262999999999998</v>
      </c>
      <c r="G1207" s="508">
        <f ca="1">IF($H1207,VLOOKUP($A1207,'Josh Price gas'!$A$6:$G$2591,7,0),OFFSET('Josh Price gas'!$P$6,'3e Price data gas'!$I1207+5,0))</f>
        <v>53.1</v>
      </c>
      <c r="H1207" s="289" t="b">
        <f t="shared" ca="1" si="18"/>
        <v>1</v>
      </c>
      <c r="I1207" s="289" t="b">
        <f ca="1">IF(H1207=FALSE,VLOOKUP(A1208,'Josh Price gas'!$R$21:$S$29,2,TRUE)+$I$6)</f>
        <v>0</v>
      </c>
    </row>
    <row r="1208" spans="1:9" ht="15">
      <c r="A1208" s="424">
        <v>43592</v>
      </c>
      <c r="B1208" s="508">
        <f ca="1">IF($H1208,VLOOKUP($A1208,'Josh Price gas'!$A$6:$G$2591,2,0),OFFSET('Josh Price gas'!$P$6,'3e Price data gas'!$I1208,0))</f>
        <v>35.683</v>
      </c>
      <c r="C1208" s="508">
        <f ca="1">IF($H1208,VLOOKUP($A1208,'Josh Price gas'!$A$6:$G$2591,3,0),OFFSET('Josh Price gas'!$P$6,'3e Price data gas'!$I1208+1,0))</f>
        <v>52.292000000000002</v>
      </c>
      <c r="D1208" s="508">
        <f ca="1">IF($H1208,VLOOKUP($A1208,'Josh Price gas'!$A$6:$G$2591,4,0),OFFSET('Josh Price gas'!$P$6,'3e Price data gas'!$I1208+2,0))</f>
        <v>58.345999999999997</v>
      </c>
      <c r="E1208" s="508">
        <f ca="1">IF($H1208,VLOOKUP($A1208,'Josh Price gas'!$A$6:$G$2591,5,0),OFFSET('Josh Price gas'!$P$6,'3e Price data gas'!$I1208+3,0))</f>
        <v>46.298999999999999</v>
      </c>
      <c r="F1208" s="508">
        <f ca="1">IF($H1208,VLOOKUP($A1208,'Josh Price gas'!$A$6:$G$2591,6,0),OFFSET('Josh Price gas'!$P$6,'3e Price data gas'!$I1208+4,0))</f>
        <v>44.832999999999998</v>
      </c>
      <c r="G1208" s="508">
        <f ca="1">IF($H1208,VLOOKUP($A1208,'Josh Price gas'!$A$6:$G$2591,7,0),OFFSET('Josh Price gas'!$P$6,'3e Price data gas'!$I1208+5,0))</f>
        <v>53.71</v>
      </c>
      <c r="H1208" s="289" t="b">
        <f t="shared" ca="1" si="18"/>
        <v>1</v>
      </c>
      <c r="I1208" s="289" t="b">
        <f ca="1">IF(H1208=FALSE,VLOOKUP(A1209,'Josh Price gas'!$R$21:$S$29,2,TRUE)+$I$6)</f>
        <v>0</v>
      </c>
    </row>
    <row r="1209" spans="1:9" ht="15">
      <c r="A1209" s="424">
        <v>43593</v>
      </c>
      <c r="B1209" s="508">
        <f ca="1">IF($H1209,VLOOKUP($A1209,'Josh Price gas'!$A$6:$G$2591,2,0),OFFSET('Josh Price gas'!$P$6,'3e Price data gas'!$I1209,0))</f>
        <v>36.154000000000003</v>
      </c>
      <c r="C1209" s="508">
        <f ca="1">IF($H1209,VLOOKUP($A1209,'Josh Price gas'!$A$6:$G$2591,3,0),OFFSET('Josh Price gas'!$P$6,'3e Price data gas'!$I1209+1,0))</f>
        <v>52.665999999999997</v>
      </c>
      <c r="D1209" s="508">
        <f ca="1">IF($H1209,VLOOKUP($A1209,'Josh Price gas'!$A$6:$G$2591,4,0),OFFSET('Josh Price gas'!$P$6,'3e Price data gas'!$I1209+2,0))</f>
        <v>58.756</v>
      </c>
      <c r="E1209" s="508">
        <f ca="1">IF($H1209,VLOOKUP($A1209,'Josh Price gas'!$A$6:$G$2591,5,0),OFFSET('Josh Price gas'!$P$6,'3e Price data gas'!$I1209+3,0))</f>
        <v>46.48</v>
      </c>
      <c r="F1209" s="508">
        <f ca="1">IF($H1209,VLOOKUP($A1209,'Josh Price gas'!$A$6:$G$2591,6,0),OFFSET('Josh Price gas'!$P$6,'3e Price data gas'!$I1209+4,0))</f>
        <v>45.042999999999999</v>
      </c>
      <c r="G1209" s="508">
        <f ca="1">IF($H1209,VLOOKUP($A1209,'Josh Price gas'!$A$6:$G$2591,7,0),OFFSET('Josh Price gas'!$P$6,'3e Price data gas'!$I1209+5,0))</f>
        <v>53.86</v>
      </c>
      <c r="H1209" s="289" t="b">
        <f t="shared" ca="1" si="18"/>
        <v>1</v>
      </c>
      <c r="I1209" s="289" t="b">
        <f ca="1">IF(H1209=FALSE,VLOOKUP(A1210,'Josh Price gas'!$R$21:$S$29,2,TRUE)+$I$6)</f>
        <v>0</v>
      </c>
    </row>
    <row r="1210" spans="1:9" ht="15">
      <c r="A1210" s="424">
        <v>43594</v>
      </c>
      <c r="B1210" s="508">
        <f ca="1">IF($H1210,VLOOKUP($A1210,'Josh Price gas'!$A$6:$G$2591,2,0),OFFSET('Josh Price gas'!$P$6,'3e Price data gas'!$I1210,0))</f>
        <v>36.53</v>
      </c>
      <c r="C1210" s="508">
        <f ca="1">IF($H1210,VLOOKUP($A1210,'Josh Price gas'!$A$6:$G$2591,3,0),OFFSET('Josh Price gas'!$P$6,'3e Price data gas'!$I1210+1,0))</f>
        <v>52.427999999999997</v>
      </c>
      <c r="D1210" s="508">
        <f ca="1">IF($H1210,VLOOKUP($A1210,'Josh Price gas'!$A$6:$G$2591,4,0),OFFSET('Josh Price gas'!$P$6,'3e Price data gas'!$I1210+2,0))</f>
        <v>58.305999999999997</v>
      </c>
      <c r="E1210" s="508">
        <f ca="1">IF($H1210,VLOOKUP($A1210,'Josh Price gas'!$A$6:$G$2591,5,0),OFFSET('Josh Price gas'!$P$6,'3e Price data gas'!$I1210+3,0))</f>
        <v>46.118000000000002</v>
      </c>
      <c r="F1210" s="508">
        <f ca="1">IF($H1210,VLOOKUP($A1210,'Josh Price gas'!$A$6:$G$2591,6,0),OFFSET('Josh Price gas'!$P$6,'3e Price data gas'!$I1210+4,0))</f>
        <v>44.698999999999998</v>
      </c>
      <c r="G1210" s="508">
        <f ca="1">IF($H1210,VLOOKUP($A1210,'Josh Price gas'!$A$6:$G$2591,7,0),OFFSET('Josh Price gas'!$P$6,'3e Price data gas'!$I1210+5,0))</f>
        <v>53.42</v>
      </c>
      <c r="H1210" s="289" t="b">
        <f t="shared" ca="1" si="18"/>
        <v>1</v>
      </c>
      <c r="I1210" s="289" t="b">
        <f ca="1">IF(H1210=FALSE,VLOOKUP(A1211,'Josh Price gas'!$R$21:$S$29,2,TRUE)+$I$6)</f>
        <v>0</v>
      </c>
    </row>
    <row r="1211" spans="1:9" ht="15">
      <c r="A1211" s="424">
        <v>43595</v>
      </c>
      <c r="B1211" s="508">
        <f ca="1">IF($H1211,VLOOKUP($A1211,'Josh Price gas'!$A$6:$G$2591,2,0),OFFSET('Josh Price gas'!$P$6,'3e Price data gas'!$I1211,0))</f>
        <v>35.493000000000002</v>
      </c>
      <c r="C1211" s="508">
        <f ca="1">IF($H1211,VLOOKUP($A1211,'Josh Price gas'!$A$6:$G$2591,3,0),OFFSET('Josh Price gas'!$P$6,'3e Price data gas'!$I1211+1,0))</f>
        <v>51.287999999999997</v>
      </c>
      <c r="D1211" s="508">
        <f ca="1">IF($H1211,VLOOKUP($A1211,'Josh Price gas'!$A$6:$G$2591,4,0),OFFSET('Josh Price gas'!$P$6,'3e Price data gas'!$I1211+2,0))</f>
        <v>57.238</v>
      </c>
      <c r="E1211" s="508">
        <f ca="1">IF($H1211,VLOOKUP($A1211,'Josh Price gas'!$A$6:$G$2591,5,0),OFFSET('Josh Price gas'!$P$6,'3e Price data gas'!$I1211+3,0))</f>
        <v>45.121000000000002</v>
      </c>
      <c r="F1211" s="508">
        <f ca="1">IF($H1211,VLOOKUP($A1211,'Josh Price gas'!$A$6:$G$2591,6,0),OFFSET('Josh Price gas'!$P$6,'3e Price data gas'!$I1211+4,0))</f>
        <v>43.779000000000003</v>
      </c>
      <c r="G1211" s="508">
        <f ca="1">IF($H1211,VLOOKUP($A1211,'Josh Price gas'!$A$6:$G$2591,7,0),OFFSET('Josh Price gas'!$P$6,'3e Price data gas'!$I1211+5,0))</f>
        <v>52.48</v>
      </c>
      <c r="H1211" s="289" t="b">
        <f t="shared" ca="1" si="18"/>
        <v>1</v>
      </c>
      <c r="I1211" s="289" t="b">
        <f ca="1">IF(H1211=FALSE,VLOOKUP(A1212,'Josh Price gas'!$R$21:$S$29,2,TRUE)+$I$6)</f>
        <v>0</v>
      </c>
    </row>
    <row r="1212" spans="1:9" ht="15">
      <c r="A1212" s="424">
        <v>43598</v>
      </c>
      <c r="B1212" s="508">
        <f ca="1">IF($H1212,VLOOKUP($A1212,'Josh Price gas'!$A$6:$G$2591,2,0),OFFSET('Josh Price gas'!$P$6,'3e Price data gas'!$I1212,0))</f>
        <v>34.905999999999999</v>
      </c>
      <c r="C1212" s="508">
        <f ca="1">IF($H1212,VLOOKUP($A1212,'Josh Price gas'!$A$6:$G$2591,3,0),OFFSET('Josh Price gas'!$P$6,'3e Price data gas'!$I1212+1,0))</f>
        <v>51.216000000000001</v>
      </c>
      <c r="D1212" s="508">
        <f ca="1">IF($H1212,VLOOKUP($A1212,'Josh Price gas'!$A$6:$G$2591,4,0),OFFSET('Josh Price gas'!$P$6,'3e Price data gas'!$I1212+2,0))</f>
        <v>57.308999999999997</v>
      </c>
      <c r="E1212" s="508">
        <f ca="1">IF($H1212,VLOOKUP($A1212,'Josh Price gas'!$A$6:$G$2591,5,0),OFFSET('Josh Price gas'!$P$6,'3e Price data gas'!$I1212+3,0))</f>
        <v>45.030999999999999</v>
      </c>
      <c r="F1212" s="508">
        <f ca="1">IF($H1212,VLOOKUP($A1212,'Josh Price gas'!$A$6:$G$2591,6,0),OFFSET('Josh Price gas'!$P$6,'3e Price data gas'!$I1212+4,0))</f>
        <v>43.896000000000001</v>
      </c>
      <c r="G1212" s="508">
        <f ca="1">IF($H1212,VLOOKUP($A1212,'Josh Price gas'!$A$6:$G$2591,7,0),OFFSET('Josh Price gas'!$P$6,'3e Price data gas'!$I1212+5,0))</f>
        <v>52.53</v>
      </c>
      <c r="H1212" s="289" t="b">
        <f t="shared" ca="1" si="18"/>
        <v>1</v>
      </c>
      <c r="I1212" s="289" t="b">
        <f ca="1">IF(H1212=FALSE,VLOOKUP(A1213,'Josh Price gas'!$R$21:$S$29,2,TRUE)+$I$6)</f>
        <v>0</v>
      </c>
    </row>
    <row r="1213" spans="1:9" ht="15">
      <c r="A1213" s="424">
        <v>43599</v>
      </c>
      <c r="B1213" s="508">
        <f ca="1">IF($H1213,VLOOKUP($A1213,'Josh Price gas'!$A$6:$G$2591,2,0),OFFSET('Josh Price gas'!$P$6,'3e Price data gas'!$I1213,0))</f>
        <v>35.115000000000002</v>
      </c>
      <c r="C1213" s="508">
        <f ca="1">IF($H1213,VLOOKUP($A1213,'Josh Price gas'!$A$6:$G$2591,3,0),OFFSET('Josh Price gas'!$P$6,'3e Price data gas'!$I1213+1,0))</f>
        <v>51.857999999999997</v>
      </c>
      <c r="D1213" s="508">
        <f ca="1">IF($H1213,VLOOKUP($A1213,'Josh Price gas'!$A$6:$G$2591,4,0),OFFSET('Josh Price gas'!$P$6,'3e Price data gas'!$I1213+2,0))</f>
        <v>58.003</v>
      </c>
      <c r="E1213" s="508">
        <f ca="1">IF($H1213,VLOOKUP($A1213,'Josh Price gas'!$A$6:$G$2591,5,0),OFFSET('Josh Price gas'!$P$6,'3e Price data gas'!$I1213+3,0))</f>
        <v>45.741999999999997</v>
      </c>
      <c r="F1213" s="508">
        <f ca="1">IF($H1213,VLOOKUP($A1213,'Josh Price gas'!$A$6:$G$2591,6,0),OFFSET('Josh Price gas'!$P$6,'3e Price data gas'!$I1213+4,0))</f>
        <v>44.466000000000001</v>
      </c>
      <c r="G1213" s="508">
        <f ca="1">IF($H1213,VLOOKUP($A1213,'Josh Price gas'!$A$6:$G$2591,7,0),OFFSET('Josh Price gas'!$P$6,'3e Price data gas'!$I1213+5,0))</f>
        <v>53.24</v>
      </c>
      <c r="H1213" s="289" t="b">
        <f t="shared" ca="1" si="18"/>
        <v>1</v>
      </c>
      <c r="I1213" s="289" t="b">
        <f ca="1">IF(H1213=FALSE,VLOOKUP(A1214,'Josh Price gas'!$R$21:$S$29,2,TRUE)+$I$6)</f>
        <v>0</v>
      </c>
    </row>
    <row r="1214" spans="1:9" ht="15">
      <c r="A1214" s="424">
        <v>43600</v>
      </c>
      <c r="B1214" s="508">
        <f ca="1">IF($H1214,VLOOKUP($A1214,'Josh Price gas'!$A$6:$G$2591,2,0),OFFSET('Josh Price gas'!$P$6,'3e Price data gas'!$I1214,0))</f>
        <v>35.634</v>
      </c>
      <c r="C1214" s="508">
        <f ca="1">IF($H1214,VLOOKUP($A1214,'Josh Price gas'!$A$6:$G$2591,3,0),OFFSET('Josh Price gas'!$P$6,'3e Price data gas'!$I1214+1,0))</f>
        <v>52.84</v>
      </c>
      <c r="D1214" s="508">
        <f ca="1">IF($H1214,VLOOKUP($A1214,'Josh Price gas'!$A$6:$G$2591,4,0),OFFSET('Josh Price gas'!$P$6,'3e Price data gas'!$I1214+2,0))</f>
        <v>59.131999999999998</v>
      </c>
      <c r="E1214" s="508">
        <f ca="1">IF($H1214,VLOOKUP($A1214,'Josh Price gas'!$A$6:$G$2591,5,0),OFFSET('Josh Price gas'!$P$6,'3e Price data gas'!$I1214+3,0))</f>
        <v>46.744999999999997</v>
      </c>
      <c r="F1214" s="508">
        <f ca="1">IF($H1214,VLOOKUP($A1214,'Josh Price gas'!$A$6:$G$2591,6,0),OFFSET('Josh Price gas'!$P$6,'3e Price data gas'!$I1214+4,0))</f>
        <v>45.377000000000002</v>
      </c>
      <c r="G1214" s="508">
        <f ca="1">IF($H1214,VLOOKUP($A1214,'Josh Price gas'!$A$6:$G$2591,7,0),OFFSET('Josh Price gas'!$P$6,'3e Price data gas'!$I1214+5,0))</f>
        <v>54.023000000000003</v>
      </c>
      <c r="H1214" s="289" t="b">
        <f t="shared" ca="1" si="18"/>
        <v>1</v>
      </c>
      <c r="I1214" s="289" t="b">
        <f ca="1">IF(H1214=FALSE,VLOOKUP(A1215,'Josh Price gas'!$R$21:$S$29,2,TRUE)+$I$6)</f>
        <v>0</v>
      </c>
    </row>
    <row r="1215" spans="1:9" ht="15">
      <c r="A1215" s="424">
        <v>43601</v>
      </c>
      <c r="B1215" s="508">
        <f ca="1">IF($H1215,VLOOKUP($A1215,'Josh Price gas'!$A$6:$G$2591,2,0),OFFSET('Josh Price gas'!$P$6,'3e Price data gas'!$I1215,0))</f>
        <v>34.279000000000003</v>
      </c>
      <c r="C1215" s="508">
        <f ca="1">IF($H1215,VLOOKUP($A1215,'Josh Price gas'!$A$6:$G$2591,3,0),OFFSET('Josh Price gas'!$P$6,'3e Price data gas'!$I1215+1,0))</f>
        <v>51.767000000000003</v>
      </c>
      <c r="D1215" s="508">
        <f ca="1">IF($H1215,VLOOKUP($A1215,'Josh Price gas'!$A$6:$G$2591,4,0),OFFSET('Josh Price gas'!$P$6,'3e Price data gas'!$I1215+2,0))</f>
        <v>58.462000000000003</v>
      </c>
      <c r="E1215" s="508">
        <f ca="1">IF($H1215,VLOOKUP($A1215,'Josh Price gas'!$A$6:$G$2591,5,0),OFFSET('Josh Price gas'!$P$6,'3e Price data gas'!$I1215+3,0))</f>
        <v>46.335000000000001</v>
      </c>
      <c r="F1215" s="508">
        <f ca="1">IF($H1215,VLOOKUP($A1215,'Josh Price gas'!$A$6:$G$2591,6,0),OFFSET('Josh Price gas'!$P$6,'3e Price data gas'!$I1215+4,0))</f>
        <v>44.966999999999999</v>
      </c>
      <c r="G1215" s="508">
        <f ca="1">IF($H1215,VLOOKUP($A1215,'Josh Price gas'!$A$6:$G$2591,7,0),OFFSET('Josh Price gas'!$P$6,'3e Price data gas'!$I1215+5,0))</f>
        <v>53.557000000000002</v>
      </c>
      <c r="H1215" s="289" t="b">
        <f t="shared" ca="1" si="18"/>
        <v>1</v>
      </c>
      <c r="I1215" s="289" t="b">
        <f ca="1">IF(H1215=FALSE,VLOOKUP(A1216,'Josh Price gas'!$R$21:$S$29,2,TRUE)+$I$6)</f>
        <v>0</v>
      </c>
    </row>
    <row r="1216" spans="1:9" ht="15">
      <c r="A1216" s="424">
        <v>43602</v>
      </c>
      <c r="B1216" s="508">
        <f ca="1">IF($H1216,VLOOKUP($A1216,'Josh Price gas'!$A$6:$G$2591,2,0),OFFSET('Josh Price gas'!$P$6,'3e Price data gas'!$I1216,0))</f>
        <v>33.128</v>
      </c>
      <c r="C1216" s="508">
        <f ca="1">IF($H1216,VLOOKUP($A1216,'Josh Price gas'!$A$6:$G$2591,3,0),OFFSET('Josh Price gas'!$P$6,'3e Price data gas'!$I1216+1,0))</f>
        <v>50.792000000000002</v>
      </c>
      <c r="D1216" s="508">
        <f ca="1">IF($H1216,VLOOKUP($A1216,'Josh Price gas'!$A$6:$G$2591,4,0),OFFSET('Josh Price gas'!$P$6,'3e Price data gas'!$I1216+2,0))</f>
        <v>57.648000000000003</v>
      </c>
      <c r="E1216" s="508">
        <f ca="1">IF($H1216,VLOOKUP($A1216,'Josh Price gas'!$A$6:$G$2591,5,0),OFFSET('Josh Price gas'!$P$6,'3e Price data gas'!$I1216+3,0))</f>
        <v>45.716000000000001</v>
      </c>
      <c r="F1216" s="508">
        <f ca="1">IF($H1216,VLOOKUP($A1216,'Josh Price gas'!$A$6:$G$2591,6,0),OFFSET('Josh Price gas'!$P$6,'3e Price data gas'!$I1216+4,0))</f>
        <v>44.628</v>
      </c>
      <c r="G1216" s="508">
        <f ca="1">IF($H1216,VLOOKUP($A1216,'Josh Price gas'!$A$6:$G$2591,7,0),OFFSET('Josh Price gas'!$P$6,'3e Price data gas'!$I1216+5,0))</f>
        <v>53.040999999999997</v>
      </c>
      <c r="H1216" s="289" t="b">
        <f t="shared" ca="1" si="18"/>
        <v>1</v>
      </c>
      <c r="I1216" s="289" t="b">
        <f ca="1">IF(H1216=FALSE,VLOOKUP(A1217,'Josh Price gas'!$R$21:$S$29,2,TRUE)+$I$6)</f>
        <v>0</v>
      </c>
    </row>
    <row r="1217" spans="1:9" ht="15">
      <c r="A1217" s="424">
        <v>43605</v>
      </c>
      <c r="B1217" s="508">
        <f ca="1">IF($H1217,VLOOKUP($A1217,'Josh Price gas'!$A$6:$G$2591,2,0),OFFSET('Josh Price gas'!$P$6,'3e Price data gas'!$I1217,0))</f>
        <v>33.430999999999997</v>
      </c>
      <c r="C1217" s="508">
        <f ca="1">IF($H1217,VLOOKUP($A1217,'Josh Price gas'!$A$6:$G$2591,3,0),OFFSET('Josh Price gas'!$P$6,'3e Price data gas'!$I1217+1,0))</f>
        <v>50.588999999999999</v>
      </c>
      <c r="D1217" s="508">
        <f ca="1">IF($H1217,VLOOKUP($A1217,'Josh Price gas'!$A$6:$G$2591,4,0),OFFSET('Josh Price gas'!$P$6,'3e Price data gas'!$I1217+2,0))</f>
        <v>57.284999999999997</v>
      </c>
      <c r="E1217" s="508">
        <f ca="1">IF($H1217,VLOOKUP($A1217,'Josh Price gas'!$A$6:$G$2591,5,0),OFFSET('Josh Price gas'!$P$6,'3e Price data gas'!$I1217+3,0))</f>
        <v>45.74</v>
      </c>
      <c r="F1217" s="508">
        <f ca="1">IF($H1217,VLOOKUP($A1217,'Josh Price gas'!$A$6:$G$2591,6,0),OFFSET('Josh Price gas'!$P$6,'3e Price data gas'!$I1217+4,0))</f>
        <v>44.688000000000002</v>
      </c>
      <c r="G1217" s="508">
        <f ca="1">IF($H1217,VLOOKUP($A1217,'Josh Price gas'!$A$6:$G$2591,7,0),OFFSET('Josh Price gas'!$P$6,'3e Price data gas'!$I1217+5,0))</f>
        <v>53.118000000000002</v>
      </c>
      <c r="H1217" s="289" t="b">
        <f t="shared" ca="1" si="18"/>
        <v>1</v>
      </c>
      <c r="I1217" s="289" t="b">
        <f ca="1">IF(H1217=FALSE,VLOOKUP(A1218,'Josh Price gas'!$R$21:$S$29,2,TRUE)+$I$6)</f>
        <v>0</v>
      </c>
    </row>
    <row r="1218" spans="1:9" ht="15">
      <c r="A1218" s="424">
        <v>43606</v>
      </c>
      <c r="B1218" s="508">
        <f ca="1">IF($H1218,VLOOKUP($A1218,'Josh Price gas'!$A$6:$G$2591,2,0),OFFSET('Josh Price gas'!$P$6,'3e Price data gas'!$I1218,0))</f>
        <v>33.112000000000002</v>
      </c>
      <c r="C1218" s="508">
        <f ca="1">IF($H1218,VLOOKUP($A1218,'Josh Price gas'!$A$6:$G$2591,3,0),OFFSET('Josh Price gas'!$P$6,'3e Price data gas'!$I1218+1,0))</f>
        <v>50.203000000000003</v>
      </c>
      <c r="D1218" s="508">
        <f ca="1">IF($H1218,VLOOKUP($A1218,'Josh Price gas'!$A$6:$G$2591,4,0),OFFSET('Josh Price gas'!$P$6,'3e Price data gas'!$I1218+2,0))</f>
        <v>57.058</v>
      </c>
      <c r="E1218" s="508">
        <f ca="1">IF($H1218,VLOOKUP($A1218,'Josh Price gas'!$A$6:$G$2591,5,0),OFFSET('Josh Price gas'!$P$6,'3e Price data gas'!$I1218+3,0))</f>
        <v>45.557000000000002</v>
      </c>
      <c r="F1218" s="508">
        <f ca="1">IF($H1218,VLOOKUP($A1218,'Josh Price gas'!$A$6:$G$2591,6,0),OFFSET('Josh Price gas'!$P$6,'3e Price data gas'!$I1218+4,0))</f>
        <v>44.466999999999999</v>
      </c>
      <c r="G1218" s="508">
        <f ca="1">IF($H1218,VLOOKUP($A1218,'Josh Price gas'!$A$6:$G$2591,7,0),OFFSET('Josh Price gas'!$P$6,'3e Price data gas'!$I1218+5,0))</f>
        <v>52.944000000000003</v>
      </c>
      <c r="H1218" s="289" t="b">
        <f t="shared" ca="1" si="18"/>
        <v>1</v>
      </c>
      <c r="I1218" s="289" t="b">
        <f ca="1">IF(H1218=FALSE,VLOOKUP(A1219,'Josh Price gas'!$R$21:$S$29,2,TRUE)+$I$6)</f>
        <v>0</v>
      </c>
    </row>
    <row r="1219" spans="1:9" ht="15">
      <c r="A1219" s="424">
        <v>43607</v>
      </c>
      <c r="B1219" s="508">
        <f ca="1">IF($H1219,VLOOKUP($A1219,'Josh Price gas'!$A$6:$G$2591,2,0),OFFSET('Josh Price gas'!$P$6,'3e Price data gas'!$I1219,0))</f>
        <v>33.151000000000003</v>
      </c>
      <c r="C1219" s="508">
        <f ca="1">IF($H1219,VLOOKUP($A1219,'Josh Price gas'!$A$6:$G$2591,3,0),OFFSET('Josh Price gas'!$P$6,'3e Price data gas'!$I1219+1,0))</f>
        <v>50.953000000000003</v>
      </c>
      <c r="D1219" s="508">
        <f ca="1">IF($H1219,VLOOKUP($A1219,'Josh Price gas'!$A$6:$G$2591,4,0),OFFSET('Josh Price gas'!$P$6,'3e Price data gas'!$I1219+2,0))</f>
        <v>58.148000000000003</v>
      </c>
      <c r="E1219" s="508">
        <f ca="1">IF($H1219,VLOOKUP($A1219,'Josh Price gas'!$A$6:$G$2591,5,0),OFFSET('Josh Price gas'!$P$6,'3e Price data gas'!$I1219+3,0))</f>
        <v>46.460999999999999</v>
      </c>
      <c r="F1219" s="508">
        <f ca="1">IF($H1219,VLOOKUP($A1219,'Josh Price gas'!$A$6:$G$2591,6,0),OFFSET('Josh Price gas'!$P$6,'3e Price data gas'!$I1219+4,0))</f>
        <v>45.347000000000001</v>
      </c>
      <c r="G1219" s="508">
        <f ca="1">IF($H1219,VLOOKUP($A1219,'Josh Price gas'!$A$6:$G$2591,7,0),OFFSET('Josh Price gas'!$P$6,'3e Price data gas'!$I1219+5,0))</f>
        <v>53.823999999999998</v>
      </c>
      <c r="H1219" s="289" t="b">
        <f t="shared" ca="1" si="18"/>
        <v>1</v>
      </c>
      <c r="I1219" s="289" t="b">
        <f ca="1">IF(H1219=FALSE,VLOOKUP(A1220,'Josh Price gas'!$R$21:$S$29,2,TRUE)+$I$6)</f>
        <v>0</v>
      </c>
    </row>
    <row r="1220" spans="1:9" ht="15">
      <c r="A1220" s="424">
        <v>43608</v>
      </c>
      <c r="B1220" s="508">
        <f ca="1">IF($H1220,VLOOKUP($A1220,'Josh Price gas'!$A$6:$G$2591,2,0),OFFSET('Josh Price gas'!$P$6,'3e Price data gas'!$I1220,0))</f>
        <v>33.018000000000001</v>
      </c>
      <c r="C1220" s="508">
        <f ca="1">IF($H1220,VLOOKUP($A1220,'Josh Price gas'!$A$6:$G$2591,3,0),OFFSET('Josh Price gas'!$P$6,'3e Price data gas'!$I1220+1,0))</f>
        <v>50.856999999999999</v>
      </c>
      <c r="D1220" s="508">
        <f ca="1">IF($H1220,VLOOKUP($A1220,'Josh Price gas'!$A$6:$G$2591,4,0),OFFSET('Josh Price gas'!$P$6,'3e Price data gas'!$I1220+2,0))</f>
        <v>58.156999999999996</v>
      </c>
      <c r="E1220" s="508">
        <f ca="1">IF($H1220,VLOOKUP($A1220,'Josh Price gas'!$A$6:$G$2591,5,0),OFFSET('Josh Price gas'!$P$6,'3e Price data gas'!$I1220+3,0))</f>
        <v>46.241999999999997</v>
      </c>
      <c r="F1220" s="508">
        <f ca="1">IF($H1220,VLOOKUP($A1220,'Josh Price gas'!$A$6:$G$2591,6,0),OFFSET('Josh Price gas'!$P$6,'3e Price data gas'!$I1220+4,0))</f>
        <v>44.927</v>
      </c>
      <c r="G1220" s="508">
        <f ca="1">IF($H1220,VLOOKUP($A1220,'Josh Price gas'!$A$6:$G$2591,7,0),OFFSET('Josh Price gas'!$P$6,'3e Price data gas'!$I1220+5,0))</f>
        <v>53.414000000000001</v>
      </c>
      <c r="H1220" s="289" t="b">
        <f t="shared" ca="1" si="18"/>
        <v>1</v>
      </c>
      <c r="I1220" s="289" t="b">
        <f ca="1">IF(H1220=FALSE,VLOOKUP(A1221,'Josh Price gas'!$R$21:$S$29,2,TRUE)+$I$6)</f>
        <v>0</v>
      </c>
    </row>
    <row r="1221" spans="1:9" ht="15">
      <c r="A1221" s="424">
        <v>43609</v>
      </c>
      <c r="B1221" s="508">
        <f ca="1">IF($H1221,VLOOKUP($A1221,'Josh Price gas'!$A$6:$G$2591,2,0),OFFSET('Josh Price gas'!$P$6,'3e Price data gas'!$I1221,0))</f>
        <v>32.268000000000001</v>
      </c>
      <c r="C1221" s="508">
        <f ca="1">IF($H1221,VLOOKUP($A1221,'Josh Price gas'!$A$6:$G$2591,3,0),OFFSET('Josh Price gas'!$P$6,'3e Price data gas'!$I1221+1,0))</f>
        <v>50.036999999999999</v>
      </c>
      <c r="D1221" s="508">
        <f ca="1">IF($H1221,VLOOKUP($A1221,'Josh Price gas'!$A$6:$G$2591,4,0),OFFSET('Josh Price gas'!$P$6,'3e Price data gas'!$I1221+2,0))</f>
        <v>57.713999999999999</v>
      </c>
      <c r="E1221" s="508">
        <f ca="1">IF($H1221,VLOOKUP($A1221,'Josh Price gas'!$A$6:$G$2591,5,0),OFFSET('Josh Price gas'!$P$6,'3e Price data gas'!$I1221+3,0))</f>
        <v>45.981999999999999</v>
      </c>
      <c r="F1221" s="508">
        <f ca="1">IF($H1221,VLOOKUP($A1221,'Josh Price gas'!$A$6:$G$2591,6,0),OFFSET('Josh Price gas'!$P$6,'3e Price data gas'!$I1221+4,0))</f>
        <v>44.707000000000001</v>
      </c>
      <c r="G1221" s="508">
        <f ca="1">IF($H1221,VLOOKUP($A1221,'Josh Price gas'!$A$6:$G$2591,7,0),OFFSET('Josh Price gas'!$P$6,'3e Price data gas'!$I1221+5,0))</f>
        <v>53.194000000000003</v>
      </c>
      <c r="H1221" s="289" t="b">
        <f t="shared" ca="1" si="18"/>
        <v>1</v>
      </c>
      <c r="I1221" s="289" t="b">
        <f ca="1">IF(H1221=FALSE,VLOOKUP(A1222,'Josh Price gas'!$R$21:$S$29,2,TRUE)+$I$6)</f>
        <v>0</v>
      </c>
    </row>
    <row r="1222" spans="1:9" ht="15">
      <c r="A1222" s="424">
        <v>43613</v>
      </c>
      <c r="B1222" s="508">
        <f ca="1">IF($H1222,VLOOKUP($A1222,'Josh Price gas'!$A$6:$G$2591,2,0),OFFSET('Josh Price gas'!$P$6,'3e Price data gas'!$I1222,0))</f>
        <v>33.031999999999996</v>
      </c>
      <c r="C1222" s="508">
        <f ca="1">IF($H1222,VLOOKUP($A1222,'Josh Price gas'!$A$6:$G$2591,3,0),OFFSET('Josh Price gas'!$P$6,'3e Price data gas'!$I1222+1,0))</f>
        <v>50.947000000000003</v>
      </c>
      <c r="D1222" s="508">
        <f ca="1">IF($H1222,VLOOKUP($A1222,'Josh Price gas'!$A$6:$G$2591,4,0),OFFSET('Josh Price gas'!$P$6,'3e Price data gas'!$I1222+2,0))</f>
        <v>58.448999999999998</v>
      </c>
      <c r="E1222" s="508">
        <f ca="1">IF($H1222,VLOOKUP($A1222,'Josh Price gas'!$A$6:$G$2591,5,0),OFFSET('Josh Price gas'!$P$6,'3e Price data gas'!$I1222+3,0))</f>
        <v>46.768999999999998</v>
      </c>
      <c r="F1222" s="508">
        <f ca="1">IF($H1222,VLOOKUP($A1222,'Josh Price gas'!$A$6:$G$2591,6,0),OFFSET('Josh Price gas'!$P$6,'3e Price data gas'!$I1222+4,0))</f>
        <v>45.487000000000002</v>
      </c>
      <c r="G1222" s="508">
        <f ca="1">IF($H1222,VLOOKUP($A1222,'Josh Price gas'!$A$6:$G$2591,7,0),OFFSET('Josh Price gas'!$P$6,'3e Price data gas'!$I1222+5,0))</f>
        <v>54.043999999999997</v>
      </c>
      <c r="H1222" s="289" t="b">
        <f t="shared" ca="1" si="18"/>
        <v>1</v>
      </c>
      <c r="I1222" s="289" t="b">
        <f ca="1">IF(H1222=FALSE,VLOOKUP(A1223,'Josh Price gas'!$R$21:$S$29,2,TRUE)+$I$6)</f>
        <v>0</v>
      </c>
    </row>
    <row r="1223" spans="1:9" ht="15">
      <c r="A1223" s="424">
        <v>43614</v>
      </c>
      <c r="B1223" s="508">
        <f ca="1">IF($H1223,VLOOKUP($A1223,'Josh Price gas'!$A$6:$G$2591,2,0),OFFSET('Josh Price gas'!$P$6,'3e Price data gas'!$I1223,0))</f>
        <v>32.584000000000003</v>
      </c>
      <c r="C1223" s="508">
        <f ca="1">IF($H1223,VLOOKUP($A1223,'Josh Price gas'!$A$6:$G$2591,3,0),OFFSET('Josh Price gas'!$P$6,'3e Price data gas'!$I1223+1,0))</f>
        <v>50.747</v>
      </c>
      <c r="D1223" s="508">
        <f ca="1">IF($H1223,VLOOKUP($A1223,'Josh Price gas'!$A$6:$G$2591,4,0),OFFSET('Josh Price gas'!$P$6,'3e Price data gas'!$I1223+2,0))</f>
        <v>58.348999999999997</v>
      </c>
      <c r="E1223" s="508">
        <f ca="1">IF($H1223,VLOOKUP($A1223,'Josh Price gas'!$A$6:$G$2591,5,0),OFFSET('Josh Price gas'!$P$6,'3e Price data gas'!$I1223+3,0))</f>
        <v>46.713000000000001</v>
      </c>
      <c r="F1223" s="508">
        <f ca="1">IF($H1223,VLOOKUP($A1223,'Josh Price gas'!$A$6:$G$2591,6,0),OFFSET('Josh Price gas'!$P$6,'3e Price data gas'!$I1223+4,0))</f>
        <v>45.466999999999999</v>
      </c>
      <c r="G1223" s="508">
        <f ca="1">IF($H1223,VLOOKUP($A1223,'Josh Price gas'!$A$6:$G$2591,7,0),OFFSET('Josh Price gas'!$P$6,'3e Price data gas'!$I1223+5,0))</f>
        <v>54.097999999999999</v>
      </c>
      <c r="H1223" s="289" t="b">
        <f t="shared" ca="1" si="18"/>
        <v>1</v>
      </c>
      <c r="I1223" s="289" t="b">
        <f ca="1">IF(H1223=FALSE,VLOOKUP(A1224,'Josh Price gas'!$R$21:$S$29,2,TRUE)+$I$6)</f>
        <v>0</v>
      </c>
    </row>
    <row r="1224" spans="1:9" ht="15">
      <c r="A1224" s="424">
        <v>43615</v>
      </c>
      <c r="B1224" s="508">
        <f ca="1">IF($H1224,VLOOKUP($A1224,'Josh Price gas'!$A$6:$G$2591,2,0),OFFSET('Josh Price gas'!$P$6,'3e Price data gas'!$I1224,0))</f>
        <v>31.597999999999999</v>
      </c>
      <c r="C1224" s="508">
        <f ca="1">IF($H1224,VLOOKUP($A1224,'Josh Price gas'!$A$6:$G$2591,3,0),OFFSET('Josh Price gas'!$P$6,'3e Price data gas'!$I1224+1,0))</f>
        <v>50.143000000000001</v>
      </c>
      <c r="D1224" s="508">
        <f ca="1">IF($H1224,VLOOKUP($A1224,'Josh Price gas'!$A$6:$G$2591,4,0),OFFSET('Josh Price gas'!$P$6,'3e Price data gas'!$I1224+2,0))</f>
        <v>57.764000000000003</v>
      </c>
      <c r="E1224" s="508">
        <f ca="1">IF($H1224,VLOOKUP($A1224,'Josh Price gas'!$A$6:$G$2591,5,0),OFFSET('Josh Price gas'!$P$6,'3e Price data gas'!$I1224+3,0))</f>
        <v>46.289000000000001</v>
      </c>
      <c r="F1224" s="508">
        <f ca="1">IF($H1224,VLOOKUP($A1224,'Josh Price gas'!$A$6:$G$2591,6,0),OFFSET('Josh Price gas'!$P$6,'3e Price data gas'!$I1224+4,0))</f>
        <v>44.86</v>
      </c>
      <c r="G1224" s="508">
        <f ca="1">IF($H1224,VLOOKUP($A1224,'Josh Price gas'!$A$6:$G$2591,7,0),OFFSET('Josh Price gas'!$P$6,'3e Price data gas'!$I1224+5,0))</f>
        <v>53.661000000000001</v>
      </c>
      <c r="H1224" s="289" t="b">
        <f t="shared" ca="1" si="18"/>
        <v>1</v>
      </c>
      <c r="I1224" s="289" t="b">
        <f ca="1">IF(H1224=FALSE,VLOOKUP(A1225,'Josh Price gas'!$R$21:$S$29,2,TRUE)+$I$6)</f>
        <v>0</v>
      </c>
    </row>
    <row r="1225" spans="1:9" ht="15">
      <c r="A1225" s="424">
        <v>43616</v>
      </c>
      <c r="B1225" s="508">
        <f ca="1">IF($H1225,VLOOKUP($A1225,'Josh Price gas'!$A$6:$G$2591,2,0),OFFSET('Josh Price gas'!$P$6,'3e Price data gas'!$I1225,0))</f>
        <v>30.745000000000001</v>
      </c>
      <c r="C1225" s="508">
        <f ca="1">IF($H1225,VLOOKUP($A1225,'Josh Price gas'!$A$6:$G$2591,3,0),OFFSET('Josh Price gas'!$P$6,'3e Price data gas'!$I1225+1,0))</f>
        <v>48.54</v>
      </c>
      <c r="D1225" s="508">
        <f ca="1">IF($H1225,VLOOKUP($A1225,'Josh Price gas'!$A$6:$G$2591,4,0),OFFSET('Josh Price gas'!$P$6,'3e Price data gas'!$I1225+2,0))</f>
        <v>55.793999999999997</v>
      </c>
      <c r="E1225" s="508">
        <f ca="1">IF($H1225,VLOOKUP($A1225,'Josh Price gas'!$A$6:$G$2591,5,0),OFFSET('Josh Price gas'!$P$6,'3e Price data gas'!$I1225+3,0))</f>
        <v>44.76</v>
      </c>
      <c r="F1225" s="508">
        <f ca="1">IF($H1225,VLOOKUP($A1225,'Josh Price gas'!$A$6:$G$2591,6,0),OFFSET('Josh Price gas'!$P$6,'3e Price data gas'!$I1225+4,0))</f>
        <v>43.494</v>
      </c>
      <c r="G1225" s="508">
        <f ca="1">IF($H1225,VLOOKUP($A1225,'Josh Price gas'!$A$6:$G$2591,7,0),OFFSET('Josh Price gas'!$P$6,'3e Price data gas'!$I1225+5,0))</f>
        <v>52.180999999999997</v>
      </c>
      <c r="H1225" s="289" t="b">
        <f t="shared" ref="H1225:H1288" ca="1" si="19">IF(A1225&lt;TODAY(),TRUE,FALSE)</f>
        <v>1</v>
      </c>
      <c r="I1225" s="289" t="b">
        <f ca="1">IF(H1225=FALSE,VLOOKUP(A1226,'Josh Price gas'!$R$21:$S$29,2,TRUE)+$I$6)</f>
        <v>0</v>
      </c>
    </row>
    <row r="1226" spans="1:9" ht="15">
      <c r="A1226" s="424">
        <v>43619</v>
      </c>
      <c r="B1226" s="508">
        <f ca="1">IF($H1226,VLOOKUP($A1226,'Josh Price gas'!$A$6:$G$2591,2,0),OFFSET('Josh Price gas'!$P$6,'3e Price data gas'!$I1226,0))</f>
        <v>30.001000000000001</v>
      </c>
      <c r="C1226" s="508">
        <f ca="1">IF($H1226,VLOOKUP($A1226,'Josh Price gas'!$A$6:$G$2591,3,0),OFFSET('Josh Price gas'!$P$6,'3e Price data gas'!$I1226+1,0))</f>
        <v>47.65</v>
      </c>
      <c r="D1226" s="508">
        <f ca="1">IF($H1226,VLOOKUP($A1226,'Josh Price gas'!$A$6:$G$2591,4,0),OFFSET('Josh Price gas'!$P$6,'3e Price data gas'!$I1226+2,0))</f>
        <v>55.18</v>
      </c>
      <c r="E1226" s="508">
        <f ca="1">IF($H1226,VLOOKUP($A1226,'Josh Price gas'!$A$6:$G$2591,5,0),OFFSET('Josh Price gas'!$P$6,'3e Price data gas'!$I1226+3,0))</f>
        <v>44.286999999999999</v>
      </c>
      <c r="F1226" s="508">
        <f ca="1">IF($H1226,VLOOKUP($A1226,'Josh Price gas'!$A$6:$G$2591,6,0),OFFSET('Josh Price gas'!$P$6,'3e Price data gas'!$I1226+4,0))</f>
        <v>43.094000000000001</v>
      </c>
      <c r="G1226" s="508">
        <f ca="1">IF($H1226,VLOOKUP($A1226,'Josh Price gas'!$A$6:$G$2591,7,0),OFFSET('Josh Price gas'!$P$6,'3e Price data gas'!$I1226+5,0))</f>
        <v>51.780999999999999</v>
      </c>
      <c r="H1226" s="289" t="b">
        <f t="shared" ca="1" si="19"/>
        <v>1</v>
      </c>
      <c r="I1226" s="289" t="b">
        <f ca="1">IF(H1226=FALSE,VLOOKUP(A1227,'Josh Price gas'!$R$21:$S$29,2,TRUE)+$I$6)</f>
        <v>0</v>
      </c>
    </row>
    <row r="1227" spans="1:9" ht="15">
      <c r="A1227" s="424">
        <v>43620</v>
      </c>
      <c r="B1227" s="508">
        <f ca="1">IF($H1227,VLOOKUP($A1227,'Josh Price gas'!$A$6:$G$2591,2,0),OFFSET('Josh Price gas'!$P$6,'3e Price data gas'!$I1227,0))</f>
        <v>31.821999999999999</v>
      </c>
      <c r="C1227" s="508">
        <f ca="1">IF($H1227,VLOOKUP($A1227,'Josh Price gas'!$A$6:$G$2591,3,0),OFFSET('Josh Price gas'!$P$6,'3e Price data gas'!$I1227+1,0))</f>
        <v>47.841999999999999</v>
      </c>
      <c r="D1227" s="508">
        <f ca="1">IF($H1227,VLOOKUP($A1227,'Josh Price gas'!$A$6:$G$2591,4,0),OFFSET('Josh Price gas'!$P$6,'3e Price data gas'!$I1227+2,0))</f>
        <v>55.057000000000002</v>
      </c>
      <c r="E1227" s="508">
        <f ca="1">IF($H1227,VLOOKUP($A1227,'Josh Price gas'!$A$6:$G$2591,5,0),OFFSET('Josh Price gas'!$P$6,'3e Price data gas'!$I1227+3,0))</f>
        <v>44.374000000000002</v>
      </c>
      <c r="F1227" s="508">
        <f ca="1">IF($H1227,VLOOKUP($A1227,'Josh Price gas'!$A$6:$G$2591,6,0),OFFSET('Josh Price gas'!$P$6,'3e Price data gas'!$I1227+4,0))</f>
        <v>43.234000000000002</v>
      </c>
      <c r="G1227" s="508">
        <f ca="1">IF($H1227,VLOOKUP($A1227,'Josh Price gas'!$A$6:$G$2591,7,0),OFFSET('Josh Price gas'!$P$6,'3e Price data gas'!$I1227+5,0))</f>
        <v>51.707999999999998</v>
      </c>
      <c r="H1227" s="289" t="b">
        <f t="shared" ca="1" si="19"/>
        <v>1</v>
      </c>
      <c r="I1227" s="289" t="b">
        <f ca="1">IF(H1227=FALSE,VLOOKUP(A1228,'Josh Price gas'!$R$21:$S$29,2,TRUE)+$I$6)</f>
        <v>0</v>
      </c>
    </row>
    <row r="1228" spans="1:9" ht="15">
      <c r="A1228" s="424">
        <v>43621</v>
      </c>
      <c r="B1228" s="508">
        <f ca="1">IF($H1228,VLOOKUP($A1228,'Josh Price gas'!$A$6:$G$2591,2,0),OFFSET('Josh Price gas'!$P$6,'3e Price data gas'!$I1228,0))</f>
        <v>31.300999999999998</v>
      </c>
      <c r="C1228" s="508">
        <f ca="1">IF($H1228,VLOOKUP($A1228,'Josh Price gas'!$A$6:$G$2591,3,0),OFFSET('Josh Price gas'!$P$6,'3e Price data gas'!$I1228+1,0))</f>
        <v>47.628</v>
      </c>
      <c r="D1228" s="508">
        <f ca="1">IF($H1228,VLOOKUP($A1228,'Josh Price gas'!$A$6:$G$2591,4,0),OFFSET('Josh Price gas'!$P$6,'3e Price data gas'!$I1228+2,0))</f>
        <v>54.881999999999998</v>
      </c>
      <c r="E1228" s="508">
        <f ca="1">IF($H1228,VLOOKUP($A1228,'Josh Price gas'!$A$6:$G$2591,5,0),OFFSET('Josh Price gas'!$P$6,'3e Price data gas'!$I1228+3,0))</f>
        <v>44.381</v>
      </c>
      <c r="F1228" s="508">
        <f ca="1">IF($H1228,VLOOKUP($A1228,'Josh Price gas'!$A$6:$G$2591,6,0),OFFSET('Josh Price gas'!$P$6,'3e Price data gas'!$I1228+4,0))</f>
        <v>43.234000000000002</v>
      </c>
      <c r="G1228" s="508">
        <f ca="1">IF($H1228,VLOOKUP($A1228,'Josh Price gas'!$A$6:$G$2591,7,0),OFFSET('Josh Price gas'!$P$6,'3e Price data gas'!$I1228+5,0))</f>
        <v>51.707999999999998</v>
      </c>
      <c r="H1228" s="289" t="b">
        <f t="shared" ca="1" si="19"/>
        <v>1</v>
      </c>
      <c r="I1228" s="289" t="b">
        <f ca="1">IF(H1228=FALSE,VLOOKUP(A1229,'Josh Price gas'!$R$21:$S$29,2,TRUE)+$I$6)</f>
        <v>0</v>
      </c>
    </row>
    <row r="1229" spans="1:9" ht="15">
      <c r="A1229" s="424">
        <v>43622</v>
      </c>
      <c r="B1229" s="508">
        <f ca="1">IF($H1229,VLOOKUP($A1229,'Josh Price gas'!$A$6:$G$2591,2,0),OFFSET('Josh Price gas'!$P$6,'3e Price data gas'!$I1229,0))</f>
        <v>30.277999999999999</v>
      </c>
      <c r="C1229" s="508">
        <f ca="1">IF($H1229,VLOOKUP($A1229,'Josh Price gas'!$A$6:$G$2591,3,0),OFFSET('Josh Price gas'!$P$6,'3e Price data gas'!$I1229+1,0))</f>
        <v>47.375</v>
      </c>
      <c r="D1229" s="508">
        <f ca="1">IF($H1229,VLOOKUP($A1229,'Josh Price gas'!$A$6:$G$2591,4,0),OFFSET('Josh Price gas'!$P$6,'3e Price data gas'!$I1229+2,0))</f>
        <v>54.588999999999999</v>
      </c>
      <c r="E1229" s="508">
        <f ca="1">IF($H1229,VLOOKUP($A1229,'Josh Price gas'!$A$6:$G$2591,5,0),OFFSET('Josh Price gas'!$P$6,'3e Price data gas'!$I1229+3,0))</f>
        <v>44.220999999999997</v>
      </c>
      <c r="F1229" s="508">
        <f ca="1">IF($H1229,VLOOKUP($A1229,'Josh Price gas'!$A$6:$G$2591,6,0),OFFSET('Josh Price gas'!$P$6,'3e Price data gas'!$I1229+4,0))</f>
        <v>43.057000000000002</v>
      </c>
      <c r="G1229" s="508">
        <f ca="1">IF($H1229,VLOOKUP($A1229,'Josh Price gas'!$A$6:$G$2591,7,0),OFFSET('Josh Price gas'!$P$6,'3e Price data gas'!$I1229+5,0))</f>
        <v>51.618000000000002</v>
      </c>
      <c r="H1229" s="289" t="b">
        <f t="shared" ca="1" si="19"/>
        <v>1</v>
      </c>
      <c r="I1229" s="289" t="b">
        <f ca="1">IF(H1229=FALSE,VLOOKUP(A1230,'Josh Price gas'!$R$21:$S$29,2,TRUE)+$I$6)</f>
        <v>0</v>
      </c>
    </row>
    <row r="1230" spans="1:9" ht="15">
      <c r="A1230" s="424">
        <v>43623</v>
      </c>
      <c r="B1230" s="508">
        <f ca="1">IF($H1230,VLOOKUP($A1230,'Josh Price gas'!$A$6:$G$2591,2,0),OFFSET('Josh Price gas'!$P$6,'3e Price data gas'!$I1230,0))</f>
        <v>31.335000000000001</v>
      </c>
      <c r="C1230" s="508">
        <f ca="1">IF($H1230,VLOOKUP($A1230,'Josh Price gas'!$A$6:$G$2591,3,0),OFFSET('Josh Price gas'!$P$6,'3e Price data gas'!$I1230+1,0))</f>
        <v>49.191000000000003</v>
      </c>
      <c r="D1230" s="508">
        <f ca="1">IF($H1230,VLOOKUP($A1230,'Josh Price gas'!$A$6:$G$2591,4,0),OFFSET('Josh Price gas'!$P$6,'3e Price data gas'!$I1230+2,0))</f>
        <v>56.426000000000002</v>
      </c>
      <c r="E1230" s="508">
        <f ca="1">IF($H1230,VLOOKUP($A1230,'Josh Price gas'!$A$6:$G$2591,5,0),OFFSET('Josh Price gas'!$P$6,'3e Price data gas'!$I1230+3,0))</f>
        <v>45.767000000000003</v>
      </c>
      <c r="F1230" s="508">
        <f ca="1">IF($H1230,VLOOKUP($A1230,'Josh Price gas'!$A$6:$G$2591,6,0),OFFSET('Josh Price gas'!$P$6,'3e Price data gas'!$I1230+4,0))</f>
        <v>44.487000000000002</v>
      </c>
      <c r="G1230" s="508">
        <f ca="1">IF($H1230,VLOOKUP($A1230,'Josh Price gas'!$A$6:$G$2591,7,0),OFFSET('Josh Price gas'!$P$6,'3e Price data gas'!$I1230+5,0))</f>
        <v>52.994999999999997</v>
      </c>
      <c r="H1230" s="289" t="b">
        <f t="shared" ca="1" si="19"/>
        <v>1</v>
      </c>
      <c r="I1230" s="289" t="b">
        <f ca="1">IF(H1230=FALSE,VLOOKUP(A1231,'Josh Price gas'!$R$21:$S$29,2,TRUE)+$I$6)</f>
        <v>0</v>
      </c>
    </row>
    <row r="1231" spans="1:9" ht="15">
      <c r="A1231" s="424">
        <v>43626</v>
      </c>
      <c r="B1231" s="508">
        <f ca="1">IF($H1231,VLOOKUP($A1231,'Josh Price gas'!$A$6:$G$2591,2,0),OFFSET('Josh Price gas'!$P$6,'3e Price data gas'!$I1231,0))</f>
        <v>32.305999999999997</v>
      </c>
      <c r="C1231" s="508">
        <f ca="1">IF($H1231,VLOOKUP($A1231,'Josh Price gas'!$A$6:$G$2591,3,0),OFFSET('Josh Price gas'!$P$6,'3e Price data gas'!$I1231+1,0))</f>
        <v>50.283000000000001</v>
      </c>
      <c r="D1231" s="508">
        <f ca="1">IF($H1231,VLOOKUP($A1231,'Josh Price gas'!$A$6:$G$2591,4,0),OFFSET('Josh Price gas'!$P$6,'3e Price data gas'!$I1231+2,0))</f>
        <v>57.722999999999999</v>
      </c>
      <c r="E1231" s="508">
        <f ca="1">IF($H1231,VLOOKUP($A1231,'Josh Price gas'!$A$6:$G$2591,5,0),OFFSET('Josh Price gas'!$P$6,'3e Price data gas'!$I1231+3,0))</f>
        <v>46.863</v>
      </c>
      <c r="F1231" s="508">
        <f ca="1">IF($H1231,VLOOKUP($A1231,'Josh Price gas'!$A$6:$G$2591,6,0),OFFSET('Josh Price gas'!$P$6,'3e Price data gas'!$I1231+4,0))</f>
        <v>45.447000000000003</v>
      </c>
      <c r="G1231" s="508">
        <f ca="1">IF($H1231,VLOOKUP($A1231,'Josh Price gas'!$A$6:$G$2591,7,0),OFFSET('Josh Price gas'!$P$6,'3e Price data gas'!$I1231+5,0))</f>
        <v>54.000999999999998</v>
      </c>
      <c r="H1231" s="289" t="b">
        <f t="shared" ca="1" si="19"/>
        <v>1</v>
      </c>
      <c r="I1231" s="289" t="b">
        <f ca="1">IF(H1231=FALSE,VLOOKUP(A1232,'Josh Price gas'!$R$21:$S$29,2,TRUE)+$I$6)</f>
        <v>0</v>
      </c>
    </row>
    <row r="1232" spans="1:9" ht="15">
      <c r="A1232" s="424">
        <v>43627</v>
      </c>
      <c r="B1232" s="508">
        <f ca="1">IF($H1232,VLOOKUP($A1232,'Josh Price gas'!$A$6:$G$2591,2,0),OFFSET('Josh Price gas'!$P$6,'3e Price data gas'!$I1232,0))</f>
        <v>30.382000000000001</v>
      </c>
      <c r="C1232" s="508">
        <f ca="1">IF($H1232,VLOOKUP($A1232,'Josh Price gas'!$A$6:$G$2591,3,0),OFFSET('Josh Price gas'!$P$6,'3e Price data gas'!$I1232+1,0))</f>
        <v>48.189</v>
      </c>
      <c r="D1232" s="508">
        <f ca="1">IF($H1232,VLOOKUP($A1232,'Josh Price gas'!$A$6:$G$2591,4,0),OFFSET('Josh Price gas'!$P$6,'3e Price data gas'!$I1232+2,0))</f>
        <v>55.639000000000003</v>
      </c>
      <c r="E1232" s="508">
        <f ca="1">IF($H1232,VLOOKUP($A1232,'Josh Price gas'!$A$6:$G$2591,5,0),OFFSET('Josh Price gas'!$P$6,'3e Price data gas'!$I1232+3,0))</f>
        <v>44.63</v>
      </c>
      <c r="F1232" s="508">
        <f ca="1">IF($H1232,VLOOKUP($A1232,'Josh Price gas'!$A$6:$G$2591,6,0),OFFSET('Josh Price gas'!$P$6,'3e Price data gas'!$I1232+4,0))</f>
        <v>43.817999999999998</v>
      </c>
      <c r="G1232" s="508">
        <f ca="1">IF($H1232,VLOOKUP($A1232,'Josh Price gas'!$A$6:$G$2591,7,0),OFFSET('Josh Price gas'!$P$6,'3e Price data gas'!$I1232+5,0))</f>
        <v>52.055</v>
      </c>
      <c r="H1232" s="289" t="b">
        <f t="shared" ca="1" si="19"/>
        <v>1</v>
      </c>
      <c r="I1232" s="289" t="b">
        <f ca="1">IF(H1232=FALSE,VLOOKUP(A1233,'Josh Price gas'!$R$21:$S$29,2,TRUE)+$I$6)</f>
        <v>0</v>
      </c>
    </row>
    <row r="1233" spans="1:9" ht="15">
      <c r="A1233" s="424">
        <v>43628</v>
      </c>
      <c r="B1233" s="508">
        <f ca="1">IF($H1233,VLOOKUP($A1233,'Josh Price gas'!$A$6:$G$2591,2,0),OFFSET('Josh Price gas'!$P$6,'3e Price data gas'!$I1233,0))</f>
        <v>30.321000000000002</v>
      </c>
      <c r="C1233" s="508">
        <f ca="1">IF($H1233,VLOOKUP($A1233,'Josh Price gas'!$A$6:$G$2591,3,0),OFFSET('Josh Price gas'!$P$6,'3e Price data gas'!$I1233+1,0))</f>
        <v>48.176000000000002</v>
      </c>
      <c r="D1233" s="508">
        <f ca="1">IF($H1233,VLOOKUP($A1233,'Josh Price gas'!$A$6:$G$2591,4,0),OFFSET('Josh Price gas'!$P$6,'3e Price data gas'!$I1233+2,0))</f>
        <v>55.674999999999997</v>
      </c>
      <c r="E1233" s="508">
        <f ca="1">IF($H1233,VLOOKUP($A1233,'Josh Price gas'!$A$6:$G$2591,5,0),OFFSET('Josh Price gas'!$P$6,'3e Price data gas'!$I1233+3,0))</f>
        <v>44.636000000000003</v>
      </c>
      <c r="F1233" s="508">
        <f ca="1">IF($H1233,VLOOKUP($A1233,'Josh Price gas'!$A$6:$G$2591,6,0),OFFSET('Josh Price gas'!$P$6,'3e Price data gas'!$I1233+4,0))</f>
        <v>43.758000000000003</v>
      </c>
      <c r="G1233" s="508">
        <f ca="1">IF($H1233,VLOOKUP($A1233,'Josh Price gas'!$A$6:$G$2591,7,0),OFFSET('Josh Price gas'!$P$6,'3e Price data gas'!$I1233+5,0))</f>
        <v>52.024999999999999</v>
      </c>
      <c r="H1233" s="289" t="b">
        <f t="shared" ca="1" si="19"/>
        <v>1</v>
      </c>
      <c r="I1233" s="289" t="b">
        <f ca="1">IF(H1233=FALSE,VLOOKUP(A1234,'Josh Price gas'!$R$21:$S$29,2,TRUE)+$I$6)</f>
        <v>0</v>
      </c>
    </row>
    <row r="1234" spans="1:9" ht="15">
      <c r="A1234" s="424">
        <v>43629</v>
      </c>
      <c r="B1234" s="508">
        <f ca="1">IF($H1234,VLOOKUP($A1234,'Josh Price gas'!$A$6:$G$2591,2,0),OFFSET('Josh Price gas'!$P$6,'3e Price data gas'!$I1234,0))</f>
        <v>30.782</v>
      </c>
      <c r="C1234" s="508">
        <f ca="1">IF($H1234,VLOOKUP($A1234,'Josh Price gas'!$A$6:$G$2591,3,0),OFFSET('Josh Price gas'!$P$6,'3e Price data gas'!$I1234+1,0))</f>
        <v>48.424999999999997</v>
      </c>
      <c r="D1234" s="508">
        <f ca="1">IF($H1234,VLOOKUP($A1234,'Josh Price gas'!$A$6:$G$2591,4,0),OFFSET('Josh Price gas'!$P$6,'3e Price data gas'!$I1234+2,0))</f>
        <v>55.823</v>
      </c>
      <c r="E1234" s="508">
        <f ca="1">IF($H1234,VLOOKUP($A1234,'Josh Price gas'!$A$6:$G$2591,5,0),OFFSET('Josh Price gas'!$P$6,'3e Price data gas'!$I1234+3,0))</f>
        <v>45.08</v>
      </c>
      <c r="F1234" s="508">
        <f ca="1">IF($H1234,VLOOKUP($A1234,'Josh Price gas'!$A$6:$G$2591,6,0),OFFSET('Josh Price gas'!$P$6,'3e Price data gas'!$I1234+4,0))</f>
        <v>44.311999999999998</v>
      </c>
      <c r="G1234" s="508">
        <f ca="1">IF($H1234,VLOOKUP($A1234,'Josh Price gas'!$A$6:$G$2591,7,0),OFFSET('Josh Price gas'!$P$6,'3e Price data gas'!$I1234+5,0))</f>
        <v>52.362000000000002</v>
      </c>
      <c r="H1234" s="289" t="b">
        <f t="shared" ca="1" si="19"/>
        <v>1</v>
      </c>
      <c r="I1234" s="289" t="b">
        <f ca="1">IF(H1234=FALSE,VLOOKUP(A1235,'Josh Price gas'!$R$21:$S$29,2,TRUE)+$I$6)</f>
        <v>0</v>
      </c>
    </row>
    <row r="1235" spans="1:9" ht="15">
      <c r="A1235" s="424">
        <v>43630</v>
      </c>
      <c r="B1235" s="508">
        <f ca="1">IF($H1235,VLOOKUP($A1235,'Josh Price gas'!$A$6:$G$2591,2,0),OFFSET('Josh Price gas'!$P$6,'3e Price data gas'!$I1235,0))</f>
        <v>30.515000000000001</v>
      </c>
      <c r="C1235" s="508">
        <f ca="1">IF($H1235,VLOOKUP($A1235,'Josh Price gas'!$A$6:$G$2591,3,0),OFFSET('Josh Price gas'!$P$6,'3e Price data gas'!$I1235+1,0))</f>
        <v>47.716999999999999</v>
      </c>
      <c r="D1235" s="508">
        <f ca="1">IF($H1235,VLOOKUP($A1235,'Josh Price gas'!$A$6:$G$2591,4,0),OFFSET('Josh Price gas'!$P$6,'3e Price data gas'!$I1235+2,0))</f>
        <v>55.165999999999997</v>
      </c>
      <c r="E1235" s="508">
        <f ca="1">IF($H1235,VLOOKUP($A1235,'Josh Price gas'!$A$6:$G$2591,5,0),OFFSET('Josh Price gas'!$P$6,'3e Price data gas'!$I1235+3,0))</f>
        <v>44.533000000000001</v>
      </c>
      <c r="F1235" s="508">
        <f ca="1">IF($H1235,VLOOKUP($A1235,'Josh Price gas'!$A$6:$G$2591,6,0),OFFSET('Josh Price gas'!$P$6,'3e Price data gas'!$I1235+4,0))</f>
        <v>43.734000000000002</v>
      </c>
      <c r="G1235" s="508">
        <f ca="1">IF($H1235,VLOOKUP($A1235,'Josh Price gas'!$A$6:$G$2591,7,0),OFFSET('Josh Price gas'!$P$6,'3e Price data gas'!$I1235+5,0))</f>
        <v>51.579000000000001</v>
      </c>
      <c r="H1235" s="289" t="b">
        <f t="shared" ca="1" si="19"/>
        <v>1</v>
      </c>
      <c r="I1235" s="289" t="b">
        <f ca="1">IF(H1235=FALSE,VLOOKUP(A1236,'Josh Price gas'!$R$21:$S$29,2,TRUE)+$I$6)</f>
        <v>0</v>
      </c>
    </row>
    <row r="1236" spans="1:9" ht="15">
      <c r="A1236" s="424">
        <v>43633</v>
      </c>
      <c r="B1236" s="508">
        <f ca="1">IF($H1236,VLOOKUP($A1236,'Josh Price gas'!$A$6:$G$2591,2,0),OFFSET('Josh Price gas'!$P$6,'3e Price data gas'!$I1236,0))</f>
        <v>31.207999999999998</v>
      </c>
      <c r="C1236" s="508">
        <f ca="1">IF($H1236,VLOOKUP($A1236,'Josh Price gas'!$A$6:$G$2591,3,0),OFFSET('Josh Price gas'!$P$6,'3e Price data gas'!$I1236+1,0))</f>
        <v>47.98</v>
      </c>
      <c r="D1236" s="508">
        <f ca="1">IF($H1236,VLOOKUP($A1236,'Josh Price gas'!$A$6:$G$2591,4,0),OFFSET('Josh Price gas'!$P$6,'3e Price data gas'!$I1236+2,0))</f>
        <v>55.33</v>
      </c>
      <c r="E1236" s="508">
        <f ca="1">IF($H1236,VLOOKUP($A1236,'Josh Price gas'!$A$6:$G$2591,5,0),OFFSET('Josh Price gas'!$P$6,'3e Price data gas'!$I1236+3,0))</f>
        <v>44.79</v>
      </c>
      <c r="F1236" s="508">
        <f ca="1">IF($H1236,VLOOKUP($A1236,'Josh Price gas'!$A$6:$G$2591,6,0),OFFSET('Josh Price gas'!$P$6,'3e Price data gas'!$I1236+4,0))</f>
        <v>44.021000000000001</v>
      </c>
      <c r="G1236" s="508">
        <f ca="1">IF($H1236,VLOOKUP($A1236,'Josh Price gas'!$A$6:$G$2591,7,0),OFFSET('Josh Price gas'!$P$6,'3e Price data gas'!$I1236+5,0))</f>
        <v>51.771999999999998</v>
      </c>
      <c r="H1236" s="289" t="b">
        <f t="shared" ca="1" si="19"/>
        <v>1</v>
      </c>
      <c r="I1236" s="289" t="b">
        <f ca="1">IF(H1236=FALSE,VLOOKUP(A1237,'Josh Price gas'!$R$21:$S$29,2,TRUE)+$I$6)</f>
        <v>0</v>
      </c>
    </row>
    <row r="1237" spans="1:9" ht="15">
      <c r="A1237" s="424">
        <v>43634</v>
      </c>
      <c r="B1237" s="508">
        <f ca="1">IF($H1237,VLOOKUP($A1237,'Josh Price gas'!$A$6:$G$2591,2,0),OFFSET('Josh Price gas'!$P$6,'3e Price data gas'!$I1237,0))</f>
        <v>29.617999999999999</v>
      </c>
      <c r="C1237" s="508">
        <f ca="1">IF($H1237,VLOOKUP($A1237,'Josh Price gas'!$A$6:$G$2591,3,0),OFFSET('Josh Price gas'!$P$6,'3e Price data gas'!$I1237+1,0))</f>
        <v>46.808</v>
      </c>
      <c r="D1237" s="508">
        <f ca="1">IF($H1237,VLOOKUP($A1237,'Josh Price gas'!$A$6:$G$2591,4,0),OFFSET('Josh Price gas'!$P$6,'3e Price data gas'!$I1237+2,0))</f>
        <v>54.542999999999999</v>
      </c>
      <c r="E1237" s="508">
        <f ca="1">IF($H1237,VLOOKUP($A1237,'Josh Price gas'!$A$6:$G$2591,5,0),OFFSET('Josh Price gas'!$P$6,'3e Price data gas'!$I1237+3,0))</f>
        <v>44.168999999999997</v>
      </c>
      <c r="F1237" s="508">
        <f ca="1">IF($H1237,VLOOKUP($A1237,'Josh Price gas'!$A$6:$G$2591,6,0),OFFSET('Josh Price gas'!$P$6,'3e Price data gas'!$I1237+4,0))</f>
        <v>43.408999999999999</v>
      </c>
      <c r="G1237" s="508">
        <f ca="1">IF($H1237,VLOOKUP($A1237,'Josh Price gas'!$A$6:$G$2591,7,0),OFFSET('Josh Price gas'!$P$6,'3e Price data gas'!$I1237+5,0))</f>
        <v>51.052</v>
      </c>
      <c r="H1237" s="289" t="b">
        <f t="shared" ca="1" si="19"/>
        <v>1</v>
      </c>
      <c r="I1237" s="289" t="b">
        <f ca="1">IF(H1237=FALSE,VLOOKUP(A1238,'Josh Price gas'!$R$21:$S$29,2,TRUE)+$I$6)</f>
        <v>0</v>
      </c>
    </row>
    <row r="1238" spans="1:9" ht="15">
      <c r="A1238" s="424">
        <v>43635</v>
      </c>
      <c r="B1238" s="508">
        <f ca="1">IF($H1238,VLOOKUP($A1238,'Josh Price gas'!$A$6:$G$2591,2,0),OFFSET('Josh Price gas'!$P$6,'3e Price data gas'!$I1238,0))</f>
        <v>28.367000000000001</v>
      </c>
      <c r="C1238" s="508">
        <f ca="1">IF($H1238,VLOOKUP($A1238,'Josh Price gas'!$A$6:$G$2591,3,0),OFFSET('Josh Price gas'!$P$6,'3e Price data gas'!$I1238+1,0))</f>
        <v>45.921999999999997</v>
      </c>
      <c r="D1238" s="508">
        <f ca="1">IF($H1238,VLOOKUP($A1238,'Josh Price gas'!$A$6:$G$2591,4,0),OFFSET('Josh Price gas'!$P$6,'3e Price data gas'!$I1238+2,0))</f>
        <v>53.613999999999997</v>
      </c>
      <c r="E1238" s="508">
        <f ca="1">IF($H1238,VLOOKUP($A1238,'Josh Price gas'!$A$6:$G$2591,5,0),OFFSET('Josh Price gas'!$P$6,'3e Price data gas'!$I1238+3,0))</f>
        <v>43.616</v>
      </c>
      <c r="F1238" s="508">
        <f ca="1">IF($H1238,VLOOKUP($A1238,'Josh Price gas'!$A$6:$G$2591,6,0),OFFSET('Josh Price gas'!$P$6,'3e Price data gas'!$I1238+4,0))</f>
        <v>42.972999999999999</v>
      </c>
      <c r="G1238" s="508">
        <f ca="1">IF($H1238,VLOOKUP($A1238,'Josh Price gas'!$A$6:$G$2591,7,0),OFFSET('Josh Price gas'!$P$6,'3e Price data gas'!$I1238+5,0))</f>
        <v>50.642000000000003</v>
      </c>
      <c r="H1238" s="289" t="b">
        <f t="shared" ca="1" si="19"/>
        <v>1</v>
      </c>
      <c r="I1238" s="289" t="b">
        <f ca="1">IF(H1238=FALSE,VLOOKUP(A1239,'Josh Price gas'!$R$21:$S$29,2,TRUE)+$I$6)</f>
        <v>0</v>
      </c>
    </row>
    <row r="1239" spans="1:9" ht="15">
      <c r="A1239" s="424">
        <v>43636</v>
      </c>
      <c r="B1239" s="508">
        <f ca="1">IF($H1239,VLOOKUP($A1239,'Josh Price gas'!$A$6:$G$2591,2,0),OFFSET('Josh Price gas'!$P$6,'3e Price data gas'!$I1239,0))</f>
        <v>28.315000000000001</v>
      </c>
      <c r="C1239" s="508">
        <f ca="1">IF($H1239,VLOOKUP($A1239,'Josh Price gas'!$A$6:$G$2591,3,0),OFFSET('Josh Price gas'!$P$6,'3e Price data gas'!$I1239+1,0))</f>
        <v>46.381999999999998</v>
      </c>
      <c r="D1239" s="508">
        <f ca="1">IF($H1239,VLOOKUP($A1239,'Josh Price gas'!$A$6:$G$2591,4,0),OFFSET('Josh Price gas'!$P$6,'3e Price data gas'!$I1239+2,0))</f>
        <v>54.082999999999998</v>
      </c>
      <c r="E1239" s="508">
        <f ca="1">IF($H1239,VLOOKUP($A1239,'Josh Price gas'!$A$6:$G$2591,5,0),OFFSET('Josh Price gas'!$P$6,'3e Price data gas'!$I1239+3,0))</f>
        <v>44.366</v>
      </c>
      <c r="F1239" s="508">
        <f ca="1">IF($H1239,VLOOKUP($A1239,'Josh Price gas'!$A$6:$G$2591,6,0),OFFSET('Josh Price gas'!$P$6,'3e Price data gas'!$I1239+4,0))</f>
        <v>43.609000000000002</v>
      </c>
      <c r="G1239" s="508">
        <f ca="1">IF($H1239,VLOOKUP($A1239,'Josh Price gas'!$A$6:$G$2591,7,0),OFFSET('Josh Price gas'!$P$6,'3e Price data gas'!$I1239+5,0))</f>
        <v>51.645000000000003</v>
      </c>
      <c r="H1239" s="289" t="b">
        <f t="shared" ca="1" si="19"/>
        <v>1</v>
      </c>
      <c r="I1239" s="289" t="b">
        <f ca="1">IF(H1239=FALSE,VLOOKUP(A1240,'Josh Price gas'!$R$21:$S$29,2,TRUE)+$I$6)</f>
        <v>0</v>
      </c>
    </row>
    <row r="1240" spans="1:9" ht="15">
      <c r="A1240" s="424">
        <v>43637</v>
      </c>
      <c r="B1240" s="508">
        <f ca="1">IF($H1240,VLOOKUP($A1240,'Josh Price gas'!$A$6:$G$2591,2,0),OFFSET('Josh Price gas'!$P$6,'3e Price data gas'!$I1240,0))</f>
        <v>28.992999999999999</v>
      </c>
      <c r="C1240" s="508">
        <f ca="1">IF($H1240,VLOOKUP($A1240,'Josh Price gas'!$A$6:$G$2591,3,0),OFFSET('Josh Price gas'!$P$6,'3e Price data gas'!$I1240+1,0))</f>
        <v>47.414999999999999</v>
      </c>
      <c r="D1240" s="508">
        <f ca="1">IF($H1240,VLOOKUP($A1240,'Josh Price gas'!$A$6:$G$2591,4,0),OFFSET('Josh Price gas'!$P$6,'3e Price data gas'!$I1240+2,0))</f>
        <v>55.356000000000002</v>
      </c>
      <c r="E1240" s="508">
        <f ca="1">IF($H1240,VLOOKUP($A1240,'Josh Price gas'!$A$6:$G$2591,5,0),OFFSET('Josh Price gas'!$P$6,'3e Price data gas'!$I1240+3,0))</f>
        <v>45.533000000000001</v>
      </c>
      <c r="F1240" s="508">
        <f ca="1">IF($H1240,VLOOKUP($A1240,'Josh Price gas'!$A$6:$G$2591,6,0),OFFSET('Josh Price gas'!$P$6,'3e Price data gas'!$I1240+4,0))</f>
        <v>44.682000000000002</v>
      </c>
      <c r="G1240" s="508">
        <f ca="1">IF($H1240,VLOOKUP($A1240,'Josh Price gas'!$A$6:$G$2591,7,0),OFFSET('Josh Price gas'!$P$6,'3e Price data gas'!$I1240+5,0))</f>
        <v>52.725000000000001</v>
      </c>
      <c r="H1240" s="289" t="b">
        <f t="shared" ca="1" si="19"/>
        <v>1</v>
      </c>
      <c r="I1240" s="289" t="b">
        <f ca="1">IF(H1240=FALSE,VLOOKUP(A1241,'Josh Price gas'!$R$21:$S$29,2,TRUE)+$I$6)</f>
        <v>0</v>
      </c>
    </row>
    <row r="1241" spans="1:9" ht="15">
      <c r="A1241" s="424">
        <v>43640</v>
      </c>
      <c r="B1241" s="508">
        <f ca="1">IF($H1241,VLOOKUP($A1241,'Josh Price gas'!$A$6:$G$2591,2,0),OFFSET('Josh Price gas'!$P$6,'3e Price data gas'!$I1241,0))</f>
        <v>28.841999999999999</v>
      </c>
      <c r="C1241" s="508">
        <f ca="1">IF($H1241,VLOOKUP($A1241,'Josh Price gas'!$A$6:$G$2591,3,0),OFFSET('Josh Price gas'!$P$6,'3e Price data gas'!$I1241+1,0))</f>
        <v>47.798999999999999</v>
      </c>
      <c r="D1241" s="508">
        <f ca="1">IF($H1241,VLOOKUP($A1241,'Josh Price gas'!$A$6:$G$2591,4,0),OFFSET('Josh Price gas'!$P$6,'3e Price data gas'!$I1241+2,0))</f>
        <v>55.886000000000003</v>
      </c>
      <c r="E1241" s="508">
        <f ca="1">IF($H1241,VLOOKUP($A1241,'Josh Price gas'!$A$6:$G$2591,5,0),OFFSET('Josh Price gas'!$P$6,'3e Price data gas'!$I1241+3,0))</f>
        <v>46.006</v>
      </c>
      <c r="F1241" s="508">
        <f ca="1">IF($H1241,VLOOKUP($A1241,'Josh Price gas'!$A$6:$G$2591,6,0),OFFSET('Josh Price gas'!$P$6,'3e Price data gas'!$I1241+4,0))</f>
        <v>45.182000000000002</v>
      </c>
      <c r="G1241" s="508">
        <f ca="1">IF($H1241,VLOOKUP($A1241,'Josh Price gas'!$A$6:$G$2591,7,0),OFFSET('Josh Price gas'!$P$6,'3e Price data gas'!$I1241+5,0))</f>
        <v>53.277999999999999</v>
      </c>
      <c r="H1241" s="289" t="b">
        <f t="shared" ca="1" si="19"/>
        <v>1</v>
      </c>
      <c r="I1241" s="289" t="b">
        <f ca="1">IF(H1241=FALSE,VLOOKUP(A1242,'Josh Price gas'!$R$21:$S$29,2,TRUE)+$I$6)</f>
        <v>0</v>
      </c>
    </row>
    <row r="1242" spans="1:9" ht="15">
      <c r="A1242" s="424">
        <v>43641</v>
      </c>
      <c r="B1242" s="508">
        <f ca="1">IF($H1242,VLOOKUP($A1242,'Josh Price gas'!$A$6:$G$2591,2,0),OFFSET('Josh Price gas'!$P$6,'3e Price data gas'!$I1242,0))</f>
        <v>27.530999999999999</v>
      </c>
      <c r="C1242" s="508">
        <f ca="1">IF($H1242,VLOOKUP($A1242,'Josh Price gas'!$A$6:$G$2591,3,0),OFFSET('Josh Price gas'!$P$6,'3e Price data gas'!$I1242+1,0))</f>
        <v>46.878999999999998</v>
      </c>
      <c r="D1242" s="508">
        <f ca="1">IF($H1242,VLOOKUP($A1242,'Josh Price gas'!$A$6:$G$2591,4,0),OFFSET('Josh Price gas'!$P$6,'3e Price data gas'!$I1242+2,0))</f>
        <v>55.161000000000001</v>
      </c>
      <c r="E1242" s="508">
        <f ca="1">IF($H1242,VLOOKUP($A1242,'Josh Price gas'!$A$6:$G$2591,5,0),OFFSET('Josh Price gas'!$P$6,'3e Price data gas'!$I1242+3,0))</f>
        <v>45.344999999999999</v>
      </c>
      <c r="F1242" s="508">
        <f ca="1">IF($H1242,VLOOKUP($A1242,'Josh Price gas'!$A$6:$G$2591,6,0),OFFSET('Josh Price gas'!$P$6,'3e Price data gas'!$I1242+4,0))</f>
        <v>44.582000000000001</v>
      </c>
      <c r="G1242" s="508">
        <f ca="1">IF($H1242,VLOOKUP($A1242,'Josh Price gas'!$A$6:$G$2591,7,0),OFFSET('Josh Price gas'!$P$6,'3e Price data gas'!$I1242+5,0))</f>
        <v>52.744999999999997</v>
      </c>
      <c r="H1242" s="289" t="b">
        <f t="shared" ca="1" si="19"/>
        <v>1</v>
      </c>
      <c r="I1242" s="289" t="b">
        <f ca="1">IF(H1242=FALSE,VLOOKUP(A1243,'Josh Price gas'!$R$21:$S$29,2,TRUE)+$I$6)</f>
        <v>0</v>
      </c>
    </row>
    <row r="1243" spans="1:9" ht="15">
      <c r="A1243" s="424">
        <v>43642</v>
      </c>
      <c r="B1243" s="508">
        <f ca="1">IF($H1243,VLOOKUP($A1243,'Josh Price gas'!$A$6:$G$2591,2,0),OFFSET('Josh Price gas'!$P$6,'3e Price data gas'!$I1243,0))</f>
        <v>27.434999999999999</v>
      </c>
      <c r="C1243" s="508">
        <f ca="1">IF($H1243,VLOOKUP($A1243,'Josh Price gas'!$A$6:$G$2591,3,0),OFFSET('Josh Price gas'!$P$6,'3e Price data gas'!$I1243+1,0))</f>
        <v>47.034999999999997</v>
      </c>
      <c r="D1243" s="508">
        <f ca="1">IF($H1243,VLOOKUP($A1243,'Josh Price gas'!$A$6:$G$2591,4,0),OFFSET('Josh Price gas'!$P$6,'3e Price data gas'!$I1243+2,0))</f>
        <v>55.366</v>
      </c>
      <c r="E1243" s="508">
        <f ca="1">IF($H1243,VLOOKUP($A1243,'Josh Price gas'!$A$6:$G$2591,5,0),OFFSET('Josh Price gas'!$P$6,'3e Price data gas'!$I1243+3,0))</f>
        <v>45.743000000000002</v>
      </c>
      <c r="F1243" s="508">
        <f ca="1">IF($H1243,VLOOKUP($A1243,'Josh Price gas'!$A$6:$G$2591,6,0),OFFSET('Josh Price gas'!$P$6,'3e Price data gas'!$I1243+4,0))</f>
        <v>44.975999999999999</v>
      </c>
      <c r="G1243" s="508">
        <f ca="1">IF($H1243,VLOOKUP($A1243,'Josh Price gas'!$A$6:$G$2591,7,0),OFFSET('Josh Price gas'!$P$6,'3e Price data gas'!$I1243+5,0))</f>
        <v>53.005000000000003</v>
      </c>
      <c r="H1243" s="289" t="b">
        <f t="shared" ca="1" si="19"/>
        <v>1</v>
      </c>
      <c r="I1243" s="289" t="b">
        <f ca="1">IF(H1243=FALSE,VLOOKUP(A1244,'Josh Price gas'!$R$21:$S$29,2,TRUE)+$I$6)</f>
        <v>0</v>
      </c>
    </row>
    <row r="1244" spans="1:9" ht="15">
      <c r="A1244" s="424">
        <v>43643</v>
      </c>
      <c r="B1244" s="508">
        <f ca="1">IF($H1244,VLOOKUP($A1244,'Josh Price gas'!$A$6:$G$2591,2,0),OFFSET('Josh Price gas'!$P$6,'3e Price data gas'!$I1244,0))</f>
        <v>26.74</v>
      </c>
      <c r="C1244" s="508">
        <f ca="1">IF($H1244,VLOOKUP($A1244,'Josh Price gas'!$A$6:$G$2591,3,0),OFFSET('Josh Price gas'!$P$6,'3e Price data gas'!$I1244+1,0))</f>
        <v>46.642000000000003</v>
      </c>
      <c r="D1244" s="508">
        <f ca="1">IF($H1244,VLOOKUP($A1244,'Josh Price gas'!$A$6:$G$2591,4,0),OFFSET('Josh Price gas'!$P$6,'3e Price data gas'!$I1244+2,0))</f>
        <v>54.661999999999999</v>
      </c>
      <c r="E1244" s="508">
        <f ca="1">IF($H1244,VLOOKUP($A1244,'Josh Price gas'!$A$6:$G$2591,5,0),OFFSET('Josh Price gas'!$P$6,'3e Price data gas'!$I1244+3,0))</f>
        <v>45.15</v>
      </c>
      <c r="F1244" s="508">
        <f ca="1">IF($H1244,VLOOKUP($A1244,'Josh Price gas'!$A$6:$G$2591,6,0),OFFSET('Josh Price gas'!$P$6,'3e Price data gas'!$I1244+4,0))</f>
        <v>44.345999999999997</v>
      </c>
      <c r="G1244" s="508">
        <f ca="1">IF($H1244,VLOOKUP($A1244,'Josh Price gas'!$A$6:$G$2591,7,0),OFFSET('Josh Price gas'!$P$6,'3e Price data gas'!$I1244+5,0))</f>
        <v>52.524999999999999</v>
      </c>
      <c r="H1244" s="289" t="b">
        <f t="shared" ca="1" si="19"/>
        <v>1</v>
      </c>
      <c r="I1244" s="289" t="b">
        <f ca="1">IF(H1244=FALSE,VLOOKUP(A1245,'Josh Price gas'!$R$21:$S$29,2,TRUE)+$I$6)</f>
        <v>0</v>
      </c>
    </row>
    <row r="1245" spans="1:9" ht="15">
      <c r="A1245" s="424">
        <v>43644</v>
      </c>
      <c r="B1245" s="508">
        <f ca="1">IF($H1245,VLOOKUP($A1245,'Josh Price gas'!$A$6:$G$2591,2,0),OFFSET('Josh Price gas'!$P$6,'3e Price data gas'!$I1245,0))</f>
        <v>45.792999999999999</v>
      </c>
      <c r="C1245" s="508">
        <f ca="1">IF($H1245,VLOOKUP($A1245,'Josh Price gas'!$A$6:$G$2591,3,0),OFFSET('Josh Price gas'!$P$6,'3e Price data gas'!$I1245+1,0))</f>
        <v>53.947000000000003</v>
      </c>
      <c r="D1245" s="508">
        <f ca="1">IF($H1245,VLOOKUP($A1245,'Josh Price gas'!$A$6:$G$2591,4,0),OFFSET('Josh Price gas'!$P$6,'3e Price data gas'!$I1245+2,0))</f>
        <v>44.426000000000002</v>
      </c>
      <c r="E1245" s="508">
        <f ca="1">IF($H1245,VLOOKUP($A1245,'Josh Price gas'!$A$6:$G$2591,5,0),OFFSET('Josh Price gas'!$P$6,'3e Price data gas'!$I1245+3,0))</f>
        <v>43.576000000000001</v>
      </c>
      <c r="F1245" s="508">
        <f ca="1">IF($H1245,VLOOKUP($A1245,'Josh Price gas'!$A$6:$G$2591,6,0),OFFSET('Josh Price gas'!$P$6,'3e Price data gas'!$I1245+4,0))</f>
        <v>51.994999999999997</v>
      </c>
      <c r="G1245" s="508">
        <f ca="1">IF($H1245,VLOOKUP($A1245,'Josh Price gas'!$A$6:$G$2591,7,0),OFFSET('Josh Price gas'!$P$6,'3e Price data gas'!$I1245+5,0))</f>
        <v>56.351999999999997</v>
      </c>
      <c r="H1245" s="289" t="b">
        <f t="shared" ca="1" si="19"/>
        <v>1</v>
      </c>
      <c r="I1245" s="289" t="b">
        <f ca="1">IF(H1245=FALSE,VLOOKUP(A1246,'Josh Price gas'!$R$21:$S$29,2,TRUE)+$I$6)</f>
        <v>0</v>
      </c>
    </row>
    <row r="1246" spans="1:9" ht="15">
      <c r="A1246" s="424">
        <v>43647</v>
      </c>
      <c r="B1246" s="508">
        <f ca="1">IF($H1246,VLOOKUP($A1246,'Josh Price gas'!$A$6:$G$2591,2,0),OFFSET('Josh Price gas'!$P$6,'3e Price data gas'!$I1246,0))</f>
        <v>45.750999999999998</v>
      </c>
      <c r="C1246" s="508">
        <f ca="1">IF($H1246,VLOOKUP($A1246,'Josh Price gas'!$A$6:$G$2591,3,0),OFFSET('Josh Price gas'!$P$6,'3e Price data gas'!$I1246+1,0))</f>
        <v>53.737000000000002</v>
      </c>
      <c r="D1246" s="508">
        <f ca="1">IF($H1246,VLOOKUP($A1246,'Josh Price gas'!$A$6:$G$2591,4,0),OFFSET('Josh Price gas'!$P$6,'3e Price data gas'!$I1246+2,0))</f>
        <v>44.456000000000003</v>
      </c>
      <c r="E1246" s="508">
        <f ca="1">IF($H1246,VLOOKUP($A1246,'Josh Price gas'!$A$6:$G$2591,5,0),OFFSET('Josh Price gas'!$P$6,'3e Price data gas'!$I1246+3,0))</f>
        <v>43.555999999999997</v>
      </c>
      <c r="F1246" s="508">
        <f ca="1">IF($H1246,VLOOKUP($A1246,'Josh Price gas'!$A$6:$G$2591,6,0),OFFSET('Josh Price gas'!$P$6,'3e Price data gas'!$I1246+4,0))</f>
        <v>51.975000000000001</v>
      </c>
      <c r="G1246" s="508">
        <f ca="1">IF($H1246,VLOOKUP($A1246,'Josh Price gas'!$A$6:$G$2591,7,0),OFFSET('Josh Price gas'!$P$6,'3e Price data gas'!$I1246+5,0))</f>
        <v>56.302</v>
      </c>
      <c r="H1246" s="289" t="b">
        <f t="shared" ca="1" si="19"/>
        <v>1</v>
      </c>
      <c r="I1246" s="289" t="b">
        <f ca="1">IF(H1246=FALSE,VLOOKUP(A1247,'Josh Price gas'!$R$21:$S$29,2,TRUE)+$I$6)</f>
        <v>0</v>
      </c>
    </row>
    <row r="1247" spans="1:9" ht="15">
      <c r="A1247" s="424">
        <v>43648</v>
      </c>
      <c r="B1247" s="508">
        <f ca="1">IF($H1247,VLOOKUP($A1247,'Josh Price gas'!$A$6:$G$2591,2,0),OFFSET('Josh Price gas'!$P$6,'3e Price data gas'!$I1247,0))</f>
        <v>44.709000000000003</v>
      </c>
      <c r="C1247" s="508">
        <f ca="1">IF($H1247,VLOOKUP($A1247,'Josh Price gas'!$A$6:$G$2591,3,0),OFFSET('Josh Price gas'!$P$6,'3e Price data gas'!$I1247+1,0))</f>
        <v>52.593000000000004</v>
      </c>
      <c r="D1247" s="508">
        <f ca="1">IF($H1247,VLOOKUP($A1247,'Josh Price gas'!$A$6:$G$2591,4,0),OFFSET('Josh Price gas'!$P$6,'3e Price data gas'!$I1247+2,0))</f>
        <v>43.651000000000003</v>
      </c>
      <c r="E1247" s="508">
        <f ca="1">IF($H1247,VLOOKUP($A1247,'Josh Price gas'!$A$6:$G$2591,5,0),OFFSET('Josh Price gas'!$P$6,'3e Price data gas'!$I1247+3,0))</f>
        <v>42.753</v>
      </c>
      <c r="F1247" s="508">
        <f ca="1">IF($H1247,VLOOKUP($A1247,'Josh Price gas'!$A$6:$G$2591,6,0),OFFSET('Josh Price gas'!$P$6,'3e Price data gas'!$I1247+4,0))</f>
        <v>51.158000000000001</v>
      </c>
      <c r="G1247" s="508">
        <f ca="1">IF($H1247,VLOOKUP($A1247,'Josh Price gas'!$A$6:$G$2591,7,0),OFFSET('Josh Price gas'!$P$6,'3e Price data gas'!$I1247+5,0))</f>
        <v>55.372</v>
      </c>
      <c r="H1247" s="289" t="b">
        <f t="shared" ca="1" si="19"/>
        <v>1</v>
      </c>
      <c r="I1247" s="289" t="b">
        <f ca="1">IF(H1247=FALSE,VLOOKUP(A1248,'Josh Price gas'!$R$21:$S$29,2,TRUE)+$I$6)</f>
        <v>0</v>
      </c>
    </row>
    <row r="1248" spans="1:9" ht="15">
      <c r="A1248" s="424">
        <v>43649</v>
      </c>
      <c r="B1248" s="508">
        <f ca="1">IF($H1248,VLOOKUP($A1248,'Josh Price gas'!$A$6:$G$2591,2,0),OFFSET('Josh Price gas'!$P$6,'3e Price data gas'!$I1248,0))</f>
        <v>44.268000000000001</v>
      </c>
      <c r="C1248" s="508">
        <f ca="1">IF($H1248,VLOOKUP($A1248,'Josh Price gas'!$A$6:$G$2591,3,0),OFFSET('Josh Price gas'!$P$6,'3e Price data gas'!$I1248+1,0))</f>
        <v>52.042999999999999</v>
      </c>
      <c r="D1248" s="508">
        <f ca="1">IF($H1248,VLOOKUP($A1248,'Josh Price gas'!$A$6:$G$2591,4,0),OFFSET('Josh Price gas'!$P$6,'3e Price data gas'!$I1248+2,0))</f>
        <v>43.284999999999997</v>
      </c>
      <c r="E1248" s="508">
        <f ca="1">IF($H1248,VLOOKUP($A1248,'Josh Price gas'!$A$6:$G$2591,5,0),OFFSET('Josh Price gas'!$P$6,'3e Price data gas'!$I1248+3,0))</f>
        <v>42.418999999999997</v>
      </c>
      <c r="F1248" s="508">
        <f ca="1">IF($H1248,VLOOKUP($A1248,'Josh Price gas'!$A$6:$G$2591,6,0),OFFSET('Josh Price gas'!$P$6,'3e Price data gas'!$I1248+4,0))</f>
        <v>50.688000000000002</v>
      </c>
      <c r="G1248" s="508">
        <f ca="1">IF($H1248,VLOOKUP($A1248,'Josh Price gas'!$A$6:$G$2591,7,0),OFFSET('Josh Price gas'!$P$6,'3e Price data gas'!$I1248+5,0))</f>
        <v>54.902000000000001</v>
      </c>
      <c r="H1248" s="289" t="b">
        <f t="shared" ca="1" si="19"/>
        <v>1</v>
      </c>
      <c r="I1248" s="289" t="b">
        <f ca="1">IF(H1248=FALSE,VLOOKUP(A1249,'Josh Price gas'!$R$21:$S$29,2,TRUE)+$I$6)</f>
        <v>0</v>
      </c>
    </row>
    <row r="1249" spans="1:9" ht="15">
      <c r="A1249" s="424">
        <v>43650</v>
      </c>
      <c r="B1249" s="508">
        <f ca="1">IF($H1249,VLOOKUP($A1249,'Josh Price gas'!$A$6:$G$2591,2,0),OFFSET('Josh Price gas'!$P$6,'3e Price data gas'!$I1249,0))</f>
        <v>44.57</v>
      </c>
      <c r="C1249" s="508">
        <f ca="1">IF($H1249,VLOOKUP($A1249,'Josh Price gas'!$A$6:$G$2591,3,0),OFFSET('Josh Price gas'!$P$6,'3e Price data gas'!$I1249+1,0))</f>
        <v>52.442999999999998</v>
      </c>
      <c r="D1249" s="508">
        <f ca="1">IF($H1249,VLOOKUP($A1249,'Josh Price gas'!$A$6:$G$2591,4,0),OFFSET('Josh Price gas'!$P$6,'3e Price data gas'!$I1249+2,0))</f>
        <v>43.755000000000003</v>
      </c>
      <c r="E1249" s="508">
        <f ca="1">IF($H1249,VLOOKUP($A1249,'Josh Price gas'!$A$6:$G$2591,5,0),OFFSET('Josh Price gas'!$P$6,'3e Price data gas'!$I1249+3,0))</f>
        <v>42.908999999999999</v>
      </c>
      <c r="F1249" s="508">
        <f ca="1">IF($H1249,VLOOKUP($A1249,'Josh Price gas'!$A$6:$G$2591,6,0),OFFSET('Josh Price gas'!$P$6,'3e Price data gas'!$I1249+4,0))</f>
        <v>51.287999999999997</v>
      </c>
      <c r="G1249" s="508">
        <f ca="1">IF($H1249,VLOOKUP($A1249,'Josh Price gas'!$A$6:$G$2591,7,0),OFFSET('Josh Price gas'!$P$6,'3e Price data gas'!$I1249+5,0))</f>
        <v>55.548999999999999</v>
      </c>
      <c r="H1249" s="289" t="b">
        <f t="shared" ca="1" si="19"/>
        <v>1</v>
      </c>
      <c r="I1249" s="289" t="b">
        <f ca="1">IF(H1249=FALSE,VLOOKUP(A1250,'Josh Price gas'!$R$21:$S$29,2,TRUE)+$I$6)</f>
        <v>0</v>
      </c>
    </row>
    <row r="1250" spans="1:9" ht="15">
      <c r="A1250" s="424">
        <v>43651</v>
      </c>
      <c r="B1250" s="508">
        <f ca="1">IF($H1250,VLOOKUP($A1250,'Josh Price gas'!$A$6:$G$2591,2,0),OFFSET('Josh Price gas'!$P$6,'3e Price data gas'!$I1250,0))</f>
        <v>45.401000000000003</v>
      </c>
      <c r="C1250" s="508">
        <f ca="1">IF($H1250,VLOOKUP($A1250,'Josh Price gas'!$A$6:$G$2591,3,0),OFFSET('Josh Price gas'!$P$6,'3e Price data gas'!$I1250+1,0))</f>
        <v>53.295000000000002</v>
      </c>
      <c r="D1250" s="508">
        <f ca="1">IF($H1250,VLOOKUP($A1250,'Josh Price gas'!$A$6:$G$2591,4,0),OFFSET('Josh Price gas'!$P$6,'3e Price data gas'!$I1250+2,0))</f>
        <v>44.536000000000001</v>
      </c>
      <c r="E1250" s="508">
        <f ca="1">IF($H1250,VLOOKUP($A1250,'Josh Price gas'!$A$6:$G$2591,5,0),OFFSET('Josh Price gas'!$P$6,'3e Price data gas'!$I1250+3,0))</f>
        <v>43.563000000000002</v>
      </c>
      <c r="F1250" s="508">
        <f ca="1">IF($H1250,VLOOKUP($A1250,'Josh Price gas'!$A$6:$G$2591,6,0),OFFSET('Josh Price gas'!$P$6,'3e Price data gas'!$I1250+4,0))</f>
        <v>51.765000000000001</v>
      </c>
      <c r="G1250" s="508">
        <f ca="1">IF($H1250,VLOOKUP($A1250,'Josh Price gas'!$A$6:$G$2591,7,0),OFFSET('Josh Price gas'!$P$6,'3e Price data gas'!$I1250+5,0))</f>
        <v>55.991999999999997</v>
      </c>
      <c r="H1250" s="289" t="b">
        <f t="shared" ca="1" si="19"/>
        <v>1</v>
      </c>
      <c r="I1250" s="289" t="b">
        <f ca="1">IF(H1250=FALSE,VLOOKUP(A1251,'Josh Price gas'!$R$21:$S$29,2,TRUE)+$I$6)</f>
        <v>0</v>
      </c>
    </row>
    <row r="1251" spans="1:9" ht="15">
      <c r="A1251" s="424">
        <v>43654</v>
      </c>
      <c r="B1251" s="508">
        <f ca="1">IF($H1251,VLOOKUP($A1251,'Josh Price gas'!$A$6:$G$2591,2,0),OFFSET('Josh Price gas'!$P$6,'3e Price data gas'!$I1251,0))</f>
        <v>46.231000000000002</v>
      </c>
      <c r="C1251" s="508">
        <f ca="1">IF($H1251,VLOOKUP($A1251,'Josh Price gas'!$A$6:$G$2591,3,0),OFFSET('Josh Price gas'!$P$6,'3e Price data gas'!$I1251+1,0))</f>
        <v>53.985999999999997</v>
      </c>
      <c r="D1251" s="508">
        <f ca="1">IF($H1251,VLOOKUP($A1251,'Josh Price gas'!$A$6:$G$2591,4,0),OFFSET('Josh Price gas'!$P$6,'3e Price data gas'!$I1251+2,0))</f>
        <v>45.396000000000001</v>
      </c>
      <c r="E1251" s="508">
        <f ca="1">IF($H1251,VLOOKUP($A1251,'Josh Price gas'!$A$6:$G$2591,5,0),OFFSET('Josh Price gas'!$P$6,'3e Price data gas'!$I1251+3,0))</f>
        <v>44.350999999999999</v>
      </c>
      <c r="F1251" s="508">
        <f ca="1">IF($H1251,VLOOKUP($A1251,'Josh Price gas'!$A$6:$G$2591,6,0),OFFSET('Josh Price gas'!$P$6,'3e Price data gas'!$I1251+4,0))</f>
        <v>52.454999999999998</v>
      </c>
      <c r="G1251" s="508">
        <f ca="1">IF($H1251,VLOOKUP($A1251,'Josh Price gas'!$A$6:$G$2591,7,0),OFFSET('Josh Price gas'!$P$6,'3e Price data gas'!$I1251+5,0))</f>
        <v>56.674999999999997</v>
      </c>
      <c r="H1251" s="289" t="b">
        <f t="shared" ca="1" si="19"/>
        <v>1</v>
      </c>
      <c r="I1251" s="289" t="b">
        <f ca="1">IF(H1251=FALSE,VLOOKUP(A1252,'Josh Price gas'!$R$21:$S$29,2,TRUE)+$I$6)</f>
        <v>0</v>
      </c>
    </row>
    <row r="1252" spans="1:9" ht="15">
      <c r="A1252" s="424">
        <v>43655</v>
      </c>
      <c r="B1252" s="508">
        <f ca="1">IF($H1252,VLOOKUP($A1252,'Josh Price gas'!$A$6:$G$2591,2,0),OFFSET('Josh Price gas'!$P$6,'3e Price data gas'!$I1252,0))</f>
        <v>46.523000000000003</v>
      </c>
      <c r="C1252" s="508">
        <f ca="1">IF($H1252,VLOOKUP($A1252,'Josh Price gas'!$A$6:$G$2591,3,0),OFFSET('Josh Price gas'!$P$6,'3e Price data gas'!$I1252+1,0))</f>
        <v>54.280999999999999</v>
      </c>
      <c r="D1252" s="508">
        <f ca="1">IF($H1252,VLOOKUP($A1252,'Josh Price gas'!$A$6:$G$2591,4,0),OFFSET('Josh Price gas'!$P$6,'3e Price data gas'!$I1252+2,0))</f>
        <v>45.63</v>
      </c>
      <c r="E1252" s="508">
        <f ca="1">IF($H1252,VLOOKUP($A1252,'Josh Price gas'!$A$6:$G$2591,5,0),OFFSET('Josh Price gas'!$P$6,'3e Price data gas'!$I1252+3,0))</f>
        <v>44.345999999999997</v>
      </c>
      <c r="F1252" s="508">
        <f ca="1">IF($H1252,VLOOKUP($A1252,'Josh Price gas'!$A$6:$G$2591,6,0),OFFSET('Josh Price gas'!$P$6,'3e Price data gas'!$I1252+4,0))</f>
        <v>52.701999999999998</v>
      </c>
      <c r="G1252" s="508">
        <f ca="1">IF($H1252,VLOOKUP($A1252,'Josh Price gas'!$A$6:$G$2591,7,0),OFFSET('Josh Price gas'!$P$6,'3e Price data gas'!$I1252+5,0))</f>
        <v>56.831000000000003</v>
      </c>
      <c r="H1252" s="289" t="b">
        <f t="shared" ca="1" si="19"/>
        <v>1</v>
      </c>
      <c r="I1252" s="289" t="b">
        <f ca="1">IF(H1252=FALSE,VLOOKUP(A1253,'Josh Price gas'!$R$21:$S$29,2,TRUE)+$I$6)</f>
        <v>0</v>
      </c>
    </row>
    <row r="1253" spans="1:9" ht="15">
      <c r="A1253" s="424">
        <v>43656</v>
      </c>
      <c r="B1253" s="508">
        <f ca="1">IF($H1253,VLOOKUP($A1253,'Josh Price gas'!$A$6:$G$2591,2,0),OFFSET('Josh Price gas'!$P$6,'3e Price data gas'!$I1253,0))</f>
        <v>48.034999999999997</v>
      </c>
      <c r="C1253" s="508">
        <f ca="1">IF($H1253,VLOOKUP($A1253,'Josh Price gas'!$A$6:$G$2591,3,0),OFFSET('Josh Price gas'!$P$6,'3e Price data gas'!$I1253+1,0))</f>
        <v>56.034999999999997</v>
      </c>
      <c r="D1253" s="508">
        <f ca="1">IF($H1253,VLOOKUP($A1253,'Josh Price gas'!$A$6:$G$2591,4,0),OFFSET('Josh Price gas'!$P$6,'3e Price data gas'!$I1253+2,0))</f>
        <v>47.247</v>
      </c>
      <c r="E1253" s="508">
        <f ca="1">IF($H1253,VLOOKUP($A1253,'Josh Price gas'!$A$6:$G$2591,5,0),OFFSET('Josh Price gas'!$P$6,'3e Price data gas'!$I1253+3,0))</f>
        <v>46.012999999999998</v>
      </c>
      <c r="F1253" s="508">
        <f ca="1">IF($H1253,VLOOKUP($A1253,'Josh Price gas'!$A$6:$G$2591,6,0),OFFSET('Josh Price gas'!$P$6,'3e Price data gas'!$I1253+4,0))</f>
        <v>54.072000000000003</v>
      </c>
      <c r="G1253" s="508">
        <f ca="1">IF($H1253,VLOOKUP($A1253,'Josh Price gas'!$A$6:$G$2591,7,0),OFFSET('Josh Price gas'!$P$6,'3e Price data gas'!$I1253+5,0))</f>
        <v>58.183999999999997</v>
      </c>
      <c r="H1253" s="289" t="b">
        <f t="shared" ca="1" si="19"/>
        <v>1</v>
      </c>
      <c r="I1253" s="289" t="b">
        <f ca="1">IF(H1253=FALSE,VLOOKUP(A1254,'Josh Price gas'!$R$21:$S$29,2,TRUE)+$I$6)</f>
        <v>0</v>
      </c>
    </row>
    <row r="1254" spans="1:9" ht="15">
      <c r="A1254" s="424">
        <v>43657</v>
      </c>
      <c r="B1254" s="508">
        <f ca="1">IF($H1254,VLOOKUP($A1254,'Josh Price gas'!$A$6:$G$2591,2,0),OFFSET('Josh Price gas'!$P$6,'3e Price data gas'!$I1254,0))</f>
        <v>50.825000000000003</v>
      </c>
      <c r="C1254" s="508">
        <f ca="1">IF($H1254,VLOOKUP($A1254,'Josh Price gas'!$A$6:$G$2591,3,0),OFFSET('Josh Price gas'!$P$6,'3e Price data gas'!$I1254+1,0))</f>
        <v>58.82</v>
      </c>
      <c r="D1254" s="508">
        <f ca="1">IF($H1254,VLOOKUP($A1254,'Josh Price gas'!$A$6:$G$2591,4,0),OFFSET('Josh Price gas'!$P$6,'3e Price data gas'!$I1254+2,0))</f>
        <v>48.652999999999999</v>
      </c>
      <c r="E1254" s="508">
        <f ca="1">IF($H1254,VLOOKUP($A1254,'Josh Price gas'!$A$6:$G$2591,5,0),OFFSET('Josh Price gas'!$P$6,'3e Price data gas'!$I1254+3,0))</f>
        <v>47.664999999999999</v>
      </c>
      <c r="F1254" s="508">
        <f ca="1">IF($H1254,VLOOKUP($A1254,'Josh Price gas'!$A$6:$G$2591,6,0),OFFSET('Josh Price gas'!$P$6,'3e Price data gas'!$I1254+4,0))</f>
        <v>55.149000000000001</v>
      </c>
      <c r="G1254" s="508">
        <f ca="1">IF($H1254,VLOOKUP($A1254,'Josh Price gas'!$A$6:$G$2591,7,0),OFFSET('Josh Price gas'!$P$6,'3e Price data gas'!$I1254+5,0))</f>
        <v>59.298999999999999</v>
      </c>
      <c r="H1254" s="289" t="b">
        <f t="shared" ca="1" si="19"/>
        <v>1</v>
      </c>
      <c r="I1254" s="289" t="b">
        <f ca="1">IF(H1254=FALSE,VLOOKUP(A1255,'Josh Price gas'!$R$21:$S$29,2,TRUE)+$I$6)</f>
        <v>0</v>
      </c>
    </row>
    <row r="1255" spans="1:9" ht="15">
      <c r="A1255" s="424">
        <v>43658</v>
      </c>
      <c r="B1255" s="508">
        <f ca="1">IF($H1255,VLOOKUP($A1255,'Josh Price gas'!$A$6:$G$2591,2,0),OFFSET('Josh Price gas'!$P$6,'3e Price data gas'!$I1255,0))</f>
        <v>52.180999999999997</v>
      </c>
      <c r="C1255" s="508">
        <f ca="1">IF($H1255,VLOOKUP($A1255,'Josh Price gas'!$A$6:$G$2591,3,0),OFFSET('Josh Price gas'!$P$6,'3e Price data gas'!$I1255+1,0))</f>
        <v>60.197000000000003</v>
      </c>
      <c r="D1255" s="508">
        <f ca="1">IF($H1255,VLOOKUP($A1255,'Josh Price gas'!$A$6:$G$2591,4,0),OFFSET('Josh Price gas'!$P$6,'3e Price data gas'!$I1255+2,0))</f>
        <v>50.058999999999997</v>
      </c>
      <c r="E1255" s="508">
        <f ca="1">IF($H1255,VLOOKUP($A1255,'Josh Price gas'!$A$6:$G$2591,5,0),OFFSET('Josh Price gas'!$P$6,'3e Price data gas'!$I1255+3,0))</f>
        <v>49.07</v>
      </c>
      <c r="F1255" s="508">
        <f ca="1">IF($H1255,VLOOKUP($A1255,'Josh Price gas'!$A$6:$G$2591,6,0),OFFSET('Josh Price gas'!$P$6,'3e Price data gas'!$I1255+4,0))</f>
        <v>56.066000000000003</v>
      </c>
      <c r="G1255" s="508">
        <f ca="1">IF($H1255,VLOOKUP($A1255,'Josh Price gas'!$A$6:$G$2591,7,0),OFFSET('Josh Price gas'!$P$6,'3e Price data gas'!$I1255+5,0))</f>
        <v>60.314</v>
      </c>
      <c r="H1255" s="289" t="b">
        <f t="shared" ca="1" si="19"/>
        <v>1</v>
      </c>
      <c r="I1255" s="289" t="b">
        <f ca="1">IF(H1255=FALSE,VLOOKUP(A1256,'Josh Price gas'!$R$21:$S$29,2,TRUE)+$I$6)</f>
        <v>0</v>
      </c>
    </row>
    <row r="1256" spans="1:9" ht="15">
      <c r="A1256" s="424">
        <v>43661</v>
      </c>
      <c r="B1256" s="508">
        <f ca="1">IF($H1256,VLOOKUP($A1256,'Josh Price gas'!$A$6:$G$2591,2,0),OFFSET('Josh Price gas'!$P$6,'3e Price data gas'!$I1256,0))</f>
        <v>51.265999999999998</v>
      </c>
      <c r="C1256" s="508">
        <f ca="1">IF($H1256,VLOOKUP($A1256,'Josh Price gas'!$A$6:$G$2591,3,0),OFFSET('Josh Price gas'!$P$6,'3e Price data gas'!$I1256+1,0))</f>
        <v>59.256999999999998</v>
      </c>
      <c r="D1256" s="508">
        <f ca="1">IF($H1256,VLOOKUP($A1256,'Josh Price gas'!$A$6:$G$2591,4,0),OFFSET('Josh Price gas'!$P$6,'3e Price data gas'!$I1256+2,0))</f>
        <v>49.063000000000002</v>
      </c>
      <c r="E1256" s="508">
        <f ca="1">IF($H1256,VLOOKUP($A1256,'Josh Price gas'!$A$6:$G$2591,5,0),OFFSET('Josh Price gas'!$P$6,'3e Price data gas'!$I1256+3,0))</f>
        <v>47.901000000000003</v>
      </c>
      <c r="F1256" s="508">
        <f ca="1">IF($H1256,VLOOKUP($A1256,'Josh Price gas'!$A$6:$G$2591,6,0),OFFSET('Josh Price gas'!$P$6,'3e Price data gas'!$I1256+4,0))</f>
        <v>54.816000000000003</v>
      </c>
      <c r="G1256" s="508">
        <f ca="1">IF($H1256,VLOOKUP($A1256,'Josh Price gas'!$A$6:$G$2591,7,0),OFFSET('Josh Price gas'!$P$6,'3e Price data gas'!$I1256+5,0))</f>
        <v>59.148000000000003</v>
      </c>
      <c r="H1256" s="289" t="b">
        <f t="shared" ca="1" si="19"/>
        <v>1</v>
      </c>
      <c r="I1256" s="289" t="b">
        <f ca="1">IF(H1256=FALSE,VLOOKUP(A1257,'Josh Price gas'!$R$21:$S$29,2,TRUE)+$I$6)</f>
        <v>0</v>
      </c>
    </row>
    <row r="1257" spans="1:9" ht="15">
      <c r="A1257" s="424">
        <v>43662</v>
      </c>
      <c r="B1257" s="508">
        <f ca="1">IF($H1257,VLOOKUP($A1257,'Josh Price gas'!$A$6:$G$2591,2,0),OFFSET('Josh Price gas'!$P$6,'3e Price data gas'!$I1257,0))</f>
        <v>48.401000000000003</v>
      </c>
      <c r="C1257" s="508">
        <f ca="1">IF($H1257,VLOOKUP($A1257,'Josh Price gas'!$A$6:$G$2591,3,0),OFFSET('Josh Price gas'!$P$6,'3e Price data gas'!$I1257+1,0))</f>
        <v>56.77</v>
      </c>
      <c r="D1257" s="508">
        <f ca="1">IF($H1257,VLOOKUP($A1257,'Josh Price gas'!$A$6:$G$2591,4,0),OFFSET('Josh Price gas'!$P$6,'3e Price data gas'!$I1257+2,0))</f>
        <v>47.777999999999999</v>
      </c>
      <c r="E1257" s="508">
        <f ca="1">IF($H1257,VLOOKUP($A1257,'Josh Price gas'!$A$6:$G$2591,5,0),OFFSET('Josh Price gas'!$P$6,'3e Price data gas'!$I1257+3,0))</f>
        <v>46.539000000000001</v>
      </c>
      <c r="F1257" s="508">
        <f ca="1">IF($H1257,VLOOKUP($A1257,'Josh Price gas'!$A$6:$G$2591,6,0),OFFSET('Josh Price gas'!$P$6,'3e Price data gas'!$I1257+4,0))</f>
        <v>53.795999999999999</v>
      </c>
      <c r="G1257" s="508">
        <f ca="1">IF($H1257,VLOOKUP($A1257,'Josh Price gas'!$A$6:$G$2591,7,0),OFFSET('Josh Price gas'!$P$6,'3e Price data gas'!$I1257+5,0))</f>
        <v>58.155000000000001</v>
      </c>
      <c r="H1257" s="289" t="b">
        <f t="shared" ca="1" si="19"/>
        <v>1</v>
      </c>
      <c r="I1257" s="289" t="b">
        <f ca="1">IF(H1257=FALSE,VLOOKUP(A1258,'Josh Price gas'!$R$21:$S$29,2,TRUE)+$I$6)</f>
        <v>0</v>
      </c>
    </row>
    <row r="1258" spans="1:9" ht="15">
      <c r="A1258" s="424">
        <v>43663</v>
      </c>
      <c r="B1258" s="508">
        <f ca="1">IF($H1258,VLOOKUP($A1258,'Josh Price gas'!$A$6:$G$2591,2,0),OFFSET('Josh Price gas'!$P$6,'3e Price data gas'!$I1258,0))</f>
        <v>48.012999999999998</v>
      </c>
      <c r="C1258" s="508">
        <f ca="1">IF($H1258,VLOOKUP($A1258,'Josh Price gas'!$A$6:$G$2591,3,0),OFFSET('Josh Price gas'!$P$6,'3e Price data gas'!$I1258+1,0))</f>
        <v>56.752000000000002</v>
      </c>
      <c r="D1258" s="508">
        <f ca="1">IF($H1258,VLOOKUP($A1258,'Josh Price gas'!$A$6:$G$2591,4,0),OFFSET('Josh Price gas'!$P$6,'3e Price data gas'!$I1258+2,0))</f>
        <v>47.62</v>
      </c>
      <c r="E1258" s="508">
        <f ca="1">IF($H1258,VLOOKUP($A1258,'Josh Price gas'!$A$6:$G$2591,5,0),OFFSET('Josh Price gas'!$P$6,'3e Price data gas'!$I1258+3,0))</f>
        <v>46.612000000000002</v>
      </c>
      <c r="F1258" s="508">
        <f ca="1">IF($H1258,VLOOKUP($A1258,'Josh Price gas'!$A$6:$G$2591,6,0),OFFSET('Josh Price gas'!$P$6,'3e Price data gas'!$I1258+4,0))</f>
        <v>53.826000000000001</v>
      </c>
      <c r="G1258" s="508">
        <f ca="1">IF($H1258,VLOOKUP($A1258,'Josh Price gas'!$A$6:$G$2591,7,0),OFFSET('Josh Price gas'!$P$6,'3e Price data gas'!$I1258+5,0))</f>
        <v>58.100999999999999</v>
      </c>
      <c r="H1258" s="289" t="b">
        <f t="shared" ca="1" si="19"/>
        <v>1</v>
      </c>
      <c r="I1258" s="289" t="b">
        <f ca="1">IF(H1258=FALSE,VLOOKUP(A1259,'Josh Price gas'!$R$21:$S$29,2,TRUE)+$I$6)</f>
        <v>0</v>
      </c>
    </row>
    <row r="1259" spans="1:9" ht="15">
      <c r="A1259" s="424">
        <v>43664</v>
      </c>
      <c r="B1259" s="508">
        <f ca="1">IF($H1259,VLOOKUP($A1259,'Josh Price gas'!$A$6:$G$2591,2,0),OFFSET('Josh Price gas'!$P$6,'3e Price data gas'!$I1259,0))</f>
        <v>47.773000000000003</v>
      </c>
      <c r="C1259" s="508">
        <f ca="1">IF($H1259,VLOOKUP($A1259,'Josh Price gas'!$A$6:$G$2591,3,0),OFFSET('Josh Price gas'!$P$6,'3e Price data gas'!$I1259+1,0))</f>
        <v>56.581000000000003</v>
      </c>
      <c r="D1259" s="508">
        <f ca="1">IF($H1259,VLOOKUP($A1259,'Josh Price gas'!$A$6:$G$2591,4,0),OFFSET('Josh Price gas'!$P$6,'3e Price data gas'!$I1259+2,0))</f>
        <v>47.01</v>
      </c>
      <c r="E1259" s="508">
        <f ca="1">IF($H1259,VLOOKUP($A1259,'Josh Price gas'!$A$6:$G$2591,5,0),OFFSET('Josh Price gas'!$P$6,'3e Price data gas'!$I1259+3,0))</f>
        <v>45.901000000000003</v>
      </c>
      <c r="F1259" s="508">
        <f ca="1">IF($H1259,VLOOKUP($A1259,'Josh Price gas'!$A$6:$G$2591,6,0),OFFSET('Josh Price gas'!$P$6,'3e Price data gas'!$I1259+4,0))</f>
        <v>53.353000000000002</v>
      </c>
      <c r="G1259" s="508">
        <f ca="1">IF($H1259,VLOOKUP($A1259,'Josh Price gas'!$A$6:$G$2591,7,0),OFFSET('Josh Price gas'!$P$6,'3e Price data gas'!$I1259+5,0))</f>
        <v>57.701000000000001</v>
      </c>
      <c r="H1259" s="289" t="b">
        <f t="shared" ca="1" si="19"/>
        <v>1</v>
      </c>
      <c r="I1259" s="289" t="b">
        <f ca="1">IF(H1259=FALSE,VLOOKUP(A1260,'Josh Price gas'!$R$21:$S$29,2,TRUE)+$I$6)</f>
        <v>0</v>
      </c>
    </row>
    <row r="1260" spans="1:9" ht="15">
      <c r="A1260" s="424">
        <v>43665</v>
      </c>
      <c r="B1260" s="508">
        <f ca="1">IF($H1260,VLOOKUP($A1260,'Josh Price gas'!$A$6:$G$2591,2,0),OFFSET('Josh Price gas'!$P$6,'3e Price data gas'!$I1260,0))</f>
        <v>48.680999999999997</v>
      </c>
      <c r="C1260" s="508">
        <f ca="1">IF($H1260,VLOOKUP($A1260,'Josh Price gas'!$A$6:$G$2591,3,0),OFFSET('Josh Price gas'!$P$6,'3e Price data gas'!$I1260+1,0))</f>
        <v>57.822000000000003</v>
      </c>
      <c r="D1260" s="508">
        <f ca="1">IF($H1260,VLOOKUP($A1260,'Josh Price gas'!$A$6:$G$2591,4,0),OFFSET('Josh Price gas'!$P$6,'3e Price data gas'!$I1260+2,0))</f>
        <v>47.732999999999997</v>
      </c>
      <c r="E1260" s="508">
        <f ca="1">IF($H1260,VLOOKUP($A1260,'Josh Price gas'!$A$6:$G$2591,5,0),OFFSET('Josh Price gas'!$P$6,'3e Price data gas'!$I1260+3,0))</f>
        <v>46.430999999999997</v>
      </c>
      <c r="F1260" s="508">
        <f ca="1">IF($H1260,VLOOKUP($A1260,'Josh Price gas'!$A$6:$G$2591,6,0),OFFSET('Josh Price gas'!$P$6,'3e Price data gas'!$I1260+4,0))</f>
        <v>53.463000000000001</v>
      </c>
      <c r="G1260" s="508">
        <f ca="1">IF($H1260,VLOOKUP($A1260,'Josh Price gas'!$A$6:$G$2591,7,0),OFFSET('Josh Price gas'!$P$6,'3e Price data gas'!$I1260+5,0))</f>
        <v>57.811</v>
      </c>
      <c r="H1260" s="289" t="b">
        <f t="shared" ca="1" si="19"/>
        <v>1</v>
      </c>
      <c r="I1260" s="289" t="b">
        <f ca="1">IF(H1260=FALSE,VLOOKUP(A1261,'Josh Price gas'!$R$21:$S$29,2,TRUE)+$I$6)</f>
        <v>0</v>
      </c>
    </row>
    <row r="1261" spans="1:9" ht="15">
      <c r="A1261" s="424">
        <v>43668</v>
      </c>
      <c r="B1261" s="508">
        <f ca="1">IF($H1261,VLOOKUP($A1261,'Josh Price gas'!$A$6:$G$2591,2,0),OFFSET('Josh Price gas'!$P$6,'3e Price data gas'!$I1261,0))</f>
        <v>47.662999999999997</v>
      </c>
      <c r="C1261" s="508">
        <f ca="1">IF($H1261,VLOOKUP($A1261,'Josh Price gas'!$A$6:$G$2591,3,0),OFFSET('Josh Price gas'!$P$6,'3e Price data gas'!$I1261+1,0))</f>
        <v>56.752000000000002</v>
      </c>
      <c r="D1261" s="508">
        <f ca="1">IF($H1261,VLOOKUP($A1261,'Josh Price gas'!$A$6:$G$2591,4,0),OFFSET('Josh Price gas'!$P$6,'3e Price data gas'!$I1261+2,0))</f>
        <v>46.956000000000003</v>
      </c>
      <c r="E1261" s="508">
        <f ca="1">IF($H1261,VLOOKUP($A1261,'Josh Price gas'!$A$6:$G$2591,5,0),OFFSET('Josh Price gas'!$P$6,'3e Price data gas'!$I1261+3,0))</f>
        <v>46.219000000000001</v>
      </c>
      <c r="F1261" s="508">
        <f ca="1">IF($H1261,VLOOKUP($A1261,'Josh Price gas'!$A$6:$G$2591,6,0),OFFSET('Josh Price gas'!$P$6,'3e Price data gas'!$I1261+4,0))</f>
        <v>53.42</v>
      </c>
      <c r="G1261" s="508">
        <f ca="1">IF($H1261,VLOOKUP($A1261,'Josh Price gas'!$A$6:$G$2591,7,0),OFFSET('Josh Price gas'!$P$6,'3e Price data gas'!$I1261+5,0))</f>
        <v>57.834000000000003</v>
      </c>
      <c r="H1261" s="289" t="b">
        <f t="shared" ca="1" si="19"/>
        <v>1</v>
      </c>
      <c r="I1261" s="289" t="b">
        <f ca="1">IF(H1261=FALSE,VLOOKUP(A1262,'Josh Price gas'!$R$21:$S$29,2,TRUE)+$I$6)</f>
        <v>0</v>
      </c>
    </row>
    <row r="1262" spans="1:9" ht="15">
      <c r="A1262" s="424">
        <v>43669</v>
      </c>
      <c r="B1262" s="508">
        <f ca="1">IF($H1262,VLOOKUP($A1262,'Josh Price gas'!$A$6:$G$2591,2,0),OFFSET('Josh Price gas'!$P$6,'3e Price data gas'!$I1262,0))</f>
        <v>48.185000000000002</v>
      </c>
      <c r="C1262" s="508">
        <f ca="1">IF($H1262,VLOOKUP($A1262,'Josh Price gas'!$A$6:$G$2591,3,0),OFFSET('Josh Price gas'!$P$6,'3e Price data gas'!$I1262+1,0))</f>
        <v>57.514000000000003</v>
      </c>
      <c r="D1262" s="508">
        <f ca="1">IF($H1262,VLOOKUP($A1262,'Josh Price gas'!$A$6:$G$2591,4,0),OFFSET('Josh Price gas'!$P$6,'3e Price data gas'!$I1262+2,0))</f>
        <v>47.436</v>
      </c>
      <c r="E1262" s="508">
        <f ca="1">IF($H1262,VLOOKUP($A1262,'Josh Price gas'!$A$6:$G$2591,5,0),OFFSET('Josh Price gas'!$P$6,'3e Price data gas'!$I1262+3,0))</f>
        <v>46.637999999999998</v>
      </c>
      <c r="F1262" s="508">
        <f ca="1">IF($H1262,VLOOKUP($A1262,'Josh Price gas'!$A$6:$G$2591,6,0),OFFSET('Josh Price gas'!$P$6,'3e Price data gas'!$I1262+4,0))</f>
        <v>53.893000000000001</v>
      </c>
      <c r="G1262" s="508">
        <f ca="1">IF($H1262,VLOOKUP($A1262,'Josh Price gas'!$A$6:$G$2591,7,0),OFFSET('Josh Price gas'!$P$6,'3e Price data gas'!$I1262+5,0))</f>
        <v>58.314</v>
      </c>
      <c r="H1262" s="289" t="b">
        <f t="shared" ca="1" si="19"/>
        <v>1</v>
      </c>
      <c r="I1262" s="289" t="b">
        <f ca="1">IF(H1262=FALSE,VLOOKUP(A1263,'Josh Price gas'!$R$21:$S$29,2,TRUE)+$I$6)</f>
        <v>0</v>
      </c>
    </row>
    <row r="1263" spans="1:9" ht="15">
      <c r="A1263" s="424">
        <v>43670</v>
      </c>
      <c r="B1263" s="508">
        <f ca="1">IF($H1263,VLOOKUP($A1263,'Josh Price gas'!$A$6:$G$2591,2,0),OFFSET('Josh Price gas'!$P$6,'3e Price data gas'!$I1263,0))</f>
        <v>46.637999999999998</v>
      </c>
      <c r="C1263" s="508">
        <f ca="1">IF($H1263,VLOOKUP($A1263,'Josh Price gas'!$A$6:$G$2591,3,0),OFFSET('Josh Price gas'!$P$6,'3e Price data gas'!$I1263+1,0))</f>
        <v>55.835999999999999</v>
      </c>
      <c r="D1263" s="508">
        <f ca="1">IF($H1263,VLOOKUP($A1263,'Josh Price gas'!$A$6:$G$2591,4,0),OFFSET('Josh Price gas'!$P$6,'3e Price data gas'!$I1263+2,0))</f>
        <v>46.57</v>
      </c>
      <c r="E1263" s="508">
        <f ca="1">IF($H1263,VLOOKUP($A1263,'Josh Price gas'!$A$6:$G$2591,5,0),OFFSET('Josh Price gas'!$P$6,'3e Price data gas'!$I1263+3,0))</f>
        <v>45.66</v>
      </c>
      <c r="F1263" s="508">
        <f ca="1">IF($H1263,VLOOKUP($A1263,'Josh Price gas'!$A$6:$G$2591,6,0),OFFSET('Josh Price gas'!$P$6,'3e Price data gas'!$I1263+4,0))</f>
        <v>53.04</v>
      </c>
      <c r="G1263" s="508">
        <f ca="1">IF($H1263,VLOOKUP($A1263,'Josh Price gas'!$A$6:$G$2591,7,0),OFFSET('Josh Price gas'!$P$6,'3e Price data gas'!$I1263+5,0))</f>
        <v>57.594000000000001</v>
      </c>
      <c r="H1263" s="289" t="b">
        <f t="shared" ca="1" si="19"/>
        <v>1</v>
      </c>
      <c r="I1263" s="289" t="b">
        <f ca="1">IF(H1263=FALSE,VLOOKUP(A1264,'Josh Price gas'!$R$21:$S$29,2,TRUE)+$I$6)</f>
        <v>0</v>
      </c>
    </row>
    <row r="1264" spans="1:9" ht="15">
      <c r="A1264" s="424">
        <v>43671</v>
      </c>
      <c r="B1264" s="508">
        <f ca="1">IF($H1264,VLOOKUP($A1264,'Josh Price gas'!$A$6:$G$2591,2,0),OFFSET('Josh Price gas'!$P$6,'3e Price data gas'!$I1264,0))</f>
        <v>46.34</v>
      </c>
      <c r="C1264" s="508">
        <f ca="1">IF($H1264,VLOOKUP($A1264,'Josh Price gas'!$A$6:$G$2591,3,0),OFFSET('Josh Price gas'!$P$6,'3e Price data gas'!$I1264+1,0))</f>
        <v>55.704000000000001</v>
      </c>
      <c r="D1264" s="508">
        <f ca="1">IF($H1264,VLOOKUP($A1264,'Josh Price gas'!$A$6:$G$2591,4,0),OFFSET('Josh Price gas'!$P$6,'3e Price data gas'!$I1264+2,0))</f>
        <v>46.901000000000003</v>
      </c>
      <c r="E1264" s="508">
        <f ca="1">IF($H1264,VLOOKUP($A1264,'Josh Price gas'!$A$6:$G$2591,5,0),OFFSET('Josh Price gas'!$P$6,'3e Price data gas'!$I1264+3,0))</f>
        <v>46.11</v>
      </c>
      <c r="F1264" s="508">
        <f ca="1">IF($H1264,VLOOKUP($A1264,'Josh Price gas'!$A$6:$G$2591,6,0),OFFSET('Josh Price gas'!$P$6,'3e Price data gas'!$I1264+4,0))</f>
        <v>53.302999999999997</v>
      </c>
      <c r="G1264" s="508">
        <f ca="1">IF($H1264,VLOOKUP($A1264,'Josh Price gas'!$A$6:$G$2591,7,0),OFFSET('Josh Price gas'!$P$6,'3e Price data gas'!$I1264+5,0))</f>
        <v>57.780999999999999</v>
      </c>
      <c r="H1264" s="289" t="b">
        <f t="shared" ca="1" si="19"/>
        <v>1</v>
      </c>
      <c r="I1264" s="289" t="b">
        <f ca="1">IF(H1264=FALSE,VLOOKUP(A1265,'Josh Price gas'!$R$21:$S$29,2,TRUE)+$I$6)</f>
        <v>0</v>
      </c>
    </row>
    <row r="1265" spans="1:9" ht="15">
      <c r="A1265" s="424">
        <v>43672</v>
      </c>
      <c r="B1265" s="508">
        <f ca="1">IF($H1265,VLOOKUP($A1265,'Josh Price gas'!$A$6:$G$2591,2,0),OFFSET('Josh Price gas'!$P$6,'3e Price data gas'!$I1265,0))</f>
        <v>45.396999999999998</v>
      </c>
      <c r="C1265" s="508">
        <f ca="1">IF($H1265,VLOOKUP($A1265,'Josh Price gas'!$A$6:$G$2591,3,0),OFFSET('Josh Price gas'!$P$6,'3e Price data gas'!$I1265+1,0))</f>
        <v>55.289000000000001</v>
      </c>
      <c r="D1265" s="508">
        <f ca="1">IF($H1265,VLOOKUP($A1265,'Josh Price gas'!$A$6:$G$2591,4,0),OFFSET('Josh Price gas'!$P$6,'3e Price data gas'!$I1265+2,0))</f>
        <v>46.527000000000001</v>
      </c>
      <c r="E1265" s="508">
        <f ca="1">IF($H1265,VLOOKUP($A1265,'Josh Price gas'!$A$6:$G$2591,5,0),OFFSET('Josh Price gas'!$P$6,'3e Price data gas'!$I1265+3,0))</f>
        <v>45.73</v>
      </c>
      <c r="F1265" s="508">
        <f ca="1">IF($H1265,VLOOKUP($A1265,'Josh Price gas'!$A$6:$G$2591,6,0),OFFSET('Josh Price gas'!$P$6,'3e Price data gas'!$I1265+4,0))</f>
        <v>52.923000000000002</v>
      </c>
      <c r="G1265" s="508">
        <f ca="1">IF($H1265,VLOOKUP($A1265,'Josh Price gas'!$A$6:$G$2591,7,0),OFFSET('Josh Price gas'!$P$6,'3e Price data gas'!$I1265+5,0))</f>
        <v>57.401000000000003</v>
      </c>
      <c r="H1265" s="289" t="b">
        <f t="shared" ca="1" si="19"/>
        <v>1</v>
      </c>
      <c r="I1265" s="289" t="b">
        <f ca="1">IF(H1265=FALSE,VLOOKUP(A1266,'Josh Price gas'!$R$21:$S$29,2,TRUE)+$I$6)</f>
        <v>0</v>
      </c>
    </row>
    <row r="1266" spans="1:9" ht="15">
      <c r="A1266" s="424">
        <v>43675</v>
      </c>
      <c r="B1266" s="508">
        <f ca="1">IF($H1266,VLOOKUP($A1266,'Josh Price gas'!$A$6:$G$2591,2,0),OFFSET('Josh Price gas'!$P$6,'3e Price data gas'!$I1266,0))</f>
        <v>45.015000000000001</v>
      </c>
      <c r="C1266" s="508">
        <f ca="1">IF($H1266,VLOOKUP($A1266,'Josh Price gas'!$A$6:$G$2591,3,0),OFFSET('Josh Price gas'!$P$6,'3e Price data gas'!$I1266+1,0))</f>
        <v>55.368000000000002</v>
      </c>
      <c r="D1266" s="508">
        <f ca="1">IF($H1266,VLOOKUP($A1266,'Josh Price gas'!$A$6:$G$2591,4,0),OFFSET('Josh Price gas'!$P$6,'3e Price data gas'!$I1266+2,0))</f>
        <v>46.887</v>
      </c>
      <c r="E1266" s="508">
        <f ca="1">IF($H1266,VLOOKUP($A1266,'Josh Price gas'!$A$6:$G$2591,5,0),OFFSET('Josh Price gas'!$P$6,'3e Price data gas'!$I1266+3,0))</f>
        <v>46.011000000000003</v>
      </c>
      <c r="F1266" s="508">
        <f ca="1">IF($H1266,VLOOKUP($A1266,'Josh Price gas'!$A$6:$G$2591,6,0),OFFSET('Josh Price gas'!$P$6,'3e Price data gas'!$I1266+4,0))</f>
        <v>53.19</v>
      </c>
      <c r="G1266" s="508">
        <f ca="1">IF($H1266,VLOOKUP($A1266,'Josh Price gas'!$A$6:$G$2591,7,0),OFFSET('Josh Price gas'!$P$6,'3e Price data gas'!$I1266+5,0))</f>
        <v>57.853000000000002</v>
      </c>
      <c r="H1266" s="289" t="b">
        <f t="shared" ca="1" si="19"/>
        <v>1</v>
      </c>
      <c r="I1266" s="289" t="b">
        <f ca="1">IF(H1266=FALSE,VLOOKUP(A1267,'Josh Price gas'!$R$21:$S$29,2,TRUE)+$I$6)</f>
        <v>0</v>
      </c>
    </row>
    <row r="1267" spans="1:9" ht="15">
      <c r="A1267" s="424">
        <v>43676</v>
      </c>
      <c r="B1267" s="508">
        <f ca="1">IF($H1267,VLOOKUP($A1267,'Josh Price gas'!$A$6:$G$2591,2,0),OFFSET('Josh Price gas'!$P$6,'3e Price data gas'!$I1267,0))</f>
        <v>44.720999999999997</v>
      </c>
      <c r="C1267" s="508">
        <f ca="1">IF($H1267,VLOOKUP($A1267,'Josh Price gas'!$A$6:$G$2591,3,0),OFFSET('Josh Price gas'!$P$6,'3e Price data gas'!$I1267+1,0))</f>
        <v>55.357999999999997</v>
      </c>
      <c r="D1267" s="508">
        <f ca="1">IF($H1267,VLOOKUP($A1267,'Josh Price gas'!$A$6:$G$2591,4,0),OFFSET('Josh Price gas'!$P$6,'3e Price data gas'!$I1267+2,0))</f>
        <v>46.761000000000003</v>
      </c>
      <c r="E1267" s="508">
        <f ca="1">IF($H1267,VLOOKUP($A1267,'Josh Price gas'!$A$6:$G$2591,5,0),OFFSET('Josh Price gas'!$P$6,'3e Price data gas'!$I1267+3,0))</f>
        <v>45.853000000000002</v>
      </c>
      <c r="F1267" s="508">
        <f ca="1">IF($H1267,VLOOKUP($A1267,'Josh Price gas'!$A$6:$G$2591,6,0),OFFSET('Josh Price gas'!$P$6,'3e Price data gas'!$I1267+4,0))</f>
        <v>53.375999999999998</v>
      </c>
      <c r="G1267" s="508">
        <f ca="1">IF($H1267,VLOOKUP($A1267,'Josh Price gas'!$A$6:$G$2591,7,0),OFFSET('Josh Price gas'!$P$6,'3e Price data gas'!$I1267+5,0))</f>
        <v>58.082999999999998</v>
      </c>
      <c r="H1267" s="289" t="b">
        <f t="shared" ca="1" si="19"/>
        <v>1</v>
      </c>
      <c r="I1267" s="289" t="b">
        <f ca="1">IF(H1267=FALSE,VLOOKUP(A1268,'Josh Price gas'!$R$21:$S$29,2,TRUE)+$I$6)</f>
        <v>0</v>
      </c>
    </row>
    <row r="1268" spans="1:9" ht="15">
      <c r="A1268" s="424">
        <v>43677</v>
      </c>
      <c r="B1268" s="508">
        <f ca="1">IF($H1268,VLOOKUP($A1268,'Josh Price gas'!$A$6:$G$2591,2,0),OFFSET('Josh Price gas'!$P$6,'3e Price data gas'!$I1268,0))</f>
        <v>44.875999999999998</v>
      </c>
      <c r="C1268" s="508">
        <f ca="1">IF($H1268,VLOOKUP($A1268,'Josh Price gas'!$A$6:$G$2591,3,0),OFFSET('Josh Price gas'!$P$6,'3e Price data gas'!$I1268+1,0))</f>
        <v>55.3</v>
      </c>
      <c r="D1268" s="508">
        <f ca="1">IF($H1268,VLOOKUP($A1268,'Josh Price gas'!$A$6:$G$2591,4,0),OFFSET('Josh Price gas'!$P$6,'3e Price data gas'!$I1268+2,0))</f>
        <v>46.847999999999999</v>
      </c>
      <c r="E1268" s="508">
        <f ca="1">IF($H1268,VLOOKUP($A1268,'Josh Price gas'!$A$6:$G$2591,5,0),OFFSET('Josh Price gas'!$P$6,'3e Price data gas'!$I1268+3,0))</f>
        <v>45.97</v>
      </c>
      <c r="F1268" s="508">
        <f ca="1">IF($H1268,VLOOKUP($A1268,'Josh Price gas'!$A$6:$G$2591,6,0),OFFSET('Josh Price gas'!$P$6,'3e Price data gas'!$I1268+4,0))</f>
        <v>53.466000000000001</v>
      </c>
      <c r="G1268" s="508">
        <f ca="1">IF($H1268,VLOOKUP($A1268,'Josh Price gas'!$A$6:$G$2591,7,0),OFFSET('Josh Price gas'!$P$6,'3e Price data gas'!$I1268+5,0))</f>
        <v>58.173000000000002</v>
      </c>
      <c r="H1268" s="289" t="b">
        <f t="shared" ca="1" si="19"/>
        <v>1</v>
      </c>
      <c r="I1268" s="289" t="b">
        <f ca="1">IF(H1268=FALSE,VLOOKUP(A1269,'Josh Price gas'!$R$21:$S$29,2,TRUE)+$I$6)</f>
        <v>0</v>
      </c>
    </row>
    <row r="1269" spans="1:9" ht="15">
      <c r="A1269" s="424">
        <v>43678</v>
      </c>
      <c r="B1269" s="508">
        <f ca="1">IF($H1269,VLOOKUP($A1269,'Josh Price gas'!$A$6:$G$2591,2,0),OFFSET('Josh Price gas'!$P$6,'3e Price data gas'!$I1269,0))</f>
        <v>47.2</v>
      </c>
      <c r="C1269" s="508">
        <f ca="1">IF($H1269,VLOOKUP($A1269,'Josh Price gas'!$A$6:$G$2591,3,0),OFFSET('Josh Price gas'!$P$6,'3e Price data gas'!$I1269+1,0))</f>
        <v>57.232999999999997</v>
      </c>
      <c r="D1269" s="508">
        <f ca="1">IF($H1269,VLOOKUP($A1269,'Josh Price gas'!$A$6:$G$2591,4,0),OFFSET('Josh Price gas'!$P$6,'3e Price data gas'!$I1269+2,0))</f>
        <v>47.970999999999997</v>
      </c>
      <c r="E1269" s="508">
        <f ca="1">IF($H1269,VLOOKUP($A1269,'Josh Price gas'!$A$6:$G$2591,5,0),OFFSET('Josh Price gas'!$P$6,'3e Price data gas'!$I1269+3,0))</f>
        <v>46.844000000000001</v>
      </c>
      <c r="F1269" s="508">
        <f ca="1">IF($H1269,VLOOKUP($A1269,'Josh Price gas'!$A$6:$G$2591,6,0),OFFSET('Josh Price gas'!$P$6,'3e Price data gas'!$I1269+4,0))</f>
        <v>54.246000000000002</v>
      </c>
      <c r="G1269" s="508">
        <f ca="1">IF($H1269,VLOOKUP($A1269,'Josh Price gas'!$A$6:$G$2591,7,0),OFFSET('Josh Price gas'!$P$6,'3e Price data gas'!$I1269+5,0))</f>
        <v>58.953000000000003</v>
      </c>
      <c r="H1269" s="289" t="b">
        <f t="shared" ca="1" si="19"/>
        <v>1</v>
      </c>
      <c r="I1269" s="289" t="b">
        <f ca="1">IF(H1269=FALSE,VLOOKUP(A1270,'Josh Price gas'!$R$21:$S$29,2,TRUE)+$I$6)</f>
        <v>0</v>
      </c>
    </row>
    <row r="1270" spans="1:9" ht="15">
      <c r="A1270" s="424">
        <v>43679</v>
      </c>
      <c r="B1270" s="508">
        <f ca="1">IF($H1270,VLOOKUP($A1270,'Josh Price gas'!$A$6:$G$2591,2,0),OFFSET('Josh Price gas'!$P$6,'3e Price data gas'!$I1270,0))</f>
        <v>46.228000000000002</v>
      </c>
      <c r="C1270" s="508">
        <f ca="1">IF($H1270,VLOOKUP($A1270,'Josh Price gas'!$A$6:$G$2591,3,0),OFFSET('Josh Price gas'!$P$6,'3e Price data gas'!$I1270+1,0))</f>
        <v>55.738</v>
      </c>
      <c r="D1270" s="508">
        <f ca="1">IF($H1270,VLOOKUP($A1270,'Josh Price gas'!$A$6:$G$2591,4,0),OFFSET('Josh Price gas'!$P$6,'3e Price data gas'!$I1270+2,0))</f>
        <v>47.133000000000003</v>
      </c>
      <c r="E1270" s="508">
        <f ca="1">IF($H1270,VLOOKUP($A1270,'Josh Price gas'!$A$6:$G$2591,5,0),OFFSET('Josh Price gas'!$P$6,'3e Price data gas'!$I1270+3,0))</f>
        <v>45.808999999999997</v>
      </c>
      <c r="F1270" s="508">
        <f ca="1">IF($H1270,VLOOKUP($A1270,'Josh Price gas'!$A$6:$G$2591,6,0),OFFSET('Josh Price gas'!$P$6,'3e Price data gas'!$I1270+4,0))</f>
        <v>53.066000000000003</v>
      </c>
      <c r="G1270" s="508">
        <f ca="1">IF($H1270,VLOOKUP($A1270,'Josh Price gas'!$A$6:$G$2591,7,0),OFFSET('Josh Price gas'!$P$6,'3e Price data gas'!$I1270+5,0))</f>
        <v>57.801000000000002</v>
      </c>
      <c r="H1270" s="289" t="b">
        <f t="shared" ca="1" si="19"/>
        <v>1</v>
      </c>
      <c r="I1270" s="289" t="b">
        <f ca="1">IF(H1270=FALSE,VLOOKUP(A1271,'Josh Price gas'!$R$21:$S$29,2,TRUE)+$I$6)</f>
        <v>0</v>
      </c>
    </row>
    <row r="1271" spans="1:9" ht="15">
      <c r="A1271" s="424">
        <v>43682</v>
      </c>
      <c r="B1271" s="508">
        <f ca="1">IF($H1271,VLOOKUP($A1271,'Josh Price gas'!$A$6:$G$2591,2,0),OFFSET('Josh Price gas'!$P$6,'3e Price data gas'!$I1271,0))</f>
        <v>45.628</v>
      </c>
      <c r="C1271" s="508">
        <f ca="1">IF($H1271,VLOOKUP($A1271,'Josh Price gas'!$A$6:$G$2591,3,0),OFFSET('Josh Price gas'!$P$6,'3e Price data gas'!$I1271+1,0))</f>
        <v>55.052</v>
      </c>
      <c r="D1271" s="508">
        <f ca="1">IF($H1271,VLOOKUP($A1271,'Josh Price gas'!$A$6:$G$2591,4,0),OFFSET('Josh Price gas'!$P$6,'3e Price data gas'!$I1271+2,0))</f>
        <v>46.451999999999998</v>
      </c>
      <c r="E1271" s="508">
        <f ca="1">IF($H1271,VLOOKUP($A1271,'Josh Price gas'!$A$6:$G$2591,5,0),OFFSET('Josh Price gas'!$P$6,'3e Price data gas'!$I1271+3,0))</f>
        <v>45.52</v>
      </c>
      <c r="F1271" s="508">
        <f ca="1">IF($H1271,VLOOKUP($A1271,'Josh Price gas'!$A$6:$G$2591,6,0),OFFSET('Josh Price gas'!$P$6,'3e Price data gas'!$I1271+4,0))</f>
        <v>52.613</v>
      </c>
      <c r="G1271" s="508">
        <f ca="1">IF($H1271,VLOOKUP($A1271,'Josh Price gas'!$A$6:$G$2591,7,0),OFFSET('Josh Price gas'!$P$6,'3e Price data gas'!$I1271+5,0))</f>
        <v>57.220999999999997</v>
      </c>
      <c r="H1271" s="289" t="b">
        <f t="shared" ca="1" si="19"/>
        <v>1</v>
      </c>
      <c r="I1271" s="289" t="b">
        <f ca="1">IF(H1271=FALSE,VLOOKUP(A1272,'Josh Price gas'!$R$21:$S$29,2,TRUE)+$I$6)</f>
        <v>0</v>
      </c>
    </row>
    <row r="1272" spans="1:9" ht="15">
      <c r="A1272" s="424">
        <v>43683</v>
      </c>
      <c r="B1272" s="508">
        <f ca="1">IF($H1272,VLOOKUP($A1272,'Josh Price gas'!$A$6:$G$2591,2,0),OFFSET('Josh Price gas'!$P$6,'3e Price data gas'!$I1272,0))</f>
        <v>44.746000000000002</v>
      </c>
      <c r="C1272" s="508">
        <f ca="1">IF($H1272,VLOOKUP($A1272,'Josh Price gas'!$A$6:$G$2591,3,0),OFFSET('Josh Price gas'!$P$6,'3e Price data gas'!$I1272+1,0))</f>
        <v>54.234999999999999</v>
      </c>
      <c r="D1272" s="508">
        <f ca="1">IF($H1272,VLOOKUP($A1272,'Josh Price gas'!$A$6:$G$2591,4,0),OFFSET('Josh Price gas'!$P$6,'3e Price data gas'!$I1272+2,0))</f>
        <v>45.924999999999997</v>
      </c>
      <c r="E1272" s="508">
        <f ca="1">IF($H1272,VLOOKUP($A1272,'Josh Price gas'!$A$6:$G$2591,5,0),OFFSET('Josh Price gas'!$P$6,'3e Price data gas'!$I1272+3,0))</f>
        <v>45.183</v>
      </c>
      <c r="F1272" s="508">
        <f ca="1">IF($H1272,VLOOKUP($A1272,'Josh Price gas'!$A$6:$G$2591,6,0),OFFSET('Josh Price gas'!$P$6,'3e Price data gas'!$I1272+4,0))</f>
        <v>52.442999999999998</v>
      </c>
      <c r="G1272" s="508">
        <f ca="1">IF($H1272,VLOOKUP($A1272,'Josh Price gas'!$A$6:$G$2591,7,0),OFFSET('Josh Price gas'!$P$6,'3e Price data gas'!$I1272+5,0))</f>
        <v>57.011000000000003</v>
      </c>
      <c r="H1272" s="289" t="b">
        <f t="shared" ca="1" si="19"/>
        <v>1</v>
      </c>
      <c r="I1272" s="289" t="b">
        <f ca="1">IF(H1272=FALSE,VLOOKUP(A1273,'Josh Price gas'!$R$21:$S$29,2,TRUE)+$I$6)</f>
        <v>0</v>
      </c>
    </row>
    <row r="1273" spans="1:9" ht="15">
      <c r="A1273" s="424">
        <v>43684</v>
      </c>
      <c r="B1273" s="508">
        <f ca="1">IF($H1273,VLOOKUP($A1273,'Josh Price gas'!$A$6:$G$2591,2,0),OFFSET('Josh Price gas'!$P$6,'3e Price data gas'!$I1273,0))</f>
        <v>45.280999999999999</v>
      </c>
      <c r="C1273" s="508">
        <f ca="1">IF($H1273,VLOOKUP($A1273,'Josh Price gas'!$A$6:$G$2591,3,0),OFFSET('Josh Price gas'!$P$6,'3e Price data gas'!$I1273+1,0))</f>
        <v>54.478000000000002</v>
      </c>
      <c r="D1273" s="508">
        <f ca="1">IF($H1273,VLOOKUP($A1273,'Josh Price gas'!$A$6:$G$2591,4,0),OFFSET('Josh Price gas'!$P$6,'3e Price data gas'!$I1273+2,0))</f>
        <v>45.920999999999999</v>
      </c>
      <c r="E1273" s="508">
        <f ca="1">IF($H1273,VLOOKUP($A1273,'Josh Price gas'!$A$6:$G$2591,5,0),OFFSET('Josh Price gas'!$P$6,'3e Price data gas'!$I1273+3,0))</f>
        <v>44.991999999999997</v>
      </c>
      <c r="F1273" s="508">
        <f ca="1">IF($H1273,VLOOKUP($A1273,'Josh Price gas'!$A$6:$G$2591,6,0),OFFSET('Josh Price gas'!$P$6,'3e Price data gas'!$I1273+4,0))</f>
        <v>52.343000000000004</v>
      </c>
      <c r="G1273" s="508">
        <f ca="1">IF($H1273,VLOOKUP($A1273,'Josh Price gas'!$A$6:$G$2591,7,0),OFFSET('Josh Price gas'!$P$6,'3e Price data gas'!$I1273+5,0))</f>
        <v>56.881</v>
      </c>
      <c r="H1273" s="289" t="b">
        <f t="shared" ca="1" si="19"/>
        <v>1</v>
      </c>
      <c r="I1273" s="289" t="b">
        <f ca="1">IF(H1273=FALSE,VLOOKUP(A1274,'Josh Price gas'!$R$21:$S$29,2,TRUE)+$I$6)</f>
        <v>0</v>
      </c>
    </row>
    <row r="1274" spans="1:9" ht="15">
      <c r="A1274" s="424">
        <v>43685</v>
      </c>
      <c r="B1274" s="508">
        <f ca="1">IF($H1274,VLOOKUP($A1274,'Josh Price gas'!$A$6:$G$2591,2,0),OFFSET('Josh Price gas'!$P$6,'3e Price data gas'!$I1274,0))</f>
        <v>46.185000000000002</v>
      </c>
      <c r="C1274" s="508">
        <f ca="1">IF($H1274,VLOOKUP($A1274,'Josh Price gas'!$A$6:$G$2591,3,0),OFFSET('Josh Price gas'!$P$6,'3e Price data gas'!$I1274+1,0))</f>
        <v>54.805999999999997</v>
      </c>
      <c r="D1274" s="508">
        <f ca="1">IF($H1274,VLOOKUP($A1274,'Josh Price gas'!$A$6:$G$2591,4,0),OFFSET('Josh Price gas'!$P$6,'3e Price data gas'!$I1274+2,0))</f>
        <v>46.265000000000001</v>
      </c>
      <c r="E1274" s="508">
        <f ca="1">IF($H1274,VLOOKUP($A1274,'Josh Price gas'!$A$6:$G$2591,5,0),OFFSET('Josh Price gas'!$P$6,'3e Price data gas'!$I1274+3,0))</f>
        <v>45.052</v>
      </c>
      <c r="F1274" s="508">
        <f ca="1">IF($H1274,VLOOKUP($A1274,'Josh Price gas'!$A$6:$G$2591,6,0),OFFSET('Josh Price gas'!$P$6,'3e Price data gas'!$I1274+4,0))</f>
        <v>52.119</v>
      </c>
      <c r="G1274" s="508">
        <f ca="1">IF($H1274,VLOOKUP($A1274,'Josh Price gas'!$A$6:$G$2591,7,0),OFFSET('Josh Price gas'!$P$6,'3e Price data gas'!$I1274+5,0))</f>
        <v>56.652999999999999</v>
      </c>
      <c r="H1274" s="289" t="b">
        <f t="shared" ca="1" si="19"/>
        <v>1</v>
      </c>
      <c r="I1274" s="289" t="b">
        <f ca="1">IF(H1274=FALSE,VLOOKUP(A1275,'Josh Price gas'!$R$21:$S$29,2,TRUE)+$I$6)</f>
        <v>0</v>
      </c>
    </row>
    <row r="1275" spans="1:9" ht="15">
      <c r="A1275" s="424">
        <v>43686</v>
      </c>
      <c r="B1275" s="508">
        <f ca="1">IF($H1275,VLOOKUP($A1275,'Josh Price gas'!$A$6:$G$2591,2,0),OFFSET('Josh Price gas'!$P$6,'3e Price data gas'!$I1275,0))</f>
        <v>46.372</v>
      </c>
      <c r="C1275" s="508">
        <f ca="1">IF($H1275,VLOOKUP($A1275,'Josh Price gas'!$A$6:$G$2591,3,0),OFFSET('Josh Price gas'!$P$6,'3e Price data gas'!$I1275+1,0))</f>
        <v>54.430999999999997</v>
      </c>
      <c r="D1275" s="508">
        <f ca="1">IF($H1275,VLOOKUP($A1275,'Josh Price gas'!$A$6:$G$2591,4,0),OFFSET('Josh Price gas'!$P$6,'3e Price data gas'!$I1275+2,0))</f>
        <v>45.997999999999998</v>
      </c>
      <c r="E1275" s="508">
        <f ca="1">IF($H1275,VLOOKUP($A1275,'Josh Price gas'!$A$6:$G$2591,5,0),OFFSET('Josh Price gas'!$P$6,'3e Price data gas'!$I1275+3,0))</f>
        <v>45.003</v>
      </c>
      <c r="F1275" s="508">
        <f ca="1">IF($H1275,VLOOKUP($A1275,'Josh Price gas'!$A$6:$G$2591,6,0),OFFSET('Josh Price gas'!$P$6,'3e Price data gas'!$I1275+4,0))</f>
        <v>52.158999999999999</v>
      </c>
      <c r="G1275" s="508">
        <f ca="1">IF($H1275,VLOOKUP($A1275,'Josh Price gas'!$A$6:$G$2591,7,0),OFFSET('Josh Price gas'!$P$6,'3e Price data gas'!$I1275+5,0))</f>
        <v>56.789000000000001</v>
      </c>
      <c r="H1275" s="289" t="b">
        <f t="shared" ca="1" si="19"/>
        <v>1</v>
      </c>
      <c r="I1275" s="289" t="b">
        <f ca="1">IF(H1275=FALSE,VLOOKUP(A1276,'Josh Price gas'!$R$21:$S$29,2,TRUE)+$I$6)</f>
        <v>0</v>
      </c>
    </row>
    <row r="1276" spans="1:9" ht="15">
      <c r="A1276" s="424">
        <v>43689</v>
      </c>
      <c r="B1276" s="508">
        <f ca="1">IF($H1276,VLOOKUP($A1276,'Josh Price gas'!$A$6:$G$2591,2,0),OFFSET('Josh Price gas'!$P$6,'3e Price data gas'!$I1276,0))</f>
        <v>45.014000000000003</v>
      </c>
      <c r="C1276" s="508">
        <f ca="1">IF($H1276,VLOOKUP($A1276,'Josh Price gas'!$A$6:$G$2591,3,0),OFFSET('Josh Price gas'!$P$6,'3e Price data gas'!$I1276+1,0))</f>
        <v>53.591000000000001</v>
      </c>
      <c r="D1276" s="508">
        <f ca="1">IF($H1276,VLOOKUP($A1276,'Josh Price gas'!$A$6:$G$2591,4,0),OFFSET('Josh Price gas'!$P$6,'3e Price data gas'!$I1276+2,0))</f>
        <v>45.722999999999999</v>
      </c>
      <c r="E1276" s="508">
        <f ca="1">IF($H1276,VLOOKUP($A1276,'Josh Price gas'!$A$6:$G$2591,5,0),OFFSET('Josh Price gas'!$P$6,'3e Price data gas'!$I1276+3,0))</f>
        <v>44.676000000000002</v>
      </c>
      <c r="F1276" s="508">
        <f ca="1">IF($H1276,VLOOKUP($A1276,'Josh Price gas'!$A$6:$G$2591,6,0),OFFSET('Josh Price gas'!$P$6,'3e Price data gas'!$I1276+4,0))</f>
        <v>51.905999999999999</v>
      </c>
      <c r="G1276" s="508">
        <f ca="1">IF($H1276,VLOOKUP($A1276,'Josh Price gas'!$A$6:$G$2591,7,0),OFFSET('Josh Price gas'!$P$6,'3e Price data gas'!$I1276+5,0))</f>
        <v>56.639000000000003</v>
      </c>
      <c r="H1276" s="289" t="b">
        <f t="shared" ca="1" si="19"/>
        <v>1</v>
      </c>
      <c r="I1276" s="289" t="b">
        <f ca="1">IF(H1276=FALSE,VLOOKUP(A1277,'Josh Price gas'!$R$21:$S$29,2,TRUE)+$I$6)</f>
        <v>0</v>
      </c>
    </row>
    <row r="1277" spans="1:9" ht="15">
      <c r="A1277" s="424">
        <v>43690</v>
      </c>
      <c r="B1277" s="508">
        <f ca="1">IF($H1277,VLOOKUP($A1277,'Josh Price gas'!$A$6:$G$2591,2,0),OFFSET('Josh Price gas'!$P$6,'3e Price data gas'!$I1277,0))</f>
        <v>45.945999999999998</v>
      </c>
      <c r="C1277" s="508">
        <f ca="1">IF($H1277,VLOOKUP($A1277,'Josh Price gas'!$A$6:$G$2591,3,0),OFFSET('Josh Price gas'!$P$6,'3e Price data gas'!$I1277+1,0))</f>
        <v>54.087000000000003</v>
      </c>
      <c r="D1277" s="508">
        <f ca="1">IF($H1277,VLOOKUP($A1277,'Josh Price gas'!$A$6:$G$2591,4,0),OFFSET('Josh Price gas'!$P$6,'3e Price data gas'!$I1277+2,0))</f>
        <v>46.323</v>
      </c>
      <c r="E1277" s="508">
        <f ca="1">IF($H1277,VLOOKUP($A1277,'Josh Price gas'!$A$6:$G$2591,5,0),OFFSET('Josh Price gas'!$P$6,'3e Price data gas'!$I1277+3,0))</f>
        <v>45.305999999999997</v>
      </c>
      <c r="F1277" s="508">
        <f ca="1">IF($H1277,VLOOKUP($A1277,'Josh Price gas'!$A$6:$G$2591,6,0),OFFSET('Josh Price gas'!$P$6,'3e Price data gas'!$I1277+4,0))</f>
        <v>52.536000000000001</v>
      </c>
      <c r="G1277" s="508">
        <f ca="1">IF($H1277,VLOOKUP($A1277,'Josh Price gas'!$A$6:$G$2591,7,0),OFFSET('Josh Price gas'!$P$6,'3e Price data gas'!$I1277+5,0))</f>
        <v>57.262</v>
      </c>
      <c r="H1277" s="289" t="b">
        <f t="shared" ca="1" si="19"/>
        <v>1</v>
      </c>
      <c r="I1277" s="289" t="b">
        <f ca="1">IF(H1277=FALSE,VLOOKUP(A1278,'Josh Price gas'!$R$21:$S$29,2,TRUE)+$I$6)</f>
        <v>0</v>
      </c>
    </row>
    <row r="1278" spans="1:9" ht="15">
      <c r="A1278" s="424">
        <v>43691</v>
      </c>
      <c r="B1278" s="508">
        <f ca="1">IF($H1278,VLOOKUP($A1278,'Josh Price gas'!$A$6:$G$2591,2,0),OFFSET('Josh Price gas'!$P$6,'3e Price data gas'!$I1278,0))</f>
        <v>44.893000000000001</v>
      </c>
      <c r="C1278" s="508">
        <f ca="1">IF($H1278,VLOOKUP($A1278,'Josh Price gas'!$A$6:$G$2591,3,0),OFFSET('Josh Price gas'!$P$6,'3e Price data gas'!$I1278+1,0))</f>
        <v>53.637999999999998</v>
      </c>
      <c r="D1278" s="508">
        <f ca="1">IF($H1278,VLOOKUP($A1278,'Josh Price gas'!$A$6:$G$2591,4,0),OFFSET('Josh Price gas'!$P$6,'3e Price data gas'!$I1278+2,0))</f>
        <v>45.808999999999997</v>
      </c>
      <c r="E1278" s="508">
        <f ca="1">IF($H1278,VLOOKUP($A1278,'Josh Price gas'!$A$6:$G$2591,5,0),OFFSET('Josh Price gas'!$P$6,'3e Price data gas'!$I1278+3,0))</f>
        <v>44.843000000000004</v>
      </c>
      <c r="F1278" s="508">
        <f ca="1">IF($H1278,VLOOKUP($A1278,'Josh Price gas'!$A$6:$G$2591,6,0),OFFSET('Josh Price gas'!$P$6,'3e Price data gas'!$I1278+4,0))</f>
        <v>52.113</v>
      </c>
      <c r="G1278" s="508">
        <f ca="1">IF($H1278,VLOOKUP($A1278,'Josh Price gas'!$A$6:$G$2591,7,0),OFFSET('Josh Price gas'!$P$6,'3e Price data gas'!$I1278+5,0))</f>
        <v>56.823</v>
      </c>
      <c r="H1278" s="289" t="b">
        <f t="shared" ca="1" si="19"/>
        <v>1</v>
      </c>
      <c r="I1278" s="289" t="b">
        <f ca="1">IF(H1278=FALSE,VLOOKUP(A1279,'Josh Price gas'!$R$21:$S$29,2,TRUE)+$I$6)</f>
        <v>0</v>
      </c>
    </row>
    <row r="1279" spans="1:9" ht="15">
      <c r="A1279" s="424">
        <v>43692</v>
      </c>
      <c r="B1279" s="508">
        <f ca="1">IF($H1279,VLOOKUP($A1279,'Josh Price gas'!$A$6:$G$2591,2,0),OFFSET('Josh Price gas'!$P$6,'3e Price data gas'!$I1279,0))</f>
        <v>43.862000000000002</v>
      </c>
      <c r="C1279" s="508">
        <f ca="1">IF($H1279,VLOOKUP($A1279,'Josh Price gas'!$A$6:$G$2591,3,0),OFFSET('Josh Price gas'!$P$6,'3e Price data gas'!$I1279+1,0))</f>
        <v>52.893999999999998</v>
      </c>
      <c r="D1279" s="508">
        <f ca="1">IF($H1279,VLOOKUP($A1279,'Josh Price gas'!$A$6:$G$2591,4,0),OFFSET('Josh Price gas'!$P$6,'3e Price data gas'!$I1279+2,0))</f>
        <v>45.152999999999999</v>
      </c>
      <c r="E1279" s="508">
        <f ca="1">IF($H1279,VLOOKUP($A1279,'Josh Price gas'!$A$6:$G$2591,5,0),OFFSET('Josh Price gas'!$P$6,'3e Price data gas'!$I1279+3,0))</f>
        <v>44.177</v>
      </c>
      <c r="F1279" s="508">
        <f ca="1">IF($H1279,VLOOKUP($A1279,'Josh Price gas'!$A$6:$G$2591,6,0),OFFSET('Josh Price gas'!$P$6,'3e Price data gas'!$I1279+4,0))</f>
        <v>51.286000000000001</v>
      </c>
      <c r="G1279" s="508">
        <f ca="1">IF($H1279,VLOOKUP($A1279,'Josh Price gas'!$A$6:$G$2591,7,0),OFFSET('Josh Price gas'!$P$6,'3e Price data gas'!$I1279+5,0))</f>
        <v>55.970999999999997</v>
      </c>
      <c r="H1279" s="289" t="b">
        <f t="shared" ca="1" si="19"/>
        <v>1</v>
      </c>
      <c r="I1279" s="289" t="b">
        <f ca="1">IF(H1279=FALSE,VLOOKUP(A1280,'Josh Price gas'!$R$21:$S$29,2,TRUE)+$I$6)</f>
        <v>0</v>
      </c>
    </row>
    <row r="1280" spans="1:9" ht="15">
      <c r="A1280" s="424">
        <v>43693</v>
      </c>
      <c r="B1280" s="508">
        <f ca="1">IF($H1280,VLOOKUP($A1280,'Josh Price gas'!$A$6:$G$2591,2,0),OFFSET('Josh Price gas'!$P$6,'3e Price data gas'!$I1280,0))</f>
        <v>43.588999999999999</v>
      </c>
      <c r="C1280" s="508">
        <f ca="1">IF($H1280,VLOOKUP($A1280,'Josh Price gas'!$A$6:$G$2591,3,0),OFFSET('Josh Price gas'!$P$6,'3e Price data gas'!$I1280+1,0))</f>
        <v>52.832999999999998</v>
      </c>
      <c r="D1280" s="508">
        <f ca="1">IF($H1280,VLOOKUP($A1280,'Josh Price gas'!$A$6:$G$2591,4,0),OFFSET('Josh Price gas'!$P$6,'3e Price data gas'!$I1280+2,0))</f>
        <v>45.009</v>
      </c>
      <c r="E1280" s="508">
        <f ca="1">IF($H1280,VLOOKUP($A1280,'Josh Price gas'!$A$6:$G$2591,5,0),OFFSET('Josh Price gas'!$P$6,'3e Price data gas'!$I1280+3,0))</f>
        <v>43.77</v>
      </c>
      <c r="F1280" s="508">
        <f ca="1">IF($H1280,VLOOKUP($A1280,'Josh Price gas'!$A$6:$G$2591,6,0),OFFSET('Josh Price gas'!$P$6,'3e Price data gas'!$I1280+4,0))</f>
        <v>51.179000000000002</v>
      </c>
      <c r="G1280" s="508">
        <f ca="1">IF($H1280,VLOOKUP($A1280,'Josh Price gas'!$A$6:$G$2591,7,0),OFFSET('Josh Price gas'!$P$6,'3e Price data gas'!$I1280+5,0))</f>
        <v>55.936999999999998</v>
      </c>
      <c r="H1280" s="289" t="b">
        <f t="shared" ca="1" si="19"/>
        <v>1</v>
      </c>
      <c r="I1280" s="289" t="b">
        <f ca="1">IF(H1280=FALSE,VLOOKUP(A1281,'Josh Price gas'!$R$21:$S$29,2,TRUE)+$I$6)</f>
        <v>0</v>
      </c>
    </row>
    <row r="1281" spans="1:9" ht="15">
      <c r="A1281" s="424">
        <v>43696</v>
      </c>
      <c r="B1281" s="508">
        <f ca="1">IF($H1281,VLOOKUP($A1281,'Josh Price gas'!$A$6:$G$2591,2,0),OFFSET('Josh Price gas'!$P$6,'3e Price data gas'!$I1281,0))</f>
        <v>42.442</v>
      </c>
      <c r="C1281" s="508">
        <f ca="1">IF($H1281,VLOOKUP($A1281,'Josh Price gas'!$A$6:$G$2591,3,0),OFFSET('Josh Price gas'!$P$6,'3e Price data gas'!$I1281+1,0))</f>
        <v>52.183999999999997</v>
      </c>
      <c r="D1281" s="508">
        <f ca="1">IF($H1281,VLOOKUP($A1281,'Josh Price gas'!$A$6:$G$2591,4,0),OFFSET('Josh Price gas'!$P$6,'3e Price data gas'!$I1281+2,0))</f>
        <v>44.354999999999997</v>
      </c>
      <c r="E1281" s="508">
        <f ca="1">IF($H1281,VLOOKUP($A1281,'Josh Price gas'!$A$6:$G$2591,5,0),OFFSET('Josh Price gas'!$P$6,'3e Price data gas'!$I1281+3,0))</f>
        <v>43.176000000000002</v>
      </c>
      <c r="F1281" s="508">
        <f ca="1">IF($H1281,VLOOKUP($A1281,'Josh Price gas'!$A$6:$G$2591,6,0),OFFSET('Josh Price gas'!$P$6,'3e Price data gas'!$I1281+4,0))</f>
        <v>50.779000000000003</v>
      </c>
      <c r="G1281" s="508">
        <f ca="1">IF($H1281,VLOOKUP($A1281,'Josh Price gas'!$A$6:$G$2591,7,0),OFFSET('Josh Price gas'!$P$6,'3e Price data gas'!$I1281+5,0))</f>
        <v>55.563000000000002</v>
      </c>
      <c r="H1281" s="289" t="b">
        <f t="shared" ca="1" si="19"/>
        <v>1</v>
      </c>
      <c r="I1281" s="289" t="b">
        <f ca="1">IF(H1281=FALSE,VLOOKUP(A1282,'Josh Price gas'!$R$21:$S$29,2,TRUE)+$I$6)</f>
        <v>0</v>
      </c>
    </row>
    <row r="1282" spans="1:9" ht="15">
      <c r="A1282" s="424">
        <v>43697</v>
      </c>
      <c r="B1282" s="508">
        <f ca="1">IF($H1282,VLOOKUP($A1282,'Josh Price gas'!$A$6:$G$2591,2,0),OFFSET('Josh Price gas'!$P$6,'3e Price data gas'!$I1282,0))</f>
        <v>42.533000000000001</v>
      </c>
      <c r="C1282" s="508">
        <f ca="1">IF($H1282,VLOOKUP($A1282,'Josh Price gas'!$A$6:$G$2591,3,0),OFFSET('Josh Price gas'!$P$6,'3e Price data gas'!$I1282+1,0))</f>
        <v>52.475999999999999</v>
      </c>
      <c r="D1282" s="508">
        <f ca="1">IF($H1282,VLOOKUP($A1282,'Josh Price gas'!$A$6:$G$2591,4,0),OFFSET('Josh Price gas'!$P$6,'3e Price data gas'!$I1282+2,0))</f>
        <v>44.582000000000001</v>
      </c>
      <c r="E1282" s="508">
        <f ca="1">IF($H1282,VLOOKUP($A1282,'Josh Price gas'!$A$6:$G$2591,5,0),OFFSET('Josh Price gas'!$P$6,'3e Price data gas'!$I1282+3,0))</f>
        <v>43.363</v>
      </c>
      <c r="F1282" s="508">
        <f ca="1">IF($H1282,VLOOKUP($A1282,'Josh Price gas'!$A$6:$G$2591,6,0),OFFSET('Josh Price gas'!$P$6,'3e Price data gas'!$I1282+4,0))</f>
        <v>51.039000000000001</v>
      </c>
      <c r="G1282" s="508">
        <f ca="1">IF($H1282,VLOOKUP($A1282,'Josh Price gas'!$A$6:$G$2591,7,0),OFFSET('Josh Price gas'!$P$6,'3e Price data gas'!$I1282+5,0))</f>
        <v>55.813000000000002</v>
      </c>
      <c r="H1282" s="289" t="b">
        <f t="shared" ca="1" si="19"/>
        <v>1</v>
      </c>
      <c r="I1282" s="289" t="b">
        <f ca="1">IF(H1282=FALSE,VLOOKUP(A1283,'Josh Price gas'!$R$21:$S$29,2,TRUE)+$I$6)</f>
        <v>0</v>
      </c>
    </row>
    <row r="1283" spans="1:9" ht="15">
      <c r="A1283" s="424">
        <v>43698</v>
      </c>
      <c r="B1283" s="508">
        <f ca="1">IF($H1283,VLOOKUP($A1283,'Josh Price gas'!$A$6:$G$2591,2,0),OFFSET('Josh Price gas'!$P$6,'3e Price data gas'!$I1283,0))</f>
        <v>42.732999999999997</v>
      </c>
      <c r="C1283" s="508">
        <f ca="1">IF($H1283,VLOOKUP($A1283,'Josh Price gas'!$A$6:$G$2591,3,0),OFFSET('Josh Price gas'!$P$6,'3e Price data gas'!$I1283+1,0))</f>
        <v>52.453000000000003</v>
      </c>
      <c r="D1283" s="508">
        <f ca="1">IF($H1283,VLOOKUP($A1283,'Josh Price gas'!$A$6:$G$2591,4,0),OFFSET('Josh Price gas'!$P$6,'3e Price data gas'!$I1283+2,0))</f>
        <v>44.771999999999998</v>
      </c>
      <c r="E1283" s="508">
        <f ca="1">IF($H1283,VLOOKUP($A1283,'Josh Price gas'!$A$6:$G$2591,5,0),OFFSET('Josh Price gas'!$P$6,'3e Price data gas'!$I1283+3,0))</f>
        <v>43.762999999999998</v>
      </c>
      <c r="F1283" s="508">
        <f ca="1">IF($H1283,VLOOKUP($A1283,'Josh Price gas'!$A$6:$G$2591,6,0),OFFSET('Josh Price gas'!$P$6,'3e Price data gas'!$I1283+4,0))</f>
        <v>51.164999999999999</v>
      </c>
      <c r="G1283" s="508">
        <f ca="1">IF($H1283,VLOOKUP($A1283,'Josh Price gas'!$A$6:$G$2591,7,0),OFFSET('Josh Price gas'!$P$6,'3e Price data gas'!$I1283+5,0))</f>
        <v>55.817999999999998</v>
      </c>
      <c r="H1283" s="289" t="b">
        <f t="shared" ca="1" si="19"/>
        <v>1</v>
      </c>
      <c r="I1283" s="289" t="b">
        <f ca="1">IF(H1283=FALSE,VLOOKUP(A1284,'Josh Price gas'!$R$21:$S$29,2,TRUE)+$I$6)</f>
        <v>0</v>
      </c>
    </row>
    <row r="1284" spans="1:9" ht="15">
      <c r="A1284" s="424">
        <v>43699</v>
      </c>
      <c r="B1284" s="508">
        <f ca="1">IF($H1284,VLOOKUP($A1284,'Josh Price gas'!$A$6:$G$2591,2,0),OFFSET('Josh Price gas'!$P$6,'3e Price data gas'!$I1284,0))</f>
        <v>41.927999999999997</v>
      </c>
      <c r="C1284" s="508">
        <f ca="1">IF($H1284,VLOOKUP($A1284,'Josh Price gas'!$A$6:$G$2591,3,0),OFFSET('Josh Price gas'!$P$6,'3e Price data gas'!$I1284+1,0))</f>
        <v>51.704000000000001</v>
      </c>
      <c r="D1284" s="508">
        <f ca="1">IF($H1284,VLOOKUP($A1284,'Josh Price gas'!$A$6:$G$2591,4,0),OFFSET('Josh Price gas'!$P$6,'3e Price data gas'!$I1284+2,0))</f>
        <v>44.097999999999999</v>
      </c>
      <c r="E1284" s="508">
        <f ca="1">IF($H1284,VLOOKUP($A1284,'Josh Price gas'!$A$6:$G$2591,5,0),OFFSET('Josh Price gas'!$P$6,'3e Price data gas'!$I1284+3,0))</f>
        <v>42.982999999999997</v>
      </c>
      <c r="F1284" s="508">
        <f ca="1">IF($H1284,VLOOKUP($A1284,'Josh Price gas'!$A$6:$G$2591,6,0),OFFSET('Josh Price gas'!$P$6,'3e Price data gas'!$I1284+4,0))</f>
        <v>50.502000000000002</v>
      </c>
      <c r="G1284" s="508">
        <f ca="1">IF($H1284,VLOOKUP($A1284,'Josh Price gas'!$A$6:$G$2591,7,0),OFFSET('Josh Price gas'!$P$6,'3e Price data gas'!$I1284+5,0))</f>
        <v>55.21</v>
      </c>
      <c r="H1284" s="289" t="b">
        <f t="shared" ca="1" si="19"/>
        <v>1</v>
      </c>
      <c r="I1284" s="289" t="b">
        <f ca="1">IF(H1284=FALSE,VLOOKUP(A1285,'Josh Price gas'!$R$21:$S$29,2,TRUE)+$I$6)</f>
        <v>0</v>
      </c>
    </row>
    <row r="1285" spans="1:9" ht="15">
      <c r="A1285" s="424">
        <v>43700</v>
      </c>
      <c r="B1285" s="508">
        <f ca="1">IF($H1285,VLOOKUP($A1285,'Josh Price gas'!$A$6:$G$2591,2,0),OFFSET('Josh Price gas'!$P$6,'3e Price data gas'!$I1285,0))</f>
        <v>41.476999999999997</v>
      </c>
      <c r="C1285" s="508">
        <f ca="1">IF($H1285,VLOOKUP($A1285,'Josh Price gas'!$A$6:$G$2591,3,0),OFFSET('Josh Price gas'!$P$6,'3e Price data gas'!$I1285+1,0))</f>
        <v>51.372999999999998</v>
      </c>
      <c r="D1285" s="508">
        <f ca="1">IF($H1285,VLOOKUP($A1285,'Josh Price gas'!$A$6:$G$2591,4,0),OFFSET('Josh Price gas'!$P$6,'3e Price data gas'!$I1285+2,0))</f>
        <v>43.664999999999999</v>
      </c>
      <c r="E1285" s="508">
        <f ca="1">IF($H1285,VLOOKUP($A1285,'Josh Price gas'!$A$6:$G$2591,5,0),OFFSET('Josh Price gas'!$P$6,'3e Price data gas'!$I1285+3,0))</f>
        <v>42.433</v>
      </c>
      <c r="F1285" s="508">
        <f ca="1">IF($H1285,VLOOKUP($A1285,'Josh Price gas'!$A$6:$G$2591,6,0),OFFSET('Josh Price gas'!$P$6,'3e Price data gas'!$I1285+4,0))</f>
        <v>49.972000000000001</v>
      </c>
      <c r="G1285" s="508">
        <f ca="1">IF($H1285,VLOOKUP($A1285,'Josh Price gas'!$A$6:$G$2591,7,0),OFFSET('Josh Price gas'!$P$6,'3e Price data gas'!$I1285+5,0))</f>
        <v>54.917000000000002</v>
      </c>
      <c r="H1285" s="289" t="b">
        <f t="shared" ca="1" si="19"/>
        <v>1</v>
      </c>
      <c r="I1285" s="289" t="b">
        <f ca="1">IF(H1285=FALSE,VLOOKUP(A1286,'Josh Price gas'!$R$21:$S$29,2,TRUE)+$I$6)</f>
        <v>0</v>
      </c>
    </row>
    <row r="1286" spans="1:9" ht="15">
      <c r="A1286" s="424">
        <v>43704</v>
      </c>
      <c r="B1286" s="508">
        <f ca="1">IF($H1286,VLOOKUP($A1286,'Josh Price gas'!$A$6:$G$2591,2,0),OFFSET('Josh Price gas'!$P$6,'3e Price data gas'!$I1286,0))</f>
        <v>40.311999999999998</v>
      </c>
      <c r="C1286" s="508">
        <f ca="1">IF($H1286,VLOOKUP($A1286,'Josh Price gas'!$A$6:$G$2591,3,0),OFFSET('Josh Price gas'!$P$6,'3e Price data gas'!$I1286+1,0))</f>
        <v>50.613</v>
      </c>
      <c r="D1286" s="508">
        <f ca="1">IF($H1286,VLOOKUP($A1286,'Josh Price gas'!$A$6:$G$2591,4,0),OFFSET('Josh Price gas'!$P$6,'3e Price data gas'!$I1286+2,0))</f>
        <v>42.997</v>
      </c>
      <c r="E1286" s="508">
        <f ca="1">IF($H1286,VLOOKUP($A1286,'Josh Price gas'!$A$6:$G$2591,5,0),OFFSET('Josh Price gas'!$P$6,'3e Price data gas'!$I1286+3,0))</f>
        <v>41.523000000000003</v>
      </c>
      <c r="F1286" s="508">
        <f ca="1">IF($H1286,VLOOKUP($A1286,'Josh Price gas'!$A$6:$G$2591,6,0),OFFSET('Josh Price gas'!$P$6,'3e Price data gas'!$I1286+4,0))</f>
        <v>49.225000000000001</v>
      </c>
      <c r="G1286" s="508">
        <f ca="1">IF($H1286,VLOOKUP($A1286,'Josh Price gas'!$A$6:$G$2591,7,0),OFFSET('Josh Price gas'!$P$6,'3e Price data gas'!$I1286+5,0))</f>
        <v>54.262</v>
      </c>
      <c r="H1286" s="289" t="b">
        <f t="shared" ca="1" si="19"/>
        <v>1</v>
      </c>
      <c r="I1286" s="289" t="b">
        <f ca="1">IF(H1286=FALSE,VLOOKUP(A1287,'Josh Price gas'!$R$21:$S$29,2,TRUE)+$I$6)</f>
        <v>0</v>
      </c>
    </row>
    <row r="1287" spans="1:9" ht="15">
      <c r="A1287" s="424">
        <v>43705</v>
      </c>
      <c r="B1287" s="508">
        <f ca="1">IF($H1287,VLOOKUP($A1287,'Josh Price gas'!$A$6:$G$2591,2,0),OFFSET('Josh Price gas'!$P$6,'3e Price data gas'!$I1287,0))</f>
        <v>40.512</v>
      </c>
      <c r="C1287" s="508">
        <f ca="1">IF($H1287,VLOOKUP($A1287,'Josh Price gas'!$A$6:$G$2591,3,0),OFFSET('Josh Price gas'!$P$6,'3e Price data gas'!$I1287+1,0))</f>
        <v>50.805</v>
      </c>
      <c r="D1287" s="508">
        <f ca="1">IF($H1287,VLOOKUP($A1287,'Josh Price gas'!$A$6:$G$2591,4,0),OFFSET('Josh Price gas'!$P$6,'3e Price data gas'!$I1287+2,0))</f>
        <v>42.95</v>
      </c>
      <c r="E1287" s="508">
        <f ca="1">IF($H1287,VLOOKUP($A1287,'Josh Price gas'!$A$6:$G$2591,5,0),OFFSET('Josh Price gas'!$P$6,'3e Price data gas'!$I1287+3,0))</f>
        <v>41.857999999999997</v>
      </c>
      <c r="F1287" s="508">
        <f ca="1">IF($H1287,VLOOKUP($A1287,'Josh Price gas'!$A$6:$G$2591,6,0),OFFSET('Josh Price gas'!$P$6,'3e Price data gas'!$I1287+4,0))</f>
        <v>49.515000000000001</v>
      </c>
      <c r="G1287" s="508">
        <f ca="1">IF($H1287,VLOOKUP($A1287,'Josh Price gas'!$A$6:$G$2591,7,0),OFFSET('Josh Price gas'!$P$6,'3e Price data gas'!$I1287+5,0))</f>
        <v>54.515999999999998</v>
      </c>
      <c r="H1287" s="289" t="b">
        <f t="shared" ca="1" si="19"/>
        <v>1</v>
      </c>
      <c r="I1287" s="289" t="b">
        <f ca="1">IF(H1287=FALSE,VLOOKUP(A1288,'Josh Price gas'!$R$21:$S$29,2,TRUE)+$I$6)</f>
        <v>0</v>
      </c>
    </row>
    <row r="1288" spans="1:9" ht="15">
      <c r="A1288" s="424">
        <v>43706</v>
      </c>
      <c r="B1288" s="508">
        <f ca="1">IF($H1288,VLOOKUP($A1288,'Josh Price gas'!$A$6:$G$2591,2,0),OFFSET('Josh Price gas'!$P$6,'3e Price data gas'!$I1288,0))</f>
        <v>42.145000000000003</v>
      </c>
      <c r="C1288" s="508">
        <f ca="1">IF($H1288,VLOOKUP($A1288,'Josh Price gas'!$A$6:$G$2591,3,0),OFFSET('Josh Price gas'!$P$6,'3e Price data gas'!$I1288+1,0))</f>
        <v>51.332000000000001</v>
      </c>
      <c r="D1288" s="508">
        <f ca="1">IF($H1288,VLOOKUP($A1288,'Josh Price gas'!$A$6:$G$2591,4,0),OFFSET('Josh Price gas'!$P$6,'3e Price data gas'!$I1288+2,0))</f>
        <v>43.412999999999997</v>
      </c>
      <c r="E1288" s="508">
        <f ca="1">IF($H1288,VLOOKUP($A1288,'Josh Price gas'!$A$6:$G$2591,5,0),OFFSET('Josh Price gas'!$P$6,'3e Price data gas'!$I1288+3,0))</f>
        <v>42.158000000000001</v>
      </c>
      <c r="F1288" s="508">
        <f ca="1">IF($H1288,VLOOKUP($A1288,'Josh Price gas'!$A$6:$G$2591,6,0),OFFSET('Josh Price gas'!$P$6,'3e Price data gas'!$I1288+4,0))</f>
        <v>49.704999999999998</v>
      </c>
      <c r="G1288" s="508">
        <f ca="1">IF($H1288,VLOOKUP($A1288,'Josh Price gas'!$A$6:$G$2591,7,0),OFFSET('Josh Price gas'!$P$6,'3e Price data gas'!$I1288+5,0))</f>
        <v>54.686</v>
      </c>
      <c r="H1288" s="289" t="b">
        <f t="shared" ca="1" si="19"/>
        <v>1</v>
      </c>
      <c r="I1288" s="289" t="b">
        <f ca="1">IF(H1288=FALSE,VLOOKUP(A1289,'Josh Price gas'!$R$21:$S$29,2,TRUE)+$I$6)</f>
        <v>0</v>
      </c>
    </row>
    <row r="1289" spans="1:9" ht="15">
      <c r="A1289" s="424">
        <v>43707</v>
      </c>
      <c r="B1289" s="508">
        <f ca="1">IF($H1289,VLOOKUP($A1289,'Josh Price gas'!$A$6:$G$2591,2,0),OFFSET('Josh Price gas'!$P$6,'3e Price data gas'!$I1289,0))</f>
        <v>41.703000000000003</v>
      </c>
      <c r="C1289" s="508">
        <f ca="1">IF($H1289,VLOOKUP($A1289,'Josh Price gas'!$A$6:$G$2591,3,0),OFFSET('Josh Price gas'!$P$6,'3e Price data gas'!$I1289+1,0))</f>
        <v>51.003</v>
      </c>
      <c r="D1289" s="508">
        <f ca="1">IF($H1289,VLOOKUP($A1289,'Josh Price gas'!$A$6:$G$2591,4,0),OFFSET('Josh Price gas'!$P$6,'3e Price data gas'!$I1289+2,0))</f>
        <v>43.223999999999997</v>
      </c>
      <c r="E1289" s="508">
        <f ca="1">IF($H1289,VLOOKUP($A1289,'Josh Price gas'!$A$6:$G$2591,5,0),OFFSET('Josh Price gas'!$P$6,'3e Price data gas'!$I1289+3,0))</f>
        <v>42.034999999999997</v>
      </c>
      <c r="F1289" s="508">
        <f ca="1">IF($H1289,VLOOKUP($A1289,'Josh Price gas'!$A$6:$G$2591,6,0),OFFSET('Josh Price gas'!$P$6,'3e Price data gas'!$I1289+4,0))</f>
        <v>49.642000000000003</v>
      </c>
      <c r="G1289" s="508">
        <f ca="1">IF($H1289,VLOOKUP($A1289,'Josh Price gas'!$A$6:$G$2591,7,0),OFFSET('Josh Price gas'!$P$6,'3e Price data gas'!$I1289+5,0))</f>
        <v>54.625999999999998</v>
      </c>
      <c r="H1289" s="289" t="b">
        <f t="shared" ref="H1289:H1352" ca="1" si="20">IF(A1289&lt;TODAY(),TRUE,FALSE)</f>
        <v>1</v>
      </c>
      <c r="I1289" s="289" t="b">
        <f ca="1">IF(H1289=FALSE,VLOOKUP(A1290,'Josh Price gas'!$R$21:$S$29,2,TRUE)+$I$6)</f>
        <v>0</v>
      </c>
    </row>
    <row r="1290" spans="1:9" ht="15">
      <c r="A1290" s="424">
        <v>43710</v>
      </c>
      <c r="B1290" s="508">
        <f ca="1">IF($H1290,VLOOKUP($A1290,'Josh Price gas'!$A$6:$G$2591,2,0),OFFSET('Josh Price gas'!$P$6,'3e Price data gas'!$I1290,0))</f>
        <v>39.889000000000003</v>
      </c>
      <c r="C1290" s="508">
        <f ca="1">IF($H1290,VLOOKUP($A1290,'Josh Price gas'!$A$6:$G$2591,3,0),OFFSET('Josh Price gas'!$P$6,'3e Price data gas'!$I1290+1,0))</f>
        <v>49.738999999999997</v>
      </c>
      <c r="D1290" s="508">
        <f ca="1">IF($H1290,VLOOKUP($A1290,'Josh Price gas'!$A$6:$G$2591,4,0),OFFSET('Josh Price gas'!$P$6,'3e Price data gas'!$I1290+2,0))</f>
        <v>42.301000000000002</v>
      </c>
      <c r="E1290" s="508">
        <f ca="1">IF($H1290,VLOOKUP($A1290,'Josh Price gas'!$A$6:$G$2591,5,0),OFFSET('Josh Price gas'!$P$6,'3e Price data gas'!$I1290+3,0))</f>
        <v>41.204999999999998</v>
      </c>
      <c r="F1290" s="508">
        <f ca="1">IF($H1290,VLOOKUP($A1290,'Josh Price gas'!$A$6:$G$2591,6,0),OFFSET('Josh Price gas'!$P$6,'3e Price data gas'!$I1290+4,0))</f>
        <v>48.872</v>
      </c>
      <c r="G1290" s="508">
        <f ca="1">IF($H1290,VLOOKUP($A1290,'Josh Price gas'!$A$6:$G$2591,7,0),OFFSET('Josh Price gas'!$P$6,'3e Price data gas'!$I1290+5,0))</f>
        <v>53.801000000000002</v>
      </c>
      <c r="H1290" s="289" t="b">
        <f t="shared" ca="1" si="20"/>
        <v>1</v>
      </c>
      <c r="I1290" s="289" t="b">
        <f ca="1">IF(H1290=FALSE,VLOOKUP(A1291,'Josh Price gas'!$R$21:$S$29,2,TRUE)+$I$6)</f>
        <v>0</v>
      </c>
    </row>
    <row r="1291" spans="1:9" ht="15">
      <c r="A1291" s="424">
        <v>43711</v>
      </c>
      <c r="B1291" s="508">
        <f ca="1">IF($H1291,VLOOKUP($A1291,'Josh Price gas'!$A$6:$G$2591,2,0),OFFSET('Josh Price gas'!$P$6,'3e Price data gas'!$I1291,0))</f>
        <v>40.353000000000002</v>
      </c>
      <c r="C1291" s="508">
        <f ca="1">IF($H1291,VLOOKUP($A1291,'Josh Price gas'!$A$6:$G$2591,3,0),OFFSET('Josh Price gas'!$P$6,'3e Price data gas'!$I1291+1,0))</f>
        <v>49.646000000000001</v>
      </c>
      <c r="D1291" s="508">
        <f ca="1">IF($H1291,VLOOKUP($A1291,'Josh Price gas'!$A$6:$G$2591,4,0),OFFSET('Josh Price gas'!$P$6,'3e Price data gas'!$I1291+2,0))</f>
        <v>42.468000000000004</v>
      </c>
      <c r="E1291" s="508">
        <f ca="1">IF($H1291,VLOOKUP($A1291,'Josh Price gas'!$A$6:$G$2591,5,0),OFFSET('Josh Price gas'!$P$6,'3e Price data gas'!$I1291+3,0))</f>
        <v>41.277999999999999</v>
      </c>
      <c r="F1291" s="508">
        <f ca="1">IF($H1291,VLOOKUP($A1291,'Josh Price gas'!$A$6:$G$2591,6,0),OFFSET('Josh Price gas'!$P$6,'3e Price data gas'!$I1291+4,0))</f>
        <v>49.149000000000001</v>
      </c>
      <c r="G1291" s="508">
        <f ca="1">IF($H1291,VLOOKUP($A1291,'Josh Price gas'!$A$6:$G$2591,7,0),OFFSET('Josh Price gas'!$P$6,'3e Price data gas'!$I1291+5,0))</f>
        <v>54.087000000000003</v>
      </c>
      <c r="H1291" s="289" t="b">
        <f t="shared" ca="1" si="20"/>
        <v>1</v>
      </c>
      <c r="I1291" s="289" t="b">
        <f ca="1">IF(H1291=FALSE,VLOOKUP(A1292,'Josh Price gas'!$R$21:$S$29,2,TRUE)+$I$6)</f>
        <v>0</v>
      </c>
    </row>
    <row r="1292" spans="1:9" ht="15">
      <c r="A1292" s="424">
        <v>43712</v>
      </c>
      <c r="B1292" s="508">
        <f ca="1">IF($H1292,VLOOKUP($A1292,'Josh Price gas'!$A$6:$G$2591,2,0),OFFSET('Josh Price gas'!$P$6,'3e Price data gas'!$I1292,0))</f>
        <v>39.695</v>
      </c>
      <c r="C1292" s="508">
        <f ca="1">IF($H1292,VLOOKUP($A1292,'Josh Price gas'!$A$6:$G$2591,3,0),OFFSET('Josh Price gas'!$P$6,'3e Price data gas'!$I1292+1,0))</f>
        <v>49.308</v>
      </c>
      <c r="D1292" s="508">
        <f ca="1">IF($H1292,VLOOKUP($A1292,'Josh Price gas'!$A$6:$G$2591,4,0),OFFSET('Josh Price gas'!$P$6,'3e Price data gas'!$I1292+2,0))</f>
        <v>42.311</v>
      </c>
      <c r="E1292" s="508">
        <f ca="1">IF($H1292,VLOOKUP($A1292,'Josh Price gas'!$A$6:$G$2591,5,0),OFFSET('Josh Price gas'!$P$6,'3e Price data gas'!$I1292+3,0))</f>
        <v>41.128</v>
      </c>
      <c r="F1292" s="508">
        <f ca="1">IF($H1292,VLOOKUP($A1292,'Josh Price gas'!$A$6:$G$2591,6,0),OFFSET('Josh Price gas'!$P$6,'3e Price data gas'!$I1292+4,0))</f>
        <v>49.018999999999998</v>
      </c>
      <c r="G1292" s="508">
        <f ca="1">IF($H1292,VLOOKUP($A1292,'Josh Price gas'!$A$6:$G$2591,7,0),OFFSET('Josh Price gas'!$P$6,'3e Price data gas'!$I1292+5,0))</f>
        <v>53.942999999999998</v>
      </c>
      <c r="H1292" s="289" t="b">
        <f t="shared" ca="1" si="20"/>
        <v>1</v>
      </c>
      <c r="I1292" s="289" t="b">
        <f ca="1">IF(H1292=FALSE,VLOOKUP(A1293,'Josh Price gas'!$R$21:$S$29,2,TRUE)+$I$6)</f>
        <v>0</v>
      </c>
    </row>
    <row r="1293" spans="1:9" ht="15">
      <c r="A1293" s="424">
        <v>43713</v>
      </c>
      <c r="B1293" s="508">
        <f ca="1">IF($H1293,VLOOKUP($A1293,'Josh Price gas'!$A$6:$G$2591,2,0),OFFSET('Josh Price gas'!$P$6,'3e Price data gas'!$I1293,0))</f>
        <v>40.130000000000003</v>
      </c>
      <c r="C1293" s="508">
        <f ca="1">IF($H1293,VLOOKUP($A1293,'Josh Price gas'!$A$6:$G$2591,3,0),OFFSET('Josh Price gas'!$P$6,'3e Price data gas'!$I1293+1,0))</f>
        <v>49.591000000000001</v>
      </c>
      <c r="D1293" s="508">
        <f ca="1">IF($H1293,VLOOKUP($A1293,'Josh Price gas'!$A$6:$G$2591,4,0),OFFSET('Josh Price gas'!$P$6,'3e Price data gas'!$I1293+2,0))</f>
        <v>42.731999999999999</v>
      </c>
      <c r="E1293" s="508">
        <f ca="1">IF($H1293,VLOOKUP($A1293,'Josh Price gas'!$A$6:$G$2591,5,0),OFFSET('Josh Price gas'!$P$6,'3e Price data gas'!$I1293+3,0))</f>
        <v>41.618000000000002</v>
      </c>
      <c r="F1293" s="508">
        <f ca="1">IF($H1293,VLOOKUP($A1293,'Josh Price gas'!$A$6:$G$2591,6,0),OFFSET('Josh Price gas'!$P$6,'3e Price data gas'!$I1293+4,0))</f>
        <v>49.518999999999998</v>
      </c>
      <c r="G1293" s="508">
        <f ca="1">IF($H1293,VLOOKUP($A1293,'Josh Price gas'!$A$6:$G$2591,7,0),OFFSET('Josh Price gas'!$P$6,'3e Price data gas'!$I1293+5,0))</f>
        <v>54.442999999999998</v>
      </c>
      <c r="H1293" s="289" t="b">
        <f t="shared" ca="1" si="20"/>
        <v>1</v>
      </c>
      <c r="I1293" s="289" t="b">
        <f ca="1">IF(H1293=FALSE,VLOOKUP(A1294,'Josh Price gas'!$R$21:$S$29,2,TRUE)+$I$6)</f>
        <v>0</v>
      </c>
    </row>
    <row r="1294" spans="1:9" ht="15">
      <c r="A1294" s="424">
        <v>43714</v>
      </c>
      <c r="B1294" s="508">
        <f ca="1">IF($H1294,VLOOKUP($A1294,'Josh Price gas'!$A$6:$G$2591,2,0),OFFSET('Josh Price gas'!$P$6,'3e Price data gas'!$I1294,0))</f>
        <v>40.648000000000003</v>
      </c>
      <c r="C1294" s="508">
        <f ca="1">IF($H1294,VLOOKUP($A1294,'Josh Price gas'!$A$6:$G$2591,3,0),OFFSET('Josh Price gas'!$P$6,'3e Price data gas'!$I1294+1,0))</f>
        <v>50.027999999999999</v>
      </c>
      <c r="D1294" s="508">
        <f ca="1">IF($H1294,VLOOKUP($A1294,'Josh Price gas'!$A$6:$G$2591,4,0),OFFSET('Josh Price gas'!$P$6,'3e Price data gas'!$I1294+2,0))</f>
        <v>42.917999999999999</v>
      </c>
      <c r="E1294" s="508">
        <f ca="1">IF($H1294,VLOOKUP($A1294,'Josh Price gas'!$A$6:$G$2591,5,0),OFFSET('Josh Price gas'!$P$6,'3e Price data gas'!$I1294+3,0))</f>
        <v>41.914999999999999</v>
      </c>
      <c r="F1294" s="508">
        <f ca="1">IF($H1294,VLOOKUP($A1294,'Josh Price gas'!$A$6:$G$2591,6,0),OFFSET('Josh Price gas'!$P$6,'3e Price data gas'!$I1294+4,0))</f>
        <v>49.798999999999999</v>
      </c>
      <c r="G1294" s="508">
        <f ca="1">IF($H1294,VLOOKUP($A1294,'Josh Price gas'!$A$6:$G$2591,7,0),OFFSET('Josh Price gas'!$P$6,'3e Price data gas'!$I1294+5,0))</f>
        <v>54.703000000000003</v>
      </c>
      <c r="H1294" s="289" t="b">
        <f t="shared" ca="1" si="20"/>
        <v>1</v>
      </c>
      <c r="I1294" s="289" t="b">
        <f ca="1">IF(H1294=FALSE,VLOOKUP(A1295,'Josh Price gas'!$R$21:$S$29,2,TRUE)+$I$6)</f>
        <v>0</v>
      </c>
    </row>
    <row r="1295" spans="1:9" ht="15">
      <c r="A1295" s="424">
        <v>43717</v>
      </c>
      <c r="B1295" s="508">
        <f ca="1">IF($H1295,VLOOKUP($A1295,'Josh Price gas'!$A$6:$G$2591,2,0),OFFSET('Josh Price gas'!$P$6,'3e Price data gas'!$I1295,0))</f>
        <v>40.345999999999997</v>
      </c>
      <c r="C1295" s="508">
        <f ca="1">IF($H1295,VLOOKUP($A1295,'Josh Price gas'!$A$6:$G$2591,3,0),OFFSET('Josh Price gas'!$P$6,'3e Price data gas'!$I1295+1,0))</f>
        <v>50.033999999999999</v>
      </c>
      <c r="D1295" s="508">
        <f ca="1">IF($H1295,VLOOKUP($A1295,'Josh Price gas'!$A$6:$G$2591,4,0),OFFSET('Josh Price gas'!$P$6,'3e Price data gas'!$I1295+2,0))</f>
        <v>42.978000000000002</v>
      </c>
      <c r="E1295" s="508">
        <f ca="1">IF($H1295,VLOOKUP($A1295,'Josh Price gas'!$A$6:$G$2591,5,0),OFFSET('Josh Price gas'!$P$6,'3e Price data gas'!$I1295+3,0))</f>
        <v>42.118000000000002</v>
      </c>
      <c r="F1295" s="508">
        <f ca="1">IF($H1295,VLOOKUP($A1295,'Josh Price gas'!$A$6:$G$2591,6,0),OFFSET('Josh Price gas'!$P$6,'3e Price data gas'!$I1295+4,0))</f>
        <v>49.902999999999999</v>
      </c>
      <c r="G1295" s="508">
        <f ca="1">IF($H1295,VLOOKUP($A1295,'Josh Price gas'!$A$6:$G$2591,7,0),OFFSET('Josh Price gas'!$P$6,'3e Price data gas'!$I1295+5,0))</f>
        <v>54.838999999999999</v>
      </c>
      <c r="H1295" s="289" t="b">
        <f t="shared" ca="1" si="20"/>
        <v>1</v>
      </c>
      <c r="I1295" s="289" t="b">
        <f ca="1">IF(H1295=FALSE,VLOOKUP(A1296,'Josh Price gas'!$R$21:$S$29,2,TRUE)+$I$6)</f>
        <v>0</v>
      </c>
    </row>
    <row r="1296" spans="1:9" ht="15">
      <c r="A1296" s="424">
        <v>43718</v>
      </c>
      <c r="B1296" s="508">
        <f ca="1">IF($H1296,VLOOKUP($A1296,'Josh Price gas'!$A$6:$G$2591,2,0),OFFSET('Josh Price gas'!$P$6,'3e Price data gas'!$I1296,0))</f>
        <v>46.026000000000003</v>
      </c>
      <c r="C1296" s="508">
        <f ca="1">IF($H1296,VLOOKUP($A1296,'Josh Price gas'!$A$6:$G$2591,3,0),OFFSET('Josh Price gas'!$P$6,'3e Price data gas'!$I1296+1,0))</f>
        <v>55.607999999999997</v>
      </c>
      <c r="D1296" s="508">
        <f ca="1">IF($H1296,VLOOKUP($A1296,'Josh Price gas'!$A$6:$G$2591,4,0),OFFSET('Josh Price gas'!$P$6,'3e Price data gas'!$I1296+2,0))</f>
        <v>46.476999999999997</v>
      </c>
      <c r="E1296" s="508">
        <f ca="1">IF($H1296,VLOOKUP($A1296,'Josh Price gas'!$A$6:$G$2591,5,0),OFFSET('Josh Price gas'!$P$6,'3e Price data gas'!$I1296+3,0))</f>
        <v>44.947000000000003</v>
      </c>
      <c r="F1296" s="508">
        <f ca="1">IF($H1296,VLOOKUP($A1296,'Josh Price gas'!$A$6:$G$2591,6,0),OFFSET('Josh Price gas'!$P$6,'3e Price data gas'!$I1296+4,0))</f>
        <v>52.576000000000001</v>
      </c>
      <c r="G1296" s="508">
        <f ca="1">IF($H1296,VLOOKUP($A1296,'Josh Price gas'!$A$6:$G$2591,7,0),OFFSET('Josh Price gas'!$P$6,'3e Price data gas'!$I1296+5,0))</f>
        <v>57.581000000000003</v>
      </c>
      <c r="H1296" s="289" t="b">
        <f t="shared" ca="1" si="20"/>
        <v>1</v>
      </c>
      <c r="I1296" s="289" t="b">
        <f ca="1">IF(H1296=FALSE,VLOOKUP(A1297,'Josh Price gas'!$R$21:$S$29,2,TRUE)+$I$6)</f>
        <v>0</v>
      </c>
    </row>
    <row r="1297" spans="1:9" ht="15">
      <c r="A1297" s="424">
        <v>43719</v>
      </c>
      <c r="B1297" s="508">
        <f ca="1">IF($H1297,VLOOKUP($A1297,'Josh Price gas'!$A$6:$G$2591,2,0),OFFSET('Josh Price gas'!$P$6,'3e Price data gas'!$I1297,0))</f>
        <v>45.865000000000002</v>
      </c>
      <c r="C1297" s="508">
        <f ca="1">IF($H1297,VLOOKUP($A1297,'Josh Price gas'!$A$6:$G$2591,3,0),OFFSET('Josh Price gas'!$P$6,'3e Price data gas'!$I1297+1,0))</f>
        <v>54.603000000000002</v>
      </c>
      <c r="D1297" s="508">
        <f ca="1">IF($H1297,VLOOKUP($A1297,'Josh Price gas'!$A$6:$G$2591,4,0),OFFSET('Josh Price gas'!$P$6,'3e Price data gas'!$I1297+2,0))</f>
        <v>46.338000000000001</v>
      </c>
      <c r="E1297" s="508">
        <f ca="1">IF($H1297,VLOOKUP($A1297,'Josh Price gas'!$A$6:$G$2591,5,0),OFFSET('Josh Price gas'!$P$6,'3e Price data gas'!$I1297+3,0))</f>
        <v>44.960999999999999</v>
      </c>
      <c r="F1297" s="508">
        <f ca="1">IF($H1297,VLOOKUP($A1297,'Josh Price gas'!$A$6:$G$2591,6,0),OFFSET('Josh Price gas'!$P$6,'3e Price data gas'!$I1297+4,0))</f>
        <v>52.152999999999999</v>
      </c>
      <c r="G1297" s="508">
        <f ca="1">IF($H1297,VLOOKUP($A1297,'Josh Price gas'!$A$6:$G$2591,7,0),OFFSET('Josh Price gas'!$P$6,'3e Price data gas'!$I1297+5,0))</f>
        <v>57.100999999999999</v>
      </c>
      <c r="H1297" s="289" t="b">
        <f t="shared" ca="1" si="20"/>
        <v>1</v>
      </c>
      <c r="I1297" s="289" t="b">
        <f ca="1">IF(H1297=FALSE,VLOOKUP(A1298,'Josh Price gas'!$R$21:$S$29,2,TRUE)+$I$6)</f>
        <v>0</v>
      </c>
    </row>
    <row r="1298" spans="1:9" ht="15">
      <c r="A1298" s="424">
        <v>43720</v>
      </c>
      <c r="B1298" s="508">
        <f ca="1">IF($H1298,VLOOKUP($A1298,'Josh Price gas'!$A$6:$G$2591,2,0),OFFSET('Josh Price gas'!$P$6,'3e Price data gas'!$I1298,0))</f>
        <v>45.713999999999999</v>
      </c>
      <c r="C1298" s="508">
        <f ca="1">IF($H1298,VLOOKUP($A1298,'Josh Price gas'!$A$6:$G$2591,3,0),OFFSET('Josh Price gas'!$P$6,'3e Price data gas'!$I1298+1,0))</f>
        <v>54.491999999999997</v>
      </c>
      <c r="D1298" s="508">
        <f ca="1">IF($H1298,VLOOKUP($A1298,'Josh Price gas'!$A$6:$G$2591,4,0),OFFSET('Josh Price gas'!$P$6,'3e Price data gas'!$I1298+2,0))</f>
        <v>45.634</v>
      </c>
      <c r="E1298" s="508">
        <f ca="1">IF($H1298,VLOOKUP($A1298,'Josh Price gas'!$A$6:$G$2591,5,0),OFFSET('Josh Price gas'!$P$6,'3e Price data gas'!$I1298+3,0))</f>
        <v>44.265999999999998</v>
      </c>
      <c r="F1298" s="508">
        <f ca="1">IF($H1298,VLOOKUP($A1298,'Josh Price gas'!$A$6:$G$2591,6,0),OFFSET('Josh Price gas'!$P$6,'3e Price data gas'!$I1298+4,0))</f>
        <v>51.158999999999999</v>
      </c>
      <c r="G1298" s="508">
        <f ca="1">IF($H1298,VLOOKUP($A1298,'Josh Price gas'!$A$6:$G$2591,7,0),OFFSET('Josh Price gas'!$P$6,'3e Price data gas'!$I1298+5,0))</f>
        <v>56.057000000000002</v>
      </c>
      <c r="H1298" s="289" t="b">
        <f t="shared" ca="1" si="20"/>
        <v>1</v>
      </c>
      <c r="I1298" s="289" t="b">
        <f ca="1">IF(H1298=FALSE,VLOOKUP(A1299,'Josh Price gas'!$R$21:$S$29,2,TRUE)+$I$6)</f>
        <v>0</v>
      </c>
    </row>
    <row r="1299" spans="1:9" ht="15">
      <c r="A1299" s="424">
        <v>43721</v>
      </c>
      <c r="B1299" s="508">
        <f ca="1">IF($H1299,VLOOKUP($A1299,'Josh Price gas'!$A$6:$G$2591,2,0),OFFSET('Josh Price gas'!$P$6,'3e Price data gas'!$I1299,0))</f>
        <v>45.526000000000003</v>
      </c>
      <c r="C1299" s="508">
        <f ca="1">IF($H1299,VLOOKUP($A1299,'Josh Price gas'!$A$6:$G$2591,3,0),OFFSET('Josh Price gas'!$P$6,'3e Price data gas'!$I1299+1,0))</f>
        <v>53.527000000000001</v>
      </c>
      <c r="D1299" s="508">
        <f ca="1">IF($H1299,VLOOKUP($A1299,'Josh Price gas'!$A$6:$G$2591,4,0),OFFSET('Josh Price gas'!$P$6,'3e Price data gas'!$I1299+2,0))</f>
        <v>45.161999999999999</v>
      </c>
      <c r="E1299" s="508">
        <f ca="1">IF($H1299,VLOOKUP($A1299,'Josh Price gas'!$A$6:$G$2591,5,0),OFFSET('Josh Price gas'!$P$6,'3e Price data gas'!$I1299+3,0))</f>
        <v>43.875999999999998</v>
      </c>
      <c r="F1299" s="508">
        <f ca="1">IF($H1299,VLOOKUP($A1299,'Josh Price gas'!$A$6:$G$2591,6,0),OFFSET('Josh Price gas'!$P$6,'3e Price data gas'!$I1299+4,0))</f>
        <v>50.722999999999999</v>
      </c>
      <c r="G1299" s="508">
        <f ca="1">IF($H1299,VLOOKUP($A1299,'Josh Price gas'!$A$6:$G$2591,7,0),OFFSET('Josh Price gas'!$P$6,'3e Price data gas'!$I1299+5,0))</f>
        <v>55.49</v>
      </c>
      <c r="H1299" s="289" t="b">
        <f t="shared" ca="1" si="20"/>
        <v>1</v>
      </c>
      <c r="I1299" s="289" t="b">
        <f ca="1">IF(H1299=FALSE,VLOOKUP(A1300,'Josh Price gas'!$R$21:$S$29,2,TRUE)+$I$6)</f>
        <v>0</v>
      </c>
    </row>
    <row r="1300" spans="1:9" ht="15">
      <c r="A1300" s="424">
        <v>43724</v>
      </c>
      <c r="B1300" s="508">
        <f ca="1">IF($H1300,VLOOKUP($A1300,'Josh Price gas'!$A$6:$G$2591,2,0),OFFSET('Josh Price gas'!$P$6,'3e Price data gas'!$I1300,0))</f>
        <v>47.908000000000001</v>
      </c>
      <c r="C1300" s="508">
        <f ca="1">IF($H1300,VLOOKUP($A1300,'Josh Price gas'!$A$6:$G$2591,3,0),OFFSET('Josh Price gas'!$P$6,'3e Price data gas'!$I1300+1,0))</f>
        <v>56.895000000000003</v>
      </c>
      <c r="D1300" s="508">
        <f ca="1">IF($H1300,VLOOKUP($A1300,'Josh Price gas'!$A$6:$G$2591,4,0),OFFSET('Josh Price gas'!$P$6,'3e Price data gas'!$I1300+2,0))</f>
        <v>48.094999999999999</v>
      </c>
      <c r="E1300" s="508">
        <f ca="1">IF($H1300,VLOOKUP($A1300,'Josh Price gas'!$A$6:$G$2591,5,0),OFFSET('Josh Price gas'!$P$6,'3e Price data gas'!$I1300+3,0))</f>
        <v>46.960999999999999</v>
      </c>
      <c r="F1300" s="508">
        <f ca="1">IF($H1300,VLOOKUP($A1300,'Josh Price gas'!$A$6:$G$2591,6,0),OFFSET('Josh Price gas'!$P$6,'3e Price data gas'!$I1300+4,0))</f>
        <v>54.259</v>
      </c>
      <c r="G1300" s="508">
        <f ca="1">IF($H1300,VLOOKUP($A1300,'Josh Price gas'!$A$6:$G$2591,7,0),OFFSET('Josh Price gas'!$P$6,'3e Price data gas'!$I1300+5,0))</f>
        <v>59.05</v>
      </c>
      <c r="H1300" s="289" t="b">
        <f t="shared" ca="1" si="20"/>
        <v>1</v>
      </c>
      <c r="I1300" s="289" t="b">
        <f ca="1">IF(H1300=FALSE,VLOOKUP(A1301,'Josh Price gas'!$R$21:$S$29,2,TRUE)+$I$6)</f>
        <v>0</v>
      </c>
    </row>
    <row r="1301" spans="1:9" ht="15">
      <c r="A1301" s="424">
        <v>43725</v>
      </c>
      <c r="B1301" s="508">
        <f ca="1">IF($H1301,VLOOKUP($A1301,'Josh Price gas'!$A$6:$G$2591,2,0),OFFSET('Josh Price gas'!$P$6,'3e Price data gas'!$I1301,0))</f>
        <v>44.258000000000003</v>
      </c>
      <c r="C1301" s="508">
        <f ca="1">IF($H1301,VLOOKUP($A1301,'Josh Price gas'!$A$6:$G$2591,3,0),OFFSET('Josh Price gas'!$P$6,'3e Price data gas'!$I1301+1,0))</f>
        <v>54.265999999999998</v>
      </c>
      <c r="D1301" s="508">
        <f ca="1">IF($H1301,VLOOKUP($A1301,'Josh Price gas'!$A$6:$G$2591,4,0),OFFSET('Josh Price gas'!$P$6,'3e Price data gas'!$I1301+2,0))</f>
        <v>46.021999999999998</v>
      </c>
      <c r="E1301" s="508">
        <f ca="1">IF($H1301,VLOOKUP($A1301,'Josh Price gas'!$A$6:$G$2591,5,0),OFFSET('Josh Price gas'!$P$6,'3e Price data gas'!$I1301+3,0))</f>
        <v>44.911999999999999</v>
      </c>
      <c r="F1301" s="508">
        <f ca="1">IF($H1301,VLOOKUP($A1301,'Josh Price gas'!$A$6:$G$2591,6,0),OFFSET('Josh Price gas'!$P$6,'3e Price data gas'!$I1301+4,0))</f>
        <v>52.042999999999999</v>
      </c>
      <c r="G1301" s="508">
        <f ca="1">IF($H1301,VLOOKUP($A1301,'Josh Price gas'!$A$6:$G$2591,7,0),OFFSET('Josh Price gas'!$P$6,'3e Price data gas'!$I1301+5,0))</f>
        <v>57.037999999999997</v>
      </c>
      <c r="H1301" s="289" t="b">
        <f t="shared" ca="1" si="20"/>
        <v>1</v>
      </c>
      <c r="I1301" s="289" t="b">
        <f ca="1">IF(H1301=FALSE,VLOOKUP(A1302,'Josh Price gas'!$R$21:$S$29,2,TRUE)+$I$6)</f>
        <v>0</v>
      </c>
    </row>
    <row r="1302" spans="1:9" ht="15">
      <c r="A1302" s="424">
        <v>43726</v>
      </c>
      <c r="B1302" s="508">
        <f ca="1">IF($H1302,VLOOKUP($A1302,'Josh Price gas'!$A$6:$G$2591,2,0),OFFSET('Josh Price gas'!$P$6,'3e Price data gas'!$I1302,0))</f>
        <v>42.820999999999998</v>
      </c>
      <c r="C1302" s="508">
        <f ca="1">IF($H1302,VLOOKUP($A1302,'Josh Price gas'!$A$6:$G$2591,3,0),OFFSET('Josh Price gas'!$P$6,'3e Price data gas'!$I1302+1,0))</f>
        <v>53.615000000000002</v>
      </c>
      <c r="D1302" s="508">
        <f ca="1">IF($H1302,VLOOKUP($A1302,'Josh Price gas'!$A$6:$G$2591,4,0),OFFSET('Josh Price gas'!$P$6,'3e Price data gas'!$I1302+2,0))</f>
        <v>45.792999999999999</v>
      </c>
      <c r="E1302" s="508">
        <f ca="1">IF($H1302,VLOOKUP($A1302,'Josh Price gas'!$A$6:$G$2591,5,0),OFFSET('Josh Price gas'!$P$6,'3e Price data gas'!$I1302+3,0))</f>
        <v>44.533000000000001</v>
      </c>
      <c r="F1302" s="508">
        <f ca="1">IF($H1302,VLOOKUP($A1302,'Josh Price gas'!$A$6:$G$2591,6,0),OFFSET('Josh Price gas'!$P$6,'3e Price data gas'!$I1302+4,0))</f>
        <v>51.83</v>
      </c>
      <c r="G1302" s="508">
        <f ca="1">IF($H1302,VLOOKUP($A1302,'Josh Price gas'!$A$6:$G$2591,7,0),OFFSET('Josh Price gas'!$P$6,'3e Price data gas'!$I1302+5,0))</f>
        <v>56.89</v>
      </c>
      <c r="H1302" s="289" t="b">
        <f t="shared" ca="1" si="20"/>
        <v>1</v>
      </c>
      <c r="I1302" s="289" t="b">
        <f ca="1">IF(H1302=FALSE,VLOOKUP(A1303,'Josh Price gas'!$R$21:$S$29,2,TRUE)+$I$6)</f>
        <v>0</v>
      </c>
    </row>
    <row r="1303" spans="1:9" ht="15">
      <c r="A1303" s="424">
        <v>43727</v>
      </c>
      <c r="B1303" s="508">
        <f ca="1">IF($H1303,VLOOKUP($A1303,'Josh Price gas'!$A$6:$G$2591,2,0),OFFSET('Josh Price gas'!$P$6,'3e Price data gas'!$I1303,0))</f>
        <v>42.78</v>
      </c>
      <c r="C1303" s="508">
        <f ca="1">IF($H1303,VLOOKUP($A1303,'Josh Price gas'!$A$6:$G$2591,3,0),OFFSET('Josh Price gas'!$P$6,'3e Price data gas'!$I1303+1,0))</f>
        <v>53.478000000000002</v>
      </c>
      <c r="D1303" s="508">
        <f ca="1">IF($H1303,VLOOKUP($A1303,'Josh Price gas'!$A$6:$G$2591,4,0),OFFSET('Josh Price gas'!$P$6,'3e Price data gas'!$I1303+2,0))</f>
        <v>45.851999999999997</v>
      </c>
      <c r="E1303" s="508">
        <f ca="1">IF($H1303,VLOOKUP($A1303,'Josh Price gas'!$A$6:$G$2591,5,0),OFFSET('Josh Price gas'!$P$6,'3e Price data gas'!$I1303+3,0))</f>
        <v>44.719000000000001</v>
      </c>
      <c r="F1303" s="508">
        <f ca="1">IF($H1303,VLOOKUP($A1303,'Josh Price gas'!$A$6:$G$2591,6,0),OFFSET('Josh Price gas'!$P$6,'3e Price data gas'!$I1303+4,0))</f>
        <v>52.04</v>
      </c>
      <c r="G1303" s="508">
        <f ca="1">IF($H1303,VLOOKUP($A1303,'Josh Price gas'!$A$6:$G$2591,7,0),OFFSET('Josh Price gas'!$P$6,'3e Price data gas'!$I1303+5,0))</f>
        <v>57.09</v>
      </c>
      <c r="H1303" s="289" t="b">
        <f t="shared" ca="1" si="20"/>
        <v>1</v>
      </c>
      <c r="I1303" s="289" t="b">
        <f ca="1">IF(H1303=FALSE,VLOOKUP(A1304,'Josh Price gas'!$R$21:$S$29,2,TRUE)+$I$6)</f>
        <v>0</v>
      </c>
    </row>
    <row r="1304" spans="1:9" ht="15">
      <c r="A1304" s="424">
        <v>43728</v>
      </c>
      <c r="B1304" s="508">
        <f ca="1">IF($H1304,VLOOKUP($A1304,'Josh Price gas'!$A$6:$G$2591,2,0),OFFSET('Josh Price gas'!$P$6,'3e Price data gas'!$I1304,0))</f>
        <v>43.764000000000003</v>
      </c>
      <c r="C1304" s="508">
        <f ca="1">IF($H1304,VLOOKUP($A1304,'Josh Price gas'!$A$6:$G$2591,3,0),OFFSET('Josh Price gas'!$P$6,'3e Price data gas'!$I1304+1,0))</f>
        <v>54.337000000000003</v>
      </c>
      <c r="D1304" s="508">
        <f ca="1">IF($H1304,VLOOKUP($A1304,'Josh Price gas'!$A$6:$G$2591,4,0),OFFSET('Josh Price gas'!$P$6,'3e Price data gas'!$I1304+2,0))</f>
        <v>46.642000000000003</v>
      </c>
      <c r="E1304" s="508">
        <f ca="1">IF($H1304,VLOOKUP($A1304,'Josh Price gas'!$A$6:$G$2591,5,0),OFFSET('Josh Price gas'!$P$6,'3e Price data gas'!$I1304+3,0))</f>
        <v>45.509</v>
      </c>
      <c r="F1304" s="508">
        <f ca="1">IF($H1304,VLOOKUP($A1304,'Josh Price gas'!$A$6:$G$2591,6,0),OFFSET('Josh Price gas'!$P$6,'3e Price data gas'!$I1304+4,0))</f>
        <v>52.637</v>
      </c>
      <c r="G1304" s="508">
        <f ca="1">IF($H1304,VLOOKUP($A1304,'Josh Price gas'!$A$6:$G$2591,7,0),OFFSET('Josh Price gas'!$P$6,'3e Price data gas'!$I1304+5,0))</f>
        <v>57.67</v>
      </c>
      <c r="H1304" s="289" t="b">
        <f t="shared" ca="1" si="20"/>
        <v>1</v>
      </c>
      <c r="I1304" s="289" t="b">
        <f ca="1">IF(H1304=FALSE,VLOOKUP(A1305,'Josh Price gas'!$R$21:$S$29,2,TRUE)+$I$6)</f>
        <v>0</v>
      </c>
    </row>
    <row r="1305" spans="1:9" ht="15">
      <c r="A1305" s="424">
        <v>43731</v>
      </c>
      <c r="B1305" s="508">
        <f ca="1">IF($H1305,VLOOKUP($A1305,'Josh Price gas'!$A$6:$G$2591,2,0),OFFSET('Josh Price gas'!$P$6,'3e Price data gas'!$I1305,0))</f>
        <v>42.573</v>
      </c>
      <c r="C1305" s="508">
        <f ca="1">IF($H1305,VLOOKUP($A1305,'Josh Price gas'!$A$6:$G$2591,3,0),OFFSET('Josh Price gas'!$P$6,'3e Price data gas'!$I1305+1,0))</f>
        <v>53.484999999999999</v>
      </c>
      <c r="D1305" s="508">
        <f ca="1">IF($H1305,VLOOKUP($A1305,'Josh Price gas'!$A$6:$G$2591,4,0),OFFSET('Josh Price gas'!$P$6,'3e Price data gas'!$I1305+2,0))</f>
        <v>45.914999999999999</v>
      </c>
      <c r="E1305" s="508">
        <f ca="1">IF($H1305,VLOOKUP($A1305,'Josh Price gas'!$A$6:$G$2591,5,0),OFFSET('Josh Price gas'!$P$6,'3e Price data gas'!$I1305+3,0))</f>
        <v>44.948999999999998</v>
      </c>
      <c r="F1305" s="508">
        <f ca="1">IF($H1305,VLOOKUP($A1305,'Josh Price gas'!$A$6:$G$2591,6,0),OFFSET('Josh Price gas'!$P$6,'3e Price data gas'!$I1305+4,0))</f>
        <v>52.046999999999997</v>
      </c>
      <c r="G1305" s="508">
        <f ca="1">IF($H1305,VLOOKUP($A1305,'Josh Price gas'!$A$6:$G$2591,7,0),OFFSET('Josh Price gas'!$P$6,'3e Price data gas'!$I1305+5,0))</f>
        <v>57.08</v>
      </c>
      <c r="H1305" s="289" t="b">
        <f t="shared" ca="1" si="20"/>
        <v>1</v>
      </c>
      <c r="I1305" s="289" t="b">
        <f ca="1">IF(H1305=FALSE,VLOOKUP(A1306,'Josh Price gas'!$R$21:$S$29,2,TRUE)+$I$6)</f>
        <v>0</v>
      </c>
    </row>
    <row r="1306" spans="1:9" ht="15">
      <c r="A1306" s="424">
        <v>43732</v>
      </c>
      <c r="B1306" s="508">
        <f ca="1">IF($H1306,VLOOKUP($A1306,'Josh Price gas'!$A$6:$G$2591,2,0),OFFSET('Josh Price gas'!$P$6,'3e Price data gas'!$I1306,0))</f>
        <v>42.283000000000001</v>
      </c>
      <c r="C1306" s="508">
        <f ca="1">IF($H1306,VLOOKUP($A1306,'Josh Price gas'!$A$6:$G$2591,3,0),OFFSET('Josh Price gas'!$P$6,'3e Price data gas'!$I1306+1,0))</f>
        <v>53.100999999999999</v>
      </c>
      <c r="D1306" s="508">
        <f ca="1">IF($H1306,VLOOKUP($A1306,'Josh Price gas'!$A$6:$G$2591,4,0),OFFSET('Josh Price gas'!$P$6,'3e Price data gas'!$I1306+2,0))</f>
        <v>45.704999999999998</v>
      </c>
      <c r="E1306" s="508">
        <f ca="1">IF($H1306,VLOOKUP($A1306,'Josh Price gas'!$A$6:$G$2591,5,0),OFFSET('Josh Price gas'!$P$6,'3e Price data gas'!$I1306+3,0))</f>
        <v>44.734999999999999</v>
      </c>
      <c r="F1306" s="508">
        <f ca="1">IF($H1306,VLOOKUP($A1306,'Josh Price gas'!$A$6:$G$2591,6,0),OFFSET('Josh Price gas'!$P$6,'3e Price data gas'!$I1306+4,0))</f>
        <v>51.896000000000001</v>
      </c>
      <c r="G1306" s="508">
        <f ca="1">IF($H1306,VLOOKUP($A1306,'Josh Price gas'!$A$6:$G$2591,7,0),OFFSET('Josh Price gas'!$P$6,'3e Price data gas'!$I1306+5,0))</f>
        <v>56.92</v>
      </c>
      <c r="H1306" s="289" t="b">
        <f t="shared" ca="1" si="20"/>
        <v>1</v>
      </c>
      <c r="I1306" s="289" t="b">
        <f ca="1">IF(H1306=FALSE,VLOOKUP(A1307,'Josh Price gas'!$R$21:$S$29,2,TRUE)+$I$6)</f>
        <v>0</v>
      </c>
    </row>
    <row r="1307" spans="1:9" ht="15">
      <c r="A1307" s="424">
        <v>43733</v>
      </c>
      <c r="B1307" s="508">
        <f ca="1">IF($H1307,VLOOKUP($A1307,'Josh Price gas'!$A$6:$G$2591,2,0),OFFSET('Josh Price gas'!$P$6,'3e Price data gas'!$I1307,0))</f>
        <v>41.414000000000001</v>
      </c>
      <c r="C1307" s="508">
        <f ca="1">IF($H1307,VLOOKUP($A1307,'Josh Price gas'!$A$6:$G$2591,3,0),OFFSET('Josh Price gas'!$P$6,'3e Price data gas'!$I1307+1,0))</f>
        <v>52.688000000000002</v>
      </c>
      <c r="D1307" s="508">
        <f ca="1">IF($H1307,VLOOKUP($A1307,'Josh Price gas'!$A$6:$G$2591,4,0),OFFSET('Josh Price gas'!$P$6,'3e Price data gas'!$I1307+2,0))</f>
        <v>45.276000000000003</v>
      </c>
      <c r="E1307" s="508">
        <f ca="1">IF($H1307,VLOOKUP($A1307,'Josh Price gas'!$A$6:$G$2591,5,0),OFFSET('Josh Price gas'!$P$6,'3e Price data gas'!$I1307+3,0))</f>
        <v>43.988</v>
      </c>
      <c r="F1307" s="508">
        <f ca="1">IF($H1307,VLOOKUP($A1307,'Josh Price gas'!$A$6:$G$2591,6,0),OFFSET('Josh Price gas'!$P$6,'3e Price data gas'!$I1307+4,0))</f>
        <v>51.378999999999998</v>
      </c>
      <c r="G1307" s="508">
        <f ca="1">IF($H1307,VLOOKUP($A1307,'Josh Price gas'!$A$6:$G$2591,7,0),OFFSET('Josh Price gas'!$P$6,'3e Price data gas'!$I1307+5,0))</f>
        <v>56.42</v>
      </c>
      <c r="H1307" s="289" t="b">
        <f t="shared" ca="1" si="20"/>
        <v>1</v>
      </c>
      <c r="I1307" s="289" t="b">
        <f ca="1">IF(H1307=FALSE,VLOOKUP(A1308,'Josh Price gas'!$R$21:$S$29,2,TRUE)+$I$6)</f>
        <v>0</v>
      </c>
    </row>
    <row r="1308" spans="1:9" ht="15">
      <c r="A1308" s="424">
        <v>43734</v>
      </c>
      <c r="B1308" s="508">
        <f ca="1">IF($H1308,VLOOKUP($A1308,'Josh Price gas'!$A$6:$G$2591,2,0),OFFSET('Josh Price gas'!$P$6,'3e Price data gas'!$I1308,0))</f>
        <v>41.777999999999999</v>
      </c>
      <c r="C1308" s="508">
        <f ca="1">IF($H1308,VLOOKUP($A1308,'Josh Price gas'!$A$6:$G$2591,3,0),OFFSET('Josh Price gas'!$P$6,'3e Price data gas'!$I1308+1,0))</f>
        <v>53.206000000000003</v>
      </c>
      <c r="D1308" s="508">
        <f ca="1">IF($H1308,VLOOKUP($A1308,'Josh Price gas'!$A$6:$G$2591,4,0),OFFSET('Josh Price gas'!$P$6,'3e Price data gas'!$I1308+2,0))</f>
        <v>45.555</v>
      </c>
      <c r="E1308" s="508">
        <f ca="1">IF($H1308,VLOOKUP($A1308,'Josh Price gas'!$A$6:$G$2591,5,0),OFFSET('Josh Price gas'!$P$6,'3e Price data gas'!$I1308+3,0))</f>
        <v>44.478000000000002</v>
      </c>
      <c r="F1308" s="508">
        <f ca="1">IF($H1308,VLOOKUP($A1308,'Josh Price gas'!$A$6:$G$2591,6,0),OFFSET('Josh Price gas'!$P$6,'3e Price data gas'!$I1308+4,0))</f>
        <v>51.823</v>
      </c>
      <c r="G1308" s="508">
        <f ca="1">IF($H1308,VLOOKUP($A1308,'Josh Price gas'!$A$6:$G$2591,7,0),OFFSET('Josh Price gas'!$P$6,'3e Price data gas'!$I1308+5,0))</f>
        <v>56.85</v>
      </c>
      <c r="H1308" s="289" t="b">
        <f t="shared" ca="1" si="20"/>
        <v>1</v>
      </c>
      <c r="I1308" s="289" t="b">
        <f ca="1">IF(H1308=FALSE,VLOOKUP(A1309,'Josh Price gas'!$R$21:$S$29,2,TRUE)+$I$6)</f>
        <v>0</v>
      </c>
    </row>
    <row r="1309" spans="1:9" ht="15">
      <c r="A1309" s="424">
        <v>43735</v>
      </c>
      <c r="B1309" s="508">
        <f ca="1">IF($H1309,VLOOKUP($A1309,'Josh Price gas'!$A$6:$G$2591,2,0),OFFSET('Josh Price gas'!$P$6,'3e Price data gas'!$I1309,0))</f>
        <v>41.598999999999997</v>
      </c>
      <c r="C1309" s="508">
        <f ca="1">IF($H1309,VLOOKUP($A1309,'Josh Price gas'!$A$6:$G$2591,3,0),OFFSET('Josh Price gas'!$P$6,'3e Price data gas'!$I1309+1,0))</f>
        <v>52.881999999999998</v>
      </c>
      <c r="D1309" s="508">
        <f ca="1">IF($H1309,VLOOKUP($A1309,'Josh Price gas'!$A$6:$G$2591,4,0),OFFSET('Josh Price gas'!$P$6,'3e Price data gas'!$I1309+2,0))</f>
        <v>45.335000000000001</v>
      </c>
      <c r="E1309" s="508">
        <f ca="1">IF($H1309,VLOOKUP($A1309,'Josh Price gas'!$A$6:$G$2591,5,0),OFFSET('Josh Price gas'!$P$6,'3e Price data gas'!$I1309+3,0))</f>
        <v>44.241</v>
      </c>
      <c r="F1309" s="508">
        <f ca="1">IF($H1309,VLOOKUP($A1309,'Josh Price gas'!$A$6:$G$2591,6,0),OFFSET('Josh Price gas'!$P$6,'3e Price data gas'!$I1309+4,0))</f>
        <v>51.453000000000003</v>
      </c>
      <c r="G1309" s="508">
        <f ca="1">IF($H1309,VLOOKUP($A1309,'Josh Price gas'!$A$6:$G$2591,7,0),OFFSET('Josh Price gas'!$P$6,'3e Price data gas'!$I1309+5,0))</f>
        <v>56.49</v>
      </c>
      <c r="H1309" s="289" t="b">
        <f t="shared" ca="1" si="20"/>
        <v>1</v>
      </c>
      <c r="I1309" s="289" t="b">
        <f ca="1">IF(H1309=FALSE,VLOOKUP(A1310,'Josh Price gas'!$R$21:$S$29,2,TRUE)+$I$6)</f>
        <v>0</v>
      </c>
    </row>
    <row r="1310" spans="1:9" ht="15">
      <c r="A1310" s="424">
        <v>43738</v>
      </c>
      <c r="B1310" s="508">
        <f ca="1">IF($H1310,VLOOKUP($A1310,'Josh Price gas'!$A$6:$G$2591,2,0),OFFSET('Josh Price gas'!$P$6,'3e Price data gas'!$I1310,0))</f>
        <v>52.481000000000002</v>
      </c>
      <c r="C1310" s="508">
        <f ca="1">IF($H1310,VLOOKUP($A1310,'Josh Price gas'!$A$6:$G$2591,3,0),OFFSET('Josh Price gas'!$P$6,'3e Price data gas'!$I1310+1,0))</f>
        <v>45.289000000000001</v>
      </c>
      <c r="D1310" s="508">
        <f ca="1">IF($H1310,VLOOKUP($A1310,'Josh Price gas'!$A$6:$G$2591,4,0),OFFSET('Josh Price gas'!$P$6,'3e Price data gas'!$I1310+2,0))</f>
        <v>44.371000000000002</v>
      </c>
      <c r="E1310" s="508">
        <f ca="1">IF($H1310,VLOOKUP($A1310,'Josh Price gas'!$A$6:$G$2591,5,0),OFFSET('Josh Price gas'!$P$6,'3e Price data gas'!$I1310+3,0))</f>
        <v>51.445999999999998</v>
      </c>
      <c r="F1310" s="508">
        <f ca="1">IF($H1310,VLOOKUP($A1310,'Josh Price gas'!$A$6:$G$2591,6,0),OFFSET('Josh Price gas'!$P$6,'3e Price data gas'!$I1310+4,0))</f>
        <v>56.408999999999999</v>
      </c>
      <c r="G1310" s="508">
        <f ca="1">IF($H1310,VLOOKUP($A1310,'Josh Price gas'!$A$6:$G$2591,7,0),OFFSET('Josh Price gas'!$P$6,'3e Price data gas'!$I1310+5,0))</f>
        <v>45.902999999999999</v>
      </c>
      <c r="H1310" s="289" t="b">
        <f t="shared" ca="1" si="20"/>
        <v>1</v>
      </c>
      <c r="I1310" s="289" t="b">
        <f ca="1">IF(H1310=FALSE,VLOOKUP(A1311,'Josh Price gas'!$R$21:$S$29,2,TRUE)+$I$6)</f>
        <v>0</v>
      </c>
    </row>
    <row r="1311" spans="1:9" ht="15">
      <c r="A1311" s="424">
        <v>43739</v>
      </c>
      <c r="B1311" s="508">
        <f ca="1">IF($H1311,VLOOKUP($A1311,'Josh Price gas'!$A$6:$G$2591,2,0),OFFSET('Josh Price gas'!$P$6,'3e Price data gas'!$I1311,0))</f>
        <v>53.262999999999998</v>
      </c>
      <c r="C1311" s="508">
        <f ca="1">IF($H1311,VLOOKUP($A1311,'Josh Price gas'!$A$6:$G$2591,3,0),OFFSET('Josh Price gas'!$P$6,'3e Price data gas'!$I1311+1,0))</f>
        <v>45.695</v>
      </c>
      <c r="D1311" s="508">
        <f ca="1">IF($H1311,VLOOKUP($A1311,'Josh Price gas'!$A$6:$G$2591,4,0),OFFSET('Josh Price gas'!$P$6,'3e Price data gas'!$I1311+2,0))</f>
        <v>44.701000000000001</v>
      </c>
      <c r="E1311" s="508">
        <f ca="1">IF($H1311,VLOOKUP($A1311,'Josh Price gas'!$A$6:$G$2591,5,0),OFFSET('Josh Price gas'!$P$6,'3e Price data gas'!$I1311+3,0))</f>
        <v>51.743000000000002</v>
      </c>
      <c r="F1311" s="508">
        <f ca="1">IF($H1311,VLOOKUP($A1311,'Josh Price gas'!$A$6:$G$2591,6,0),OFFSET('Josh Price gas'!$P$6,'3e Price data gas'!$I1311+4,0))</f>
        <v>56.698</v>
      </c>
      <c r="G1311" s="508">
        <f ca="1">IF($H1311,VLOOKUP($A1311,'Josh Price gas'!$A$6:$G$2591,7,0),OFFSET('Josh Price gas'!$P$6,'3e Price data gas'!$I1311+5,0))</f>
        <v>46.11</v>
      </c>
      <c r="H1311" s="289" t="b">
        <f t="shared" ca="1" si="20"/>
        <v>1</v>
      </c>
      <c r="I1311" s="289" t="b">
        <f ca="1">IF(H1311=FALSE,VLOOKUP(A1312,'Josh Price gas'!$R$21:$S$29,2,TRUE)+$I$6)</f>
        <v>0</v>
      </c>
    </row>
    <row r="1312" spans="1:9" ht="15">
      <c r="A1312" s="424">
        <v>43740</v>
      </c>
      <c r="B1312" s="508">
        <f ca="1">IF($H1312,VLOOKUP($A1312,'Josh Price gas'!$A$6:$G$2591,2,0),OFFSET('Josh Price gas'!$P$6,'3e Price data gas'!$I1312,0))</f>
        <v>51.448</v>
      </c>
      <c r="C1312" s="508">
        <f ca="1">IF($H1312,VLOOKUP($A1312,'Josh Price gas'!$A$6:$G$2591,3,0),OFFSET('Josh Price gas'!$P$6,'3e Price data gas'!$I1312+1,0))</f>
        <v>44.290999999999997</v>
      </c>
      <c r="D1312" s="508">
        <f ca="1">IF($H1312,VLOOKUP($A1312,'Josh Price gas'!$A$6:$G$2591,4,0),OFFSET('Josh Price gas'!$P$6,'3e Price data gas'!$I1312+2,0))</f>
        <v>43.343000000000004</v>
      </c>
      <c r="E1312" s="508">
        <f ca="1">IF($H1312,VLOOKUP($A1312,'Josh Price gas'!$A$6:$G$2591,5,0),OFFSET('Josh Price gas'!$P$6,'3e Price data gas'!$I1312+3,0))</f>
        <v>50.512999999999998</v>
      </c>
      <c r="F1312" s="508">
        <f ca="1">IF($H1312,VLOOKUP($A1312,'Josh Price gas'!$A$6:$G$2591,6,0),OFFSET('Josh Price gas'!$P$6,'3e Price data gas'!$I1312+4,0))</f>
        <v>55.521000000000001</v>
      </c>
      <c r="G1312" s="508">
        <f ca="1">IF($H1312,VLOOKUP($A1312,'Josh Price gas'!$A$6:$G$2591,7,0),OFFSET('Josh Price gas'!$P$6,'3e Price data gas'!$I1312+5,0))</f>
        <v>45</v>
      </c>
      <c r="H1312" s="289" t="b">
        <f t="shared" ca="1" si="20"/>
        <v>1</v>
      </c>
      <c r="I1312" s="289" t="b">
        <f ca="1">IF(H1312=FALSE,VLOOKUP(A1313,'Josh Price gas'!$R$21:$S$29,2,TRUE)+$I$6)</f>
        <v>0</v>
      </c>
    </row>
    <row r="1313" spans="1:9" ht="15">
      <c r="A1313" s="424">
        <v>43741</v>
      </c>
      <c r="B1313" s="508">
        <f ca="1">IF($H1313,VLOOKUP($A1313,'Josh Price gas'!$A$6:$G$2591,2,0),OFFSET('Josh Price gas'!$P$6,'3e Price data gas'!$I1313,0))</f>
        <v>50.771999999999998</v>
      </c>
      <c r="C1313" s="508">
        <f ca="1">IF($H1313,VLOOKUP($A1313,'Josh Price gas'!$A$6:$G$2591,3,0),OFFSET('Josh Price gas'!$P$6,'3e Price data gas'!$I1313+1,0))</f>
        <v>43.460999999999999</v>
      </c>
      <c r="D1313" s="508">
        <f ca="1">IF($H1313,VLOOKUP($A1313,'Josh Price gas'!$A$6:$G$2591,4,0),OFFSET('Josh Price gas'!$P$6,'3e Price data gas'!$I1313+2,0))</f>
        <v>42.603000000000002</v>
      </c>
      <c r="E1313" s="508">
        <f ca="1">IF($H1313,VLOOKUP($A1313,'Josh Price gas'!$A$6:$G$2591,5,0),OFFSET('Josh Price gas'!$P$6,'3e Price data gas'!$I1313+3,0))</f>
        <v>49.838999999999999</v>
      </c>
      <c r="F1313" s="508">
        <f ca="1">IF($H1313,VLOOKUP($A1313,'Josh Price gas'!$A$6:$G$2591,6,0),OFFSET('Josh Price gas'!$P$6,'3e Price data gas'!$I1313+4,0))</f>
        <v>54.841000000000001</v>
      </c>
      <c r="G1313" s="508">
        <f ca="1">IF($H1313,VLOOKUP($A1313,'Josh Price gas'!$A$6:$G$2591,7,0),OFFSET('Josh Price gas'!$P$6,'3e Price data gas'!$I1313+5,0))</f>
        <v>44.49</v>
      </c>
      <c r="H1313" s="289" t="b">
        <f t="shared" ca="1" si="20"/>
        <v>1</v>
      </c>
      <c r="I1313" s="289" t="b">
        <f ca="1">IF(H1313=FALSE,VLOOKUP(A1314,'Josh Price gas'!$R$21:$S$29,2,TRUE)+$I$6)</f>
        <v>0</v>
      </c>
    </row>
    <row r="1314" spans="1:9" ht="15">
      <c r="A1314" s="424">
        <v>43742</v>
      </c>
      <c r="B1314" s="508">
        <f ca="1">IF($H1314,VLOOKUP($A1314,'Josh Price gas'!$A$6:$G$2591,2,0),OFFSET('Josh Price gas'!$P$6,'3e Price data gas'!$I1314,0))</f>
        <v>50.704000000000001</v>
      </c>
      <c r="C1314" s="508">
        <f ca="1">IF($H1314,VLOOKUP($A1314,'Josh Price gas'!$A$6:$G$2591,3,0),OFFSET('Josh Price gas'!$P$6,'3e Price data gas'!$I1314+1,0))</f>
        <v>43.594999999999999</v>
      </c>
      <c r="D1314" s="508">
        <f ca="1">IF($H1314,VLOOKUP($A1314,'Josh Price gas'!$A$6:$G$2591,4,0),OFFSET('Josh Price gas'!$P$6,'3e Price data gas'!$I1314+2,0))</f>
        <v>42.692</v>
      </c>
      <c r="E1314" s="508">
        <f ca="1">IF($H1314,VLOOKUP($A1314,'Josh Price gas'!$A$6:$G$2591,5,0),OFFSET('Josh Price gas'!$P$6,'3e Price data gas'!$I1314+3,0))</f>
        <v>50.158999999999999</v>
      </c>
      <c r="F1314" s="508">
        <f ca="1">IF($H1314,VLOOKUP($A1314,'Josh Price gas'!$A$6:$G$2591,6,0),OFFSET('Josh Price gas'!$P$6,'3e Price data gas'!$I1314+4,0))</f>
        <v>55.161000000000001</v>
      </c>
      <c r="G1314" s="508">
        <f ca="1">IF($H1314,VLOOKUP($A1314,'Josh Price gas'!$A$6:$G$2591,7,0),OFFSET('Josh Price gas'!$P$6,'3e Price data gas'!$I1314+5,0))</f>
        <v>44.76</v>
      </c>
      <c r="H1314" s="289" t="b">
        <f t="shared" ca="1" si="20"/>
        <v>1</v>
      </c>
      <c r="I1314" s="289" t="b">
        <f ca="1">IF(H1314=FALSE,VLOOKUP(A1315,'Josh Price gas'!$R$21:$S$29,2,TRUE)+$I$6)</f>
        <v>0</v>
      </c>
    </row>
    <row r="1315" spans="1:9" ht="15">
      <c r="A1315" s="424">
        <v>43745</v>
      </c>
      <c r="B1315" s="508">
        <f ca="1">IF($H1315,VLOOKUP($A1315,'Josh Price gas'!$A$6:$G$2591,2,0),OFFSET('Josh Price gas'!$P$6,'3e Price data gas'!$I1315,0))</f>
        <v>50.295000000000002</v>
      </c>
      <c r="C1315" s="508">
        <f ca="1">IF($H1315,VLOOKUP($A1315,'Josh Price gas'!$A$6:$G$2591,3,0),OFFSET('Josh Price gas'!$P$6,'3e Price data gas'!$I1315+1,0))</f>
        <v>43.500999999999998</v>
      </c>
      <c r="D1315" s="508">
        <f ca="1">IF($H1315,VLOOKUP($A1315,'Josh Price gas'!$A$6:$G$2591,4,0),OFFSET('Josh Price gas'!$P$6,'3e Price data gas'!$I1315+2,0))</f>
        <v>42.642000000000003</v>
      </c>
      <c r="E1315" s="508">
        <f ca="1">IF($H1315,VLOOKUP($A1315,'Josh Price gas'!$A$6:$G$2591,5,0),OFFSET('Josh Price gas'!$P$6,'3e Price data gas'!$I1315+3,0))</f>
        <v>50.158999999999999</v>
      </c>
      <c r="F1315" s="508">
        <f ca="1">IF($H1315,VLOOKUP($A1315,'Josh Price gas'!$A$6:$G$2591,6,0),OFFSET('Josh Price gas'!$P$6,'3e Price data gas'!$I1315+4,0))</f>
        <v>55.161000000000001</v>
      </c>
      <c r="G1315" s="508">
        <f ca="1">IF($H1315,VLOOKUP($A1315,'Josh Price gas'!$A$6:$G$2591,7,0),OFFSET('Josh Price gas'!$P$6,'3e Price data gas'!$I1315+5,0))</f>
        <v>44.78</v>
      </c>
      <c r="H1315" s="289" t="b">
        <f t="shared" ca="1" si="20"/>
        <v>1</v>
      </c>
      <c r="I1315" s="289" t="b">
        <f ca="1">IF(H1315=FALSE,VLOOKUP(A1316,'Josh Price gas'!$R$21:$S$29,2,TRUE)+$I$6)</f>
        <v>0</v>
      </c>
    </row>
    <row r="1316" spans="1:9" ht="15">
      <c r="A1316" s="424">
        <v>43746</v>
      </c>
      <c r="B1316" s="508">
        <f ca="1">IF($H1316,VLOOKUP($A1316,'Josh Price gas'!$A$6:$G$2591,2,0),OFFSET('Josh Price gas'!$P$6,'3e Price data gas'!$I1316,0))</f>
        <v>50.972999999999999</v>
      </c>
      <c r="C1316" s="508">
        <f ca="1">IF($H1316,VLOOKUP($A1316,'Josh Price gas'!$A$6:$G$2591,3,0),OFFSET('Josh Price gas'!$P$6,'3e Price data gas'!$I1316+1,0))</f>
        <v>43.835999999999999</v>
      </c>
      <c r="D1316" s="508">
        <f ca="1">IF($H1316,VLOOKUP($A1316,'Josh Price gas'!$A$6:$G$2591,4,0),OFFSET('Josh Price gas'!$P$6,'3e Price data gas'!$I1316+2,0))</f>
        <v>43.072000000000003</v>
      </c>
      <c r="E1316" s="508">
        <f ca="1">IF($H1316,VLOOKUP($A1316,'Josh Price gas'!$A$6:$G$2591,5,0),OFFSET('Josh Price gas'!$P$6,'3e Price data gas'!$I1316+3,0))</f>
        <v>50.588999999999999</v>
      </c>
      <c r="F1316" s="508">
        <f ca="1">IF($H1316,VLOOKUP($A1316,'Josh Price gas'!$A$6:$G$2591,6,0),OFFSET('Josh Price gas'!$P$6,'3e Price data gas'!$I1316+4,0))</f>
        <v>55.552</v>
      </c>
      <c r="G1316" s="508">
        <f ca="1">IF($H1316,VLOOKUP($A1316,'Josh Price gas'!$A$6:$G$2591,7,0),OFFSET('Josh Price gas'!$P$6,'3e Price data gas'!$I1316+5,0))</f>
        <v>45.15</v>
      </c>
      <c r="H1316" s="289" t="b">
        <f t="shared" ca="1" si="20"/>
        <v>1</v>
      </c>
      <c r="I1316" s="289" t="b">
        <f ca="1">IF(H1316=FALSE,VLOOKUP(A1317,'Josh Price gas'!$R$21:$S$29,2,TRUE)+$I$6)</f>
        <v>0</v>
      </c>
    </row>
    <row r="1317" spans="1:9" ht="15">
      <c r="A1317" s="424">
        <v>43747</v>
      </c>
      <c r="B1317" s="508">
        <f ca="1">IF($H1317,VLOOKUP($A1317,'Josh Price gas'!$A$6:$G$2591,2,0),OFFSET('Josh Price gas'!$P$6,'3e Price data gas'!$I1317,0))</f>
        <v>51.212000000000003</v>
      </c>
      <c r="C1317" s="508">
        <f ca="1">IF($H1317,VLOOKUP($A1317,'Josh Price gas'!$A$6:$G$2591,3,0),OFFSET('Josh Price gas'!$P$6,'3e Price data gas'!$I1317+1,0))</f>
        <v>44.21</v>
      </c>
      <c r="D1317" s="508">
        <f ca="1">IF($H1317,VLOOKUP($A1317,'Josh Price gas'!$A$6:$G$2591,4,0),OFFSET('Josh Price gas'!$P$6,'3e Price data gas'!$I1317+2,0))</f>
        <v>43.384999999999998</v>
      </c>
      <c r="E1317" s="508">
        <f ca="1">IF($H1317,VLOOKUP($A1317,'Josh Price gas'!$A$6:$G$2591,5,0),OFFSET('Josh Price gas'!$P$6,'3e Price data gas'!$I1317+3,0))</f>
        <v>50.921999999999997</v>
      </c>
      <c r="F1317" s="508">
        <f ca="1">IF($H1317,VLOOKUP($A1317,'Josh Price gas'!$A$6:$G$2591,6,0),OFFSET('Josh Price gas'!$P$6,'3e Price data gas'!$I1317+4,0))</f>
        <v>55.932000000000002</v>
      </c>
      <c r="G1317" s="508">
        <f ca="1">IF($H1317,VLOOKUP($A1317,'Josh Price gas'!$A$6:$G$2591,7,0),OFFSET('Josh Price gas'!$P$6,'3e Price data gas'!$I1317+5,0))</f>
        <v>45.71</v>
      </c>
      <c r="H1317" s="289" t="b">
        <f t="shared" ca="1" si="20"/>
        <v>1</v>
      </c>
      <c r="I1317" s="289" t="b">
        <f ca="1">IF(H1317=FALSE,VLOOKUP(A1318,'Josh Price gas'!$R$21:$S$29,2,TRUE)+$I$6)</f>
        <v>0</v>
      </c>
    </row>
    <row r="1318" spans="1:9" ht="15">
      <c r="A1318" s="424">
        <v>43748</v>
      </c>
      <c r="B1318" s="508">
        <f ca="1">IF($H1318,VLOOKUP($A1318,'Josh Price gas'!$A$6:$G$2591,2,0),OFFSET('Josh Price gas'!$P$6,'3e Price data gas'!$I1318,0))</f>
        <v>51.8</v>
      </c>
      <c r="C1318" s="508">
        <f ca="1">IF($H1318,VLOOKUP($A1318,'Josh Price gas'!$A$6:$G$2591,3,0),OFFSET('Josh Price gas'!$P$6,'3e Price data gas'!$I1318+1,0))</f>
        <v>44.737000000000002</v>
      </c>
      <c r="D1318" s="508">
        <f ca="1">IF($H1318,VLOOKUP($A1318,'Josh Price gas'!$A$6:$G$2591,4,0),OFFSET('Josh Price gas'!$P$6,'3e Price data gas'!$I1318+2,0))</f>
        <v>43.844999999999999</v>
      </c>
      <c r="E1318" s="508">
        <f ca="1">IF($H1318,VLOOKUP($A1318,'Josh Price gas'!$A$6:$G$2591,5,0),OFFSET('Josh Price gas'!$P$6,'3e Price data gas'!$I1318+3,0))</f>
        <v>51.445</v>
      </c>
      <c r="F1318" s="508">
        <f ca="1">IF($H1318,VLOOKUP($A1318,'Josh Price gas'!$A$6:$G$2591,6,0),OFFSET('Josh Price gas'!$P$6,'3e Price data gas'!$I1318+4,0))</f>
        <v>56.384999999999998</v>
      </c>
      <c r="G1318" s="508">
        <f ca="1">IF($H1318,VLOOKUP($A1318,'Josh Price gas'!$A$6:$G$2591,7,0),OFFSET('Josh Price gas'!$P$6,'3e Price data gas'!$I1318+5,0))</f>
        <v>46.036000000000001</v>
      </c>
      <c r="H1318" s="289" t="b">
        <f t="shared" ca="1" si="20"/>
        <v>1</v>
      </c>
      <c r="I1318" s="289" t="b">
        <f ca="1">IF(H1318=FALSE,VLOOKUP(A1319,'Josh Price gas'!$R$21:$S$29,2,TRUE)+$I$6)</f>
        <v>0</v>
      </c>
    </row>
    <row r="1319" spans="1:9" ht="15">
      <c r="A1319" s="424">
        <v>43749</v>
      </c>
      <c r="B1319" s="508">
        <f ca="1">IF($H1319,VLOOKUP($A1319,'Josh Price gas'!$A$6:$G$2591,2,0),OFFSET('Josh Price gas'!$P$6,'3e Price data gas'!$I1319,0))</f>
        <v>51.247</v>
      </c>
      <c r="C1319" s="508">
        <f ca="1">IF($H1319,VLOOKUP($A1319,'Josh Price gas'!$A$6:$G$2591,3,0),OFFSET('Josh Price gas'!$P$6,'3e Price data gas'!$I1319+1,0))</f>
        <v>44.393000000000001</v>
      </c>
      <c r="D1319" s="508">
        <f ca="1">IF($H1319,VLOOKUP($A1319,'Josh Price gas'!$A$6:$G$2591,4,0),OFFSET('Josh Price gas'!$P$6,'3e Price data gas'!$I1319+2,0))</f>
        <v>43.695</v>
      </c>
      <c r="E1319" s="508">
        <f ca="1">IF($H1319,VLOOKUP($A1319,'Josh Price gas'!$A$6:$G$2591,5,0),OFFSET('Josh Price gas'!$P$6,'3e Price data gas'!$I1319+3,0))</f>
        <v>51.204999999999998</v>
      </c>
      <c r="F1319" s="508">
        <f ca="1">IF($H1319,VLOOKUP($A1319,'Josh Price gas'!$A$6:$G$2591,6,0),OFFSET('Josh Price gas'!$P$6,'3e Price data gas'!$I1319+4,0))</f>
        <v>56.055</v>
      </c>
      <c r="G1319" s="508">
        <f ca="1">IF($H1319,VLOOKUP($A1319,'Josh Price gas'!$A$6:$G$2591,7,0),OFFSET('Josh Price gas'!$P$6,'3e Price data gas'!$I1319+5,0))</f>
        <v>45.762999999999998</v>
      </c>
      <c r="H1319" s="289" t="b">
        <f t="shared" ca="1" si="20"/>
        <v>1</v>
      </c>
      <c r="I1319" s="289" t="b">
        <f ca="1">IF(H1319=FALSE,VLOOKUP(A1320,'Josh Price gas'!$R$21:$S$29,2,TRUE)+$I$6)</f>
        <v>0</v>
      </c>
    </row>
    <row r="1320" spans="1:9" ht="15">
      <c r="A1320" s="424">
        <v>43752</v>
      </c>
      <c r="B1320" s="508">
        <f ca="1">IF($H1320,VLOOKUP($A1320,'Josh Price gas'!$A$6:$G$2591,2,0),OFFSET('Josh Price gas'!$P$6,'3e Price data gas'!$I1320,0))</f>
        <v>51.054000000000002</v>
      </c>
      <c r="C1320" s="508">
        <f ca="1">IF($H1320,VLOOKUP($A1320,'Josh Price gas'!$A$6:$G$2591,3,0),OFFSET('Josh Price gas'!$P$6,'3e Price data gas'!$I1320+1,0))</f>
        <v>44.122999999999998</v>
      </c>
      <c r="D1320" s="508">
        <f ca="1">IF($H1320,VLOOKUP($A1320,'Josh Price gas'!$A$6:$G$2591,4,0),OFFSET('Josh Price gas'!$P$6,'3e Price data gas'!$I1320+2,0))</f>
        <v>43.445</v>
      </c>
      <c r="E1320" s="508">
        <f ca="1">IF($H1320,VLOOKUP($A1320,'Josh Price gas'!$A$6:$G$2591,5,0),OFFSET('Josh Price gas'!$P$6,'3e Price data gas'!$I1320+3,0))</f>
        <v>50.905000000000001</v>
      </c>
      <c r="F1320" s="508">
        <f ca="1">IF($H1320,VLOOKUP($A1320,'Josh Price gas'!$A$6:$G$2591,6,0),OFFSET('Josh Price gas'!$P$6,'3e Price data gas'!$I1320+4,0))</f>
        <v>55.755000000000003</v>
      </c>
      <c r="G1320" s="508">
        <f ca="1">IF($H1320,VLOOKUP($A1320,'Josh Price gas'!$A$6:$G$2591,7,0),OFFSET('Josh Price gas'!$P$6,'3e Price data gas'!$I1320+5,0))</f>
        <v>45.442999999999998</v>
      </c>
      <c r="H1320" s="289" t="b">
        <f t="shared" ca="1" si="20"/>
        <v>1</v>
      </c>
      <c r="I1320" s="289" t="b">
        <f ca="1">IF(H1320=FALSE,VLOOKUP(A1321,'Josh Price gas'!$R$21:$S$29,2,TRUE)+$I$6)</f>
        <v>0</v>
      </c>
    </row>
    <row r="1321" spans="1:9" ht="15">
      <c r="A1321" s="424">
        <v>43753</v>
      </c>
      <c r="B1321" s="508">
        <f ca="1">IF($H1321,VLOOKUP($A1321,'Josh Price gas'!$A$6:$G$2591,2,0),OFFSET('Josh Price gas'!$P$6,'3e Price data gas'!$I1321,0))</f>
        <v>50.162999999999997</v>
      </c>
      <c r="C1321" s="508">
        <f ca="1">IF($H1321,VLOOKUP($A1321,'Josh Price gas'!$A$6:$G$2591,3,0),OFFSET('Josh Price gas'!$P$6,'3e Price data gas'!$I1321+1,0))</f>
        <v>43.557000000000002</v>
      </c>
      <c r="D1321" s="508">
        <f ca="1">IF($H1321,VLOOKUP($A1321,'Josh Price gas'!$A$6:$G$2591,4,0),OFFSET('Josh Price gas'!$P$6,'3e Price data gas'!$I1321+2,0))</f>
        <v>42.735999999999997</v>
      </c>
      <c r="E1321" s="508">
        <f ca="1">IF($H1321,VLOOKUP($A1321,'Josh Price gas'!$A$6:$G$2591,5,0),OFFSET('Josh Price gas'!$P$6,'3e Price data gas'!$I1321+3,0))</f>
        <v>50.255000000000003</v>
      </c>
      <c r="F1321" s="508">
        <f ca="1">IF($H1321,VLOOKUP($A1321,'Josh Price gas'!$A$6:$G$2591,6,0),OFFSET('Josh Price gas'!$P$6,'3e Price data gas'!$I1321+4,0))</f>
        <v>55.185000000000002</v>
      </c>
      <c r="G1321" s="508">
        <f ca="1">IF($H1321,VLOOKUP($A1321,'Josh Price gas'!$A$6:$G$2591,7,0),OFFSET('Josh Price gas'!$P$6,'3e Price data gas'!$I1321+5,0))</f>
        <v>44.966000000000001</v>
      </c>
      <c r="H1321" s="289" t="b">
        <f t="shared" ca="1" si="20"/>
        <v>1</v>
      </c>
      <c r="I1321" s="289" t="b">
        <f ca="1">IF(H1321=FALSE,VLOOKUP(A1322,'Josh Price gas'!$R$21:$S$29,2,TRUE)+$I$6)</f>
        <v>0</v>
      </c>
    </row>
    <row r="1322" spans="1:9" ht="15">
      <c r="A1322" s="424">
        <v>43754</v>
      </c>
      <c r="B1322" s="508">
        <f ca="1">IF($H1322,VLOOKUP($A1322,'Josh Price gas'!$A$6:$G$2591,2,0),OFFSET('Josh Price gas'!$P$6,'3e Price data gas'!$I1322,0))</f>
        <v>49.898000000000003</v>
      </c>
      <c r="C1322" s="508">
        <f ca="1">IF($H1322,VLOOKUP($A1322,'Josh Price gas'!$A$6:$G$2591,3,0),OFFSET('Josh Price gas'!$P$6,'3e Price data gas'!$I1322+1,0))</f>
        <v>43.030999999999999</v>
      </c>
      <c r="D1322" s="508">
        <f ca="1">IF($H1322,VLOOKUP($A1322,'Josh Price gas'!$A$6:$G$2591,4,0),OFFSET('Josh Price gas'!$P$6,'3e Price data gas'!$I1322+2,0))</f>
        <v>42.319000000000003</v>
      </c>
      <c r="E1322" s="508">
        <f ca="1">IF($H1322,VLOOKUP($A1322,'Josh Price gas'!$A$6:$G$2591,5,0),OFFSET('Josh Price gas'!$P$6,'3e Price data gas'!$I1322+3,0))</f>
        <v>49.579000000000001</v>
      </c>
      <c r="F1322" s="508">
        <f ca="1">IF($H1322,VLOOKUP($A1322,'Josh Price gas'!$A$6:$G$2591,6,0),OFFSET('Josh Price gas'!$P$6,'3e Price data gas'!$I1322+4,0))</f>
        <v>54.454999999999998</v>
      </c>
      <c r="G1322" s="508">
        <f ca="1">IF($H1322,VLOOKUP($A1322,'Josh Price gas'!$A$6:$G$2591,7,0),OFFSET('Josh Price gas'!$P$6,'3e Price data gas'!$I1322+5,0))</f>
        <v>44.415999999999997</v>
      </c>
      <c r="H1322" s="289" t="b">
        <f t="shared" ca="1" si="20"/>
        <v>1</v>
      </c>
      <c r="I1322" s="289" t="b">
        <f ca="1">IF(H1322=FALSE,VLOOKUP(A1323,'Josh Price gas'!$R$21:$S$29,2,TRUE)+$I$6)</f>
        <v>0</v>
      </c>
    </row>
    <row r="1323" spans="1:9" ht="15">
      <c r="A1323" s="424">
        <v>43755</v>
      </c>
      <c r="B1323" s="508">
        <f ca="1">IF($H1323,VLOOKUP($A1323,'Josh Price gas'!$A$6:$G$2591,2,0),OFFSET('Josh Price gas'!$P$6,'3e Price data gas'!$I1323,0))</f>
        <v>49.750999999999998</v>
      </c>
      <c r="C1323" s="508">
        <f ca="1">IF($H1323,VLOOKUP($A1323,'Josh Price gas'!$A$6:$G$2591,3,0),OFFSET('Josh Price gas'!$P$6,'3e Price data gas'!$I1323+1,0))</f>
        <v>43.026000000000003</v>
      </c>
      <c r="D1323" s="508">
        <f ca="1">IF($H1323,VLOOKUP($A1323,'Josh Price gas'!$A$6:$G$2591,4,0),OFFSET('Josh Price gas'!$P$6,'3e Price data gas'!$I1323+2,0))</f>
        <v>42.139000000000003</v>
      </c>
      <c r="E1323" s="508">
        <f ca="1">IF($H1323,VLOOKUP($A1323,'Josh Price gas'!$A$6:$G$2591,5,0),OFFSET('Josh Price gas'!$P$6,'3e Price data gas'!$I1323+3,0))</f>
        <v>49.499000000000002</v>
      </c>
      <c r="F1323" s="508">
        <f ca="1">IF($H1323,VLOOKUP($A1323,'Josh Price gas'!$A$6:$G$2591,6,0),OFFSET('Josh Price gas'!$P$6,'3e Price data gas'!$I1323+4,0))</f>
        <v>54.395000000000003</v>
      </c>
      <c r="G1323" s="508">
        <f ca="1">IF($H1323,VLOOKUP($A1323,'Josh Price gas'!$A$6:$G$2591,7,0),OFFSET('Josh Price gas'!$P$6,'3e Price data gas'!$I1323+5,0))</f>
        <v>44.235999999999997</v>
      </c>
      <c r="H1323" s="289" t="b">
        <f t="shared" ca="1" si="20"/>
        <v>1</v>
      </c>
      <c r="I1323" s="289" t="b">
        <f ca="1">IF(H1323=FALSE,VLOOKUP(A1324,'Josh Price gas'!$R$21:$S$29,2,TRUE)+$I$6)</f>
        <v>0</v>
      </c>
    </row>
    <row r="1324" spans="1:9" ht="15">
      <c r="A1324" s="424">
        <v>43756</v>
      </c>
      <c r="B1324" s="508">
        <f ca="1">IF($H1324,VLOOKUP($A1324,'Josh Price gas'!$A$6:$G$2591,2,0),OFFSET('Josh Price gas'!$P$6,'3e Price data gas'!$I1324,0))</f>
        <v>49.064</v>
      </c>
      <c r="C1324" s="508">
        <f ca="1">IF($H1324,VLOOKUP($A1324,'Josh Price gas'!$A$6:$G$2591,3,0),OFFSET('Josh Price gas'!$P$6,'3e Price data gas'!$I1324+1,0))</f>
        <v>42.473999999999997</v>
      </c>
      <c r="D1324" s="508">
        <f ca="1">IF($H1324,VLOOKUP($A1324,'Josh Price gas'!$A$6:$G$2591,4,0),OFFSET('Josh Price gas'!$P$6,'3e Price data gas'!$I1324+2,0))</f>
        <v>41.689</v>
      </c>
      <c r="E1324" s="508">
        <f ca="1">IF($H1324,VLOOKUP($A1324,'Josh Price gas'!$A$6:$G$2591,5,0),OFFSET('Josh Price gas'!$P$6,'3e Price data gas'!$I1324+3,0))</f>
        <v>48.972999999999999</v>
      </c>
      <c r="F1324" s="508">
        <f ca="1">IF($H1324,VLOOKUP($A1324,'Josh Price gas'!$A$6:$G$2591,6,0),OFFSET('Josh Price gas'!$P$6,'3e Price data gas'!$I1324+4,0))</f>
        <v>53.875</v>
      </c>
      <c r="G1324" s="508">
        <f ca="1">IF($H1324,VLOOKUP($A1324,'Josh Price gas'!$A$6:$G$2591,7,0),OFFSET('Josh Price gas'!$P$6,'3e Price data gas'!$I1324+5,0))</f>
        <v>43.856000000000002</v>
      </c>
      <c r="H1324" s="289" t="b">
        <f t="shared" ca="1" si="20"/>
        <v>1</v>
      </c>
      <c r="I1324" s="289" t="b">
        <f ca="1">IF(H1324=FALSE,VLOOKUP(A1325,'Josh Price gas'!$R$21:$S$29,2,TRUE)+$I$6)</f>
        <v>0</v>
      </c>
    </row>
    <row r="1325" spans="1:9" ht="15">
      <c r="A1325" s="424">
        <v>43759</v>
      </c>
      <c r="B1325" s="508">
        <f ca="1">IF($H1325,VLOOKUP($A1325,'Josh Price gas'!$A$6:$G$2591,2,0),OFFSET('Josh Price gas'!$P$6,'3e Price data gas'!$I1325,0))</f>
        <v>47.673999999999999</v>
      </c>
      <c r="C1325" s="508">
        <f ca="1">IF($H1325,VLOOKUP($A1325,'Josh Price gas'!$A$6:$G$2591,3,0),OFFSET('Josh Price gas'!$P$6,'3e Price data gas'!$I1325+1,0))</f>
        <v>41.533999999999999</v>
      </c>
      <c r="D1325" s="508">
        <f ca="1">IF($H1325,VLOOKUP($A1325,'Josh Price gas'!$A$6:$G$2591,4,0),OFFSET('Josh Price gas'!$P$6,'3e Price data gas'!$I1325+2,0))</f>
        <v>40.96</v>
      </c>
      <c r="E1325" s="508">
        <f ca="1">IF($H1325,VLOOKUP($A1325,'Josh Price gas'!$A$6:$G$2591,5,0),OFFSET('Josh Price gas'!$P$6,'3e Price data gas'!$I1325+3,0))</f>
        <v>47.988999999999997</v>
      </c>
      <c r="F1325" s="508">
        <f ca="1">IF($H1325,VLOOKUP($A1325,'Josh Price gas'!$A$6:$G$2591,6,0),OFFSET('Josh Price gas'!$P$6,'3e Price data gas'!$I1325+4,0))</f>
        <v>52.899000000000001</v>
      </c>
      <c r="G1325" s="508">
        <f ca="1">IF($H1325,VLOOKUP($A1325,'Josh Price gas'!$A$6:$G$2591,7,0),OFFSET('Josh Price gas'!$P$6,'3e Price data gas'!$I1325+5,0))</f>
        <v>42.957000000000001</v>
      </c>
      <c r="H1325" s="289" t="b">
        <f t="shared" ca="1" si="20"/>
        <v>1</v>
      </c>
      <c r="I1325" s="289" t="b">
        <f ca="1">IF(H1325=FALSE,VLOOKUP(A1326,'Josh Price gas'!$R$21:$S$29,2,TRUE)+$I$6)</f>
        <v>0</v>
      </c>
    </row>
    <row r="1326" spans="1:9" ht="15">
      <c r="A1326" s="424">
        <v>43760</v>
      </c>
      <c r="B1326" s="508">
        <f ca="1">IF($H1326,VLOOKUP($A1326,'Josh Price gas'!$A$6:$G$2591,2,0),OFFSET('Josh Price gas'!$P$6,'3e Price data gas'!$I1326,0))</f>
        <v>47.526000000000003</v>
      </c>
      <c r="C1326" s="508">
        <f ca="1">IF($H1326,VLOOKUP($A1326,'Josh Price gas'!$A$6:$G$2591,3,0),OFFSET('Josh Price gas'!$P$6,'3e Price data gas'!$I1326+1,0))</f>
        <v>41.457000000000001</v>
      </c>
      <c r="D1326" s="508">
        <f ca="1">IF($H1326,VLOOKUP($A1326,'Josh Price gas'!$A$6:$G$2591,4,0),OFFSET('Josh Price gas'!$P$6,'3e Price data gas'!$I1326+2,0))</f>
        <v>40.74</v>
      </c>
      <c r="E1326" s="508">
        <f ca="1">IF($H1326,VLOOKUP($A1326,'Josh Price gas'!$A$6:$G$2591,5,0),OFFSET('Josh Price gas'!$P$6,'3e Price data gas'!$I1326+3,0))</f>
        <v>48.024999999999999</v>
      </c>
      <c r="F1326" s="508">
        <f ca="1">IF($H1326,VLOOKUP($A1326,'Josh Price gas'!$A$6:$G$2591,6,0),OFFSET('Josh Price gas'!$P$6,'3e Price data gas'!$I1326+4,0))</f>
        <v>52.908999999999999</v>
      </c>
      <c r="G1326" s="508">
        <f ca="1">IF($H1326,VLOOKUP($A1326,'Josh Price gas'!$A$6:$G$2591,7,0),OFFSET('Josh Price gas'!$P$6,'3e Price data gas'!$I1326+5,0))</f>
        <v>42.947000000000003</v>
      </c>
      <c r="H1326" s="289" t="b">
        <f t="shared" ca="1" si="20"/>
        <v>1</v>
      </c>
      <c r="I1326" s="289" t="b">
        <f ca="1">IF(H1326=FALSE,VLOOKUP(A1327,'Josh Price gas'!$R$21:$S$29,2,TRUE)+$I$6)</f>
        <v>0</v>
      </c>
    </row>
    <row r="1327" spans="1:9" ht="15">
      <c r="A1327" s="424">
        <v>43761</v>
      </c>
      <c r="B1327" s="508">
        <f ca="1">IF($H1327,VLOOKUP($A1327,'Josh Price gas'!$A$6:$G$2591,2,0),OFFSET('Josh Price gas'!$P$6,'3e Price data gas'!$I1327,0))</f>
        <v>46.88</v>
      </c>
      <c r="C1327" s="508">
        <f ca="1">IF($H1327,VLOOKUP($A1327,'Josh Price gas'!$A$6:$G$2591,3,0),OFFSET('Josh Price gas'!$P$6,'3e Price data gas'!$I1327+1,0))</f>
        <v>41.171999999999997</v>
      </c>
      <c r="D1327" s="508">
        <f ca="1">IF($H1327,VLOOKUP($A1327,'Josh Price gas'!$A$6:$G$2591,4,0),OFFSET('Josh Price gas'!$P$6,'3e Price data gas'!$I1327+2,0))</f>
        <v>40.481000000000002</v>
      </c>
      <c r="E1327" s="508">
        <f ca="1">IF($H1327,VLOOKUP($A1327,'Josh Price gas'!$A$6:$G$2591,5,0),OFFSET('Josh Price gas'!$P$6,'3e Price data gas'!$I1327+3,0))</f>
        <v>47.905000000000001</v>
      </c>
      <c r="F1327" s="508">
        <f ca="1">IF($H1327,VLOOKUP($A1327,'Josh Price gas'!$A$6:$G$2591,6,0),OFFSET('Josh Price gas'!$P$6,'3e Price data gas'!$I1327+4,0))</f>
        <v>52.819000000000003</v>
      </c>
      <c r="G1327" s="508">
        <f ca="1">IF($H1327,VLOOKUP($A1327,'Josh Price gas'!$A$6:$G$2591,7,0),OFFSET('Josh Price gas'!$P$6,'3e Price data gas'!$I1327+5,0))</f>
        <v>42.856999999999999</v>
      </c>
      <c r="H1327" s="289" t="b">
        <f t="shared" ca="1" si="20"/>
        <v>1</v>
      </c>
      <c r="I1327" s="289" t="b">
        <f ca="1">IF(H1327=FALSE,VLOOKUP(A1328,'Josh Price gas'!$R$21:$S$29,2,TRUE)+$I$6)</f>
        <v>0</v>
      </c>
    </row>
    <row r="1328" spans="1:9" ht="15">
      <c r="A1328" s="424">
        <v>43762</v>
      </c>
      <c r="B1328" s="508">
        <f ca="1">IF($H1328,VLOOKUP($A1328,'Josh Price gas'!$A$6:$G$2591,2,0),OFFSET('Josh Price gas'!$P$6,'3e Price data gas'!$I1328,0))</f>
        <v>47.137999999999998</v>
      </c>
      <c r="C1328" s="508">
        <f ca="1">IF($H1328,VLOOKUP($A1328,'Josh Price gas'!$A$6:$G$2591,3,0),OFFSET('Josh Price gas'!$P$6,'3e Price data gas'!$I1328+1,0))</f>
        <v>41.463000000000001</v>
      </c>
      <c r="D1328" s="508">
        <f ca="1">IF($H1328,VLOOKUP($A1328,'Josh Price gas'!$A$6:$G$2591,4,0),OFFSET('Josh Price gas'!$P$6,'3e Price data gas'!$I1328+2,0))</f>
        <v>41.267000000000003</v>
      </c>
      <c r="E1328" s="508">
        <f ca="1">IF($H1328,VLOOKUP($A1328,'Josh Price gas'!$A$6:$G$2591,5,0),OFFSET('Josh Price gas'!$P$6,'3e Price data gas'!$I1328+3,0))</f>
        <v>48.908999999999999</v>
      </c>
      <c r="F1328" s="508">
        <f ca="1">IF($H1328,VLOOKUP($A1328,'Josh Price gas'!$A$6:$G$2591,6,0),OFFSET('Josh Price gas'!$P$6,'3e Price data gas'!$I1328+4,0))</f>
        <v>53.712000000000003</v>
      </c>
      <c r="G1328" s="508">
        <f ca="1">IF($H1328,VLOOKUP($A1328,'Josh Price gas'!$A$6:$G$2591,7,0),OFFSET('Josh Price gas'!$P$6,'3e Price data gas'!$I1328+5,0))</f>
        <v>43.463000000000001</v>
      </c>
      <c r="H1328" s="289" t="b">
        <f t="shared" ca="1" si="20"/>
        <v>1</v>
      </c>
      <c r="I1328" s="289" t="b">
        <f ca="1">IF(H1328=FALSE,VLOOKUP(A1329,'Josh Price gas'!$R$21:$S$29,2,TRUE)+$I$6)</f>
        <v>0</v>
      </c>
    </row>
    <row r="1329" spans="1:9" ht="15">
      <c r="A1329" s="424">
        <v>43763</v>
      </c>
      <c r="B1329" s="508">
        <f ca="1">IF($H1329,VLOOKUP($A1329,'Josh Price gas'!$A$6:$G$2591,2,0),OFFSET('Josh Price gas'!$P$6,'3e Price data gas'!$I1329,0))</f>
        <v>46.481999999999999</v>
      </c>
      <c r="C1329" s="508">
        <f ca="1">IF($H1329,VLOOKUP($A1329,'Josh Price gas'!$A$6:$G$2591,3,0),OFFSET('Josh Price gas'!$P$6,'3e Price data gas'!$I1329+1,0))</f>
        <v>40.805</v>
      </c>
      <c r="D1329" s="508">
        <f ca="1">IF($H1329,VLOOKUP($A1329,'Josh Price gas'!$A$6:$G$2591,4,0),OFFSET('Josh Price gas'!$P$6,'3e Price data gas'!$I1329+2,0))</f>
        <v>40.460999999999999</v>
      </c>
      <c r="E1329" s="508">
        <f ca="1">IF($H1329,VLOOKUP($A1329,'Josh Price gas'!$A$6:$G$2591,5,0),OFFSET('Josh Price gas'!$P$6,'3e Price data gas'!$I1329+3,0))</f>
        <v>48.139000000000003</v>
      </c>
      <c r="F1329" s="508">
        <f ca="1">IF($H1329,VLOOKUP($A1329,'Josh Price gas'!$A$6:$G$2591,6,0),OFFSET('Josh Price gas'!$P$6,'3e Price data gas'!$I1329+4,0))</f>
        <v>53.113</v>
      </c>
      <c r="G1329" s="508">
        <f ca="1">IF($H1329,VLOOKUP($A1329,'Josh Price gas'!$A$6:$G$2591,7,0),OFFSET('Josh Price gas'!$P$6,'3e Price data gas'!$I1329+5,0))</f>
        <v>43.280999999999999</v>
      </c>
      <c r="H1329" s="289" t="b">
        <f t="shared" ca="1" si="20"/>
        <v>1</v>
      </c>
      <c r="I1329" s="289" t="b">
        <f ca="1">IF(H1329=FALSE,VLOOKUP(A1330,'Josh Price gas'!$R$21:$S$29,2,TRUE)+$I$6)</f>
        <v>0</v>
      </c>
    </row>
    <row r="1330" spans="1:9" ht="15">
      <c r="A1330" s="424">
        <v>43766</v>
      </c>
      <c r="B1330" s="508">
        <f ca="1">IF($H1330,VLOOKUP($A1330,'Josh Price gas'!$A$6:$G$2591,2,0),OFFSET('Josh Price gas'!$P$6,'3e Price data gas'!$I1330,0))</f>
        <v>45.573</v>
      </c>
      <c r="C1330" s="508">
        <f ca="1">IF($H1330,VLOOKUP($A1330,'Josh Price gas'!$A$6:$G$2591,3,0),OFFSET('Josh Price gas'!$P$6,'3e Price data gas'!$I1330+1,0))</f>
        <v>40.125999999999998</v>
      </c>
      <c r="D1330" s="508">
        <f ca="1">IF($H1330,VLOOKUP($A1330,'Josh Price gas'!$A$6:$G$2591,4,0),OFFSET('Josh Price gas'!$P$6,'3e Price data gas'!$I1330+2,0))</f>
        <v>39.634</v>
      </c>
      <c r="E1330" s="508">
        <f ca="1">IF($H1330,VLOOKUP($A1330,'Josh Price gas'!$A$6:$G$2591,5,0),OFFSET('Josh Price gas'!$P$6,'3e Price data gas'!$I1330+3,0))</f>
        <v>47.722000000000001</v>
      </c>
      <c r="F1330" s="508">
        <f ca="1">IF($H1330,VLOOKUP($A1330,'Josh Price gas'!$A$6:$G$2591,6,0),OFFSET('Josh Price gas'!$P$6,'3e Price data gas'!$I1330+4,0))</f>
        <v>52.85</v>
      </c>
      <c r="G1330" s="508">
        <f ca="1">IF($H1330,VLOOKUP($A1330,'Josh Price gas'!$A$6:$G$2591,7,0),OFFSET('Josh Price gas'!$P$6,'3e Price data gas'!$I1330+5,0))</f>
        <v>42.826999999999998</v>
      </c>
      <c r="H1330" s="289" t="b">
        <f t="shared" ca="1" si="20"/>
        <v>1</v>
      </c>
      <c r="I1330" s="289" t="b">
        <f ca="1">IF(H1330=FALSE,VLOOKUP(A1331,'Josh Price gas'!$R$21:$S$29,2,TRUE)+$I$6)</f>
        <v>0</v>
      </c>
    </row>
    <row r="1331" spans="1:9" ht="15">
      <c r="A1331" s="424">
        <v>43767</v>
      </c>
      <c r="B1331" s="508">
        <f ca="1">IF($H1331,VLOOKUP($A1331,'Josh Price gas'!$A$6:$G$2591,2,0),OFFSET('Josh Price gas'!$P$6,'3e Price data gas'!$I1331,0))</f>
        <v>45.058</v>
      </c>
      <c r="C1331" s="508">
        <f ca="1">IF($H1331,VLOOKUP($A1331,'Josh Price gas'!$A$6:$G$2591,3,0),OFFSET('Josh Price gas'!$P$6,'3e Price data gas'!$I1331+1,0))</f>
        <v>39.908999999999999</v>
      </c>
      <c r="D1331" s="508">
        <f ca="1">IF($H1331,VLOOKUP($A1331,'Josh Price gas'!$A$6:$G$2591,4,0),OFFSET('Josh Price gas'!$P$6,'3e Price data gas'!$I1331+2,0))</f>
        <v>39.542999999999999</v>
      </c>
      <c r="E1331" s="508">
        <f ca="1">IF($H1331,VLOOKUP($A1331,'Josh Price gas'!$A$6:$G$2591,5,0),OFFSET('Josh Price gas'!$P$6,'3e Price data gas'!$I1331+3,0))</f>
        <v>47.661999999999999</v>
      </c>
      <c r="F1331" s="508">
        <f ca="1">IF($H1331,VLOOKUP($A1331,'Josh Price gas'!$A$6:$G$2591,6,0),OFFSET('Josh Price gas'!$P$6,'3e Price data gas'!$I1331+4,0))</f>
        <v>52.79</v>
      </c>
      <c r="G1331" s="508">
        <f ca="1">IF($H1331,VLOOKUP($A1331,'Josh Price gas'!$A$6:$G$2591,7,0),OFFSET('Josh Price gas'!$P$6,'3e Price data gas'!$I1331+5,0))</f>
        <v>42.767000000000003</v>
      </c>
      <c r="H1331" s="289" t="b">
        <f t="shared" ca="1" si="20"/>
        <v>1</v>
      </c>
      <c r="I1331" s="289" t="b">
        <f ca="1">IF(H1331=FALSE,VLOOKUP(A1332,'Josh Price gas'!$R$21:$S$29,2,TRUE)+$I$6)</f>
        <v>0</v>
      </c>
    </row>
    <row r="1332" spans="1:9" ht="15">
      <c r="A1332" s="424">
        <v>43768</v>
      </c>
      <c r="B1332" s="508">
        <f ca="1">IF($H1332,VLOOKUP($A1332,'Josh Price gas'!$A$6:$G$2591,2,0),OFFSET('Josh Price gas'!$P$6,'3e Price data gas'!$I1332,0))</f>
        <v>44.945999999999998</v>
      </c>
      <c r="C1332" s="508">
        <f ca="1">IF($H1332,VLOOKUP($A1332,'Josh Price gas'!$A$6:$G$2591,3,0),OFFSET('Josh Price gas'!$P$6,'3e Price data gas'!$I1332+1,0))</f>
        <v>39.485999999999997</v>
      </c>
      <c r="D1332" s="508">
        <f ca="1">IF($H1332,VLOOKUP($A1332,'Josh Price gas'!$A$6:$G$2591,4,0),OFFSET('Josh Price gas'!$P$6,'3e Price data gas'!$I1332+2,0))</f>
        <v>39.183</v>
      </c>
      <c r="E1332" s="508">
        <f ca="1">IF($H1332,VLOOKUP($A1332,'Josh Price gas'!$A$6:$G$2591,5,0),OFFSET('Josh Price gas'!$P$6,'3e Price data gas'!$I1332+3,0))</f>
        <v>47.225000000000001</v>
      </c>
      <c r="F1332" s="508">
        <f ca="1">IF($H1332,VLOOKUP($A1332,'Josh Price gas'!$A$6:$G$2591,6,0),OFFSET('Josh Price gas'!$P$6,'3e Price data gas'!$I1332+4,0))</f>
        <v>52.43</v>
      </c>
      <c r="G1332" s="508">
        <f ca="1">IF($H1332,VLOOKUP($A1332,'Josh Price gas'!$A$6:$G$2591,7,0),OFFSET('Josh Price gas'!$P$6,'3e Price data gas'!$I1332+5,0))</f>
        <v>42.81</v>
      </c>
      <c r="H1332" s="289" t="b">
        <f t="shared" ca="1" si="20"/>
        <v>1</v>
      </c>
      <c r="I1332" s="289" t="b">
        <f ca="1">IF(H1332=FALSE,VLOOKUP(A1333,'Josh Price gas'!$R$21:$S$29,2,TRUE)+$I$6)</f>
        <v>0</v>
      </c>
    </row>
    <row r="1333" spans="1:9" ht="15">
      <c r="A1333" s="424">
        <v>43769</v>
      </c>
      <c r="B1333" s="508">
        <f ca="1">IF($H1333,VLOOKUP($A1333,'Josh Price gas'!$A$6:$G$2591,2,0),OFFSET('Josh Price gas'!$P$6,'3e Price data gas'!$I1333,0))</f>
        <v>45.226999999999997</v>
      </c>
      <c r="C1333" s="508">
        <f ca="1">IF($H1333,VLOOKUP($A1333,'Josh Price gas'!$A$6:$G$2591,3,0),OFFSET('Josh Price gas'!$P$6,'3e Price data gas'!$I1333+1,0))</f>
        <v>39.584000000000003</v>
      </c>
      <c r="D1333" s="508">
        <f ca="1">IF($H1333,VLOOKUP($A1333,'Josh Price gas'!$A$6:$G$2591,4,0),OFFSET('Josh Price gas'!$P$6,'3e Price data gas'!$I1333+2,0))</f>
        <v>39.243000000000002</v>
      </c>
      <c r="E1333" s="508">
        <f ca="1">IF($H1333,VLOOKUP($A1333,'Josh Price gas'!$A$6:$G$2591,5,0),OFFSET('Josh Price gas'!$P$6,'3e Price data gas'!$I1333+3,0))</f>
        <v>47.091999999999999</v>
      </c>
      <c r="F1333" s="508">
        <f ca="1">IF($H1333,VLOOKUP($A1333,'Josh Price gas'!$A$6:$G$2591,6,0),OFFSET('Josh Price gas'!$P$6,'3e Price data gas'!$I1333+4,0))</f>
        <v>52.15</v>
      </c>
      <c r="G1333" s="508">
        <f ca="1">IF($H1333,VLOOKUP($A1333,'Josh Price gas'!$A$6:$G$2591,7,0),OFFSET('Josh Price gas'!$P$6,'3e Price data gas'!$I1333+5,0))</f>
        <v>42.53</v>
      </c>
      <c r="H1333" s="289" t="b">
        <f t="shared" ca="1" si="20"/>
        <v>1</v>
      </c>
      <c r="I1333" s="289" t="b">
        <f ca="1">IF(H1333=FALSE,VLOOKUP(A1334,'Josh Price gas'!$R$21:$S$29,2,TRUE)+$I$6)</f>
        <v>0</v>
      </c>
    </row>
    <row r="1334" spans="1:9" ht="15">
      <c r="A1334" s="424">
        <v>43770</v>
      </c>
      <c r="B1334" s="508">
        <f ca="1">IF($H1334,VLOOKUP($A1334,'Josh Price gas'!$A$6:$G$2591,2,0),OFFSET('Josh Price gas'!$P$6,'3e Price data gas'!$I1334,0))</f>
        <v>45.491999999999997</v>
      </c>
      <c r="C1334" s="508">
        <f ca="1">IF($H1334,VLOOKUP($A1334,'Josh Price gas'!$A$6:$G$2591,3,0),OFFSET('Josh Price gas'!$P$6,'3e Price data gas'!$I1334+1,0))</f>
        <v>40.026000000000003</v>
      </c>
      <c r="D1334" s="508">
        <f ca="1">IF($H1334,VLOOKUP($A1334,'Josh Price gas'!$A$6:$G$2591,4,0),OFFSET('Josh Price gas'!$P$6,'3e Price data gas'!$I1334+2,0))</f>
        <v>39.526000000000003</v>
      </c>
      <c r="E1334" s="508">
        <f ca="1">IF($H1334,VLOOKUP($A1334,'Josh Price gas'!$A$6:$G$2591,5,0),OFFSET('Josh Price gas'!$P$6,'3e Price data gas'!$I1334+3,0))</f>
        <v>47.290999999999997</v>
      </c>
      <c r="F1334" s="508">
        <f ca="1">IF($H1334,VLOOKUP($A1334,'Josh Price gas'!$A$6:$G$2591,6,0),OFFSET('Josh Price gas'!$P$6,'3e Price data gas'!$I1334+4,0))</f>
        <v>52.372</v>
      </c>
      <c r="G1334" s="508">
        <f ca="1">IF($H1334,VLOOKUP($A1334,'Josh Price gas'!$A$6:$G$2591,7,0),OFFSET('Josh Price gas'!$P$6,'3e Price data gas'!$I1334+5,0))</f>
        <v>42.77</v>
      </c>
      <c r="H1334" s="289" t="b">
        <f t="shared" ca="1" si="20"/>
        <v>1</v>
      </c>
      <c r="I1334" s="289" t="b">
        <f ca="1">IF(H1334=FALSE,VLOOKUP(A1335,'Josh Price gas'!$R$21:$S$29,2,TRUE)+$I$6)</f>
        <v>0</v>
      </c>
    </row>
    <row r="1335" spans="1:9" ht="15">
      <c r="A1335" s="424">
        <v>43773</v>
      </c>
      <c r="B1335" s="508">
        <f ca="1">IF($H1335,VLOOKUP($A1335,'Josh Price gas'!$A$6:$G$2591,2,0),OFFSET('Josh Price gas'!$P$6,'3e Price data gas'!$I1335,0))</f>
        <v>46.003999999999998</v>
      </c>
      <c r="C1335" s="508">
        <f ca="1">IF($H1335,VLOOKUP($A1335,'Josh Price gas'!$A$6:$G$2591,3,0),OFFSET('Josh Price gas'!$P$6,'3e Price data gas'!$I1335+1,0))</f>
        <v>40.845999999999997</v>
      </c>
      <c r="D1335" s="508">
        <f ca="1">IF($H1335,VLOOKUP($A1335,'Josh Price gas'!$A$6:$G$2591,4,0),OFFSET('Josh Price gas'!$P$6,'3e Price data gas'!$I1335+2,0))</f>
        <v>40.441000000000003</v>
      </c>
      <c r="E1335" s="508">
        <f ca="1">IF($H1335,VLOOKUP($A1335,'Josh Price gas'!$A$6:$G$2591,5,0),OFFSET('Josh Price gas'!$P$6,'3e Price data gas'!$I1335+3,0))</f>
        <v>47.83</v>
      </c>
      <c r="F1335" s="508">
        <f ca="1">IF($H1335,VLOOKUP($A1335,'Josh Price gas'!$A$6:$G$2591,6,0),OFFSET('Josh Price gas'!$P$6,'3e Price data gas'!$I1335+4,0))</f>
        <v>53.165999999999997</v>
      </c>
      <c r="G1335" s="508">
        <f ca="1">IF($H1335,VLOOKUP($A1335,'Josh Price gas'!$A$6:$G$2591,7,0),OFFSET('Josh Price gas'!$P$6,'3e Price data gas'!$I1335+5,0))</f>
        <v>43.42</v>
      </c>
      <c r="H1335" s="289" t="b">
        <f t="shared" ca="1" si="20"/>
        <v>1</v>
      </c>
      <c r="I1335" s="289" t="b">
        <f ca="1">IF(H1335=FALSE,VLOOKUP(A1336,'Josh Price gas'!$R$21:$S$29,2,TRUE)+$I$6)</f>
        <v>0</v>
      </c>
    </row>
    <row r="1336" spans="1:9" ht="15">
      <c r="A1336" s="424">
        <v>43774</v>
      </c>
      <c r="B1336" s="508">
        <f ca="1">IF($H1336,VLOOKUP($A1336,'Josh Price gas'!$A$6:$G$2591,2,0),OFFSET('Josh Price gas'!$P$6,'3e Price data gas'!$I1336,0))</f>
        <v>46.645000000000003</v>
      </c>
      <c r="C1336" s="508">
        <f ca="1">IF($H1336,VLOOKUP($A1336,'Josh Price gas'!$A$6:$G$2591,3,0),OFFSET('Josh Price gas'!$P$6,'3e Price data gas'!$I1336+1,0))</f>
        <v>41.042999999999999</v>
      </c>
      <c r="D1336" s="508">
        <f ca="1">IF($H1336,VLOOKUP($A1336,'Josh Price gas'!$A$6:$G$2591,4,0),OFFSET('Josh Price gas'!$P$6,'3e Price data gas'!$I1336+2,0))</f>
        <v>40.551000000000002</v>
      </c>
      <c r="E1336" s="508">
        <f ca="1">IF($H1336,VLOOKUP($A1336,'Josh Price gas'!$A$6:$G$2591,5,0),OFFSET('Josh Price gas'!$P$6,'3e Price data gas'!$I1336+3,0))</f>
        <v>48.204999999999998</v>
      </c>
      <c r="F1336" s="508">
        <f ca="1">IF($H1336,VLOOKUP($A1336,'Josh Price gas'!$A$6:$G$2591,6,0),OFFSET('Josh Price gas'!$P$6,'3e Price data gas'!$I1336+4,0))</f>
        <v>53.345999999999997</v>
      </c>
      <c r="G1336" s="508">
        <f ca="1">IF($H1336,VLOOKUP($A1336,'Josh Price gas'!$A$6:$G$2591,7,0),OFFSET('Josh Price gas'!$P$6,'3e Price data gas'!$I1336+5,0))</f>
        <v>43.436999999999998</v>
      </c>
      <c r="H1336" s="289" t="b">
        <f t="shared" ca="1" si="20"/>
        <v>1</v>
      </c>
      <c r="I1336" s="289" t="b">
        <f ca="1">IF(H1336=FALSE,VLOOKUP(A1337,'Josh Price gas'!$R$21:$S$29,2,TRUE)+$I$6)</f>
        <v>0</v>
      </c>
    </row>
    <row r="1337" spans="1:9" ht="15">
      <c r="A1337" s="424">
        <v>43775</v>
      </c>
      <c r="B1337" s="508">
        <f ca="1">IF($H1337,VLOOKUP($A1337,'Josh Price gas'!$A$6:$G$2591,2,0),OFFSET('Josh Price gas'!$P$6,'3e Price data gas'!$I1337,0))</f>
        <v>45.423999999999999</v>
      </c>
      <c r="C1337" s="508">
        <f ca="1">IF($H1337,VLOOKUP($A1337,'Josh Price gas'!$A$6:$G$2591,3,0),OFFSET('Josh Price gas'!$P$6,'3e Price data gas'!$I1337+1,0))</f>
        <v>40.042999999999999</v>
      </c>
      <c r="D1337" s="508">
        <f ca="1">IF($H1337,VLOOKUP($A1337,'Josh Price gas'!$A$6:$G$2591,4,0),OFFSET('Josh Price gas'!$P$6,'3e Price data gas'!$I1337+2,0))</f>
        <v>39.421999999999997</v>
      </c>
      <c r="E1337" s="508">
        <f ca="1">IF($H1337,VLOOKUP($A1337,'Josh Price gas'!$A$6:$G$2591,5,0),OFFSET('Josh Price gas'!$P$6,'3e Price data gas'!$I1337+3,0))</f>
        <v>47.427999999999997</v>
      </c>
      <c r="F1337" s="508">
        <f ca="1">IF($H1337,VLOOKUP($A1337,'Josh Price gas'!$A$6:$G$2591,6,0),OFFSET('Josh Price gas'!$P$6,'3e Price data gas'!$I1337+4,0))</f>
        <v>52.637</v>
      </c>
      <c r="G1337" s="508">
        <f ca="1">IF($H1337,VLOOKUP($A1337,'Josh Price gas'!$A$6:$G$2591,7,0),OFFSET('Josh Price gas'!$P$6,'3e Price data gas'!$I1337+5,0))</f>
        <v>42.72</v>
      </c>
      <c r="H1337" s="289" t="b">
        <f t="shared" ca="1" si="20"/>
        <v>1</v>
      </c>
      <c r="I1337" s="289" t="b">
        <f ca="1">IF(H1337=FALSE,VLOOKUP(A1338,'Josh Price gas'!$R$21:$S$29,2,TRUE)+$I$6)</f>
        <v>0</v>
      </c>
    </row>
    <row r="1338" spans="1:9" ht="15">
      <c r="A1338" s="424">
        <v>43776</v>
      </c>
      <c r="B1338" s="508">
        <f ca="1">IF($H1338,VLOOKUP($A1338,'Josh Price gas'!$A$6:$G$2591,2,0),OFFSET('Josh Price gas'!$P$6,'3e Price data gas'!$I1338,0))</f>
        <v>44.814999999999998</v>
      </c>
      <c r="C1338" s="508">
        <f ca="1">IF($H1338,VLOOKUP($A1338,'Josh Price gas'!$A$6:$G$2591,3,0),OFFSET('Josh Price gas'!$P$6,'3e Price data gas'!$I1338+1,0))</f>
        <v>39.630000000000003</v>
      </c>
      <c r="D1338" s="508">
        <f ca="1">IF($H1338,VLOOKUP($A1338,'Josh Price gas'!$A$6:$G$2591,4,0),OFFSET('Josh Price gas'!$P$6,'3e Price data gas'!$I1338+2,0))</f>
        <v>39.078000000000003</v>
      </c>
      <c r="E1338" s="508">
        <f ca="1">IF($H1338,VLOOKUP($A1338,'Josh Price gas'!$A$6:$G$2591,5,0),OFFSET('Josh Price gas'!$P$6,'3e Price data gas'!$I1338+3,0))</f>
        <v>46.978000000000002</v>
      </c>
      <c r="F1338" s="508">
        <f ca="1">IF($H1338,VLOOKUP($A1338,'Josh Price gas'!$A$6:$G$2591,6,0),OFFSET('Josh Price gas'!$P$6,'3e Price data gas'!$I1338+4,0))</f>
        <v>52.186999999999998</v>
      </c>
      <c r="G1338" s="508">
        <f ca="1">IF($H1338,VLOOKUP($A1338,'Josh Price gas'!$A$6:$G$2591,7,0),OFFSET('Josh Price gas'!$P$6,'3e Price data gas'!$I1338+5,0))</f>
        <v>42.277000000000001</v>
      </c>
      <c r="H1338" s="289" t="b">
        <f t="shared" ca="1" si="20"/>
        <v>1</v>
      </c>
      <c r="I1338" s="289" t="b">
        <f ca="1">IF(H1338=FALSE,VLOOKUP(A1339,'Josh Price gas'!$R$21:$S$29,2,TRUE)+$I$6)</f>
        <v>0</v>
      </c>
    </row>
    <row r="1339" spans="1:9" ht="15">
      <c r="A1339" s="424">
        <v>43777</v>
      </c>
      <c r="B1339" s="508">
        <f ca="1">IF($H1339,VLOOKUP($A1339,'Josh Price gas'!$A$6:$G$2591,2,0),OFFSET('Josh Price gas'!$P$6,'3e Price data gas'!$I1339,0))</f>
        <v>44.430999999999997</v>
      </c>
      <c r="C1339" s="508">
        <f ca="1">IF($H1339,VLOOKUP($A1339,'Josh Price gas'!$A$6:$G$2591,3,0),OFFSET('Josh Price gas'!$P$6,'3e Price data gas'!$I1339+1,0))</f>
        <v>39.192</v>
      </c>
      <c r="D1339" s="508">
        <f ca="1">IF($H1339,VLOOKUP($A1339,'Josh Price gas'!$A$6:$G$2591,4,0),OFFSET('Josh Price gas'!$P$6,'3e Price data gas'!$I1339+2,0))</f>
        <v>38.508000000000003</v>
      </c>
      <c r="E1339" s="508">
        <f ca="1">IF($H1339,VLOOKUP($A1339,'Josh Price gas'!$A$6:$G$2591,5,0),OFFSET('Josh Price gas'!$P$6,'3e Price data gas'!$I1339+3,0))</f>
        <v>46.561</v>
      </c>
      <c r="F1339" s="508">
        <f ca="1">IF($H1339,VLOOKUP($A1339,'Josh Price gas'!$A$6:$G$2591,6,0),OFFSET('Josh Price gas'!$P$6,'3e Price data gas'!$I1339+4,0))</f>
        <v>51.796999999999997</v>
      </c>
      <c r="G1339" s="508">
        <f ca="1">IF($H1339,VLOOKUP($A1339,'Josh Price gas'!$A$6:$G$2591,7,0),OFFSET('Josh Price gas'!$P$6,'3e Price data gas'!$I1339+5,0))</f>
        <v>42.110999999999997</v>
      </c>
      <c r="H1339" s="289" t="b">
        <f t="shared" ca="1" si="20"/>
        <v>1</v>
      </c>
      <c r="I1339" s="289" t="b">
        <f ca="1">IF(H1339=FALSE,VLOOKUP(A1340,'Josh Price gas'!$R$21:$S$29,2,TRUE)+$I$6)</f>
        <v>0</v>
      </c>
    </row>
    <row r="1340" spans="1:9" ht="15">
      <c r="A1340" s="424">
        <v>43780</v>
      </c>
      <c r="B1340" s="508">
        <f ca="1">IF($H1340,VLOOKUP($A1340,'Josh Price gas'!$A$6:$G$2591,2,0),OFFSET('Josh Price gas'!$P$6,'3e Price data gas'!$I1340,0))</f>
        <v>43.850999999999999</v>
      </c>
      <c r="C1340" s="508">
        <f ca="1">IF($H1340,VLOOKUP($A1340,'Josh Price gas'!$A$6:$G$2591,3,0),OFFSET('Josh Price gas'!$P$6,'3e Price data gas'!$I1340+1,0))</f>
        <v>38.597999999999999</v>
      </c>
      <c r="D1340" s="508">
        <f ca="1">IF($H1340,VLOOKUP($A1340,'Josh Price gas'!$A$6:$G$2591,4,0),OFFSET('Josh Price gas'!$P$6,'3e Price data gas'!$I1340+2,0))</f>
        <v>38.207000000000001</v>
      </c>
      <c r="E1340" s="508">
        <f ca="1">IF($H1340,VLOOKUP($A1340,'Josh Price gas'!$A$6:$G$2591,5,0),OFFSET('Josh Price gas'!$P$6,'3e Price data gas'!$I1340+3,0))</f>
        <v>46.34</v>
      </c>
      <c r="F1340" s="508">
        <f ca="1">IF($H1340,VLOOKUP($A1340,'Josh Price gas'!$A$6:$G$2591,6,0),OFFSET('Josh Price gas'!$P$6,'3e Price data gas'!$I1340+4,0))</f>
        <v>51.371000000000002</v>
      </c>
      <c r="G1340" s="508">
        <f ca="1">IF($H1340,VLOOKUP($A1340,'Josh Price gas'!$A$6:$G$2591,7,0),OFFSET('Josh Price gas'!$P$6,'3e Price data gas'!$I1340+5,0))</f>
        <v>41.831000000000003</v>
      </c>
      <c r="H1340" s="289" t="b">
        <f t="shared" ca="1" si="20"/>
        <v>1</v>
      </c>
      <c r="I1340" s="289" t="b">
        <f ca="1">IF(H1340=FALSE,VLOOKUP(A1341,'Josh Price gas'!$R$21:$S$29,2,TRUE)+$I$6)</f>
        <v>0</v>
      </c>
    </row>
    <row r="1341" spans="1:9" ht="15">
      <c r="A1341" s="424">
        <v>43781</v>
      </c>
      <c r="B1341" s="508">
        <f ca="1">IF($H1341,VLOOKUP($A1341,'Josh Price gas'!$A$6:$G$2591,2,0),OFFSET('Josh Price gas'!$P$6,'3e Price data gas'!$I1341,0))</f>
        <v>43.231000000000002</v>
      </c>
      <c r="C1341" s="508">
        <f ca="1">IF($H1341,VLOOKUP($A1341,'Josh Price gas'!$A$6:$G$2591,3,0),OFFSET('Josh Price gas'!$P$6,'3e Price data gas'!$I1341+1,0))</f>
        <v>38.125</v>
      </c>
      <c r="D1341" s="508">
        <f ca="1">IF($H1341,VLOOKUP($A1341,'Josh Price gas'!$A$6:$G$2591,4,0),OFFSET('Josh Price gas'!$P$6,'3e Price data gas'!$I1341+2,0))</f>
        <v>37.674999999999997</v>
      </c>
      <c r="E1341" s="508">
        <f ca="1">IF($H1341,VLOOKUP($A1341,'Josh Price gas'!$A$6:$G$2591,5,0),OFFSET('Josh Price gas'!$P$6,'3e Price data gas'!$I1341+3,0))</f>
        <v>45.813000000000002</v>
      </c>
      <c r="F1341" s="508">
        <f ca="1">IF($H1341,VLOOKUP($A1341,'Josh Price gas'!$A$6:$G$2591,6,0),OFFSET('Josh Price gas'!$P$6,'3e Price data gas'!$I1341+4,0))</f>
        <v>50.768000000000001</v>
      </c>
      <c r="G1341" s="508">
        <f ca="1">IF($H1341,VLOOKUP($A1341,'Josh Price gas'!$A$6:$G$2591,7,0),OFFSET('Josh Price gas'!$P$6,'3e Price data gas'!$I1341+5,0))</f>
        <v>41.651000000000003</v>
      </c>
      <c r="H1341" s="289" t="b">
        <f t="shared" ca="1" si="20"/>
        <v>1</v>
      </c>
      <c r="I1341" s="289" t="b">
        <f ca="1">IF(H1341=FALSE,VLOOKUP(A1342,'Josh Price gas'!$R$21:$S$29,2,TRUE)+$I$6)</f>
        <v>0</v>
      </c>
    </row>
    <row r="1342" spans="1:9" ht="15">
      <c r="A1342" s="424">
        <v>43782</v>
      </c>
      <c r="B1342" s="508">
        <f ca="1">IF($H1342,VLOOKUP($A1342,'Josh Price gas'!$A$6:$G$2591,2,0),OFFSET('Josh Price gas'!$P$6,'3e Price data gas'!$I1342,0))</f>
        <v>43.094999999999999</v>
      </c>
      <c r="C1342" s="508">
        <f ca="1">IF($H1342,VLOOKUP($A1342,'Josh Price gas'!$A$6:$G$2591,3,0),OFFSET('Josh Price gas'!$P$6,'3e Price data gas'!$I1342+1,0))</f>
        <v>38.015000000000001</v>
      </c>
      <c r="D1342" s="508">
        <f ca="1">IF($H1342,VLOOKUP($A1342,'Josh Price gas'!$A$6:$G$2591,4,0),OFFSET('Josh Price gas'!$P$6,'3e Price data gas'!$I1342+2,0))</f>
        <v>37.587000000000003</v>
      </c>
      <c r="E1342" s="508">
        <f ca="1">IF($H1342,VLOOKUP($A1342,'Josh Price gas'!$A$6:$G$2591,5,0),OFFSET('Josh Price gas'!$P$6,'3e Price data gas'!$I1342+3,0))</f>
        <v>45.595999999999997</v>
      </c>
      <c r="F1342" s="508">
        <f ca="1">IF($H1342,VLOOKUP($A1342,'Josh Price gas'!$A$6:$G$2591,6,0),OFFSET('Josh Price gas'!$P$6,'3e Price data gas'!$I1342+4,0))</f>
        <v>50.53</v>
      </c>
      <c r="G1342" s="508">
        <f ca="1">IF($H1342,VLOOKUP($A1342,'Josh Price gas'!$A$6:$G$2591,7,0),OFFSET('Josh Price gas'!$P$6,'3e Price data gas'!$I1342+5,0))</f>
        <v>41.664999999999999</v>
      </c>
      <c r="H1342" s="289" t="b">
        <f t="shared" ca="1" si="20"/>
        <v>1</v>
      </c>
      <c r="I1342" s="289" t="b">
        <f ca="1">IF(H1342=FALSE,VLOOKUP(A1343,'Josh Price gas'!$R$21:$S$29,2,TRUE)+$I$6)</f>
        <v>0</v>
      </c>
    </row>
    <row r="1343" spans="1:9" ht="15">
      <c r="A1343" s="424">
        <v>43783</v>
      </c>
      <c r="B1343" s="508">
        <f ca="1">IF($H1343,VLOOKUP($A1343,'Josh Price gas'!$A$6:$G$2591,2,0),OFFSET('Josh Price gas'!$P$6,'3e Price data gas'!$I1343,0))</f>
        <v>43.499000000000002</v>
      </c>
      <c r="C1343" s="508">
        <f ca="1">IF($H1343,VLOOKUP($A1343,'Josh Price gas'!$A$6:$G$2591,3,0),OFFSET('Josh Price gas'!$P$6,'3e Price data gas'!$I1343+1,0))</f>
        <v>38.527999999999999</v>
      </c>
      <c r="D1343" s="508">
        <f ca="1">IF($H1343,VLOOKUP($A1343,'Josh Price gas'!$A$6:$G$2591,4,0),OFFSET('Josh Price gas'!$P$6,'3e Price data gas'!$I1343+2,0))</f>
        <v>38.167000000000002</v>
      </c>
      <c r="E1343" s="508">
        <f ca="1">IF($H1343,VLOOKUP($A1343,'Josh Price gas'!$A$6:$G$2591,5,0),OFFSET('Josh Price gas'!$P$6,'3e Price data gas'!$I1343+3,0))</f>
        <v>45.999000000000002</v>
      </c>
      <c r="F1343" s="508">
        <f ca="1">IF($H1343,VLOOKUP($A1343,'Josh Price gas'!$A$6:$G$2591,6,0),OFFSET('Josh Price gas'!$P$6,'3e Price data gas'!$I1343+4,0))</f>
        <v>50.86</v>
      </c>
      <c r="G1343" s="508">
        <f ca="1">IF($H1343,VLOOKUP($A1343,'Josh Price gas'!$A$6:$G$2591,7,0),OFFSET('Josh Price gas'!$P$6,'3e Price data gas'!$I1343+5,0))</f>
        <v>41.825000000000003</v>
      </c>
      <c r="H1343" s="289" t="b">
        <f t="shared" ca="1" si="20"/>
        <v>1</v>
      </c>
      <c r="I1343" s="289" t="b">
        <f ca="1">IF(H1343=FALSE,VLOOKUP(A1344,'Josh Price gas'!$R$21:$S$29,2,TRUE)+$I$6)</f>
        <v>0</v>
      </c>
    </row>
    <row r="1344" spans="1:9" ht="15">
      <c r="A1344" s="424">
        <v>43784</v>
      </c>
      <c r="B1344" s="508">
        <f ca="1">IF($H1344,VLOOKUP($A1344,'Josh Price gas'!$A$6:$G$2591,2,0),OFFSET('Josh Price gas'!$P$6,'3e Price data gas'!$I1344,0))</f>
        <v>43.991999999999997</v>
      </c>
      <c r="C1344" s="508">
        <f ca="1">IF($H1344,VLOOKUP($A1344,'Josh Price gas'!$A$6:$G$2591,3,0),OFFSET('Josh Price gas'!$P$6,'3e Price data gas'!$I1344+1,0))</f>
        <v>39.000999999999998</v>
      </c>
      <c r="D1344" s="508">
        <f ca="1">IF($H1344,VLOOKUP($A1344,'Josh Price gas'!$A$6:$G$2591,4,0),OFFSET('Josh Price gas'!$P$6,'3e Price data gas'!$I1344+2,0))</f>
        <v>38.700000000000003</v>
      </c>
      <c r="E1344" s="508">
        <f ca="1">IF($H1344,VLOOKUP($A1344,'Josh Price gas'!$A$6:$G$2591,5,0),OFFSET('Josh Price gas'!$P$6,'3e Price data gas'!$I1344+3,0))</f>
        <v>46.582000000000001</v>
      </c>
      <c r="F1344" s="508">
        <f ca="1">IF($H1344,VLOOKUP($A1344,'Josh Price gas'!$A$6:$G$2591,6,0),OFFSET('Josh Price gas'!$P$6,'3e Price data gas'!$I1344+4,0))</f>
        <v>51.44</v>
      </c>
      <c r="G1344" s="508">
        <f ca="1">IF($H1344,VLOOKUP($A1344,'Josh Price gas'!$A$6:$G$2591,7,0),OFFSET('Josh Price gas'!$P$6,'3e Price data gas'!$I1344+5,0))</f>
        <v>42.220999999999997</v>
      </c>
      <c r="H1344" s="289" t="b">
        <f t="shared" ca="1" si="20"/>
        <v>1</v>
      </c>
      <c r="I1344" s="289" t="b">
        <f ca="1">IF(H1344=FALSE,VLOOKUP(A1345,'Josh Price gas'!$R$21:$S$29,2,TRUE)+$I$6)</f>
        <v>0</v>
      </c>
    </row>
    <row r="1345" spans="1:9" ht="15">
      <c r="A1345" s="424">
        <v>43787</v>
      </c>
      <c r="B1345" s="508">
        <f ca="1">IF($H1345,VLOOKUP($A1345,'Josh Price gas'!$A$6:$G$2591,2,0),OFFSET('Josh Price gas'!$P$6,'3e Price data gas'!$I1345,0))</f>
        <v>42.966000000000001</v>
      </c>
      <c r="C1345" s="508">
        <f ca="1">IF($H1345,VLOOKUP($A1345,'Josh Price gas'!$A$6:$G$2591,3,0),OFFSET('Josh Price gas'!$P$6,'3e Price data gas'!$I1345+1,0))</f>
        <v>38.158999999999999</v>
      </c>
      <c r="D1345" s="508">
        <f ca="1">IF($H1345,VLOOKUP($A1345,'Josh Price gas'!$A$6:$G$2591,4,0),OFFSET('Josh Price gas'!$P$6,'3e Price data gas'!$I1345+2,0))</f>
        <v>37.854999999999997</v>
      </c>
      <c r="E1345" s="508">
        <f ca="1">IF($H1345,VLOOKUP($A1345,'Josh Price gas'!$A$6:$G$2591,5,0),OFFSET('Josh Price gas'!$P$6,'3e Price data gas'!$I1345+3,0))</f>
        <v>45.808</v>
      </c>
      <c r="F1345" s="508">
        <f ca="1">IF($H1345,VLOOKUP($A1345,'Josh Price gas'!$A$6:$G$2591,6,0),OFFSET('Josh Price gas'!$P$6,'3e Price data gas'!$I1345+4,0))</f>
        <v>50.758000000000003</v>
      </c>
      <c r="G1345" s="508">
        <f ca="1">IF($H1345,VLOOKUP($A1345,'Josh Price gas'!$A$6:$G$2591,7,0),OFFSET('Josh Price gas'!$P$6,'3e Price data gas'!$I1345+5,0))</f>
        <v>41.698</v>
      </c>
      <c r="H1345" s="289" t="b">
        <f t="shared" ca="1" si="20"/>
        <v>1</v>
      </c>
      <c r="I1345" s="289" t="b">
        <f ca="1">IF(H1345=FALSE,VLOOKUP(A1346,'Josh Price gas'!$R$21:$S$29,2,TRUE)+$I$6)</f>
        <v>0</v>
      </c>
    </row>
    <row r="1346" spans="1:9" ht="15">
      <c r="A1346" s="424">
        <v>43788</v>
      </c>
      <c r="B1346" s="508">
        <f ca="1">IF($H1346,VLOOKUP($A1346,'Josh Price gas'!$A$6:$G$2591,2,0),OFFSET('Josh Price gas'!$P$6,'3e Price data gas'!$I1346,0))</f>
        <v>43.015999999999998</v>
      </c>
      <c r="C1346" s="508">
        <f ca="1">IF($H1346,VLOOKUP($A1346,'Josh Price gas'!$A$6:$G$2591,3,0),OFFSET('Josh Price gas'!$P$6,'3e Price data gas'!$I1346+1,0))</f>
        <v>38.152000000000001</v>
      </c>
      <c r="D1346" s="508">
        <f ca="1">IF($H1346,VLOOKUP($A1346,'Josh Price gas'!$A$6:$G$2591,4,0),OFFSET('Josh Price gas'!$P$6,'3e Price data gas'!$I1346+2,0))</f>
        <v>37.911999999999999</v>
      </c>
      <c r="E1346" s="508">
        <f ca="1">IF($H1346,VLOOKUP($A1346,'Josh Price gas'!$A$6:$G$2591,5,0),OFFSET('Josh Price gas'!$P$6,'3e Price data gas'!$I1346+3,0))</f>
        <v>45.825000000000003</v>
      </c>
      <c r="F1346" s="508">
        <f ca="1">IF($H1346,VLOOKUP($A1346,'Josh Price gas'!$A$6:$G$2591,6,0),OFFSET('Josh Price gas'!$P$6,'3e Price data gas'!$I1346+4,0))</f>
        <v>50.774000000000001</v>
      </c>
      <c r="G1346" s="508">
        <f ca="1">IF($H1346,VLOOKUP($A1346,'Josh Price gas'!$A$6:$G$2591,7,0),OFFSET('Josh Price gas'!$P$6,'3e Price data gas'!$I1346+5,0))</f>
        <v>41.640999999999998</v>
      </c>
      <c r="H1346" s="289" t="b">
        <f t="shared" ca="1" si="20"/>
        <v>1</v>
      </c>
      <c r="I1346" s="289" t="b">
        <f ca="1">IF(H1346=FALSE,VLOOKUP(A1347,'Josh Price gas'!$R$21:$S$29,2,TRUE)+$I$6)</f>
        <v>0</v>
      </c>
    </row>
    <row r="1347" spans="1:9" ht="15">
      <c r="A1347" s="424">
        <v>43789</v>
      </c>
      <c r="B1347" s="508">
        <f ca="1">IF($H1347,VLOOKUP($A1347,'Josh Price gas'!$A$6:$G$2591,2,0),OFFSET('Josh Price gas'!$P$6,'3e Price data gas'!$I1347,0))</f>
        <v>43.49</v>
      </c>
      <c r="C1347" s="508">
        <f ca="1">IF($H1347,VLOOKUP($A1347,'Josh Price gas'!$A$6:$G$2591,3,0),OFFSET('Josh Price gas'!$P$6,'3e Price data gas'!$I1347+1,0))</f>
        <v>38.441000000000003</v>
      </c>
      <c r="D1347" s="508">
        <f ca="1">IF($H1347,VLOOKUP($A1347,'Josh Price gas'!$A$6:$G$2591,4,0),OFFSET('Josh Price gas'!$P$6,'3e Price data gas'!$I1347+2,0))</f>
        <v>38.392000000000003</v>
      </c>
      <c r="E1347" s="508">
        <f ca="1">IF($H1347,VLOOKUP($A1347,'Josh Price gas'!$A$6:$G$2591,5,0),OFFSET('Josh Price gas'!$P$6,'3e Price data gas'!$I1347+3,0))</f>
        <v>46.115000000000002</v>
      </c>
      <c r="F1347" s="508">
        <f ca="1">IF($H1347,VLOOKUP($A1347,'Josh Price gas'!$A$6:$G$2591,6,0),OFFSET('Josh Price gas'!$P$6,'3e Price data gas'!$I1347+4,0))</f>
        <v>51.064</v>
      </c>
      <c r="G1347" s="508">
        <f ca="1">IF($H1347,VLOOKUP($A1347,'Josh Price gas'!$A$6:$G$2591,7,0),OFFSET('Josh Price gas'!$P$6,'3e Price data gas'!$I1347+5,0))</f>
        <v>41.890999999999998</v>
      </c>
      <c r="H1347" s="289" t="b">
        <f t="shared" ca="1" si="20"/>
        <v>1</v>
      </c>
      <c r="I1347" s="289" t="b">
        <f ca="1">IF(H1347=FALSE,VLOOKUP(A1348,'Josh Price gas'!$R$21:$S$29,2,TRUE)+$I$6)</f>
        <v>0</v>
      </c>
    </row>
    <row r="1348" spans="1:9" ht="15">
      <c r="A1348" s="424">
        <v>43790</v>
      </c>
      <c r="B1348" s="508">
        <f ca="1">IF($H1348,VLOOKUP($A1348,'Josh Price gas'!$A$6:$G$2591,2,0),OFFSET('Josh Price gas'!$P$6,'3e Price data gas'!$I1348,0))</f>
        <v>43.511000000000003</v>
      </c>
      <c r="C1348" s="508">
        <f ca="1">IF($H1348,VLOOKUP($A1348,'Josh Price gas'!$A$6:$G$2591,3,0),OFFSET('Josh Price gas'!$P$6,'3e Price data gas'!$I1348+1,0))</f>
        <v>38.814999999999998</v>
      </c>
      <c r="D1348" s="508">
        <f ca="1">IF($H1348,VLOOKUP($A1348,'Josh Price gas'!$A$6:$G$2591,4,0),OFFSET('Josh Price gas'!$P$6,'3e Price data gas'!$I1348+2,0))</f>
        <v>38.561999999999998</v>
      </c>
      <c r="E1348" s="508">
        <f ca="1">IF($H1348,VLOOKUP($A1348,'Josh Price gas'!$A$6:$G$2591,5,0),OFFSET('Josh Price gas'!$P$6,'3e Price data gas'!$I1348+3,0))</f>
        <v>46.201999999999998</v>
      </c>
      <c r="F1348" s="508">
        <f ca="1">IF($H1348,VLOOKUP($A1348,'Josh Price gas'!$A$6:$G$2591,6,0),OFFSET('Josh Price gas'!$P$6,'3e Price data gas'!$I1348+4,0))</f>
        <v>51.154000000000003</v>
      </c>
      <c r="G1348" s="508">
        <f ca="1">IF($H1348,VLOOKUP($A1348,'Josh Price gas'!$A$6:$G$2591,7,0),OFFSET('Josh Price gas'!$P$6,'3e Price data gas'!$I1348+5,0))</f>
        <v>42.252000000000002</v>
      </c>
      <c r="H1348" s="289" t="b">
        <f t="shared" ca="1" si="20"/>
        <v>1</v>
      </c>
      <c r="I1348" s="289" t="b">
        <f ca="1">IF(H1348=FALSE,VLOOKUP(A1349,'Josh Price gas'!$R$21:$S$29,2,TRUE)+$I$6)</f>
        <v>0</v>
      </c>
    </row>
    <row r="1349" spans="1:9" ht="15">
      <c r="A1349" s="424">
        <v>43791</v>
      </c>
      <c r="B1349" s="508">
        <f ca="1">IF($H1349,VLOOKUP($A1349,'Josh Price gas'!$A$6:$G$2591,2,0),OFFSET('Josh Price gas'!$P$6,'3e Price data gas'!$I1349,0))</f>
        <v>44.465000000000003</v>
      </c>
      <c r="C1349" s="508">
        <f ca="1">IF($H1349,VLOOKUP($A1349,'Josh Price gas'!$A$6:$G$2591,3,0),OFFSET('Josh Price gas'!$P$6,'3e Price data gas'!$I1349+1,0))</f>
        <v>39.784999999999997</v>
      </c>
      <c r="D1349" s="508">
        <f ca="1">IF($H1349,VLOOKUP($A1349,'Josh Price gas'!$A$6:$G$2591,4,0),OFFSET('Josh Price gas'!$P$6,'3e Price data gas'!$I1349+2,0))</f>
        <v>39.593000000000004</v>
      </c>
      <c r="E1349" s="508">
        <f ca="1">IF($H1349,VLOOKUP($A1349,'Josh Price gas'!$A$6:$G$2591,5,0),OFFSET('Josh Price gas'!$P$6,'3e Price data gas'!$I1349+3,0))</f>
        <v>47.061999999999998</v>
      </c>
      <c r="F1349" s="508">
        <f ca="1">IF($H1349,VLOOKUP($A1349,'Josh Price gas'!$A$6:$G$2591,6,0),OFFSET('Josh Price gas'!$P$6,'3e Price data gas'!$I1349+4,0))</f>
        <v>51.994</v>
      </c>
      <c r="G1349" s="508">
        <f ca="1">IF($H1349,VLOOKUP($A1349,'Josh Price gas'!$A$6:$G$2591,7,0),OFFSET('Josh Price gas'!$P$6,'3e Price data gas'!$I1349+5,0))</f>
        <v>43.107999999999997</v>
      </c>
      <c r="H1349" s="289" t="b">
        <f t="shared" ca="1" si="20"/>
        <v>1</v>
      </c>
      <c r="I1349" s="289" t="b">
        <f ca="1">IF(H1349=FALSE,VLOOKUP(A1350,'Josh Price gas'!$R$21:$S$29,2,TRUE)+$I$6)</f>
        <v>0</v>
      </c>
    </row>
    <row r="1350" spans="1:9" ht="15">
      <c r="A1350" s="424">
        <v>43794</v>
      </c>
      <c r="B1350" s="508">
        <f ca="1">IF($H1350,VLOOKUP($A1350,'Josh Price gas'!$A$6:$G$2591,2,0),OFFSET('Josh Price gas'!$P$6,'3e Price data gas'!$I1350,0))</f>
        <v>44.207000000000001</v>
      </c>
      <c r="C1350" s="508">
        <f ca="1">IF($H1350,VLOOKUP($A1350,'Josh Price gas'!$A$6:$G$2591,3,0),OFFSET('Josh Price gas'!$P$6,'3e Price data gas'!$I1350+1,0))</f>
        <v>39.606000000000002</v>
      </c>
      <c r="D1350" s="508">
        <f ca="1">IF($H1350,VLOOKUP($A1350,'Josh Price gas'!$A$6:$G$2591,4,0),OFFSET('Josh Price gas'!$P$6,'3e Price data gas'!$I1350+2,0))</f>
        <v>39.316000000000003</v>
      </c>
      <c r="E1350" s="508">
        <f ca="1">IF($H1350,VLOOKUP($A1350,'Josh Price gas'!$A$6:$G$2591,5,0),OFFSET('Josh Price gas'!$P$6,'3e Price data gas'!$I1350+3,0))</f>
        <v>47.212000000000003</v>
      </c>
      <c r="F1350" s="508">
        <f ca="1">IF($H1350,VLOOKUP($A1350,'Josh Price gas'!$A$6:$G$2591,6,0),OFFSET('Josh Price gas'!$P$6,'3e Price data gas'!$I1350+4,0))</f>
        <v>51.825000000000003</v>
      </c>
      <c r="G1350" s="508">
        <f ca="1">IF($H1350,VLOOKUP($A1350,'Josh Price gas'!$A$6:$G$2591,7,0),OFFSET('Josh Price gas'!$P$6,'3e Price data gas'!$I1350+5,0))</f>
        <v>43.072000000000003</v>
      </c>
      <c r="H1350" s="289" t="b">
        <f t="shared" ca="1" si="20"/>
        <v>1</v>
      </c>
      <c r="I1350" s="289" t="b">
        <f ca="1">IF(H1350=FALSE,VLOOKUP(A1351,'Josh Price gas'!$R$21:$S$29,2,TRUE)+$I$6)</f>
        <v>0</v>
      </c>
    </row>
    <row r="1351" spans="1:9" ht="15">
      <c r="A1351" s="424">
        <v>43795</v>
      </c>
      <c r="B1351" s="508">
        <f ca="1">IF($H1351,VLOOKUP($A1351,'Josh Price gas'!$A$6:$G$2591,2,0),OFFSET('Josh Price gas'!$P$6,'3e Price data gas'!$I1351,0))</f>
        <v>43.463000000000001</v>
      </c>
      <c r="C1351" s="508">
        <f ca="1">IF($H1351,VLOOKUP($A1351,'Josh Price gas'!$A$6:$G$2591,3,0),OFFSET('Josh Price gas'!$P$6,'3e Price data gas'!$I1351+1,0))</f>
        <v>38.798999999999999</v>
      </c>
      <c r="D1351" s="508">
        <f ca="1">IF($H1351,VLOOKUP($A1351,'Josh Price gas'!$A$6:$G$2591,4,0),OFFSET('Josh Price gas'!$P$6,'3e Price data gas'!$I1351+2,0))</f>
        <v>38.656999999999996</v>
      </c>
      <c r="E1351" s="508">
        <f ca="1">IF($H1351,VLOOKUP($A1351,'Josh Price gas'!$A$6:$G$2591,5,0),OFFSET('Josh Price gas'!$P$6,'3e Price data gas'!$I1351+3,0))</f>
        <v>46.469000000000001</v>
      </c>
      <c r="F1351" s="508">
        <f ca="1">IF($H1351,VLOOKUP($A1351,'Josh Price gas'!$A$6:$G$2591,6,0),OFFSET('Josh Price gas'!$P$6,'3e Price data gas'!$I1351+4,0))</f>
        <v>51.314</v>
      </c>
      <c r="G1351" s="508">
        <f ca="1">IF($H1351,VLOOKUP($A1351,'Josh Price gas'!$A$6:$G$2591,7,0),OFFSET('Josh Price gas'!$P$6,'3e Price data gas'!$I1351+5,0))</f>
        <v>42.722000000000001</v>
      </c>
      <c r="H1351" s="289" t="b">
        <f t="shared" ca="1" si="20"/>
        <v>1</v>
      </c>
      <c r="I1351" s="289" t="b">
        <f ca="1">IF(H1351=FALSE,VLOOKUP(A1352,'Josh Price gas'!$R$21:$S$29,2,TRUE)+$I$6)</f>
        <v>0</v>
      </c>
    </row>
    <row r="1352" spans="1:9" ht="15">
      <c r="A1352" s="424">
        <v>43796</v>
      </c>
      <c r="B1352" s="508">
        <f ca="1">IF($H1352,VLOOKUP($A1352,'Josh Price gas'!$A$6:$G$2591,2,0),OFFSET('Josh Price gas'!$P$6,'3e Price data gas'!$I1352,0))</f>
        <v>43.875999999999998</v>
      </c>
      <c r="C1352" s="508">
        <f ca="1">IF($H1352,VLOOKUP($A1352,'Josh Price gas'!$A$6:$G$2591,3,0),OFFSET('Josh Price gas'!$P$6,'3e Price data gas'!$I1352+1,0))</f>
        <v>39.185000000000002</v>
      </c>
      <c r="D1352" s="508">
        <f ca="1">IF($H1352,VLOOKUP($A1352,'Josh Price gas'!$A$6:$G$2591,4,0),OFFSET('Josh Price gas'!$P$6,'3e Price data gas'!$I1352+2,0))</f>
        <v>39.027999999999999</v>
      </c>
      <c r="E1352" s="508">
        <f ca="1">IF($H1352,VLOOKUP($A1352,'Josh Price gas'!$A$6:$G$2591,5,0),OFFSET('Josh Price gas'!$P$6,'3e Price data gas'!$I1352+3,0))</f>
        <v>46.719000000000001</v>
      </c>
      <c r="F1352" s="508">
        <f ca="1">IF($H1352,VLOOKUP($A1352,'Josh Price gas'!$A$6:$G$2591,6,0),OFFSET('Josh Price gas'!$P$6,'3e Price data gas'!$I1352+4,0))</f>
        <v>51.633000000000003</v>
      </c>
      <c r="G1352" s="508">
        <f ca="1">IF($H1352,VLOOKUP($A1352,'Josh Price gas'!$A$6:$G$2591,7,0),OFFSET('Josh Price gas'!$P$6,'3e Price data gas'!$I1352+5,0))</f>
        <v>42.951999999999998</v>
      </c>
      <c r="H1352" s="289" t="b">
        <f t="shared" ca="1" si="20"/>
        <v>1</v>
      </c>
      <c r="I1352" s="289" t="b">
        <f ca="1">IF(H1352=FALSE,VLOOKUP(A1353,'Josh Price gas'!$R$21:$S$29,2,TRUE)+$I$6)</f>
        <v>0</v>
      </c>
    </row>
    <row r="1353" spans="1:9" ht="15">
      <c r="A1353" s="424">
        <v>43797</v>
      </c>
      <c r="B1353" s="508">
        <f ca="1">IF($H1353,VLOOKUP($A1353,'Josh Price gas'!$A$6:$G$2591,2,0),OFFSET('Josh Price gas'!$P$6,'3e Price data gas'!$I1353,0))</f>
        <v>43.262999999999998</v>
      </c>
      <c r="C1353" s="508">
        <f ca="1">IF($H1353,VLOOKUP($A1353,'Josh Price gas'!$A$6:$G$2591,3,0),OFFSET('Josh Price gas'!$P$6,'3e Price data gas'!$I1353+1,0))</f>
        <v>38.372</v>
      </c>
      <c r="D1353" s="508">
        <f ca="1">IF($H1353,VLOOKUP($A1353,'Josh Price gas'!$A$6:$G$2591,4,0),OFFSET('Josh Price gas'!$P$6,'3e Price data gas'!$I1353+2,0))</f>
        <v>38.091000000000001</v>
      </c>
      <c r="E1353" s="508">
        <f ca="1">IF($H1353,VLOOKUP($A1353,'Josh Price gas'!$A$6:$G$2591,5,0),OFFSET('Josh Price gas'!$P$6,'3e Price data gas'!$I1353+3,0))</f>
        <v>45.893000000000001</v>
      </c>
      <c r="F1353" s="508">
        <f ca="1">IF($H1353,VLOOKUP($A1353,'Josh Price gas'!$A$6:$G$2591,6,0),OFFSET('Josh Price gas'!$P$6,'3e Price data gas'!$I1353+4,0))</f>
        <v>50.81</v>
      </c>
      <c r="G1353" s="508">
        <f ca="1">IF($H1353,VLOOKUP($A1353,'Josh Price gas'!$A$6:$G$2591,7,0),OFFSET('Josh Price gas'!$P$6,'3e Price data gas'!$I1353+5,0))</f>
        <v>42.112000000000002</v>
      </c>
      <c r="H1353" s="289" t="b">
        <f t="shared" ref="H1353:H1416" ca="1" si="21">IF(A1353&lt;TODAY(),TRUE,FALSE)</f>
        <v>1</v>
      </c>
      <c r="I1353" s="289" t="b">
        <f ca="1">IF(H1353=FALSE,VLOOKUP(A1354,'Josh Price gas'!$R$21:$S$29,2,TRUE)+$I$6)</f>
        <v>0</v>
      </c>
    </row>
    <row r="1354" spans="1:9" ht="15">
      <c r="A1354" s="424">
        <v>43798</v>
      </c>
      <c r="B1354" s="508">
        <f ca="1">IF($H1354,VLOOKUP($A1354,'Josh Price gas'!$A$6:$G$2591,2,0),OFFSET('Josh Price gas'!$P$6,'3e Price data gas'!$I1354,0))</f>
        <v>42.823999999999998</v>
      </c>
      <c r="C1354" s="508">
        <f ca="1">IF($H1354,VLOOKUP($A1354,'Josh Price gas'!$A$6:$G$2591,3,0),OFFSET('Josh Price gas'!$P$6,'3e Price data gas'!$I1354+1,0))</f>
        <v>37.854999999999997</v>
      </c>
      <c r="D1354" s="508">
        <f ca="1">IF($H1354,VLOOKUP($A1354,'Josh Price gas'!$A$6:$G$2591,4,0),OFFSET('Josh Price gas'!$P$6,'3e Price data gas'!$I1354+2,0))</f>
        <v>37.747999999999998</v>
      </c>
      <c r="E1354" s="508">
        <f ca="1">IF($H1354,VLOOKUP($A1354,'Josh Price gas'!$A$6:$G$2591,5,0),OFFSET('Josh Price gas'!$P$6,'3e Price data gas'!$I1354+3,0))</f>
        <v>45.453000000000003</v>
      </c>
      <c r="F1354" s="508">
        <f ca="1">IF($H1354,VLOOKUP($A1354,'Josh Price gas'!$A$6:$G$2591,6,0),OFFSET('Josh Price gas'!$P$6,'3e Price data gas'!$I1354+4,0))</f>
        <v>50.25</v>
      </c>
      <c r="G1354" s="508">
        <f ca="1">IF($H1354,VLOOKUP($A1354,'Josh Price gas'!$A$6:$G$2591,7,0),OFFSET('Josh Price gas'!$P$6,'3e Price data gas'!$I1354+5,0))</f>
        <v>41.642000000000003</v>
      </c>
      <c r="H1354" s="289" t="b">
        <f t="shared" ca="1" si="21"/>
        <v>1</v>
      </c>
      <c r="I1354" s="289" t="b">
        <f ca="1">IF(H1354=FALSE,VLOOKUP(A1355,'Josh Price gas'!$R$21:$S$29,2,TRUE)+$I$6)</f>
        <v>0</v>
      </c>
    </row>
    <row r="1355" spans="1:9" ht="15">
      <c r="A1355" s="424">
        <v>43801</v>
      </c>
      <c r="B1355" s="508">
        <f ca="1">IF($H1355,VLOOKUP($A1355,'Josh Price gas'!$A$6:$G$2591,2,0),OFFSET('Josh Price gas'!$P$6,'3e Price data gas'!$I1355,0))</f>
        <v>41.433999999999997</v>
      </c>
      <c r="C1355" s="508">
        <f ca="1">IF($H1355,VLOOKUP($A1355,'Josh Price gas'!$A$6:$G$2591,3,0),OFFSET('Josh Price gas'!$P$6,'3e Price data gas'!$I1355+1,0))</f>
        <v>36.838999999999999</v>
      </c>
      <c r="D1355" s="508">
        <f ca="1">IF($H1355,VLOOKUP($A1355,'Josh Price gas'!$A$6:$G$2591,4,0),OFFSET('Josh Price gas'!$P$6,'3e Price data gas'!$I1355+2,0))</f>
        <v>36.917999999999999</v>
      </c>
      <c r="E1355" s="508">
        <f ca="1">IF($H1355,VLOOKUP($A1355,'Josh Price gas'!$A$6:$G$2591,5,0),OFFSET('Josh Price gas'!$P$6,'3e Price data gas'!$I1355+3,0))</f>
        <v>44.848999999999997</v>
      </c>
      <c r="F1355" s="508">
        <f ca="1">IF($H1355,VLOOKUP($A1355,'Josh Price gas'!$A$6:$G$2591,6,0),OFFSET('Josh Price gas'!$P$6,'3e Price data gas'!$I1355+4,0))</f>
        <v>49.73</v>
      </c>
      <c r="G1355" s="508">
        <f ca="1">IF($H1355,VLOOKUP($A1355,'Josh Price gas'!$A$6:$G$2591,7,0),OFFSET('Josh Price gas'!$P$6,'3e Price data gas'!$I1355+5,0))</f>
        <v>40.954999999999998</v>
      </c>
      <c r="H1355" s="289" t="b">
        <f t="shared" ca="1" si="21"/>
        <v>1</v>
      </c>
      <c r="I1355" s="289" t="b">
        <f ca="1">IF(H1355=FALSE,VLOOKUP(A1356,'Josh Price gas'!$R$21:$S$29,2,TRUE)+$I$6)</f>
        <v>0</v>
      </c>
    </row>
    <row r="1356" spans="1:9" ht="15">
      <c r="A1356" s="424">
        <v>43802</v>
      </c>
      <c r="B1356" s="508">
        <f ca="1">IF($H1356,VLOOKUP($A1356,'Josh Price gas'!$A$6:$G$2591,2,0),OFFSET('Josh Price gas'!$P$6,'3e Price data gas'!$I1356,0))</f>
        <v>41.234000000000002</v>
      </c>
      <c r="C1356" s="508">
        <f ca="1">IF($H1356,VLOOKUP($A1356,'Josh Price gas'!$A$6:$G$2591,3,0),OFFSET('Josh Price gas'!$P$6,'3e Price data gas'!$I1356+1,0))</f>
        <v>36.622</v>
      </c>
      <c r="D1356" s="508">
        <f ca="1">IF($H1356,VLOOKUP($A1356,'Josh Price gas'!$A$6:$G$2591,4,0),OFFSET('Josh Price gas'!$P$6,'3e Price data gas'!$I1356+2,0))</f>
        <v>36.728000000000002</v>
      </c>
      <c r="E1356" s="508">
        <f ca="1">IF($H1356,VLOOKUP($A1356,'Josh Price gas'!$A$6:$G$2591,5,0),OFFSET('Josh Price gas'!$P$6,'3e Price data gas'!$I1356+3,0))</f>
        <v>44.631999999999998</v>
      </c>
      <c r="F1356" s="508">
        <f ca="1">IF($H1356,VLOOKUP($A1356,'Josh Price gas'!$A$6:$G$2591,6,0),OFFSET('Josh Price gas'!$P$6,'3e Price data gas'!$I1356+4,0))</f>
        <v>49.6</v>
      </c>
      <c r="G1356" s="508">
        <f ca="1">IF($H1356,VLOOKUP($A1356,'Josh Price gas'!$A$6:$G$2591,7,0),OFFSET('Josh Price gas'!$P$6,'3e Price data gas'!$I1356+5,0))</f>
        <v>40.674999999999997</v>
      </c>
      <c r="H1356" s="289" t="b">
        <f t="shared" ca="1" si="21"/>
        <v>1</v>
      </c>
      <c r="I1356" s="289" t="b">
        <f ca="1">IF(H1356=FALSE,VLOOKUP(A1357,'Josh Price gas'!$R$21:$S$29,2,TRUE)+$I$6)</f>
        <v>0</v>
      </c>
    </row>
    <row r="1357" spans="1:9" ht="15">
      <c r="A1357" s="424">
        <v>43803</v>
      </c>
      <c r="B1357" s="508">
        <f ca="1">IF($H1357,VLOOKUP($A1357,'Josh Price gas'!$A$6:$G$2591,2,0),OFFSET('Josh Price gas'!$P$6,'3e Price data gas'!$I1357,0))</f>
        <v>41.067999999999998</v>
      </c>
      <c r="C1357" s="508">
        <f ca="1">IF($H1357,VLOOKUP($A1357,'Josh Price gas'!$A$6:$G$2591,3,0),OFFSET('Josh Price gas'!$P$6,'3e Price data gas'!$I1357+1,0))</f>
        <v>36.453000000000003</v>
      </c>
      <c r="D1357" s="508">
        <f ca="1">IF($H1357,VLOOKUP($A1357,'Josh Price gas'!$A$6:$G$2591,4,0),OFFSET('Josh Price gas'!$P$6,'3e Price data gas'!$I1357+2,0))</f>
        <v>36.454999999999998</v>
      </c>
      <c r="E1357" s="508">
        <f ca="1">IF($H1357,VLOOKUP($A1357,'Josh Price gas'!$A$6:$G$2591,5,0),OFFSET('Josh Price gas'!$P$6,'3e Price data gas'!$I1357+3,0))</f>
        <v>44.512</v>
      </c>
      <c r="F1357" s="508">
        <f ca="1">IF($H1357,VLOOKUP($A1357,'Josh Price gas'!$A$6:$G$2591,6,0),OFFSET('Josh Price gas'!$P$6,'3e Price data gas'!$I1357+4,0))</f>
        <v>49.676000000000002</v>
      </c>
      <c r="G1357" s="508">
        <f ca="1">IF($H1357,VLOOKUP($A1357,'Josh Price gas'!$A$6:$G$2591,7,0),OFFSET('Josh Price gas'!$P$6,'3e Price data gas'!$I1357+5,0))</f>
        <v>40.685000000000002</v>
      </c>
      <c r="H1357" s="289" t="b">
        <f t="shared" ca="1" si="21"/>
        <v>1</v>
      </c>
      <c r="I1357" s="289" t="b">
        <f ca="1">IF(H1357=FALSE,VLOOKUP(A1358,'Josh Price gas'!$R$21:$S$29,2,TRUE)+$I$6)</f>
        <v>0</v>
      </c>
    </row>
    <row r="1358" spans="1:9" ht="15">
      <c r="A1358" s="424">
        <v>43804</v>
      </c>
      <c r="B1358" s="508">
        <f ca="1">IF($H1358,VLOOKUP($A1358,'Josh Price gas'!$A$6:$G$2591,2,0),OFFSET('Josh Price gas'!$P$6,'3e Price data gas'!$I1358,0))</f>
        <v>40.034999999999997</v>
      </c>
      <c r="C1358" s="508">
        <f ca="1">IF($H1358,VLOOKUP($A1358,'Josh Price gas'!$A$6:$G$2591,3,0),OFFSET('Josh Price gas'!$P$6,'3e Price data gas'!$I1358+1,0))</f>
        <v>35.43</v>
      </c>
      <c r="D1358" s="508">
        <f ca="1">IF($H1358,VLOOKUP($A1358,'Josh Price gas'!$A$6:$G$2591,4,0),OFFSET('Josh Price gas'!$P$6,'3e Price data gas'!$I1358+2,0))</f>
        <v>35.470999999999997</v>
      </c>
      <c r="E1358" s="508">
        <f ca="1">IF($H1358,VLOOKUP($A1358,'Josh Price gas'!$A$6:$G$2591,5,0),OFFSET('Josh Price gas'!$P$6,'3e Price data gas'!$I1358+3,0))</f>
        <v>43.671999999999997</v>
      </c>
      <c r="F1358" s="508">
        <f ca="1">IF($H1358,VLOOKUP($A1358,'Josh Price gas'!$A$6:$G$2591,6,0),OFFSET('Josh Price gas'!$P$6,'3e Price data gas'!$I1358+4,0))</f>
        <v>48.82</v>
      </c>
      <c r="G1358" s="508">
        <f ca="1">IF($H1358,VLOOKUP($A1358,'Josh Price gas'!$A$6:$G$2591,7,0),OFFSET('Josh Price gas'!$P$6,'3e Price data gas'!$I1358+5,0))</f>
        <v>39.744999999999997</v>
      </c>
      <c r="H1358" s="289" t="b">
        <f t="shared" ca="1" si="21"/>
        <v>1</v>
      </c>
      <c r="I1358" s="289" t="b">
        <f ca="1">IF(H1358=FALSE,VLOOKUP(A1359,'Josh Price gas'!$R$21:$S$29,2,TRUE)+$I$6)</f>
        <v>0</v>
      </c>
    </row>
    <row r="1359" spans="1:9" ht="15">
      <c r="A1359" s="424">
        <v>43805</v>
      </c>
      <c r="B1359" s="508">
        <f ca="1">IF($H1359,VLOOKUP($A1359,'Josh Price gas'!$A$6:$G$2591,2,0),OFFSET('Josh Price gas'!$P$6,'3e Price data gas'!$I1359,0))</f>
        <v>39.18</v>
      </c>
      <c r="C1359" s="508">
        <f ca="1">IF($H1359,VLOOKUP($A1359,'Josh Price gas'!$A$6:$G$2591,3,0),OFFSET('Josh Price gas'!$P$6,'3e Price data gas'!$I1359+1,0))</f>
        <v>34.659999999999997</v>
      </c>
      <c r="D1359" s="508">
        <f ca="1">IF($H1359,VLOOKUP($A1359,'Josh Price gas'!$A$6:$G$2591,4,0),OFFSET('Josh Price gas'!$P$6,'3e Price data gas'!$I1359+2,0))</f>
        <v>34.738</v>
      </c>
      <c r="E1359" s="508">
        <f ca="1">IF($H1359,VLOOKUP($A1359,'Josh Price gas'!$A$6:$G$2591,5,0),OFFSET('Josh Price gas'!$P$6,'3e Price data gas'!$I1359+3,0))</f>
        <v>43.158000000000001</v>
      </c>
      <c r="F1359" s="508">
        <f ca="1">IF($H1359,VLOOKUP($A1359,'Josh Price gas'!$A$6:$G$2591,6,0),OFFSET('Josh Price gas'!$P$6,'3e Price data gas'!$I1359+4,0))</f>
        <v>48.302</v>
      </c>
      <c r="G1359" s="508">
        <f ca="1">IF($H1359,VLOOKUP($A1359,'Josh Price gas'!$A$6:$G$2591,7,0),OFFSET('Josh Price gas'!$P$6,'3e Price data gas'!$I1359+5,0))</f>
        <v>39.454999999999998</v>
      </c>
      <c r="H1359" s="289" t="b">
        <f t="shared" ca="1" si="21"/>
        <v>1</v>
      </c>
      <c r="I1359" s="289" t="b">
        <f ca="1">IF(H1359=FALSE,VLOOKUP(A1360,'Josh Price gas'!$R$21:$S$29,2,TRUE)+$I$6)</f>
        <v>0</v>
      </c>
    </row>
    <row r="1360" spans="1:9" ht="15">
      <c r="A1360" s="424">
        <v>43808</v>
      </c>
      <c r="B1360" s="508">
        <f ca="1">IF($H1360,VLOOKUP($A1360,'Josh Price gas'!$A$6:$G$2591,2,0),OFFSET('Josh Price gas'!$P$6,'3e Price data gas'!$I1360,0))</f>
        <v>38.381999999999998</v>
      </c>
      <c r="C1360" s="508">
        <f ca="1">IF($H1360,VLOOKUP($A1360,'Josh Price gas'!$A$6:$G$2591,3,0),OFFSET('Josh Price gas'!$P$6,'3e Price data gas'!$I1360+1,0))</f>
        <v>34.094000000000001</v>
      </c>
      <c r="D1360" s="508">
        <f ca="1">IF($H1360,VLOOKUP($A1360,'Josh Price gas'!$A$6:$G$2591,4,0),OFFSET('Josh Price gas'!$P$6,'3e Price data gas'!$I1360+2,0))</f>
        <v>34.243000000000002</v>
      </c>
      <c r="E1360" s="508">
        <f ca="1">IF($H1360,VLOOKUP($A1360,'Josh Price gas'!$A$6:$G$2591,5,0),OFFSET('Josh Price gas'!$P$6,'3e Price data gas'!$I1360+3,0))</f>
        <v>42.704999999999998</v>
      </c>
      <c r="F1360" s="508">
        <f ca="1">IF($H1360,VLOOKUP($A1360,'Josh Price gas'!$A$6:$G$2591,6,0),OFFSET('Josh Price gas'!$P$6,'3e Price data gas'!$I1360+4,0))</f>
        <v>47.814999999999998</v>
      </c>
      <c r="G1360" s="508">
        <f ca="1">IF($H1360,VLOOKUP($A1360,'Josh Price gas'!$A$6:$G$2591,7,0),OFFSET('Josh Price gas'!$P$6,'3e Price data gas'!$I1360+5,0))</f>
        <v>39.052</v>
      </c>
      <c r="H1360" s="289" t="b">
        <f t="shared" ca="1" si="21"/>
        <v>1</v>
      </c>
      <c r="I1360" s="289" t="b">
        <f ca="1">IF(H1360=FALSE,VLOOKUP(A1361,'Josh Price gas'!$R$21:$S$29,2,TRUE)+$I$6)</f>
        <v>0</v>
      </c>
    </row>
    <row r="1361" spans="1:9" ht="15">
      <c r="A1361" s="424">
        <v>43809</v>
      </c>
      <c r="B1361" s="508">
        <f ca="1">IF($H1361,VLOOKUP($A1361,'Josh Price gas'!$A$6:$G$2591,2,0),OFFSET('Josh Price gas'!$P$6,'3e Price data gas'!$I1361,0))</f>
        <v>37.545999999999999</v>
      </c>
      <c r="C1361" s="508">
        <f ca="1">IF($H1361,VLOOKUP($A1361,'Josh Price gas'!$A$6:$G$2591,3,0),OFFSET('Josh Price gas'!$P$6,'3e Price data gas'!$I1361+1,0))</f>
        <v>33.457000000000001</v>
      </c>
      <c r="D1361" s="508">
        <f ca="1">IF($H1361,VLOOKUP($A1361,'Josh Price gas'!$A$6:$G$2591,4,0),OFFSET('Josh Price gas'!$P$6,'3e Price data gas'!$I1361+2,0))</f>
        <v>33.726999999999997</v>
      </c>
      <c r="E1361" s="508">
        <f ca="1">IF($H1361,VLOOKUP($A1361,'Josh Price gas'!$A$6:$G$2591,5,0),OFFSET('Josh Price gas'!$P$6,'3e Price data gas'!$I1361+3,0))</f>
        <v>42.143999999999998</v>
      </c>
      <c r="F1361" s="508">
        <f ca="1">IF($H1361,VLOOKUP($A1361,'Josh Price gas'!$A$6:$G$2591,6,0),OFFSET('Josh Price gas'!$P$6,'3e Price data gas'!$I1361+4,0))</f>
        <v>47.344999999999999</v>
      </c>
      <c r="G1361" s="508">
        <f ca="1">IF($H1361,VLOOKUP($A1361,'Josh Price gas'!$A$6:$G$2591,7,0),OFFSET('Josh Price gas'!$P$6,'3e Price data gas'!$I1361+5,0))</f>
        <v>38.585000000000001</v>
      </c>
      <c r="H1361" s="289" t="b">
        <f t="shared" ca="1" si="21"/>
        <v>1</v>
      </c>
      <c r="I1361" s="289" t="b">
        <f ca="1">IF(H1361=FALSE,VLOOKUP(A1362,'Josh Price gas'!$R$21:$S$29,2,TRUE)+$I$6)</f>
        <v>0</v>
      </c>
    </row>
    <row r="1362" spans="1:9" ht="15">
      <c r="A1362" s="424">
        <v>43810</v>
      </c>
      <c r="B1362" s="508">
        <f ca="1">IF($H1362,VLOOKUP($A1362,'Josh Price gas'!$A$6:$G$2591,2,0),OFFSET('Josh Price gas'!$P$6,'3e Price data gas'!$I1362,0))</f>
        <v>36.24</v>
      </c>
      <c r="C1362" s="508">
        <f ca="1">IF($H1362,VLOOKUP($A1362,'Josh Price gas'!$A$6:$G$2591,3,0),OFFSET('Josh Price gas'!$P$6,'3e Price data gas'!$I1362+1,0))</f>
        <v>32.74</v>
      </c>
      <c r="D1362" s="508">
        <f ca="1">IF($H1362,VLOOKUP($A1362,'Josh Price gas'!$A$6:$G$2591,4,0),OFFSET('Josh Price gas'!$P$6,'3e Price data gas'!$I1362+2,0))</f>
        <v>33.107999999999997</v>
      </c>
      <c r="E1362" s="508">
        <f ca="1">IF($H1362,VLOOKUP($A1362,'Josh Price gas'!$A$6:$G$2591,5,0),OFFSET('Josh Price gas'!$P$6,'3e Price data gas'!$I1362+3,0))</f>
        <v>41.427999999999997</v>
      </c>
      <c r="F1362" s="508">
        <f ca="1">IF($H1362,VLOOKUP($A1362,'Josh Price gas'!$A$6:$G$2591,6,0),OFFSET('Josh Price gas'!$P$6,'3e Price data gas'!$I1362+4,0))</f>
        <v>46.618000000000002</v>
      </c>
      <c r="G1362" s="508">
        <f ca="1">IF($H1362,VLOOKUP($A1362,'Josh Price gas'!$A$6:$G$2591,7,0),OFFSET('Josh Price gas'!$P$6,'3e Price data gas'!$I1362+5,0))</f>
        <v>37.951999999999998</v>
      </c>
      <c r="H1362" s="289" t="b">
        <f t="shared" ca="1" si="21"/>
        <v>1</v>
      </c>
      <c r="I1362" s="289" t="b">
        <f ca="1">IF(H1362=FALSE,VLOOKUP(A1363,'Josh Price gas'!$R$21:$S$29,2,TRUE)+$I$6)</f>
        <v>0</v>
      </c>
    </row>
    <row r="1363" spans="1:9" ht="15">
      <c r="A1363" s="424">
        <v>43811</v>
      </c>
      <c r="B1363" s="508">
        <f ca="1">IF($H1363,VLOOKUP($A1363,'Josh Price gas'!$A$6:$G$2591,2,0),OFFSET('Josh Price gas'!$P$6,'3e Price data gas'!$I1363,0))</f>
        <v>38.296999999999997</v>
      </c>
      <c r="C1363" s="508">
        <f ca="1">IF($H1363,VLOOKUP($A1363,'Josh Price gas'!$A$6:$G$2591,3,0),OFFSET('Josh Price gas'!$P$6,'3e Price data gas'!$I1363+1,0))</f>
        <v>34.46</v>
      </c>
      <c r="D1363" s="508">
        <f ca="1">IF($H1363,VLOOKUP($A1363,'Josh Price gas'!$A$6:$G$2591,4,0),OFFSET('Josh Price gas'!$P$6,'3e Price data gas'!$I1363+2,0))</f>
        <v>34.814</v>
      </c>
      <c r="E1363" s="508">
        <f ca="1">IF($H1363,VLOOKUP($A1363,'Josh Price gas'!$A$6:$G$2591,5,0),OFFSET('Josh Price gas'!$P$6,'3e Price data gas'!$I1363+3,0))</f>
        <v>42.945</v>
      </c>
      <c r="F1363" s="508">
        <f ca="1">IF($H1363,VLOOKUP($A1363,'Josh Price gas'!$A$6:$G$2591,6,0),OFFSET('Josh Price gas'!$P$6,'3e Price data gas'!$I1363+4,0))</f>
        <v>47.997999999999998</v>
      </c>
      <c r="G1363" s="508">
        <f ca="1">IF($H1363,VLOOKUP($A1363,'Josh Price gas'!$A$6:$G$2591,7,0),OFFSET('Josh Price gas'!$P$6,'3e Price data gas'!$I1363+5,0))</f>
        <v>39.451999999999998</v>
      </c>
      <c r="H1363" s="289" t="b">
        <f t="shared" ca="1" si="21"/>
        <v>1</v>
      </c>
      <c r="I1363" s="289" t="b">
        <f ca="1">IF(H1363=FALSE,VLOOKUP(A1364,'Josh Price gas'!$R$21:$S$29,2,TRUE)+$I$6)</f>
        <v>0</v>
      </c>
    </row>
    <row r="1364" spans="1:9" ht="15">
      <c r="A1364" s="424">
        <v>43812</v>
      </c>
      <c r="B1364" s="508">
        <f ca="1">IF($H1364,VLOOKUP($A1364,'Josh Price gas'!$A$6:$G$2591,2,0),OFFSET('Josh Price gas'!$P$6,'3e Price data gas'!$I1364,0))</f>
        <v>35.405000000000001</v>
      </c>
      <c r="C1364" s="508">
        <f ca="1">IF($H1364,VLOOKUP($A1364,'Josh Price gas'!$A$6:$G$2591,3,0),OFFSET('Josh Price gas'!$P$6,'3e Price data gas'!$I1364+1,0))</f>
        <v>32.093000000000004</v>
      </c>
      <c r="D1364" s="508">
        <f ca="1">IF($H1364,VLOOKUP($A1364,'Josh Price gas'!$A$6:$G$2591,4,0),OFFSET('Josh Price gas'!$P$6,'3e Price data gas'!$I1364+2,0))</f>
        <v>32.444000000000003</v>
      </c>
      <c r="E1364" s="508">
        <f ca="1">IF($H1364,VLOOKUP($A1364,'Josh Price gas'!$A$6:$G$2591,5,0),OFFSET('Josh Price gas'!$P$6,'3e Price data gas'!$I1364+3,0))</f>
        <v>41.253</v>
      </c>
      <c r="F1364" s="508">
        <f ca="1">IF($H1364,VLOOKUP($A1364,'Josh Price gas'!$A$6:$G$2591,6,0),OFFSET('Josh Price gas'!$P$6,'3e Price data gas'!$I1364+4,0))</f>
        <v>46.698</v>
      </c>
      <c r="G1364" s="508">
        <f ca="1">IF($H1364,VLOOKUP($A1364,'Josh Price gas'!$A$6:$G$2591,7,0),OFFSET('Josh Price gas'!$P$6,'3e Price data gas'!$I1364+5,0))</f>
        <v>38.326999999999998</v>
      </c>
      <c r="H1364" s="289" t="b">
        <f t="shared" ca="1" si="21"/>
        <v>1</v>
      </c>
      <c r="I1364" s="289" t="b">
        <f ca="1">IF(H1364=FALSE,VLOOKUP(A1365,'Josh Price gas'!$R$21:$S$29,2,TRUE)+$I$6)</f>
        <v>0</v>
      </c>
    </row>
    <row r="1365" spans="1:9" ht="15">
      <c r="A1365" s="424">
        <v>43815</v>
      </c>
      <c r="B1365" s="508">
        <f ca="1">IF($H1365,VLOOKUP($A1365,'Josh Price gas'!$A$6:$G$2591,2,0),OFFSET('Josh Price gas'!$P$6,'3e Price data gas'!$I1365,0))</f>
        <v>35.625</v>
      </c>
      <c r="C1365" s="508">
        <f ca="1">IF($H1365,VLOOKUP($A1365,'Josh Price gas'!$A$6:$G$2591,3,0),OFFSET('Josh Price gas'!$P$6,'3e Price data gas'!$I1365+1,0))</f>
        <v>32.222999999999999</v>
      </c>
      <c r="D1365" s="508">
        <f ca="1">IF($H1365,VLOOKUP($A1365,'Josh Price gas'!$A$6:$G$2591,4,0),OFFSET('Josh Price gas'!$P$6,'3e Price data gas'!$I1365+2,0))</f>
        <v>32.624000000000002</v>
      </c>
      <c r="E1365" s="508">
        <f ca="1">IF($H1365,VLOOKUP($A1365,'Josh Price gas'!$A$6:$G$2591,5,0),OFFSET('Josh Price gas'!$P$6,'3e Price data gas'!$I1365+3,0))</f>
        <v>41.536999999999999</v>
      </c>
      <c r="F1365" s="508">
        <f ca="1">IF($H1365,VLOOKUP($A1365,'Josh Price gas'!$A$6:$G$2591,6,0),OFFSET('Josh Price gas'!$P$6,'3e Price data gas'!$I1365+4,0))</f>
        <v>46.914000000000001</v>
      </c>
      <c r="G1365" s="508">
        <f ca="1">IF($H1365,VLOOKUP($A1365,'Josh Price gas'!$A$6:$G$2591,7,0),OFFSET('Josh Price gas'!$P$6,'3e Price data gas'!$I1365+5,0))</f>
        <v>38.366999999999997</v>
      </c>
      <c r="H1365" s="289" t="b">
        <f t="shared" ca="1" si="21"/>
        <v>1</v>
      </c>
      <c r="I1365" s="289" t="b">
        <f ca="1">IF(H1365=FALSE,VLOOKUP(A1366,'Josh Price gas'!$R$21:$S$29,2,TRUE)+$I$6)</f>
        <v>0</v>
      </c>
    </row>
    <row r="1366" spans="1:9" ht="15">
      <c r="A1366" s="424">
        <v>43816</v>
      </c>
      <c r="B1366" s="508">
        <f ca="1">IF($H1366,VLOOKUP($A1366,'Josh Price gas'!$A$6:$G$2591,2,0),OFFSET('Josh Price gas'!$P$6,'3e Price data gas'!$I1366,0))</f>
        <v>37.430999999999997</v>
      </c>
      <c r="C1366" s="508">
        <f ca="1">IF($H1366,VLOOKUP($A1366,'Josh Price gas'!$A$6:$G$2591,3,0),OFFSET('Josh Price gas'!$P$6,'3e Price data gas'!$I1366+1,0))</f>
        <v>33.725999999999999</v>
      </c>
      <c r="D1366" s="508">
        <f ca="1">IF($H1366,VLOOKUP($A1366,'Josh Price gas'!$A$6:$G$2591,4,0),OFFSET('Josh Price gas'!$P$6,'3e Price data gas'!$I1366+2,0))</f>
        <v>33.976999999999997</v>
      </c>
      <c r="E1366" s="508">
        <f ca="1">IF($H1366,VLOOKUP($A1366,'Josh Price gas'!$A$6:$G$2591,5,0),OFFSET('Josh Price gas'!$P$6,'3e Price data gas'!$I1366+3,0))</f>
        <v>42.877000000000002</v>
      </c>
      <c r="F1366" s="508">
        <f ca="1">IF($H1366,VLOOKUP($A1366,'Josh Price gas'!$A$6:$G$2591,6,0),OFFSET('Josh Price gas'!$P$6,'3e Price data gas'!$I1366+4,0))</f>
        <v>48.253999999999998</v>
      </c>
      <c r="G1366" s="508">
        <f ca="1">IF($H1366,VLOOKUP($A1366,'Josh Price gas'!$A$6:$G$2591,7,0),OFFSET('Josh Price gas'!$P$6,'3e Price data gas'!$I1366+5,0))</f>
        <v>39.707000000000001</v>
      </c>
      <c r="H1366" s="289" t="b">
        <f t="shared" ca="1" si="21"/>
        <v>1</v>
      </c>
      <c r="I1366" s="289" t="b">
        <f ca="1">IF(H1366=FALSE,VLOOKUP(A1367,'Josh Price gas'!$R$21:$S$29,2,TRUE)+$I$6)</f>
        <v>0</v>
      </c>
    </row>
    <row r="1367" spans="1:9" ht="15">
      <c r="A1367" s="424">
        <v>43817</v>
      </c>
      <c r="B1367" s="508">
        <f ca="1">IF($H1367,VLOOKUP($A1367,'Josh Price gas'!$A$6:$G$2591,2,0),OFFSET('Josh Price gas'!$P$6,'3e Price data gas'!$I1367,0))</f>
        <v>38.587000000000003</v>
      </c>
      <c r="C1367" s="508">
        <f ca="1">IF($H1367,VLOOKUP($A1367,'Josh Price gas'!$A$6:$G$2591,3,0),OFFSET('Josh Price gas'!$P$6,'3e Price data gas'!$I1367+1,0))</f>
        <v>34.567</v>
      </c>
      <c r="D1367" s="508">
        <f ca="1">IF($H1367,VLOOKUP($A1367,'Josh Price gas'!$A$6:$G$2591,4,0),OFFSET('Josh Price gas'!$P$6,'3e Price data gas'!$I1367+2,0))</f>
        <v>34.838000000000001</v>
      </c>
      <c r="E1367" s="508">
        <f ca="1">IF($H1367,VLOOKUP($A1367,'Josh Price gas'!$A$6:$G$2591,5,0),OFFSET('Josh Price gas'!$P$6,'3e Price data gas'!$I1367+3,0))</f>
        <v>43.823999999999998</v>
      </c>
      <c r="F1367" s="508">
        <f ca="1">IF($H1367,VLOOKUP($A1367,'Josh Price gas'!$A$6:$G$2591,6,0),OFFSET('Josh Price gas'!$P$6,'3e Price data gas'!$I1367+4,0))</f>
        <v>49.241</v>
      </c>
      <c r="G1367" s="508">
        <f ca="1">IF($H1367,VLOOKUP($A1367,'Josh Price gas'!$A$6:$G$2591,7,0),OFFSET('Josh Price gas'!$P$6,'3e Price data gas'!$I1367+5,0))</f>
        <v>40.747</v>
      </c>
      <c r="H1367" s="289" t="b">
        <f t="shared" ca="1" si="21"/>
        <v>1</v>
      </c>
      <c r="I1367" s="289" t="b">
        <f ca="1">IF(H1367=FALSE,VLOOKUP(A1368,'Josh Price gas'!$R$21:$S$29,2,TRUE)+$I$6)</f>
        <v>0</v>
      </c>
    </row>
    <row r="1368" spans="1:9" ht="15">
      <c r="A1368" s="424">
        <v>43818</v>
      </c>
      <c r="B1368" s="508">
        <f ca="1">IF($H1368,VLOOKUP($A1368,'Josh Price gas'!$A$6:$G$2591,2,0),OFFSET('Josh Price gas'!$P$6,'3e Price data gas'!$I1368,0))</f>
        <v>38.938000000000002</v>
      </c>
      <c r="C1368" s="508">
        <f ca="1">IF($H1368,VLOOKUP($A1368,'Josh Price gas'!$A$6:$G$2591,3,0),OFFSET('Josh Price gas'!$P$6,'3e Price data gas'!$I1368+1,0))</f>
        <v>35.127000000000002</v>
      </c>
      <c r="D1368" s="508">
        <f ca="1">IF($H1368,VLOOKUP($A1368,'Josh Price gas'!$A$6:$G$2591,4,0),OFFSET('Josh Price gas'!$P$6,'3e Price data gas'!$I1368+2,0))</f>
        <v>35.527000000000001</v>
      </c>
      <c r="E1368" s="508">
        <f ca="1">IF($H1368,VLOOKUP($A1368,'Josh Price gas'!$A$6:$G$2591,5,0),OFFSET('Josh Price gas'!$P$6,'3e Price data gas'!$I1368+3,0))</f>
        <v>44.625999999999998</v>
      </c>
      <c r="F1368" s="508">
        <f ca="1">IF($H1368,VLOOKUP($A1368,'Josh Price gas'!$A$6:$G$2591,6,0),OFFSET('Josh Price gas'!$P$6,'3e Price data gas'!$I1368+4,0))</f>
        <v>49.881</v>
      </c>
      <c r="G1368" s="508">
        <f ca="1">IF($H1368,VLOOKUP($A1368,'Josh Price gas'!$A$6:$G$2591,7,0),OFFSET('Josh Price gas'!$P$6,'3e Price data gas'!$I1368+5,0))</f>
        <v>41.34</v>
      </c>
      <c r="H1368" s="289" t="b">
        <f t="shared" ca="1" si="21"/>
        <v>1</v>
      </c>
      <c r="I1368" s="289" t="b">
        <f ca="1">IF(H1368=FALSE,VLOOKUP(A1369,'Josh Price gas'!$R$21:$S$29,2,TRUE)+$I$6)</f>
        <v>0</v>
      </c>
    </row>
    <row r="1369" spans="1:9" ht="15">
      <c r="A1369" s="424">
        <v>43819</v>
      </c>
      <c r="B1369" s="508">
        <f ca="1">IF($H1369,VLOOKUP($A1369,'Josh Price gas'!$A$6:$G$2591,2,0),OFFSET('Josh Price gas'!$P$6,'3e Price data gas'!$I1369,0))</f>
        <v>37.045000000000002</v>
      </c>
      <c r="C1369" s="508">
        <f ca="1">IF($H1369,VLOOKUP($A1369,'Josh Price gas'!$A$6:$G$2591,3,0),OFFSET('Josh Price gas'!$P$6,'3e Price data gas'!$I1369+1,0))</f>
        <v>34.258000000000003</v>
      </c>
      <c r="D1369" s="508">
        <f ca="1">IF($H1369,VLOOKUP($A1369,'Josh Price gas'!$A$6:$G$2591,4,0),OFFSET('Josh Price gas'!$P$6,'3e Price data gas'!$I1369+2,0))</f>
        <v>34.911999999999999</v>
      </c>
      <c r="E1369" s="508">
        <f ca="1">IF($H1369,VLOOKUP($A1369,'Josh Price gas'!$A$6:$G$2591,5,0),OFFSET('Josh Price gas'!$P$6,'3e Price data gas'!$I1369+3,0))</f>
        <v>44.192999999999998</v>
      </c>
      <c r="F1369" s="508">
        <f ca="1">IF($H1369,VLOOKUP($A1369,'Josh Price gas'!$A$6:$G$2591,6,0),OFFSET('Josh Price gas'!$P$6,'3e Price data gas'!$I1369+4,0))</f>
        <v>49.615000000000002</v>
      </c>
      <c r="G1369" s="508">
        <f ca="1">IF($H1369,VLOOKUP($A1369,'Josh Price gas'!$A$6:$G$2591,7,0),OFFSET('Josh Price gas'!$P$6,'3e Price data gas'!$I1369+5,0))</f>
        <v>41.744</v>
      </c>
      <c r="H1369" s="289" t="b">
        <f t="shared" ca="1" si="21"/>
        <v>1</v>
      </c>
      <c r="I1369" s="289" t="b">
        <f ca="1">IF(H1369=FALSE,VLOOKUP(A1370,'Josh Price gas'!$R$21:$S$29,2,TRUE)+$I$6)</f>
        <v>0</v>
      </c>
    </row>
    <row r="1370" spans="1:9" ht="15">
      <c r="A1370" s="424">
        <v>43822</v>
      </c>
      <c r="B1370" s="508">
        <f ca="1">IF($H1370,VLOOKUP($A1370,'Josh Price gas'!$A$6:$G$2591,2,0),OFFSET('Josh Price gas'!$P$6,'3e Price data gas'!$I1370,0))</f>
        <v>34.359000000000002</v>
      </c>
      <c r="C1370" s="508">
        <f ca="1">IF($H1370,VLOOKUP($A1370,'Josh Price gas'!$A$6:$G$2591,3,0),OFFSET('Josh Price gas'!$P$6,'3e Price data gas'!$I1370+1,0))</f>
        <v>32.061</v>
      </c>
      <c r="D1370" s="508">
        <f ca="1">IF($H1370,VLOOKUP($A1370,'Josh Price gas'!$A$6:$G$2591,4,0),OFFSET('Josh Price gas'!$P$6,'3e Price data gas'!$I1370+2,0))</f>
        <v>32.701000000000001</v>
      </c>
      <c r="E1370" s="508">
        <f ca="1">IF($H1370,VLOOKUP($A1370,'Josh Price gas'!$A$6:$G$2591,5,0),OFFSET('Josh Price gas'!$P$6,'3e Price data gas'!$I1370+3,0))</f>
        <v>43.174999999999997</v>
      </c>
      <c r="F1370" s="508">
        <f ca="1">IF($H1370,VLOOKUP($A1370,'Josh Price gas'!$A$6:$G$2591,6,0),OFFSET('Josh Price gas'!$P$6,'3e Price data gas'!$I1370+4,0))</f>
        <v>49.055</v>
      </c>
      <c r="G1370" s="508">
        <f ca="1">IF($H1370,VLOOKUP($A1370,'Josh Price gas'!$A$6:$G$2591,7,0),OFFSET('Josh Price gas'!$P$6,'3e Price data gas'!$I1370+5,0))</f>
        <v>41.234000000000002</v>
      </c>
      <c r="H1370" s="289" t="b">
        <f t="shared" ca="1" si="21"/>
        <v>1</v>
      </c>
      <c r="I1370" s="289" t="b">
        <f ca="1">IF(H1370=FALSE,VLOOKUP(A1371,'Josh Price gas'!$R$21:$S$29,2,TRUE)+$I$6)</f>
        <v>0</v>
      </c>
    </row>
    <row r="1371" spans="1:9" ht="15">
      <c r="A1371" s="424">
        <v>43823</v>
      </c>
      <c r="B1371" s="508">
        <f ca="1">IF($H1371,VLOOKUP($A1371,'Josh Price gas'!$A$6:$G$2591,2,0),OFFSET('Josh Price gas'!$P$6,'3e Price data gas'!$I1371,0))</f>
        <v>33.414000000000001</v>
      </c>
      <c r="C1371" s="508">
        <f ca="1">IF($H1371,VLOOKUP($A1371,'Josh Price gas'!$A$6:$G$2591,3,0),OFFSET('Josh Price gas'!$P$6,'3e Price data gas'!$I1371+1,0))</f>
        <v>31.100999999999999</v>
      </c>
      <c r="D1371" s="508">
        <f ca="1">IF($H1371,VLOOKUP($A1371,'Josh Price gas'!$A$6:$G$2591,4,0),OFFSET('Josh Price gas'!$P$6,'3e Price data gas'!$I1371+2,0))</f>
        <v>31.794</v>
      </c>
      <c r="E1371" s="508">
        <f ca="1">IF($H1371,VLOOKUP($A1371,'Josh Price gas'!$A$6:$G$2591,5,0),OFFSET('Josh Price gas'!$P$6,'3e Price data gas'!$I1371+3,0))</f>
        <v>42.408000000000001</v>
      </c>
      <c r="F1371" s="508">
        <f ca="1">IF($H1371,VLOOKUP($A1371,'Josh Price gas'!$A$6:$G$2591,6,0),OFFSET('Josh Price gas'!$P$6,'3e Price data gas'!$I1371+4,0))</f>
        <v>48.104999999999997</v>
      </c>
      <c r="G1371" s="508">
        <f ca="1">IF($H1371,VLOOKUP($A1371,'Josh Price gas'!$A$6:$G$2591,7,0),OFFSET('Josh Price gas'!$P$6,'3e Price data gas'!$I1371+5,0))</f>
        <v>40.463999999999999</v>
      </c>
      <c r="H1371" s="289" t="b">
        <f t="shared" ca="1" si="21"/>
        <v>1</v>
      </c>
      <c r="I1371" s="289" t="b">
        <f ca="1">IF(H1371=FALSE,VLOOKUP(A1372,'Josh Price gas'!$R$21:$S$29,2,TRUE)+$I$6)</f>
        <v>0</v>
      </c>
    </row>
    <row r="1372" spans="1:9" ht="15">
      <c r="A1372" s="424">
        <v>43826</v>
      </c>
      <c r="B1372" s="508">
        <f ca="1">IF($H1372,VLOOKUP($A1372,'Josh Price gas'!$A$6:$G$2591,2,0),OFFSET('Josh Price gas'!$P$6,'3e Price data gas'!$I1372,0))</f>
        <v>33.402000000000001</v>
      </c>
      <c r="C1372" s="508">
        <f ca="1">IF($H1372,VLOOKUP($A1372,'Josh Price gas'!$A$6:$G$2591,3,0),OFFSET('Josh Price gas'!$P$6,'3e Price data gas'!$I1372+1,0))</f>
        <v>30.911000000000001</v>
      </c>
      <c r="D1372" s="508">
        <f ca="1">IF($H1372,VLOOKUP($A1372,'Josh Price gas'!$A$6:$G$2591,4,0),OFFSET('Josh Price gas'!$P$6,'3e Price data gas'!$I1372+2,0))</f>
        <v>31.49</v>
      </c>
      <c r="E1372" s="508">
        <f ca="1">IF($H1372,VLOOKUP($A1372,'Josh Price gas'!$A$6:$G$2591,5,0),OFFSET('Josh Price gas'!$P$6,'3e Price data gas'!$I1372+3,0))</f>
        <v>42.137999999999998</v>
      </c>
      <c r="F1372" s="508">
        <f ca="1">IF($H1372,VLOOKUP($A1372,'Josh Price gas'!$A$6:$G$2591,6,0),OFFSET('Josh Price gas'!$P$6,'3e Price data gas'!$I1372+4,0))</f>
        <v>48.024999999999999</v>
      </c>
      <c r="G1372" s="508">
        <f ca="1">IF($H1372,VLOOKUP($A1372,'Josh Price gas'!$A$6:$G$2591,7,0),OFFSET('Josh Price gas'!$P$6,'3e Price data gas'!$I1372+5,0))</f>
        <v>40.130000000000003</v>
      </c>
      <c r="H1372" s="289" t="b">
        <f t="shared" ca="1" si="21"/>
        <v>1</v>
      </c>
      <c r="I1372" s="289" t="b">
        <f ca="1">IF(H1372=FALSE,VLOOKUP(A1373,'Josh Price gas'!$R$21:$S$29,2,TRUE)+$I$6)</f>
        <v>0</v>
      </c>
    </row>
    <row r="1373" spans="1:9" ht="15">
      <c r="A1373" s="424">
        <v>43829</v>
      </c>
      <c r="B1373" s="508">
        <f ca="1">IF($H1373,VLOOKUP($A1373,'Josh Price gas'!$A$6:$G$2591,2,0),OFFSET('Josh Price gas'!$P$6,'3e Price data gas'!$I1373,0))</f>
        <v>32.238999999999997</v>
      </c>
      <c r="C1373" s="508">
        <f ca="1">IF($H1373,VLOOKUP($A1373,'Josh Price gas'!$A$6:$G$2591,3,0),OFFSET('Josh Price gas'!$P$6,'3e Price data gas'!$I1373+1,0))</f>
        <v>29.766999999999999</v>
      </c>
      <c r="D1373" s="508">
        <f ca="1">IF($H1373,VLOOKUP($A1373,'Josh Price gas'!$A$6:$G$2591,4,0),OFFSET('Josh Price gas'!$P$6,'3e Price data gas'!$I1373+2,0))</f>
        <v>30.33</v>
      </c>
      <c r="E1373" s="508">
        <f ca="1">IF($H1373,VLOOKUP($A1373,'Josh Price gas'!$A$6:$G$2591,5,0),OFFSET('Josh Price gas'!$P$6,'3e Price data gas'!$I1373+3,0))</f>
        <v>41.037999999999997</v>
      </c>
      <c r="F1373" s="508">
        <f ca="1">IF($H1373,VLOOKUP($A1373,'Josh Price gas'!$A$6:$G$2591,6,0),OFFSET('Josh Price gas'!$P$6,'3e Price data gas'!$I1373+4,0))</f>
        <v>46.945999999999998</v>
      </c>
      <c r="G1373" s="508">
        <f ca="1">IF($H1373,VLOOKUP($A1373,'Josh Price gas'!$A$6:$G$2591,7,0),OFFSET('Josh Price gas'!$P$6,'3e Price data gas'!$I1373+5,0))</f>
        <v>39.353000000000002</v>
      </c>
      <c r="H1373" s="289" t="b">
        <f t="shared" ca="1" si="21"/>
        <v>1</v>
      </c>
      <c r="I1373" s="289" t="b">
        <f ca="1">IF(H1373=FALSE,VLOOKUP(A1374,'Josh Price gas'!$R$21:$S$29,2,TRUE)+$I$6)</f>
        <v>0</v>
      </c>
    </row>
    <row r="1374" spans="1:9" ht="15">
      <c r="A1374" s="424">
        <v>43830</v>
      </c>
      <c r="B1374" s="508">
        <f ca="1">IF($H1374,VLOOKUP($A1374,'Josh Price gas'!$A$6:$G$2591,2,0),OFFSET('Josh Price gas'!$P$6,'3e Price data gas'!$I1374,0))</f>
        <v>28.673999999999999</v>
      </c>
      <c r="C1374" s="508">
        <f ca="1">IF($H1374,VLOOKUP($A1374,'Josh Price gas'!$A$6:$G$2591,3,0),OFFSET('Josh Price gas'!$P$6,'3e Price data gas'!$I1374+1,0))</f>
        <v>29.253</v>
      </c>
      <c r="D1374" s="508">
        <f ca="1">IF($H1374,VLOOKUP($A1374,'Josh Price gas'!$A$6:$G$2591,4,0),OFFSET('Josh Price gas'!$P$6,'3e Price data gas'!$I1374+2,0))</f>
        <v>39.954999999999998</v>
      </c>
      <c r="E1374" s="508">
        <f ca="1">IF($H1374,VLOOKUP($A1374,'Josh Price gas'!$A$6:$G$2591,5,0),OFFSET('Josh Price gas'!$P$6,'3e Price data gas'!$I1374+3,0))</f>
        <v>45.939</v>
      </c>
      <c r="F1374" s="508">
        <f ca="1">IF($H1374,VLOOKUP($A1374,'Josh Price gas'!$A$6:$G$2591,6,0),OFFSET('Josh Price gas'!$P$6,'3e Price data gas'!$I1374+4,0))</f>
        <v>38.542999999999999</v>
      </c>
      <c r="G1374" s="508">
        <f ca="1">IF($H1374,VLOOKUP($A1374,'Josh Price gas'!$A$6:$G$2591,7,0),OFFSET('Josh Price gas'!$P$6,'3e Price data gas'!$I1374+5,0))</f>
        <v>36.936999999999998</v>
      </c>
      <c r="H1374" s="289" t="b">
        <f t="shared" ca="1" si="21"/>
        <v>1</v>
      </c>
      <c r="I1374" s="289" t="b">
        <f ca="1">IF(H1374=FALSE,VLOOKUP(A1375,'Josh Price gas'!$R$21:$S$29,2,TRUE)+$I$6)</f>
        <v>0</v>
      </c>
    </row>
    <row r="1375" spans="1:9" ht="15">
      <c r="A1375" s="424">
        <v>43832</v>
      </c>
      <c r="B1375" s="508">
        <f ca="1">IF($H1375,VLOOKUP($A1375,'Josh Price gas'!$A$6:$G$2591,2,0),OFFSET('Josh Price gas'!$P$6,'3e Price data gas'!$I1375,0))</f>
        <v>28.600999999999999</v>
      </c>
      <c r="C1375" s="508">
        <f ca="1">IF($H1375,VLOOKUP($A1375,'Josh Price gas'!$A$6:$G$2591,3,0),OFFSET('Josh Price gas'!$P$6,'3e Price data gas'!$I1375+1,0))</f>
        <v>29.265999999999998</v>
      </c>
      <c r="D1375" s="508">
        <f ca="1">IF($H1375,VLOOKUP($A1375,'Josh Price gas'!$A$6:$G$2591,4,0),OFFSET('Josh Price gas'!$P$6,'3e Price data gas'!$I1375+2,0))</f>
        <v>39.816000000000003</v>
      </c>
      <c r="E1375" s="508">
        <f ca="1">IF($H1375,VLOOKUP($A1375,'Josh Price gas'!$A$6:$G$2591,5,0),OFFSET('Josh Price gas'!$P$6,'3e Price data gas'!$I1375+3,0))</f>
        <v>45.819000000000003</v>
      </c>
      <c r="F1375" s="508">
        <f ca="1">IF($H1375,VLOOKUP($A1375,'Josh Price gas'!$A$6:$G$2591,6,0),OFFSET('Josh Price gas'!$P$6,'3e Price data gas'!$I1375+4,0))</f>
        <v>38.427</v>
      </c>
      <c r="G1375" s="508">
        <f ca="1">IF($H1375,VLOOKUP($A1375,'Josh Price gas'!$A$6:$G$2591,7,0),OFFSET('Josh Price gas'!$P$6,'3e Price data gas'!$I1375+5,0))</f>
        <v>36.887</v>
      </c>
      <c r="H1375" s="289" t="b">
        <f t="shared" ca="1" si="21"/>
        <v>1</v>
      </c>
      <c r="I1375" s="289" t="b">
        <f ca="1">IF(H1375=FALSE,VLOOKUP(A1376,'Josh Price gas'!$R$21:$S$29,2,TRUE)+$I$6)</f>
        <v>0</v>
      </c>
    </row>
    <row r="1376" spans="1:9" ht="15">
      <c r="A1376" s="424">
        <v>43833</v>
      </c>
      <c r="B1376" s="508">
        <f ca="1">IF($H1376,VLOOKUP($A1376,'Josh Price gas'!$A$6:$G$2591,2,0),OFFSET('Josh Price gas'!$P$6,'3e Price data gas'!$I1376,0))</f>
        <v>31.071000000000002</v>
      </c>
      <c r="C1376" s="508">
        <f ca="1">IF($H1376,VLOOKUP($A1376,'Josh Price gas'!$A$6:$G$2591,3,0),OFFSET('Josh Price gas'!$P$6,'3e Price data gas'!$I1376+1,0))</f>
        <v>31.998000000000001</v>
      </c>
      <c r="D1376" s="508">
        <f ca="1">IF($H1376,VLOOKUP($A1376,'Josh Price gas'!$A$6:$G$2591,4,0),OFFSET('Josh Price gas'!$P$6,'3e Price data gas'!$I1376+2,0))</f>
        <v>42.238</v>
      </c>
      <c r="E1376" s="508">
        <f ca="1">IF($H1376,VLOOKUP($A1376,'Josh Price gas'!$A$6:$G$2591,5,0),OFFSET('Josh Price gas'!$P$6,'3e Price data gas'!$I1376+3,0))</f>
        <v>48.045000000000002</v>
      </c>
      <c r="F1376" s="508">
        <f ca="1">IF($H1376,VLOOKUP($A1376,'Josh Price gas'!$A$6:$G$2591,6,0),OFFSET('Josh Price gas'!$P$6,'3e Price data gas'!$I1376+4,0))</f>
        <v>40.46</v>
      </c>
      <c r="G1376" s="508">
        <f ca="1">IF($H1376,VLOOKUP($A1376,'Josh Price gas'!$A$6:$G$2591,7,0),OFFSET('Josh Price gas'!$P$6,'3e Price data gas'!$I1376+5,0))</f>
        <v>38.847000000000001</v>
      </c>
      <c r="H1376" s="289" t="b">
        <f t="shared" ca="1" si="21"/>
        <v>1</v>
      </c>
      <c r="I1376" s="289" t="b">
        <f ca="1">IF(H1376=FALSE,VLOOKUP(A1377,'Josh Price gas'!$R$21:$S$29,2,TRUE)+$I$6)</f>
        <v>0</v>
      </c>
    </row>
    <row r="1377" spans="1:9" ht="15">
      <c r="A1377" s="424">
        <v>43836</v>
      </c>
      <c r="B1377" s="508">
        <f ca="1">IF($H1377,VLOOKUP($A1377,'Josh Price gas'!$A$6:$G$2591,2,0),OFFSET('Josh Price gas'!$P$6,'3e Price data gas'!$I1377,0))</f>
        <v>29.893999999999998</v>
      </c>
      <c r="C1377" s="508">
        <f ca="1">IF($H1377,VLOOKUP($A1377,'Josh Price gas'!$A$6:$G$2591,3,0),OFFSET('Josh Price gas'!$P$6,'3e Price data gas'!$I1377+1,0))</f>
        <v>30.71</v>
      </c>
      <c r="D1377" s="508">
        <f ca="1">IF($H1377,VLOOKUP($A1377,'Josh Price gas'!$A$6:$G$2591,4,0),OFFSET('Josh Price gas'!$P$6,'3e Price data gas'!$I1377+2,0))</f>
        <v>41.215000000000003</v>
      </c>
      <c r="E1377" s="508">
        <f ca="1">IF($H1377,VLOOKUP($A1377,'Josh Price gas'!$A$6:$G$2591,5,0),OFFSET('Josh Price gas'!$P$6,'3e Price data gas'!$I1377+3,0))</f>
        <v>47.210999999999999</v>
      </c>
      <c r="F1377" s="508">
        <f ca="1">IF($H1377,VLOOKUP($A1377,'Josh Price gas'!$A$6:$G$2591,6,0),OFFSET('Josh Price gas'!$P$6,'3e Price data gas'!$I1377+4,0))</f>
        <v>39.329000000000001</v>
      </c>
      <c r="G1377" s="508">
        <f ca="1">IF($H1377,VLOOKUP($A1377,'Josh Price gas'!$A$6:$G$2591,7,0),OFFSET('Josh Price gas'!$P$6,'3e Price data gas'!$I1377+5,0))</f>
        <v>37.656999999999996</v>
      </c>
      <c r="H1377" s="289" t="b">
        <f t="shared" ca="1" si="21"/>
        <v>1</v>
      </c>
      <c r="I1377" s="289" t="b">
        <f ca="1">IF(H1377=FALSE,VLOOKUP(A1378,'Josh Price gas'!$R$21:$S$29,2,TRUE)+$I$6)</f>
        <v>0</v>
      </c>
    </row>
    <row r="1378" spans="1:9" ht="15">
      <c r="A1378" s="424">
        <v>43837</v>
      </c>
      <c r="B1378" s="508">
        <f ca="1">IF($H1378,VLOOKUP($A1378,'Josh Price gas'!$A$6:$G$2591,2,0),OFFSET('Josh Price gas'!$P$6,'3e Price data gas'!$I1378,0))</f>
        <v>28.978000000000002</v>
      </c>
      <c r="C1378" s="508">
        <f ca="1">IF($H1378,VLOOKUP($A1378,'Josh Price gas'!$A$6:$G$2591,3,0),OFFSET('Josh Price gas'!$P$6,'3e Price data gas'!$I1378+1,0))</f>
        <v>29.847000000000001</v>
      </c>
      <c r="D1378" s="508">
        <f ca="1">IF($H1378,VLOOKUP($A1378,'Josh Price gas'!$A$6:$G$2591,4,0),OFFSET('Josh Price gas'!$P$6,'3e Price data gas'!$I1378+2,0))</f>
        <v>40.244</v>
      </c>
      <c r="E1378" s="508">
        <f ca="1">IF($H1378,VLOOKUP($A1378,'Josh Price gas'!$A$6:$G$2591,5,0),OFFSET('Josh Price gas'!$P$6,'3e Price data gas'!$I1378+3,0))</f>
        <v>46.451000000000001</v>
      </c>
      <c r="F1378" s="508">
        <f ca="1">IF($H1378,VLOOKUP($A1378,'Josh Price gas'!$A$6:$G$2591,6,0),OFFSET('Josh Price gas'!$P$6,'3e Price data gas'!$I1378+4,0))</f>
        <v>38.472999999999999</v>
      </c>
      <c r="G1378" s="508">
        <f ca="1">IF($H1378,VLOOKUP($A1378,'Josh Price gas'!$A$6:$G$2591,7,0),OFFSET('Josh Price gas'!$P$6,'3e Price data gas'!$I1378+5,0))</f>
        <v>37.18</v>
      </c>
      <c r="H1378" s="289" t="b">
        <f t="shared" ca="1" si="21"/>
        <v>1</v>
      </c>
      <c r="I1378" s="289" t="b">
        <f ca="1">IF(H1378=FALSE,VLOOKUP(A1379,'Josh Price gas'!$R$21:$S$29,2,TRUE)+$I$6)</f>
        <v>0</v>
      </c>
    </row>
    <row r="1379" spans="1:9" ht="15">
      <c r="A1379" s="424">
        <v>43838</v>
      </c>
      <c r="B1379" s="508">
        <f ca="1">IF($H1379,VLOOKUP($A1379,'Josh Price gas'!$A$6:$G$2591,2,0),OFFSET('Josh Price gas'!$P$6,'3e Price data gas'!$I1379,0))</f>
        <v>29.027000000000001</v>
      </c>
      <c r="C1379" s="508">
        <f ca="1">IF($H1379,VLOOKUP($A1379,'Josh Price gas'!$A$6:$G$2591,3,0),OFFSET('Josh Price gas'!$P$6,'3e Price data gas'!$I1379+1,0))</f>
        <v>29.943999999999999</v>
      </c>
      <c r="D1379" s="508">
        <f ca="1">IF($H1379,VLOOKUP($A1379,'Josh Price gas'!$A$6:$G$2591,4,0),OFFSET('Josh Price gas'!$P$6,'3e Price data gas'!$I1379+2,0))</f>
        <v>40.378</v>
      </c>
      <c r="E1379" s="508">
        <f ca="1">IF($H1379,VLOOKUP($A1379,'Josh Price gas'!$A$6:$G$2591,5,0),OFFSET('Josh Price gas'!$P$6,'3e Price data gas'!$I1379+3,0))</f>
        <v>46.683999999999997</v>
      </c>
      <c r="F1379" s="508">
        <f ca="1">IF($H1379,VLOOKUP($A1379,'Josh Price gas'!$A$6:$G$2591,6,0),OFFSET('Josh Price gas'!$P$6,'3e Price data gas'!$I1379+4,0))</f>
        <v>38.601999999999997</v>
      </c>
      <c r="G1379" s="508">
        <f ca="1">IF($H1379,VLOOKUP($A1379,'Josh Price gas'!$A$6:$G$2591,7,0),OFFSET('Josh Price gas'!$P$6,'3e Price data gas'!$I1379+5,0))</f>
        <v>37.619</v>
      </c>
      <c r="H1379" s="289" t="b">
        <f t="shared" ca="1" si="21"/>
        <v>1</v>
      </c>
      <c r="I1379" s="289" t="b">
        <f ca="1">IF(H1379=FALSE,VLOOKUP(A1380,'Josh Price gas'!$R$21:$S$29,2,TRUE)+$I$6)</f>
        <v>0</v>
      </c>
    </row>
    <row r="1380" spans="1:9" ht="15">
      <c r="A1380" s="424">
        <v>43839</v>
      </c>
      <c r="B1380" s="508">
        <f ca="1">IF($H1380,VLOOKUP($A1380,'Josh Price gas'!$A$6:$G$2591,2,0),OFFSET('Josh Price gas'!$P$6,'3e Price data gas'!$I1380,0))</f>
        <v>29.443999999999999</v>
      </c>
      <c r="C1380" s="508">
        <f ca="1">IF($H1380,VLOOKUP($A1380,'Josh Price gas'!$A$6:$G$2591,3,0),OFFSET('Josh Price gas'!$P$6,'3e Price data gas'!$I1380+1,0))</f>
        <v>30.273</v>
      </c>
      <c r="D1380" s="508">
        <f ca="1">IF($H1380,VLOOKUP($A1380,'Josh Price gas'!$A$6:$G$2591,4,0),OFFSET('Josh Price gas'!$P$6,'3e Price data gas'!$I1380+2,0))</f>
        <v>40.649000000000001</v>
      </c>
      <c r="E1380" s="508">
        <f ca="1">IF($H1380,VLOOKUP($A1380,'Josh Price gas'!$A$6:$G$2591,5,0),OFFSET('Josh Price gas'!$P$6,'3e Price data gas'!$I1380+3,0))</f>
        <v>46.924999999999997</v>
      </c>
      <c r="F1380" s="508">
        <f ca="1">IF($H1380,VLOOKUP($A1380,'Josh Price gas'!$A$6:$G$2591,6,0),OFFSET('Josh Price gas'!$P$6,'3e Price data gas'!$I1380+4,0))</f>
        <v>39.079000000000001</v>
      </c>
      <c r="G1380" s="508">
        <f ca="1">IF($H1380,VLOOKUP($A1380,'Josh Price gas'!$A$6:$G$2591,7,0),OFFSET('Josh Price gas'!$P$6,'3e Price data gas'!$I1380+5,0))</f>
        <v>38.15</v>
      </c>
      <c r="H1380" s="289" t="b">
        <f t="shared" ca="1" si="21"/>
        <v>1</v>
      </c>
      <c r="I1380" s="289" t="b">
        <f ca="1">IF(H1380=FALSE,VLOOKUP(A1381,'Josh Price gas'!$R$21:$S$29,2,TRUE)+$I$6)</f>
        <v>0</v>
      </c>
    </row>
    <row r="1381" spans="1:9" ht="15">
      <c r="A1381" s="424">
        <v>43840</v>
      </c>
      <c r="B1381" s="508">
        <f ca="1">IF($H1381,VLOOKUP($A1381,'Josh Price gas'!$A$6:$G$2591,2,0),OFFSET('Josh Price gas'!$P$6,'3e Price data gas'!$I1381,0))</f>
        <v>28.853999999999999</v>
      </c>
      <c r="C1381" s="508">
        <f ca="1">IF($H1381,VLOOKUP($A1381,'Josh Price gas'!$A$6:$G$2591,3,0),OFFSET('Josh Price gas'!$P$6,'3e Price data gas'!$I1381+1,0))</f>
        <v>29.722999999999999</v>
      </c>
      <c r="D1381" s="508">
        <f ca="1">IF($H1381,VLOOKUP($A1381,'Josh Price gas'!$A$6:$G$2591,4,0),OFFSET('Josh Price gas'!$P$6,'3e Price data gas'!$I1381+2,0))</f>
        <v>40.125999999999998</v>
      </c>
      <c r="E1381" s="508">
        <f ca="1">IF($H1381,VLOOKUP($A1381,'Josh Price gas'!$A$6:$G$2591,5,0),OFFSET('Josh Price gas'!$P$6,'3e Price data gas'!$I1381+3,0))</f>
        <v>46.304000000000002</v>
      </c>
      <c r="F1381" s="508">
        <f ca="1">IF($H1381,VLOOKUP($A1381,'Josh Price gas'!$A$6:$G$2591,6,0),OFFSET('Josh Price gas'!$P$6,'3e Price data gas'!$I1381+4,0))</f>
        <v>38.579000000000001</v>
      </c>
      <c r="G1381" s="508">
        <f ca="1">IF($H1381,VLOOKUP($A1381,'Josh Price gas'!$A$6:$G$2591,7,0),OFFSET('Josh Price gas'!$P$6,'3e Price data gas'!$I1381+5,0))</f>
        <v>37.659999999999997</v>
      </c>
      <c r="H1381" s="289" t="b">
        <f t="shared" ca="1" si="21"/>
        <v>1</v>
      </c>
      <c r="I1381" s="289" t="b">
        <f ca="1">IF(H1381=FALSE,VLOOKUP(A1382,'Josh Price gas'!$R$21:$S$29,2,TRUE)+$I$6)</f>
        <v>0</v>
      </c>
    </row>
    <row r="1382" spans="1:9" ht="15">
      <c r="A1382" s="424">
        <v>43843</v>
      </c>
      <c r="B1382" s="508">
        <f ca="1">IF($H1382,VLOOKUP($A1382,'Josh Price gas'!$A$6:$G$2591,2,0),OFFSET('Josh Price gas'!$P$6,'3e Price data gas'!$I1382,0))</f>
        <v>29.42</v>
      </c>
      <c r="C1382" s="508">
        <f ca="1">IF($H1382,VLOOKUP($A1382,'Josh Price gas'!$A$6:$G$2591,3,0),OFFSET('Josh Price gas'!$P$6,'3e Price data gas'!$I1382+1,0))</f>
        <v>30.306000000000001</v>
      </c>
      <c r="D1382" s="508">
        <f ca="1">IF($H1382,VLOOKUP($A1382,'Josh Price gas'!$A$6:$G$2591,4,0),OFFSET('Josh Price gas'!$P$6,'3e Price data gas'!$I1382+2,0))</f>
        <v>40.628999999999998</v>
      </c>
      <c r="E1382" s="508">
        <f ca="1">IF($H1382,VLOOKUP($A1382,'Josh Price gas'!$A$6:$G$2591,5,0),OFFSET('Josh Price gas'!$P$6,'3e Price data gas'!$I1382+3,0))</f>
        <v>46.704000000000001</v>
      </c>
      <c r="F1382" s="508">
        <f ca="1">IF($H1382,VLOOKUP($A1382,'Josh Price gas'!$A$6:$G$2591,6,0),OFFSET('Josh Price gas'!$P$6,'3e Price data gas'!$I1382+4,0))</f>
        <v>39.012999999999998</v>
      </c>
      <c r="G1382" s="508">
        <f ca="1">IF($H1382,VLOOKUP($A1382,'Josh Price gas'!$A$6:$G$2591,7,0),OFFSET('Josh Price gas'!$P$6,'3e Price data gas'!$I1382+5,0))</f>
        <v>38.087000000000003</v>
      </c>
      <c r="H1382" s="289" t="b">
        <f t="shared" ca="1" si="21"/>
        <v>1</v>
      </c>
      <c r="I1382" s="289" t="b">
        <f ca="1">IF(H1382=FALSE,VLOOKUP(A1383,'Josh Price gas'!$R$21:$S$29,2,TRUE)+$I$6)</f>
        <v>0</v>
      </c>
    </row>
    <row r="1383" spans="1:9" ht="15">
      <c r="A1383" s="424">
        <v>43844</v>
      </c>
      <c r="B1383" s="508">
        <f ca="1">IF($H1383,VLOOKUP($A1383,'Josh Price gas'!$A$6:$G$2591,2,0),OFFSET('Josh Price gas'!$P$6,'3e Price data gas'!$I1383,0))</f>
        <v>27.626999999999999</v>
      </c>
      <c r="C1383" s="508">
        <f ca="1">IF($H1383,VLOOKUP($A1383,'Josh Price gas'!$A$6:$G$2591,3,0),OFFSET('Josh Price gas'!$P$6,'3e Price data gas'!$I1383+1,0))</f>
        <v>28.702999999999999</v>
      </c>
      <c r="D1383" s="508">
        <f ca="1">IF($H1383,VLOOKUP($A1383,'Josh Price gas'!$A$6:$G$2591,4,0),OFFSET('Josh Price gas'!$P$6,'3e Price data gas'!$I1383+2,0))</f>
        <v>39.000999999999998</v>
      </c>
      <c r="E1383" s="508">
        <f ca="1">IF($H1383,VLOOKUP($A1383,'Josh Price gas'!$A$6:$G$2591,5,0),OFFSET('Josh Price gas'!$P$6,'3e Price data gas'!$I1383+3,0))</f>
        <v>45.305</v>
      </c>
      <c r="F1383" s="508">
        <f ca="1">IF($H1383,VLOOKUP($A1383,'Josh Price gas'!$A$6:$G$2591,6,0),OFFSET('Josh Price gas'!$P$6,'3e Price data gas'!$I1383+4,0))</f>
        <v>37.732999999999997</v>
      </c>
      <c r="G1383" s="508">
        <f ca="1">IF($H1383,VLOOKUP($A1383,'Josh Price gas'!$A$6:$G$2591,7,0),OFFSET('Josh Price gas'!$P$6,'3e Price data gas'!$I1383+5,0))</f>
        <v>36.777999999999999</v>
      </c>
      <c r="H1383" s="289" t="b">
        <f t="shared" ca="1" si="21"/>
        <v>1</v>
      </c>
      <c r="I1383" s="289" t="b">
        <f ca="1">IF(H1383=FALSE,VLOOKUP(A1384,'Josh Price gas'!$R$21:$S$29,2,TRUE)+$I$6)</f>
        <v>0</v>
      </c>
    </row>
    <row r="1384" spans="1:9" ht="15">
      <c r="A1384" s="424">
        <v>43845</v>
      </c>
      <c r="B1384" s="508">
        <f ca="1">IF($H1384,VLOOKUP($A1384,'Josh Price gas'!$A$6:$G$2591,2,0),OFFSET('Josh Price gas'!$P$6,'3e Price data gas'!$I1384,0))</f>
        <v>27.457000000000001</v>
      </c>
      <c r="C1384" s="508">
        <f ca="1">IF($H1384,VLOOKUP($A1384,'Josh Price gas'!$A$6:$G$2591,3,0),OFFSET('Josh Price gas'!$P$6,'3e Price data gas'!$I1384+1,0))</f>
        <v>28.437000000000001</v>
      </c>
      <c r="D1384" s="508">
        <f ca="1">IF($H1384,VLOOKUP($A1384,'Josh Price gas'!$A$6:$G$2591,4,0),OFFSET('Josh Price gas'!$P$6,'3e Price data gas'!$I1384+2,0))</f>
        <v>38.625999999999998</v>
      </c>
      <c r="E1384" s="508">
        <f ca="1">IF($H1384,VLOOKUP($A1384,'Josh Price gas'!$A$6:$G$2591,5,0),OFFSET('Josh Price gas'!$P$6,'3e Price data gas'!$I1384+3,0))</f>
        <v>45.034999999999997</v>
      </c>
      <c r="F1384" s="508">
        <f ca="1">IF($H1384,VLOOKUP($A1384,'Josh Price gas'!$A$6:$G$2591,6,0),OFFSET('Josh Price gas'!$P$6,'3e Price data gas'!$I1384+4,0))</f>
        <v>37.515999999999998</v>
      </c>
      <c r="G1384" s="508">
        <f ca="1">IF($H1384,VLOOKUP($A1384,'Josh Price gas'!$A$6:$G$2591,7,0),OFFSET('Josh Price gas'!$P$6,'3e Price data gas'!$I1384+5,0))</f>
        <v>36.567999999999998</v>
      </c>
      <c r="H1384" s="289" t="b">
        <f t="shared" ca="1" si="21"/>
        <v>1</v>
      </c>
      <c r="I1384" s="289" t="b">
        <f ca="1">IF(H1384=FALSE,VLOOKUP(A1385,'Josh Price gas'!$R$21:$S$29,2,TRUE)+$I$6)</f>
        <v>0</v>
      </c>
    </row>
    <row r="1385" spans="1:9" ht="15">
      <c r="A1385" s="424">
        <v>43846</v>
      </c>
      <c r="B1385" s="508">
        <f ca="1">IF($H1385,VLOOKUP($A1385,'Josh Price gas'!$A$6:$G$2591,2,0),OFFSET('Josh Price gas'!$P$6,'3e Price data gas'!$I1385,0))</f>
        <v>27.093</v>
      </c>
      <c r="C1385" s="508">
        <f ca="1">IF($H1385,VLOOKUP($A1385,'Josh Price gas'!$A$6:$G$2591,3,0),OFFSET('Josh Price gas'!$P$6,'3e Price data gas'!$I1385+1,0))</f>
        <v>28.038</v>
      </c>
      <c r="D1385" s="508">
        <f ca="1">IF($H1385,VLOOKUP($A1385,'Josh Price gas'!$A$6:$G$2591,4,0),OFFSET('Josh Price gas'!$P$6,'3e Price data gas'!$I1385+2,0))</f>
        <v>37.722999999999999</v>
      </c>
      <c r="E1385" s="508">
        <f ca="1">IF($H1385,VLOOKUP($A1385,'Josh Price gas'!$A$6:$G$2591,5,0),OFFSET('Josh Price gas'!$P$6,'3e Price data gas'!$I1385+3,0))</f>
        <v>44.061999999999998</v>
      </c>
      <c r="F1385" s="508">
        <f ca="1">IF($H1385,VLOOKUP($A1385,'Josh Price gas'!$A$6:$G$2591,6,0),OFFSET('Josh Price gas'!$P$6,'3e Price data gas'!$I1385+4,0))</f>
        <v>36.963000000000001</v>
      </c>
      <c r="G1385" s="508">
        <f ca="1">IF($H1385,VLOOKUP($A1385,'Josh Price gas'!$A$6:$G$2591,7,0),OFFSET('Josh Price gas'!$P$6,'3e Price data gas'!$I1385+5,0))</f>
        <v>36.058</v>
      </c>
      <c r="H1385" s="289" t="b">
        <f t="shared" ca="1" si="21"/>
        <v>1</v>
      </c>
      <c r="I1385" s="289" t="b">
        <f ca="1">IF(H1385=FALSE,VLOOKUP(A1386,'Josh Price gas'!$R$21:$S$29,2,TRUE)+$I$6)</f>
        <v>0</v>
      </c>
    </row>
    <row r="1386" spans="1:9" ht="15">
      <c r="A1386" s="424">
        <v>43847</v>
      </c>
      <c r="B1386" s="508">
        <f ca="1">IF($H1386,VLOOKUP($A1386,'Josh Price gas'!$A$6:$G$2591,2,0),OFFSET('Josh Price gas'!$P$6,'3e Price data gas'!$I1386,0))</f>
        <v>26.477</v>
      </c>
      <c r="C1386" s="508">
        <f ca="1">IF($H1386,VLOOKUP($A1386,'Josh Price gas'!$A$6:$G$2591,3,0),OFFSET('Josh Price gas'!$P$6,'3e Price data gas'!$I1386+1,0))</f>
        <v>27.446000000000002</v>
      </c>
      <c r="D1386" s="508">
        <f ca="1">IF($H1386,VLOOKUP($A1386,'Josh Price gas'!$A$6:$G$2591,4,0),OFFSET('Josh Price gas'!$P$6,'3e Price data gas'!$I1386+2,0))</f>
        <v>36.85</v>
      </c>
      <c r="E1386" s="508">
        <f ca="1">IF($H1386,VLOOKUP($A1386,'Josh Price gas'!$A$6:$G$2591,5,0),OFFSET('Josh Price gas'!$P$6,'3e Price data gas'!$I1386+3,0))</f>
        <v>42.951999999999998</v>
      </c>
      <c r="F1386" s="508">
        <f ca="1">IF($H1386,VLOOKUP($A1386,'Josh Price gas'!$A$6:$G$2591,6,0),OFFSET('Josh Price gas'!$P$6,'3e Price data gas'!$I1386+4,0))</f>
        <v>36.167000000000002</v>
      </c>
      <c r="G1386" s="508">
        <f ca="1">IF($H1386,VLOOKUP($A1386,'Josh Price gas'!$A$6:$G$2591,7,0),OFFSET('Josh Price gas'!$P$6,'3e Price data gas'!$I1386+5,0))</f>
        <v>35.533999999999999</v>
      </c>
      <c r="H1386" s="289" t="b">
        <f t="shared" ca="1" si="21"/>
        <v>1</v>
      </c>
      <c r="I1386" s="289" t="b">
        <f ca="1">IF(H1386=FALSE,VLOOKUP(A1387,'Josh Price gas'!$R$21:$S$29,2,TRUE)+$I$6)</f>
        <v>0</v>
      </c>
    </row>
    <row r="1387" spans="1:9" ht="15">
      <c r="A1387" s="424">
        <v>43850</v>
      </c>
      <c r="B1387" s="508">
        <f ca="1">IF($H1387,VLOOKUP($A1387,'Josh Price gas'!$A$6:$G$2591,2,0),OFFSET('Josh Price gas'!$P$6,'3e Price data gas'!$I1387,0))</f>
        <v>25.831</v>
      </c>
      <c r="C1387" s="508">
        <f ca="1">IF($H1387,VLOOKUP($A1387,'Josh Price gas'!$A$6:$G$2591,3,0),OFFSET('Josh Price gas'!$P$6,'3e Price data gas'!$I1387+1,0))</f>
        <v>26.879000000000001</v>
      </c>
      <c r="D1387" s="508">
        <f ca="1">IF($H1387,VLOOKUP($A1387,'Josh Price gas'!$A$6:$G$2591,4,0),OFFSET('Josh Price gas'!$P$6,'3e Price data gas'!$I1387+2,0))</f>
        <v>35.709000000000003</v>
      </c>
      <c r="E1387" s="508">
        <f ca="1">IF($H1387,VLOOKUP($A1387,'Josh Price gas'!$A$6:$G$2591,5,0),OFFSET('Josh Price gas'!$P$6,'3e Price data gas'!$I1387+3,0))</f>
        <v>41.61</v>
      </c>
      <c r="F1387" s="508">
        <f ca="1">IF($H1387,VLOOKUP($A1387,'Josh Price gas'!$A$6:$G$2591,6,0),OFFSET('Josh Price gas'!$P$6,'3e Price data gas'!$I1387+4,0))</f>
        <v>35.317</v>
      </c>
      <c r="G1387" s="508">
        <f ca="1">IF($H1387,VLOOKUP($A1387,'Josh Price gas'!$A$6:$G$2591,7,0),OFFSET('Josh Price gas'!$P$6,'3e Price data gas'!$I1387+5,0))</f>
        <v>34.863999999999997</v>
      </c>
      <c r="H1387" s="289" t="b">
        <f t="shared" ca="1" si="21"/>
        <v>1</v>
      </c>
      <c r="I1387" s="289" t="b">
        <f ca="1">IF(H1387=FALSE,VLOOKUP(A1388,'Josh Price gas'!$R$21:$S$29,2,TRUE)+$I$6)</f>
        <v>0</v>
      </c>
    </row>
    <row r="1388" spans="1:9" ht="15">
      <c r="A1388" s="424">
        <v>43851</v>
      </c>
      <c r="B1388" s="508">
        <f ca="1">IF($H1388,VLOOKUP($A1388,'Josh Price gas'!$A$6:$G$2591,2,0),OFFSET('Josh Price gas'!$P$6,'3e Price data gas'!$I1388,0))</f>
        <v>26.106000000000002</v>
      </c>
      <c r="C1388" s="508">
        <f ca="1">IF($H1388,VLOOKUP($A1388,'Josh Price gas'!$A$6:$G$2591,3,0),OFFSET('Josh Price gas'!$P$6,'3e Price data gas'!$I1388+1,0))</f>
        <v>27.155999999999999</v>
      </c>
      <c r="D1388" s="508">
        <f ca="1">IF($H1388,VLOOKUP($A1388,'Josh Price gas'!$A$6:$G$2591,4,0),OFFSET('Josh Price gas'!$P$6,'3e Price data gas'!$I1388+2,0))</f>
        <v>35.838999999999999</v>
      </c>
      <c r="E1388" s="508">
        <f ca="1">IF($H1388,VLOOKUP($A1388,'Josh Price gas'!$A$6:$G$2591,5,0),OFFSET('Josh Price gas'!$P$6,'3e Price data gas'!$I1388+3,0))</f>
        <v>41.503</v>
      </c>
      <c r="F1388" s="508">
        <f ca="1">IF($H1388,VLOOKUP($A1388,'Josh Price gas'!$A$6:$G$2591,6,0),OFFSET('Josh Price gas'!$P$6,'3e Price data gas'!$I1388+4,0))</f>
        <v>35.024000000000001</v>
      </c>
      <c r="G1388" s="508">
        <f ca="1">IF($H1388,VLOOKUP($A1388,'Josh Price gas'!$A$6:$G$2591,7,0),OFFSET('Josh Price gas'!$P$6,'3e Price data gas'!$I1388+5,0))</f>
        <v>34.554000000000002</v>
      </c>
      <c r="H1388" s="289" t="b">
        <f t="shared" ca="1" si="21"/>
        <v>1</v>
      </c>
      <c r="I1388" s="289" t="b">
        <f ca="1">IF(H1388=FALSE,VLOOKUP(A1389,'Josh Price gas'!$R$21:$S$29,2,TRUE)+$I$6)</f>
        <v>0</v>
      </c>
    </row>
    <row r="1389" spans="1:9" ht="15">
      <c r="A1389" s="424">
        <v>43852</v>
      </c>
      <c r="B1389" s="508">
        <f ca="1">IF($H1389,VLOOKUP($A1389,'Josh Price gas'!$A$6:$G$2591,2,0),OFFSET('Josh Price gas'!$P$6,'3e Price data gas'!$I1389,0))</f>
        <v>25.183</v>
      </c>
      <c r="C1389" s="508">
        <f ca="1">IF($H1389,VLOOKUP($A1389,'Josh Price gas'!$A$6:$G$2591,3,0),OFFSET('Josh Price gas'!$P$6,'3e Price data gas'!$I1389+1,0))</f>
        <v>26.286000000000001</v>
      </c>
      <c r="D1389" s="508">
        <f ca="1">IF($H1389,VLOOKUP($A1389,'Josh Price gas'!$A$6:$G$2591,4,0),OFFSET('Josh Price gas'!$P$6,'3e Price data gas'!$I1389+2,0))</f>
        <v>34.915999999999997</v>
      </c>
      <c r="E1389" s="508">
        <f ca="1">IF($H1389,VLOOKUP($A1389,'Josh Price gas'!$A$6:$G$2591,5,0),OFFSET('Josh Price gas'!$P$6,'3e Price data gas'!$I1389+3,0))</f>
        <v>40.732999999999997</v>
      </c>
      <c r="F1389" s="508">
        <f ca="1">IF($H1389,VLOOKUP($A1389,'Josh Price gas'!$A$6:$G$2591,6,0),OFFSET('Josh Price gas'!$P$6,'3e Price data gas'!$I1389+4,0))</f>
        <v>34.274000000000001</v>
      </c>
      <c r="G1389" s="508">
        <f ca="1">IF($H1389,VLOOKUP($A1389,'Josh Price gas'!$A$6:$G$2591,7,0),OFFSET('Josh Price gas'!$P$6,'3e Price data gas'!$I1389+5,0))</f>
        <v>33.804000000000002</v>
      </c>
      <c r="H1389" s="289" t="b">
        <f t="shared" ca="1" si="21"/>
        <v>1</v>
      </c>
      <c r="I1389" s="289" t="b">
        <f ca="1">IF(H1389=FALSE,VLOOKUP(A1390,'Josh Price gas'!$R$21:$S$29,2,TRUE)+$I$6)</f>
        <v>0</v>
      </c>
    </row>
    <row r="1390" spans="1:9" ht="15">
      <c r="A1390" s="424">
        <v>43853</v>
      </c>
      <c r="B1390" s="508">
        <f ca="1">IF($H1390,VLOOKUP($A1390,'Josh Price gas'!$A$6:$G$2591,2,0),OFFSET('Josh Price gas'!$P$6,'3e Price data gas'!$I1390,0))</f>
        <v>24.966999999999999</v>
      </c>
      <c r="C1390" s="508">
        <f ca="1">IF($H1390,VLOOKUP($A1390,'Josh Price gas'!$A$6:$G$2591,3,0),OFFSET('Josh Price gas'!$P$6,'3e Price data gas'!$I1390+1,0))</f>
        <v>26.003</v>
      </c>
      <c r="D1390" s="508">
        <f ca="1">IF($H1390,VLOOKUP($A1390,'Josh Price gas'!$A$6:$G$2591,4,0),OFFSET('Josh Price gas'!$P$6,'3e Price data gas'!$I1390+2,0))</f>
        <v>34.301000000000002</v>
      </c>
      <c r="E1390" s="508">
        <f ca="1">IF($H1390,VLOOKUP($A1390,'Josh Price gas'!$A$6:$G$2591,5,0),OFFSET('Josh Price gas'!$P$6,'3e Price data gas'!$I1390+3,0))</f>
        <v>40.058</v>
      </c>
      <c r="F1390" s="508">
        <f ca="1">IF($H1390,VLOOKUP($A1390,'Josh Price gas'!$A$6:$G$2591,6,0),OFFSET('Josh Price gas'!$P$6,'3e Price data gas'!$I1390+4,0))</f>
        <v>33.957999999999998</v>
      </c>
      <c r="G1390" s="508">
        <f ca="1">IF($H1390,VLOOKUP($A1390,'Josh Price gas'!$A$6:$G$2591,7,0),OFFSET('Josh Price gas'!$P$6,'3e Price data gas'!$I1390+5,0))</f>
        <v>33.549999999999997</v>
      </c>
      <c r="H1390" s="289" t="b">
        <f t="shared" ca="1" si="21"/>
        <v>1</v>
      </c>
      <c r="I1390" s="289" t="b">
        <f ca="1">IF(H1390=FALSE,VLOOKUP(A1391,'Josh Price gas'!$R$21:$S$29,2,TRUE)+$I$6)</f>
        <v>0</v>
      </c>
    </row>
    <row r="1391" spans="1:9" ht="15">
      <c r="A1391" s="424">
        <v>43854</v>
      </c>
      <c r="B1391" s="508">
        <f ca="1">IF($H1391,VLOOKUP($A1391,'Josh Price gas'!$A$6:$G$2591,2,0),OFFSET('Josh Price gas'!$P$6,'3e Price data gas'!$I1391,0))</f>
        <v>25.07</v>
      </c>
      <c r="C1391" s="508">
        <f ca="1">IF($H1391,VLOOKUP($A1391,'Josh Price gas'!$A$6:$G$2591,3,0),OFFSET('Josh Price gas'!$P$6,'3e Price data gas'!$I1391+1,0))</f>
        <v>26.085000000000001</v>
      </c>
      <c r="D1391" s="508">
        <f ca="1">IF($H1391,VLOOKUP($A1391,'Josh Price gas'!$A$6:$G$2591,4,0),OFFSET('Josh Price gas'!$P$6,'3e Price data gas'!$I1391+2,0))</f>
        <v>34.503</v>
      </c>
      <c r="E1391" s="508">
        <f ca="1">IF($H1391,VLOOKUP($A1391,'Josh Price gas'!$A$6:$G$2591,5,0),OFFSET('Josh Price gas'!$P$6,'3e Price data gas'!$I1391+3,0))</f>
        <v>40.189</v>
      </c>
      <c r="F1391" s="508">
        <f ca="1">IF($H1391,VLOOKUP($A1391,'Josh Price gas'!$A$6:$G$2591,6,0),OFFSET('Josh Price gas'!$P$6,'3e Price data gas'!$I1391+4,0))</f>
        <v>33.997999999999998</v>
      </c>
      <c r="G1391" s="508">
        <f ca="1">IF($H1391,VLOOKUP($A1391,'Josh Price gas'!$A$6:$G$2591,7,0),OFFSET('Josh Price gas'!$P$6,'3e Price data gas'!$I1391+5,0))</f>
        <v>33.549999999999997</v>
      </c>
      <c r="H1391" s="289" t="b">
        <f t="shared" ca="1" si="21"/>
        <v>1</v>
      </c>
      <c r="I1391" s="289" t="b">
        <f ca="1">IF(H1391=FALSE,VLOOKUP(A1392,'Josh Price gas'!$R$21:$S$29,2,TRUE)+$I$6)</f>
        <v>0</v>
      </c>
    </row>
    <row r="1392" spans="1:9" ht="15">
      <c r="A1392" s="424">
        <v>43857</v>
      </c>
      <c r="B1392" s="508">
        <f ca="1">IF($H1392,VLOOKUP($A1392,'Josh Price gas'!$A$6:$G$2591,2,0),OFFSET('Josh Price gas'!$P$6,'3e Price data gas'!$I1392,0))</f>
        <v>25.273</v>
      </c>
      <c r="C1392" s="508">
        <f ca="1">IF($H1392,VLOOKUP($A1392,'Josh Price gas'!$A$6:$G$2591,3,0),OFFSET('Josh Price gas'!$P$6,'3e Price data gas'!$I1392+1,0))</f>
        <v>26.318000000000001</v>
      </c>
      <c r="D1392" s="508">
        <f ca="1">IF($H1392,VLOOKUP($A1392,'Josh Price gas'!$A$6:$G$2591,4,0),OFFSET('Josh Price gas'!$P$6,'3e Price data gas'!$I1392+2,0))</f>
        <v>34.642000000000003</v>
      </c>
      <c r="E1392" s="508">
        <f ca="1">IF($H1392,VLOOKUP($A1392,'Josh Price gas'!$A$6:$G$2591,5,0),OFFSET('Josh Price gas'!$P$6,'3e Price data gas'!$I1392+3,0))</f>
        <v>40.247999999999998</v>
      </c>
      <c r="F1392" s="508">
        <f ca="1">IF($H1392,VLOOKUP($A1392,'Josh Price gas'!$A$6:$G$2591,6,0),OFFSET('Josh Price gas'!$P$6,'3e Price data gas'!$I1392+4,0))</f>
        <v>33.960999999999999</v>
      </c>
      <c r="G1392" s="508">
        <f ca="1">IF($H1392,VLOOKUP($A1392,'Josh Price gas'!$A$6:$G$2591,7,0),OFFSET('Josh Price gas'!$P$6,'3e Price data gas'!$I1392+5,0))</f>
        <v>33.396999999999998</v>
      </c>
      <c r="H1392" s="289" t="b">
        <f t="shared" ca="1" si="21"/>
        <v>1</v>
      </c>
      <c r="I1392" s="289" t="b">
        <f ca="1">IF(H1392=FALSE,VLOOKUP(A1393,'Josh Price gas'!$R$21:$S$29,2,TRUE)+$I$6)</f>
        <v>0</v>
      </c>
    </row>
    <row r="1393" spans="1:9" ht="15">
      <c r="A1393" s="424">
        <v>43858</v>
      </c>
      <c r="B1393" s="508">
        <f ca="1">IF($H1393,VLOOKUP($A1393,'Josh Price gas'!$A$6:$G$2591,2,0),OFFSET('Josh Price gas'!$P$6,'3e Price data gas'!$I1393,0))</f>
        <v>26.3</v>
      </c>
      <c r="C1393" s="508">
        <f ca="1">IF($H1393,VLOOKUP($A1393,'Josh Price gas'!$A$6:$G$2591,3,0),OFFSET('Josh Price gas'!$P$6,'3e Price data gas'!$I1393+1,0))</f>
        <v>27.295000000000002</v>
      </c>
      <c r="D1393" s="508">
        <f ca="1">IF($H1393,VLOOKUP($A1393,'Josh Price gas'!$A$6:$G$2591,4,0),OFFSET('Josh Price gas'!$P$6,'3e Price data gas'!$I1393+2,0))</f>
        <v>35.445999999999998</v>
      </c>
      <c r="E1393" s="508">
        <f ca="1">IF($H1393,VLOOKUP($A1393,'Josh Price gas'!$A$6:$G$2591,5,0),OFFSET('Josh Price gas'!$P$6,'3e Price data gas'!$I1393+3,0))</f>
        <v>40.847000000000001</v>
      </c>
      <c r="F1393" s="508">
        <f ca="1">IF($H1393,VLOOKUP($A1393,'Josh Price gas'!$A$6:$G$2591,6,0),OFFSET('Josh Price gas'!$P$6,'3e Price data gas'!$I1393+4,0))</f>
        <v>34.643999999999998</v>
      </c>
      <c r="G1393" s="508">
        <f ca="1">IF($H1393,VLOOKUP($A1393,'Josh Price gas'!$A$6:$G$2591,7,0),OFFSET('Josh Price gas'!$P$6,'3e Price data gas'!$I1393+5,0))</f>
        <v>34.070999999999998</v>
      </c>
      <c r="H1393" s="289" t="b">
        <f t="shared" ca="1" si="21"/>
        <v>1</v>
      </c>
      <c r="I1393" s="289" t="b">
        <f ca="1">IF(H1393=FALSE,VLOOKUP(A1394,'Josh Price gas'!$R$21:$S$29,2,TRUE)+$I$6)</f>
        <v>0</v>
      </c>
    </row>
    <row r="1394" spans="1:9" ht="15">
      <c r="A1394" s="424">
        <v>43859</v>
      </c>
      <c r="B1394" s="508">
        <f ca="1">IF($H1394,VLOOKUP($A1394,'Josh Price gas'!$A$6:$G$2591,2,0),OFFSET('Josh Price gas'!$P$6,'3e Price data gas'!$I1394,0))</f>
        <v>24.882999999999999</v>
      </c>
      <c r="C1394" s="508">
        <f ca="1">IF($H1394,VLOOKUP($A1394,'Josh Price gas'!$A$6:$G$2591,3,0),OFFSET('Josh Price gas'!$P$6,'3e Price data gas'!$I1394+1,0))</f>
        <v>26.052</v>
      </c>
      <c r="D1394" s="508">
        <f ca="1">IF($H1394,VLOOKUP($A1394,'Josh Price gas'!$A$6:$G$2591,4,0),OFFSET('Josh Price gas'!$P$6,'3e Price data gas'!$I1394+2,0))</f>
        <v>34.222999999999999</v>
      </c>
      <c r="E1394" s="508">
        <f ca="1">IF($H1394,VLOOKUP($A1394,'Josh Price gas'!$A$6:$G$2591,5,0),OFFSET('Josh Price gas'!$P$6,'3e Price data gas'!$I1394+3,0))</f>
        <v>39.701000000000001</v>
      </c>
      <c r="F1394" s="508">
        <f ca="1">IF($H1394,VLOOKUP($A1394,'Josh Price gas'!$A$6:$G$2591,6,0),OFFSET('Josh Price gas'!$P$6,'3e Price data gas'!$I1394+4,0))</f>
        <v>33.750999999999998</v>
      </c>
      <c r="G1394" s="508">
        <f ca="1">IF($H1394,VLOOKUP($A1394,'Josh Price gas'!$A$6:$G$2591,7,0),OFFSET('Josh Price gas'!$P$6,'3e Price data gas'!$I1394+5,0))</f>
        <v>33.180999999999997</v>
      </c>
      <c r="H1394" s="289" t="b">
        <f t="shared" ca="1" si="21"/>
        <v>1</v>
      </c>
      <c r="I1394" s="289" t="b">
        <f ca="1">IF(H1394=FALSE,VLOOKUP(A1395,'Josh Price gas'!$R$21:$S$29,2,TRUE)+$I$6)</f>
        <v>0</v>
      </c>
    </row>
    <row r="1395" spans="1:9" ht="15">
      <c r="A1395" s="424">
        <v>43860</v>
      </c>
      <c r="B1395" s="508">
        <f ca="1">IF($H1395,VLOOKUP($A1395,'Josh Price gas'!$A$6:$G$2591,2,0),OFFSET('Josh Price gas'!$P$6,'3e Price data gas'!$I1395,0))</f>
        <v>24.23</v>
      </c>
      <c r="C1395" s="508">
        <f ca="1">IF($H1395,VLOOKUP($A1395,'Josh Price gas'!$A$6:$G$2591,3,0),OFFSET('Josh Price gas'!$P$6,'3e Price data gas'!$I1395+1,0))</f>
        <v>25.431999999999999</v>
      </c>
      <c r="D1395" s="508">
        <f ca="1">IF($H1395,VLOOKUP($A1395,'Josh Price gas'!$A$6:$G$2591,4,0),OFFSET('Josh Price gas'!$P$6,'3e Price data gas'!$I1395+2,0))</f>
        <v>33.43</v>
      </c>
      <c r="E1395" s="508">
        <f ca="1">IF($H1395,VLOOKUP($A1395,'Josh Price gas'!$A$6:$G$2591,5,0),OFFSET('Josh Price gas'!$P$6,'3e Price data gas'!$I1395+3,0))</f>
        <v>38.256</v>
      </c>
      <c r="F1395" s="508">
        <f ca="1">IF($H1395,VLOOKUP($A1395,'Josh Price gas'!$A$6:$G$2591,6,0),OFFSET('Josh Price gas'!$P$6,'3e Price data gas'!$I1395+4,0))</f>
        <v>32.451000000000001</v>
      </c>
      <c r="G1395" s="508">
        <f ca="1">IF($H1395,VLOOKUP($A1395,'Josh Price gas'!$A$6:$G$2591,7,0),OFFSET('Josh Price gas'!$P$6,'3e Price data gas'!$I1395+5,0))</f>
        <v>32.128</v>
      </c>
      <c r="H1395" s="289" t="b">
        <f t="shared" ca="1" si="21"/>
        <v>1</v>
      </c>
      <c r="I1395" s="289" t="b">
        <f ca="1">IF(H1395=FALSE,VLOOKUP(A1396,'Josh Price gas'!$R$21:$S$29,2,TRUE)+$I$6)</f>
        <v>0</v>
      </c>
    </row>
    <row r="1396" spans="1:9" ht="15">
      <c r="A1396" s="424">
        <v>43861</v>
      </c>
      <c r="B1396" s="508">
        <f ca="1">IF($H1396,VLOOKUP($A1396,'Josh Price gas'!$A$6:$G$2591,2,0),OFFSET('Josh Price gas'!$P$6,'3e Price data gas'!$I1396,0))</f>
        <v>24.091000000000001</v>
      </c>
      <c r="C1396" s="508">
        <f ca="1">IF($H1396,VLOOKUP($A1396,'Josh Price gas'!$A$6:$G$2591,3,0),OFFSET('Josh Price gas'!$P$6,'3e Price data gas'!$I1396+1,0))</f>
        <v>25.065000000000001</v>
      </c>
      <c r="D1396" s="508">
        <f ca="1">IF($H1396,VLOOKUP($A1396,'Josh Price gas'!$A$6:$G$2591,4,0),OFFSET('Josh Price gas'!$P$6,'3e Price data gas'!$I1396+2,0))</f>
        <v>33.003999999999998</v>
      </c>
      <c r="E1396" s="508">
        <f ca="1">IF($H1396,VLOOKUP($A1396,'Josh Price gas'!$A$6:$G$2591,5,0),OFFSET('Josh Price gas'!$P$6,'3e Price data gas'!$I1396+3,0))</f>
        <v>37.543999999999997</v>
      </c>
      <c r="F1396" s="508">
        <f ca="1">IF($H1396,VLOOKUP($A1396,'Josh Price gas'!$A$6:$G$2591,6,0),OFFSET('Josh Price gas'!$P$6,'3e Price data gas'!$I1396+4,0))</f>
        <v>32.182000000000002</v>
      </c>
      <c r="G1396" s="508">
        <f ca="1">IF($H1396,VLOOKUP($A1396,'Josh Price gas'!$A$6:$G$2591,7,0),OFFSET('Josh Price gas'!$P$6,'3e Price data gas'!$I1396+5,0))</f>
        <v>31.859000000000002</v>
      </c>
      <c r="H1396" s="289" t="b">
        <f t="shared" ca="1" si="21"/>
        <v>1</v>
      </c>
      <c r="I1396" s="289" t="b">
        <f ca="1">IF(H1396=FALSE,VLOOKUP(A1397,'Josh Price gas'!$R$21:$S$29,2,TRUE)+$I$6)</f>
        <v>0</v>
      </c>
    </row>
    <row r="1397" spans="1:9" ht="15">
      <c r="A1397" s="424">
        <v>43864</v>
      </c>
      <c r="B1397" s="508">
        <f ca="1">IF($H1397,VLOOKUP($A1397,'Josh Price gas'!$A$6:$G$2591,2,0),OFFSET('Josh Price gas'!$P$6,'3e Price data gas'!$I1397,0))</f>
        <v>23.167000000000002</v>
      </c>
      <c r="C1397" s="508">
        <f ca="1">IF($H1397,VLOOKUP($A1397,'Josh Price gas'!$A$6:$G$2591,3,0),OFFSET('Josh Price gas'!$P$6,'3e Price data gas'!$I1397+1,0))</f>
        <v>24.436</v>
      </c>
      <c r="D1397" s="508">
        <f ca="1">IF($H1397,VLOOKUP($A1397,'Josh Price gas'!$A$6:$G$2591,4,0),OFFSET('Josh Price gas'!$P$6,'3e Price data gas'!$I1397+2,0))</f>
        <v>32.118000000000002</v>
      </c>
      <c r="E1397" s="508">
        <f ca="1">IF($H1397,VLOOKUP($A1397,'Josh Price gas'!$A$6:$G$2591,5,0),OFFSET('Josh Price gas'!$P$6,'3e Price data gas'!$I1397+3,0))</f>
        <v>36.688000000000002</v>
      </c>
      <c r="F1397" s="508">
        <f ca="1">IF($H1397,VLOOKUP($A1397,'Josh Price gas'!$A$6:$G$2591,6,0),OFFSET('Josh Price gas'!$P$6,'3e Price data gas'!$I1397+4,0))</f>
        <v>31.509</v>
      </c>
      <c r="G1397" s="508">
        <f ca="1">IF($H1397,VLOOKUP($A1397,'Josh Price gas'!$A$6:$G$2591,7,0),OFFSET('Josh Price gas'!$P$6,'3e Price data gas'!$I1397+5,0))</f>
        <v>31.228999999999999</v>
      </c>
      <c r="H1397" s="289" t="b">
        <f t="shared" ca="1" si="21"/>
        <v>1</v>
      </c>
      <c r="I1397" s="289" t="b">
        <f ca="1">IF(H1397=FALSE,VLOOKUP(A1398,'Josh Price gas'!$R$21:$S$29,2,TRUE)+$I$6)</f>
        <v>0</v>
      </c>
    </row>
    <row r="1398" spans="1:9" ht="15">
      <c r="A1398" s="424">
        <v>43865</v>
      </c>
      <c r="B1398" s="508">
        <f ca="1">IF($H1398,VLOOKUP($A1398,'Josh Price gas'!$A$6:$G$2591,2,0),OFFSET('Josh Price gas'!$P$6,'3e Price data gas'!$I1398,0))</f>
        <v>23.44</v>
      </c>
      <c r="C1398" s="508">
        <f ca="1">IF($H1398,VLOOKUP($A1398,'Josh Price gas'!$A$6:$G$2591,3,0),OFFSET('Josh Price gas'!$P$6,'3e Price data gas'!$I1398+1,0))</f>
        <v>24.952999999999999</v>
      </c>
      <c r="D1398" s="508">
        <f ca="1">IF($H1398,VLOOKUP($A1398,'Josh Price gas'!$A$6:$G$2591,4,0),OFFSET('Josh Price gas'!$P$6,'3e Price data gas'!$I1398+2,0))</f>
        <v>32.911000000000001</v>
      </c>
      <c r="E1398" s="508">
        <f ca="1">IF($H1398,VLOOKUP($A1398,'Josh Price gas'!$A$6:$G$2591,5,0),OFFSET('Josh Price gas'!$P$6,'3e Price data gas'!$I1398+3,0))</f>
        <v>37.421999999999997</v>
      </c>
      <c r="F1398" s="508">
        <f ca="1">IF($H1398,VLOOKUP($A1398,'Josh Price gas'!$A$6:$G$2591,6,0),OFFSET('Josh Price gas'!$P$6,'3e Price data gas'!$I1398+4,0))</f>
        <v>32.204999999999998</v>
      </c>
      <c r="G1398" s="508">
        <f ca="1">IF($H1398,VLOOKUP($A1398,'Josh Price gas'!$A$6:$G$2591,7,0),OFFSET('Josh Price gas'!$P$6,'3e Price data gas'!$I1398+5,0))</f>
        <v>31.920999999999999</v>
      </c>
      <c r="H1398" s="289" t="b">
        <f t="shared" ca="1" si="21"/>
        <v>1</v>
      </c>
      <c r="I1398" s="289" t="b">
        <f ca="1">IF(H1398=FALSE,VLOOKUP(A1399,'Josh Price gas'!$R$21:$S$29,2,TRUE)+$I$6)</f>
        <v>0</v>
      </c>
    </row>
    <row r="1399" spans="1:9" ht="15">
      <c r="A1399" s="424">
        <v>43866</v>
      </c>
      <c r="B1399" s="508">
        <f ca="1">IF($H1399,VLOOKUP($A1399,'Josh Price gas'!$A$6:$G$2591,2,0),OFFSET('Josh Price gas'!$P$6,'3e Price data gas'!$I1399,0))</f>
        <v>23.24</v>
      </c>
      <c r="C1399" s="508">
        <f ca="1">IF($H1399,VLOOKUP($A1399,'Josh Price gas'!$A$6:$G$2591,3,0),OFFSET('Josh Price gas'!$P$6,'3e Price data gas'!$I1399+1,0))</f>
        <v>24.783000000000001</v>
      </c>
      <c r="D1399" s="508">
        <f ca="1">IF($H1399,VLOOKUP($A1399,'Josh Price gas'!$A$6:$G$2591,4,0),OFFSET('Josh Price gas'!$P$6,'3e Price data gas'!$I1399+2,0))</f>
        <v>33.506999999999998</v>
      </c>
      <c r="E1399" s="508">
        <f ca="1">IF($H1399,VLOOKUP($A1399,'Josh Price gas'!$A$6:$G$2591,5,0),OFFSET('Josh Price gas'!$P$6,'3e Price data gas'!$I1399+3,0))</f>
        <v>38.578000000000003</v>
      </c>
      <c r="F1399" s="508">
        <f ca="1">IF($H1399,VLOOKUP($A1399,'Josh Price gas'!$A$6:$G$2591,6,0),OFFSET('Josh Price gas'!$P$6,'3e Price data gas'!$I1399+4,0))</f>
        <v>33.354999999999997</v>
      </c>
      <c r="G1399" s="508">
        <f ca="1">IF($H1399,VLOOKUP($A1399,'Josh Price gas'!$A$6:$G$2591,7,0),OFFSET('Josh Price gas'!$P$6,'3e Price data gas'!$I1399+5,0))</f>
        <v>33.017000000000003</v>
      </c>
      <c r="H1399" s="289" t="b">
        <f t="shared" ca="1" si="21"/>
        <v>1</v>
      </c>
      <c r="I1399" s="289" t="b">
        <f ca="1">IF(H1399=FALSE,VLOOKUP(A1400,'Josh Price gas'!$R$21:$S$29,2,TRUE)+$I$6)</f>
        <v>0</v>
      </c>
    </row>
    <row r="1400" spans="1:9" ht="15">
      <c r="A1400" s="424">
        <v>43867</v>
      </c>
      <c r="B1400" s="508">
        <f ca="1">IF($H1400,VLOOKUP($A1400,'Josh Price gas'!$A$6:$G$2591,2,0),OFFSET('Josh Price gas'!$P$6,'3e Price data gas'!$I1400,0))</f>
        <v>22.89</v>
      </c>
      <c r="C1400" s="508">
        <f ca="1">IF($H1400,VLOOKUP($A1400,'Josh Price gas'!$A$6:$G$2591,3,0),OFFSET('Josh Price gas'!$P$6,'3e Price data gas'!$I1400+1,0))</f>
        <v>24.524000000000001</v>
      </c>
      <c r="D1400" s="508">
        <f ca="1">IF($H1400,VLOOKUP($A1400,'Josh Price gas'!$A$6:$G$2591,4,0),OFFSET('Josh Price gas'!$P$6,'3e Price data gas'!$I1400+2,0))</f>
        <v>33.29</v>
      </c>
      <c r="E1400" s="508">
        <f ca="1">IF($H1400,VLOOKUP($A1400,'Josh Price gas'!$A$6:$G$2591,5,0),OFFSET('Josh Price gas'!$P$6,'3e Price data gas'!$I1400+3,0))</f>
        <v>38.466999999999999</v>
      </c>
      <c r="F1400" s="508">
        <f ca="1">IF($H1400,VLOOKUP($A1400,'Josh Price gas'!$A$6:$G$2591,6,0),OFFSET('Josh Price gas'!$P$6,'3e Price data gas'!$I1400+4,0))</f>
        <v>32.844999999999999</v>
      </c>
      <c r="G1400" s="508">
        <f ca="1">IF($H1400,VLOOKUP($A1400,'Josh Price gas'!$A$6:$G$2591,7,0),OFFSET('Josh Price gas'!$P$6,'3e Price data gas'!$I1400+5,0))</f>
        <v>32.46</v>
      </c>
      <c r="H1400" s="289" t="b">
        <f t="shared" ca="1" si="21"/>
        <v>1</v>
      </c>
      <c r="I1400" s="289" t="b">
        <f ca="1">IF(H1400=FALSE,VLOOKUP(A1401,'Josh Price gas'!$R$21:$S$29,2,TRUE)+$I$6)</f>
        <v>0</v>
      </c>
    </row>
    <row r="1401" spans="1:9" ht="15">
      <c r="A1401" s="424">
        <v>43868</v>
      </c>
      <c r="B1401" s="508">
        <f ca="1">IF($H1401,VLOOKUP($A1401,'Josh Price gas'!$A$6:$G$2591,2,0),OFFSET('Josh Price gas'!$P$6,'3e Price data gas'!$I1401,0))</f>
        <v>22.782</v>
      </c>
      <c r="C1401" s="508">
        <f ca="1">IF($H1401,VLOOKUP($A1401,'Josh Price gas'!$A$6:$G$2591,3,0),OFFSET('Josh Price gas'!$P$6,'3e Price data gas'!$I1401+1,0))</f>
        <v>24.667999999999999</v>
      </c>
      <c r="D1401" s="508">
        <f ca="1">IF($H1401,VLOOKUP($A1401,'Josh Price gas'!$A$6:$G$2591,4,0),OFFSET('Josh Price gas'!$P$6,'3e Price data gas'!$I1401+2,0))</f>
        <v>33.518999999999998</v>
      </c>
      <c r="E1401" s="508">
        <f ca="1">IF($H1401,VLOOKUP($A1401,'Josh Price gas'!$A$6:$G$2591,5,0),OFFSET('Josh Price gas'!$P$6,'3e Price data gas'!$I1401+3,0))</f>
        <v>38.512</v>
      </c>
      <c r="F1401" s="508">
        <f ca="1">IF($H1401,VLOOKUP($A1401,'Josh Price gas'!$A$6:$G$2591,6,0),OFFSET('Josh Price gas'!$P$6,'3e Price data gas'!$I1401+4,0))</f>
        <v>33.122</v>
      </c>
      <c r="G1401" s="508">
        <f ca="1">IF($H1401,VLOOKUP($A1401,'Josh Price gas'!$A$6:$G$2591,7,0),OFFSET('Josh Price gas'!$P$6,'3e Price data gas'!$I1401+5,0))</f>
        <v>32.856000000000002</v>
      </c>
      <c r="H1401" s="289" t="b">
        <f t="shared" ca="1" si="21"/>
        <v>1</v>
      </c>
      <c r="I1401" s="289" t="b">
        <f ca="1">IF(H1401=FALSE,VLOOKUP(A1402,'Josh Price gas'!$R$21:$S$29,2,TRUE)+$I$6)</f>
        <v>0</v>
      </c>
    </row>
    <row r="1402" spans="1:9" ht="15">
      <c r="A1402" s="424">
        <v>43871</v>
      </c>
      <c r="B1402" s="508">
        <f ca="1">IF($H1402,VLOOKUP($A1402,'Josh Price gas'!$A$6:$G$2591,2,0),OFFSET('Josh Price gas'!$P$6,'3e Price data gas'!$I1402,0))</f>
        <v>21.728999999999999</v>
      </c>
      <c r="C1402" s="508">
        <f ca="1">IF($H1402,VLOOKUP($A1402,'Josh Price gas'!$A$6:$G$2591,3,0),OFFSET('Josh Price gas'!$P$6,'3e Price data gas'!$I1402+1,0))</f>
        <v>23.949000000000002</v>
      </c>
      <c r="D1402" s="508">
        <f ca="1">IF($H1402,VLOOKUP($A1402,'Josh Price gas'!$A$6:$G$2591,4,0),OFFSET('Josh Price gas'!$P$6,'3e Price data gas'!$I1402+2,0))</f>
        <v>32.703000000000003</v>
      </c>
      <c r="E1402" s="508">
        <f ca="1">IF($H1402,VLOOKUP($A1402,'Josh Price gas'!$A$6:$G$2591,5,0),OFFSET('Josh Price gas'!$P$6,'3e Price data gas'!$I1402+3,0))</f>
        <v>37.517000000000003</v>
      </c>
      <c r="F1402" s="508">
        <f ca="1">IF($H1402,VLOOKUP($A1402,'Josh Price gas'!$A$6:$G$2591,6,0),OFFSET('Josh Price gas'!$P$6,'3e Price data gas'!$I1402+4,0))</f>
        <v>32.332999999999998</v>
      </c>
      <c r="G1402" s="508">
        <f ca="1">IF($H1402,VLOOKUP($A1402,'Josh Price gas'!$A$6:$G$2591,7,0),OFFSET('Josh Price gas'!$P$6,'3e Price data gas'!$I1402+5,0))</f>
        <v>32.137</v>
      </c>
      <c r="H1402" s="289" t="b">
        <f t="shared" ca="1" si="21"/>
        <v>1</v>
      </c>
      <c r="I1402" s="289" t="b">
        <f ca="1">IF(H1402=FALSE,VLOOKUP(A1403,'Josh Price gas'!$R$21:$S$29,2,TRUE)+$I$6)</f>
        <v>0</v>
      </c>
    </row>
    <row r="1403" spans="1:9" ht="15">
      <c r="A1403" s="424">
        <v>43872</v>
      </c>
      <c r="B1403" s="508">
        <f ca="1">IF($H1403,VLOOKUP($A1403,'Josh Price gas'!$A$6:$G$2591,2,0),OFFSET('Josh Price gas'!$P$6,'3e Price data gas'!$I1403,0))</f>
        <v>21.355</v>
      </c>
      <c r="C1403" s="508">
        <f ca="1">IF($H1403,VLOOKUP($A1403,'Josh Price gas'!$A$6:$G$2591,3,0),OFFSET('Josh Price gas'!$P$6,'3e Price data gas'!$I1403+1,0))</f>
        <v>23.763000000000002</v>
      </c>
      <c r="D1403" s="508">
        <f ca="1">IF($H1403,VLOOKUP($A1403,'Josh Price gas'!$A$6:$G$2591,4,0),OFFSET('Josh Price gas'!$P$6,'3e Price data gas'!$I1403+2,0))</f>
        <v>32.646999999999998</v>
      </c>
      <c r="E1403" s="508">
        <f ca="1">IF($H1403,VLOOKUP($A1403,'Josh Price gas'!$A$6:$G$2591,5,0),OFFSET('Josh Price gas'!$P$6,'3e Price data gas'!$I1403+3,0))</f>
        <v>37.646000000000001</v>
      </c>
      <c r="F1403" s="508">
        <f ca="1">IF($H1403,VLOOKUP($A1403,'Josh Price gas'!$A$6:$G$2591,6,0),OFFSET('Josh Price gas'!$P$6,'3e Price data gas'!$I1403+4,0))</f>
        <v>32.238999999999997</v>
      </c>
      <c r="G1403" s="508">
        <f ca="1">IF($H1403,VLOOKUP($A1403,'Josh Price gas'!$A$6:$G$2591,7,0),OFFSET('Josh Price gas'!$P$6,'3e Price data gas'!$I1403+5,0))</f>
        <v>32.307000000000002</v>
      </c>
      <c r="H1403" s="289" t="b">
        <f t="shared" ca="1" si="21"/>
        <v>1</v>
      </c>
      <c r="I1403" s="289" t="b">
        <f ca="1">IF(H1403=FALSE,VLOOKUP(A1404,'Josh Price gas'!$R$21:$S$29,2,TRUE)+$I$6)</f>
        <v>0</v>
      </c>
    </row>
    <row r="1404" spans="1:9" ht="15">
      <c r="A1404" s="424">
        <v>43873</v>
      </c>
      <c r="B1404" s="508">
        <f ca="1">IF($H1404,VLOOKUP($A1404,'Josh Price gas'!$A$6:$G$2591,2,0),OFFSET('Josh Price gas'!$P$6,'3e Price data gas'!$I1404,0))</f>
        <v>21.611999999999998</v>
      </c>
      <c r="C1404" s="508">
        <f ca="1">IF($H1404,VLOOKUP($A1404,'Josh Price gas'!$A$6:$G$2591,3,0),OFFSET('Josh Price gas'!$P$6,'3e Price data gas'!$I1404+1,0))</f>
        <v>24.239000000000001</v>
      </c>
      <c r="D1404" s="508">
        <f ca="1">IF($H1404,VLOOKUP($A1404,'Josh Price gas'!$A$6:$G$2591,4,0),OFFSET('Josh Price gas'!$P$6,'3e Price data gas'!$I1404+2,0))</f>
        <v>33.415999999999997</v>
      </c>
      <c r="E1404" s="508">
        <f ca="1">IF($H1404,VLOOKUP($A1404,'Josh Price gas'!$A$6:$G$2591,5,0),OFFSET('Josh Price gas'!$P$6,'3e Price data gas'!$I1404+3,0))</f>
        <v>38.496000000000002</v>
      </c>
      <c r="F1404" s="508">
        <f ca="1">IF($H1404,VLOOKUP($A1404,'Josh Price gas'!$A$6:$G$2591,6,0),OFFSET('Josh Price gas'!$P$6,'3e Price data gas'!$I1404+4,0))</f>
        <v>33.125999999999998</v>
      </c>
      <c r="G1404" s="508">
        <f ca="1">IF($H1404,VLOOKUP($A1404,'Josh Price gas'!$A$6:$G$2591,7,0),OFFSET('Josh Price gas'!$P$6,'3e Price data gas'!$I1404+5,0))</f>
        <v>33.167000000000002</v>
      </c>
      <c r="H1404" s="289" t="b">
        <f t="shared" ca="1" si="21"/>
        <v>1</v>
      </c>
      <c r="I1404" s="289" t="b">
        <f ca="1">IF(H1404=FALSE,VLOOKUP(A1405,'Josh Price gas'!$R$21:$S$29,2,TRUE)+$I$6)</f>
        <v>0</v>
      </c>
    </row>
    <row r="1405" spans="1:9" ht="15">
      <c r="A1405" s="424">
        <v>43874</v>
      </c>
      <c r="B1405" s="508">
        <f ca="1">IF($H1405,VLOOKUP($A1405,'Josh Price gas'!$A$6:$G$2591,2,0),OFFSET('Josh Price gas'!$P$6,'3e Price data gas'!$I1405,0))</f>
        <v>21.849</v>
      </c>
      <c r="C1405" s="508">
        <f ca="1">IF($H1405,VLOOKUP($A1405,'Josh Price gas'!$A$6:$G$2591,3,0),OFFSET('Josh Price gas'!$P$6,'3e Price data gas'!$I1405+1,0))</f>
        <v>24.164999999999999</v>
      </c>
      <c r="D1405" s="508">
        <f ca="1">IF($H1405,VLOOKUP($A1405,'Josh Price gas'!$A$6:$G$2591,4,0),OFFSET('Josh Price gas'!$P$6,'3e Price data gas'!$I1405+2,0))</f>
        <v>33.988</v>
      </c>
      <c r="E1405" s="508">
        <f ca="1">IF($H1405,VLOOKUP($A1405,'Josh Price gas'!$A$6:$G$2591,5,0),OFFSET('Josh Price gas'!$P$6,'3e Price data gas'!$I1405+3,0))</f>
        <v>39.225000000000001</v>
      </c>
      <c r="F1405" s="508">
        <f ca="1">IF($H1405,VLOOKUP($A1405,'Josh Price gas'!$A$6:$G$2591,6,0),OFFSET('Josh Price gas'!$P$6,'3e Price data gas'!$I1405+4,0))</f>
        <v>33.479999999999997</v>
      </c>
      <c r="G1405" s="508">
        <f ca="1">IF($H1405,VLOOKUP($A1405,'Josh Price gas'!$A$6:$G$2591,7,0),OFFSET('Josh Price gas'!$P$6,'3e Price data gas'!$I1405+5,0))</f>
        <v>33.509</v>
      </c>
      <c r="H1405" s="289" t="b">
        <f t="shared" ca="1" si="21"/>
        <v>1</v>
      </c>
      <c r="I1405" s="289" t="b">
        <f ca="1">IF(H1405=FALSE,VLOOKUP(A1406,'Josh Price gas'!$R$21:$S$29,2,TRUE)+$I$6)</f>
        <v>0</v>
      </c>
    </row>
    <row r="1406" spans="1:9" ht="15">
      <c r="A1406" s="424">
        <v>43875</v>
      </c>
      <c r="B1406" s="508">
        <f ca="1">IF($H1406,VLOOKUP($A1406,'Josh Price gas'!$A$6:$G$2591,2,0),OFFSET('Josh Price gas'!$P$6,'3e Price data gas'!$I1406,0))</f>
        <v>22.132999999999999</v>
      </c>
      <c r="C1406" s="508">
        <f ca="1">IF($H1406,VLOOKUP($A1406,'Josh Price gas'!$A$6:$G$2591,3,0),OFFSET('Josh Price gas'!$P$6,'3e Price data gas'!$I1406+1,0))</f>
        <v>24.483000000000001</v>
      </c>
      <c r="D1406" s="508">
        <f ca="1">IF($H1406,VLOOKUP($A1406,'Josh Price gas'!$A$6:$G$2591,4,0),OFFSET('Josh Price gas'!$P$6,'3e Price data gas'!$I1406+2,0))</f>
        <v>34.396999999999998</v>
      </c>
      <c r="E1406" s="508">
        <f ca="1">IF($H1406,VLOOKUP($A1406,'Josh Price gas'!$A$6:$G$2591,5,0),OFFSET('Josh Price gas'!$P$6,'3e Price data gas'!$I1406+3,0))</f>
        <v>39.689</v>
      </c>
      <c r="F1406" s="508">
        <f ca="1">IF($H1406,VLOOKUP($A1406,'Josh Price gas'!$A$6:$G$2591,6,0),OFFSET('Josh Price gas'!$P$6,'3e Price data gas'!$I1406+4,0))</f>
        <v>34.006</v>
      </c>
      <c r="G1406" s="508">
        <f ca="1">IF($H1406,VLOOKUP($A1406,'Josh Price gas'!$A$6:$G$2591,7,0),OFFSET('Josh Price gas'!$P$6,'3e Price data gas'!$I1406+5,0))</f>
        <v>33.9</v>
      </c>
      <c r="H1406" s="289" t="b">
        <f t="shared" ca="1" si="21"/>
        <v>1</v>
      </c>
      <c r="I1406" s="289" t="b">
        <f ca="1">IF(H1406=FALSE,VLOOKUP(A1407,'Josh Price gas'!$R$21:$S$29,2,TRUE)+$I$6)</f>
        <v>0</v>
      </c>
    </row>
    <row r="1407" spans="1:9" ht="15">
      <c r="A1407" s="424">
        <v>43878</v>
      </c>
      <c r="B1407" s="508">
        <f ca="1">IF($H1407,VLOOKUP($A1407,'Josh Price gas'!$A$6:$G$2591,2,0),OFFSET('Josh Price gas'!$P$6,'3e Price data gas'!$I1407,0))</f>
        <v>23.492999999999999</v>
      </c>
      <c r="C1407" s="508">
        <f ca="1">IF($H1407,VLOOKUP($A1407,'Josh Price gas'!$A$6:$G$2591,3,0),OFFSET('Josh Price gas'!$P$6,'3e Price data gas'!$I1407+1,0))</f>
        <v>25.739000000000001</v>
      </c>
      <c r="D1407" s="508">
        <f ca="1">IF($H1407,VLOOKUP($A1407,'Josh Price gas'!$A$6:$G$2591,4,0),OFFSET('Josh Price gas'!$P$6,'3e Price data gas'!$I1407+2,0))</f>
        <v>35.707000000000001</v>
      </c>
      <c r="E1407" s="508">
        <f ca="1">IF($H1407,VLOOKUP($A1407,'Josh Price gas'!$A$6:$G$2591,5,0),OFFSET('Josh Price gas'!$P$6,'3e Price data gas'!$I1407+3,0))</f>
        <v>40.892000000000003</v>
      </c>
      <c r="F1407" s="508">
        <f ca="1">IF($H1407,VLOOKUP($A1407,'Josh Price gas'!$A$6:$G$2591,6,0),OFFSET('Josh Price gas'!$P$6,'3e Price data gas'!$I1407+4,0))</f>
        <v>35.052999999999997</v>
      </c>
      <c r="G1407" s="508">
        <f ca="1">IF($H1407,VLOOKUP($A1407,'Josh Price gas'!$A$6:$G$2591,7,0),OFFSET('Josh Price gas'!$P$6,'3e Price data gas'!$I1407+5,0))</f>
        <v>34.950000000000003</v>
      </c>
      <c r="H1407" s="289" t="b">
        <f t="shared" ca="1" si="21"/>
        <v>1</v>
      </c>
      <c r="I1407" s="289" t="b">
        <f ca="1">IF(H1407=FALSE,VLOOKUP(A1408,'Josh Price gas'!$R$21:$S$29,2,TRUE)+$I$6)</f>
        <v>0</v>
      </c>
    </row>
    <row r="1408" spans="1:9" ht="15">
      <c r="A1408" s="424">
        <v>43879</v>
      </c>
      <c r="B1408" s="508">
        <f ca="1">IF($H1408,VLOOKUP($A1408,'Josh Price gas'!$A$6:$G$2591,2,0),OFFSET('Josh Price gas'!$P$6,'3e Price data gas'!$I1408,0))</f>
        <v>23.207999999999998</v>
      </c>
      <c r="C1408" s="508">
        <f ca="1">IF($H1408,VLOOKUP($A1408,'Josh Price gas'!$A$6:$G$2591,3,0),OFFSET('Josh Price gas'!$P$6,'3e Price data gas'!$I1408+1,0))</f>
        <v>25.271999999999998</v>
      </c>
      <c r="D1408" s="508">
        <f ca="1">IF($H1408,VLOOKUP($A1408,'Josh Price gas'!$A$6:$G$2591,4,0),OFFSET('Josh Price gas'!$P$6,'3e Price data gas'!$I1408+2,0))</f>
        <v>35.146999999999998</v>
      </c>
      <c r="E1408" s="508">
        <f ca="1">IF($H1408,VLOOKUP($A1408,'Josh Price gas'!$A$6:$G$2591,5,0),OFFSET('Josh Price gas'!$P$6,'3e Price data gas'!$I1408+3,0))</f>
        <v>40.398000000000003</v>
      </c>
      <c r="F1408" s="508">
        <f ca="1">IF($H1408,VLOOKUP($A1408,'Josh Price gas'!$A$6:$G$2591,6,0),OFFSET('Josh Price gas'!$P$6,'3e Price data gas'!$I1408+4,0))</f>
        <v>34.597000000000001</v>
      </c>
      <c r="G1408" s="508">
        <f ca="1">IF($H1408,VLOOKUP($A1408,'Josh Price gas'!$A$6:$G$2591,7,0),OFFSET('Josh Price gas'!$P$6,'3e Price data gas'!$I1408+5,0))</f>
        <v>34.520000000000003</v>
      </c>
      <c r="H1408" s="289" t="b">
        <f t="shared" ca="1" si="21"/>
        <v>1</v>
      </c>
      <c r="I1408" s="289" t="b">
        <f ca="1">IF(H1408=FALSE,VLOOKUP(A1409,'Josh Price gas'!$R$21:$S$29,2,TRUE)+$I$6)</f>
        <v>0</v>
      </c>
    </row>
    <row r="1409" spans="1:9" ht="15">
      <c r="A1409" s="424">
        <v>43880</v>
      </c>
      <c r="B1409" s="508">
        <f ca="1">IF($H1409,VLOOKUP($A1409,'Josh Price gas'!$A$6:$G$2591,2,0),OFFSET('Josh Price gas'!$P$6,'3e Price data gas'!$I1409,0))</f>
        <v>23.352</v>
      </c>
      <c r="C1409" s="508">
        <f ca="1">IF($H1409,VLOOKUP($A1409,'Josh Price gas'!$A$6:$G$2591,3,0),OFFSET('Josh Price gas'!$P$6,'3e Price data gas'!$I1409+1,0))</f>
        <v>25.155000000000001</v>
      </c>
      <c r="D1409" s="508">
        <f ca="1">IF($H1409,VLOOKUP($A1409,'Josh Price gas'!$A$6:$G$2591,4,0),OFFSET('Josh Price gas'!$P$6,'3e Price data gas'!$I1409+2,0))</f>
        <v>34.898000000000003</v>
      </c>
      <c r="E1409" s="508">
        <f ca="1">IF($H1409,VLOOKUP($A1409,'Josh Price gas'!$A$6:$G$2591,5,0),OFFSET('Josh Price gas'!$P$6,'3e Price data gas'!$I1409+3,0))</f>
        <v>39.868000000000002</v>
      </c>
      <c r="F1409" s="508">
        <f ca="1">IF($H1409,VLOOKUP($A1409,'Josh Price gas'!$A$6:$G$2591,6,0),OFFSET('Josh Price gas'!$P$6,'3e Price data gas'!$I1409+4,0))</f>
        <v>34.299999999999997</v>
      </c>
      <c r="G1409" s="508">
        <f ca="1">IF($H1409,VLOOKUP($A1409,'Josh Price gas'!$A$6:$G$2591,7,0),OFFSET('Josh Price gas'!$P$6,'3e Price data gas'!$I1409+5,0))</f>
        <v>34.26</v>
      </c>
      <c r="H1409" s="289" t="b">
        <f t="shared" ca="1" si="21"/>
        <v>1</v>
      </c>
      <c r="I1409" s="289" t="b">
        <f ca="1">IF(H1409=FALSE,VLOOKUP(A1410,'Josh Price gas'!$R$21:$S$29,2,TRUE)+$I$6)</f>
        <v>0</v>
      </c>
    </row>
    <row r="1410" spans="1:9" ht="15">
      <c r="A1410" s="424">
        <v>43881</v>
      </c>
      <c r="B1410" s="508">
        <f ca="1">IF($H1410,VLOOKUP($A1410,'Josh Price gas'!$A$6:$G$2591,2,0),OFFSET('Josh Price gas'!$P$6,'3e Price data gas'!$I1410,0))</f>
        <v>23.289000000000001</v>
      </c>
      <c r="C1410" s="508">
        <f ca="1">IF($H1410,VLOOKUP($A1410,'Josh Price gas'!$A$6:$G$2591,3,0),OFFSET('Josh Price gas'!$P$6,'3e Price data gas'!$I1410+1,0))</f>
        <v>24.969000000000001</v>
      </c>
      <c r="D1410" s="508">
        <f ca="1">IF($H1410,VLOOKUP($A1410,'Josh Price gas'!$A$6:$G$2591,4,0),OFFSET('Josh Price gas'!$P$6,'3e Price data gas'!$I1410+2,0))</f>
        <v>34.564999999999998</v>
      </c>
      <c r="E1410" s="508">
        <f ca="1">IF($H1410,VLOOKUP($A1410,'Josh Price gas'!$A$6:$G$2591,5,0),OFFSET('Josh Price gas'!$P$6,'3e Price data gas'!$I1410+3,0))</f>
        <v>39.527999999999999</v>
      </c>
      <c r="F1410" s="508">
        <f ca="1">IF($H1410,VLOOKUP($A1410,'Josh Price gas'!$A$6:$G$2591,6,0),OFFSET('Josh Price gas'!$P$6,'3e Price data gas'!$I1410+4,0))</f>
        <v>33.96</v>
      </c>
      <c r="G1410" s="508">
        <f ca="1">IF($H1410,VLOOKUP($A1410,'Josh Price gas'!$A$6:$G$2591,7,0),OFFSET('Josh Price gas'!$P$6,'3e Price data gas'!$I1410+5,0))</f>
        <v>33.92</v>
      </c>
      <c r="H1410" s="289" t="b">
        <f t="shared" ca="1" si="21"/>
        <v>1</v>
      </c>
      <c r="I1410" s="289" t="b">
        <f ca="1">IF(H1410=FALSE,VLOOKUP(A1411,'Josh Price gas'!$R$21:$S$29,2,TRUE)+$I$6)</f>
        <v>0</v>
      </c>
    </row>
    <row r="1411" spans="1:9" ht="15">
      <c r="A1411" s="424">
        <v>43882</v>
      </c>
      <c r="B1411" s="508">
        <f ca="1">IF($H1411,VLOOKUP($A1411,'Josh Price gas'!$A$6:$G$2591,2,0),OFFSET('Josh Price gas'!$P$6,'3e Price data gas'!$I1411,0))</f>
        <v>22.846</v>
      </c>
      <c r="C1411" s="508">
        <f ca="1">IF($H1411,VLOOKUP($A1411,'Josh Price gas'!$A$6:$G$2591,3,0),OFFSET('Josh Price gas'!$P$6,'3e Price data gas'!$I1411+1,0))</f>
        <v>24.594000000000001</v>
      </c>
      <c r="D1411" s="508">
        <f ca="1">IF($H1411,VLOOKUP($A1411,'Josh Price gas'!$A$6:$G$2591,4,0),OFFSET('Josh Price gas'!$P$6,'3e Price data gas'!$I1411+2,0))</f>
        <v>34.107999999999997</v>
      </c>
      <c r="E1411" s="508">
        <f ca="1">IF($H1411,VLOOKUP($A1411,'Josh Price gas'!$A$6:$G$2591,5,0),OFFSET('Josh Price gas'!$P$6,'3e Price data gas'!$I1411+3,0))</f>
        <v>39.048000000000002</v>
      </c>
      <c r="F1411" s="508">
        <f ca="1">IF($H1411,VLOOKUP($A1411,'Josh Price gas'!$A$6:$G$2591,6,0),OFFSET('Josh Price gas'!$P$6,'3e Price data gas'!$I1411+4,0))</f>
        <v>33.380000000000003</v>
      </c>
      <c r="G1411" s="508">
        <f ca="1">IF($H1411,VLOOKUP($A1411,'Josh Price gas'!$A$6:$G$2591,7,0),OFFSET('Josh Price gas'!$P$6,'3e Price data gas'!$I1411+5,0))</f>
        <v>33.340000000000003</v>
      </c>
      <c r="H1411" s="289" t="b">
        <f t="shared" ca="1" si="21"/>
        <v>1</v>
      </c>
      <c r="I1411" s="289" t="b">
        <f ca="1">IF(H1411=FALSE,VLOOKUP(A1412,'Josh Price gas'!$R$21:$S$29,2,TRUE)+$I$6)</f>
        <v>0</v>
      </c>
    </row>
    <row r="1412" spans="1:9" ht="15">
      <c r="A1412" s="424">
        <v>43885</v>
      </c>
      <c r="B1412" s="508">
        <f ca="1">IF($H1412,VLOOKUP($A1412,'Josh Price gas'!$A$6:$G$2591,2,0),OFFSET('Josh Price gas'!$P$6,'3e Price data gas'!$I1412,0))</f>
        <v>21.911999999999999</v>
      </c>
      <c r="C1412" s="508">
        <f ca="1">IF($H1412,VLOOKUP($A1412,'Josh Price gas'!$A$6:$G$2591,3,0),OFFSET('Josh Price gas'!$P$6,'3e Price data gas'!$I1412+1,0))</f>
        <v>23.459</v>
      </c>
      <c r="D1412" s="508">
        <f ca="1">IF($H1412,VLOOKUP($A1412,'Josh Price gas'!$A$6:$G$2591,4,0),OFFSET('Josh Price gas'!$P$6,'3e Price data gas'!$I1412+2,0))</f>
        <v>32.569000000000003</v>
      </c>
      <c r="E1412" s="508">
        <f ca="1">IF($H1412,VLOOKUP($A1412,'Josh Price gas'!$A$6:$G$2591,5,0),OFFSET('Josh Price gas'!$P$6,'3e Price data gas'!$I1412+3,0))</f>
        <v>37.302</v>
      </c>
      <c r="F1412" s="508">
        <f ca="1">IF($H1412,VLOOKUP($A1412,'Josh Price gas'!$A$6:$G$2591,6,0),OFFSET('Josh Price gas'!$P$6,'3e Price data gas'!$I1412+4,0))</f>
        <v>31.951000000000001</v>
      </c>
      <c r="G1412" s="508">
        <f ca="1">IF($H1412,VLOOKUP($A1412,'Josh Price gas'!$A$6:$G$2591,7,0),OFFSET('Josh Price gas'!$P$6,'3e Price data gas'!$I1412+5,0))</f>
        <v>31.992999999999999</v>
      </c>
      <c r="H1412" s="289" t="b">
        <f t="shared" ca="1" si="21"/>
        <v>1</v>
      </c>
      <c r="I1412" s="289" t="b">
        <f ca="1">IF(H1412=FALSE,VLOOKUP(A1413,'Josh Price gas'!$R$21:$S$29,2,TRUE)+$I$6)</f>
        <v>0</v>
      </c>
    </row>
    <row r="1413" spans="1:9" ht="15">
      <c r="A1413" s="424">
        <v>43886</v>
      </c>
      <c r="B1413" s="508">
        <f ca="1">IF($H1413,VLOOKUP($A1413,'Josh Price gas'!$A$6:$G$2591,2,0),OFFSET('Josh Price gas'!$P$6,'3e Price data gas'!$I1413,0))</f>
        <v>21.565000000000001</v>
      </c>
      <c r="C1413" s="508">
        <f ca="1">IF($H1413,VLOOKUP($A1413,'Josh Price gas'!$A$6:$G$2591,3,0),OFFSET('Josh Price gas'!$P$6,'3e Price data gas'!$I1413+1,0))</f>
        <v>22.965</v>
      </c>
      <c r="D1413" s="508">
        <f ca="1">IF($H1413,VLOOKUP($A1413,'Josh Price gas'!$A$6:$G$2591,4,0),OFFSET('Josh Price gas'!$P$6,'3e Price data gas'!$I1413+2,0))</f>
        <v>32.222000000000001</v>
      </c>
      <c r="E1413" s="508">
        <f ca="1">IF($H1413,VLOOKUP($A1413,'Josh Price gas'!$A$6:$G$2591,5,0),OFFSET('Josh Price gas'!$P$6,'3e Price data gas'!$I1413+3,0))</f>
        <v>37.008000000000003</v>
      </c>
      <c r="F1413" s="508">
        <f ca="1">IF($H1413,VLOOKUP($A1413,'Josh Price gas'!$A$6:$G$2591,6,0),OFFSET('Josh Price gas'!$P$6,'3e Price data gas'!$I1413+4,0))</f>
        <v>31.54</v>
      </c>
      <c r="G1413" s="508">
        <f ca="1">IF($H1413,VLOOKUP($A1413,'Josh Price gas'!$A$6:$G$2591,7,0),OFFSET('Josh Price gas'!$P$6,'3e Price data gas'!$I1413+5,0))</f>
        <v>31.573</v>
      </c>
      <c r="H1413" s="289" t="b">
        <f t="shared" ca="1" si="21"/>
        <v>1</v>
      </c>
      <c r="I1413" s="289" t="b">
        <f ca="1">IF(H1413=FALSE,VLOOKUP(A1414,'Josh Price gas'!$R$21:$S$29,2,TRUE)+$I$6)</f>
        <v>0</v>
      </c>
    </row>
    <row r="1414" spans="1:9" ht="15">
      <c r="A1414" s="424">
        <v>43887</v>
      </c>
      <c r="B1414" s="508">
        <f ca="1">IF($H1414,VLOOKUP($A1414,'Josh Price gas'!$A$6:$G$2591,2,0),OFFSET('Josh Price gas'!$P$6,'3e Price data gas'!$I1414,0))</f>
        <v>21.919</v>
      </c>
      <c r="C1414" s="508">
        <f ca="1">IF($H1414,VLOOKUP($A1414,'Josh Price gas'!$A$6:$G$2591,3,0),OFFSET('Josh Price gas'!$P$6,'3e Price data gas'!$I1414+1,0))</f>
        <v>23.228999999999999</v>
      </c>
      <c r="D1414" s="508">
        <f ca="1">IF($H1414,VLOOKUP($A1414,'Josh Price gas'!$A$6:$G$2591,4,0),OFFSET('Josh Price gas'!$P$6,'3e Price data gas'!$I1414+2,0))</f>
        <v>32.424999999999997</v>
      </c>
      <c r="E1414" s="508">
        <f ca="1">IF($H1414,VLOOKUP($A1414,'Josh Price gas'!$A$6:$G$2591,5,0),OFFSET('Josh Price gas'!$P$6,'3e Price data gas'!$I1414+3,0))</f>
        <v>37.281999999999996</v>
      </c>
      <c r="F1414" s="508">
        <f ca="1">IF($H1414,VLOOKUP($A1414,'Josh Price gas'!$A$6:$G$2591,6,0),OFFSET('Josh Price gas'!$P$6,'3e Price data gas'!$I1414+4,0))</f>
        <v>32.024000000000001</v>
      </c>
      <c r="G1414" s="508">
        <f ca="1">IF($H1414,VLOOKUP($A1414,'Josh Price gas'!$A$6:$G$2591,7,0),OFFSET('Josh Price gas'!$P$6,'3e Price data gas'!$I1414+5,0))</f>
        <v>31.933</v>
      </c>
      <c r="H1414" s="289" t="b">
        <f t="shared" ca="1" si="21"/>
        <v>1</v>
      </c>
      <c r="I1414" s="289" t="b">
        <f ca="1">IF(H1414=FALSE,VLOOKUP(A1415,'Josh Price gas'!$R$21:$S$29,2,TRUE)+$I$6)</f>
        <v>0</v>
      </c>
    </row>
    <row r="1415" spans="1:9" ht="15">
      <c r="A1415" s="424">
        <v>43888</v>
      </c>
      <c r="B1415" s="508">
        <f ca="1">IF($H1415,VLOOKUP($A1415,'Josh Price gas'!$A$6:$G$2591,2,0),OFFSET('Josh Price gas'!$P$6,'3e Price data gas'!$I1415,0))</f>
        <v>21.538</v>
      </c>
      <c r="C1415" s="508">
        <f ca="1">IF($H1415,VLOOKUP($A1415,'Josh Price gas'!$A$6:$G$2591,3,0),OFFSET('Josh Price gas'!$P$6,'3e Price data gas'!$I1415+1,0))</f>
        <v>22.817</v>
      </c>
      <c r="D1415" s="508">
        <f ca="1">IF($H1415,VLOOKUP($A1415,'Josh Price gas'!$A$6:$G$2591,4,0),OFFSET('Josh Price gas'!$P$6,'3e Price data gas'!$I1415+2,0))</f>
        <v>32.171999999999997</v>
      </c>
      <c r="E1415" s="508">
        <f ca="1">IF($H1415,VLOOKUP($A1415,'Josh Price gas'!$A$6:$G$2591,5,0),OFFSET('Josh Price gas'!$P$6,'3e Price data gas'!$I1415+3,0))</f>
        <v>37.015999999999998</v>
      </c>
      <c r="F1415" s="508">
        <f ca="1">IF($H1415,VLOOKUP($A1415,'Josh Price gas'!$A$6:$G$2591,6,0),OFFSET('Josh Price gas'!$P$6,'3e Price data gas'!$I1415+4,0))</f>
        <v>31.677</v>
      </c>
      <c r="G1415" s="508">
        <f ca="1">IF($H1415,VLOOKUP($A1415,'Josh Price gas'!$A$6:$G$2591,7,0),OFFSET('Josh Price gas'!$P$6,'3e Price data gas'!$I1415+5,0))</f>
        <v>31.372</v>
      </c>
      <c r="H1415" s="289" t="b">
        <f t="shared" ca="1" si="21"/>
        <v>1</v>
      </c>
      <c r="I1415" s="289" t="b">
        <f ca="1">IF(H1415=FALSE,VLOOKUP(A1416,'Josh Price gas'!$R$21:$S$29,2,TRUE)+$I$6)</f>
        <v>0</v>
      </c>
    </row>
    <row r="1416" spans="1:9" ht="15">
      <c r="A1416" s="424">
        <v>43889</v>
      </c>
      <c r="B1416" s="508">
        <f ca="1">IF($H1416,VLOOKUP($A1416,'Josh Price gas'!$A$6:$G$2591,2,0),OFFSET('Josh Price gas'!$P$6,'3e Price data gas'!$I1416,0))</f>
        <v>22.047999999999998</v>
      </c>
      <c r="C1416" s="508">
        <f ca="1">IF($H1416,VLOOKUP($A1416,'Josh Price gas'!$A$6:$G$2591,3,0),OFFSET('Josh Price gas'!$P$6,'3e Price data gas'!$I1416+1,0))</f>
        <v>23.251000000000001</v>
      </c>
      <c r="D1416" s="508">
        <f ca="1">IF($H1416,VLOOKUP($A1416,'Josh Price gas'!$A$6:$G$2591,4,0),OFFSET('Josh Price gas'!$P$6,'3e Price data gas'!$I1416+2,0))</f>
        <v>32.472000000000001</v>
      </c>
      <c r="E1416" s="508">
        <f ca="1">IF($H1416,VLOOKUP($A1416,'Josh Price gas'!$A$6:$G$2591,5,0),OFFSET('Josh Price gas'!$P$6,'3e Price data gas'!$I1416+3,0))</f>
        <v>37.305999999999997</v>
      </c>
      <c r="F1416" s="508">
        <f ca="1">IF($H1416,VLOOKUP($A1416,'Josh Price gas'!$A$6:$G$2591,6,0),OFFSET('Josh Price gas'!$P$6,'3e Price data gas'!$I1416+4,0))</f>
        <v>31.887</v>
      </c>
      <c r="G1416" s="508">
        <f ca="1">IF($H1416,VLOOKUP($A1416,'Josh Price gas'!$A$6:$G$2591,7,0),OFFSET('Josh Price gas'!$P$6,'3e Price data gas'!$I1416+5,0))</f>
        <v>31.611999999999998</v>
      </c>
      <c r="H1416" s="289" t="b">
        <f t="shared" ca="1" si="21"/>
        <v>1</v>
      </c>
      <c r="I1416" s="289" t="b">
        <f ca="1">IF(H1416=FALSE,VLOOKUP(A1417,'Josh Price gas'!$R$21:$S$29,2,TRUE)+$I$6)</f>
        <v>0</v>
      </c>
    </row>
    <row r="1417" spans="1:9" ht="15">
      <c r="A1417" s="424">
        <v>43892</v>
      </c>
      <c r="B1417" s="508">
        <f ca="1">IF($H1417,VLOOKUP($A1417,'Josh Price gas'!$A$6:$G$2591,2,0),OFFSET('Josh Price gas'!$P$6,'3e Price data gas'!$I1417,0))</f>
        <v>22.594999999999999</v>
      </c>
      <c r="C1417" s="508">
        <f ca="1">IF($H1417,VLOOKUP($A1417,'Josh Price gas'!$A$6:$G$2591,3,0),OFFSET('Josh Price gas'!$P$6,'3e Price data gas'!$I1417+1,0))</f>
        <v>23.783999999999999</v>
      </c>
      <c r="D1417" s="508">
        <f ca="1">IF($H1417,VLOOKUP($A1417,'Josh Price gas'!$A$6:$G$2591,4,0),OFFSET('Josh Price gas'!$P$6,'3e Price data gas'!$I1417+2,0))</f>
        <v>33.298000000000002</v>
      </c>
      <c r="E1417" s="508">
        <f ca="1">IF($H1417,VLOOKUP($A1417,'Josh Price gas'!$A$6:$G$2591,5,0),OFFSET('Josh Price gas'!$P$6,'3e Price data gas'!$I1417+3,0))</f>
        <v>38.066000000000003</v>
      </c>
      <c r="F1417" s="508">
        <f ca="1">IF($H1417,VLOOKUP($A1417,'Josh Price gas'!$A$6:$G$2591,6,0),OFFSET('Josh Price gas'!$P$6,'3e Price data gas'!$I1417+4,0))</f>
        <v>32.646999999999998</v>
      </c>
      <c r="G1417" s="508">
        <f ca="1">IF($H1417,VLOOKUP($A1417,'Josh Price gas'!$A$6:$G$2591,7,0),OFFSET('Josh Price gas'!$P$6,'3e Price data gas'!$I1417+5,0))</f>
        <v>32.372</v>
      </c>
      <c r="H1417" s="289" t="b">
        <f t="shared" ref="H1417:H1480" ca="1" si="22">IF(A1417&lt;TODAY(),TRUE,FALSE)</f>
        <v>1</v>
      </c>
      <c r="I1417" s="289" t="b">
        <f ca="1">IF(H1417=FALSE,VLOOKUP(A1418,'Josh Price gas'!$R$21:$S$29,2,TRUE)+$I$6)</f>
        <v>0</v>
      </c>
    </row>
    <row r="1418" spans="1:9" ht="15">
      <c r="A1418" s="424">
        <v>43893</v>
      </c>
      <c r="B1418" s="508">
        <f ca="1">IF($H1418,VLOOKUP($A1418,'Josh Price gas'!$A$6:$G$2591,2,0),OFFSET('Josh Price gas'!$P$6,'3e Price data gas'!$I1418,0))</f>
        <v>23.481999999999999</v>
      </c>
      <c r="C1418" s="508">
        <f ca="1">IF($H1418,VLOOKUP($A1418,'Josh Price gas'!$A$6:$G$2591,3,0),OFFSET('Josh Price gas'!$P$6,'3e Price data gas'!$I1418+1,0))</f>
        <v>24.588000000000001</v>
      </c>
      <c r="D1418" s="508">
        <f ca="1">IF($H1418,VLOOKUP($A1418,'Josh Price gas'!$A$6:$G$2591,4,0),OFFSET('Josh Price gas'!$P$6,'3e Price data gas'!$I1418+2,0))</f>
        <v>34.555</v>
      </c>
      <c r="E1418" s="508">
        <f ca="1">IF($H1418,VLOOKUP($A1418,'Josh Price gas'!$A$6:$G$2591,5,0),OFFSET('Josh Price gas'!$P$6,'3e Price data gas'!$I1418+3,0))</f>
        <v>39.6</v>
      </c>
      <c r="F1418" s="508">
        <f ca="1">IF($H1418,VLOOKUP($A1418,'Josh Price gas'!$A$6:$G$2591,6,0),OFFSET('Josh Price gas'!$P$6,'3e Price data gas'!$I1418+4,0))</f>
        <v>33.747</v>
      </c>
      <c r="G1418" s="508">
        <f ca="1">IF($H1418,VLOOKUP($A1418,'Josh Price gas'!$A$6:$G$2591,7,0),OFFSET('Josh Price gas'!$P$6,'3e Price data gas'!$I1418+5,0))</f>
        <v>33.469000000000001</v>
      </c>
      <c r="H1418" s="289" t="b">
        <f t="shared" ca="1" si="22"/>
        <v>1</v>
      </c>
      <c r="I1418" s="289" t="b">
        <f ca="1">IF(H1418=FALSE,VLOOKUP(A1419,'Josh Price gas'!$R$21:$S$29,2,TRUE)+$I$6)</f>
        <v>0</v>
      </c>
    </row>
    <row r="1419" spans="1:9" ht="15">
      <c r="A1419" s="424">
        <v>43894</v>
      </c>
      <c r="B1419" s="508">
        <f ca="1">IF($H1419,VLOOKUP($A1419,'Josh Price gas'!$A$6:$G$2591,2,0),OFFSET('Josh Price gas'!$P$6,'3e Price data gas'!$I1419,0))</f>
        <v>22.719000000000001</v>
      </c>
      <c r="C1419" s="508">
        <f ca="1">IF($H1419,VLOOKUP($A1419,'Josh Price gas'!$A$6:$G$2591,3,0),OFFSET('Josh Price gas'!$P$6,'3e Price data gas'!$I1419+1,0))</f>
        <v>24.056999999999999</v>
      </c>
      <c r="D1419" s="508">
        <f ca="1">IF($H1419,VLOOKUP($A1419,'Josh Price gas'!$A$6:$G$2591,4,0),OFFSET('Josh Price gas'!$P$6,'3e Price data gas'!$I1419+2,0))</f>
        <v>34.246000000000002</v>
      </c>
      <c r="E1419" s="508">
        <f ca="1">IF($H1419,VLOOKUP($A1419,'Josh Price gas'!$A$6:$G$2591,5,0),OFFSET('Josh Price gas'!$P$6,'3e Price data gas'!$I1419+3,0))</f>
        <v>39.293999999999997</v>
      </c>
      <c r="F1419" s="508">
        <f ca="1">IF($H1419,VLOOKUP($A1419,'Josh Price gas'!$A$6:$G$2591,6,0),OFFSET('Josh Price gas'!$P$6,'3e Price data gas'!$I1419+4,0))</f>
        <v>33.634</v>
      </c>
      <c r="G1419" s="508">
        <f ca="1">IF($H1419,VLOOKUP($A1419,'Josh Price gas'!$A$6:$G$2591,7,0),OFFSET('Josh Price gas'!$P$6,'3e Price data gas'!$I1419+5,0))</f>
        <v>33.427999999999997</v>
      </c>
      <c r="H1419" s="289" t="b">
        <f t="shared" ca="1" si="22"/>
        <v>1</v>
      </c>
      <c r="I1419" s="289" t="b">
        <f ca="1">IF(H1419=FALSE,VLOOKUP(A1420,'Josh Price gas'!$R$21:$S$29,2,TRUE)+$I$6)</f>
        <v>0</v>
      </c>
    </row>
    <row r="1420" spans="1:9" ht="15">
      <c r="A1420" s="424">
        <v>43895</v>
      </c>
      <c r="B1420" s="508">
        <f ca="1">IF($H1420,VLOOKUP($A1420,'Josh Price gas'!$A$6:$G$2591,2,0),OFFSET('Josh Price gas'!$P$6,'3e Price data gas'!$I1420,0))</f>
        <v>22.515999999999998</v>
      </c>
      <c r="C1420" s="508">
        <f ca="1">IF($H1420,VLOOKUP($A1420,'Josh Price gas'!$A$6:$G$2591,3,0),OFFSET('Josh Price gas'!$P$6,'3e Price data gas'!$I1420+1,0))</f>
        <v>23.672000000000001</v>
      </c>
      <c r="D1420" s="508">
        <f ca="1">IF($H1420,VLOOKUP($A1420,'Josh Price gas'!$A$6:$G$2591,4,0),OFFSET('Josh Price gas'!$P$6,'3e Price data gas'!$I1420+2,0))</f>
        <v>33.783000000000001</v>
      </c>
      <c r="E1420" s="508">
        <f ca="1">IF($H1420,VLOOKUP($A1420,'Josh Price gas'!$A$6:$G$2591,5,0),OFFSET('Josh Price gas'!$P$6,'3e Price data gas'!$I1420+3,0))</f>
        <v>38.917000000000002</v>
      </c>
      <c r="F1420" s="508">
        <f ca="1">IF($H1420,VLOOKUP($A1420,'Josh Price gas'!$A$6:$G$2591,6,0),OFFSET('Josh Price gas'!$P$6,'3e Price data gas'!$I1420+4,0))</f>
        <v>33.223999999999997</v>
      </c>
      <c r="G1420" s="508">
        <f ca="1">IF($H1420,VLOOKUP($A1420,'Josh Price gas'!$A$6:$G$2591,7,0),OFFSET('Josh Price gas'!$P$6,'3e Price data gas'!$I1420+5,0))</f>
        <v>33.015000000000001</v>
      </c>
      <c r="H1420" s="289" t="b">
        <f t="shared" ca="1" si="22"/>
        <v>1</v>
      </c>
      <c r="I1420" s="289" t="b">
        <f ca="1">IF(H1420=FALSE,VLOOKUP(A1421,'Josh Price gas'!$R$21:$S$29,2,TRUE)+$I$6)</f>
        <v>0</v>
      </c>
    </row>
    <row r="1421" spans="1:9" ht="15">
      <c r="A1421" s="424">
        <v>43896</v>
      </c>
      <c r="B1421" s="508">
        <f ca="1">IF($H1421,VLOOKUP($A1421,'Josh Price gas'!$A$6:$G$2591,2,0),OFFSET('Josh Price gas'!$P$6,'3e Price data gas'!$I1421,0))</f>
        <v>21.992000000000001</v>
      </c>
      <c r="C1421" s="508">
        <f ca="1">IF($H1421,VLOOKUP($A1421,'Josh Price gas'!$A$6:$G$2591,3,0),OFFSET('Josh Price gas'!$P$6,'3e Price data gas'!$I1421+1,0))</f>
        <v>23.108000000000001</v>
      </c>
      <c r="D1421" s="508">
        <f ca="1">IF($H1421,VLOOKUP($A1421,'Josh Price gas'!$A$6:$G$2591,4,0),OFFSET('Josh Price gas'!$P$6,'3e Price data gas'!$I1421+2,0))</f>
        <v>32.908000000000001</v>
      </c>
      <c r="E1421" s="508">
        <f ca="1">IF($H1421,VLOOKUP($A1421,'Josh Price gas'!$A$6:$G$2591,5,0),OFFSET('Josh Price gas'!$P$6,'3e Price data gas'!$I1421+3,0))</f>
        <v>38.006</v>
      </c>
      <c r="F1421" s="508">
        <f ca="1">IF($H1421,VLOOKUP($A1421,'Josh Price gas'!$A$6:$G$2591,6,0),OFFSET('Josh Price gas'!$P$6,'3e Price data gas'!$I1421+4,0))</f>
        <v>32.262</v>
      </c>
      <c r="G1421" s="508">
        <f ca="1">IF($H1421,VLOOKUP($A1421,'Josh Price gas'!$A$6:$G$2591,7,0),OFFSET('Josh Price gas'!$P$6,'3e Price data gas'!$I1421+5,0))</f>
        <v>31.898</v>
      </c>
      <c r="H1421" s="289" t="b">
        <f t="shared" ca="1" si="22"/>
        <v>1</v>
      </c>
      <c r="I1421" s="289" t="b">
        <f ca="1">IF(H1421=FALSE,VLOOKUP(A1422,'Josh Price gas'!$R$21:$S$29,2,TRUE)+$I$6)</f>
        <v>0</v>
      </c>
    </row>
    <row r="1422" spans="1:9" ht="15">
      <c r="A1422" s="424">
        <v>43899</v>
      </c>
      <c r="B1422" s="508">
        <f ca="1">IF($H1422,VLOOKUP($A1422,'Josh Price gas'!$A$6:$G$2591,2,0),OFFSET('Josh Price gas'!$P$6,'3e Price data gas'!$I1422,0))</f>
        <v>21.742000000000001</v>
      </c>
      <c r="C1422" s="508">
        <f ca="1">IF($H1422,VLOOKUP($A1422,'Josh Price gas'!$A$6:$G$2591,3,0),OFFSET('Josh Price gas'!$P$6,'3e Price data gas'!$I1422+1,0))</f>
        <v>22.74</v>
      </c>
      <c r="D1422" s="508">
        <f ca="1">IF($H1422,VLOOKUP($A1422,'Josh Price gas'!$A$6:$G$2591,4,0),OFFSET('Josh Price gas'!$P$6,'3e Price data gas'!$I1422+2,0))</f>
        <v>31.731000000000002</v>
      </c>
      <c r="E1422" s="508">
        <f ca="1">IF($H1422,VLOOKUP($A1422,'Josh Price gas'!$A$6:$G$2591,5,0),OFFSET('Josh Price gas'!$P$6,'3e Price data gas'!$I1422+3,0))</f>
        <v>36.482999999999997</v>
      </c>
      <c r="F1422" s="508">
        <f ca="1">IF($H1422,VLOOKUP($A1422,'Josh Price gas'!$A$6:$G$2591,6,0),OFFSET('Josh Price gas'!$P$6,'3e Price data gas'!$I1422+4,0))</f>
        <v>30.981999999999999</v>
      </c>
      <c r="G1422" s="508">
        <f ca="1">IF($H1422,VLOOKUP($A1422,'Josh Price gas'!$A$6:$G$2591,7,0),OFFSET('Josh Price gas'!$P$6,'3e Price data gas'!$I1422+5,0))</f>
        <v>30.475000000000001</v>
      </c>
      <c r="H1422" s="289" t="b">
        <f t="shared" ca="1" si="22"/>
        <v>1</v>
      </c>
      <c r="I1422" s="289" t="b">
        <f ca="1">IF(H1422=FALSE,VLOOKUP(A1423,'Josh Price gas'!$R$21:$S$29,2,TRUE)+$I$6)</f>
        <v>0</v>
      </c>
    </row>
    <row r="1423" spans="1:9" ht="15">
      <c r="A1423" s="424">
        <v>43900</v>
      </c>
      <c r="B1423" s="508">
        <f ca="1">IF($H1423,VLOOKUP($A1423,'Josh Price gas'!$A$6:$G$2591,2,0),OFFSET('Josh Price gas'!$P$6,'3e Price data gas'!$I1423,0))</f>
        <v>22.923999999999999</v>
      </c>
      <c r="C1423" s="508">
        <f ca="1">IF($H1423,VLOOKUP($A1423,'Josh Price gas'!$A$6:$G$2591,3,0),OFFSET('Josh Price gas'!$P$6,'3e Price data gas'!$I1423+1,0))</f>
        <v>23.956</v>
      </c>
      <c r="D1423" s="508">
        <f ca="1">IF($H1423,VLOOKUP($A1423,'Josh Price gas'!$A$6:$G$2591,4,0),OFFSET('Josh Price gas'!$P$6,'3e Price data gas'!$I1423+2,0))</f>
        <v>33.146999999999998</v>
      </c>
      <c r="E1423" s="508">
        <f ca="1">IF($H1423,VLOOKUP($A1423,'Josh Price gas'!$A$6:$G$2591,5,0),OFFSET('Josh Price gas'!$P$6,'3e Price data gas'!$I1423+3,0))</f>
        <v>37.981000000000002</v>
      </c>
      <c r="F1423" s="508">
        <f ca="1">IF($H1423,VLOOKUP($A1423,'Josh Price gas'!$A$6:$G$2591,6,0),OFFSET('Josh Price gas'!$P$6,'3e Price data gas'!$I1423+4,0))</f>
        <v>31.928999999999998</v>
      </c>
      <c r="G1423" s="508">
        <f ca="1">IF($H1423,VLOOKUP($A1423,'Josh Price gas'!$A$6:$G$2591,7,0),OFFSET('Josh Price gas'!$P$6,'3e Price data gas'!$I1423+5,0))</f>
        <v>31.355</v>
      </c>
      <c r="H1423" s="289" t="b">
        <f t="shared" ca="1" si="22"/>
        <v>1</v>
      </c>
      <c r="I1423" s="289" t="b">
        <f ca="1">IF(H1423=FALSE,VLOOKUP(A1424,'Josh Price gas'!$R$21:$S$29,2,TRUE)+$I$6)</f>
        <v>0</v>
      </c>
    </row>
    <row r="1424" spans="1:9" ht="15">
      <c r="A1424" s="424">
        <v>43901</v>
      </c>
      <c r="B1424" s="508">
        <f ca="1">IF($H1424,VLOOKUP($A1424,'Josh Price gas'!$A$6:$G$2591,2,0),OFFSET('Josh Price gas'!$P$6,'3e Price data gas'!$I1424,0))</f>
        <v>24.088000000000001</v>
      </c>
      <c r="C1424" s="508">
        <f ca="1">IF($H1424,VLOOKUP($A1424,'Josh Price gas'!$A$6:$G$2591,3,0),OFFSET('Josh Price gas'!$P$6,'3e Price data gas'!$I1424+1,0))</f>
        <v>24.765999999999998</v>
      </c>
      <c r="D1424" s="508">
        <f ca="1">IF($H1424,VLOOKUP($A1424,'Josh Price gas'!$A$6:$G$2591,4,0),OFFSET('Josh Price gas'!$P$6,'3e Price data gas'!$I1424+2,0))</f>
        <v>33.395000000000003</v>
      </c>
      <c r="E1424" s="508">
        <f ca="1">IF($H1424,VLOOKUP($A1424,'Josh Price gas'!$A$6:$G$2591,5,0),OFFSET('Josh Price gas'!$P$6,'3e Price data gas'!$I1424+3,0))</f>
        <v>38.07</v>
      </c>
      <c r="F1424" s="508">
        <f ca="1">IF($H1424,VLOOKUP($A1424,'Josh Price gas'!$A$6:$G$2591,6,0),OFFSET('Josh Price gas'!$P$6,'3e Price data gas'!$I1424+4,0))</f>
        <v>32.005000000000003</v>
      </c>
      <c r="G1424" s="508">
        <f ca="1">IF($H1424,VLOOKUP($A1424,'Josh Price gas'!$A$6:$G$2591,7,0),OFFSET('Josh Price gas'!$P$6,'3e Price data gas'!$I1424+5,0))</f>
        <v>31.408999999999999</v>
      </c>
      <c r="H1424" s="289" t="b">
        <f t="shared" ca="1" si="22"/>
        <v>1</v>
      </c>
      <c r="I1424" s="289" t="b">
        <f ca="1">IF(H1424=FALSE,VLOOKUP(A1425,'Josh Price gas'!$R$21:$S$29,2,TRUE)+$I$6)</f>
        <v>0</v>
      </c>
    </row>
    <row r="1425" spans="1:9" ht="15">
      <c r="A1425" s="424">
        <v>43902</v>
      </c>
      <c r="B1425" s="508">
        <f ca="1">IF($H1425,VLOOKUP($A1425,'Josh Price gas'!$A$6:$G$2591,2,0),OFFSET('Josh Price gas'!$P$6,'3e Price data gas'!$I1425,0))</f>
        <v>24.004999999999999</v>
      </c>
      <c r="C1425" s="508">
        <f ca="1">IF($H1425,VLOOKUP($A1425,'Josh Price gas'!$A$6:$G$2591,3,0),OFFSET('Josh Price gas'!$P$6,'3e Price data gas'!$I1425+1,0))</f>
        <v>24.774999999999999</v>
      </c>
      <c r="D1425" s="508">
        <f ca="1">IF($H1425,VLOOKUP($A1425,'Josh Price gas'!$A$6:$G$2591,4,0),OFFSET('Josh Price gas'!$P$6,'3e Price data gas'!$I1425+2,0))</f>
        <v>32.569000000000003</v>
      </c>
      <c r="E1425" s="508">
        <f ca="1">IF($H1425,VLOOKUP($A1425,'Josh Price gas'!$A$6:$G$2591,5,0),OFFSET('Josh Price gas'!$P$6,'3e Price data gas'!$I1425+3,0))</f>
        <v>37.47</v>
      </c>
      <c r="F1425" s="508">
        <f ca="1">IF($H1425,VLOOKUP($A1425,'Josh Price gas'!$A$6:$G$2591,6,0),OFFSET('Josh Price gas'!$P$6,'3e Price data gas'!$I1425+4,0))</f>
        <v>31.338000000000001</v>
      </c>
      <c r="G1425" s="508">
        <f ca="1">IF($H1425,VLOOKUP($A1425,'Josh Price gas'!$A$6:$G$2591,7,0),OFFSET('Josh Price gas'!$P$6,'3e Price data gas'!$I1425+5,0))</f>
        <v>30.545999999999999</v>
      </c>
      <c r="H1425" s="289" t="b">
        <f t="shared" ca="1" si="22"/>
        <v>1</v>
      </c>
      <c r="I1425" s="289" t="b">
        <f ca="1">IF(H1425=FALSE,VLOOKUP(A1426,'Josh Price gas'!$R$21:$S$29,2,TRUE)+$I$6)</f>
        <v>0</v>
      </c>
    </row>
    <row r="1426" spans="1:9" ht="15">
      <c r="A1426" s="424">
        <v>43903</v>
      </c>
      <c r="B1426" s="508">
        <f ca="1">IF($H1426,VLOOKUP($A1426,'Josh Price gas'!$A$6:$G$2591,2,0),OFFSET('Josh Price gas'!$P$6,'3e Price data gas'!$I1426,0))</f>
        <v>23.898</v>
      </c>
      <c r="C1426" s="508">
        <f ca="1">IF($H1426,VLOOKUP($A1426,'Josh Price gas'!$A$6:$G$2591,3,0),OFFSET('Josh Price gas'!$P$6,'3e Price data gas'!$I1426+1,0))</f>
        <v>24.786000000000001</v>
      </c>
      <c r="D1426" s="508">
        <f ca="1">IF($H1426,VLOOKUP($A1426,'Josh Price gas'!$A$6:$G$2591,4,0),OFFSET('Josh Price gas'!$P$6,'3e Price data gas'!$I1426+2,0))</f>
        <v>33.290999999999997</v>
      </c>
      <c r="E1426" s="508">
        <f ca="1">IF($H1426,VLOOKUP($A1426,'Josh Price gas'!$A$6:$G$2591,5,0),OFFSET('Josh Price gas'!$P$6,'3e Price data gas'!$I1426+3,0))</f>
        <v>38.043999999999997</v>
      </c>
      <c r="F1426" s="508">
        <f ca="1">IF($H1426,VLOOKUP($A1426,'Josh Price gas'!$A$6:$G$2591,6,0),OFFSET('Josh Price gas'!$P$6,'3e Price data gas'!$I1426+4,0))</f>
        <v>32.122</v>
      </c>
      <c r="G1426" s="508">
        <f ca="1">IF($H1426,VLOOKUP($A1426,'Josh Price gas'!$A$6:$G$2591,7,0),OFFSET('Josh Price gas'!$P$6,'3e Price data gas'!$I1426+5,0))</f>
        <v>31.376000000000001</v>
      </c>
      <c r="H1426" s="289" t="b">
        <f t="shared" ca="1" si="22"/>
        <v>1</v>
      </c>
      <c r="I1426" s="289" t="b">
        <f ca="1">IF(H1426=FALSE,VLOOKUP(A1427,'Josh Price gas'!$R$21:$S$29,2,TRUE)+$I$6)</f>
        <v>0</v>
      </c>
    </row>
    <row r="1427" spans="1:9" ht="15">
      <c r="A1427" s="424">
        <v>43906</v>
      </c>
      <c r="B1427" s="508">
        <f ca="1">IF($H1427,VLOOKUP($A1427,'Josh Price gas'!$A$6:$G$2591,2,0),OFFSET('Josh Price gas'!$P$6,'3e Price data gas'!$I1427,0))</f>
        <v>22.931999999999999</v>
      </c>
      <c r="C1427" s="508">
        <f ca="1">IF($H1427,VLOOKUP($A1427,'Josh Price gas'!$A$6:$G$2591,3,0),OFFSET('Josh Price gas'!$P$6,'3e Price data gas'!$I1427+1,0))</f>
        <v>24.125</v>
      </c>
      <c r="D1427" s="508">
        <f ca="1">IF($H1427,VLOOKUP($A1427,'Josh Price gas'!$A$6:$G$2591,4,0),OFFSET('Josh Price gas'!$P$6,'3e Price data gas'!$I1427+2,0))</f>
        <v>32.929000000000002</v>
      </c>
      <c r="E1427" s="508">
        <f ca="1">IF($H1427,VLOOKUP($A1427,'Josh Price gas'!$A$6:$G$2591,5,0),OFFSET('Josh Price gas'!$P$6,'3e Price data gas'!$I1427+3,0))</f>
        <v>37.71</v>
      </c>
      <c r="F1427" s="508">
        <f ca="1">IF($H1427,VLOOKUP($A1427,'Josh Price gas'!$A$6:$G$2591,6,0),OFFSET('Josh Price gas'!$P$6,'3e Price data gas'!$I1427+4,0))</f>
        <v>31.712</v>
      </c>
      <c r="G1427" s="508">
        <f ca="1">IF($H1427,VLOOKUP($A1427,'Josh Price gas'!$A$6:$G$2591,7,0),OFFSET('Josh Price gas'!$P$6,'3e Price data gas'!$I1427+5,0))</f>
        <v>30.827000000000002</v>
      </c>
      <c r="H1427" s="289" t="b">
        <f t="shared" ca="1" si="22"/>
        <v>1</v>
      </c>
      <c r="I1427" s="289" t="b">
        <f ca="1">IF(H1427=FALSE,VLOOKUP(A1428,'Josh Price gas'!$R$21:$S$29,2,TRUE)+$I$6)</f>
        <v>0</v>
      </c>
    </row>
    <row r="1428" spans="1:9" ht="15">
      <c r="A1428" s="424">
        <v>43907</v>
      </c>
      <c r="B1428" s="508">
        <f ca="1">IF($H1428,VLOOKUP($A1428,'Josh Price gas'!$A$6:$G$2591,2,0),OFFSET('Josh Price gas'!$P$6,'3e Price data gas'!$I1428,0))</f>
        <v>22.376000000000001</v>
      </c>
      <c r="C1428" s="508">
        <f ca="1">IF($H1428,VLOOKUP($A1428,'Josh Price gas'!$A$6:$G$2591,3,0),OFFSET('Josh Price gas'!$P$6,'3e Price data gas'!$I1428+1,0))</f>
        <v>23.414999999999999</v>
      </c>
      <c r="D1428" s="508">
        <f ca="1">IF($H1428,VLOOKUP($A1428,'Josh Price gas'!$A$6:$G$2591,4,0),OFFSET('Josh Price gas'!$P$6,'3e Price data gas'!$I1428+2,0))</f>
        <v>32.246000000000002</v>
      </c>
      <c r="E1428" s="508">
        <f ca="1">IF($H1428,VLOOKUP($A1428,'Josh Price gas'!$A$6:$G$2591,5,0),OFFSET('Josh Price gas'!$P$6,'3e Price data gas'!$I1428+3,0))</f>
        <v>37.04</v>
      </c>
      <c r="F1428" s="508">
        <f ca="1">IF($H1428,VLOOKUP($A1428,'Josh Price gas'!$A$6:$G$2591,6,0),OFFSET('Josh Price gas'!$P$6,'3e Price data gas'!$I1428+4,0))</f>
        <v>31.268999999999998</v>
      </c>
      <c r="G1428" s="508">
        <f ca="1">IF($H1428,VLOOKUP($A1428,'Josh Price gas'!$A$6:$G$2591,7,0),OFFSET('Josh Price gas'!$P$6,'3e Price data gas'!$I1428+5,0))</f>
        <v>30.437000000000001</v>
      </c>
      <c r="H1428" s="289" t="b">
        <f t="shared" ca="1" si="22"/>
        <v>1</v>
      </c>
      <c r="I1428" s="289" t="b">
        <f ca="1">IF(H1428=FALSE,VLOOKUP(A1429,'Josh Price gas'!$R$21:$S$29,2,TRUE)+$I$6)</f>
        <v>0</v>
      </c>
    </row>
    <row r="1429" spans="1:9" ht="15">
      <c r="A1429" s="424">
        <v>43908</v>
      </c>
      <c r="B1429" s="508">
        <f ca="1">IF($H1429,VLOOKUP($A1429,'Josh Price gas'!$A$6:$G$2591,2,0),OFFSET('Josh Price gas'!$P$6,'3e Price data gas'!$I1429,0))</f>
        <v>22.088000000000001</v>
      </c>
      <c r="C1429" s="508">
        <f ca="1">IF($H1429,VLOOKUP($A1429,'Josh Price gas'!$A$6:$G$2591,3,0),OFFSET('Josh Price gas'!$P$6,'3e Price data gas'!$I1429+1,0))</f>
        <v>23.125</v>
      </c>
      <c r="D1429" s="508">
        <f ca="1">IF($H1429,VLOOKUP($A1429,'Josh Price gas'!$A$6:$G$2591,4,0),OFFSET('Josh Price gas'!$P$6,'3e Price data gas'!$I1429+2,0))</f>
        <v>31.683</v>
      </c>
      <c r="E1429" s="508">
        <f ca="1">IF($H1429,VLOOKUP($A1429,'Josh Price gas'!$A$6:$G$2591,5,0),OFFSET('Josh Price gas'!$P$6,'3e Price data gas'!$I1429+3,0))</f>
        <v>36.198</v>
      </c>
      <c r="F1429" s="508">
        <f ca="1">IF($H1429,VLOOKUP($A1429,'Josh Price gas'!$A$6:$G$2591,6,0),OFFSET('Josh Price gas'!$P$6,'3e Price data gas'!$I1429+4,0))</f>
        <v>30.359000000000002</v>
      </c>
      <c r="G1429" s="508">
        <f ca="1">IF($H1429,VLOOKUP($A1429,'Josh Price gas'!$A$6:$G$2591,7,0),OFFSET('Josh Price gas'!$P$6,'3e Price data gas'!$I1429+5,0))</f>
        <v>29.545999999999999</v>
      </c>
      <c r="H1429" s="289" t="b">
        <f t="shared" ca="1" si="22"/>
        <v>1</v>
      </c>
      <c r="I1429" s="289" t="b">
        <f ca="1">IF(H1429=FALSE,VLOOKUP(A1430,'Josh Price gas'!$R$21:$S$29,2,TRUE)+$I$6)</f>
        <v>0</v>
      </c>
    </row>
    <row r="1430" spans="1:9" ht="15">
      <c r="A1430" s="424">
        <v>43909</v>
      </c>
      <c r="B1430" s="508">
        <f ca="1">IF($H1430,VLOOKUP($A1430,'Josh Price gas'!$A$6:$G$2591,2,0),OFFSET('Josh Price gas'!$P$6,'3e Price data gas'!$I1430,0))</f>
        <v>22.927</v>
      </c>
      <c r="C1430" s="508">
        <f ca="1">IF($H1430,VLOOKUP($A1430,'Josh Price gas'!$A$6:$G$2591,3,0),OFFSET('Josh Price gas'!$P$6,'3e Price data gas'!$I1430+1,0))</f>
        <v>23.733000000000001</v>
      </c>
      <c r="D1430" s="508">
        <f ca="1">IF($H1430,VLOOKUP($A1430,'Josh Price gas'!$A$6:$G$2591,4,0),OFFSET('Josh Price gas'!$P$6,'3e Price data gas'!$I1430+2,0))</f>
        <v>31.757000000000001</v>
      </c>
      <c r="E1430" s="508">
        <f ca="1">IF($H1430,VLOOKUP($A1430,'Josh Price gas'!$A$6:$G$2591,5,0),OFFSET('Josh Price gas'!$P$6,'3e Price data gas'!$I1430+3,0))</f>
        <v>36.292999999999999</v>
      </c>
      <c r="F1430" s="508">
        <f ca="1">IF($H1430,VLOOKUP($A1430,'Josh Price gas'!$A$6:$G$2591,6,0),OFFSET('Josh Price gas'!$P$6,'3e Price data gas'!$I1430+4,0))</f>
        <v>30.295000000000002</v>
      </c>
      <c r="G1430" s="508">
        <f ca="1">IF($H1430,VLOOKUP($A1430,'Josh Price gas'!$A$6:$G$2591,7,0),OFFSET('Josh Price gas'!$P$6,'3e Price data gas'!$I1430+5,0))</f>
        <v>29.428999999999998</v>
      </c>
      <c r="H1430" s="289" t="b">
        <f t="shared" ca="1" si="22"/>
        <v>1</v>
      </c>
      <c r="I1430" s="289" t="b">
        <f ca="1">IF(H1430=FALSE,VLOOKUP(A1431,'Josh Price gas'!$R$21:$S$29,2,TRUE)+$I$6)</f>
        <v>0</v>
      </c>
    </row>
    <row r="1431" spans="1:9" ht="15">
      <c r="A1431" s="424">
        <v>43910</v>
      </c>
      <c r="B1431" s="508">
        <f ca="1">IF($H1431,VLOOKUP($A1431,'Josh Price gas'!$A$6:$G$2591,2,0),OFFSET('Josh Price gas'!$P$6,'3e Price data gas'!$I1431,0))</f>
        <v>21.902999999999999</v>
      </c>
      <c r="C1431" s="508">
        <f ca="1">IF($H1431,VLOOKUP($A1431,'Josh Price gas'!$A$6:$G$2591,3,0),OFFSET('Josh Price gas'!$P$6,'3e Price data gas'!$I1431+1,0))</f>
        <v>22.86</v>
      </c>
      <c r="D1431" s="508">
        <f ca="1">IF($H1431,VLOOKUP($A1431,'Josh Price gas'!$A$6:$G$2591,4,0),OFFSET('Josh Price gas'!$P$6,'3e Price data gas'!$I1431+2,0))</f>
        <v>31.41</v>
      </c>
      <c r="E1431" s="508">
        <f ca="1">IF($H1431,VLOOKUP($A1431,'Josh Price gas'!$A$6:$G$2591,5,0),OFFSET('Josh Price gas'!$P$6,'3e Price data gas'!$I1431+3,0))</f>
        <v>36.006999999999998</v>
      </c>
      <c r="F1431" s="508">
        <f ca="1">IF($H1431,VLOOKUP($A1431,'Josh Price gas'!$A$6:$G$2591,6,0),OFFSET('Josh Price gas'!$P$6,'3e Price data gas'!$I1431+4,0))</f>
        <v>30.146000000000001</v>
      </c>
      <c r="G1431" s="508">
        <f ca="1">IF($H1431,VLOOKUP($A1431,'Josh Price gas'!$A$6:$G$2591,7,0),OFFSET('Josh Price gas'!$P$6,'3e Price data gas'!$I1431+5,0))</f>
        <v>29.562000000000001</v>
      </c>
      <c r="H1431" s="289" t="b">
        <f t="shared" ca="1" si="22"/>
        <v>1</v>
      </c>
      <c r="I1431" s="289" t="b">
        <f ca="1">IF(H1431=FALSE,VLOOKUP(A1432,'Josh Price gas'!$R$21:$S$29,2,TRUE)+$I$6)</f>
        <v>0</v>
      </c>
    </row>
    <row r="1432" spans="1:9" ht="15">
      <c r="A1432" s="424">
        <v>43913</v>
      </c>
      <c r="B1432" s="508">
        <f ca="1">IF($H1432,VLOOKUP($A1432,'Josh Price gas'!$A$6:$G$2591,2,0),OFFSET('Josh Price gas'!$P$6,'3e Price data gas'!$I1432,0))</f>
        <v>21.204999999999998</v>
      </c>
      <c r="C1432" s="508">
        <f ca="1">IF($H1432,VLOOKUP($A1432,'Josh Price gas'!$A$6:$G$2591,3,0),OFFSET('Josh Price gas'!$P$6,'3e Price data gas'!$I1432+1,0))</f>
        <v>22.407</v>
      </c>
      <c r="D1432" s="508">
        <f ca="1">IF($H1432,VLOOKUP($A1432,'Josh Price gas'!$A$6:$G$2591,4,0),OFFSET('Josh Price gas'!$P$6,'3e Price data gas'!$I1432+2,0))</f>
        <v>31.41</v>
      </c>
      <c r="E1432" s="508">
        <f ca="1">IF($H1432,VLOOKUP($A1432,'Josh Price gas'!$A$6:$G$2591,5,0),OFFSET('Josh Price gas'!$P$6,'3e Price data gas'!$I1432+3,0))</f>
        <v>36.106999999999999</v>
      </c>
      <c r="F1432" s="508">
        <f ca="1">IF($H1432,VLOOKUP($A1432,'Josh Price gas'!$A$6:$G$2591,6,0),OFFSET('Josh Price gas'!$P$6,'3e Price data gas'!$I1432+4,0))</f>
        <v>29.925999999999998</v>
      </c>
      <c r="G1432" s="508">
        <f ca="1">IF($H1432,VLOOKUP($A1432,'Josh Price gas'!$A$6:$G$2591,7,0),OFFSET('Josh Price gas'!$P$6,'3e Price data gas'!$I1432+5,0))</f>
        <v>29.475999999999999</v>
      </c>
      <c r="H1432" s="289" t="b">
        <f t="shared" ca="1" si="22"/>
        <v>1</v>
      </c>
      <c r="I1432" s="289" t="b">
        <f ca="1">IF(H1432=FALSE,VLOOKUP(A1433,'Josh Price gas'!$R$21:$S$29,2,TRUE)+$I$6)</f>
        <v>0</v>
      </c>
    </row>
    <row r="1433" spans="1:9" ht="15">
      <c r="A1433" s="424">
        <v>43914</v>
      </c>
      <c r="B1433" s="508">
        <f ca="1">IF($H1433,VLOOKUP($A1433,'Josh Price gas'!$A$6:$G$2591,2,0),OFFSET('Josh Price gas'!$P$6,'3e Price data gas'!$I1433,0))</f>
        <v>21.058</v>
      </c>
      <c r="C1433" s="508">
        <f ca="1">IF($H1433,VLOOKUP($A1433,'Josh Price gas'!$A$6:$G$2591,3,0),OFFSET('Josh Price gas'!$P$6,'3e Price data gas'!$I1433+1,0))</f>
        <v>22.138000000000002</v>
      </c>
      <c r="D1433" s="508">
        <f ca="1">IF($H1433,VLOOKUP($A1433,'Josh Price gas'!$A$6:$G$2591,4,0),OFFSET('Josh Price gas'!$P$6,'3e Price data gas'!$I1433+2,0))</f>
        <v>31.486999999999998</v>
      </c>
      <c r="E1433" s="508">
        <f ca="1">IF($H1433,VLOOKUP($A1433,'Josh Price gas'!$A$6:$G$2591,5,0),OFFSET('Josh Price gas'!$P$6,'3e Price data gas'!$I1433+3,0))</f>
        <v>36.35</v>
      </c>
      <c r="F1433" s="508">
        <f ca="1">IF($H1433,VLOOKUP($A1433,'Josh Price gas'!$A$6:$G$2591,6,0),OFFSET('Josh Price gas'!$P$6,'3e Price data gas'!$I1433+4,0))</f>
        <v>30.353000000000002</v>
      </c>
      <c r="G1433" s="508">
        <f ca="1">IF($H1433,VLOOKUP($A1433,'Josh Price gas'!$A$6:$G$2591,7,0),OFFSET('Josh Price gas'!$P$6,'3e Price data gas'!$I1433+5,0))</f>
        <v>29.984999999999999</v>
      </c>
      <c r="H1433" s="289" t="b">
        <f t="shared" ca="1" si="22"/>
        <v>1</v>
      </c>
      <c r="I1433" s="289" t="b">
        <f ca="1">IF(H1433=FALSE,VLOOKUP(A1434,'Josh Price gas'!$R$21:$S$29,2,TRUE)+$I$6)</f>
        <v>0</v>
      </c>
    </row>
    <row r="1434" spans="1:9" ht="15">
      <c r="A1434" s="424">
        <v>43915</v>
      </c>
      <c r="B1434" s="508">
        <f ca="1">IF($H1434,VLOOKUP($A1434,'Josh Price gas'!$A$6:$G$2591,2,0),OFFSET('Josh Price gas'!$P$6,'3e Price data gas'!$I1434,0))</f>
        <v>20.375</v>
      </c>
      <c r="C1434" s="508">
        <f ca="1">IF($H1434,VLOOKUP($A1434,'Josh Price gas'!$A$6:$G$2591,3,0),OFFSET('Josh Price gas'!$P$6,'3e Price data gas'!$I1434+1,0))</f>
        <v>22.073</v>
      </c>
      <c r="D1434" s="508">
        <f ca="1">IF($H1434,VLOOKUP($A1434,'Josh Price gas'!$A$6:$G$2591,4,0),OFFSET('Josh Price gas'!$P$6,'3e Price data gas'!$I1434+2,0))</f>
        <v>31.673999999999999</v>
      </c>
      <c r="E1434" s="508">
        <f ca="1">IF($H1434,VLOOKUP($A1434,'Josh Price gas'!$A$6:$G$2591,5,0),OFFSET('Josh Price gas'!$P$6,'3e Price data gas'!$I1434+3,0))</f>
        <v>36.603000000000002</v>
      </c>
      <c r="F1434" s="508">
        <f ca="1">IF($H1434,VLOOKUP($A1434,'Josh Price gas'!$A$6:$G$2591,6,0),OFFSET('Josh Price gas'!$P$6,'3e Price data gas'!$I1434+4,0))</f>
        <v>30.963000000000001</v>
      </c>
      <c r="G1434" s="508">
        <f ca="1">IF($H1434,VLOOKUP($A1434,'Josh Price gas'!$A$6:$G$2591,7,0),OFFSET('Josh Price gas'!$P$6,'3e Price data gas'!$I1434+5,0))</f>
        <v>30.651</v>
      </c>
      <c r="H1434" s="289" t="b">
        <f t="shared" ca="1" si="22"/>
        <v>1</v>
      </c>
      <c r="I1434" s="289" t="b">
        <f ca="1">IF(H1434=FALSE,VLOOKUP(A1435,'Josh Price gas'!$R$21:$S$29,2,TRUE)+$I$6)</f>
        <v>0</v>
      </c>
    </row>
    <row r="1435" spans="1:9" ht="15">
      <c r="A1435" s="424">
        <v>43916</v>
      </c>
      <c r="B1435" s="508">
        <f ca="1">IF($H1435,VLOOKUP($A1435,'Josh Price gas'!$A$6:$G$2591,2,0),OFFSET('Josh Price gas'!$P$6,'3e Price data gas'!$I1435,0))</f>
        <v>19.622</v>
      </c>
      <c r="C1435" s="508">
        <f ca="1">IF($H1435,VLOOKUP($A1435,'Josh Price gas'!$A$6:$G$2591,3,0),OFFSET('Josh Price gas'!$P$6,'3e Price data gas'!$I1435+1,0))</f>
        <v>21.509</v>
      </c>
      <c r="D1435" s="508">
        <f ca="1">IF($H1435,VLOOKUP($A1435,'Josh Price gas'!$A$6:$G$2591,4,0),OFFSET('Josh Price gas'!$P$6,'3e Price data gas'!$I1435+2,0))</f>
        <v>31.309000000000001</v>
      </c>
      <c r="E1435" s="508">
        <f ca="1">IF($H1435,VLOOKUP($A1435,'Josh Price gas'!$A$6:$G$2591,5,0),OFFSET('Josh Price gas'!$P$6,'3e Price data gas'!$I1435+3,0))</f>
        <v>36.134</v>
      </c>
      <c r="F1435" s="508">
        <f ca="1">IF($H1435,VLOOKUP($A1435,'Josh Price gas'!$A$6:$G$2591,6,0),OFFSET('Josh Price gas'!$P$6,'3e Price data gas'!$I1435+4,0))</f>
        <v>30.46</v>
      </c>
      <c r="G1435" s="508">
        <f ca="1">IF($H1435,VLOOKUP($A1435,'Josh Price gas'!$A$6:$G$2591,7,0),OFFSET('Josh Price gas'!$P$6,'3e Price data gas'!$I1435+5,0))</f>
        <v>30.061</v>
      </c>
      <c r="H1435" s="289" t="b">
        <f t="shared" ca="1" si="22"/>
        <v>1</v>
      </c>
      <c r="I1435" s="289" t="b">
        <f ca="1">IF(H1435=FALSE,VLOOKUP(A1436,'Josh Price gas'!$R$21:$S$29,2,TRUE)+$I$6)</f>
        <v>0</v>
      </c>
    </row>
    <row r="1436" spans="1:9" ht="15">
      <c r="A1436" s="424">
        <v>43917</v>
      </c>
      <c r="B1436" s="508">
        <f ca="1">IF($H1436,VLOOKUP($A1436,'Josh Price gas'!$A$6:$G$2591,2,0),OFFSET('Josh Price gas'!$P$6,'3e Price data gas'!$I1436,0))</f>
        <v>18.335000000000001</v>
      </c>
      <c r="C1436" s="508">
        <f ca="1">IF($H1436,VLOOKUP($A1436,'Josh Price gas'!$A$6:$G$2591,3,0),OFFSET('Josh Price gas'!$P$6,'3e Price data gas'!$I1436+1,0))</f>
        <v>20.344999999999999</v>
      </c>
      <c r="D1436" s="508">
        <f ca="1">IF($H1436,VLOOKUP($A1436,'Josh Price gas'!$A$6:$G$2591,4,0),OFFSET('Josh Price gas'!$P$6,'3e Price data gas'!$I1436+2,0))</f>
        <v>29.972999999999999</v>
      </c>
      <c r="E1436" s="508">
        <f ca="1">IF($H1436,VLOOKUP($A1436,'Josh Price gas'!$A$6:$G$2591,5,0),OFFSET('Josh Price gas'!$P$6,'3e Price data gas'!$I1436+3,0))</f>
        <v>34.893999999999998</v>
      </c>
      <c r="F1436" s="508">
        <f ca="1">IF($H1436,VLOOKUP($A1436,'Josh Price gas'!$A$6:$G$2591,6,0),OFFSET('Josh Price gas'!$P$6,'3e Price data gas'!$I1436+4,0))</f>
        <v>29.472999999999999</v>
      </c>
      <c r="G1436" s="508">
        <f ca="1">IF($H1436,VLOOKUP($A1436,'Josh Price gas'!$A$6:$G$2591,7,0),OFFSET('Josh Price gas'!$P$6,'3e Price data gas'!$I1436+5,0))</f>
        <v>29.081</v>
      </c>
      <c r="H1436" s="289" t="b">
        <f t="shared" ca="1" si="22"/>
        <v>1</v>
      </c>
      <c r="I1436" s="289" t="b">
        <f ca="1">IF(H1436=FALSE,VLOOKUP(A1437,'Josh Price gas'!$R$21:$S$29,2,TRUE)+$I$6)</f>
        <v>0</v>
      </c>
    </row>
    <row r="1437" spans="1:9" ht="15">
      <c r="A1437" s="424">
        <v>43920</v>
      </c>
      <c r="B1437" s="508">
        <f ca="1">IF($H1437,VLOOKUP($A1437,'Josh Price gas'!$A$6:$G$2591,2,0),OFFSET('Josh Price gas'!$P$6,'3e Price data gas'!$I1437,0))</f>
        <v>16.878</v>
      </c>
      <c r="C1437" s="508">
        <f ca="1">IF($H1437,VLOOKUP($A1437,'Josh Price gas'!$A$6:$G$2591,3,0),OFFSET('Josh Price gas'!$P$6,'3e Price data gas'!$I1437+1,0))</f>
        <v>19.010999999999999</v>
      </c>
      <c r="D1437" s="508">
        <f ca="1">IF($H1437,VLOOKUP($A1437,'Josh Price gas'!$A$6:$G$2591,4,0),OFFSET('Josh Price gas'!$P$6,'3e Price data gas'!$I1437+2,0))</f>
        <v>28.782</v>
      </c>
      <c r="E1437" s="508">
        <f ca="1">IF($H1437,VLOOKUP($A1437,'Josh Price gas'!$A$6:$G$2591,5,0),OFFSET('Josh Price gas'!$P$6,'3e Price data gas'!$I1437+3,0))</f>
        <v>33.761000000000003</v>
      </c>
      <c r="F1437" s="508">
        <f ca="1">IF($H1437,VLOOKUP($A1437,'Josh Price gas'!$A$6:$G$2591,6,0),OFFSET('Josh Price gas'!$P$6,'3e Price data gas'!$I1437+4,0))</f>
        <v>28.425999999999998</v>
      </c>
      <c r="G1437" s="508">
        <f ca="1">IF($H1437,VLOOKUP($A1437,'Josh Price gas'!$A$6:$G$2591,7,0),OFFSET('Josh Price gas'!$P$6,'3e Price data gas'!$I1437+5,0))</f>
        <v>28.088000000000001</v>
      </c>
      <c r="H1437" s="289" t="b">
        <f t="shared" ca="1" si="22"/>
        <v>1</v>
      </c>
      <c r="I1437" s="289" t="b">
        <f ca="1">IF(H1437=FALSE,VLOOKUP(A1438,'Josh Price gas'!$R$21:$S$29,2,TRUE)+$I$6)</f>
        <v>0</v>
      </c>
    </row>
    <row r="1438" spans="1:9" ht="15">
      <c r="A1438" s="424">
        <v>43921</v>
      </c>
      <c r="B1438" s="508">
        <f ca="1">IF($H1438,VLOOKUP($A1438,'Josh Price gas'!$A$6:$G$2591,2,0),OFFSET('Josh Price gas'!$P$6,'3e Price data gas'!$I1438,0))</f>
        <v>19.297999999999998</v>
      </c>
      <c r="C1438" s="508">
        <f ca="1">IF($H1438,VLOOKUP($A1438,'Josh Price gas'!$A$6:$G$2591,3,0),OFFSET('Josh Price gas'!$P$6,'3e Price data gas'!$I1438+1,0))</f>
        <v>29.09</v>
      </c>
      <c r="D1438" s="508">
        <f ca="1">IF($H1438,VLOOKUP($A1438,'Josh Price gas'!$A$6:$G$2591,4,0),OFFSET('Josh Price gas'!$P$6,'3e Price data gas'!$I1438+2,0))</f>
        <v>34.18</v>
      </c>
      <c r="E1438" s="508">
        <f ca="1">IF($H1438,VLOOKUP($A1438,'Josh Price gas'!$A$6:$G$2591,5,0),OFFSET('Josh Price gas'!$P$6,'3e Price data gas'!$I1438+3,0))</f>
        <v>28.82</v>
      </c>
      <c r="F1438" s="508">
        <f ca="1">IF($H1438,VLOOKUP($A1438,'Josh Price gas'!$A$6:$G$2591,6,0),OFFSET('Josh Price gas'!$P$6,'3e Price data gas'!$I1438+4,0))</f>
        <v>28.414999999999999</v>
      </c>
      <c r="G1438" s="508">
        <f ca="1">IF($H1438,VLOOKUP($A1438,'Josh Price gas'!$A$6:$G$2591,7,0),OFFSET('Josh Price gas'!$P$6,'3e Price data gas'!$I1438+5,0))</f>
        <v>36.101999999999997</v>
      </c>
      <c r="H1438" s="289" t="b">
        <f t="shared" ca="1" si="22"/>
        <v>1</v>
      </c>
      <c r="I1438" s="289" t="b">
        <f ca="1">IF(H1438=FALSE,VLOOKUP(A1439,'Josh Price gas'!$R$21:$S$29,2,TRUE)+$I$6)</f>
        <v>0</v>
      </c>
    </row>
    <row r="1439" spans="1:9" ht="15">
      <c r="A1439" s="424">
        <v>43922</v>
      </c>
      <c r="B1439" s="508">
        <f ca="1">IF($H1439,VLOOKUP($A1439,'Josh Price gas'!$A$6:$G$2591,2,0),OFFSET('Josh Price gas'!$P$6,'3e Price data gas'!$I1439,0))</f>
        <v>19.010999999999999</v>
      </c>
      <c r="C1439" s="508">
        <f ca="1">IF($H1439,VLOOKUP($A1439,'Josh Price gas'!$A$6:$G$2591,3,0),OFFSET('Josh Price gas'!$P$6,'3e Price data gas'!$I1439+1,0))</f>
        <v>28.91</v>
      </c>
      <c r="D1439" s="508">
        <f ca="1">IF($H1439,VLOOKUP($A1439,'Josh Price gas'!$A$6:$G$2591,4,0),OFFSET('Josh Price gas'!$P$6,'3e Price data gas'!$I1439+2,0))</f>
        <v>34.082999999999998</v>
      </c>
      <c r="E1439" s="508">
        <f ca="1">IF($H1439,VLOOKUP($A1439,'Josh Price gas'!$A$6:$G$2591,5,0),OFFSET('Josh Price gas'!$P$6,'3e Price data gas'!$I1439+3,0))</f>
        <v>28.789000000000001</v>
      </c>
      <c r="F1439" s="508">
        <f ca="1">IF($H1439,VLOOKUP($A1439,'Josh Price gas'!$A$6:$G$2591,6,0),OFFSET('Josh Price gas'!$P$6,'3e Price data gas'!$I1439+4,0))</f>
        <v>28.257999999999999</v>
      </c>
      <c r="G1439" s="508">
        <f ca="1">IF($H1439,VLOOKUP($A1439,'Josh Price gas'!$A$6:$G$2591,7,0),OFFSET('Josh Price gas'!$P$6,'3e Price data gas'!$I1439+5,0))</f>
        <v>35.918999999999997</v>
      </c>
      <c r="H1439" s="289" t="b">
        <f t="shared" ca="1" si="22"/>
        <v>1</v>
      </c>
      <c r="I1439" s="289" t="b">
        <f ca="1">IF(H1439=FALSE,VLOOKUP(A1440,'Josh Price gas'!$R$21:$S$29,2,TRUE)+$I$6)</f>
        <v>0</v>
      </c>
    </row>
    <row r="1440" spans="1:9" ht="15">
      <c r="A1440" s="424">
        <v>43923</v>
      </c>
      <c r="B1440" s="508">
        <f ca="1">IF($H1440,VLOOKUP($A1440,'Josh Price gas'!$A$6:$G$2591,2,0),OFFSET('Josh Price gas'!$P$6,'3e Price data gas'!$I1440,0))</f>
        <v>19.266999999999999</v>
      </c>
      <c r="C1440" s="508">
        <f ca="1">IF($H1440,VLOOKUP($A1440,'Josh Price gas'!$A$6:$G$2591,3,0),OFFSET('Josh Price gas'!$P$6,'3e Price data gas'!$I1440+1,0))</f>
        <v>29.457000000000001</v>
      </c>
      <c r="D1440" s="508">
        <f ca="1">IF($H1440,VLOOKUP($A1440,'Josh Price gas'!$A$6:$G$2591,4,0),OFFSET('Josh Price gas'!$P$6,'3e Price data gas'!$I1440+2,0))</f>
        <v>34.826000000000001</v>
      </c>
      <c r="E1440" s="508">
        <f ca="1">IF($H1440,VLOOKUP($A1440,'Josh Price gas'!$A$6:$G$2591,5,0),OFFSET('Josh Price gas'!$P$6,'3e Price data gas'!$I1440+3,0))</f>
        <v>29.236000000000001</v>
      </c>
      <c r="F1440" s="508">
        <f ca="1">IF($H1440,VLOOKUP($A1440,'Josh Price gas'!$A$6:$G$2591,6,0),OFFSET('Josh Price gas'!$P$6,'3e Price data gas'!$I1440+4,0))</f>
        <v>28.571000000000002</v>
      </c>
      <c r="G1440" s="508">
        <f ca="1">IF($H1440,VLOOKUP($A1440,'Josh Price gas'!$A$6:$G$2591,7,0),OFFSET('Josh Price gas'!$P$6,'3e Price data gas'!$I1440+5,0))</f>
        <v>36.189</v>
      </c>
      <c r="H1440" s="289" t="b">
        <f t="shared" ca="1" si="22"/>
        <v>1</v>
      </c>
      <c r="I1440" s="289" t="b">
        <f ca="1">IF(H1440=FALSE,VLOOKUP(A1441,'Josh Price gas'!$R$21:$S$29,2,TRUE)+$I$6)</f>
        <v>0</v>
      </c>
    </row>
    <row r="1441" spans="1:9" ht="15">
      <c r="A1441" s="424">
        <v>43924</v>
      </c>
      <c r="B1441" s="508">
        <f ca="1">IF($H1441,VLOOKUP($A1441,'Josh Price gas'!$A$6:$G$2591,2,0),OFFSET('Josh Price gas'!$P$6,'3e Price data gas'!$I1441,0))</f>
        <v>19.652000000000001</v>
      </c>
      <c r="C1441" s="508">
        <f ca="1">IF($H1441,VLOOKUP($A1441,'Josh Price gas'!$A$6:$G$2591,3,0),OFFSET('Josh Price gas'!$P$6,'3e Price data gas'!$I1441+1,0))</f>
        <v>30.050999999999998</v>
      </c>
      <c r="D1441" s="508">
        <f ca="1">IF($H1441,VLOOKUP($A1441,'Josh Price gas'!$A$6:$G$2591,4,0),OFFSET('Josh Price gas'!$P$6,'3e Price data gas'!$I1441+2,0))</f>
        <v>35.427999999999997</v>
      </c>
      <c r="E1441" s="508">
        <f ca="1">IF($H1441,VLOOKUP($A1441,'Josh Price gas'!$A$6:$G$2591,5,0),OFFSET('Josh Price gas'!$P$6,'3e Price data gas'!$I1441+3,0))</f>
        <v>29.975999999999999</v>
      </c>
      <c r="F1441" s="508">
        <f ca="1">IF($H1441,VLOOKUP($A1441,'Josh Price gas'!$A$6:$G$2591,6,0),OFFSET('Josh Price gas'!$P$6,'3e Price data gas'!$I1441+4,0))</f>
        <v>29.344000000000001</v>
      </c>
      <c r="G1441" s="508">
        <f ca="1">IF($H1441,VLOOKUP($A1441,'Josh Price gas'!$A$6:$G$2591,7,0),OFFSET('Josh Price gas'!$P$6,'3e Price data gas'!$I1441+5,0))</f>
        <v>36.969000000000001</v>
      </c>
      <c r="H1441" s="289" t="b">
        <f t="shared" ca="1" si="22"/>
        <v>1</v>
      </c>
      <c r="I1441" s="289" t="b">
        <f ca="1">IF(H1441=FALSE,VLOOKUP(A1442,'Josh Price gas'!$R$21:$S$29,2,TRUE)+$I$6)</f>
        <v>0</v>
      </c>
    </row>
    <row r="1442" spans="1:9" ht="15">
      <c r="A1442" s="424">
        <v>43927</v>
      </c>
      <c r="B1442" s="508">
        <f ca="1">IF($H1442,VLOOKUP($A1442,'Josh Price gas'!$A$6:$G$2591,2,0),OFFSET('Josh Price gas'!$P$6,'3e Price data gas'!$I1442,0))</f>
        <v>20.634</v>
      </c>
      <c r="C1442" s="508">
        <f ca="1">IF($H1442,VLOOKUP($A1442,'Josh Price gas'!$A$6:$G$2591,3,0),OFFSET('Josh Price gas'!$P$6,'3e Price data gas'!$I1442+1,0))</f>
        <v>31.280999999999999</v>
      </c>
      <c r="D1442" s="508">
        <f ca="1">IF($H1442,VLOOKUP($A1442,'Josh Price gas'!$A$6:$G$2591,4,0),OFFSET('Josh Price gas'!$P$6,'3e Price data gas'!$I1442+2,0))</f>
        <v>36.781999999999996</v>
      </c>
      <c r="E1442" s="508">
        <f ca="1">IF($H1442,VLOOKUP($A1442,'Josh Price gas'!$A$6:$G$2591,5,0),OFFSET('Josh Price gas'!$P$6,'3e Price data gas'!$I1442+3,0))</f>
        <v>31.213000000000001</v>
      </c>
      <c r="F1442" s="508">
        <f ca="1">IF($H1442,VLOOKUP($A1442,'Josh Price gas'!$A$6:$G$2591,6,0),OFFSET('Josh Price gas'!$P$6,'3e Price data gas'!$I1442+4,0))</f>
        <v>30.588999999999999</v>
      </c>
      <c r="G1442" s="508">
        <f ca="1">IF($H1442,VLOOKUP($A1442,'Josh Price gas'!$A$6:$G$2591,7,0),OFFSET('Josh Price gas'!$P$6,'3e Price data gas'!$I1442+5,0))</f>
        <v>37.921999999999997</v>
      </c>
      <c r="H1442" s="289" t="b">
        <f t="shared" ca="1" si="22"/>
        <v>1</v>
      </c>
      <c r="I1442" s="289" t="b">
        <f ca="1">IF(H1442=FALSE,VLOOKUP(A1443,'Josh Price gas'!$R$21:$S$29,2,TRUE)+$I$6)</f>
        <v>0</v>
      </c>
    </row>
    <row r="1443" spans="1:9" ht="15">
      <c r="A1443" s="424">
        <v>43928</v>
      </c>
      <c r="B1443" s="508">
        <f ca="1">IF($H1443,VLOOKUP($A1443,'Josh Price gas'!$A$6:$G$2591,2,0),OFFSET('Josh Price gas'!$P$6,'3e Price data gas'!$I1443,0))</f>
        <v>20.777000000000001</v>
      </c>
      <c r="C1443" s="508">
        <f ca="1">IF($H1443,VLOOKUP($A1443,'Josh Price gas'!$A$6:$G$2591,3,0),OFFSET('Josh Price gas'!$P$6,'3e Price data gas'!$I1443+1,0))</f>
        <v>31.571000000000002</v>
      </c>
      <c r="D1443" s="508">
        <f ca="1">IF($H1443,VLOOKUP($A1443,'Josh Price gas'!$A$6:$G$2591,4,0),OFFSET('Josh Price gas'!$P$6,'3e Price data gas'!$I1443+2,0))</f>
        <v>37.034999999999997</v>
      </c>
      <c r="E1443" s="508">
        <f ca="1">IF($H1443,VLOOKUP($A1443,'Josh Price gas'!$A$6:$G$2591,5,0),OFFSET('Josh Price gas'!$P$6,'3e Price data gas'!$I1443+3,0))</f>
        <v>31.196000000000002</v>
      </c>
      <c r="F1443" s="508">
        <f ca="1">IF($H1443,VLOOKUP($A1443,'Josh Price gas'!$A$6:$G$2591,6,0),OFFSET('Josh Price gas'!$P$6,'3e Price data gas'!$I1443+4,0))</f>
        <v>30.611000000000001</v>
      </c>
      <c r="G1443" s="508">
        <f ca="1">IF($H1443,VLOOKUP($A1443,'Josh Price gas'!$A$6:$G$2591,7,0),OFFSET('Josh Price gas'!$P$6,'3e Price data gas'!$I1443+5,0))</f>
        <v>38.112000000000002</v>
      </c>
      <c r="H1443" s="289" t="b">
        <f t="shared" ca="1" si="22"/>
        <v>1</v>
      </c>
      <c r="I1443" s="289" t="b">
        <f ca="1">IF(H1443=FALSE,VLOOKUP(A1444,'Josh Price gas'!$R$21:$S$29,2,TRUE)+$I$6)</f>
        <v>0</v>
      </c>
    </row>
    <row r="1444" spans="1:9" ht="15">
      <c r="A1444" s="424">
        <v>43929</v>
      </c>
      <c r="B1444" s="508">
        <f ca="1">IF($H1444,VLOOKUP($A1444,'Josh Price gas'!$A$6:$G$2591,2,0),OFFSET('Josh Price gas'!$P$6,'3e Price data gas'!$I1444,0))</f>
        <v>20.271000000000001</v>
      </c>
      <c r="C1444" s="508">
        <f ca="1">IF($H1444,VLOOKUP($A1444,'Josh Price gas'!$A$6:$G$2591,3,0),OFFSET('Josh Price gas'!$P$6,'3e Price data gas'!$I1444+1,0))</f>
        <v>30.948</v>
      </c>
      <c r="D1444" s="508">
        <f ca="1">IF($H1444,VLOOKUP($A1444,'Josh Price gas'!$A$6:$G$2591,4,0),OFFSET('Josh Price gas'!$P$6,'3e Price data gas'!$I1444+2,0))</f>
        <v>36.354999999999997</v>
      </c>
      <c r="E1444" s="508">
        <f ca="1">IF($H1444,VLOOKUP($A1444,'Josh Price gas'!$A$6:$G$2591,5,0),OFFSET('Josh Price gas'!$P$6,'3e Price data gas'!$I1444+3,0))</f>
        <v>30.678999999999998</v>
      </c>
      <c r="F1444" s="508">
        <f ca="1">IF($H1444,VLOOKUP($A1444,'Josh Price gas'!$A$6:$G$2591,6,0),OFFSET('Josh Price gas'!$P$6,'3e Price data gas'!$I1444+4,0))</f>
        <v>30.402999999999999</v>
      </c>
      <c r="G1444" s="508">
        <f ca="1">IF($H1444,VLOOKUP($A1444,'Josh Price gas'!$A$6:$G$2591,7,0),OFFSET('Josh Price gas'!$P$6,'3e Price data gas'!$I1444+5,0))</f>
        <v>37.902000000000001</v>
      </c>
      <c r="H1444" s="289" t="b">
        <f t="shared" ca="1" si="22"/>
        <v>1</v>
      </c>
      <c r="I1444" s="289" t="b">
        <f ca="1">IF(H1444=FALSE,VLOOKUP(A1445,'Josh Price gas'!$R$21:$S$29,2,TRUE)+$I$6)</f>
        <v>0</v>
      </c>
    </row>
    <row r="1445" spans="1:9" ht="15">
      <c r="A1445" s="424">
        <v>43930</v>
      </c>
      <c r="B1445" s="508">
        <f ca="1">IF($H1445,VLOOKUP($A1445,'Josh Price gas'!$A$6:$G$2591,2,0),OFFSET('Josh Price gas'!$P$6,'3e Price data gas'!$I1445,0))</f>
        <v>20.315999999999999</v>
      </c>
      <c r="C1445" s="508">
        <f ca="1">IF($H1445,VLOOKUP($A1445,'Josh Price gas'!$A$6:$G$2591,3,0),OFFSET('Josh Price gas'!$P$6,'3e Price data gas'!$I1445+1,0))</f>
        <v>31.129000000000001</v>
      </c>
      <c r="D1445" s="508">
        <f ca="1">IF($H1445,VLOOKUP($A1445,'Josh Price gas'!$A$6:$G$2591,4,0),OFFSET('Josh Price gas'!$P$6,'3e Price data gas'!$I1445+2,0))</f>
        <v>36.640999999999998</v>
      </c>
      <c r="E1445" s="508">
        <f ca="1">IF($H1445,VLOOKUP($A1445,'Josh Price gas'!$A$6:$G$2591,5,0),OFFSET('Josh Price gas'!$P$6,'3e Price data gas'!$I1445+3,0))</f>
        <v>31.036000000000001</v>
      </c>
      <c r="F1445" s="508">
        <f ca="1">IF($H1445,VLOOKUP($A1445,'Josh Price gas'!$A$6:$G$2591,6,0),OFFSET('Josh Price gas'!$P$6,'3e Price data gas'!$I1445+4,0))</f>
        <v>30.763000000000002</v>
      </c>
      <c r="G1445" s="508">
        <f ca="1">IF($H1445,VLOOKUP($A1445,'Josh Price gas'!$A$6:$G$2591,7,0),OFFSET('Josh Price gas'!$P$6,'3e Price data gas'!$I1445+5,0))</f>
        <v>38.262</v>
      </c>
      <c r="H1445" s="289" t="b">
        <f t="shared" ca="1" si="22"/>
        <v>1</v>
      </c>
      <c r="I1445" s="289" t="b">
        <f ca="1">IF(H1445=FALSE,VLOOKUP(A1446,'Josh Price gas'!$R$21:$S$29,2,TRUE)+$I$6)</f>
        <v>0</v>
      </c>
    </row>
    <row r="1446" spans="1:9" ht="15">
      <c r="A1446" s="424">
        <v>43935</v>
      </c>
      <c r="B1446" s="508">
        <f ca="1">IF($H1446,VLOOKUP($A1446,'Josh Price gas'!$A$6:$G$2591,2,0),OFFSET('Josh Price gas'!$P$6,'3e Price data gas'!$I1446,0))</f>
        <v>18.972999999999999</v>
      </c>
      <c r="C1446" s="508">
        <f ca="1">IF($H1446,VLOOKUP($A1446,'Josh Price gas'!$A$6:$G$2591,3,0),OFFSET('Josh Price gas'!$P$6,'3e Price data gas'!$I1446+1,0))</f>
        <v>29.920999999999999</v>
      </c>
      <c r="D1446" s="508">
        <f ca="1">IF($H1446,VLOOKUP($A1446,'Josh Price gas'!$A$6:$G$2591,4,0),OFFSET('Josh Price gas'!$P$6,'3e Price data gas'!$I1446+2,0))</f>
        <v>35.588999999999999</v>
      </c>
      <c r="E1446" s="508">
        <f ca="1">IF($H1446,VLOOKUP($A1446,'Josh Price gas'!$A$6:$G$2591,5,0),OFFSET('Josh Price gas'!$P$6,'3e Price data gas'!$I1446+3,0))</f>
        <v>30.009</v>
      </c>
      <c r="F1446" s="508">
        <f ca="1">IF($H1446,VLOOKUP($A1446,'Josh Price gas'!$A$6:$G$2591,6,0),OFFSET('Josh Price gas'!$P$6,'3e Price data gas'!$I1446+4,0))</f>
        <v>29.86</v>
      </c>
      <c r="G1446" s="508">
        <f ca="1">IF($H1446,VLOOKUP($A1446,'Josh Price gas'!$A$6:$G$2591,7,0),OFFSET('Josh Price gas'!$P$6,'3e Price data gas'!$I1446+5,0))</f>
        <v>37.341999999999999</v>
      </c>
      <c r="H1446" s="289" t="b">
        <f t="shared" ca="1" si="22"/>
        <v>1</v>
      </c>
      <c r="I1446" s="289" t="b">
        <f ca="1">IF(H1446=FALSE,VLOOKUP(A1447,'Josh Price gas'!$R$21:$S$29,2,TRUE)+$I$6)</f>
        <v>0</v>
      </c>
    </row>
    <row r="1447" spans="1:9" ht="15">
      <c r="A1447" s="424">
        <v>43936</v>
      </c>
      <c r="B1447" s="508">
        <f ca="1">IF($H1447,VLOOKUP($A1447,'Josh Price gas'!$A$6:$G$2591,2,0),OFFSET('Josh Price gas'!$P$6,'3e Price data gas'!$I1447,0))</f>
        <v>18.079000000000001</v>
      </c>
      <c r="C1447" s="508">
        <f ca="1">IF($H1447,VLOOKUP($A1447,'Josh Price gas'!$A$6:$G$2591,3,0),OFFSET('Josh Price gas'!$P$6,'3e Price data gas'!$I1447+1,0))</f>
        <v>29.024999999999999</v>
      </c>
      <c r="D1447" s="508">
        <f ca="1">IF($H1447,VLOOKUP($A1447,'Josh Price gas'!$A$6:$G$2591,4,0),OFFSET('Josh Price gas'!$P$6,'3e Price data gas'!$I1447+2,0))</f>
        <v>34.819000000000003</v>
      </c>
      <c r="E1447" s="508">
        <f ca="1">IF($H1447,VLOOKUP($A1447,'Josh Price gas'!$A$6:$G$2591,5,0),OFFSET('Josh Price gas'!$P$6,'3e Price data gas'!$I1447+3,0))</f>
        <v>29.495999999999999</v>
      </c>
      <c r="F1447" s="508">
        <f ca="1">IF($H1447,VLOOKUP($A1447,'Josh Price gas'!$A$6:$G$2591,6,0),OFFSET('Josh Price gas'!$P$6,'3e Price data gas'!$I1447+4,0))</f>
        <v>29.241</v>
      </c>
      <c r="G1447" s="508">
        <f ca="1">IF($H1447,VLOOKUP($A1447,'Josh Price gas'!$A$6:$G$2591,7,0),OFFSET('Josh Price gas'!$P$6,'3e Price data gas'!$I1447+5,0))</f>
        <v>36.789000000000001</v>
      </c>
      <c r="H1447" s="289" t="b">
        <f t="shared" ca="1" si="22"/>
        <v>1</v>
      </c>
      <c r="I1447" s="289" t="b">
        <f ca="1">IF(H1447=FALSE,VLOOKUP(A1448,'Josh Price gas'!$R$21:$S$29,2,TRUE)+$I$6)</f>
        <v>0</v>
      </c>
    </row>
    <row r="1448" spans="1:9" ht="15">
      <c r="A1448" s="424">
        <v>43937</v>
      </c>
      <c r="B1448" s="508">
        <f ca="1">IF($H1448,VLOOKUP($A1448,'Josh Price gas'!$A$6:$G$2591,2,0),OFFSET('Josh Price gas'!$P$6,'3e Price data gas'!$I1448,0))</f>
        <v>18.702000000000002</v>
      </c>
      <c r="C1448" s="508">
        <f ca="1">IF($H1448,VLOOKUP($A1448,'Josh Price gas'!$A$6:$G$2591,3,0),OFFSET('Josh Price gas'!$P$6,'3e Price data gas'!$I1448+1,0))</f>
        <v>30.170999999999999</v>
      </c>
      <c r="D1448" s="508">
        <f ca="1">IF($H1448,VLOOKUP($A1448,'Josh Price gas'!$A$6:$G$2591,4,0),OFFSET('Josh Price gas'!$P$6,'3e Price data gas'!$I1448+2,0))</f>
        <v>36.061</v>
      </c>
      <c r="E1448" s="508">
        <f ca="1">IF($H1448,VLOOKUP($A1448,'Josh Price gas'!$A$6:$G$2591,5,0),OFFSET('Josh Price gas'!$P$6,'3e Price data gas'!$I1448+3,0))</f>
        <v>30.446000000000002</v>
      </c>
      <c r="F1448" s="508">
        <f ca="1">IF($H1448,VLOOKUP($A1448,'Josh Price gas'!$A$6:$G$2591,6,0),OFFSET('Josh Price gas'!$P$6,'3e Price data gas'!$I1448+4,0))</f>
        <v>29.991</v>
      </c>
      <c r="G1448" s="508">
        <f ca="1">IF($H1448,VLOOKUP($A1448,'Josh Price gas'!$A$6:$G$2591,7,0),OFFSET('Josh Price gas'!$P$6,'3e Price data gas'!$I1448+5,0))</f>
        <v>37.462000000000003</v>
      </c>
      <c r="H1448" s="289" t="b">
        <f t="shared" ca="1" si="22"/>
        <v>1</v>
      </c>
      <c r="I1448" s="289" t="b">
        <f ca="1">IF(H1448=FALSE,VLOOKUP(A1449,'Josh Price gas'!$R$21:$S$29,2,TRUE)+$I$6)</f>
        <v>0</v>
      </c>
    </row>
    <row r="1449" spans="1:9" ht="15">
      <c r="A1449" s="424">
        <v>43938</v>
      </c>
      <c r="B1449" s="508">
        <f ca="1">IF($H1449,VLOOKUP($A1449,'Josh Price gas'!$A$6:$G$2591,2,0),OFFSET('Josh Price gas'!$P$6,'3e Price data gas'!$I1449,0))</f>
        <v>19.155999999999999</v>
      </c>
      <c r="C1449" s="508">
        <f ca="1">IF($H1449,VLOOKUP($A1449,'Josh Price gas'!$A$6:$G$2591,3,0),OFFSET('Josh Price gas'!$P$6,'3e Price data gas'!$I1449+1,0))</f>
        <v>31.103000000000002</v>
      </c>
      <c r="D1449" s="508">
        <f ca="1">IF($H1449,VLOOKUP($A1449,'Josh Price gas'!$A$6:$G$2591,4,0),OFFSET('Josh Price gas'!$P$6,'3e Price data gas'!$I1449+2,0))</f>
        <v>37.045000000000002</v>
      </c>
      <c r="E1449" s="508">
        <f ca="1">IF($H1449,VLOOKUP($A1449,'Josh Price gas'!$A$6:$G$2591,5,0),OFFSET('Josh Price gas'!$P$6,'3e Price data gas'!$I1449+3,0))</f>
        <v>31.245000000000001</v>
      </c>
      <c r="F1449" s="508">
        <f ca="1">IF($H1449,VLOOKUP($A1449,'Josh Price gas'!$A$6:$G$2591,6,0),OFFSET('Josh Price gas'!$P$6,'3e Price data gas'!$I1449+4,0))</f>
        <v>30.631</v>
      </c>
      <c r="G1449" s="508">
        <f ca="1">IF($H1449,VLOOKUP($A1449,'Josh Price gas'!$A$6:$G$2591,7,0),OFFSET('Josh Price gas'!$P$6,'3e Price data gas'!$I1449+5,0))</f>
        <v>38.311999999999998</v>
      </c>
      <c r="H1449" s="289" t="b">
        <f t="shared" ca="1" si="22"/>
        <v>1</v>
      </c>
      <c r="I1449" s="289" t="b">
        <f ca="1">IF(H1449=FALSE,VLOOKUP(A1450,'Josh Price gas'!$R$21:$S$29,2,TRUE)+$I$6)</f>
        <v>0</v>
      </c>
    </row>
    <row r="1450" spans="1:9" ht="15">
      <c r="A1450" s="424">
        <v>43941</v>
      </c>
      <c r="B1450" s="508">
        <f ca="1">IF($H1450,VLOOKUP($A1450,'Josh Price gas'!$A$6:$G$2591,2,0),OFFSET('Josh Price gas'!$P$6,'3e Price data gas'!$I1450,0))</f>
        <v>18.861999999999998</v>
      </c>
      <c r="C1450" s="508">
        <f ca="1">IF($H1450,VLOOKUP($A1450,'Josh Price gas'!$A$6:$G$2591,3,0),OFFSET('Josh Price gas'!$P$6,'3e Price data gas'!$I1450+1,0))</f>
        <v>30.95</v>
      </c>
      <c r="D1450" s="508">
        <f ca="1">IF($H1450,VLOOKUP($A1450,'Josh Price gas'!$A$6:$G$2591,4,0),OFFSET('Josh Price gas'!$P$6,'3e Price data gas'!$I1450+2,0))</f>
        <v>36.76</v>
      </c>
      <c r="E1450" s="508">
        <f ca="1">IF($H1450,VLOOKUP($A1450,'Josh Price gas'!$A$6:$G$2591,5,0),OFFSET('Josh Price gas'!$P$6,'3e Price data gas'!$I1450+3,0))</f>
        <v>31.132000000000001</v>
      </c>
      <c r="F1450" s="508">
        <f ca="1">IF($H1450,VLOOKUP($A1450,'Josh Price gas'!$A$6:$G$2591,6,0),OFFSET('Josh Price gas'!$P$6,'3e Price data gas'!$I1450+4,0))</f>
        <v>30.425000000000001</v>
      </c>
      <c r="G1450" s="508">
        <f ca="1">IF($H1450,VLOOKUP($A1450,'Josh Price gas'!$A$6:$G$2591,7,0),OFFSET('Josh Price gas'!$P$6,'3e Price data gas'!$I1450+5,0))</f>
        <v>37.862000000000002</v>
      </c>
      <c r="H1450" s="289" t="b">
        <f t="shared" ca="1" si="22"/>
        <v>1</v>
      </c>
      <c r="I1450" s="289" t="b">
        <f ca="1">IF(H1450=FALSE,VLOOKUP(A1451,'Josh Price gas'!$R$21:$S$29,2,TRUE)+$I$6)</f>
        <v>0</v>
      </c>
    </row>
    <row r="1451" spans="1:9" ht="15">
      <c r="A1451" s="424">
        <v>43942</v>
      </c>
      <c r="B1451" s="508">
        <f ca="1">IF($H1451,VLOOKUP($A1451,'Josh Price gas'!$A$6:$G$2591,2,0),OFFSET('Josh Price gas'!$P$6,'3e Price data gas'!$I1451,0))</f>
        <v>18.716999999999999</v>
      </c>
      <c r="C1451" s="508">
        <f ca="1">IF($H1451,VLOOKUP($A1451,'Josh Price gas'!$A$6:$G$2591,3,0),OFFSET('Josh Price gas'!$P$6,'3e Price data gas'!$I1451+1,0))</f>
        <v>30.475000000000001</v>
      </c>
      <c r="D1451" s="508">
        <f ca="1">IF($H1451,VLOOKUP($A1451,'Josh Price gas'!$A$6:$G$2591,4,0),OFFSET('Josh Price gas'!$P$6,'3e Price data gas'!$I1451+2,0))</f>
        <v>36.296999999999997</v>
      </c>
      <c r="E1451" s="508">
        <f ca="1">IF($H1451,VLOOKUP($A1451,'Josh Price gas'!$A$6:$G$2591,5,0),OFFSET('Josh Price gas'!$P$6,'3e Price data gas'!$I1451+3,0))</f>
        <v>30.484999999999999</v>
      </c>
      <c r="F1451" s="508">
        <f ca="1">IF($H1451,VLOOKUP($A1451,'Josh Price gas'!$A$6:$G$2591,6,0),OFFSET('Josh Price gas'!$P$6,'3e Price data gas'!$I1451+4,0))</f>
        <v>29.908000000000001</v>
      </c>
      <c r="G1451" s="508">
        <f ca="1">IF($H1451,VLOOKUP($A1451,'Josh Price gas'!$A$6:$G$2591,7,0),OFFSET('Josh Price gas'!$P$6,'3e Price data gas'!$I1451+5,0))</f>
        <v>37.305999999999997</v>
      </c>
      <c r="H1451" s="289" t="b">
        <f t="shared" ca="1" si="22"/>
        <v>1</v>
      </c>
      <c r="I1451" s="289" t="b">
        <f ca="1">IF(H1451=FALSE,VLOOKUP(A1452,'Josh Price gas'!$R$21:$S$29,2,TRUE)+$I$6)</f>
        <v>0</v>
      </c>
    </row>
    <row r="1452" spans="1:9" ht="15">
      <c r="A1452" s="424">
        <v>43943</v>
      </c>
      <c r="B1452" s="508">
        <f ca="1">IF($H1452,VLOOKUP($A1452,'Josh Price gas'!$A$6:$G$2591,2,0),OFFSET('Josh Price gas'!$P$6,'3e Price data gas'!$I1452,0))</f>
        <v>18.36</v>
      </c>
      <c r="C1452" s="508">
        <f ca="1">IF($H1452,VLOOKUP($A1452,'Josh Price gas'!$A$6:$G$2591,3,0),OFFSET('Josh Price gas'!$P$6,'3e Price data gas'!$I1452+1,0))</f>
        <v>29.928000000000001</v>
      </c>
      <c r="D1452" s="508">
        <f ca="1">IF($H1452,VLOOKUP($A1452,'Josh Price gas'!$A$6:$G$2591,4,0),OFFSET('Josh Price gas'!$P$6,'3e Price data gas'!$I1452+2,0))</f>
        <v>35.713000000000001</v>
      </c>
      <c r="E1452" s="508">
        <f ca="1">IF($H1452,VLOOKUP($A1452,'Josh Price gas'!$A$6:$G$2591,5,0),OFFSET('Josh Price gas'!$P$6,'3e Price data gas'!$I1452+3,0))</f>
        <v>29.864999999999998</v>
      </c>
      <c r="F1452" s="508">
        <f ca="1">IF($H1452,VLOOKUP($A1452,'Josh Price gas'!$A$6:$G$2591,6,0),OFFSET('Josh Price gas'!$P$6,'3e Price data gas'!$I1452+4,0))</f>
        <v>29.242000000000001</v>
      </c>
      <c r="G1452" s="508">
        <f ca="1">IF($H1452,VLOOKUP($A1452,'Josh Price gas'!$A$6:$G$2591,7,0),OFFSET('Josh Price gas'!$P$6,'3e Price data gas'!$I1452+5,0))</f>
        <v>36.606000000000002</v>
      </c>
      <c r="H1452" s="289" t="b">
        <f t="shared" ca="1" si="22"/>
        <v>1</v>
      </c>
      <c r="I1452" s="289" t="b">
        <f ca="1">IF(H1452=FALSE,VLOOKUP(A1453,'Josh Price gas'!$R$21:$S$29,2,TRUE)+$I$6)</f>
        <v>0</v>
      </c>
    </row>
    <row r="1453" spans="1:9" ht="15">
      <c r="A1453" s="424">
        <v>43944</v>
      </c>
      <c r="B1453" s="508">
        <f ca="1">IF($H1453,VLOOKUP($A1453,'Josh Price gas'!$A$6:$G$2591,2,0),OFFSET('Josh Price gas'!$P$6,'3e Price data gas'!$I1453,0))</f>
        <v>17.631</v>
      </c>
      <c r="C1453" s="508">
        <f ca="1">IF($H1453,VLOOKUP($A1453,'Josh Price gas'!$A$6:$G$2591,3,0),OFFSET('Josh Price gas'!$P$6,'3e Price data gas'!$I1453+1,0))</f>
        <v>29.434000000000001</v>
      </c>
      <c r="D1453" s="508">
        <f ca="1">IF($H1453,VLOOKUP($A1453,'Josh Price gas'!$A$6:$G$2591,4,0),OFFSET('Josh Price gas'!$P$6,'3e Price data gas'!$I1453+2,0))</f>
        <v>35.433</v>
      </c>
      <c r="E1453" s="508">
        <f ca="1">IF($H1453,VLOOKUP($A1453,'Josh Price gas'!$A$6:$G$2591,5,0),OFFSET('Josh Price gas'!$P$6,'3e Price data gas'!$I1453+3,0))</f>
        <v>29.468</v>
      </c>
      <c r="F1453" s="508">
        <f ca="1">IF($H1453,VLOOKUP($A1453,'Josh Price gas'!$A$6:$G$2591,6,0),OFFSET('Josh Price gas'!$P$6,'3e Price data gas'!$I1453+4,0))</f>
        <v>28.893999999999998</v>
      </c>
      <c r="G1453" s="508">
        <f ca="1">IF($H1453,VLOOKUP($A1453,'Josh Price gas'!$A$6:$G$2591,7,0),OFFSET('Josh Price gas'!$P$6,'3e Price data gas'!$I1453+5,0))</f>
        <v>36.381999999999998</v>
      </c>
      <c r="H1453" s="289" t="b">
        <f t="shared" ca="1" si="22"/>
        <v>1</v>
      </c>
      <c r="I1453" s="289" t="b">
        <f ca="1">IF(H1453=FALSE,VLOOKUP(A1454,'Josh Price gas'!$R$21:$S$29,2,TRUE)+$I$6)</f>
        <v>0</v>
      </c>
    </row>
    <row r="1454" spans="1:9" ht="15">
      <c r="A1454" s="424">
        <v>43945</v>
      </c>
      <c r="B1454" s="508">
        <f ca="1">IF($H1454,VLOOKUP($A1454,'Josh Price gas'!$A$6:$G$2591,2,0),OFFSET('Josh Price gas'!$P$6,'3e Price data gas'!$I1454,0))</f>
        <v>17.001999999999999</v>
      </c>
      <c r="C1454" s="508">
        <f ca="1">IF($H1454,VLOOKUP($A1454,'Josh Price gas'!$A$6:$G$2591,3,0),OFFSET('Josh Price gas'!$P$6,'3e Price data gas'!$I1454+1,0))</f>
        <v>29.030999999999999</v>
      </c>
      <c r="D1454" s="508">
        <f ca="1">IF($H1454,VLOOKUP($A1454,'Josh Price gas'!$A$6:$G$2591,4,0),OFFSET('Josh Price gas'!$P$6,'3e Price data gas'!$I1454+2,0))</f>
        <v>35.148000000000003</v>
      </c>
      <c r="E1454" s="508">
        <f ca="1">IF($H1454,VLOOKUP($A1454,'Josh Price gas'!$A$6:$G$2591,5,0),OFFSET('Josh Price gas'!$P$6,'3e Price data gas'!$I1454+3,0))</f>
        <v>29.052</v>
      </c>
      <c r="F1454" s="508">
        <f ca="1">IF($H1454,VLOOKUP($A1454,'Josh Price gas'!$A$6:$G$2591,6,0),OFFSET('Josh Price gas'!$P$6,'3e Price data gas'!$I1454+4,0))</f>
        <v>28.693000000000001</v>
      </c>
      <c r="G1454" s="508">
        <f ca="1">IF($H1454,VLOOKUP($A1454,'Josh Price gas'!$A$6:$G$2591,7,0),OFFSET('Josh Price gas'!$P$6,'3e Price data gas'!$I1454+5,0))</f>
        <v>36.295000000000002</v>
      </c>
      <c r="H1454" s="289" t="b">
        <f t="shared" ca="1" si="22"/>
        <v>1</v>
      </c>
      <c r="I1454" s="289" t="b">
        <f ca="1">IF(H1454=FALSE,VLOOKUP(A1455,'Josh Price gas'!$R$21:$S$29,2,TRUE)+$I$6)</f>
        <v>0</v>
      </c>
    </row>
    <row r="1455" spans="1:9" ht="15">
      <c r="A1455" s="424">
        <v>43948</v>
      </c>
      <c r="B1455" s="508">
        <f ca="1">IF($H1455,VLOOKUP($A1455,'Josh Price gas'!$A$6:$G$2591,2,0),OFFSET('Josh Price gas'!$P$6,'3e Price data gas'!$I1455,0))</f>
        <v>17.169</v>
      </c>
      <c r="C1455" s="508">
        <f ca="1">IF($H1455,VLOOKUP($A1455,'Josh Price gas'!$A$6:$G$2591,3,0),OFFSET('Josh Price gas'!$P$6,'3e Price data gas'!$I1455+1,0))</f>
        <v>28.861000000000001</v>
      </c>
      <c r="D1455" s="508">
        <f ca="1">IF($H1455,VLOOKUP($A1455,'Josh Price gas'!$A$6:$G$2591,4,0),OFFSET('Josh Price gas'!$P$6,'3e Price data gas'!$I1455+2,0))</f>
        <v>34.722000000000001</v>
      </c>
      <c r="E1455" s="508">
        <f ca="1">IF($H1455,VLOOKUP($A1455,'Josh Price gas'!$A$6:$G$2591,5,0),OFFSET('Josh Price gas'!$P$6,'3e Price data gas'!$I1455+3,0))</f>
        <v>28.762</v>
      </c>
      <c r="F1455" s="508">
        <f ca="1">IF($H1455,VLOOKUP($A1455,'Josh Price gas'!$A$6:$G$2591,6,0),OFFSET('Josh Price gas'!$P$6,'3e Price data gas'!$I1455+4,0))</f>
        <v>28.486999999999998</v>
      </c>
      <c r="G1455" s="508">
        <f ca="1">IF($H1455,VLOOKUP($A1455,'Josh Price gas'!$A$6:$G$2591,7,0),OFFSET('Josh Price gas'!$P$6,'3e Price data gas'!$I1455+5,0))</f>
        <v>35.978999999999999</v>
      </c>
      <c r="H1455" s="289" t="b">
        <f t="shared" ca="1" si="22"/>
        <v>1</v>
      </c>
      <c r="I1455" s="289" t="b">
        <f ca="1">IF(H1455=FALSE,VLOOKUP(A1456,'Josh Price gas'!$R$21:$S$29,2,TRUE)+$I$6)</f>
        <v>0</v>
      </c>
    </row>
    <row r="1456" spans="1:9" ht="15">
      <c r="A1456" s="424">
        <v>43949</v>
      </c>
      <c r="B1456" s="508">
        <f ca="1">IF($H1456,VLOOKUP($A1456,'Josh Price gas'!$A$6:$G$2591,2,0),OFFSET('Josh Price gas'!$P$6,'3e Price data gas'!$I1456,0))</f>
        <v>17.483000000000001</v>
      </c>
      <c r="C1456" s="508">
        <f ca="1">IF($H1456,VLOOKUP($A1456,'Josh Price gas'!$A$6:$G$2591,3,0),OFFSET('Josh Price gas'!$P$6,'3e Price data gas'!$I1456+1,0))</f>
        <v>28.763000000000002</v>
      </c>
      <c r="D1456" s="508">
        <f ca="1">IF($H1456,VLOOKUP($A1456,'Josh Price gas'!$A$6:$G$2591,4,0),OFFSET('Josh Price gas'!$P$6,'3e Price data gas'!$I1456+2,0))</f>
        <v>34.664000000000001</v>
      </c>
      <c r="E1456" s="508">
        <f ca="1">IF($H1456,VLOOKUP($A1456,'Josh Price gas'!$A$6:$G$2591,5,0),OFFSET('Josh Price gas'!$P$6,'3e Price data gas'!$I1456+3,0))</f>
        <v>28.632000000000001</v>
      </c>
      <c r="F1456" s="508">
        <f ca="1">IF($H1456,VLOOKUP($A1456,'Josh Price gas'!$A$6:$G$2591,6,0),OFFSET('Josh Price gas'!$P$6,'3e Price data gas'!$I1456+4,0))</f>
        <v>28.306999999999999</v>
      </c>
      <c r="G1456" s="508">
        <f ca="1">IF($H1456,VLOOKUP($A1456,'Josh Price gas'!$A$6:$G$2591,7,0),OFFSET('Josh Price gas'!$P$6,'3e Price data gas'!$I1456+5,0))</f>
        <v>35.779000000000003</v>
      </c>
      <c r="H1456" s="289" t="b">
        <f t="shared" ca="1" si="22"/>
        <v>1</v>
      </c>
      <c r="I1456" s="289" t="b">
        <f ca="1">IF(H1456=FALSE,VLOOKUP(A1457,'Josh Price gas'!$R$21:$S$29,2,TRUE)+$I$6)</f>
        <v>0</v>
      </c>
    </row>
    <row r="1457" spans="1:9" ht="15">
      <c r="A1457" s="424">
        <v>43950</v>
      </c>
      <c r="B1457" s="508">
        <f ca="1">IF($H1457,VLOOKUP($A1457,'Josh Price gas'!$A$6:$G$2591,2,0),OFFSET('Josh Price gas'!$P$6,'3e Price data gas'!$I1457,0))</f>
        <v>17.122</v>
      </c>
      <c r="C1457" s="508">
        <f ca="1">IF($H1457,VLOOKUP($A1457,'Josh Price gas'!$A$6:$G$2591,3,0),OFFSET('Josh Price gas'!$P$6,'3e Price data gas'!$I1457+1,0))</f>
        <v>28.631</v>
      </c>
      <c r="D1457" s="508">
        <f ca="1">IF($H1457,VLOOKUP($A1457,'Josh Price gas'!$A$6:$G$2591,4,0),OFFSET('Josh Price gas'!$P$6,'3e Price data gas'!$I1457+2,0))</f>
        <v>34.604999999999997</v>
      </c>
      <c r="E1457" s="508">
        <f ca="1">IF($H1457,VLOOKUP($A1457,'Josh Price gas'!$A$6:$G$2591,5,0),OFFSET('Josh Price gas'!$P$6,'3e Price data gas'!$I1457+3,0))</f>
        <v>28.422000000000001</v>
      </c>
      <c r="F1457" s="508">
        <f ca="1">IF($H1457,VLOOKUP($A1457,'Josh Price gas'!$A$6:$G$2591,6,0),OFFSET('Josh Price gas'!$P$6,'3e Price data gas'!$I1457+4,0))</f>
        <v>28.097999999999999</v>
      </c>
      <c r="G1457" s="508">
        <f ca="1">IF($H1457,VLOOKUP($A1457,'Josh Price gas'!$A$6:$G$2591,7,0),OFFSET('Josh Price gas'!$P$6,'3e Price data gas'!$I1457+5,0))</f>
        <v>35.497999999999998</v>
      </c>
      <c r="H1457" s="289" t="b">
        <f t="shared" ca="1" si="22"/>
        <v>1</v>
      </c>
      <c r="I1457" s="289" t="b">
        <f ca="1">IF(H1457=FALSE,VLOOKUP(A1458,'Josh Price gas'!$R$21:$S$29,2,TRUE)+$I$6)</f>
        <v>0</v>
      </c>
    </row>
    <row r="1458" spans="1:9" ht="15">
      <c r="A1458" s="424">
        <v>43951</v>
      </c>
      <c r="B1458" s="508">
        <f ca="1">IF($H1458,VLOOKUP($A1458,'Josh Price gas'!$A$6:$G$2591,2,0),OFFSET('Josh Price gas'!$P$6,'3e Price data gas'!$I1458,0))</f>
        <v>17.074999999999999</v>
      </c>
      <c r="C1458" s="508">
        <f ca="1">IF($H1458,VLOOKUP($A1458,'Josh Price gas'!$A$6:$G$2591,3,0),OFFSET('Josh Price gas'!$P$6,'3e Price data gas'!$I1458+1,0))</f>
        <v>28.690999999999999</v>
      </c>
      <c r="D1458" s="508">
        <f ca="1">IF($H1458,VLOOKUP($A1458,'Josh Price gas'!$A$6:$G$2591,4,0),OFFSET('Josh Price gas'!$P$6,'3e Price data gas'!$I1458+2,0))</f>
        <v>34.529000000000003</v>
      </c>
      <c r="E1458" s="508">
        <f ca="1">IF($H1458,VLOOKUP($A1458,'Josh Price gas'!$A$6:$G$2591,5,0),OFFSET('Josh Price gas'!$P$6,'3e Price data gas'!$I1458+3,0))</f>
        <v>28.689</v>
      </c>
      <c r="F1458" s="508">
        <f ca="1">IF($H1458,VLOOKUP($A1458,'Josh Price gas'!$A$6:$G$2591,6,0),OFFSET('Josh Price gas'!$P$6,'3e Price data gas'!$I1458+4,0))</f>
        <v>28.198</v>
      </c>
      <c r="G1458" s="508">
        <f ca="1">IF($H1458,VLOOKUP($A1458,'Josh Price gas'!$A$6:$G$2591,7,0),OFFSET('Josh Price gas'!$P$6,'3e Price data gas'!$I1458+5,0))</f>
        <v>35.402000000000001</v>
      </c>
      <c r="H1458" s="289" t="b">
        <f t="shared" ca="1" si="22"/>
        <v>1</v>
      </c>
      <c r="I1458" s="289" t="b">
        <f ca="1">IF(H1458=FALSE,VLOOKUP(A1459,'Josh Price gas'!$R$21:$S$29,2,TRUE)+$I$6)</f>
        <v>0</v>
      </c>
    </row>
    <row r="1459" spans="1:9" ht="15">
      <c r="A1459" s="424">
        <v>43952</v>
      </c>
      <c r="B1459" s="508">
        <f ca="1">IF($H1459,VLOOKUP($A1459,'Josh Price gas'!$A$6:$G$2591,2,0),OFFSET('Josh Price gas'!$P$6,'3e Price data gas'!$I1459,0))</f>
        <v>16.7</v>
      </c>
      <c r="C1459" s="508">
        <f ca="1">IF($H1459,VLOOKUP($A1459,'Josh Price gas'!$A$6:$G$2591,3,0),OFFSET('Josh Price gas'!$P$6,'3e Price data gas'!$I1459+1,0))</f>
        <v>28.381</v>
      </c>
      <c r="D1459" s="508">
        <f ca="1">IF($H1459,VLOOKUP($A1459,'Josh Price gas'!$A$6:$G$2591,4,0),OFFSET('Josh Price gas'!$P$6,'3e Price data gas'!$I1459+2,0))</f>
        <v>34.323999999999998</v>
      </c>
      <c r="E1459" s="508">
        <f ca="1">IF($H1459,VLOOKUP($A1459,'Josh Price gas'!$A$6:$G$2591,5,0),OFFSET('Josh Price gas'!$P$6,'3e Price data gas'!$I1459+3,0))</f>
        <v>28.472000000000001</v>
      </c>
      <c r="F1459" s="508">
        <f ca="1">IF($H1459,VLOOKUP($A1459,'Josh Price gas'!$A$6:$G$2591,6,0),OFFSET('Josh Price gas'!$P$6,'3e Price data gas'!$I1459+4,0))</f>
        <v>27.968</v>
      </c>
      <c r="G1459" s="508">
        <f ca="1">IF($H1459,VLOOKUP($A1459,'Josh Price gas'!$A$6:$G$2591,7,0),OFFSET('Josh Price gas'!$P$6,'3e Price data gas'!$I1459+5,0))</f>
        <v>35.171999999999997</v>
      </c>
      <c r="H1459" s="289" t="b">
        <f t="shared" ca="1" si="22"/>
        <v>1</v>
      </c>
      <c r="I1459" s="289" t="b">
        <f ca="1">IF(H1459=FALSE,VLOOKUP(A1460,'Josh Price gas'!$R$21:$S$29,2,TRUE)+$I$6)</f>
        <v>0</v>
      </c>
    </row>
    <row r="1460" spans="1:9" ht="15">
      <c r="A1460" s="424">
        <v>43955</v>
      </c>
      <c r="B1460" s="508">
        <f ca="1">IF($H1460,VLOOKUP($A1460,'Josh Price gas'!$A$6:$G$2591,2,0),OFFSET('Josh Price gas'!$P$6,'3e Price data gas'!$I1460,0))</f>
        <v>16.815000000000001</v>
      </c>
      <c r="C1460" s="508">
        <f ca="1">IF($H1460,VLOOKUP($A1460,'Josh Price gas'!$A$6:$G$2591,3,0),OFFSET('Josh Price gas'!$P$6,'3e Price data gas'!$I1460+1,0))</f>
        <v>28.484999999999999</v>
      </c>
      <c r="D1460" s="508">
        <f ca="1">IF($H1460,VLOOKUP($A1460,'Josh Price gas'!$A$6:$G$2591,4,0),OFFSET('Josh Price gas'!$P$6,'3e Price data gas'!$I1460+2,0))</f>
        <v>34.393999999999998</v>
      </c>
      <c r="E1460" s="508">
        <f ca="1">IF($H1460,VLOOKUP($A1460,'Josh Price gas'!$A$6:$G$2591,5,0),OFFSET('Josh Price gas'!$P$6,'3e Price data gas'!$I1460+3,0))</f>
        <v>28.542000000000002</v>
      </c>
      <c r="F1460" s="508">
        <f ca="1">IF($H1460,VLOOKUP($A1460,'Josh Price gas'!$A$6:$G$2591,6,0),OFFSET('Josh Price gas'!$P$6,'3e Price data gas'!$I1460+4,0))</f>
        <v>28.038</v>
      </c>
      <c r="G1460" s="508">
        <f ca="1">IF($H1460,VLOOKUP($A1460,'Josh Price gas'!$A$6:$G$2591,7,0),OFFSET('Josh Price gas'!$P$6,'3e Price data gas'!$I1460+5,0))</f>
        <v>35.241999999999997</v>
      </c>
      <c r="H1460" s="289" t="b">
        <f t="shared" ca="1" si="22"/>
        <v>1</v>
      </c>
      <c r="I1460" s="289" t="b">
        <f ca="1">IF(H1460=FALSE,VLOOKUP(A1461,'Josh Price gas'!$R$21:$S$29,2,TRUE)+$I$6)</f>
        <v>0</v>
      </c>
    </row>
    <row r="1461" spans="1:9" ht="15">
      <c r="A1461" s="424">
        <v>43956</v>
      </c>
      <c r="B1461" s="508">
        <f ca="1">IF($H1461,VLOOKUP($A1461,'Josh Price gas'!$A$6:$G$2591,2,0),OFFSET('Josh Price gas'!$P$6,'3e Price data gas'!$I1461,0))</f>
        <v>16.553999999999998</v>
      </c>
      <c r="C1461" s="508">
        <f ca="1">IF($H1461,VLOOKUP($A1461,'Josh Price gas'!$A$6:$G$2591,3,0),OFFSET('Josh Price gas'!$P$6,'3e Price data gas'!$I1461+1,0))</f>
        <v>28.507000000000001</v>
      </c>
      <c r="D1461" s="508">
        <f ca="1">IF($H1461,VLOOKUP($A1461,'Josh Price gas'!$A$6:$G$2591,4,0),OFFSET('Josh Price gas'!$P$6,'3e Price data gas'!$I1461+2,0))</f>
        <v>34.406999999999996</v>
      </c>
      <c r="E1461" s="508">
        <f ca="1">IF($H1461,VLOOKUP($A1461,'Josh Price gas'!$A$6:$G$2591,5,0),OFFSET('Josh Price gas'!$P$6,'3e Price data gas'!$I1461+3,0))</f>
        <v>28.529</v>
      </c>
      <c r="F1461" s="508">
        <f ca="1">IF($H1461,VLOOKUP($A1461,'Josh Price gas'!$A$6:$G$2591,6,0),OFFSET('Josh Price gas'!$P$6,'3e Price data gas'!$I1461+4,0))</f>
        <v>27.969000000000001</v>
      </c>
      <c r="G1461" s="508">
        <f ca="1">IF($H1461,VLOOKUP($A1461,'Josh Price gas'!$A$6:$G$2591,7,0),OFFSET('Josh Price gas'!$P$6,'3e Price data gas'!$I1461+5,0))</f>
        <v>35.082000000000001</v>
      </c>
      <c r="H1461" s="289" t="b">
        <f t="shared" ca="1" si="22"/>
        <v>1</v>
      </c>
      <c r="I1461" s="289" t="b">
        <f ca="1">IF(H1461=FALSE,VLOOKUP(A1462,'Josh Price gas'!$R$21:$S$29,2,TRUE)+$I$6)</f>
        <v>0</v>
      </c>
    </row>
    <row r="1462" spans="1:9" ht="15">
      <c r="A1462" s="424">
        <v>43957</v>
      </c>
      <c r="B1462" s="508">
        <f ca="1">IF($H1462,VLOOKUP($A1462,'Josh Price gas'!$A$6:$G$2591,2,0),OFFSET('Josh Price gas'!$P$6,'3e Price data gas'!$I1462,0))</f>
        <v>16.626000000000001</v>
      </c>
      <c r="C1462" s="508">
        <f ca="1">IF($H1462,VLOOKUP($A1462,'Josh Price gas'!$A$6:$G$2591,3,0),OFFSET('Josh Price gas'!$P$6,'3e Price data gas'!$I1462+1,0))</f>
        <v>28.821000000000002</v>
      </c>
      <c r="D1462" s="508">
        <f ca="1">IF($H1462,VLOOKUP($A1462,'Josh Price gas'!$A$6:$G$2591,4,0),OFFSET('Josh Price gas'!$P$6,'3e Price data gas'!$I1462+2,0))</f>
        <v>34.975000000000001</v>
      </c>
      <c r="E1462" s="508">
        <f ca="1">IF($H1462,VLOOKUP($A1462,'Josh Price gas'!$A$6:$G$2591,5,0),OFFSET('Josh Price gas'!$P$6,'3e Price data gas'!$I1462+3,0))</f>
        <v>28.846</v>
      </c>
      <c r="F1462" s="508">
        <f ca="1">IF($H1462,VLOOKUP($A1462,'Josh Price gas'!$A$6:$G$2591,6,0),OFFSET('Josh Price gas'!$P$6,'3e Price data gas'!$I1462+4,0))</f>
        <v>28.338000000000001</v>
      </c>
      <c r="G1462" s="508">
        <f ca="1">IF($H1462,VLOOKUP($A1462,'Josh Price gas'!$A$6:$G$2591,7,0),OFFSET('Josh Price gas'!$P$6,'3e Price data gas'!$I1462+5,0))</f>
        <v>35.642000000000003</v>
      </c>
      <c r="H1462" s="289" t="b">
        <f t="shared" ca="1" si="22"/>
        <v>1</v>
      </c>
      <c r="I1462" s="289" t="b">
        <f ca="1">IF(H1462=FALSE,VLOOKUP(A1463,'Josh Price gas'!$R$21:$S$29,2,TRUE)+$I$6)</f>
        <v>0</v>
      </c>
    </row>
    <row r="1463" spans="1:9" ht="15">
      <c r="A1463" s="424">
        <v>43958</v>
      </c>
      <c r="B1463" s="508">
        <f ca="1">IF($H1463,VLOOKUP($A1463,'Josh Price gas'!$A$6:$G$2591,2,0),OFFSET('Josh Price gas'!$P$6,'3e Price data gas'!$I1463,0))</f>
        <v>16.928999999999998</v>
      </c>
      <c r="C1463" s="508">
        <f ca="1">IF($H1463,VLOOKUP($A1463,'Josh Price gas'!$A$6:$G$2591,3,0),OFFSET('Josh Price gas'!$P$6,'3e Price data gas'!$I1463+1,0))</f>
        <v>29.401</v>
      </c>
      <c r="D1463" s="508">
        <f ca="1">IF($H1463,VLOOKUP($A1463,'Josh Price gas'!$A$6:$G$2591,4,0),OFFSET('Josh Price gas'!$P$6,'3e Price data gas'!$I1463+2,0))</f>
        <v>35.588000000000001</v>
      </c>
      <c r="E1463" s="508">
        <f ca="1">IF($H1463,VLOOKUP($A1463,'Josh Price gas'!$A$6:$G$2591,5,0),OFFSET('Josh Price gas'!$P$6,'3e Price data gas'!$I1463+3,0))</f>
        <v>29.385999999999999</v>
      </c>
      <c r="F1463" s="508">
        <f ca="1">IF($H1463,VLOOKUP($A1463,'Josh Price gas'!$A$6:$G$2591,6,0),OFFSET('Josh Price gas'!$P$6,'3e Price data gas'!$I1463+4,0))</f>
        <v>28.844999999999999</v>
      </c>
      <c r="G1463" s="508">
        <f ca="1">IF($H1463,VLOOKUP($A1463,'Josh Price gas'!$A$6:$G$2591,7,0),OFFSET('Josh Price gas'!$P$6,'3e Price data gas'!$I1463+5,0))</f>
        <v>36.088000000000001</v>
      </c>
      <c r="H1463" s="289" t="b">
        <f t="shared" ca="1" si="22"/>
        <v>1</v>
      </c>
      <c r="I1463" s="289" t="b">
        <f ca="1">IF(H1463=FALSE,VLOOKUP(A1464,'Josh Price gas'!$R$21:$S$29,2,TRUE)+$I$6)</f>
        <v>0</v>
      </c>
    </row>
    <row r="1464" spans="1:9" ht="15">
      <c r="A1464" s="424">
        <v>43962</v>
      </c>
      <c r="B1464" s="508">
        <f ca="1">IF($H1464,VLOOKUP($A1464,'Josh Price gas'!$A$6:$G$2591,2,0),OFFSET('Josh Price gas'!$P$6,'3e Price data gas'!$I1464,0))</f>
        <v>16.404</v>
      </c>
      <c r="C1464" s="508">
        <f ca="1">IF($H1464,VLOOKUP($A1464,'Josh Price gas'!$A$6:$G$2591,3,0),OFFSET('Josh Price gas'!$P$6,'3e Price data gas'!$I1464+1,0))</f>
        <v>29.497</v>
      </c>
      <c r="D1464" s="508">
        <f ca="1">IF($H1464,VLOOKUP($A1464,'Josh Price gas'!$A$6:$G$2591,4,0),OFFSET('Josh Price gas'!$P$6,'3e Price data gas'!$I1464+2,0))</f>
        <v>35.765999999999998</v>
      </c>
      <c r="E1464" s="508">
        <f ca="1">IF($H1464,VLOOKUP($A1464,'Josh Price gas'!$A$6:$G$2591,5,0),OFFSET('Josh Price gas'!$P$6,'3e Price data gas'!$I1464+3,0))</f>
        <v>29.526</v>
      </c>
      <c r="F1464" s="508">
        <f ca="1">IF($H1464,VLOOKUP($A1464,'Josh Price gas'!$A$6:$G$2591,6,0),OFFSET('Josh Price gas'!$P$6,'3e Price data gas'!$I1464+4,0))</f>
        <v>29.141999999999999</v>
      </c>
      <c r="G1464" s="508">
        <f ca="1">IF($H1464,VLOOKUP($A1464,'Josh Price gas'!$A$6:$G$2591,7,0),OFFSET('Josh Price gas'!$P$6,'3e Price data gas'!$I1464+5,0))</f>
        <v>36.289000000000001</v>
      </c>
      <c r="H1464" s="289" t="b">
        <f t="shared" ca="1" si="22"/>
        <v>1</v>
      </c>
      <c r="I1464" s="289" t="b">
        <f ca="1">IF(H1464=FALSE,VLOOKUP(A1465,'Josh Price gas'!$R$21:$S$29,2,TRUE)+$I$6)</f>
        <v>0</v>
      </c>
    </row>
    <row r="1465" spans="1:9" ht="15">
      <c r="A1465" s="424">
        <v>43963</v>
      </c>
      <c r="B1465" s="508">
        <f ca="1">IF($H1465,VLOOKUP($A1465,'Josh Price gas'!$A$6:$G$2591,2,0),OFFSET('Josh Price gas'!$P$6,'3e Price data gas'!$I1465,0))</f>
        <v>15.432</v>
      </c>
      <c r="C1465" s="508">
        <f ca="1">IF($H1465,VLOOKUP($A1465,'Josh Price gas'!$A$6:$G$2591,3,0),OFFSET('Josh Price gas'!$P$6,'3e Price data gas'!$I1465+1,0))</f>
        <v>28.901</v>
      </c>
      <c r="D1465" s="508">
        <f ca="1">IF($H1465,VLOOKUP($A1465,'Josh Price gas'!$A$6:$G$2591,4,0),OFFSET('Josh Price gas'!$P$6,'3e Price data gas'!$I1465+2,0))</f>
        <v>35.273000000000003</v>
      </c>
      <c r="E1465" s="508">
        <f ca="1">IF($H1465,VLOOKUP($A1465,'Josh Price gas'!$A$6:$G$2591,5,0),OFFSET('Josh Price gas'!$P$6,'3e Price data gas'!$I1465+3,0))</f>
        <v>28.908999999999999</v>
      </c>
      <c r="F1465" s="508">
        <f ca="1">IF($H1465,VLOOKUP($A1465,'Josh Price gas'!$A$6:$G$2591,6,0),OFFSET('Josh Price gas'!$P$6,'3e Price data gas'!$I1465+4,0))</f>
        <v>28.489000000000001</v>
      </c>
      <c r="G1465" s="508">
        <f ca="1">IF($H1465,VLOOKUP($A1465,'Josh Price gas'!$A$6:$G$2591,7,0),OFFSET('Josh Price gas'!$P$6,'3e Price data gas'!$I1465+5,0))</f>
        <v>35.851999999999997</v>
      </c>
      <c r="H1465" s="289" t="b">
        <f t="shared" ca="1" si="22"/>
        <v>1</v>
      </c>
      <c r="I1465" s="289" t="b">
        <f ca="1">IF(H1465=FALSE,VLOOKUP(A1466,'Josh Price gas'!$R$21:$S$29,2,TRUE)+$I$6)</f>
        <v>0</v>
      </c>
    </row>
    <row r="1466" spans="1:9" ht="15">
      <c r="A1466" s="424">
        <v>43964</v>
      </c>
      <c r="B1466" s="508">
        <f ca="1">IF($H1466,VLOOKUP($A1466,'Josh Price gas'!$A$6:$G$2591,2,0),OFFSET('Josh Price gas'!$P$6,'3e Price data gas'!$I1466,0))</f>
        <v>14.814</v>
      </c>
      <c r="C1466" s="508">
        <f ca="1">IF($H1466,VLOOKUP($A1466,'Josh Price gas'!$A$6:$G$2591,3,0),OFFSET('Josh Price gas'!$P$6,'3e Price data gas'!$I1466+1,0))</f>
        <v>28.454000000000001</v>
      </c>
      <c r="D1466" s="508">
        <f ca="1">IF($H1466,VLOOKUP($A1466,'Josh Price gas'!$A$6:$G$2591,4,0),OFFSET('Josh Price gas'!$P$6,'3e Price data gas'!$I1466+2,0))</f>
        <v>34.997</v>
      </c>
      <c r="E1466" s="508">
        <f ca="1">IF($H1466,VLOOKUP($A1466,'Josh Price gas'!$A$6:$G$2591,5,0),OFFSET('Josh Price gas'!$P$6,'3e Price data gas'!$I1466+3,0))</f>
        <v>28.933</v>
      </c>
      <c r="F1466" s="508">
        <f ca="1">IF($H1466,VLOOKUP($A1466,'Josh Price gas'!$A$6:$G$2591,6,0),OFFSET('Josh Price gas'!$P$6,'3e Price data gas'!$I1466+4,0))</f>
        <v>28.521999999999998</v>
      </c>
      <c r="G1466" s="508">
        <f ca="1">IF($H1466,VLOOKUP($A1466,'Josh Price gas'!$A$6:$G$2591,7,0),OFFSET('Josh Price gas'!$P$6,'3e Price data gas'!$I1466+5,0))</f>
        <v>35.887999999999998</v>
      </c>
      <c r="H1466" s="289" t="b">
        <f t="shared" ca="1" si="22"/>
        <v>1</v>
      </c>
      <c r="I1466" s="289" t="b">
        <f ca="1">IF(H1466=FALSE,VLOOKUP(A1467,'Josh Price gas'!$R$21:$S$29,2,TRUE)+$I$6)</f>
        <v>0</v>
      </c>
    </row>
    <row r="1467" spans="1:9" ht="15">
      <c r="A1467" s="424">
        <v>43965</v>
      </c>
      <c r="B1467" s="508">
        <f ca="1">IF($H1467,VLOOKUP($A1467,'Josh Price gas'!$A$6:$G$2591,2,0),OFFSET('Josh Price gas'!$P$6,'3e Price data gas'!$I1467,0))</f>
        <v>15.214</v>
      </c>
      <c r="C1467" s="508">
        <f ca="1">IF($H1467,VLOOKUP($A1467,'Josh Price gas'!$A$6:$G$2591,3,0),OFFSET('Josh Price gas'!$P$6,'3e Price data gas'!$I1467+1,0))</f>
        <v>28.951000000000001</v>
      </c>
      <c r="D1467" s="508">
        <f ca="1">IF($H1467,VLOOKUP($A1467,'Josh Price gas'!$A$6:$G$2591,4,0),OFFSET('Josh Price gas'!$P$6,'3e Price data gas'!$I1467+2,0))</f>
        <v>35.622999999999998</v>
      </c>
      <c r="E1467" s="508">
        <f ca="1">IF($H1467,VLOOKUP($A1467,'Josh Price gas'!$A$6:$G$2591,5,0),OFFSET('Josh Price gas'!$P$6,'3e Price data gas'!$I1467+3,0))</f>
        <v>29.495999999999999</v>
      </c>
      <c r="F1467" s="508">
        <f ca="1">IF($H1467,VLOOKUP($A1467,'Josh Price gas'!$A$6:$G$2591,6,0),OFFSET('Josh Price gas'!$P$6,'3e Price data gas'!$I1467+4,0))</f>
        <v>29.055</v>
      </c>
      <c r="G1467" s="508">
        <f ca="1">IF($H1467,VLOOKUP($A1467,'Josh Price gas'!$A$6:$G$2591,7,0),OFFSET('Josh Price gas'!$P$6,'3e Price data gas'!$I1467+5,0))</f>
        <v>36.369</v>
      </c>
      <c r="H1467" s="289" t="b">
        <f t="shared" ca="1" si="22"/>
        <v>1</v>
      </c>
      <c r="I1467" s="289" t="b">
        <f ca="1">IF(H1467=FALSE,VLOOKUP(A1468,'Josh Price gas'!$R$21:$S$29,2,TRUE)+$I$6)</f>
        <v>0</v>
      </c>
    </row>
    <row r="1468" spans="1:9" ht="15">
      <c r="A1468" s="424">
        <v>43966</v>
      </c>
      <c r="B1468" s="508">
        <f ca="1">IF($H1468,VLOOKUP($A1468,'Josh Price gas'!$A$6:$G$2591,2,0),OFFSET('Josh Price gas'!$P$6,'3e Price data gas'!$I1468,0))</f>
        <v>15.167</v>
      </c>
      <c r="C1468" s="508">
        <f ca="1">IF($H1468,VLOOKUP($A1468,'Josh Price gas'!$A$6:$G$2591,3,0),OFFSET('Josh Price gas'!$P$6,'3e Price data gas'!$I1468+1,0))</f>
        <v>29.131</v>
      </c>
      <c r="D1468" s="508">
        <f ca="1">IF($H1468,VLOOKUP($A1468,'Josh Price gas'!$A$6:$G$2591,4,0),OFFSET('Josh Price gas'!$P$6,'3e Price data gas'!$I1468+2,0))</f>
        <v>35.905000000000001</v>
      </c>
      <c r="E1468" s="508">
        <f ca="1">IF($H1468,VLOOKUP($A1468,'Josh Price gas'!$A$6:$G$2591,5,0),OFFSET('Josh Price gas'!$P$6,'3e Price data gas'!$I1468+3,0))</f>
        <v>30.132999999999999</v>
      </c>
      <c r="F1468" s="508">
        <f ca="1">IF($H1468,VLOOKUP($A1468,'Josh Price gas'!$A$6:$G$2591,6,0),OFFSET('Josh Price gas'!$P$6,'3e Price data gas'!$I1468+4,0))</f>
        <v>29.762</v>
      </c>
      <c r="G1468" s="508">
        <f ca="1">IF($H1468,VLOOKUP($A1468,'Josh Price gas'!$A$6:$G$2591,7,0),OFFSET('Josh Price gas'!$P$6,'3e Price data gas'!$I1468+5,0))</f>
        <v>37.238999999999997</v>
      </c>
      <c r="H1468" s="289" t="b">
        <f t="shared" ca="1" si="22"/>
        <v>1</v>
      </c>
      <c r="I1468" s="289" t="b">
        <f ca="1">IF(H1468=FALSE,VLOOKUP(A1469,'Josh Price gas'!$R$21:$S$29,2,TRUE)+$I$6)</f>
        <v>0</v>
      </c>
    </row>
    <row r="1469" spans="1:9" ht="15">
      <c r="A1469" s="424">
        <v>43969</v>
      </c>
      <c r="B1469" s="508">
        <f ca="1">IF($H1469,VLOOKUP($A1469,'Josh Price gas'!$A$6:$G$2591,2,0),OFFSET('Josh Price gas'!$P$6,'3e Price data gas'!$I1469,0))</f>
        <v>14.345000000000001</v>
      </c>
      <c r="C1469" s="508">
        <f ca="1">IF($H1469,VLOOKUP($A1469,'Josh Price gas'!$A$6:$G$2591,3,0),OFFSET('Josh Price gas'!$P$6,'3e Price data gas'!$I1469+1,0))</f>
        <v>29.157</v>
      </c>
      <c r="D1469" s="508">
        <f ca="1">IF($H1469,VLOOKUP($A1469,'Josh Price gas'!$A$6:$G$2591,4,0),OFFSET('Josh Price gas'!$P$6,'3e Price data gas'!$I1469+2,0))</f>
        <v>36.155000000000001</v>
      </c>
      <c r="E1469" s="508">
        <f ca="1">IF($H1469,VLOOKUP($A1469,'Josh Price gas'!$A$6:$G$2591,5,0),OFFSET('Josh Price gas'!$P$6,'3e Price data gas'!$I1469+3,0))</f>
        <v>30.256</v>
      </c>
      <c r="F1469" s="508">
        <f ca="1">IF($H1469,VLOOKUP($A1469,'Josh Price gas'!$A$6:$G$2591,6,0),OFFSET('Josh Price gas'!$P$6,'3e Price data gas'!$I1469+4,0))</f>
        <v>29.852</v>
      </c>
      <c r="G1469" s="508">
        <f ca="1">IF($H1469,VLOOKUP($A1469,'Josh Price gas'!$A$6:$G$2591,7,0),OFFSET('Josh Price gas'!$P$6,'3e Price data gas'!$I1469+5,0))</f>
        <v>37.399000000000001</v>
      </c>
      <c r="H1469" s="289" t="b">
        <f t="shared" ca="1" si="22"/>
        <v>1</v>
      </c>
      <c r="I1469" s="289" t="b">
        <f ca="1">IF(H1469=FALSE,VLOOKUP(A1470,'Josh Price gas'!$R$21:$S$29,2,TRUE)+$I$6)</f>
        <v>0</v>
      </c>
    </row>
    <row r="1470" spans="1:9" ht="15">
      <c r="A1470" s="424">
        <v>43970</v>
      </c>
      <c r="B1470" s="508">
        <f ca="1">IF($H1470,VLOOKUP($A1470,'Josh Price gas'!$A$6:$G$2591,2,0),OFFSET('Josh Price gas'!$P$6,'3e Price data gas'!$I1470,0))</f>
        <v>13.762</v>
      </c>
      <c r="C1470" s="508">
        <f ca="1">IF($H1470,VLOOKUP($A1470,'Josh Price gas'!$A$6:$G$2591,3,0),OFFSET('Josh Price gas'!$P$6,'3e Price data gas'!$I1470+1,0))</f>
        <v>28.853000000000002</v>
      </c>
      <c r="D1470" s="508">
        <f ca="1">IF($H1470,VLOOKUP($A1470,'Josh Price gas'!$A$6:$G$2591,4,0),OFFSET('Josh Price gas'!$P$6,'3e Price data gas'!$I1470+2,0))</f>
        <v>36.220999999999997</v>
      </c>
      <c r="E1470" s="508">
        <f ca="1">IF($H1470,VLOOKUP($A1470,'Josh Price gas'!$A$6:$G$2591,5,0),OFFSET('Josh Price gas'!$P$6,'3e Price data gas'!$I1470+3,0))</f>
        <v>30.315999999999999</v>
      </c>
      <c r="F1470" s="508">
        <f ca="1">IF($H1470,VLOOKUP($A1470,'Josh Price gas'!$A$6:$G$2591,6,0),OFFSET('Josh Price gas'!$P$6,'3e Price data gas'!$I1470+4,0))</f>
        <v>29.940999999999999</v>
      </c>
      <c r="G1470" s="508">
        <f ca="1">IF($H1470,VLOOKUP($A1470,'Josh Price gas'!$A$6:$G$2591,7,0),OFFSET('Josh Price gas'!$P$6,'3e Price data gas'!$I1470+5,0))</f>
        <v>37.494999999999997</v>
      </c>
      <c r="H1470" s="289" t="b">
        <f t="shared" ca="1" si="22"/>
        <v>1</v>
      </c>
      <c r="I1470" s="289" t="b">
        <f ca="1">IF(H1470=FALSE,VLOOKUP(A1471,'Josh Price gas'!$R$21:$S$29,2,TRUE)+$I$6)</f>
        <v>0</v>
      </c>
    </row>
    <row r="1471" spans="1:9" ht="15">
      <c r="A1471" s="424">
        <v>43971</v>
      </c>
      <c r="B1471" s="508">
        <f ca="1">IF($H1471,VLOOKUP($A1471,'Josh Price gas'!$A$6:$G$2591,2,0),OFFSET('Josh Price gas'!$P$6,'3e Price data gas'!$I1471,0))</f>
        <v>13.285</v>
      </c>
      <c r="C1471" s="508">
        <f ca="1">IF($H1471,VLOOKUP($A1471,'Josh Price gas'!$A$6:$G$2591,3,0),OFFSET('Josh Price gas'!$P$6,'3e Price data gas'!$I1471+1,0))</f>
        <v>28.658999999999999</v>
      </c>
      <c r="D1471" s="508">
        <f ca="1">IF($H1471,VLOOKUP($A1471,'Josh Price gas'!$A$6:$G$2591,4,0),OFFSET('Josh Price gas'!$P$6,'3e Price data gas'!$I1471+2,0))</f>
        <v>36.276000000000003</v>
      </c>
      <c r="E1471" s="508">
        <f ca="1">IF($H1471,VLOOKUP($A1471,'Josh Price gas'!$A$6:$G$2591,5,0),OFFSET('Josh Price gas'!$P$6,'3e Price data gas'!$I1471+3,0))</f>
        <v>30.513000000000002</v>
      </c>
      <c r="F1471" s="508">
        <f ca="1">IF($H1471,VLOOKUP($A1471,'Josh Price gas'!$A$6:$G$2591,6,0),OFFSET('Josh Price gas'!$P$6,'3e Price data gas'!$I1471+4,0))</f>
        <v>30.184999999999999</v>
      </c>
      <c r="G1471" s="508">
        <f ca="1">IF($H1471,VLOOKUP($A1471,'Josh Price gas'!$A$6:$G$2591,7,0),OFFSET('Josh Price gas'!$P$6,'3e Price data gas'!$I1471+5,0))</f>
        <v>37.668999999999997</v>
      </c>
      <c r="H1471" s="289" t="b">
        <f t="shared" ca="1" si="22"/>
        <v>1</v>
      </c>
      <c r="I1471" s="289" t="b">
        <f ca="1">IF(H1471=FALSE,VLOOKUP(A1472,'Josh Price gas'!$R$21:$S$29,2,TRUE)+$I$6)</f>
        <v>0</v>
      </c>
    </row>
    <row r="1472" spans="1:9" ht="15">
      <c r="A1472" s="424">
        <v>43972</v>
      </c>
      <c r="B1472" s="508">
        <f ca="1">IF($H1472,VLOOKUP($A1472,'Josh Price gas'!$A$6:$G$2591,2,0),OFFSET('Josh Price gas'!$P$6,'3e Price data gas'!$I1472,0))</f>
        <v>11.855</v>
      </c>
      <c r="C1472" s="508">
        <f ca="1">IF($H1472,VLOOKUP($A1472,'Josh Price gas'!$A$6:$G$2591,3,0),OFFSET('Josh Price gas'!$P$6,'3e Price data gas'!$I1472+1,0))</f>
        <v>27.402000000000001</v>
      </c>
      <c r="D1472" s="508">
        <f ca="1">IF($H1472,VLOOKUP($A1472,'Josh Price gas'!$A$6:$G$2591,4,0),OFFSET('Josh Price gas'!$P$6,'3e Price data gas'!$I1472+2,0))</f>
        <v>35.1</v>
      </c>
      <c r="E1472" s="508">
        <f ca="1">IF($H1472,VLOOKUP($A1472,'Josh Price gas'!$A$6:$G$2591,5,0),OFFSET('Josh Price gas'!$P$6,'3e Price data gas'!$I1472+3,0))</f>
        <v>30.09</v>
      </c>
      <c r="F1472" s="508">
        <f ca="1">IF($H1472,VLOOKUP($A1472,'Josh Price gas'!$A$6:$G$2591,6,0),OFFSET('Josh Price gas'!$P$6,'3e Price data gas'!$I1472+4,0))</f>
        <v>29.81</v>
      </c>
      <c r="G1472" s="508">
        <f ca="1">IF($H1472,VLOOKUP($A1472,'Josh Price gas'!$A$6:$G$2591,7,0),OFFSET('Josh Price gas'!$P$6,'3e Price data gas'!$I1472+5,0))</f>
        <v>37.814999999999998</v>
      </c>
      <c r="H1472" s="289" t="b">
        <f t="shared" ca="1" si="22"/>
        <v>1</v>
      </c>
      <c r="I1472" s="289" t="b">
        <f ca="1">IF(H1472=FALSE,VLOOKUP(A1473,'Josh Price gas'!$R$21:$S$29,2,TRUE)+$I$6)</f>
        <v>0</v>
      </c>
    </row>
    <row r="1473" spans="1:9" ht="15">
      <c r="A1473" s="424">
        <v>43973</v>
      </c>
      <c r="B1473" s="508">
        <f ca="1">IF($H1473,VLOOKUP($A1473,'Josh Price gas'!$A$6:$G$2591,2,0),OFFSET('Josh Price gas'!$P$6,'3e Price data gas'!$I1473,0))</f>
        <v>12.114000000000001</v>
      </c>
      <c r="C1473" s="508">
        <f ca="1">IF($H1473,VLOOKUP($A1473,'Josh Price gas'!$A$6:$G$2591,3,0),OFFSET('Josh Price gas'!$P$6,'3e Price data gas'!$I1473+1,0))</f>
        <v>26.768999999999998</v>
      </c>
      <c r="D1473" s="508">
        <f ca="1">IF($H1473,VLOOKUP($A1473,'Josh Price gas'!$A$6:$G$2591,4,0),OFFSET('Josh Price gas'!$P$6,'3e Price data gas'!$I1473+2,0))</f>
        <v>34.585000000000001</v>
      </c>
      <c r="E1473" s="508">
        <f ca="1">IF($H1473,VLOOKUP($A1473,'Josh Price gas'!$A$6:$G$2591,5,0),OFFSET('Josh Price gas'!$P$6,'3e Price data gas'!$I1473+3,0))</f>
        <v>29.384</v>
      </c>
      <c r="F1473" s="508">
        <f ca="1">IF($H1473,VLOOKUP($A1473,'Josh Price gas'!$A$6:$G$2591,6,0),OFFSET('Josh Price gas'!$P$6,'3e Price data gas'!$I1473+4,0))</f>
        <v>29.01</v>
      </c>
      <c r="G1473" s="508">
        <f ca="1">IF($H1473,VLOOKUP($A1473,'Josh Price gas'!$A$6:$G$2591,7,0),OFFSET('Josh Price gas'!$P$6,'3e Price data gas'!$I1473+5,0))</f>
        <v>37.295000000000002</v>
      </c>
      <c r="H1473" s="289" t="b">
        <f t="shared" ca="1" si="22"/>
        <v>1</v>
      </c>
      <c r="I1473" s="289" t="b">
        <f ca="1">IF(H1473=FALSE,VLOOKUP(A1474,'Josh Price gas'!$R$21:$S$29,2,TRUE)+$I$6)</f>
        <v>0</v>
      </c>
    </row>
    <row r="1474" spans="1:9" ht="15">
      <c r="A1474" s="424">
        <v>43977</v>
      </c>
      <c r="B1474" s="508">
        <f ca="1">IF($H1474,VLOOKUP($A1474,'Josh Price gas'!$A$6:$G$2591,2,0),OFFSET('Josh Price gas'!$P$6,'3e Price data gas'!$I1474,0))</f>
        <v>12.271000000000001</v>
      </c>
      <c r="C1474" s="508">
        <f ca="1">IF($H1474,VLOOKUP($A1474,'Josh Price gas'!$A$6:$G$2591,3,0),OFFSET('Josh Price gas'!$P$6,'3e Price data gas'!$I1474+1,0))</f>
        <v>27.460999999999999</v>
      </c>
      <c r="D1474" s="508">
        <f ca="1">IF($H1474,VLOOKUP($A1474,'Josh Price gas'!$A$6:$G$2591,4,0),OFFSET('Josh Price gas'!$P$6,'3e Price data gas'!$I1474+2,0))</f>
        <v>35.073999999999998</v>
      </c>
      <c r="E1474" s="508">
        <f ca="1">IF($H1474,VLOOKUP($A1474,'Josh Price gas'!$A$6:$G$2591,5,0),OFFSET('Josh Price gas'!$P$6,'3e Price data gas'!$I1474+3,0))</f>
        <v>29.713999999999999</v>
      </c>
      <c r="F1474" s="508">
        <f ca="1">IF($H1474,VLOOKUP($A1474,'Josh Price gas'!$A$6:$G$2591,6,0),OFFSET('Josh Price gas'!$P$6,'3e Price data gas'!$I1474+4,0))</f>
        <v>29.3</v>
      </c>
      <c r="G1474" s="508">
        <f ca="1">IF($H1474,VLOOKUP($A1474,'Josh Price gas'!$A$6:$G$2591,7,0),OFFSET('Josh Price gas'!$P$6,'3e Price data gas'!$I1474+5,0))</f>
        <v>37.585000000000001</v>
      </c>
      <c r="H1474" s="289" t="b">
        <f t="shared" ca="1" si="22"/>
        <v>1</v>
      </c>
      <c r="I1474" s="289" t="b">
        <f ca="1">IF(H1474=FALSE,VLOOKUP(A1475,'Josh Price gas'!$R$21:$S$29,2,TRUE)+$I$6)</f>
        <v>0</v>
      </c>
    </row>
    <row r="1475" spans="1:9" ht="15">
      <c r="A1475" s="424">
        <v>43978</v>
      </c>
      <c r="B1475" s="508">
        <f ca="1">IF($H1475,VLOOKUP($A1475,'Josh Price gas'!$A$6:$G$2591,2,0),OFFSET('Josh Price gas'!$P$6,'3e Price data gas'!$I1475,0))</f>
        <v>11.532999999999999</v>
      </c>
      <c r="C1475" s="508">
        <f ca="1">IF($H1475,VLOOKUP($A1475,'Josh Price gas'!$A$6:$G$2591,3,0),OFFSET('Josh Price gas'!$P$6,'3e Price data gas'!$I1475+1,0))</f>
        <v>26.934999999999999</v>
      </c>
      <c r="D1475" s="508">
        <f ca="1">IF($H1475,VLOOKUP($A1475,'Josh Price gas'!$A$6:$G$2591,4,0),OFFSET('Josh Price gas'!$P$6,'3e Price data gas'!$I1475+2,0))</f>
        <v>34.677999999999997</v>
      </c>
      <c r="E1475" s="508">
        <f ca="1">IF($H1475,VLOOKUP($A1475,'Josh Price gas'!$A$6:$G$2591,5,0),OFFSET('Josh Price gas'!$P$6,'3e Price data gas'!$I1475+3,0))</f>
        <v>29.273</v>
      </c>
      <c r="F1475" s="508">
        <f ca="1">IF($H1475,VLOOKUP($A1475,'Josh Price gas'!$A$6:$G$2591,6,0),OFFSET('Josh Price gas'!$P$6,'3e Price data gas'!$I1475+4,0))</f>
        <v>29.082000000000001</v>
      </c>
      <c r="G1475" s="508">
        <f ca="1">IF($H1475,VLOOKUP($A1475,'Josh Price gas'!$A$6:$G$2591,7,0),OFFSET('Josh Price gas'!$P$6,'3e Price data gas'!$I1475+5,0))</f>
        <v>37.484999999999999</v>
      </c>
      <c r="H1475" s="289" t="b">
        <f t="shared" ca="1" si="22"/>
        <v>1</v>
      </c>
      <c r="I1475" s="289" t="b">
        <f ca="1">IF(H1475=FALSE,VLOOKUP(A1476,'Josh Price gas'!$R$21:$S$29,2,TRUE)+$I$6)</f>
        <v>0</v>
      </c>
    </row>
    <row r="1476" spans="1:9" ht="15">
      <c r="A1476" s="424">
        <v>43979</v>
      </c>
      <c r="B1476" s="508">
        <f ca="1">IF($H1476,VLOOKUP($A1476,'Josh Price gas'!$A$6:$G$2591,2,0),OFFSET('Josh Price gas'!$P$6,'3e Price data gas'!$I1476,0))</f>
        <v>11.148</v>
      </c>
      <c r="C1476" s="508">
        <f ca="1">IF($H1476,VLOOKUP($A1476,'Josh Price gas'!$A$6:$G$2591,3,0),OFFSET('Josh Price gas'!$P$6,'3e Price data gas'!$I1476+1,0))</f>
        <v>26.652000000000001</v>
      </c>
      <c r="D1476" s="508">
        <f ca="1">IF($H1476,VLOOKUP($A1476,'Josh Price gas'!$A$6:$G$2591,4,0),OFFSET('Josh Price gas'!$P$6,'3e Price data gas'!$I1476+2,0))</f>
        <v>34.347999999999999</v>
      </c>
      <c r="E1476" s="508">
        <f ca="1">IF($H1476,VLOOKUP($A1476,'Josh Price gas'!$A$6:$G$2591,5,0),OFFSET('Josh Price gas'!$P$6,'3e Price data gas'!$I1476+3,0))</f>
        <v>28.66</v>
      </c>
      <c r="F1476" s="508">
        <f ca="1">IF($H1476,VLOOKUP($A1476,'Josh Price gas'!$A$6:$G$2591,6,0),OFFSET('Josh Price gas'!$P$6,'3e Price data gas'!$I1476+4,0))</f>
        <v>28.402000000000001</v>
      </c>
      <c r="G1476" s="508">
        <f ca="1">IF($H1476,VLOOKUP($A1476,'Josh Price gas'!$A$6:$G$2591,7,0),OFFSET('Josh Price gas'!$P$6,'3e Price data gas'!$I1476+5,0))</f>
        <v>36.945</v>
      </c>
      <c r="H1476" s="289" t="b">
        <f t="shared" ca="1" si="22"/>
        <v>1</v>
      </c>
      <c r="I1476" s="289" t="b">
        <f ca="1">IF(H1476=FALSE,VLOOKUP(A1477,'Josh Price gas'!$R$21:$S$29,2,TRUE)+$I$6)</f>
        <v>0</v>
      </c>
    </row>
    <row r="1477" spans="1:9" ht="15">
      <c r="A1477" s="424">
        <v>43980</v>
      </c>
      <c r="B1477" s="508">
        <f ca="1">IF($H1477,VLOOKUP($A1477,'Josh Price gas'!$A$6:$G$2591,2,0),OFFSET('Josh Price gas'!$P$6,'3e Price data gas'!$I1477,0))</f>
        <v>11.823</v>
      </c>
      <c r="C1477" s="508">
        <f ca="1">IF($H1477,VLOOKUP($A1477,'Josh Price gas'!$A$6:$G$2591,3,0),OFFSET('Josh Price gas'!$P$6,'3e Price data gas'!$I1477+1,0))</f>
        <v>26.849</v>
      </c>
      <c r="D1477" s="508">
        <f ca="1">IF($H1477,VLOOKUP($A1477,'Josh Price gas'!$A$6:$G$2591,4,0),OFFSET('Josh Price gas'!$P$6,'3e Price data gas'!$I1477+2,0))</f>
        <v>34.543999999999997</v>
      </c>
      <c r="E1477" s="508">
        <f ca="1">IF($H1477,VLOOKUP($A1477,'Josh Price gas'!$A$6:$G$2591,5,0),OFFSET('Josh Price gas'!$P$6,'3e Price data gas'!$I1477+3,0))</f>
        <v>28.803000000000001</v>
      </c>
      <c r="F1477" s="508">
        <f ca="1">IF($H1477,VLOOKUP($A1477,'Josh Price gas'!$A$6:$G$2591,6,0),OFFSET('Josh Price gas'!$P$6,'3e Price data gas'!$I1477+4,0))</f>
        <v>28.422000000000001</v>
      </c>
      <c r="G1477" s="508">
        <f ca="1">IF($H1477,VLOOKUP($A1477,'Josh Price gas'!$A$6:$G$2591,7,0),OFFSET('Josh Price gas'!$P$6,'3e Price data gas'!$I1477+5,0))</f>
        <v>36.927999999999997</v>
      </c>
      <c r="H1477" s="289" t="b">
        <f t="shared" ca="1" si="22"/>
        <v>1</v>
      </c>
      <c r="I1477" s="289" t="b">
        <f ca="1">IF(H1477=FALSE,VLOOKUP(A1478,'Josh Price gas'!$R$21:$S$29,2,TRUE)+$I$6)</f>
        <v>0</v>
      </c>
    </row>
    <row r="1478" spans="1:9" ht="15">
      <c r="A1478" s="424">
        <v>43983</v>
      </c>
      <c r="B1478" s="508">
        <f ca="1">IF($H1478,VLOOKUP($A1478,'Josh Price gas'!$A$6:$G$2591,2,0),OFFSET('Josh Price gas'!$P$6,'3e Price data gas'!$I1478,0))</f>
        <v>10.981</v>
      </c>
      <c r="C1478" s="508">
        <f ca="1">IF($H1478,VLOOKUP($A1478,'Josh Price gas'!$A$6:$G$2591,3,0),OFFSET('Josh Price gas'!$P$6,'3e Price data gas'!$I1478+1,0))</f>
        <v>26.099</v>
      </c>
      <c r="D1478" s="508">
        <f ca="1">IF($H1478,VLOOKUP($A1478,'Josh Price gas'!$A$6:$G$2591,4,0),OFFSET('Josh Price gas'!$P$6,'3e Price data gas'!$I1478+2,0))</f>
        <v>34.024999999999999</v>
      </c>
      <c r="E1478" s="508">
        <f ca="1">IF($H1478,VLOOKUP($A1478,'Josh Price gas'!$A$6:$G$2591,5,0),OFFSET('Josh Price gas'!$P$6,'3e Price data gas'!$I1478+3,0))</f>
        <v>28.164000000000001</v>
      </c>
      <c r="F1478" s="508">
        <f ca="1">IF($H1478,VLOOKUP($A1478,'Josh Price gas'!$A$6:$G$2591,6,0),OFFSET('Josh Price gas'!$P$6,'3e Price data gas'!$I1478+4,0))</f>
        <v>27.922000000000001</v>
      </c>
      <c r="G1478" s="508">
        <f ca="1">IF($H1478,VLOOKUP($A1478,'Josh Price gas'!$A$6:$G$2591,7,0),OFFSET('Josh Price gas'!$P$6,'3e Price data gas'!$I1478+5,0))</f>
        <v>36.537999999999997</v>
      </c>
      <c r="H1478" s="289" t="b">
        <f t="shared" ca="1" si="22"/>
        <v>1</v>
      </c>
      <c r="I1478" s="289" t="b">
        <f ca="1">IF(H1478=FALSE,VLOOKUP(A1479,'Josh Price gas'!$R$21:$S$29,2,TRUE)+$I$6)</f>
        <v>0</v>
      </c>
    </row>
    <row r="1479" spans="1:9" ht="15">
      <c r="A1479" s="424">
        <v>43984</v>
      </c>
      <c r="B1479" s="508">
        <f ca="1">IF($H1479,VLOOKUP($A1479,'Josh Price gas'!$A$6:$G$2591,2,0),OFFSET('Josh Price gas'!$P$6,'3e Price data gas'!$I1479,0))</f>
        <v>12.851000000000001</v>
      </c>
      <c r="C1479" s="508">
        <f ca="1">IF($H1479,VLOOKUP($A1479,'Josh Price gas'!$A$6:$G$2591,3,0),OFFSET('Josh Price gas'!$P$6,'3e Price data gas'!$I1479+1,0))</f>
        <v>27.045000000000002</v>
      </c>
      <c r="D1479" s="508">
        <f ca="1">IF($H1479,VLOOKUP($A1479,'Josh Price gas'!$A$6:$G$2591,4,0),OFFSET('Josh Price gas'!$P$6,'3e Price data gas'!$I1479+2,0))</f>
        <v>34.402000000000001</v>
      </c>
      <c r="E1479" s="508">
        <f ca="1">IF($H1479,VLOOKUP($A1479,'Josh Price gas'!$A$6:$G$2591,5,0),OFFSET('Josh Price gas'!$P$6,'3e Price data gas'!$I1479+3,0))</f>
        <v>28.677</v>
      </c>
      <c r="F1479" s="508">
        <f ca="1">IF($H1479,VLOOKUP($A1479,'Josh Price gas'!$A$6:$G$2591,6,0),OFFSET('Josh Price gas'!$P$6,'3e Price data gas'!$I1479+4,0))</f>
        <v>28.448</v>
      </c>
      <c r="G1479" s="508">
        <f ca="1">IF($H1479,VLOOKUP($A1479,'Josh Price gas'!$A$6:$G$2591,7,0),OFFSET('Josh Price gas'!$P$6,'3e Price data gas'!$I1479+5,0))</f>
        <v>37.012</v>
      </c>
      <c r="H1479" s="289" t="b">
        <f t="shared" ca="1" si="22"/>
        <v>1</v>
      </c>
      <c r="I1479" s="289" t="b">
        <f ca="1">IF(H1479=FALSE,VLOOKUP(A1480,'Josh Price gas'!$R$21:$S$29,2,TRUE)+$I$6)</f>
        <v>0</v>
      </c>
    </row>
    <row r="1480" spans="1:9" ht="15">
      <c r="A1480" s="424">
        <v>43985</v>
      </c>
      <c r="B1480" s="508">
        <f ca="1">IF($H1480,VLOOKUP($A1480,'Josh Price gas'!$A$6:$G$2591,2,0),OFFSET('Josh Price gas'!$P$6,'3e Price data gas'!$I1480,0))</f>
        <v>14.034000000000001</v>
      </c>
      <c r="C1480" s="508">
        <f ca="1">IF($H1480,VLOOKUP($A1480,'Josh Price gas'!$A$6:$G$2591,3,0),OFFSET('Josh Price gas'!$P$6,'3e Price data gas'!$I1480+1,0))</f>
        <v>27.425000000000001</v>
      </c>
      <c r="D1480" s="508">
        <f ca="1">IF($H1480,VLOOKUP($A1480,'Josh Price gas'!$A$6:$G$2591,4,0),OFFSET('Josh Price gas'!$P$6,'3e Price data gas'!$I1480+2,0))</f>
        <v>34.325000000000003</v>
      </c>
      <c r="E1480" s="508">
        <f ca="1">IF($H1480,VLOOKUP($A1480,'Josh Price gas'!$A$6:$G$2591,5,0),OFFSET('Josh Price gas'!$P$6,'3e Price data gas'!$I1480+3,0))</f>
        <v>28.902000000000001</v>
      </c>
      <c r="F1480" s="508">
        <f ca="1">IF($H1480,VLOOKUP($A1480,'Josh Price gas'!$A$6:$G$2591,6,0),OFFSET('Josh Price gas'!$P$6,'3e Price data gas'!$I1480+4,0))</f>
        <v>28.597999999999999</v>
      </c>
      <c r="G1480" s="508">
        <f ca="1">IF($H1480,VLOOKUP($A1480,'Josh Price gas'!$A$6:$G$2591,7,0),OFFSET('Josh Price gas'!$P$6,'3e Price data gas'!$I1480+5,0))</f>
        <v>37.277999999999999</v>
      </c>
      <c r="H1480" s="289" t="b">
        <f t="shared" ca="1" si="22"/>
        <v>1</v>
      </c>
      <c r="I1480" s="289" t="b">
        <f ca="1">IF(H1480=FALSE,VLOOKUP(A1481,'Josh Price gas'!$R$21:$S$29,2,TRUE)+$I$6)</f>
        <v>0</v>
      </c>
    </row>
    <row r="1481" spans="1:9" ht="15">
      <c r="A1481" s="424">
        <v>43986</v>
      </c>
      <c r="B1481" s="508">
        <f ca="1">IF($H1481,VLOOKUP($A1481,'Josh Price gas'!$A$6:$G$2591,2,0),OFFSET('Josh Price gas'!$P$6,'3e Price data gas'!$I1481,0))</f>
        <v>14.552</v>
      </c>
      <c r="C1481" s="508">
        <f ca="1">IF($H1481,VLOOKUP($A1481,'Josh Price gas'!$A$6:$G$2591,3,0),OFFSET('Josh Price gas'!$P$6,'3e Price data gas'!$I1481+1,0))</f>
        <v>27.867999999999999</v>
      </c>
      <c r="D1481" s="508">
        <f ca="1">IF($H1481,VLOOKUP($A1481,'Josh Price gas'!$A$6:$G$2591,4,0),OFFSET('Josh Price gas'!$P$6,'3e Price data gas'!$I1481+2,0))</f>
        <v>34.747</v>
      </c>
      <c r="E1481" s="508">
        <f ca="1">IF($H1481,VLOOKUP($A1481,'Josh Price gas'!$A$6:$G$2591,5,0),OFFSET('Josh Price gas'!$P$6,'3e Price data gas'!$I1481+3,0))</f>
        <v>29.41</v>
      </c>
      <c r="F1481" s="508">
        <f ca="1">IF($H1481,VLOOKUP($A1481,'Josh Price gas'!$A$6:$G$2591,6,0),OFFSET('Josh Price gas'!$P$6,'3e Price data gas'!$I1481+4,0))</f>
        <v>29.077999999999999</v>
      </c>
      <c r="G1481" s="508">
        <f ca="1">IF($H1481,VLOOKUP($A1481,'Josh Price gas'!$A$6:$G$2591,7,0),OFFSET('Josh Price gas'!$P$6,'3e Price data gas'!$I1481+5,0))</f>
        <v>37.648000000000003</v>
      </c>
      <c r="H1481" s="289" t="b">
        <f t="shared" ref="H1481:H1544" ca="1" si="23">IF(A1481&lt;TODAY(),TRUE,FALSE)</f>
        <v>1</v>
      </c>
      <c r="I1481" s="289" t="b">
        <f ca="1">IF(H1481=FALSE,VLOOKUP(A1482,'Josh Price gas'!$R$21:$S$29,2,TRUE)+$I$6)</f>
        <v>0</v>
      </c>
    </row>
    <row r="1482" spans="1:9" ht="15">
      <c r="A1482" s="424">
        <v>43987</v>
      </c>
      <c r="B1482" s="508">
        <f ca="1">IF($H1482,VLOOKUP($A1482,'Josh Price gas'!$A$6:$G$2591,2,0),OFFSET('Josh Price gas'!$P$6,'3e Price data gas'!$I1482,0))</f>
        <v>15.567</v>
      </c>
      <c r="C1482" s="508">
        <f ca="1">IF($H1482,VLOOKUP($A1482,'Josh Price gas'!$A$6:$G$2591,3,0),OFFSET('Josh Price gas'!$P$6,'3e Price data gas'!$I1482+1,0))</f>
        <v>28.684000000000001</v>
      </c>
      <c r="D1482" s="508">
        <f ca="1">IF($H1482,VLOOKUP($A1482,'Josh Price gas'!$A$6:$G$2591,4,0),OFFSET('Josh Price gas'!$P$6,'3e Price data gas'!$I1482+2,0))</f>
        <v>35.613999999999997</v>
      </c>
      <c r="E1482" s="508">
        <f ca="1">IF($H1482,VLOOKUP($A1482,'Josh Price gas'!$A$6:$G$2591,5,0),OFFSET('Josh Price gas'!$P$6,'3e Price data gas'!$I1482+3,0))</f>
        <v>30.164000000000001</v>
      </c>
      <c r="F1482" s="508">
        <f ca="1">IF($H1482,VLOOKUP($A1482,'Josh Price gas'!$A$6:$G$2591,6,0),OFFSET('Josh Price gas'!$P$6,'3e Price data gas'!$I1482+4,0))</f>
        <v>29.55</v>
      </c>
      <c r="G1482" s="508">
        <f ca="1">IF($H1482,VLOOKUP($A1482,'Josh Price gas'!$A$6:$G$2591,7,0),OFFSET('Josh Price gas'!$P$6,'3e Price data gas'!$I1482+5,0))</f>
        <v>37.752000000000002</v>
      </c>
      <c r="H1482" s="289" t="b">
        <f t="shared" ca="1" si="23"/>
        <v>1</v>
      </c>
      <c r="I1482" s="289" t="b">
        <f ca="1">IF(H1482=FALSE,VLOOKUP(A1483,'Josh Price gas'!$R$21:$S$29,2,TRUE)+$I$6)</f>
        <v>0</v>
      </c>
    </row>
    <row r="1483" spans="1:9" ht="15">
      <c r="A1483" s="424">
        <v>43990</v>
      </c>
      <c r="B1483" s="508">
        <f ca="1">IF($H1483,VLOOKUP($A1483,'Josh Price gas'!$A$6:$G$2591,2,0),OFFSET('Josh Price gas'!$P$6,'3e Price data gas'!$I1483,0))</f>
        <v>14.635</v>
      </c>
      <c r="C1483" s="508">
        <f ca="1">IF($H1483,VLOOKUP($A1483,'Josh Price gas'!$A$6:$G$2591,3,0),OFFSET('Josh Price gas'!$P$6,'3e Price data gas'!$I1483+1,0))</f>
        <v>27.954999999999998</v>
      </c>
      <c r="D1483" s="508">
        <f ca="1">IF($H1483,VLOOKUP($A1483,'Josh Price gas'!$A$6:$G$2591,4,0),OFFSET('Josh Price gas'!$P$6,'3e Price data gas'!$I1483+2,0))</f>
        <v>34.860999999999997</v>
      </c>
      <c r="E1483" s="508">
        <f ca="1">IF($H1483,VLOOKUP($A1483,'Josh Price gas'!$A$6:$G$2591,5,0),OFFSET('Josh Price gas'!$P$6,'3e Price data gas'!$I1483+3,0))</f>
        <v>29.597999999999999</v>
      </c>
      <c r="F1483" s="508">
        <f ca="1">IF($H1483,VLOOKUP($A1483,'Josh Price gas'!$A$6:$G$2591,6,0),OFFSET('Josh Price gas'!$P$6,'3e Price data gas'!$I1483+4,0))</f>
        <v>29.106999999999999</v>
      </c>
      <c r="G1483" s="508">
        <f ca="1">IF($H1483,VLOOKUP($A1483,'Josh Price gas'!$A$6:$G$2591,7,0),OFFSET('Josh Price gas'!$P$6,'3e Price data gas'!$I1483+5,0))</f>
        <v>37.509</v>
      </c>
      <c r="H1483" s="289" t="b">
        <f t="shared" ca="1" si="23"/>
        <v>1</v>
      </c>
      <c r="I1483" s="289" t="b">
        <f ca="1">IF(H1483=FALSE,VLOOKUP(A1484,'Josh Price gas'!$R$21:$S$29,2,TRUE)+$I$6)</f>
        <v>0</v>
      </c>
    </row>
    <row r="1484" spans="1:9" ht="15">
      <c r="A1484" s="424">
        <v>43991</v>
      </c>
      <c r="B1484" s="508">
        <f ca="1">IF($H1484,VLOOKUP($A1484,'Josh Price gas'!$A$6:$G$2591,2,0),OFFSET('Josh Price gas'!$P$6,'3e Price data gas'!$I1484,0))</f>
        <v>13.554</v>
      </c>
      <c r="C1484" s="508">
        <f ca="1">IF($H1484,VLOOKUP($A1484,'Josh Price gas'!$A$6:$G$2591,3,0),OFFSET('Josh Price gas'!$P$6,'3e Price data gas'!$I1484+1,0))</f>
        <v>27.292999999999999</v>
      </c>
      <c r="D1484" s="508">
        <f ca="1">IF($H1484,VLOOKUP($A1484,'Josh Price gas'!$A$6:$G$2591,4,0),OFFSET('Josh Price gas'!$P$6,'3e Price data gas'!$I1484+2,0))</f>
        <v>34.371000000000002</v>
      </c>
      <c r="E1484" s="508">
        <f ca="1">IF($H1484,VLOOKUP($A1484,'Josh Price gas'!$A$6:$G$2591,5,0),OFFSET('Josh Price gas'!$P$6,'3e Price data gas'!$I1484+3,0))</f>
        <v>29.091999999999999</v>
      </c>
      <c r="F1484" s="508">
        <f ca="1">IF($H1484,VLOOKUP($A1484,'Josh Price gas'!$A$6:$G$2591,6,0),OFFSET('Josh Price gas'!$P$6,'3e Price data gas'!$I1484+4,0))</f>
        <v>28.510999999999999</v>
      </c>
      <c r="G1484" s="508">
        <f ca="1">IF($H1484,VLOOKUP($A1484,'Josh Price gas'!$A$6:$G$2591,7,0),OFFSET('Josh Price gas'!$P$6,'3e Price data gas'!$I1484+5,0))</f>
        <v>36.716000000000001</v>
      </c>
      <c r="H1484" s="289" t="b">
        <f t="shared" ca="1" si="23"/>
        <v>1</v>
      </c>
      <c r="I1484" s="289" t="b">
        <f ca="1">IF(H1484=FALSE,VLOOKUP(A1485,'Josh Price gas'!$R$21:$S$29,2,TRUE)+$I$6)</f>
        <v>0</v>
      </c>
    </row>
    <row r="1485" spans="1:9" ht="15">
      <c r="A1485" s="424">
        <v>43992</v>
      </c>
      <c r="B1485" s="508">
        <f ca="1">IF($H1485,VLOOKUP($A1485,'Josh Price gas'!$A$6:$G$2591,2,0),OFFSET('Josh Price gas'!$P$6,'3e Price data gas'!$I1485,0))</f>
        <v>13.581</v>
      </c>
      <c r="C1485" s="508">
        <f ca="1">IF($H1485,VLOOKUP($A1485,'Josh Price gas'!$A$6:$G$2591,3,0),OFFSET('Josh Price gas'!$P$6,'3e Price data gas'!$I1485+1,0))</f>
        <v>27.425999999999998</v>
      </c>
      <c r="D1485" s="508">
        <f ca="1">IF($H1485,VLOOKUP($A1485,'Josh Price gas'!$A$6:$G$2591,4,0),OFFSET('Josh Price gas'!$P$6,'3e Price data gas'!$I1485+2,0))</f>
        <v>34.548000000000002</v>
      </c>
      <c r="E1485" s="508">
        <f ca="1">IF($H1485,VLOOKUP($A1485,'Josh Price gas'!$A$6:$G$2591,5,0),OFFSET('Josh Price gas'!$P$6,'3e Price data gas'!$I1485+3,0))</f>
        <v>29.318000000000001</v>
      </c>
      <c r="F1485" s="508">
        <f ca="1">IF($H1485,VLOOKUP($A1485,'Josh Price gas'!$A$6:$G$2591,6,0),OFFSET('Josh Price gas'!$P$6,'3e Price data gas'!$I1485+4,0))</f>
        <v>28.861000000000001</v>
      </c>
      <c r="G1485" s="508">
        <f ca="1">IF($H1485,VLOOKUP($A1485,'Josh Price gas'!$A$6:$G$2591,7,0),OFFSET('Josh Price gas'!$P$6,'3e Price data gas'!$I1485+5,0))</f>
        <v>36.792999999999999</v>
      </c>
      <c r="H1485" s="289" t="b">
        <f t="shared" ca="1" si="23"/>
        <v>1</v>
      </c>
      <c r="I1485" s="289" t="b">
        <f ca="1">IF(H1485=FALSE,VLOOKUP(A1486,'Josh Price gas'!$R$21:$S$29,2,TRUE)+$I$6)</f>
        <v>0</v>
      </c>
    </row>
    <row r="1486" spans="1:9" ht="15">
      <c r="A1486" s="424">
        <v>43993</v>
      </c>
      <c r="B1486" s="508">
        <f ca="1">IF($H1486,VLOOKUP($A1486,'Josh Price gas'!$A$6:$G$2591,2,0),OFFSET('Josh Price gas'!$P$6,'3e Price data gas'!$I1486,0))</f>
        <v>14.186</v>
      </c>
      <c r="C1486" s="508">
        <f ca="1">IF($H1486,VLOOKUP($A1486,'Josh Price gas'!$A$6:$G$2591,3,0),OFFSET('Josh Price gas'!$P$6,'3e Price data gas'!$I1486+1,0))</f>
        <v>27.542999999999999</v>
      </c>
      <c r="D1486" s="508">
        <f ca="1">IF($H1486,VLOOKUP($A1486,'Josh Price gas'!$A$6:$G$2591,4,0),OFFSET('Josh Price gas'!$P$6,'3e Price data gas'!$I1486+2,0))</f>
        <v>34.460999999999999</v>
      </c>
      <c r="E1486" s="508">
        <f ca="1">IF($H1486,VLOOKUP($A1486,'Josh Price gas'!$A$6:$G$2591,5,0),OFFSET('Josh Price gas'!$P$6,'3e Price data gas'!$I1486+3,0))</f>
        <v>29.111000000000001</v>
      </c>
      <c r="F1486" s="508">
        <f ca="1">IF($H1486,VLOOKUP($A1486,'Josh Price gas'!$A$6:$G$2591,6,0),OFFSET('Josh Price gas'!$P$6,'3e Price data gas'!$I1486+4,0))</f>
        <v>28.631</v>
      </c>
      <c r="G1486" s="508">
        <f ca="1">IF($H1486,VLOOKUP($A1486,'Josh Price gas'!$A$6:$G$2591,7,0),OFFSET('Josh Price gas'!$P$6,'3e Price data gas'!$I1486+5,0))</f>
        <v>36.823</v>
      </c>
      <c r="H1486" s="289" t="b">
        <f t="shared" ca="1" si="23"/>
        <v>1</v>
      </c>
      <c r="I1486" s="289" t="b">
        <f ca="1">IF(H1486=FALSE,VLOOKUP(A1487,'Josh Price gas'!$R$21:$S$29,2,TRUE)+$I$6)</f>
        <v>0</v>
      </c>
    </row>
    <row r="1487" spans="1:9" ht="15">
      <c r="A1487" s="424">
        <v>43994</v>
      </c>
      <c r="B1487" s="508">
        <f ca="1">IF($H1487,VLOOKUP($A1487,'Josh Price gas'!$A$6:$G$2591,2,0),OFFSET('Josh Price gas'!$P$6,'3e Price data gas'!$I1487,0))</f>
        <v>15.166</v>
      </c>
      <c r="C1487" s="508">
        <f ca="1">IF($H1487,VLOOKUP($A1487,'Josh Price gas'!$A$6:$G$2591,3,0),OFFSET('Josh Price gas'!$P$6,'3e Price data gas'!$I1487+1,0))</f>
        <v>27.571000000000002</v>
      </c>
      <c r="D1487" s="508">
        <f ca="1">IF($H1487,VLOOKUP($A1487,'Josh Price gas'!$A$6:$G$2591,4,0),OFFSET('Josh Price gas'!$P$6,'3e Price data gas'!$I1487+2,0))</f>
        <v>34.231000000000002</v>
      </c>
      <c r="E1487" s="508">
        <f ca="1">IF($H1487,VLOOKUP($A1487,'Josh Price gas'!$A$6:$G$2591,5,0),OFFSET('Josh Price gas'!$P$6,'3e Price data gas'!$I1487+3,0))</f>
        <v>29.032</v>
      </c>
      <c r="F1487" s="508">
        <f ca="1">IF($H1487,VLOOKUP($A1487,'Josh Price gas'!$A$6:$G$2591,6,0),OFFSET('Josh Price gas'!$P$6,'3e Price data gas'!$I1487+4,0))</f>
        <v>28.571000000000002</v>
      </c>
      <c r="G1487" s="508">
        <f ca="1">IF($H1487,VLOOKUP($A1487,'Josh Price gas'!$A$6:$G$2591,7,0),OFFSET('Josh Price gas'!$P$6,'3e Price data gas'!$I1487+5,0))</f>
        <v>36.843000000000004</v>
      </c>
      <c r="H1487" s="289" t="b">
        <f t="shared" ca="1" si="23"/>
        <v>1</v>
      </c>
      <c r="I1487" s="289" t="b">
        <f ca="1">IF(H1487=FALSE,VLOOKUP(A1488,'Josh Price gas'!$R$21:$S$29,2,TRUE)+$I$6)</f>
        <v>0</v>
      </c>
    </row>
    <row r="1488" spans="1:9" ht="15">
      <c r="A1488" s="424">
        <v>43997</v>
      </c>
      <c r="B1488" s="508">
        <f ca="1">IF($H1488,VLOOKUP($A1488,'Josh Price gas'!$A$6:$G$2591,2,0),OFFSET('Josh Price gas'!$P$6,'3e Price data gas'!$I1488,0))</f>
        <v>15.476000000000001</v>
      </c>
      <c r="C1488" s="508">
        <f ca="1">IF($H1488,VLOOKUP($A1488,'Josh Price gas'!$A$6:$G$2591,3,0),OFFSET('Josh Price gas'!$P$6,'3e Price data gas'!$I1488+1,0))</f>
        <v>27.382000000000001</v>
      </c>
      <c r="D1488" s="508">
        <f ca="1">IF($H1488,VLOOKUP($A1488,'Josh Price gas'!$A$6:$G$2591,4,0),OFFSET('Josh Price gas'!$P$6,'3e Price data gas'!$I1488+2,0))</f>
        <v>33.972999999999999</v>
      </c>
      <c r="E1488" s="508">
        <f ca="1">IF($H1488,VLOOKUP($A1488,'Josh Price gas'!$A$6:$G$2591,5,0),OFFSET('Josh Price gas'!$P$6,'3e Price data gas'!$I1488+3,0))</f>
        <v>28.695</v>
      </c>
      <c r="F1488" s="508">
        <f ca="1">IF($H1488,VLOOKUP($A1488,'Josh Price gas'!$A$6:$G$2591,6,0),OFFSET('Josh Price gas'!$P$6,'3e Price data gas'!$I1488+4,0))</f>
        <v>28.221</v>
      </c>
      <c r="G1488" s="508">
        <f ca="1">IF($H1488,VLOOKUP($A1488,'Josh Price gas'!$A$6:$G$2591,7,0),OFFSET('Josh Price gas'!$P$6,'3e Price data gas'!$I1488+5,0))</f>
        <v>36.612000000000002</v>
      </c>
      <c r="H1488" s="289" t="b">
        <f t="shared" ca="1" si="23"/>
        <v>1</v>
      </c>
      <c r="I1488" s="289" t="b">
        <f ca="1">IF(H1488=FALSE,VLOOKUP(A1489,'Josh Price gas'!$R$21:$S$29,2,TRUE)+$I$6)</f>
        <v>0</v>
      </c>
    </row>
    <row r="1489" spans="1:9" ht="15">
      <c r="A1489" s="424">
        <v>43998</v>
      </c>
      <c r="B1489" s="508">
        <f ca="1">IF($H1489,VLOOKUP($A1489,'Josh Price gas'!$A$6:$G$2591,2,0),OFFSET('Josh Price gas'!$P$6,'3e Price data gas'!$I1489,0))</f>
        <v>14.428000000000001</v>
      </c>
      <c r="C1489" s="508">
        <f ca="1">IF($H1489,VLOOKUP($A1489,'Josh Price gas'!$A$6:$G$2591,3,0),OFFSET('Josh Price gas'!$P$6,'3e Price data gas'!$I1489+1,0))</f>
        <v>27.398</v>
      </c>
      <c r="D1489" s="508">
        <f ca="1">IF($H1489,VLOOKUP($A1489,'Josh Price gas'!$A$6:$G$2591,4,0),OFFSET('Josh Price gas'!$P$6,'3e Price data gas'!$I1489+2,0))</f>
        <v>34.276000000000003</v>
      </c>
      <c r="E1489" s="508">
        <f ca="1">IF($H1489,VLOOKUP($A1489,'Josh Price gas'!$A$6:$G$2591,5,0),OFFSET('Josh Price gas'!$P$6,'3e Price data gas'!$I1489+3,0))</f>
        <v>28.960999999999999</v>
      </c>
      <c r="F1489" s="508">
        <f ca="1">IF($H1489,VLOOKUP($A1489,'Josh Price gas'!$A$6:$G$2591,6,0),OFFSET('Josh Price gas'!$P$6,'3e Price data gas'!$I1489+4,0))</f>
        <v>28.478000000000002</v>
      </c>
      <c r="G1489" s="508">
        <f ca="1">IF($H1489,VLOOKUP($A1489,'Josh Price gas'!$A$6:$G$2591,7,0),OFFSET('Josh Price gas'!$P$6,'3e Price data gas'!$I1489+5,0))</f>
        <v>36.738999999999997</v>
      </c>
      <c r="H1489" s="289" t="b">
        <f t="shared" ca="1" si="23"/>
        <v>1</v>
      </c>
      <c r="I1489" s="289" t="b">
        <f ca="1">IF(H1489=FALSE,VLOOKUP(A1490,'Josh Price gas'!$R$21:$S$29,2,TRUE)+$I$6)</f>
        <v>0</v>
      </c>
    </row>
    <row r="1490" spans="1:9" ht="15">
      <c r="A1490" s="424">
        <v>43999</v>
      </c>
      <c r="B1490" s="508">
        <f ca="1">IF($H1490,VLOOKUP($A1490,'Josh Price gas'!$A$6:$G$2591,2,0),OFFSET('Josh Price gas'!$P$6,'3e Price data gas'!$I1490,0))</f>
        <v>14.523999999999999</v>
      </c>
      <c r="C1490" s="508">
        <f ca="1">IF($H1490,VLOOKUP($A1490,'Josh Price gas'!$A$6:$G$2591,3,0),OFFSET('Josh Price gas'!$P$6,'3e Price data gas'!$I1490+1,0))</f>
        <v>27.605</v>
      </c>
      <c r="D1490" s="508">
        <f ca="1">IF($H1490,VLOOKUP($A1490,'Josh Price gas'!$A$6:$G$2591,4,0),OFFSET('Josh Price gas'!$P$6,'3e Price data gas'!$I1490+2,0))</f>
        <v>34.531999999999996</v>
      </c>
      <c r="E1490" s="508">
        <f ca="1">IF($H1490,VLOOKUP($A1490,'Josh Price gas'!$A$6:$G$2591,5,0),OFFSET('Josh Price gas'!$P$6,'3e Price data gas'!$I1490+3,0))</f>
        <v>28.978999999999999</v>
      </c>
      <c r="F1490" s="508">
        <f ca="1">IF($H1490,VLOOKUP($A1490,'Josh Price gas'!$A$6:$G$2591,6,0),OFFSET('Josh Price gas'!$P$6,'3e Price data gas'!$I1490+4,0))</f>
        <v>28.713000000000001</v>
      </c>
      <c r="G1490" s="508">
        <f ca="1">IF($H1490,VLOOKUP($A1490,'Josh Price gas'!$A$6:$G$2591,7,0),OFFSET('Josh Price gas'!$P$6,'3e Price data gas'!$I1490+5,0))</f>
        <v>36.975999999999999</v>
      </c>
      <c r="H1490" s="289" t="b">
        <f t="shared" ca="1" si="23"/>
        <v>1</v>
      </c>
      <c r="I1490" s="289" t="b">
        <f ca="1">IF(H1490=FALSE,VLOOKUP(A1491,'Josh Price gas'!$R$21:$S$29,2,TRUE)+$I$6)</f>
        <v>0</v>
      </c>
    </row>
    <row r="1491" spans="1:9" ht="15">
      <c r="A1491" s="424">
        <v>44000</v>
      </c>
      <c r="B1491" s="508">
        <f ca="1">IF($H1491,VLOOKUP($A1491,'Josh Price gas'!$A$6:$G$2591,2,0),OFFSET('Josh Price gas'!$P$6,'3e Price data gas'!$I1491,0))</f>
        <v>15.214</v>
      </c>
      <c r="C1491" s="508">
        <f ca="1">IF($H1491,VLOOKUP($A1491,'Josh Price gas'!$A$6:$G$2591,3,0),OFFSET('Josh Price gas'!$P$6,'3e Price data gas'!$I1491+1,0))</f>
        <v>28.494</v>
      </c>
      <c r="D1491" s="508">
        <f ca="1">IF($H1491,VLOOKUP($A1491,'Josh Price gas'!$A$6:$G$2591,4,0),OFFSET('Josh Price gas'!$P$6,'3e Price data gas'!$I1491+2,0))</f>
        <v>35.686</v>
      </c>
      <c r="E1491" s="508">
        <f ca="1">IF($H1491,VLOOKUP($A1491,'Josh Price gas'!$A$6:$G$2591,5,0),OFFSET('Josh Price gas'!$P$6,'3e Price data gas'!$I1491+3,0))</f>
        <v>30.032</v>
      </c>
      <c r="F1491" s="508">
        <f ca="1">IF($H1491,VLOOKUP($A1491,'Josh Price gas'!$A$6:$G$2591,6,0),OFFSET('Josh Price gas'!$P$6,'3e Price data gas'!$I1491+4,0))</f>
        <v>29.725999999999999</v>
      </c>
      <c r="G1491" s="508">
        <f ca="1">IF($H1491,VLOOKUP($A1491,'Josh Price gas'!$A$6:$G$2591,7,0),OFFSET('Josh Price gas'!$P$6,'3e Price data gas'!$I1491+5,0))</f>
        <v>38.034999999999997</v>
      </c>
      <c r="H1491" s="289" t="b">
        <f t="shared" ca="1" si="23"/>
        <v>1</v>
      </c>
      <c r="I1491" s="289" t="b">
        <f ca="1">IF(H1491=FALSE,VLOOKUP(A1492,'Josh Price gas'!$R$21:$S$29,2,TRUE)+$I$6)</f>
        <v>0</v>
      </c>
    </row>
    <row r="1492" spans="1:9" ht="15">
      <c r="A1492" s="424">
        <v>44001</v>
      </c>
      <c r="B1492" s="508">
        <f ca="1">IF($H1492,VLOOKUP($A1492,'Josh Price gas'!$A$6:$G$2591,2,0),OFFSET('Josh Price gas'!$P$6,'3e Price data gas'!$I1492,0))</f>
        <v>15.651</v>
      </c>
      <c r="C1492" s="508">
        <f ca="1">IF($H1492,VLOOKUP($A1492,'Josh Price gas'!$A$6:$G$2591,3,0),OFFSET('Josh Price gas'!$P$6,'3e Price data gas'!$I1492+1,0))</f>
        <v>29.285</v>
      </c>
      <c r="D1492" s="508">
        <f ca="1">IF($H1492,VLOOKUP($A1492,'Josh Price gas'!$A$6:$G$2591,4,0),OFFSET('Josh Price gas'!$P$6,'3e Price data gas'!$I1492+2,0))</f>
        <v>36.478000000000002</v>
      </c>
      <c r="E1492" s="508">
        <f ca="1">IF($H1492,VLOOKUP($A1492,'Josh Price gas'!$A$6:$G$2591,5,0),OFFSET('Josh Price gas'!$P$6,'3e Price data gas'!$I1492+3,0))</f>
        <v>30.74</v>
      </c>
      <c r="F1492" s="508">
        <f ca="1">IF($H1492,VLOOKUP($A1492,'Josh Price gas'!$A$6:$G$2591,6,0),OFFSET('Josh Price gas'!$P$6,'3e Price data gas'!$I1492+4,0))</f>
        <v>30.265999999999998</v>
      </c>
      <c r="G1492" s="508">
        <f ca="1">IF($H1492,VLOOKUP($A1492,'Josh Price gas'!$A$6:$G$2591,7,0),OFFSET('Josh Price gas'!$P$6,'3e Price data gas'!$I1492+5,0))</f>
        <v>38.625</v>
      </c>
      <c r="H1492" s="289" t="b">
        <f t="shared" ca="1" si="23"/>
        <v>1</v>
      </c>
      <c r="I1492" s="289" t="b">
        <f ca="1">IF(H1492=FALSE,VLOOKUP(A1493,'Josh Price gas'!$R$21:$S$29,2,TRUE)+$I$6)</f>
        <v>0</v>
      </c>
    </row>
    <row r="1493" spans="1:9" ht="15">
      <c r="A1493" s="424">
        <v>44004</v>
      </c>
      <c r="B1493" s="508">
        <f ca="1">IF($H1493,VLOOKUP($A1493,'Josh Price gas'!$A$6:$G$2591,2,0),OFFSET('Josh Price gas'!$P$6,'3e Price data gas'!$I1493,0))</f>
        <v>15.018000000000001</v>
      </c>
      <c r="C1493" s="508">
        <f ca="1">IF($H1493,VLOOKUP($A1493,'Josh Price gas'!$A$6:$G$2591,3,0),OFFSET('Josh Price gas'!$P$6,'3e Price data gas'!$I1493+1,0))</f>
        <v>29.068000000000001</v>
      </c>
      <c r="D1493" s="508">
        <f ca="1">IF($H1493,VLOOKUP($A1493,'Josh Price gas'!$A$6:$G$2591,4,0),OFFSET('Josh Price gas'!$P$6,'3e Price data gas'!$I1493+2,0))</f>
        <v>36.206000000000003</v>
      </c>
      <c r="E1493" s="508">
        <f ca="1">IF($H1493,VLOOKUP($A1493,'Josh Price gas'!$A$6:$G$2591,5,0),OFFSET('Josh Price gas'!$P$6,'3e Price data gas'!$I1493+3,0))</f>
        <v>30.196000000000002</v>
      </c>
      <c r="F1493" s="508">
        <f ca="1">IF($H1493,VLOOKUP($A1493,'Josh Price gas'!$A$6:$G$2591,6,0),OFFSET('Josh Price gas'!$P$6,'3e Price data gas'!$I1493+4,0))</f>
        <v>29.716000000000001</v>
      </c>
      <c r="G1493" s="508">
        <f ca="1">IF($H1493,VLOOKUP($A1493,'Josh Price gas'!$A$6:$G$2591,7,0),OFFSET('Josh Price gas'!$P$6,'3e Price data gas'!$I1493+5,0))</f>
        <v>38.322000000000003</v>
      </c>
      <c r="H1493" s="289" t="b">
        <f t="shared" ca="1" si="23"/>
        <v>1</v>
      </c>
      <c r="I1493" s="289" t="b">
        <f ca="1">IF(H1493=FALSE,VLOOKUP(A1494,'Josh Price gas'!$R$21:$S$29,2,TRUE)+$I$6)</f>
        <v>0</v>
      </c>
    </row>
    <row r="1494" spans="1:9" ht="15">
      <c r="A1494" s="424">
        <v>44005</v>
      </c>
      <c r="B1494" s="508">
        <f ca="1">IF($H1494,VLOOKUP($A1494,'Josh Price gas'!$A$6:$G$2591,2,0),OFFSET('Josh Price gas'!$P$6,'3e Price data gas'!$I1494,0))</f>
        <v>16.045999999999999</v>
      </c>
      <c r="C1494" s="508">
        <f ca="1">IF($H1494,VLOOKUP($A1494,'Josh Price gas'!$A$6:$G$2591,3,0),OFFSET('Josh Price gas'!$P$6,'3e Price data gas'!$I1494+1,0))</f>
        <v>29.738</v>
      </c>
      <c r="D1494" s="508">
        <f ca="1">IF($H1494,VLOOKUP($A1494,'Josh Price gas'!$A$6:$G$2591,4,0),OFFSET('Josh Price gas'!$P$6,'3e Price data gas'!$I1494+2,0))</f>
        <v>36.927</v>
      </c>
      <c r="E1494" s="508">
        <f ca="1">IF($H1494,VLOOKUP($A1494,'Josh Price gas'!$A$6:$G$2591,5,0),OFFSET('Josh Price gas'!$P$6,'3e Price data gas'!$I1494+3,0))</f>
        <v>30.806000000000001</v>
      </c>
      <c r="F1494" s="508">
        <f ca="1">IF($H1494,VLOOKUP($A1494,'Josh Price gas'!$A$6:$G$2591,6,0),OFFSET('Josh Price gas'!$P$6,'3e Price data gas'!$I1494+4,0))</f>
        <v>30.225999999999999</v>
      </c>
      <c r="G1494" s="508">
        <f ca="1">IF($H1494,VLOOKUP($A1494,'Josh Price gas'!$A$6:$G$2591,7,0),OFFSET('Josh Price gas'!$P$6,'3e Price data gas'!$I1494+5,0))</f>
        <v>38.642000000000003</v>
      </c>
      <c r="H1494" s="289" t="b">
        <f t="shared" ca="1" si="23"/>
        <v>1</v>
      </c>
      <c r="I1494" s="289" t="b">
        <f ca="1">IF(H1494=FALSE,VLOOKUP(A1495,'Josh Price gas'!$R$21:$S$29,2,TRUE)+$I$6)</f>
        <v>0</v>
      </c>
    </row>
    <row r="1495" spans="1:9" ht="15">
      <c r="A1495" s="424">
        <v>44006</v>
      </c>
      <c r="B1495" s="508">
        <f ca="1">IF($H1495,VLOOKUP($A1495,'Josh Price gas'!$A$6:$G$2591,2,0),OFFSET('Josh Price gas'!$P$6,'3e Price data gas'!$I1495,0))</f>
        <v>15.77</v>
      </c>
      <c r="C1495" s="508">
        <f ca="1">IF($H1495,VLOOKUP($A1495,'Josh Price gas'!$A$6:$G$2591,3,0),OFFSET('Josh Price gas'!$P$6,'3e Price data gas'!$I1495+1,0))</f>
        <v>29.341000000000001</v>
      </c>
      <c r="D1495" s="508">
        <f ca="1">IF($H1495,VLOOKUP($A1495,'Josh Price gas'!$A$6:$G$2591,4,0),OFFSET('Josh Price gas'!$P$6,'3e Price data gas'!$I1495+2,0))</f>
        <v>36.469000000000001</v>
      </c>
      <c r="E1495" s="508">
        <f ca="1">IF($H1495,VLOOKUP($A1495,'Josh Price gas'!$A$6:$G$2591,5,0),OFFSET('Josh Price gas'!$P$6,'3e Price data gas'!$I1495+3,0))</f>
        <v>30.443000000000001</v>
      </c>
      <c r="F1495" s="508">
        <f ca="1">IF($H1495,VLOOKUP($A1495,'Josh Price gas'!$A$6:$G$2591,6,0),OFFSET('Josh Price gas'!$P$6,'3e Price data gas'!$I1495+4,0))</f>
        <v>29.853000000000002</v>
      </c>
      <c r="G1495" s="508">
        <f ca="1">IF($H1495,VLOOKUP($A1495,'Josh Price gas'!$A$6:$G$2591,7,0),OFFSET('Josh Price gas'!$P$6,'3e Price data gas'!$I1495+5,0))</f>
        <v>38.265000000000001</v>
      </c>
      <c r="H1495" s="289" t="b">
        <f t="shared" ca="1" si="23"/>
        <v>1</v>
      </c>
      <c r="I1495" s="289" t="b">
        <f ca="1">IF(H1495=FALSE,VLOOKUP(A1496,'Josh Price gas'!$R$21:$S$29,2,TRUE)+$I$6)</f>
        <v>0</v>
      </c>
    </row>
    <row r="1496" spans="1:9" ht="15">
      <c r="A1496" s="424">
        <v>44007</v>
      </c>
      <c r="B1496" s="508">
        <f ca="1">IF($H1496,VLOOKUP($A1496,'Josh Price gas'!$A$6:$G$2591,2,0),OFFSET('Josh Price gas'!$P$6,'3e Price data gas'!$I1496,0))</f>
        <v>14.749000000000001</v>
      </c>
      <c r="C1496" s="508">
        <f ca="1">IF($H1496,VLOOKUP($A1496,'Josh Price gas'!$A$6:$G$2591,3,0),OFFSET('Josh Price gas'!$P$6,'3e Price data gas'!$I1496+1,0))</f>
        <v>28.669</v>
      </c>
      <c r="D1496" s="508">
        <f ca="1">IF($H1496,VLOOKUP($A1496,'Josh Price gas'!$A$6:$G$2591,4,0),OFFSET('Josh Price gas'!$P$6,'3e Price data gas'!$I1496+2,0))</f>
        <v>35.82</v>
      </c>
      <c r="E1496" s="508">
        <f ca="1">IF($H1496,VLOOKUP($A1496,'Josh Price gas'!$A$6:$G$2591,5,0),OFFSET('Josh Price gas'!$P$6,'3e Price data gas'!$I1496+3,0))</f>
        <v>29.812999999999999</v>
      </c>
      <c r="F1496" s="508">
        <f ca="1">IF($H1496,VLOOKUP($A1496,'Josh Price gas'!$A$6:$G$2591,6,0),OFFSET('Josh Price gas'!$P$6,'3e Price data gas'!$I1496+4,0))</f>
        <v>29.19</v>
      </c>
      <c r="G1496" s="508">
        <f ca="1">IF($H1496,VLOOKUP($A1496,'Josh Price gas'!$A$6:$G$2591,7,0),OFFSET('Josh Price gas'!$P$6,'3e Price data gas'!$I1496+5,0))</f>
        <v>37.505000000000003</v>
      </c>
      <c r="H1496" s="289" t="b">
        <f t="shared" ca="1" si="23"/>
        <v>1</v>
      </c>
      <c r="I1496" s="289" t="b">
        <f ca="1">IF(H1496=FALSE,VLOOKUP(A1497,'Josh Price gas'!$R$21:$S$29,2,TRUE)+$I$6)</f>
        <v>0</v>
      </c>
    </row>
    <row r="1497" spans="1:9" ht="15">
      <c r="A1497" s="424">
        <v>44008</v>
      </c>
      <c r="B1497" s="508">
        <f ca="1">IF($H1497,VLOOKUP($A1497,'Josh Price gas'!$A$6:$G$2591,2,0),OFFSET('Josh Price gas'!$P$6,'3e Price data gas'!$I1497,0))</f>
        <v>15</v>
      </c>
      <c r="C1497" s="508">
        <f ca="1">IF($H1497,VLOOKUP($A1497,'Josh Price gas'!$A$6:$G$2591,3,0),OFFSET('Josh Price gas'!$P$6,'3e Price data gas'!$I1497+1,0))</f>
        <v>28.721</v>
      </c>
      <c r="D1497" s="508">
        <f ca="1">IF($H1497,VLOOKUP($A1497,'Josh Price gas'!$A$6:$G$2591,4,0),OFFSET('Josh Price gas'!$P$6,'3e Price data gas'!$I1497+2,0))</f>
        <v>36.112000000000002</v>
      </c>
      <c r="E1497" s="508">
        <f ca="1">IF($H1497,VLOOKUP($A1497,'Josh Price gas'!$A$6:$G$2591,5,0),OFFSET('Josh Price gas'!$P$6,'3e Price data gas'!$I1497+3,0))</f>
        <v>30.01</v>
      </c>
      <c r="F1497" s="508">
        <f ca="1">IF($H1497,VLOOKUP($A1497,'Josh Price gas'!$A$6:$G$2591,6,0),OFFSET('Josh Price gas'!$P$6,'3e Price data gas'!$I1497+4,0))</f>
        <v>29.387</v>
      </c>
      <c r="G1497" s="508">
        <f ca="1">IF($H1497,VLOOKUP($A1497,'Josh Price gas'!$A$6:$G$2591,7,0),OFFSET('Josh Price gas'!$P$6,'3e Price data gas'!$I1497+5,0))</f>
        <v>37.887999999999998</v>
      </c>
      <c r="H1497" s="289" t="b">
        <f t="shared" ca="1" si="23"/>
        <v>1</v>
      </c>
      <c r="I1497" s="289" t="b">
        <f ca="1">IF(H1497=FALSE,VLOOKUP(A1498,'Josh Price gas'!$R$21:$S$29,2,TRUE)+$I$6)</f>
        <v>0</v>
      </c>
    </row>
    <row r="1498" spans="1:9" ht="15">
      <c r="A1498" s="424">
        <v>44011</v>
      </c>
      <c r="B1498" s="508">
        <f ca="1">IF($H1498,VLOOKUP($A1498,'Josh Price gas'!$A$6:$G$2591,2,0),OFFSET('Josh Price gas'!$P$6,'3e Price data gas'!$I1498,0))</f>
        <v>16.689</v>
      </c>
      <c r="C1498" s="508">
        <f ca="1">IF($H1498,VLOOKUP($A1498,'Josh Price gas'!$A$6:$G$2591,3,0),OFFSET('Josh Price gas'!$P$6,'3e Price data gas'!$I1498+1,0))</f>
        <v>29.768999999999998</v>
      </c>
      <c r="D1498" s="508">
        <f ca="1">IF($H1498,VLOOKUP($A1498,'Josh Price gas'!$A$6:$G$2591,4,0),OFFSET('Josh Price gas'!$P$6,'3e Price data gas'!$I1498+2,0))</f>
        <v>37.292999999999999</v>
      </c>
      <c r="E1498" s="508">
        <f ca="1">IF($H1498,VLOOKUP($A1498,'Josh Price gas'!$A$6:$G$2591,5,0),OFFSET('Josh Price gas'!$P$6,'3e Price data gas'!$I1498+3,0))</f>
        <v>31.065999999999999</v>
      </c>
      <c r="F1498" s="508">
        <f ca="1">IF($H1498,VLOOKUP($A1498,'Josh Price gas'!$A$6:$G$2591,6,0),OFFSET('Josh Price gas'!$P$6,'3e Price data gas'!$I1498+4,0))</f>
        <v>30.536999999999999</v>
      </c>
      <c r="G1498" s="508">
        <f ca="1">IF($H1498,VLOOKUP($A1498,'Josh Price gas'!$A$6:$G$2591,7,0),OFFSET('Josh Price gas'!$P$6,'3e Price data gas'!$I1498+5,0))</f>
        <v>39.058</v>
      </c>
      <c r="H1498" s="289" t="b">
        <f t="shared" ca="1" si="23"/>
        <v>1</v>
      </c>
      <c r="I1498" s="289" t="b">
        <f ca="1">IF(H1498=FALSE,VLOOKUP(A1499,'Josh Price gas'!$R$21:$S$29,2,TRUE)+$I$6)</f>
        <v>0</v>
      </c>
    </row>
    <row r="1499" spans="1:9" ht="15">
      <c r="A1499" s="424">
        <v>44012</v>
      </c>
      <c r="B1499" s="508">
        <f ca="1">IF($H1499,VLOOKUP($A1499,'Josh Price gas'!$A$6:$G$2591,2,0),OFFSET('Josh Price gas'!$P$6,'3e Price data gas'!$I1499,0))</f>
        <v>29.687000000000001</v>
      </c>
      <c r="C1499" s="508">
        <f ca="1">IF($H1499,VLOOKUP($A1499,'Josh Price gas'!$A$6:$G$2591,3,0),OFFSET('Josh Price gas'!$P$6,'3e Price data gas'!$I1499+1,0))</f>
        <v>37.170999999999999</v>
      </c>
      <c r="D1499" s="508">
        <f ca="1">IF($H1499,VLOOKUP($A1499,'Josh Price gas'!$A$6:$G$2591,4,0),OFFSET('Josh Price gas'!$P$6,'3e Price data gas'!$I1499+2,0))</f>
        <v>31.042999999999999</v>
      </c>
      <c r="E1499" s="508">
        <f ca="1">IF($H1499,VLOOKUP($A1499,'Josh Price gas'!$A$6:$G$2591,5,0),OFFSET('Josh Price gas'!$P$6,'3e Price data gas'!$I1499+3,0))</f>
        <v>30.466999999999999</v>
      </c>
      <c r="F1499" s="508">
        <f ca="1">IF($H1499,VLOOKUP($A1499,'Josh Price gas'!$A$6:$G$2591,6,0),OFFSET('Josh Price gas'!$P$6,'3e Price data gas'!$I1499+4,0))</f>
        <v>38.841999999999999</v>
      </c>
      <c r="G1499" s="508">
        <f ca="1">IF($H1499,VLOOKUP($A1499,'Josh Price gas'!$A$6:$G$2591,7,0),OFFSET('Josh Price gas'!$P$6,'3e Price data gas'!$I1499+5,0))</f>
        <v>43.484000000000002</v>
      </c>
      <c r="H1499" s="289" t="b">
        <f t="shared" ca="1" si="23"/>
        <v>1</v>
      </c>
      <c r="I1499" s="289" t="b">
        <f ca="1">IF(H1499=FALSE,VLOOKUP(A1500,'Josh Price gas'!$R$21:$S$29,2,TRUE)+$I$6)</f>
        <v>0</v>
      </c>
    </row>
    <row r="1500" spans="1:9" ht="15">
      <c r="A1500" s="424">
        <v>44013</v>
      </c>
      <c r="B1500" s="508">
        <f ca="1">IF($H1500,VLOOKUP($A1500,'Josh Price gas'!$A$6:$G$2591,2,0),OFFSET('Josh Price gas'!$P$6,'3e Price data gas'!$I1500,0))</f>
        <v>29.35</v>
      </c>
      <c r="C1500" s="508">
        <f ca="1">IF($H1500,VLOOKUP($A1500,'Josh Price gas'!$A$6:$G$2591,3,0),OFFSET('Josh Price gas'!$P$6,'3e Price data gas'!$I1500+1,0))</f>
        <v>36.875</v>
      </c>
      <c r="D1500" s="508">
        <f ca="1">IF($H1500,VLOOKUP($A1500,'Josh Price gas'!$A$6:$G$2591,4,0),OFFSET('Josh Price gas'!$P$6,'3e Price data gas'!$I1500+2,0))</f>
        <v>30.773</v>
      </c>
      <c r="E1500" s="508">
        <f ca="1">IF($H1500,VLOOKUP($A1500,'Josh Price gas'!$A$6:$G$2591,5,0),OFFSET('Josh Price gas'!$P$6,'3e Price data gas'!$I1500+3,0))</f>
        <v>30.193999999999999</v>
      </c>
      <c r="F1500" s="508">
        <f ca="1">IF($H1500,VLOOKUP($A1500,'Josh Price gas'!$A$6:$G$2591,6,0),OFFSET('Josh Price gas'!$P$6,'3e Price data gas'!$I1500+4,0))</f>
        <v>38.682000000000002</v>
      </c>
      <c r="G1500" s="508">
        <f ca="1">IF($H1500,VLOOKUP($A1500,'Josh Price gas'!$A$6:$G$2591,7,0),OFFSET('Josh Price gas'!$P$6,'3e Price data gas'!$I1500+5,0))</f>
        <v>43.363999999999997</v>
      </c>
      <c r="H1500" s="289" t="b">
        <f t="shared" ca="1" si="23"/>
        <v>1</v>
      </c>
      <c r="I1500" s="289" t="b">
        <f ca="1">IF(H1500=FALSE,VLOOKUP(A1501,'Josh Price gas'!$R$21:$S$29,2,TRUE)+$I$6)</f>
        <v>0</v>
      </c>
    </row>
    <row r="1501" spans="1:9" ht="15">
      <c r="A1501" s="424">
        <v>44014</v>
      </c>
      <c r="B1501" s="508">
        <f ca="1">IF($H1501,VLOOKUP($A1501,'Josh Price gas'!$A$6:$G$2591,2,0),OFFSET('Josh Price gas'!$P$6,'3e Price data gas'!$I1501,0))</f>
        <v>29.381</v>
      </c>
      <c r="C1501" s="508">
        <f ca="1">IF($H1501,VLOOKUP($A1501,'Josh Price gas'!$A$6:$G$2591,3,0),OFFSET('Josh Price gas'!$P$6,'3e Price data gas'!$I1501+1,0))</f>
        <v>37.164999999999999</v>
      </c>
      <c r="D1501" s="508">
        <f ca="1">IF($H1501,VLOOKUP($A1501,'Josh Price gas'!$A$6:$G$2591,4,0),OFFSET('Josh Price gas'!$P$6,'3e Price data gas'!$I1501+2,0))</f>
        <v>31.015999999999998</v>
      </c>
      <c r="E1501" s="508">
        <f ca="1">IF($H1501,VLOOKUP($A1501,'Josh Price gas'!$A$6:$G$2591,5,0),OFFSET('Josh Price gas'!$P$6,'3e Price data gas'!$I1501+3,0))</f>
        <v>30.593</v>
      </c>
      <c r="F1501" s="508">
        <f ca="1">IF($H1501,VLOOKUP($A1501,'Josh Price gas'!$A$6:$G$2591,6,0),OFFSET('Josh Price gas'!$P$6,'3e Price data gas'!$I1501+4,0))</f>
        <v>38.902000000000001</v>
      </c>
      <c r="G1501" s="508">
        <f ca="1">IF($H1501,VLOOKUP($A1501,'Josh Price gas'!$A$6:$G$2591,7,0),OFFSET('Josh Price gas'!$P$6,'3e Price data gas'!$I1501+5,0))</f>
        <v>43.524000000000001</v>
      </c>
      <c r="H1501" s="289" t="b">
        <f t="shared" ca="1" si="23"/>
        <v>1</v>
      </c>
      <c r="I1501" s="289" t="b">
        <f ca="1">IF(H1501=FALSE,VLOOKUP(A1502,'Josh Price gas'!$R$21:$S$29,2,TRUE)+$I$6)</f>
        <v>0</v>
      </c>
    </row>
    <row r="1502" spans="1:9" ht="15">
      <c r="A1502" s="424">
        <v>44015</v>
      </c>
      <c r="B1502" s="508">
        <f ca="1">IF($H1502,VLOOKUP($A1502,'Josh Price gas'!$A$6:$G$2591,2,0),OFFSET('Josh Price gas'!$P$6,'3e Price data gas'!$I1502,0))</f>
        <v>29.771000000000001</v>
      </c>
      <c r="C1502" s="508">
        <f ca="1">IF($H1502,VLOOKUP($A1502,'Josh Price gas'!$A$6:$G$2591,3,0),OFFSET('Josh Price gas'!$P$6,'3e Price data gas'!$I1502+1,0))</f>
        <v>37.598999999999997</v>
      </c>
      <c r="D1502" s="508">
        <f ca="1">IF($H1502,VLOOKUP($A1502,'Josh Price gas'!$A$6:$G$2591,4,0),OFFSET('Josh Price gas'!$P$6,'3e Price data gas'!$I1502+2,0))</f>
        <v>31.256</v>
      </c>
      <c r="E1502" s="508">
        <f ca="1">IF($H1502,VLOOKUP($A1502,'Josh Price gas'!$A$6:$G$2591,5,0),OFFSET('Josh Price gas'!$P$6,'3e Price data gas'!$I1502+3,0))</f>
        <v>30.757999999999999</v>
      </c>
      <c r="F1502" s="508">
        <f ca="1">IF($H1502,VLOOKUP($A1502,'Josh Price gas'!$A$6:$G$2591,6,0),OFFSET('Josh Price gas'!$P$6,'3e Price data gas'!$I1502+4,0))</f>
        <v>38.738999999999997</v>
      </c>
      <c r="G1502" s="508">
        <f ca="1">IF($H1502,VLOOKUP($A1502,'Josh Price gas'!$A$6:$G$2591,7,0),OFFSET('Josh Price gas'!$P$6,'3e Price data gas'!$I1502+5,0))</f>
        <v>43.734000000000002</v>
      </c>
      <c r="H1502" s="289" t="b">
        <f t="shared" ca="1" si="23"/>
        <v>1</v>
      </c>
      <c r="I1502" s="289" t="b">
        <f ca="1">IF(H1502=FALSE,VLOOKUP(A1503,'Josh Price gas'!$R$21:$S$29,2,TRUE)+$I$6)</f>
        <v>0</v>
      </c>
    </row>
    <row r="1503" spans="1:9" ht="15">
      <c r="A1503" s="424">
        <v>44018</v>
      </c>
      <c r="B1503" s="508">
        <f ca="1">IF($H1503,VLOOKUP($A1503,'Josh Price gas'!$A$6:$G$2591,2,0),OFFSET('Josh Price gas'!$P$6,'3e Price data gas'!$I1503,0))</f>
        <v>30.71</v>
      </c>
      <c r="C1503" s="508">
        <f ca="1">IF($H1503,VLOOKUP($A1503,'Josh Price gas'!$A$6:$G$2591,3,0),OFFSET('Josh Price gas'!$P$6,'3e Price data gas'!$I1503+1,0))</f>
        <v>38.808999999999997</v>
      </c>
      <c r="D1503" s="508">
        <f ca="1">IF($H1503,VLOOKUP($A1503,'Josh Price gas'!$A$6:$G$2591,4,0),OFFSET('Josh Price gas'!$P$6,'3e Price data gas'!$I1503+2,0))</f>
        <v>32.466000000000001</v>
      </c>
      <c r="E1503" s="508">
        <f ca="1">IF($H1503,VLOOKUP($A1503,'Josh Price gas'!$A$6:$G$2591,5,0),OFFSET('Josh Price gas'!$P$6,'3e Price data gas'!$I1503+3,0))</f>
        <v>31.834</v>
      </c>
      <c r="F1503" s="508">
        <f ca="1">IF($H1503,VLOOKUP($A1503,'Josh Price gas'!$A$6:$G$2591,6,0),OFFSET('Josh Price gas'!$P$6,'3e Price data gas'!$I1503+4,0))</f>
        <v>40.021999999999998</v>
      </c>
      <c r="G1503" s="508">
        <f ca="1">IF($H1503,VLOOKUP($A1503,'Josh Price gas'!$A$6:$G$2591,7,0),OFFSET('Josh Price gas'!$P$6,'3e Price data gas'!$I1503+5,0))</f>
        <v>44.933999999999997</v>
      </c>
      <c r="H1503" s="289" t="b">
        <f t="shared" ca="1" si="23"/>
        <v>1</v>
      </c>
      <c r="I1503" s="289" t="b">
        <f ca="1">IF(H1503=FALSE,VLOOKUP(A1504,'Josh Price gas'!$R$21:$S$29,2,TRUE)+$I$6)</f>
        <v>0</v>
      </c>
    </row>
    <row r="1504" spans="1:9" ht="15">
      <c r="A1504" s="424">
        <v>44019</v>
      </c>
      <c r="B1504" s="508">
        <f ca="1">IF($H1504,VLOOKUP($A1504,'Josh Price gas'!$A$6:$G$2591,2,0),OFFSET('Josh Price gas'!$P$6,'3e Price data gas'!$I1504,0))</f>
        <v>30.995999999999999</v>
      </c>
      <c r="C1504" s="508">
        <f ca="1">IF($H1504,VLOOKUP($A1504,'Josh Price gas'!$A$6:$G$2591,3,0),OFFSET('Josh Price gas'!$P$6,'3e Price data gas'!$I1504+1,0))</f>
        <v>39.212000000000003</v>
      </c>
      <c r="D1504" s="508">
        <f ca="1">IF($H1504,VLOOKUP($A1504,'Josh Price gas'!$A$6:$G$2591,4,0),OFFSET('Josh Price gas'!$P$6,'3e Price data gas'!$I1504+2,0))</f>
        <v>32.457999999999998</v>
      </c>
      <c r="E1504" s="508">
        <f ca="1">IF($H1504,VLOOKUP($A1504,'Josh Price gas'!$A$6:$G$2591,5,0),OFFSET('Josh Price gas'!$P$6,'3e Price data gas'!$I1504+3,0))</f>
        <v>31.744</v>
      </c>
      <c r="F1504" s="508">
        <f ca="1">IF($H1504,VLOOKUP($A1504,'Josh Price gas'!$A$6:$G$2591,6,0),OFFSET('Josh Price gas'!$P$6,'3e Price data gas'!$I1504+4,0))</f>
        <v>40.548000000000002</v>
      </c>
      <c r="G1504" s="508">
        <f ca="1">IF($H1504,VLOOKUP($A1504,'Josh Price gas'!$A$6:$G$2591,7,0),OFFSET('Josh Price gas'!$P$6,'3e Price data gas'!$I1504+5,0))</f>
        <v>45.293999999999997</v>
      </c>
      <c r="H1504" s="289" t="b">
        <f t="shared" ca="1" si="23"/>
        <v>1</v>
      </c>
      <c r="I1504" s="289" t="b">
        <f ca="1">IF(H1504=FALSE,VLOOKUP(A1505,'Josh Price gas'!$R$21:$S$29,2,TRUE)+$I$6)</f>
        <v>0</v>
      </c>
    </row>
    <row r="1505" spans="1:9" ht="15">
      <c r="A1505" s="424">
        <v>44020</v>
      </c>
      <c r="B1505" s="508">
        <f ca="1">IF($H1505,VLOOKUP($A1505,'Josh Price gas'!$A$6:$G$2591,2,0),OFFSET('Josh Price gas'!$P$6,'3e Price data gas'!$I1505,0))</f>
        <v>30.725000000000001</v>
      </c>
      <c r="C1505" s="508">
        <f ca="1">IF($H1505,VLOOKUP($A1505,'Josh Price gas'!$A$6:$G$2591,3,0),OFFSET('Josh Price gas'!$P$6,'3e Price data gas'!$I1505+1,0))</f>
        <v>39.018000000000001</v>
      </c>
      <c r="D1505" s="508">
        <f ca="1">IF($H1505,VLOOKUP($A1505,'Josh Price gas'!$A$6:$G$2591,4,0),OFFSET('Josh Price gas'!$P$6,'3e Price data gas'!$I1505+2,0))</f>
        <v>32.439</v>
      </c>
      <c r="E1505" s="508">
        <f ca="1">IF($H1505,VLOOKUP($A1505,'Josh Price gas'!$A$6:$G$2591,5,0),OFFSET('Josh Price gas'!$P$6,'3e Price data gas'!$I1505+3,0))</f>
        <v>31.794</v>
      </c>
      <c r="F1505" s="508">
        <f ca="1">IF($H1505,VLOOKUP($A1505,'Josh Price gas'!$A$6:$G$2591,6,0),OFFSET('Josh Price gas'!$P$6,'3e Price data gas'!$I1505+4,0))</f>
        <v>40.607999999999997</v>
      </c>
      <c r="G1505" s="508">
        <f ca="1">IF($H1505,VLOOKUP($A1505,'Josh Price gas'!$A$6:$G$2591,7,0),OFFSET('Josh Price gas'!$P$6,'3e Price data gas'!$I1505+5,0))</f>
        <v>45.353999999999999</v>
      </c>
      <c r="H1505" s="289" t="b">
        <f t="shared" ca="1" si="23"/>
        <v>1</v>
      </c>
      <c r="I1505" s="289" t="b">
        <f ca="1">IF(H1505=FALSE,VLOOKUP(A1506,'Josh Price gas'!$R$21:$S$29,2,TRUE)+$I$6)</f>
        <v>0</v>
      </c>
    </row>
    <row r="1506" spans="1:9" ht="15">
      <c r="A1506" s="424">
        <v>44021</v>
      </c>
      <c r="B1506" s="508">
        <f ca="1">IF($H1506,VLOOKUP($A1506,'Josh Price gas'!$A$6:$G$2591,2,0),OFFSET('Josh Price gas'!$P$6,'3e Price data gas'!$I1506,0))</f>
        <v>30.414000000000001</v>
      </c>
      <c r="C1506" s="508">
        <f ca="1">IF($H1506,VLOOKUP($A1506,'Josh Price gas'!$A$6:$G$2591,3,0),OFFSET('Josh Price gas'!$P$6,'3e Price data gas'!$I1506+1,0))</f>
        <v>38.823</v>
      </c>
      <c r="D1506" s="508">
        <f ca="1">IF($H1506,VLOOKUP($A1506,'Josh Price gas'!$A$6:$G$2591,4,0),OFFSET('Josh Price gas'!$P$6,'3e Price data gas'!$I1506+2,0))</f>
        <v>32.182000000000002</v>
      </c>
      <c r="E1506" s="508">
        <f ca="1">IF($H1506,VLOOKUP($A1506,'Josh Price gas'!$A$6:$G$2591,5,0),OFFSET('Josh Price gas'!$P$6,'3e Price data gas'!$I1506+3,0))</f>
        <v>31.468</v>
      </c>
      <c r="F1506" s="508">
        <f ca="1">IF($H1506,VLOOKUP($A1506,'Josh Price gas'!$A$6:$G$2591,6,0),OFFSET('Josh Price gas'!$P$6,'3e Price data gas'!$I1506+4,0))</f>
        <v>40.218000000000004</v>
      </c>
      <c r="G1506" s="508">
        <f ca="1">IF($H1506,VLOOKUP($A1506,'Josh Price gas'!$A$6:$G$2591,7,0),OFFSET('Josh Price gas'!$P$6,'3e Price data gas'!$I1506+5,0))</f>
        <v>44.923999999999999</v>
      </c>
      <c r="H1506" s="289" t="b">
        <f t="shared" ca="1" si="23"/>
        <v>1</v>
      </c>
      <c r="I1506" s="289" t="b">
        <f ca="1">IF(H1506=FALSE,VLOOKUP(A1507,'Josh Price gas'!$R$21:$S$29,2,TRUE)+$I$6)</f>
        <v>0</v>
      </c>
    </row>
    <row r="1507" spans="1:9" ht="15">
      <c r="A1507" s="424">
        <v>44022</v>
      </c>
      <c r="B1507" s="508">
        <f ca="1">IF($H1507,VLOOKUP($A1507,'Josh Price gas'!$A$6:$G$2591,2,0),OFFSET('Josh Price gas'!$P$6,'3e Price data gas'!$I1507,0))</f>
        <v>29.77</v>
      </c>
      <c r="C1507" s="508">
        <f ca="1">IF($H1507,VLOOKUP($A1507,'Josh Price gas'!$A$6:$G$2591,3,0),OFFSET('Josh Price gas'!$P$6,'3e Price data gas'!$I1507+1,0))</f>
        <v>38.375</v>
      </c>
      <c r="D1507" s="508">
        <f ca="1">IF($H1507,VLOOKUP($A1507,'Josh Price gas'!$A$6:$G$2591,4,0),OFFSET('Josh Price gas'!$P$6,'3e Price data gas'!$I1507+2,0))</f>
        <v>31.805</v>
      </c>
      <c r="E1507" s="508">
        <f ca="1">IF($H1507,VLOOKUP($A1507,'Josh Price gas'!$A$6:$G$2591,5,0),OFFSET('Josh Price gas'!$P$6,'3e Price data gas'!$I1507+3,0))</f>
        <v>31.198</v>
      </c>
      <c r="F1507" s="508">
        <f ca="1">IF($H1507,VLOOKUP($A1507,'Josh Price gas'!$A$6:$G$2591,6,0),OFFSET('Josh Price gas'!$P$6,'3e Price data gas'!$I1507+4,0))</f>
        <v>39.968000000000004</v>
      </c>
      <c r="G1507" s="508">
        <f ca="1">IF($H1507,VLOOKUP($A1507,'Josh Price gas'!$A$6:$G$2591,7,0),OFFSET('Josh Price gas'!$P$6,'3e Price data gas'!$I1507+5,0))</f>
        <v>44.673999999999999</v>
      </c>
      <c r="H1507" s="289" t="b">
        <f t="shared" ca="1" si="23"/>
        <v>1</v>
      </c>
      <c r="I1507" s="289" t="b">
        <f ca="1">IF(H1507=FALSE,VLOOKUP(A1508,'Josh Price gas'!$R$21:$S$29,2,TRUE)+$I$6)</f>
        <v>0</v>
      </c>
    </row>
    <row r="1508" spans="1:9" ht="15">
      <c r="A1508" s="424">
        <v>44025</v>
      </c>
      <c r="B1508" s="508">
        <f ca="1">IF($H1508,VLOOKUP($A1508,'Josh Price gas'!$A$6:$G$2591,2,0),OFFSET('Josh Price gas'!$P$6,'3e Price data gas'!$I1508,0))</f>
        <v>29.731000000000002</v>
      </c>
      <c r="C1508" s="508">
        <f ca="1">IF($H1508,VLOOKUP($A1508,'Josh Price gas'!$A$6:$G$2591,3,0),OFFSET('Josh Price gas'!$P$6,'3e Price data gas'!$I1508+1,0))</f>
        <v>38.688000000000002</v>
      </c>
      <c r="D1508" s="508">
        <f ca="1">IF($H1508,VLOOKUP($A1508,'Josh Price gas'!$A$6:$G$2591,4,0),OFFSET('Josh Price gas'!$P$6,'3e Price data gas'!$I1508+2,0))</f>
        <v>32.000999999999998</v>
      </c>
      <c r="E1508" s="508">
        <f ca="1">IF($H1508,VLOOKUP($A1508,'Josh Price gas'!$A$6:$G$2591,5,0),OFFSET('Josh Price gas'!$P$6,'3e Price data gas'!$I1508+3,0))</f>
        <v>31.257999999999999</v>
      </c>
      <c r="F1508" s="508">
        <f ca="1">IF($H1508,VLOOKUP($A1508,'Josh Price gas'!$A$6:$G$2591,6,0),OFFSET('Josh Price gas'!$P$6,'3e Price data gas'!$I1508+4,0))</f>
        <v>40.008000000000003</v>
      </c>
      <c r="G1508" s="508">
        <f ca="1">IF($H1508,VLOOKUP($A1508,'Josh Price gas'!$A$6:$G$2591,7,0),OFFSET('Josh Price gas'!$P$6,'3e Price data gas'!$I1508+5,0))</f>
        <v>44.694000000000003</v>
      </c>
      <c r="H1508" s="289" t="b">
        <f t="shared" ca="1" si="23"/>
        <v>1</v>
      </c>
      <c r="I1508" s="289" t="b">
        <f ca="1">IF(H1508=FALSE,VLOOKUP(A1509,'Josh Price gas'!$R$21:$S$29,2,TRUE)+$I$6)</f>
        <v>0</v>
      </c>
    </row>
    <row r="1509" spans="1:9" ht="15">
      <c r="A1509" s="424">
        <v>44026</v>
      </c>
      <c r="B1509" s="508">
        <f ca="1">IF($H1509,VLOOKUP($A1509,'Josh Price gas'!$A$6:$G$2591,2,0),OFFSET('Josh Price gas'!$P$6,'3e Price data gas'!$I1509,0))</f>
        <v>29.486999999999998</v>
      </c>
      <c r="C1509" s="508">
        <f ca="1">IF($H1509,VLOOKUP($A1509,'Josh Price gas'!$A$6:$G$2591,3,0),OFFSET('Josh Price gas'!$P$6,'3e Price data gas'!$I1509+1,0))</f>
        <v>38.587000000000003</v>
      </c>
      <c r="D1509" s="508">
        <f ca="1">IF($H1509,VLOOKUP($A1509,'Josh Price gas'!$A$6:$G$2591,4,0),OFFSET('Josh Price gas'!$P$6,'3e Price data gas'!$I1509+2,0))</f>
        <v>31.887</v>
      </c>
      <c r="E1509" s="508">
        <f ca="1">IF($H1509,VLOOKUP($A1509,'Josh Price gas'!$A$6:$G$2591,5,0),OFFSET('Josh Price gas'!$P$6,'3e Price data gas'!$I1509+3,0))</f>
        <v>31.138000000000002</v>
      </c>
      <c r="F1509" s="508">
        <f ca="1">IF($H1509,VLOOKUP($A1509,'Josh Price gas'!$A$6:$G$2591,6,0),OFFSET('Josh Price gas'!$P$6,'3e Price data gas'!$I1509+4,0))</f>
        <v>40.018000000000001</v>
      </c>
      <c r="G1509" s="508">
        <f ca="1">IF($H1509,VLOOKUP($A1509,'Josh Price gas'!$A$6:$G$2591,7,0),OFFSET('Josh Price gas'!$P$6,'3e Price data gas'!$I1509+5,0))</f>
        <v>44.741999999999997</v>
      </c>
      <c r="H1509" s="289" t="b">
        <f t="shared" ca="1" si="23"/>
        <v>1</v>
      </c>
      <c r="I1509" s="289" t="b">
        <f ca="1">IF(H1509=FALSE,VLOOKUP(A1510,'Josh Price gas'!$R$21:$S$29,2,TRUE)+$I$6)</f>
        <v>0</v>
      </c>
    </row>
    <row r="1510" spans="1:9" ht="15">
      <c r="A1510" s="424">
        <v>44027</v>
      </c>
      <c r="B1510" s="508">
        <f ca="1">IF($H1510,VLOOKUP($A1510,'Josh Price gas'!$A$6:$G$2591,2,0),OFFSET('Josh Price gas'!$P$6,'3e Price data gas'!$I1510,0))</f>
        <v>29.341000000000001</v>
      </c>
      <c r="C1510" s="508">
        <f ca="1">IF($H1510,VLOOKUP($A1510,'Josh Price gas'!$A$6:$G$2591,3,0),OFFSET('Josh Price gas'!$P$6,'3e Price data gas'!$I1510+1,0))</f>
        <v>38.497999999999998</v>
      </c>
      <c r="D1510" s="508">
        <f ca="1">IF($H1510,VLOOKUP($A1510,'Josh Price gas'!$A$6:$G$2591,4,0),OFFSET('Josh Price gas'!$P$6,'3e Price data gas'!$I1510+2,0))</f>
        <v>31.994</v>
      </c>
      <c r="E1510" s="508">
        <f ca="1">IF($H1510,VLOOKUP($A1510,'Josh Price gas'!$A$6:$G$2591,5,0),OFFSET('Josh Price gas'!$P$6,'3e Price data gas'!$I1510+3,0))</f>
        <v>31.207999999999998</v>
      </c>
      <c r="F1510" s="508">
        <f ca="1">IF($H1510,VLOOKUP($A1510,'Josh Price gas'!$A$6:$G$2591,6,0),OFFSET('Josh Price gas'!$P$6,'3e Price data gas'!$I1510+4,0))</f>
        <v>40.088000000000001</v>
      </c>
      <c r="G1510" s="508">
        <f ca="1">IF($H1510,VLOOKUP($A1510,'Josh Price gas'!$A$6:$G$2591,7,0),OFFSET('Josh Price gas'!$P$6,'3e Price data gas'!$I1510+5,0))</f>
        <v>44.865000000000002</v>
      </c>
      <c r="H1510" s="289" t="b">
        <f t="shared" ca="1" si="23"/>
        <v>1</v>
      </c>
      <c r="I1510" s="289" t="b">
        <f ca="1">IF(H1510=FALSE,VLOOKUP(A1511,'Josh Price gas'!$R$21:$S$29,2,TRUE)+$I$6)</f>
        <v>0</v>
      </c>
    </row>
    <row r="1511" spans="1:9" ht="15">
      <c r="A1511" s="424">
        <v>44028</v>
      </c>
      <c r="B1511" s="508">
        <f ca="1">IF($H1511,VLOOKUP($A1511,'Josh Price gas'!$A$6:$G$2591,2,0),OFFSET('Josh Price gas'!$P$6,'3e Price data gas'!$I1511,0))</f>
        <v>28.808</v>
      </c>
      <c r="C1511" s="508">
        <f ca="1">IF($H1511,VLOOKUP($A1511,'Josh Price gas'!$A$6:$G$2591,3,0),OFFSET('Josh Price gas'!$P$6,'3e Price data gas'!$I1511+1,0))</f>
        <v>38.070999999999998</v>
      </c>
      <c r="D1511" s="508">
        <f ca="1">IF($H1511,VLOOKUP($A1511,'Josh Price gas'!$A$6:$G$2591,4,0),OFFSET('Josh Price gas'!$P$6,'3e Price data gas'!$I1511+2,0))</f>
        <v>31.692</v>
      </c>
      <c r="E1511" s="508">
        <f ca="1">IF($H1511,VLOOKUP($A1511,'Josh Price gas'!$A$6:$G$2591,5,0),OFFSET('Josh Price gas'!$P$6,'3e Price data gas'!$I1511+3,0))</f>
        <v>30.974</v>
      </c>
      <c r="F1511" s="508">
        <f ca="1">IF($H1511,VLOOKUP($A1511,'Josh Price gas'!$A$6:$G$2591,6,0),OFFSET('Josh Price gas'!$P$6,'3e Price data gas'!$I1511+4,0))</f>
        <v>39.994999999999997</v>
      </c>
      <c r="G1511" s="508">
        <f ca="1">IF($H1511,VLOOKUP($A1511,'Josh Price gas'!$A$6:$G$2591,7,0),OFFSET('Josh Price gas'!$P$6,'3e Price data gas'!$I1511+5,0))</f>
        <v>44.692</v>
      </c>
      <c r="H1511" s="289" t="b">
        <f t="shared" ca="1" si="23"/>
        <v>1</v>
      </c>
      <c r="I1511" s="289" t="b">
        <f ca="1">IF(H1511=FALSE,VLOOKUP(A1512,'Josh Price gas'!$R$21:$S$29,2,TRUE)+$I$6)</f>
        <v>0</v>
      </c>
    </row>
    <row r="1512" spans="1:9" ht="15">
      <c r="A1512" s="424">
        <v>44029</v>
      </c>
      <c r="B1512" s="508">
        <f ca="1">IF($H1512,VLOOKUP($A1512,'Josh Price gas'!$A$6:$G$2591,2,0),OFFSET('Josh Price gas'!$P$6,'3e Price data gas'!$I1512,0))</f>
        <v>28.707999999999998</v>
      </c>
      <c r="C1512" s="508">
        <f ca="1">IF($H1512,VLOOKUP($A1512,'Josh Price gas'!$A$6:$G$2591,3,0),OFFSET('Josh Price gas'!$P$6,'3e Price data gas'!$I1512+1,0))</f>
        <v>38.098999999999997</v>
      </c>
      <c r="D1512" s="508">
        <f ca="1">IF($H1512,VLOOKUP($A1512,'Josh Price gas'!$A$6:$G$2591,4,0),OFFSET('Josh Price gas'!$P$6,'3e Price data gas'!$I1512+2,0))</f>
        <v>31.427</v>
      </c>
      <c r="E1512" s="508">
        <f ca="1">IF($H1512,VLOOKUP($A1512,'Josh Price gas'!$A$6:$G$2591,5,0),OFFSET('Josh Price gas'!$P$6,'3e Price data gas'!$I1512+3,0))</f>
        <v>30.706</v>
      </c>
      <c r="F1512" s="508">
        <f ca="1">IF($H1512,VLOOKUP($A1512,'Josh Price gas'!$A$6:$G$2591,6,0),OFFSET('Josh Price gas'!$P$6,'3e Price data gas'!$I1512+4,0))</f>
        <v>40.040999999999997</v>
      </c>
      <c r="G1512" s="508">
        <f ca="1">IF($H1512,VLOOKUP($A1512,'Josh Price gas'!$A$6:$G$2591,7,0),OFFSET('Josh Price gas'!$P$6,'3e Price data gas'!$I1512+5,0))</f>
        <v>44.792000000000002</v>
      </c>
      <c r="H1512" s="289" t="b">
        <f t="shared" ca="1" si="23"/>
        <v>1</v>
      </c>
      <c r="I1512" s="289" t="b">
        <f ca="1">IF(H1512=FALSE,VLOOKUP(A1513,'Josh Price gas'!$R$21:$S$29,2,TRUE)+$I$6)</f>
        <v>0</v>
      </c>
    </row>
    <row r="1513" spans="1:9" ht="15">
      <c r="A1513" s="424">
        <v>44032</v>
      </c>
      <c r="B1513" s="508">
        <f ca="1">IF($H1513,VLOOKUP($A1513,'Josh Price gas'!$A$6:$G$2591,2,0),OFFSET('Josh Price gas'!$P$6,'3e Price data gas'!$I1513,0))</f>
        <v>26.800999999999998</v>
      </c>
      <c r="C1513" s="508">
        <f ca="1">IF($H1513,VLOOKUP($A1513,'Josh Price gas'!$A$6:$G$2591,3,0),OFFSET('Josh Price gas'!$P$6,'3e Price data gas'!$I1513+1,0))</f>
        <v>36.529000000000003</v>
      </c>
      <c r="D1513" s="508">
        <f ca="1">IF($H1513,VLOOKUP($A1513,'Josh Price gas'!$A$6:$G$2591,4,0),OFFSET('Josh Price gas'!$P$6,'3e Price data gas'!$I1513+2,0))</f>
        <v>29.887</v>
      </c>
      <c r="E1513" s="508">
        <f ca="1">IF($H1513,VLOOKUP($A1513,'Josh Price gas'!$A$6:$G$2591,5,0),OFFSET('Josh Price gas'!$P$6,'3e Price data gas'!$I1513+3,0))</f>
        <v>29.262</v>
      </c>
      <c r="F1513" s="508">
        <f ca="1">IF($H1513,VLOOKUP($A1513,'Josh Price gas'!$A$6:$G$2591,6,0),OFFSET('Josh Price gas'!$P$6,'3e Price data gas'!$I1513+4,0))</f>
        <v>38.728000000000002</v>
      </c>
      <c r="G1513" s="508">
        <f ca="1">IF($H1513,VLOOKUP($A1513,'Josh Price gas'!$A$6:$G$2591,7,0),OFFSET('Josh Price gas'!$P$6,'3e Price data gas'!$I1513+5,0))</f>
        <v>43.521999999999998</v>
      </c>
      <c r="H1513" s="289" t="b">
        <f t="shared" ca="1" si="23"/>
        <v>1</v>
      </c>
      <c r="I1513" s="289" t="b">
        <f ca="1">IF(H1513=FALSE,VLOOKUP(A1514,'Josh Price gas'!$R$21:$S$29,2,TRUE)+$I$6)</f>
        <v>0</v>
      </c>
    </row>
    <row r="1514" spans="1:9" ht="15">
      <c r="A1514" s="424">
        <v>44033</v>
      </c>
      <c r="B1514" s="508">
        <f ca="1">IF($H1514,VLOOKUP($A1514,'Josh Price gas'!$A$6:$G$2591,2,0),OFFSET('Josh Price gas'!$P$6,'3e Price data gas'!$I1514,0))</f>
        <v>26.876999999999999</v>
      </c>
      <c r="C1514" s="508">
        <f ca="1">IF($H1514,VLOOKUP($A1514,'Josh Price gas'!$A$6:$G$2591,3,0),OFFSET('Josh Price gas'!$P$6,'3e Price data gas'!$I1514+1,0))</f>
        <v>36.445999999999998</v>
      </c>
      <c r="D1514" s="508">
        <f ca="1">IF($H1514,VLOOKUP($A1514,'Josh Price gas'!$A$6:$G$2591,4,0),OFFSET('Josh Price gas'!$P$6,'3e Price data gas'!$I1514+2,0))</f>
        <v>29.58</v>
      </c>
      <c r="E1514" s="508">
        <f ca="1">IF($H1514,VLOOKUP($A1514,'Josh Price gas'!$A$6:$G$2591,5,0),OFFSET('Josh Price gas'!$P$6,'3e Price data gas'!$I1514+3,0))</f>
        <v>29.132000000000001</v>
      </c>
      <c r="F1514" s="508">
        <f ca="1">IF($H1514,VLOOKUP($A1514,'Josh Price gas'!$A$6:$G$2591,6,0),OFFSET('Josh Price gas'!$P$6,'3e Price data gas'!$I1514+4,0))</f>
        <v>38.537999999999997</v>
      </c>
      <c r="G1514" s="508">
        <f ca="1">IF($H1514,VLOOKUP($A1514,'Josh Price gas'!$A$6:$G$2591,7,0),OFFSET('Josh Price gas'!$P$6,'3e Price data gas'!$I1514+5,0))</f>
        <v>43.322000000000003</v>
      </c>
      <c r="H1514" s="289" t="b">
        <f t="shared" ca="1" si="23"/>
        <v>1</v>
      </c>
      <c r="I1514" s="289" t="b">
        <f ca="1">IF(H1514=FALSE,VLOOKUP(A1515,'Josh Price gas'!$R$21:$S$29,2,TRUE)+$I$6)</f>
        <v>0</v>
      </c>
    </row>
    <row r="1515" spans="1:9" ht="15">
      <c r="A1515" s="424">
        <v>44034</v>
      </c>
      <c r="B1515" s="508">
        <f ca="1">IF($H1515,VLOOKUP($A1515,'Josh Price gas'!$A$6:$G$2591,2,0),OFFSET('Josh Price gas'!$P$6,'3e Price data gas'!$I1515,0))</f>
        <v>27.081</v>
      </c>
      <c r="C1515" s="508">
        <f ca="1">IF($H1515,VLOOKUP($A1515,'Josh Price gas'!$A$6:$G$2591,3,0),OFFSET('Josh Price gas'!$P$6,'3e Price data gas'!$I1515+1,0))</f>
        <v>36.661999999999999</v>
      </c>
      <c r="D1515" s="508">
        <f ca="1">IF($H1515,VLOOKUP($A1515,'Josh Price gas'!$A$6:$G$2591,4,0),OFFSET('Josh Price gas'!$P$6,'3e Price data gas'!$I1515+2,0))</f>
        <v>29.423999999999999</v>
      </c>
      <c r="E1515" s="508">
        <f ca="1">IF($H1515,VLOOKUP($A1515,'Josh Price gas'!$A$6:$G$2591,5,0),OFFSET('Josh Price gas'!$P$6,'3e Price data gas'!$I1515+3,0))</f>
        <v>28.882000000000001</v>
      </c>
      <c r="F1515" s="508">
        <f ca="1">IF($H1515,VLOOKUP($A1515,'Josh Price gas'!$A$6:$G$2591,6,0),OFFSET('Josh Price gas'!$P$6,'3e Price data gas'!$I1515+4,0))</f>
        <v>38.417999999999999</v>
      </c>
      <c r="G1515" s="508">
        <f ca="1">IF($H1515,VLOOKUP($A1515,'Josh Price gas'!$A$6:$G$2591,7,0),OFFSET('Josh Price gas'!$P$6,'3e Price data gas'!$I1515+5,0))</f>
        <v>43.079000000000001</v>
      </c>
      <c r="H1515" s="289" t="b">
        <f t="shared" ca="1" si="23"/>
        <v>1</v>
      </c>
      <c r="I1515" s="289" t="b">
        <f ca="1">IF(H1515=FALSE,VLOOKUP(A1516,'Josh Price gas'!$R$21:$S$29,2,TRUE)+$I$6)</f>
        <v>0</v>
      </c>
    </row>
    <row r="1516" spans="1:9" ht="15">
      <c r="A1516" s="424">
        <v>44035</v>
      </c>
      <c r="B1516" s="508">
        <f ca="1">IF($H1516,VLOOKUP($A1516,'Josh Price gas'!$A$6:$G$2591,2,0),OFFSET('Josh Price gas'!$P$6,'3e Price data gas'!$I1516,0))</f>
        <v>27.405999999999999</v>
      </c>
      <c r="C1516" s="508">
        <f ca="1">IF($H1516,VLOOKUP($A1516,'Josh Price gas'!$A$6:$G$2591,3,0),OFFSET('Josh Price gas'!$P$6,'3e Price data gas'!$I1516+1,0))</f>
        <v>36.805</v>
      </c>
      <c r="D1516" s="508">
        <f ca="1">IF($H1516,VLOOKUP($A1516,'Josh Price gas'!$A$6:$G$2591,4,0),OFFSET('Josh Price gas'!$P$6,'3e Price data gas'!$I1516+2,0))</f>
        <v>29.716000000000001</v>
      </c>
      <c r="E1516" s="508">
        <f ca="1">IF($H1516,VLOOKUP($A1516,'Josh Price gas'!$A$6:$G$2591,5,0),OFFSET('Josh Price gas'!$P$6,'3e Price data gas'!$I1516+3,0))</f>
        <v>28.902000000000001</v>
      </c>
      <c r="F1516" s="508">
        <f ca="1">IF($H1516,VLOOKUP($A1516,'Josh Price gas'!$A$6:$G$2591,6,0),OFFSET('Josh Price gas'!$P$6,'3e Price data gas'!$I1516+4,0))</f>
        <v>38.570999999999998</v>
      </c>
      <c r="G1516" s="508">
        <f ca="1">IF($H1516,VLOOKUP($A1516,'Josh Price gas'!$A$6:$G$2591,7,0),OFFSET('Josh Price gas'!$P$6,'3e Price data gas'!$I1516+5,0))</f>
        <v>43.384999999999998</v>
      </c>
      <c r="H1516" s="289" t="b">
        <f t="shared" ca="1" si="23"/>
        <v>1</v>
      </c>
      <c r="I1516" s="289" t="b">
        <f ca="1">IF(H1516=FALSE,VLOOKUP(A1517,'Josh Price gas'!$R$21:$S$29,2,TRUE)+$I$6)</f>
        <v>0</v>
      </c>
    </row>
    <row r="1517" spans="1:9" ht="15">
      <c r="A1517" s="424">
        <v>44036</v>
      </c>
      <c r="B1517" s="508">
        <f ca="1">IF($H1517,VLOOKUP($A1517,'Josh Price gas'!$A$6:$G$2591,2,0),OFFSET('Josh Price gas'!$P$6,'3e Price data gas'!$I1517,0))</f>
        <v>26.989000000000001</v>
      </c>
      <c r="C1517" s="508">
        <f ca="1">IF($H1517,VLOOKUP($A1517,'Josh Price gas'!$A$6:$G$2591,3,0),OFFSET('Josh Price gas'!$P$6,'3e Price data gas'!$I1517+1,0))</f>
        <v>36.35</v>
      </c>
      <c r="D1517" s="508">
        <f ca="1">IF($H1517,VLOOKUP($A1517,'Josh Price gas'!$A$6:$G$2591,4,0),OFFSET('Josh Price gas'!$P$6,'3e Price data gas'!$I1517+2,0))</f>
        <v>29.029</v>
      </c>
      <c r="E1517" s="508">
        <f ca="1">IF($H1517,VLOOKUP($A1517,'Josh Price gas'!$A$6:$G$2591,5,0),OFFSET('Josh Price gas'!$P$6,'3e Price data gas'!$I1517+3,0))</f>
        <v>28.206</v>
      </c>
      <c r="F1517" s="508">
        <f ca="1">IF($H1517,VLOOKUP($A1517,'Josh Price gas'!$A$6:$G$2591,6,0),OFFSET('Josh Price gas'!$P$6,'3e Price data gas'!$I1517+4,0))</f>
        <v>37.973999999999997</v>
      </c>
      <c r="G1517" s="508">
        <f ca="1">IF($H1517,VLOOKUP($A1517,'Josh Price gas'!$A$6:$G$2591,7,0),OFFSET('Josh Price gas'!$P$6,'3e Price data gas'!$I1517+5,0))</f>
        <v>42.905000000000001</v>
      </c>
      <c r="H1517" s="289" t="b">
        <f t="shared" ca="1" si="23"/>
        <v>1</v>
      </c>
      <c r="I1517" s="289" t="b">
        <f ca="1">IF(H1517=FALSE,VLOOKUP(A1518,'Josh Price gas'!$R$21:$S$29,2,TRUE)+$I$6)</f>
        <v>0</v>
      </c>
    </row>
    <row r="1518" spans="1:9" ht="15">
      <c r="A1518" s="424">
        <v>44039</v>
      </c>
      <c r="B1518" s="508">
        <f ca="1">IF($H1518,VLOOKUP($A1518,'Josh Price gas'!$A$6:$G$2591,2,0),OFFSET('Josh Price gas'!$P$6,'3e Price data gas'!$I1518,0))</f>
        <v>26.565000000000001</v>
      </c>
      <c r="C1518" s="508">
        <f ca="1">IF($H1518,VLOOKUP($A1518,'Josh Price gas'!$A$6:$G$2591,3,0),OFFSET('Josh Price gas'!$P$6,'3e Price data gas'!$I1518+1,0))</f>
        <v>35.658000000000001</v>
      </c>
      <c r="D1518" s="508">
        <f ca="1">IF($H1518,VLOOKUP($A1518,'Josh Price gas'!$A$6:$G$2591,4,0),OFFSET('Josh Price gas'!$P$6,'3e Price data gas'!$I1518+2,0))</f>
        <v>28.248999999999999</v>
      </c>
      <c r="E1518" s="508">
        <f ca="1">IF($H1518,VLOOKUP($A1518,'Josh Price gas'!$A$6:$G$2591,5,0),OFFSET('Josh Price gas'!$P$6,'3e Price data gas'!$I1518+3,0))</f>
        <v>27.425999999999998</v>
      </c>
      <c r="F1518" s="508">
        <f ca="1">IF($H1518,VLOOKUP($A1518,'Josh Price gas'!$A$6:$G$2591,6,0),OFFSET('Josh Price gas'!$P$6,'3e Price data gas'!$I1518+4,0))</f>
        <v>37.441000000000003</v>
      </c>
      <c r="G1518" s="508">
        <f ca="1">IF($H1518,VLOOKUP($A1518,'Josh Price gas'!$A$6:$G$2591,7,0),OFFSET('Josh Price gas'!$P$6,'3e Price data gas'!$I1518+5,0))</f>
        <v>42.445</v>
      </c>
      <c r="H1518" s="289" t="b">
        <f t="shared" ca="1" si="23"/>
        <v>1</v>
      </c>
      <c r="I1518" s="289" t="b">
        <f ca="1">IF(H1518=FALSE,VLOOKUP(A1519,'Josh Price gas'!$R$21:$S$29,2,TRUE)+$I$6)</f>
        <v>0</v>
      </c>
    </row>
    <row r="1519" spans="1:9" ht="15">
      <c r="A1519" s="424">
        <v>44040</v>
      </c>
      <c r="B1519" s="508">
        <f ca="1">IF($H1519,VLOOKUP($A1519,'Josh Price gas'!$A$6:$G$2591,2,0),OFFSET('Josh Price gas'!$P$6,'3e Price data gas'!$I1519,0))</f>
        <v>26.914999999999999</v>
      </c>
      <c r="C1519" s="508">
        <f ca="1">IF($H1519,VLOOKUP($A1519,'Josh Price gas'!$A$6:$G$2591,3,0),OFFSET('Josh Price gas'!$P$6,'3e Price data gas'!$I1519+1,0))</f>
        <v>36.008000000000003</v>
      </c>
      <c r="D1519" s="508">
        <f ca="1">IF($H1519,VLOOKUP($A1519,'Josh Price gas'!$A$6:$G$2591,4,0),OFFSET('Josh Price gas'!$P$6,'3e Price data gas'!$I1519+2,0))</f>
        <v>28.759</v>
      </c>
      <c r="E1519" s="508">
        <f ca="1">IF($H1519,VLOOKUP($A1519,'Josh Price gas'!$A$6:$G$2591,5,0),OFFSET('Josh Price gas'!$P$6,'3e Price data gas'!$I1519+3,0))</f>
        <v>27.956</v>
      </c>
      <c r="F1519" s="508">
        <f ca="1">IF($H1519,VLOOKUP($A1519,'Josh Price gas'!$A$6:$G$2591,6,0),OFFSET('Josh Price gas'!$P$6,'3e Price data gas'!$I1519+4,0))</f>
        <v>37.823999999999998</v>
      </c>
      <c r="G1519" s="508">
        <f ca="1">IF($H1519,VLOOKUP($A1519,'Josh Price gas'!$A$6:$G$2591,7,0),OFFSET('Josh Price gas'!$P$6,'3e Price data gas'!$I1519+5,0))</f>
        <v>42.805</v>
      </c>
      <c r="H1519" s="289" t="b">
        <f t="shared" ca="1" si="23"/>
        <v>1</v>
      </c>
      <c r="I1519" s="289" t="b">
        <f ca="1">IF(H1519=FALSE,VLOOKUP(A1520,'Josh Price gas'!$R$21:$S$29,2,TRUE)+$I$6)</f>
        <v>0</v>
      </c>
    </row>
    <row r="1520" spans="1:9" ht="15">
      <c r="A1520" s="424">
        <v>44041</v>
      </c>
      <c r="B1520" s="508">
        <f ca="1">IF($H1520,VLOOKUP($A1520,'Josh Price gas'!$A$6:$G$2591,2,0),OFFSET('Josh Price gas'!$P$6,'3e Price data gas'!$I1520,0))</f>
        <v>27.347999999999999</v>
      </c>
      <c r="C1520" s="508">
        <f ca="1">IF($H1520,VLOOKUP($A1520,'Josh Price gas'!$A$6:$G$2591,3,0),OFFSET('Josh Price gas'!$P$6,'3e Price data gas'!$I1520+1,0))</f>
        <v>36.347000000000001</v>
      </c>
      <c r="D1520" s="508">
        <f ca="1">IF($H1520,VLOOKUP($A1520,'Josh Price gas'!$A$6:$G$2591,4,0),OFFSET('Josh Price gas'!$P$6,'3e Price data gas'!$I1520+2,0))</f>
        <v>29.3</v>
      </c>
      <c r="E1520" s="508">
        <f ca="1">IF($H1520,VLOOKUP($A1520,'Josh Price gas'!$A$6:$G$2591,5,0),OFFSET('Josh Price gas'!$P$6,'3e Price data gas'!$I1520+3,0))</f>
        <v>28.506</v>
      </c>
      <c r="F1520" s="508">
        <f ca="1">IF($H1520,VLOOKUP($A1520,'Josh Price gas'!$A$6:$G$2591,6,0),OFFSET('Josh Price gas'!$P$6,'3e Price data gas'!$I1520+4,0))</f>
        <v>38.158000000000001</v>
      </c>
      <c r="G1520" s="508">
        <f ca="1">IF($H1520,VLOOKUP($A1520,'Josh Price gas'!$A$6:$G$2591,7,0),OFFSET('Josh Price gas'!$P$6,'3e Price data gas'!$I1520+5,0))</f>
        <v>43.104999999999997</v>
      </c>
      <c r="H1520" s="289" t="b">
        <f t="shared" ca="1" si="23"/>
        <v>1</v>
      </c>
      <c r="I1520" s="289" t="b">
        <f ca="1">IF(H1520=FALSE,VLOOKUP(A1521,'Josh Price gas'!$R$21:$S$29,2,TRUE)+$I$6)</f>
        <v>0</v>
      </c>
    </row>
    <row r="1521" spans="1:9" ht="15">
      <c r="A1521" s="424">
        <v>44042</v>
      </c>
      <c r="B1521" s="508">
        <f ca="1">IF($H1521,VLOOKUP($A1521,'Josh Price gas'!$A$6:$G$2591,2,0),OFFSET('Josh Price gas'!$P$6,'3e Price data gas'!$I1521,0))</f>
        <v>27.212</v>
      </c>
      <c r="C1521" s="508">
        <f ca="1">IF($H1521,VLOOKUP($A1521,'Josh Price gas'!$A$6:$G$2591,3,0),OFFSET('Josh Price gas'!$P$6,'3e Price data gas'!$I1521+1,0))</f>
        <v>35.587000000000003</v>
      </c>
      <c r="D1521" s="508">
        <f ca="1">IF($H1521,VLOOKUP($A1521,'Josh Price gas'!$A$6:$G$2591,4,0),OFFSET('Josh Price gas'!$P$6,'3e Price data gas'!$I1521+2,0))</f>
        <v>28.722999999999999</v>
      </c>
      <c r="E1521" s="508">
        <f ca="1">IF($H1521,VLOOKUP($A1521,'Josh Price gas'!$A$6:$G$2591,5,0),OFFSET('Josh Price gas'!$P$6,'3e Price data gas'!$I1521+3,0))</f>
        <v>27.975999999999999</v>
      </c>
      <c r="F1521" s="508">
        <f ca="1">IF($H1521,VLOOKUP($A1521,'Josh Price gas'!$A$6:$G$2591,6,0),OFFSET('Josh Price gas'!$P$6,'3e Price data gas'!$I1521+4,0))</f>
        <v>37.567999999999998</v>
      </c>
      <c r="G1521" s="508">
        <f ca="1">IF($H1521,VLOOKUP($A1521,'Josh Price gas'!$A$6:$G$2591,7,0),OFFSET('Josh Price gas'!$P$6,'3e Price data gas'!$I1521+5,0))</f>
        <v>42.494999999999997</v>
      </c>
      <c r="H1521" s="289" t="b">
        <f t="shared" ca="1" si="23"/>
        <v>1</v>
      </c>
      <c r="I1521" s="289" t="b">
        <f ca="1">IF(H1521=FALSE,VLOOKUP(A1522,'Josh Price gas'!$R$21:$S$29,2,TRUE)+$I$6)</f>
        <v>0</v>
      </c>
    </row>
    <row r="1522" spans="1:9" ht="15">
      <c r="A1522" s="424">
        <v>44043</v>
      </c>
      <c r="B1522" s="508">
        <f ca="1">IF($H1522,VLOOKUP($A1522,'Josh Price gas'!$A$6:$G$2591,2,0),OFFSET('Josh Price gas'!$P$6,'3e Price data gas'!$I1522,0))</f>
        <v>27.036000000000001</v>
      </c>
      <c r="C1522" s="508">
        <f ca="1">IF($H1522,VLOOKUP($A1522,'Josh Price gas'!$A$6:$G$2591,3,0),OFFSET('Josh Price gas'!$P$6,'3e Price data gas'!$I1522+1,0))</f>
        <v>35.457999999999998</v>
      </c>
      <c r="D1522" s="508">
        <f ca="1">IF($H1522,VLOOKUP($A1522,'Josh Price gas'!$A$6:$G$2591,4,0),OFFSET('Josh Price gas'!$P$6,'3e Price data gas'!$I1522+2,0))</f>
        <v>28.3</v>
      </c>
      <c r="E1522" s="508">
        <f ca="1">IF($H1522,VLOOKUP($A1522,'Josh Price gas'!$A$6:$G$2591,5,0),OFFSET('Josh Price gas'!$P$6,'3e Price data gas'!$I1522+3,0))</f>
        <v>27.526</v>
      </c>
      <c r="F1522" s="508">
        <f ca="1">IF($H1522,VLOOKUP($A1522,'Josh Price gas'!$A$6:$G$2591,6,0),OFFSET('Josh Price gas'!$P$6,'3e Price data gas'!$I1522+4,0))</f>
        <v>37.317999999999998</v>
      </c>
      <c r="G1522" s="508">
        <f ca="1">IF($H1522,VLOOKUP($A1522,'Josh Price gas'!$A$6:$G$2591,7,0),OFFSET('Josh Price gas'!$P$6,'3e Price data gas'!$I1522+5,0))</f>
        <v>42.274999999999999</v>
      </c>
      <c r="H1522" s="289" t="b">
        <f t="shared" ca="1" si="23"/>
        <v>1</v>
      </c>
      <c r="I1522" s="289" t="b">
        <f ca="1">IF(H1522=FALSE,VLOOKUP(A1523,'Josh Price gas'!$R$21:$S$29,2,TRUE)+$I$6)</f>
        <v>0</v>
      </c>
    </row>
    <row r="1523" spans="1:9" ht="15">
      <c r="A1523" s="424">
        <v>44046</v>
      </c>
      <c r="B1523" s="508">
        <f ca="1">IF($H1523,VLOOKUP($A1523,'Josh Price gas'!$A$6:$G$2591,2,0),OFFSET('Josh Price gas'!$P$6,'3e Price data gas'!$I1523,0))</f>
        <v>28.088999999999999</v>
      </c>
      <c r="C1523" s="508">
        <f ca="1">IF($H1523,VLOOKUP($A1523,'Josh Price gas'!$A$6:$G$2591,3,0),OFFSET('Josh Price gas'!$P$6,'3e Price data gas'!$I1523+1,0))</f>
        <v>36.061999999999998</v>
      </c>
      <c r="D1523" s="508">
        <f ca="1">IF($H1523,VLOOKUP($A1523,'Josh Price gas'!$A$6:$G$2591,4,0),OFFSET('Josh Price gas'!$P$6,'3e Price data gas'!$I1523+2,0))</f>
        <v>29.126000000000001</v>
      </c>
      <c r="E1523" s="508">
        <f ca="1">IF($H1523,VLOOKUP($A1523,'Josh Price gas'!$A$6:$G$2591,5,0),OFFSET('Josh Price gas'!$P$6,'3e Price data gas'!$I1523+3,0))</f>
        <v>28.233000000000001</v>
      </c>
      <c r="F1523" s="508">
        <f ca="1">IF($H1523,VLOOKUP($A1523,'Josh Price gas'!$A$6:$G$2591,6,0),OFFSET('Josh Price gas'!$P$6,'3e Price data gas'!$I1523+4,0))</f>
        <v>37.677999999999997</v>
      </c>
      <c r="G1523" s="508">
        <f ca="1">IF($H1523,VLOOKUP($A1523,'Josh Price gas'!$A$6:$G$2591,7,0),OFFSET('Josh Price gas'!$P$6,'3e Price data gas'!$I1523+5,0))</f>
        <v>42.558999999999997</v>
      </c>
      <c r="H1523" s="289" t="b">
        <f t="shared" ca="1" si="23"/>
        <v>1</v>
      </c>
      <c r="I1523" s="289" t="b">
        <f ca="1">IF(H1523=FALSE,VLOOKUP(A1524,'Josh Price gas'!$R$21:$S$29,2,TRUE)+$I$6)</f>
        <v>0</v>
      </c>
    </row>
    <row r="1524" spans="1:9" ht="15">
      <c r="A1524" s="424">
        <v>44047</v>
      </c>
      <c r="B1524" s="508">
        <f ca="1">IF($H1524,VLOOKUP($A1524,'Josh Price gas'!$A$6:$G$2591,2,0),OFFSET('Josh Price gas'!$P$6,'3e Price data gas'!$I1524,0))</f>
        <v>29.251000000000001</v>
      </c>
      <c r="C1524" s="508">
        <f ca="1">IF($H1524,VLOOKUP($A1524,'Josh Price gas'!$A$6:$G$2591,3,0),OFFSET('Josh Price gas'!$P$6,'3e Price data gas'!$I1524+1,0))</f>
        <v>36.789000000000001</v>
      </c>
      <c r="D1524" s="508">
        <f ca="1">IF($H1524,VLOOKUP($A1524,'Josh Price gas'!$A$6:$G$2591,4,0),OFFSET('Josh Price gas'!$P$6,'3e Price data gas'!$I1524+2,0))</f>
        <v>29.643000000000001</v>
      </c>
      <c r="E1524" s="508">
        <f ca="1">IF($H1524,VLOOKUP($A1524,'Josh Price gas'!$A$6:$G$2591,5,0),OFFSET('Josh Price gas'!$P$6,'3e Price data gas'!$I1524+3,0))</f>
        <v>28.763000000000002</v>
      </c>
      <c r="F1524" s="508">
        <f ca="1">IF($H1524,VLOOKUP($A1524,'Josh Price gas'!$A$6:$G$2591,6,0),OFFSET('Josh Price gas'!$P$6,'3e Price data gas'!$I1524+4,0))</f>
        <v>38.097999999999999</v>
      </c>
      <c r="G1524" s="508">
        <f ca="1">IF($H1524,VLOOKUP($A1524,'Josh Price gas'!$A$6:$G$2591,7,0),OFFSET('Josh Price gas'!$P$6,'3e Price data gas'!$I1524+5,0))</f>
        <v>42.948999999999998</v>
      </c>
      <c r="H1524" s="289" t="b">
        <f t="shared" ca="1" si="23"/>
        <v>1</v>
      </c>
      <c r="I1524" s="289" t="b">
        <f ca="1">IF(H1524=FALSE,VLOOKUP(A1525,'Josh Price gas'!$R$21:$S$29,2,TRUE)+$I$6)</f>
        <v>0</v>
      </c>
    </row>
    <row r="1525" spans="1:9" ht="15">
      <c r="A1525" s="424">
        <v>44048</v>
      </c>
      <c r="B1525" s="508">
        <f ca="1">IF($H1525,VLOOKUP($A1525,'Josh Price gas'!$A$6:$G$2591,2,0),OFFSET('Josh Price gas'!$P$6,'3e Price data gas'!$I1525,0))</f>
        <v>29.859000000000002</v>
      </c>
      <c r="C1525" s="508">
        <f ca="1">IF($H1525,VLOOKUP($A1525,'Josh Price gas'!$A$6:$G$2591,3,0),OFFSET('Josh Price gas'!$P$6,'3e Price data gas'!$I1525+1,0))</f>
        <v>37.521999999999998</v>
      </c>
      <c r="D1525" s="508">
        <f ca="1">IF($H1525,VLOOKUP($A1525,'Josh Price gas'!$A$6:$G$2591,4,0),OFFSET('Josh Price gas'!$P$6,'3e Price data gas'!$I1525+2,0))</f>
        <v>30.385999999999999</v>
      </c>
      <c r="E1525" s="508">
        <f ca="1">IF($H1525,VLOOKUP($A1525,'Josh Price gas'!$A$6:$G$2591,5,0),OFFSET('Josh Price gas'!$P$6,'3e Price data gas'!$I1525+3,0))</f>
        <v>29.61</v>
      </c>
      <c r="F1525" s="508">
        <f ca="1">IF($H1525,VLOOKUP($A1525,'Josh Price gas'!$A$6:$G$2591,6,0),OFFSET('Josh Price gas'!$P$6,'3e Price data gas'!$I1525+4,0))</f>
        <v>38.731999999999999</v>
      </c>
      <c r="G1525" s="508">
        <f ca="1">IF($H1525,VLOOKUP($A1525,'Josh Price gas'!$A$6:$G$2591,7,0),OFFSET('Josh Price gas'!$P$6,'3e Price data gas'!$I1525+5,0))</f>
        <v>43.548999999999999</v>
      </c>
      <c r="H1525" s="289" t="b">
        <f t="shared" ca="1" si="23"/>
        <v>1</v>
      </c>
      <c r="I1525" s="289" t="b">
        <f ca="1">IF(H1525=FALSE,VLOOKUP(A1526,'Josh Price gas'!$R$21:$S$29,2,TRUE)+$I$6)</f>
        <v>0</v>
      </c>
    </row>
    <row r="1526" spans="1:9" ht="15">
      <c r="A1526" s="424">
        <v>44049</v>
      </c>
      <c r="B1526" s="508">
        <f ca="1">IF($H1526,VLOOKUP($A1526,'Josh Price gas'!$A$6:$G$2591,2,0),OFFSET('Josh Price gas'!$P$6,'3e Price data gas'!$I1526,0))</f>
        <v>30.754000000000001</v>
      </c>
      <c r="C1526" s="508">
        <f ca="1">IF($H1526,VLOOKUP($A1526,'Josh Price gas'!$A$6:$G$2591,3,0),OFFSET('Josh Price gas'!$P$6,'3e Price data gas'!$I1526+1,0))</f>
        <v>37.83</v>
      </c>
      <c r="D1526" s="508">
        <f ca="1">IF($H1526,VLOOKUP($A1526,'Josh Price gas'!$A$6:$G$2591,4,0),OFFSET('Josh Price gas'!$P$6,'3e Price data gas'!$I1526+2,0))</f>
        <v>30.619</v>
      </c>
      <c r="E1526" s="508">
        <f ca="1">IF($H1526,VLOOKUP($A1526,'Josh Price gas'!$A$6:$G$2591,5,0),OFFSET('Josh Price gas'!$P$6,'3e Price data gas'!$I1526+3,0))</f>
        <v>29.847000000000001</v>
      </c>
      <c r="F1526" s="508">
        <f ca="1">IF($H1526,VLOOKUP($A1526,'Josh Price gas'!$A$6:$G$2591,6,0),OFFSET('Josh Price gas'!$P$6,'3e Price data gas'!$I1526+4,0))</f>
        <v>39.104999999999997</v>
      </c>
      <c r="G1526" s="508">
        <f ca="1">IF($H1526,VLOOKUP($A1526,'Josh Price gas'!$A$6:$G$2591,7,0),OFFSET('Josh Price gas'!$P$6,'3e Price data gas'!$I1526+5,0))</f>
        <v>43.904000000000003</v>
      </c>
      <c r="H1526" s="289" t="b">
        <f t="shared" ca="1" si="23"/>
        <v>1</v>
      </c>
      <c r="I1526" s="289" t="b">
        <f ca="1">IF(H1526=FALSE,VLOOKUP(A1527,'Josh Price gas'!$R$21:$S$29,2,TRUE)+$I$6)</f>
        <v>0</v>
      </c>
    </row>
    <row r="1527" spans="1:9" ht="15">
      <c r="A1527" s="424">
        <v>44050</v>
      </c>
      <c r="B1527" s="508">
        <f ca="1">IF($H1527,VLOOKUP($A1527,'Josh Price gas'!$A$6:$G$2591,2,0),OFFSET('Josh Price gas'!$P$6,'3e Price data gas'!$I1527,0))</f>
        <v>30.864000000000001</v>
      </c>
      <c r="C1527" s="508">
        <f ca="1">IF($H1527,VLOOKUP($A1527,'Josh Price gas'!$A$6:$G$2591,3,0),OFFSET('Josh Price gas'!$P$6,'3e Price data gas'!$I1527+1,0))</f>
        <v>37.744</v>
      </c>
      <c r="D1527" s="508">
        <f ca="1">IF($H1527,VLOOKUP($A1527,'Josh Price gas'!$A$6:$G$2591,4,0),OFFSET('Josh Price gas'!$P$6,'3e Price data gas'!$I1527+2,0))</f>
        <v>30.681999999999999</v>
      </c>
      <c r="E1527" s="508">
        <f ca="1">IF($H1527,VLOOKUP($A1527,'Josh Price gas'!$A$6:$G$2591,5,0),OFFSET('Josh Price gas'!$P$6,'3e Price data gas'!$I1527+3,0))</f>
        <v>29.553999999999998</v>
      </c>
      <c r="F1527" s="508">
        <f ca="1">IF($H1527,VLOOKUP($A1527,'Josh Price gas'!$A$6:$G$2591,6,0),OFFSET('Josh Price gas'!$P$6,'3e Price data gas'!$I1527+4,0))</f>
        <v>38.712000000000003</v>
      </c>
      <c r="G1527" s="508">
        <f ca="1">IF($H1527,VLOOKUP($A1527,'Josh Price gas'!$A$6:$G$2591,7,0),OFFSET('Josh Price gas'!$P$6,'3e Price data gas'!$I1527+5,0))</f>
        <v>43.476999999999997</v>
      </c>
      <c r="H1527" s="289" t="b">
        <f t="shared" ca="1" si="23"/>
        <v>1</v>
      </c>
      <c r="I1527" s="289" t="b">
        <f ca="1">IF(H1527=FALSE,VLOOKUP(A1528,'Josh Price gas'!$R$21:$S$29,2,TRUE)+$I$6)</f>
        <v>0</v>
      </c>
    </row>
    <row r="1528" spans="1:9" ht="15">
      <c r="A1528" s="424">
        <v>44053</v>
      </c>
      <c r="B1528" s="508">
        <f ca="1">IF($H1528,VLOOKUP($A1528,'Josh Price gas'!$A$6:$G$2591,2,0),OFFSET('Josh Price gas'!$P$6,'3e Price data gas'!$I1528,0))</f>
        <v>30.073</v>
      </c>
      <c r="C1528" s="508">
        <f ca="1">IF($H1528,VLOOKUP($A1528,'Josh Price gas'!$A$6:$G$2591,3,0),OFFSET('Josh Price gas'!$P$6,'3e Price data gas'!$I1528+1,0))</f>
        <v>37.359000000000002</v>
      </c>
      <c r="D1528" s="508">
        <f ca="1">IF($H1528,VLOOKUP($A1528,'Josh Price gas'!$A$6:$G$2591,4,0),OFFSET('Josh Price gas'!$P$6,'3e Price data gas'!$I1528+2,0))</f>
        <v>30.161999999999999</v>
      </c>
      <c r="E1528" s="508">
        <f ca="1">IF($H1528,VLOOKUP($A1528,'Josh Price gas'!$A$6:$G$2591,5,0),OFFSET('Josh Price gas'!$P$6,'3e Price data gas'!$I1528+3,0))</f>
        <v>29.36</v>
      </c>
      <c r="F1528" s="508">
        <f ca="1">IF($H1528,VLOOKUP($A1528,'Josh Price gas'!$A$6:$G$2591,6,0),OFFSET('Josh Price gas'!$P$6,'3e Price data gas'!$I1528+4,0))</f>
        <v>38.601999999999997</v>
      </c>
      <c r="G1528" s="508">
        <f ca="1">IF($H1528,VLOOKUP($A1528,'Josh Price gas'!$A$6:$G$2591,7,0),OFFSET('Josh Price gas'!$P$6,'3e Price data gas'!$I1528+5,0))</f>
        <v>43.366999999999997</v>
      </c>
      <c r="H1528" s="289" t="b">
        <f t="shared" ca="1" si="23"/>
        <v>1</v>
      </c>
      <c r="I1528" s="289" t="b">
        <f ca="1">IF(H1528=FALSE,VLOOKUP(A1529,'Josh Price gas'!$R$21:$S$29,2,TRUE)+$I$6)</f>
        <v>0</v>
      </c>
    </row>
    <row r="1529" spans="1:9" ht="15">
      <c r="A1529" s="424">
        <v>44054</v>
      </c>
      <c r="B1529" s="508">
        <f ca="1">IF($H1529,VLOOKUP($A1529,'Josh Price gas'!$A$6:$G$2591,2,0),OFFSET('Josh Price gas'!$P$6,'3e Price data gas'!$I1529,0))</f>
        <v>30.227</v>
      </c>
      <c r="C1529" s="508">
        <f ca="1">IF($H1529,VLOOKUP($A1529,'Josh Price gas'!$A$6:$G$2591,3,0),OFFSET('Josh Price gas'!$P$6,'3e Price data gas'!$I1529+1,0))</f>
        <v>37.643999999999998</v>
      </c>
      <c r="D1529" s="508">
        <f ca="1">IF($H1529,VLOOKUP($A1529,'Josh Price gas'!$A$6:$G$2591,4,0),OFFSET('Josh Price gas'!$P$6,'3e Price data gas'!$I1529+2,0))</f>
        <v>30.288</v>
      </c>
      <c r="E1529" s="508">
        <f ca="1">IF($H1529,VLOOKUP($A1529,'Josh Price gas'!$A$6:$G$2591,5,0),OFFSET('Josh Price gas'!$P$6,'3e Price data gas'!$I1529+3,0))</f>
        <v>29.433</v>
      </c>
      <c r="F1529" s="508">
        <f ca="1">IF($H1529,VLOOKUP($A1529,'Josh Price gas'!$A$6:$G$2591,6,0),OFFSET('Josh Price gas'!$P$6,'3e Price data gas'!$I1529+4,0))</f>
        <v>38.798000000000002</v>
      </c>
      <c r="G1529" s="508">
        <f ca="1">IF($H1529,VLOOKUP($A1529,'Josh Price gas'!$A$6:$G$2591,7,0),OFFSET('Josh Price gas'!$P$6,'3e Price data gas'!$I1529+5,0))</f>
        <v>43.587000000000003</v>
      </c>
      <c r="H1529" s="289" t="b">
        <f t="shared" ca="1" si="23"/>
        <v>1</v>
      </c>
      <c r="I1529" s="289" t="b">
        <f ca="1">IF(H1529=FALSE,VLOOKUP(A1530,'Josh Price gas'!$R$21:$S$29,2,TRUE)+$I$6)</f>
        <v>0</v>
      </c>
    </row>
    <row r="1530" spans="1:9" ht="15">
      <c r="A1530" s="424">
        <v>44055</v>
      </c>
      <c r="B1530" s="508">
        <f ca="1">IF($H1530,VLOOKUP($A1530,'Josh Price gas'!$A$6:$G$2591,2,0),OFFSET('Josh Price gas'!$P$6,'3e Price data gas'!$I1530,0))</f>
        <v>30.100999999999999</v>
      </c>
      <c r="C1530" s="508">
        <f ca="1">IF($H1530,VLOOKUP($A1530,'Josh Price gas'!$A$6:$G$2591,3,0),OFFSET('Josh Price gas'!$P$6,'3e Price data gas'!$I1530+1,0))</f>
        <v>37.651000000000003</v>
      </c>
      <c r="D1530" s="508">
        <f ca="1">IF($H1530,VLOOKUP($A1530,'Josh Price gas'!$A$6:$G$2591,4,0),OFFSET('Josh Price gas'!$P$6,'3e Price data gas'!$I1530+2,0))</f>
        <v>30.297999999999998</v>
      </c>
      <c r="E1530" s="508">
        <f ca="1">IF($H1530,VLOOKUP($A1530,'Josh Price gas'!$A$6:$G$2591,5,0),OFFSET('Josh Price gas'!$P$6,'3e Price data gas'!$I1530+3,0))</f>
        <v>29.443000000000001</v>
      </c>
      <c r="F1530" s="508">
        <f ca="1">IF($H1530,VLOOKUP($A1530,'Josh Price gas'!$A$6:$G$2591,6,0),OFFSET('Josh Price gas'!$P$6,'3e Price data gas'!$I1530+4,0))</f>
        <v>38.820999999999998</v>
      </c>
      <c r="G1530" s="508">
        <f ca="1">IF($H1530,VLOOKUP($A1530,'Josh Price gas'!$A$6:$G$2591,7,0),OFFSET('Josh Price gas'!$P$6,'3e Price data gas'!$I1530+5,0))</f>
        <v>43.627000000000002</v>
      </c>
      <c r="H1530" s="289" t="b">
        <f t="shared" ca="1" si="23"/>
        <v>1</v>
      </c>
      <c r="I1530" s="289" t="b">
        <f ca="1">IF(H1530=FALSE,VLOOKUP(A1531,'Josh Price gas'!$R$21:$S$29,2,TRUE)+$I$6)</f>
        <v>0</v>
      </c>
    </row>
    <row r="1531" spans="1:9" ht="15">
      <c r="A1531" s="424">
        <v>44056</v>
      </c>
      <c r="B1531" s="508">
        <f ca="1">IF($H1531,VLOOKUP($A1531,'Josh Price gas'!$A$6:$G$2591,2,0),OFFSET('Josh Price gas'!$P$6,'3e Price data gas'!$I1531,0))</f>
        <v>30.597000000000001</v>
      </c>
      <c r="C1531" s="508">
        <f ca="1">IF($H1531,VLOOKUP($A1531,'Josh Price gas'!$A$6:$G$2591,3,0),OFFSET('Josh Price gas'!$P$6,'3e Price data gas'!$I1531+1,0))</f>
        <v>37.945</v>
      </c>
      <c r="D1531" s="508">
        <f ca="1">IF($H1531,VLOOKUP($A1531,'Josh Price gas'!$A$6:$G$2591,4,0),OFFSET('Josh Price gas'!$P$6,'3e Price data gas'!$I1531+2,0))</f>
        <v>30.574999999999999</v>
      </c>
      <c r="E1531" s="508">
        <f ca="1">IF($H1531,VLOOKUP($A1531,'Josh Price gas'!$A$6:$G$2591,5,0),OFFSET('Josh Price gas'!$P$6,'3e Price data gas'!$I1531+3,0))</f>
        <v>29.77</v>
      </c>
      <c r="F1531" s="508">
        <f ca="1">IF($H1531,VLOOKUP($A1531,'Josh Price gas'!$A$6:$G$2591,6,0),OFFSET('Josh Price gas'!$P$6,'3e Price data gas'!$I1531+4,0))</f>
        <v>38.871000000000002</v>
      </c>
      <c r="G1531" s="508">
        <f ca="1">IF($H1531,VLOOKUP($A1531,'Josh Price gas'!$A$6:$G$2591,7,0),OFFSET('Josh Price gas'!$P$6,'3e Price data gas'!$I1531+5,0))</f>
        <v>43.656999999999996</v>
      </c>
      <c r="H1531" s="289" t="b">
        <f t="shared" ca="1" si="23"/>
        <v>1</v>
      </c>
      <c r="I1531" s="289" t="b">
        <f ca="1">IF(H1531=FALSE,VLOOKUP(A1532,'Josh Price gas'!$R$21:$S$29,2,TRUE)+$I$6)</f>
        <v>0</v>
      </c>
    </row>
    <row r="1532" spans="1:9" ht="15">
      <c r="A1532" s="424">
        <v>44057</v>
      </c>
      <c r="B1532" s="508">
        <f ca="1">IF($H1532,VLOOKUP($A1532,'Josh Price gas'!$A$6:$G$2591,2,0),OFFSET('Josh Price gas'!$P$6,'3e Price data gas'!$I1532,0))</f>
        <v>32.072000000000003</v>
      </c>
      <c r="C1532" s="508">
        <f ca="1">IF($H1532,VLOOKUP($A1532,'Josh Price gas'!$A$6:$G$2591,3,0),OFFSET('Josh Price gas'!$P$6,'3e Price data gas'!$I1532+1,0))</f>
        <v>38.582999999999998</v>
      </c>
      <c r="D1532" s="508">
        <f ca="1">IF($H1532,VLOOKUP($A1532,'Josh Price gas'!$A$6:$G$2591,4,0),OFFSET('Josh Price gas'!$P$6,'3e Price data gas'!$I1532+2,0))</f>
        <v>31.209</v>
      </c>
      <c r="E1532" s="508">
        <f ca="1">IF($H1532,VLOOKUP($A1532,'Josh Price gas'!$A$6:$G$2591,5,0),OFFSET('Josh Price gas'!$P$6,'3e Price data gas'!$I1532+3,0))</f>
        <v>30.343</v>
      </c>
      <c r="F1532" s="508">
        <f ca="1">IF($H1532,VLOOKUP($A1532,'Josh Price gas'!$A$6:$G$2591,6,0),OFFSET('Josh Price gas'!$P$6,'3e Price data gas'!$I1532+4,0))</f>
        <v>39.142000000000003</v>
      </c>
      <c r="G1532" s="508">
        <f ca="1">IF($H1532,VLOOKUP($A1532,'Josh Price gas'!$A$6:$G$2591,7,0),OFFSET('Josh Price gas'!$P$6,'3e Price data gas'!$I1532+5,0))</f>
        <v>43.817</v>
      </c>
      <c r="H1532" s="289" t="b">
        <f t="shared" ca="1" si="23"/>
        <v>1</v>
      </c>
      <c r="I1532" s="289" t="b">
        <f ca="1">IF(H1532=FALSE,VLOOKUP(A1533,'Josh Price gas'!$R$21:$S$29,2,TRUE)+$I$6)</f>
        <v>0</v>
      </c>
    </row>
    <row r="1533" spans="1:9" ht="15">
      <c r="A1533" s="424">
        <v>44060</v>
      </c>
      <c r="B1533" s="508">
        <f ca="1">IF($H1533,VLOOKUP($A1533,'Josh Price gas'!$A$6:$G$2591,2,0),OFFSET('Josh Price gas'!$P$6,'3e Price data gas'!$I1533,0))</f>
        <v>32.335000000000001</v>
      </c>
      <c r="C1533" s="508">
        <f ca="1">IF($H1533,VLOOKUP($A1533,'Josh Price gas'!$A$6:$G$2591,3,0),OFFSET('Josh Price gas'!$P$6,'3e Price data gas'!$I1533+1,0))</f>
        <v>38.850999999999999</v>
      </c>
      <c r="D1533" s="508">
        <f ca="1">IF($H1533,VLOOKUP($A1533,'Josh Price gas'!$A$6:$G$2591,4,0),OFFSET('Josh Price gas'!$P$6,'3e Price data gas'!$I1533+2,0))</f>
        <v>31.117999999999999</v>
      </c>
      <c r="E1533" s="508">
        <f ca="1">IF($H1533,VLOOKUP($A1533,'Josh Price gas'!$A$6:$G$2591,5,0),OFFSET('Josh Price gas'!$P$6,'3e Price data gas'!$I1533+3,0))</f>
        <v>30.225999999999999</v>
      </c>
      <c r="F1533" s="508">
        <f ca="1">IF($H1533,VLOOKUP($A1533,'Josh Price gas'!$A$6:$G$2591,6,0),OFFSET('Josh Price gas'!$P$6,'3e Price data gas'!$I1533+4,0))</f>
        <v>39.097999999999999</v>
      </c>
      <c r="G1533" s="508">
        <f ca="1">IF($H1533,VLOOKUP($A1533,'Josh Price gas'!$A$6:$G$2591,7,0),OFFSET('Josh Price gas'!$P$6,'3e Price data gas'!$I1533+5,0))</f>
        <v>43.706000000000003</v>
      </c>
      <c r="H1533" s="289" t="b">
        <f t="shared" ca="1" si="23"/>
        <v>1</v>
      </c>
      <c r="I1533" s="289" t="b">
        <f ca="1">IF(H1533=FALSE,VLOOKUP(A1534,'Josh Price gas'!$R$21:$S$29,2,TRUE)+$I$6)</f>
        <v>0</v>
      </c>
    </row>
    <row r="1534" spans="1:9" ht="15">
      <c r="A1534" s="424">
        <v>44061</v>
      </c>
      <c r="B1534" s="508">
        <f ca="1">IF($H1534,VLOOKUP($A1534,'Josh Price gas'!$A$6:$G$2591,2,0),OFFSET('Josh Price gas'!$P$6,'3e Price data gas'!$I1534,0))</f>
        <v>33.026000000000003</v>
      </c>
      <c r="C1534" s="508">
        <f ca="1">IF($H1534,VLOOKUP($A1534,'Josh Price gas'!$A$6:$G$2591,3,0),OFFSET('Josh Price gas'!$P$6,'3e Price data gas'!$I1534+1,0))</f>
        <v>39.142000000000003</v>
      </c>
      <c r="D1534" s="508">
        <f ca="1">IF($H1534,VLOOKUP($A1534,'Josh Price gas'!$A$6:$G$2591,4,0),OFFSET('Josh Price gas'!$P$6,'3e Price data gas'!$I1534+2,0))</f>
        <v>31.518999999999998</v>
      </c>
      <c r="E1534" s="508">
        <f ca="1">IF($H1534,VLOOKUP($A1534,'Josh Price gas'!$A$6:$G$2591,5,0),OFFSET('Josh Price gas'!$P$6,'3e Price data gas'!$I1534+3,0))</f>
        <v>30.545999999999999</v>
      </c>
      <c r="F1534" s="508">
        <f ca="1">IF($H1534,VLOOKUP($A1534,'Josh Price gas'!$A$6:$G$2591,6,0),OFFSET('Josh Price gas'!$P$6,'3e Price data gas'!$I1534+4,0))</f>
        <v>39.341000000000001</v>
      </c>
      <c r="G1534" s="508">
        <f ca="1">IF($H1534,VLOOKUP($A1534,'Josh Price gas'!$A$6:$G$2591,7,0),OFFSET('Josh Price gas'!$P$6,'3e Price data gas'!$I1534+5,0))</f>
        <v>43.945999999999998</v>
      </c>
      <c r="H1534" s="289" t="b">
        <f t="shared" ca="1" si="23"/>
        <v>1</v>
      </c>
      <c r="I1534" s="289" t="b">
        <f ca="1">IF(H1534=FALSE,VLOOKUP(A1535,'Josh Price gas'!$R$21:$S$29,2,TRUE)+$I$6)</f>
        <v>0</v>
      </c>
    </row>
    <row r="1535" spans="1:9" ht="15">
      <c r="A1535" s="424">
        <v>44062</v>
      </c>
      <c r="B1535" s="508">
        <f ca="1">IF($H1535,VLOOKUP($A1535,'Josh Price gas'!$A$6:$G$2591,2,0),OFFSET('Josh Price gas'!$P$6,'3e Price data gas'!$I1535,0))</f>
        <v>32.871000000000002</v>
      </c>
      <c r="C1535" s="508">
        <f ca="1">IF($H1535,VLOOKUP($A1535,'Josh Price gas'!$A$6:$G$2591,3,0),OFFSET('Josh Price gas'!$P$6,'3e Price data gas'!$I1535+1,0))</f>
        <v>39.494</v>
      </c>
      <c r="D1535" s="508">
        <f ca="1">IF($H1535,VLOOKUP($A1535,'Josh Price gas'!$A$6:$G$2591,4,0),OFFSET('Josh Price gas'!$P$6,'3e Price data gas'!$I1535+2,0))</f>
        <v>31.795000000000002</v>
      </c>
      <c r="E1535" s="508">
        <f ca="1">IF($H1535,VLOOKUP($A1535,'Josh Price gas'!$A$6:$G$2591,5,0),OFFSET('Josh Price gas'!$P$6,'3e Price data gas'!$I1535+3,0))</f>
        <v>30.768000000000001</v>
      </c>
      <c r="F1535" s="508">
        <f ca="1">IF($H1535,VLOOKUP($A1535,'Josh Price gas'!$A$6:$G$2591,6,0),OFFSET('Josh Price gas'!$P$6,'3e Price data gas'!$I1535+4,0))</f>
        <v>39.320999999999998</v>
      </c>
      <c r="G1535" s="508">
        <f ca="1">IF($H1535,VLOOKUP($A1535,'Josh Price gas'!$A$6:$G$2591,7,0),OFFSET('Josh Price gas'!$P$6,'3e Price data gas'!$I1535+5,0))</f>
        <v>44.012</v>
      </c>
      <c r="H1535" s="289" t="b">
        <f t="shared" ca="1" si="23"/>
        <v>1</v>
      </c>
      <c r="I1535" s="289" t="b">
        <f ca="1">IF(H1535=FALSE,VLOOKUP(A1536,'Josh Price gas'!$R$21:$S$29,2,TRUE)+$I$6)</f>
        <v>0</v>
      </c>
    </row>
    <row r="1536" spans="1:9" ht="15">
      <c r="A1536" s="424">
        <v>44063</v>
      </c>
      <c r="B1536" s="508">
        <f ca="1">IF($H1536,VLOOKUP($A1536,'Josh Price gas'!$A$6:$G$2591,2,0),OFFSET('Josh Price gas'!$P$6,'3e Price data gas'!$I1536,0))</f>
        <v>32.689</v>
      </c>
      <c r="C1536" s="508">
        <f ca="1">IF($H1536,VLOOKUP($A1536,'Josh Price gas'!$A$6:$G$2591,3,0),OFFSET('Josh Price gas'!$P$6,'3e Price data gas'!$I1536+1,0))</f>
        <v>39.439</v>
      </c>
      <c r="D1536" s="508">
        <f ca="1">IF($H1536,VLOOKUP($A1536,'Josh Price gas'!$A$6:$G$2591,4,0),OFFSET('Josh Price gas'!$P$6,'3e Price data gas'!$I1536+2,0))</f>
        <v>31.815000000000001</v>
      </c>
      <c r="E1536" s="508">
        <f ca="1">IF($H1536,VLOOKUP($A1536,'Josh Price gas'!$A$6:$G$2591,5,0),OFFSET('Josh Price gas'!$P$6,'3e Price data gas'!$I1536+3,0))</f>
        <v>30.812000000000001</v>
      </c>
      <c r="F1536" s="508">
        <f ca="1">IF($H1536,VLOOKUP($A1536,'Josh Price gas'!$A$6:$G$2591,6,0),OFFSET('Josh Price gas'!$P$6,'3e Price data gas'!$I1536+4,0))</f>
        <v>39.308</v>
      </c>
      <c r="G1536" s="508">
        <f ca="1">IF($H1536,VLOOKUP($A1536,'Josh Price gas'!$A$6:$G$2591,7,0),OFFSET('Josh Price gas'!$P$6,'3e Price data gas'!$I1536+5,0))</f>
        <v>43.962000000000003</v>
      </c>
      <c r="H1536" s="289" t="b">
        <f t="shared" ca="1" si="23"/>
        <v>1</v>
      </c>
      <c r="I1536" s="289" t="b">
        <f ca="1">IF(H1536=FALSE,VLOOKUP(A1537,'Josh Price gas'!$R$21:$S$29,2,TRUE)+$I$6)</f>
        <v>0</v>
      </c>
    </row>
    <row r="1537" spans="1:9" ht="15">
      <c r="A1537" s="424">
        <v>44064</v>
      </c>
      <c r="B1537" s="508">
        <f ca="1">IF($H1537,VLOOKUP($A1537,'Josh Price gas'!$A$6:$G$2591,2,0),OFFSET('Josh Price gas'!$P$6,'3e Price data gas'!$I1537,0))</f>
        <v>31.567</v>
      </c>
      <c r="C1537" s="508">
        <f ca="1">IF($H1537,VLOOKUP($A1537,'Josh Price gas'!$A$6:$G$2591,3,0),OFFSET('Josh Price gas'!$P$6,'3e Price data gas'!$I1537+1,0))</f>
        <v>38.488</v>
      </c>
      <c r="D1537" s="508">
        <f ca="1">IF($H1537,VLOOKUP($A1537,'Josh Price gas'!$A$6:$G$2591,4,0),OFFSET('Josh Price gas'!$P$6,'3e Price data gas'!$I1537+2,0))</f>
        <v>31.263000000000002</v>
      </c>
      <c r="E1537" s="508">
        <f ca="1">IF($H1537,VLOOKUP($A1537,'Josh Price gas'!$A$6:$G$2591,5,0),OFFSET('Josh Price gas'!$P$6,'3e Price data gas'!$I1537+3,0))</f>
        <v>30.184000000000001</v>
      </c>
      <c r="F1537" s="508">
        <f ca="1">IF($H1537,VLOOKUP($A1537,'Josh Price gas'!$A$6:$G$2591,6,0),OFFSET('Josh Price gas'!$P$6,'3e Price data gas'!$I1537+4,0))</f>
        <v>38.887999999999998</v>
      </c>
      <c r="G1537" s="508">
        <f ca="1">IF($H1537,VLOOKUP($A1537,'Josh Price gas'!$A$6:$G$2591,7,0),OFFSET('Josh Price gas'!$P$6,'3e Price data gas'!$I1537+5,0))</f>
        <v>43.643999999999998</v>
      </c>
      <c r="H1537" s="289" t="b">
        <f t="shared" ca="1" si="23"/>
        <v>1</v>
      </c>
      <c r="I1537" s="289" t="b">
        <f ca="1">IF(H1537=FALSE,VLOOKUP(A1538,'Josh Price gas'!$R$21:$S$29,2,TRUE)+$I$6)</f>
        <v>0</v>
      </c>
    </row>
    <row r="1538" spans="1:9" ht="15">
      <c r="A1538" s="424">
        <v>44067</v>
      </c>
      <c r="B1538" s="508">
        <f ca="1">IF($H1538,VLOOKUP($A1538,'Josh Price gas'!$A$6:$G$2591,2,0),OFFSET('Josh Price gas'!$P$6,'3e Price data gas'!$I1538,0))</f>
        <v>32.872999999999998</v>
      </c>
      <c r="C1538" s="508">
        <f ca="1">IF($H1538,VLOOKUP($A1538,'Josh Price gas'!$A$6:$G$2591,3,0),OFFSET('Josh Price gas'!$P$6,'3e Price data gas'!$I1538+1,0))</f>
        <v>39.646999999999998</v>
      </c>
      <c r="D1538" s="508">
        <f ca="1">IF($H1538,VLOOKUP($A1538,'Josh Price gas'!$A$6:$G$2591,4,0),OFFSET('Josh Price gas'!$P$6,'3e Price data gas'!$I1538+2,0))</f>
        <v>32.43</v>
      </c>
      <c r="E1538" s="508">
        <f ca="1">IF($H1538,VLOOKUP($A1538,'Josh Price gas'!$A$6:$G$2591,5,0),OFFSET('Josh Price gas'!$P$6,'3e Price data gas'!$I1538+3,0))</f>
        <v>31.274999999999999</v>
      </c>
      <c r="F1538" s="508">
        <f ca="1">IF($H1538,VLOOKUP($A1538,'Josh Price gas'!$A$6:$G$2591,6,0),OFFSET('Josh Price gas'!$P$6,'3e Price data gas'!$I1538+4,0))</f>
        <v>39.771000000000001</v>
      </c>
      <c r="G1538" s="508">
        <f ca="1">IF($H1538,VLOOKUP($A1538,'Josh Price gas'!$A$6:$G$2591,7,0),OFFSET('Josh Price gas'!$P$6,'3e Price data gas'!$I1538+5,0))</f>
        <v>44.493000000000002</v>
      </c>
      <c r="H1538" s="289" t="b">
        <f t="shared" ca="1" si="23"/>
        <v>1</v>
      </c>
      <c r="I1538" s="289" t="b">
        <f ca="1">IF(H1538=FALSE,VLOOKUP(A1539,'Josh Price gas'!$R$21:$S$29,2,TRUE)+$I$6)</f>
        <v>0</v>
      </c>
    </row>
    <row r="1539" spans="1:9" ht="15">
      <c r="A1539" s="424">
        <v>44068</v>
      </c>
      <c r="B1539" s="508">
        <f ca="1">IF($H1539,VLOOKUP($A1539,'Josh Price gas'!$A$6:$G$2591,2,0),OFFSET('Josh Price gas'!$P$6,'3e Price data gas'!$I1539,0))</f>
        <v>33.902000000000001</v>
      </c>
      <c r="C1539" s="508">
        <f ca="1">IF($H1539,VLOOKUP($A1539,'Josh Price gas'!$A$6:$G$2591,3,0),OFFSET('Josh Price gas'!$P$6,'3e Price data gas'!$I1539+1,0))</f>
        <v>40.689</v>
      </c>
      <c r="D1539" s="508">
        <f ca="1">IF($H1539,VLOOKUP($A1539,'Josh Price gas'!$A$6:$G$2591,4,0),OFFSET('Josh Price gas'!$P$6,'3e Price data gas'!$I1539+2,0))</f>
        <v>33.267000000000003</v>
      </c>
      <c r="E1539" s="508">
        <f ca="1">IF($H1539,VLOOKUP($A1539,'Josh Price gas'!$A$6:$G$2591,5,0),OFFSET('Josh Price gas'!$P$6,'3e Price data gas'!$I1539+3,0))</f>
        <v>32.039000000000001</v>
      </c>
      <c r="F1539" s="508">
        <f ca="1">IF($H1539,VLOOKUP($A1539,'Josh Price gas'!$A$6:$G$2591,6,0),OFFSET('Josh Price gas'!$P$6,'3e Price data gas'!$I1539+4,0))</f>
        <v>40.271999999999998</v>
      </c>
      <c r="G1539" s="508">
        <f ca="1">IF($H1539,VLOOKUP($A1539,'Josh Price gas'!$A$6:$G$2591,7,0),OFFSET('Josh Price gas'!$P$6,'3e Price data gas'!$I1539+5,0))</f>
        <v>44.912999999999997</v>
      </c>
      <c r="H1539" s="289" t="b">
        <f t="shared" ca="1" si="23"/>
        <v>1</v>
      </c>
      <c r="I1539" s="289" t="b">
        <f ca="1">IF(H1539=FALSE,VLOOKUP(A1540,'Josh Price gas'!$R$21:$S$29,2,TRUE)+$I$6)</f>
        <v>0</v>
      </c>
    </row>
    <row r="1540" spans="1:9" ht="15">
      <c r="A1540" s="424">
        <v>44069</v>
      </c>
      <c r="B1540" s="508">
        <f ca="1">IF($H1540,VLOOKUP($A1540,'Josh Price gas'!$A$6:$G$2591,2,0),OFFSET('Josh Price gas'!$P$6,'3e Price data gas'!$I1540,0))</f>
        <v>34.590000000000003</v>
      </c>
      <c r="C1540" s="508">
        <f ca="1">IF($H1540,VLOOKUP($A1540,'Josh Price gas'!$A$6:$G$2591,3,0),OFFSET('Josh Price gas'!$P$6,'3e Price data gas'!$I1540+1,0))</f>
        <v>41.22</v>
      </c>
      <c r="D1540" s="508">
        <f ca="1">IF($H1540,VLOOKUP($A1540,'Josh Price gas'!$A$6:$G$2591,4,0),OFFSET('Josh Price gas'!$P$6,'3e Price data gas'!$I1540+2,0))</f>
        <v>33.662999999999997</v>
      </c>
      <c r="E1540" s="508">
        <f ca="1">IF($H1540,VLOOKUP($A1540,'Josh Price gas'!$A$6:$G$2591,5,0),OFFSET('Josh Price gas'!$P$6,'3e Price data gas'!$I1540+3,0))</f>
        <v>32.417999999999999</v>
      </c>
      <c r="F1540" s="508">
        <f ca="1">IF($H1540,VLOOKUP($A1540,'Josh Price gas'!$A$6:$G$2591,6,0),OFFSET('Josh Price gas'!$P$6,'3e Price data gas'!$I1540+4,0))</f>
        <v>40.820999999999998</v>
      </c>
      <c r="G1540" s="508">
        <f ca="1">IF($H1540,VLOOKUP($A1540,'Josh Price gas'!$A$6:$G$2591,7,0),OFFSET('Josh Price gas'!$P$6,'3e Price data gas'!$I1540+5,0))</f>
        <v>45.453000000000003</v>
      </c>
      <c r="H1540" s="289" t="b">
        <f t="shared" ca="1" si="23"/>
        <v>1</v>
      </c>
      <c r="I1540" s="289" t="b">
        <f ca="1">IF(H1540=FALSE,VLOOKUP(A1541,'Josh Price gas'!$R$21:$S$29,2,TRUE)+$I$6)</f>
        <v>0</v>
      </c>
    </row>
    <row r="1541" spans="1:9" ht="15">
      <c r="A1541" s="424">
        <v>44070</v>
      </c>
      <c r="B1541" s="508">
        <f ca="1">IF($H1541,VLOOKUP($A1541,'Josh Price gas'!$A$6:$G$2591,2,0),OFFSET('Josh Price gas'!$P$6,'3e Price data gas'!$I1541,0))</f>
        <v>33.420999999999999</v>
      </c>
      <c r="C1541" s="508">
        <f ca="1">IF($H1541,VLOOKUP($A1541,'Josh Price gas'!$A$6:$G$2591,3,0),OFFSET('Josh Price gas'!$P$6,'3e Price data gas'!$I1541+1,0))</f>
        <v>40.115000000000002</v>
      </c>
      <c r="D1541" s="508">
        <f ca="1">IF($H1541,VLOOKUP($A1541,'Josh Price gas'!$A$6:$G$2591,4,0),OFFSET('Josh Price gas'!$P$6,'3e Price data gas'!$I1541+2,0))</f>
        <v>33.298999999999999</v>
      </c>
      <c r="E1541" s="508">
        <f ca="1">IF($H1541,VLOOKUP($A1541,'Josh Price gas'!$A$6:$G$2591,5,0),OFFSET('Josh Price gas'!$P$6,'3e Price data gas'!$I1541+3,0))</f>
        <v>32.164000000000001</v>
      </c>
      <c r="F1541" s="508">
        <f ca="1">IF($H1541,VLOOKUP($A1541,'Josh Price gas'!$A$6:$G$2591,6,0),OFFSET('Josh Price gas'!$P$6,'3e Price data gas'!$I1541+4,0))</f>
        <v>40.887999999999998</v>
      </c>
      <c r="G1541" s="508">
        <f ca="1">IF($H1541,VLOOKUP($A1541,'Josh Price gas'!$A$6:$G$2591,7,0),OFFSET('Josh Price gas'!$P$6,'3e Price data gas'!$I1541+5,0))</f>
        <v>45.545999999999999</v>
      </c>
      <c r="H1541" s="289" t="b">
        <f t="shared" ca="1" si="23"/>
        <v>1</v>
      </c>
      <c r="I1541" s="289" t="b">
        <f ca="1">IF(H1541=FALSE,VLOOKUP(A1542,'Josh Price gas'!$R$21:$S$29,2,TRUE)+$I$6)</f>
        <v>0</v>
      </c>
    </row>
    <row r="1542" spans="1:9" ht="15">
      <c r="A1542" s="424">
        <v>44071</v>
      </c>
      <c r="B1542" s="508">
        <f ca="1">IF($H1542,VLOOKUP($A1542,'Josh Price gas'!$A$6:$G$2591,2,0),OFFSET('Josh Price gas'!$P$6,'3e Price data gas'!$I1542,0))</f>
        <v>35.165999999999997</v>
      </c>
      <c r="C1542" s="508">
        <f ca="1">IF($H1542,VLOOKUP($A1542,'Josh Price gas'!$A$6:$G$2591,3,0),OFFSET('Josh Price gas'!$P$6,'3e Price data gas'!$I1542+1,0))</f>
        <v>41.347999999999999</v>
      </c>
      <c r="D1542" s="508">
        <f ca="1">IF($H1542,VLOOKUP($A1542,'Josh Price gas'!$A$6:$G$2591,4,0),OFFSET('Josh Price gas'!$P$6,'3e Price data gas'!$I1542+2,0))</f>
        <v>34.819000000000003</v>
      </c>
      <c r="E1542" s="508">
        <f ca="1">IF($H1542,VLOOKUP($A1542,'Josh Price gas'!$A$6:$G$2591,5,0),OFFSET('Josh Price gas'!$P$6,'3e Price data gas'!$I1542+3,0))</f>
        <v>33.685000000000002</v>
      </c>
      <c r="F1542" s="508">
        <f ca="1">IF($H1542,VLOOKUP($A1542,'Josh Price gas'!$A$6:$G$2591,6,0),OFFSET('Josh Price gas'!$P$6,'3e Price data gas'!$I1542+4,0))</f>
        <v>42.148000000000003</v>
      </c>
      <c r="G1542" s="508">
        <f ca="1">IF($H1542,VLOOKUP($A1542,'Josh Price gas'!$A$6:$G$2591,7,0),OFFSET('Josh Price gas'!$P$6,'3e Price data gas'!$I1542+5,0))</f>
        <v>46.902000000000001</v>
      </c>
      <c r="H1542" s="289" t="b">
        <f t="shared" ca="1" si="23"/>
        <v>1</v>
      </c>
      <c r="I1542" s="289" t="b">
        <f ca="1">IF(H1542=FALSE,VLOOKUP(A1543,'Josh Price gas'!$R$21:$S$29,2,TRUE)+$I$6)</f>
        <v>0</v>
      </c>
    </row>
    <row r="1543" spans="1:9" ht="15">
      <c r="A1543" s="424">
        <v>44075</v>
      </c>
      <c r="B1543" s="508">
        <f ca="1">IF($H1543,VLOOKUP($A1543,'Josh Price gas'!$A$6:$G$2591,2,0),OFFSET('Josh Price gas'!$P$6,'3e Price data gas'!$I1543,0))</f>
        <v>35.466999999999999</v>
      </c>
      <c r="C1543" s="508">
        <f ca="1">IF($H1543,VLOOKUP($A1543,'Josh Price gas'!$A$6:$G$2591,3,0),OFFSET('Josh Price gas'!$P$6,'3e Price data gas'!$I1543+1,0))</f>
        <v>41.926000000000002</v>
      </c>
      <c r="D1543" s="508">
        <f ca="1">IF($H1543,VLOOKUP($A1543,'Josh Price gas'!$A$6:$G$2591,4,0),OFFSET('Josh Price gas'!$P$6,'3e Price data gas'!$I1543+2,0))</f>
        <v>34.744999999999997</v>
      </c>
      <c r="E1543" s="508">
        <f ca="1">IF($H1543,VLOOKUP($A1543,'Josh Price gas'!$A$6:$G$2591,5,0),OFFSET('Josh Price gas'!$P$6,'3e Price data gas'!$I1543+3,0))</f>
        <v>33.593000000000004</v>
      </c>
      <c r="F1543" s="508">
        <f ca="1">IF($H1543,VLOOKUP($A1543,'Josh Price gas'!$A$6:$G$2591,6,0),OFFSET('Josh Price gas'!$P$6,'3e Price data gas'!$I1543+4,0))</f>
        <v>41.932000000000002</v>
      </c>
      <c r="G1543" s="508">
        <f ca="1">IF($H1543,VLOOKUP($A1543,'Josh Price gas'!$A$6:$G$2591,7,0),OFFSET('Josh Price gas'!$P$6,'3e Price data gas'!$I1543+5,0))</f>
        <v>46.756999999999998</v>
      </c>
      <c r="H1543" s="289" t="b">
        <f t="shared" ca="1" si="23"/>
        <v>1</v>
      </c>
      <c r="I1543" s="289" t="b">
        <f ca="1">IF(H1543=FALSE,VLOOKUP(A1544,'Josh Price gas'!$R$21:$S$29,2,TRUE)+$I$6)</f>
        <v>0</v>
      </c>
    </row>
    <row r="1544" spans="1:9" ht="15">
      <c r="A1544" s="424">
        <v>44076</v>
      </c>
      <c r="B1544" s="508">
        <f ca="1">IF($H1544,VLOOKUP($A1544,'Josh Price gas'!$A$6:$G$2591,2,0),OFFSET('Josh Price gas'!$P$6,'3e Price data gas'!$I1544,0))</f>
        <v>34.771000000000001</v>
      </c>
      <c r="C1544" s="508">
        <f ca="1">IF($H1544,VLOOKUP($A1544,'Josh Price gas'!$A$6:$G$2591,3,0),OFFSET('Josh Price gas'!$P$6,'3e Price data gas'!$I1544+1,0))</f>
        <v>41.213999999999999</v>
      </c>
      <c r="D1544" s="508">
        <f ca="1">IF($H1544,VLOOKUP($A1544,'Josh Price gas'!$A$6:$G$2591,4,0),OFFSET('Josh Price gas'!$P$6,'3e Price data gas'!$I1544+2,0))</f>
        <v>33.875</v>
      </c>
      <c r="E1544" s="508">
        <f ca="1">IF($H1544,VLOOKUP($A1544,'Josh Price gas'!$A$6:$G$2591,5,0),OFFSET('Josh Price gas'!$P$6,'3e Price data gas'!$I1544+3,0))</f>
        <v>32.798999999999999</v>
      </c>
      <c r="F1544" s="508">
        <f ca="1">IF($H1544,VLOOKUP($A1544,'Josh Price gas'!$A$6:$G$2591,6,0),OFFSET('Josh Price gas'!$P$6,'3e Price data gas'!$I1544+4,0))</f>
        <v>41.322000000000003</v>
      </c>
      <c r="G1544" s="508">
        <f ca="1">IF($H1544,VLOOKUP($A1544,'Josh Price gas'!$A$6:$G$2591,7,0),OFFSET('Josh Price gas'!$P$6,'3e Price data gas'!$I1544+5,0))</f>
        <v>46.198</v>
      </c>
      <c r="H1544" s="289" t="b">
        <f t="shared" ca="1" si="23"/>
        <v>1</v>
      </c>
      <c r="I1544" s="289" t="b">
        <f ca="1">IF(H1544=FALSE,VLOOKUP(A1545,'Josh Price gas'!$R$21:$S$29,2,TRUE)+$I$6)</f>
        <v>0</v>
      </c>
    </row>
    <row r="1545" spans="1:9" ht="15">
      <c r="A1545" s="424">
        <v>44077</v>
      </c>
      <c r="B1545" s="508">
        <f ca="1">IF($H1545,VLOOKUP($A1545,'Josh Price gas'!$A$6:$G$2591,2,0),OFFSET('Josh Price gas'!$P$6,'3e Price data gas'!$I1545,0))</f>
        <v>35.985999999999997</v>
      </c>
      <c r="C1545" s="508">
        <f ca="1">IF($H1545,VLOOKUP($A1545,'Josh Price gas'!$A$6:$G$2591,3,0),OFFSET('Josh Price gas'!$P$6,'3e Price data gas'!$I1545+1,0))</f>
        <v>41.771000000000001</v>
      </c>
      <c r="D1545" s="508">
        <f ca="1">IF($H1545,VLOOKUP($A1545,'Josh Price gas'!$A$6:$G$2591,4,0),OFFSET('Josh Price gas'!$P$6,'3e Price data gas'!$I1545+2,0))</f>
        <v>34.395000000000003</v>
      </c>
      <c r="E1545" s="508">
        <f ca="1">IF($H1545,VLOOKUP($A1545,'Josh Price gas'!$A$6:$G$2591,5,0),OFFSET('Josh Price gas'!$P$6,'3e Price data gas'!$I1545+3,0))</f>
        <v>33.305999999999997</v>
      </c>
      <c r="F1545" s="508">
        <f ca="1">IF($H1545,VLOOKUP($A1545,'Josh Price gas'!$A$6:$G$2591,6,0),OFFSET('Josh Price gas'!$P$6,'3e Price data gas'!$I1545+4,0))</f>
        <v>41.709000000000003</v>
      </c>
      <c r="G1545" s="508">
        <f ca="1">IF($H1545,VLOOKUP($A1545,'Josh Price gas'!$A$6:$G$2591,7,0),OFFSET('Josh Price gas'!$P$6,'3e Price data gas'!$I1545+5,0))</f>
        <v>46.567999999999998</v>
      </c>
      <c r="H1545" s="289" t="b">
        <f t="shared" ref="H1545:H1608" ca="1" si="24">IF(A1545&lt;TODAY(),TRUE,FALSE)</f>
        <v>1</v>
      </c>
      <c r="I1545" s="289" t="b">
        <f ca="1">IF(H1545=FALSE,VLOOKUP(A1546,'Josh Price gas'!$R$21:$S$29,2,TRUE)+$I$6)</f>
        <v>0</v>
      </c>
    </row>
    <row r="1546" spans="1:9" ht="15">
      <c r="A1546" s="424">
        <v>44078</v>
      </c>
      <c r="B1546" s="508">
        <f ca="1">IF($H1546,VLOOKUP($A1546,'Josh Price gas'!$A$6:$G$2591,2,0),OFFSET('Josh Price gas'!$P$6,'3e Price data gas'!$I1546,0))</f>
        <v>35.811</v>
      </c>
      <c r="C1546" s="508">
        <f ca="1">IF($H1546,VLOOKUP($A1546,'Josh Price gas'!$A$6:$G$2591,3,0),OFFSET('Josh Price gas'!$P$6,'3e Price data gas'!$I1546+1,0))</f>
        <v>41.575000000000003</v>
      </c>
      <c r="D1546" s="508">
        <f ca="1">IF($H1546,VLOOKUP($A1546,'Josh Price gas'!$A$6:$G$2591,4,0),OFFSET('Josh Price gas'!$P$6,'3e Price data gas'!$I1546+2,0))</f>
        <v>33.991</v>
      </c>
      <c r="E1546" s="508">
        <f ca="1">IF($H1546,VLOOKUP($A1546,'Josh Price gas'!$A$6:$G$2591,5,0),OFFSET('Josh Price gas'!$P$6,'3e Price data gas'!$I1546+3,0))</f>
        <v>32.86</v>
      </c>
      <c r="F1546" s="508">
        <f ca="1">IF($H1546,VLOOKUP($A1546,'Josh Price gas'!$A$6:$G$2591,6,0),OFFSET('Josh Price gas'!$P$6,'3e Price data gas'!$I1546+4,0))</f>
        <v>41.048999999999999</v>
      </c>
      <c r="G1546" s="508">
        <f ca="1">IF($H1546,VLOOKUP($A1546,'Josh Price gas'!$A$6:$G$2591,7,0),OFFSET('Josh Price gas'!$P$6,'3e Price data gas'!$I1546+5,0))</f>
        <v>45.887999999999998</v>
      </c>
      <c r="H1546" s="289" t="b">
        <f t="shared" ca="1" si="24"/>
        <v>1</v>
      </c>
      <c r="I1546" s="289" t="b">
        <f ca="1">IF(H1546=FALSE,VLOOKUP(A1547,'Josh Price gas'!$R$21:$S$29,2,TRUE)+$I$6)</f>
        <v>0</v>
      </c>
    </row>
    <row r="1547" spans="1:9" ht="15">
      <c r="A1547" s="424">
        <v>44081</v>
      </c>
      <c r="B1547" s="508">
        <f ca="1">IF($H1547,VLOOKUP($A1547,'Josh Price gas'!$A$6:$G$2591,2,0),OFFSET('Josh Price gas'!$P$6,'3e Price data gas'!$I1547,0))</f>
        <v>34.633000000000003</v>
      </c>
      <c r="C1547" s="508">
        <f ca="1">IF($H1547,VLOOKUP($A1547,'Josh Price gas'!$A$6:$G$2591,3,0),OFFSET('Josh Price gas'!$P$6,'3e Price data gas'!$I1547+1,0))</f>
        <v>40.247999999999998</v>
      </c>
      <c r="D1547" s="508">
        <f ca="1">IF($H1547,VLOOKUP($A1547,'Josh Price gas'!$A$6:$G$2591,4,0),OFFSET('Josh Price gas'!$P$6,'3e Price data gas'!$I1547+2,0))</f>
        <v>33.265000000000001</v>
      </c>
      <c r="E1547" s="508">
        <f ca="1">IF($H1547,VLOOKUP($A1547,'Josh Price gas'!$A$6:$G$2591,5,0),OFFSET('Josh Price gas'!$P$6,'3e Price data gas'!$I1547+3,0))</f>
        <v>32.146000000000001</v>
      </c>
      <c r="F1547" s="508">
        <f ca="1">IF($H1547,VLOOKUP($A1547,'Josh Price gas'!$A$6:$G$2591,6,0),OFFSET('Josh Price gas'!$P$6,'3e Price data gas'!$I1547+4,0))</f>
        <v>40.478999999999999</v>
      </c>
      <c r="G1547" s="508">
        <f ca="1">IF($H1547,VLOOKUP($A1547,'Josh Price gas'!$A$6:$G$2591,7,0),OFFSET('Josh Price gas'!$P$6,'3e Price data gas'!$I1547+5,0))</f>
        <v>45.372</v>
      </c>
      <c r="H1547" s="289" t="b">
        <f t="shared" ca="1" si="24"/>
        <v>1</v>
      </c>
      <c r="I1547" s="289" t="b">
        <f ca="1">IF(H1547=FALSE,VLOOKUP(A1548,'Josh Price gas'!$R$21:$S$29,2,TRUE)+$I$6)</f>
        <v>0</v>
      </c>
    </row>
    <row r="1548" spans="1:9" ht="15">
      <c r="A1548" s="424">
        <v>44082</v>
      </c>
      <c r="B1548" s="508">
        <f ca="1">IF($H1548,VLOOKUP($A1548,'Josh Price gas'!$A$6:$G$2591,2,0),OFFSET('Josh Price gas'!$P$6,'3e Price data gas'!$I1548,0))</f>
        <v>33.878</v>
      </c>
      <c r="C1548" s="508">
        <f ca="1">IF($H1548,VLOOKUP($A1548,'Josh Price gas'!$A$6:$G$2591,3,0),OFFSET('Josh Price gas'!$P$6,'3e Price data gas'!$I1548+1,0))</f>
        <v>39.631</v>
      </c>
      <c r="D1548" s="508">
        <f ca="1">IF($H1548,VLOOKUP($A1548,'Josh Price gas'!$A$6:$G$2591,4,0),OFFSET('Josh Price gas'!$P$6,'3e Price data gas'!$I1548+2,0))</f>
        <v>32.512999999999998</v>
      </c>
      <c r="E1548" s="508">
        <f ca="1">IF($H1548,VLOOKUP($A1548,'Josh Price gas'!$A$6:$G$2591,5,0),OFFSET('Josh Price gas'!$P$6,'3e Price data gas'!$I1548+3,0))</f>
        <v>31.492000000000001</v>
      </c>
      <c r="F1548" s="508">
        <f ca="1">IF($H1548,VLOOKUP($A1548,'Josh Price gas'!$A$6:$G$2591,6,0),OFFSET('Josh Price gas'!$P$6,'3e Price data gas'!$I1548+4,0))</f>
        <v>39.749000000000002</v>
      </c>
      <c r="G1548" s="508">
        <f ca="1">IF($H1548,VLOOKUP($A1548,'Josh Price gas'!$A$6:$G$2591,7,0),OFFSET('Josh Price gas'!$P$6,'3e Price data gas'!$I1548+5,0))</f>
        <v>44.579000000000001</v>
      </c>
      <c r="H1548" s="289" t="b">
        <f t="shared" ca="1" si="24"/>
        <v>1</v>
      </c>
      <c r="I1548" s="289" t="b">
        <f ca="1">IF(H1548=FALSE,VLOOKUP(A1549,'Josh Price gas'!$R$21:$S$29,2,TRUE)+$I$6)</f>
        <v>0</v>
      </c>
    </row>
    <row r="1549" spans="1:9" ht="15">
      <c r="A1549" s="424">
        <v>44083</v>
      </c>
      <c r="B1549" s="508">
        <f ca="1">IF($H1549,VLOOKUP($A1549,'Josh Price gas'!$A$6:$G$2591,2,0),OFFSET('Josh Price gas'!$P$6,'3e Price data gas'!$I1549,0))</f>
        <v>33.761000000000003</v>
      </c>
      <c r="C1549" s="508">
        <f ca="1">IF($H1549,VLOOKUP($A1549,'Josh Price gas'!$A$6:$G$2591,3,0),OFFSET('Josh Price gas'!$P$6,'3e Price data gas'!$I1549+1,0))</f>
        <v>39.582000000000001</v>
      </c>
      <c r="D1549" s="508">
        <f ca="1">IF($H1549,VLOOKUP($A1549,'Josh Price gas'!$A$6:$G$2591,4,0),OFFSET('Josh Price gas'!$P$6,'3e Price data gas'!$I1549+2,0))</f>
        <v>32.503</v>
      </c>
      <c r="E1549" s="508">
        <f ca="1">IF($H1549,VLOOKUP($A1549,'Josh Price gas'!$A$6:$G$2591,5,0),OFFSET('Josh Price gas'!$P$6,'3e Price data gas'!$I1549+3,0))</f>
        <v>31.402000000000001</v>
      </c>
      <c r="F1549" s="508">
        <f ca="1">IF($H1549,VLOOKUP($A1549,'Josh Price gas'!$A$6:$G$2591,6,0),OFFSET('Josh Price gas'!$P$6,'3e Price data gas'!$I1549+4,0))</f>
        <v>39.875</v>
      </c>
      <c r="G1549" s="508">
        <f ca="1">IF($H1549,VLOOKUP($A1549,'Josh Price gas'!$A$6:$G$2591,7,0),OFFSET('Josh Price gas'!$P$6,'3e Price data gas'!$I1549+5,0))</f>
        <v>44.738999999999997</v>
      </c>
      <c r="H1549" s="289" t="b">
        <f t="shared" ca="1" si="24"/>
        <v>1</v>
      </c>
      <c r="I1549" s="289" t="b">
        <f ca="1">IF(H1549=FALSE,VLOOKUP(A1550,'Josh Price gas'!$R$21:$S$29,2,TRUE)+$I$6)</f>
        <v>0</v>
      </c>
    </row>
    <row r="1550" spans="1:9" ht="15">
      <c r="A1550" s="424">
        <v>44084</v>
      </c>
      <c r="B1550" s="508">
        <f ca="1">IF($H1550,VLOOKUP($A1550,'Josh Price gas'!$A$6:$G$2591,2,0),OFFSET('Josh Price gas'!$P$6,'3e Price data gas'!$I1550,0))</f>
        <v>33.746000000000002</v>
      </c>
      <c r="C1550" s="508">
        <f ca="1">IF($H1550,VLOOKUP($A1550,'Josh Price gas'!$A$6:$G$2591,3,0),OFFSET('Josh Price gas'!$P$6,'3e Price data gas'!$I1550+1,0))</f>
        <v>39.905999999999999</v>
      </c>
      <c r="D1550" s="508">
        <f ca="1">IF($H1550,VLOOKUP($A1550,'Josh Price gas'!$A$6:$G$2591,4,0),OFFSET('Josh Price gas'!$P$6,'3e Price data gas'!$I1550+2,0))</f>
        <v>32.950000000000003</v>
      </c>
      <c r="E1550" s="508">
        <f ca="1">IF($H1550,VLOOKUP($A1550,'Josh Price gas'!$A$6:$G$2591,5,0),OFFSET('Josh Price gas'!$P$6,'3e Price data gas'!$I1550+3,0))</f>
        <v>31.852</v>
      </c>
      <c r="F1550" s="508">
        <f ca="1">IF($H1550,VLOOKUP($A1550,'Josh Price gas'!$A$6:$G$2591,6,0),OFFSET('Josh Price gas'!$P$6,'3e Price data gas'!$I1550+4,0))</f>
        <v>40.072000000000003</v>
      </c>
      <c r="G1550" s="508">
        <f ca="1">IF($H1550,VLOOKUP($A1550,'Josh Price gas'!$A$6:$G$2591,7,0),OFFSET('Josh Price gas'!$P$6,'3e Price data gas'!$I1550+5,0))</f>
        <v>44.889000000000003</v>
      </c>
      <c r="H1550" s="289" t="b">
        <f t="shared" ca="1" si="24"/>
        <v>1</v>
      </c>
      <c r="I1550" s="289" t="b">
        <f ca="1">IF(H1550=FALSE,VLOOKUP(A1551,'Josh Price gas'!$R$21:$S$29,2,TRUE)+$I$6)</f>
        <v>0</v>
      </c>
    </row>
    <row r="1551" spans="1:9" ht="15">
      <c r="A1551" s="424">
        <v>44085</v>
      </c>
      <c r="B1551" s="508">
        <f ca="1">IF($H1551,VLOOKUP($A1551,'Josh Price gas'!$A$6:$G$2591,2,0),OFFSET('Josh Price gas'!$P$6,'3e Price data gas'!$I1551,0))</f>
        <v>33.941000000000003</v>
      </c>
      <c r="C1551" s="508">
        <f ca="1">IF($H1551,VLOOKUP($A1551,'Josh Price gas'!$A$6:$G$2591,3,0),OFFSET('Josh Price gas'!$P$6,'3e Price data gas'!$I1551+1,0))</f>
        <v>40.116</v>
      </c>
      <c r="D1551" s="508">
        <f ca="1">IF($H1551,VLOOKUP($A1551,'Josh Price gas'!$A$6:$G$2591,4,0),OFFSET('Josh Price gas'!$P$6,'3e Price data gas'!$I1551+2,0))</f>
        <v>33.247</v>
      </c>
      <c r="E1551" s="508">
        <f ca="1">IF($H1551,VLOOKUP($A1551,'Josh Price gas'!$A$6:$G$2591,5,0),OFFSET('Josh Price gas'!$P$6,'3e Price data gas'!$I1551+3,0))</f>
        <v>32.171999999999997</v>
      </c>
      <c r="F1551" s="508">
        <f ca="1">IF($H1551,VLOOKUP($A1551,'Josh Price gas'!$A$6:$G$2591,6,0),OFFSET('Josh Price gas'!$P$6,'3e Price data gas'!$I1551+4,0))</f>
        <v>40.392000000000003</v>
      </c>
      <c r="G1551" s="508">
        <f ca="1">IF($H1551,VLOOKUP($A1551,'Josh Price gas'!$A$6:$G$2591,7,0),OFFSET('Josh Price gas'!$P$6,'3e Price data gas'!$I1551+5,0))</f>
        <v>45.209000000000003</v>
      </c>
      <c r="H1551" s="289" t="b">
        <f t="shared" ca="1" si="24"/>
        <v>1</v>
      </c>
      <c r="I1551" s="289" t="b">
        <f ca="1">IF(H1551=FALSE,VLOOKUP(A1552,'Josh Price gas'!$R$21:$S$29,2,TRUE)+$I$6)</f>
        <v>0</v>
      </c>
    </row>
    <row r="1552" spans="1:9" ht="15">
      <c r="A1552" s="424">
        <v>44088</v>
      </c>
      <c r="B1552" s="508">
        <f ca="1">IF($H1552,VLOOKUP($A1552,'Josh Price gas'!$A$6:$G$2591,2,0),OFFSET('Josh Price gas'!$P$6,'3e Price data gas'!$I1552,0))</f>
        <v>34.481000000000002</v>
      </c>
      <c r="C1552" s="508">
        <f ca="1">IF($H1552,VLOOKUP($A1552,'Josh Price gas'!$A$6:$G$2591,3,0),OFFSET('Josh Price gas'!$P$6,'3e Price data gas'!$I1552+1,0))</f>
        <v>40.820999999999998</v>
      </c>
      <c r="D1552" s="508">
        <f ca="1">IF($H1552,VLOOKUP($A1552,'Josh Price gas'!$A$6:$G$2591,4,0),OFFSET('Josh Price gas'!$P$6,'3e Price data gas'!$I1552+2,0))</f>
        <v>33.783000000000001</v>
      </c>
      <c r="E1552" s="508">
        <f ca="1">IF($H1552,VLOOKUP($A1552,'Josh Price gas'!$A$6:$G$2591,5,0),OFFSET('Josh Price gas'!$P$6,'3e Price data gas'!$I1552+3,0))</f>
        <v>32.671999999999997</v>
      </c>
      <c r="F1552" s="508">
        <f ca="1">IF($H1552,VLOOKUP($A1552,'Josh Price gas'!$A$6:$G$2591,6,0),OFFSET('Josh Price gas'!$P$6,'3e Price data gas'!$I1552+4,0))</f>
        <v>40.892000000000003</v>
      </c>
      <c r="G1552" s="508">
        <f ca="1">IF($H1552,VLOOKUP($A1552,'Josh Price gas'!$A$6:$G$2591,7,0),OFFSET('Josh Price gas'!$P$6,'3e Price data gas'!$I1552+5,0))</f>
        <v>45.709000000000003</v>
      </c>
      <c r="H1552" s="289" t="b">
        <f t="shared" ca="1" si="24"/>
        <v>1</v>
      </c>
      <c r="I1552" s="289" t="b">
        <f ca="1">IF(H1552=FALSE,VLOOKUP(A1553,'Josh Price gas'!$R$21:$S$29,2,TRUE)+$I$6)</f>
        <v>0</v>
      </c>
    </row>
    <row r="1553" spans="1:9" ht="15">
      <c r="A1553" s="424">
        <v>44089</v>
      </c>
      <c r="B1553" s="508">
        <f ca="1">IF($H1553,VLOOKUP($A1553,'Josh Price gas'!$A$6:$G$2591,2,0),OFFSET('Josh Price gas'!$P$6,'3e Price data gas'!$I1553,0))</f>
        <v>34.875999999999998</v>
      </c>
      <c r="C1553" s="508">
        <f ca="1">IF($H1553,VLOOKUP($A1553,'Josh Price gas'!$A$6:$G$2591,3,0),OFFSET('Josh Price gas'!$P$6,'3e Price data gas'!$I1553+1,0))</f>
        <v>41.012</v>
      </c>
      <c r="D1553" s="508">
        <f ca="1">IF($H1553,VLOOKUP($A1553,'Josh Price gas'!$A$6:$G$2591,4,0),OFFSET('Josh Price gas'!$P$6,'3e Price data gas'!$I1553+2,0))</f>
        <v>34.003</v>
      </c>
      <c r="E1553" s="508">
        <f ca="1">IF($H1553,VLOOKUP($A1553,'Josh Price gas'!$A$6:$G$2591,5,0),OFFSET('Josh Price gas'!$P$6,'3e Price data gas'!$I1553+3,0))</f>
        <v>32.698999999999998</v>
      </c>
      <c r="F1553" s="508">
        <f ca="1">IF($H1553,VLOOKUP($A1553,'Josh Price gas'!$A$6:$G$2591,6,0),OFFSET('Josh Price gas'!$P$6,'3e Price data gas'!$I1553+4,0))</f>
        <v>40.886000000000003</v>
      </c>
      <c r="G1553" s="508">
        <f ca="1">IF($H1553,VLOOKUP($A1553,'Josh Price gas'!$A$6:$G$2591,7,0),OFFSET('Josh Price gas'!$P$6,'3e Price data gas'!$I1553+5,0))</f>
        <v>45.695999999999998</v>
      </c>
      <c r="H1553" s="289" t="b">
        <f t="shared" ca="1" si="24"/>
        <v>1</v>
      </c>
      <c r="I1553" s="289" t="b">
        <f ca="1">IF(H1553=FALSE,VLOOKUP(A1554,'Josh Price gas'!$R$21:$S$29,2,TRUE)+$I$6)</f>
        <v>0</v>
      </c>
    </row>
    <row r="1554" spans="1:9" ht="15">
      <c r="A1554" s="424">
        <v>44090</v>
      </c>
      <c r="B1554" s="508">
        <f ca="1">IF($H1554,VLOOKUP($A1554,'Josh Price gas'!$A$6:$G$2591,2,0),OFFSET('Josh Price gas'!$P$6,'3e Price data gas'!$I1554,0))</f>
        <v>35.279000000000003</v>
      </c>
      <c r="C1554" s="508">
        <f ca="1">IF($H1554,VLOOKUP($A1554,'Josh Price gas'!$A$6:$G$2591,3,0),OFFSET('Josh Price gas'!$P$6,'3e Price data gas'!$I1554+1,0))</f>
        <v>41.165999999999997</v>
      </c>
      <c r="D1554" s="508">
        <f ca="1">IF($H1554,VLOOKUP($A1554,'Josh Price gas'!$A$6:$G$2591,4,0),OFFSET('Josh Price gas'!$P$6,'3e Price data gas'!$I1554+2,0))</f>
        <v>34.253</v>
      </c>
      <c r="E1554" s="508">
        <f ca="1">IF($H1554,VLOOKUP($A1554,'Josh Price gas'!$A$6:$G$2591,5,0),OFFSET('Josh Price gas'!$P$6,'3e Price data gas'!$I1554+3,0))</f>
        <v>32.962000000000003</v>
      </c>
      <c r="F1554" s="508">
        <f ca="1">IF($H1554,VLOOKUP($A1554,'Josh Price gas'!$A$6:$G$2591,6,0),OFFSET('Josh Price gas'!$P$6,'3e Price data gas'!$I1554+4,0))</f>
        <v>41.212000000000003</v>
      </c>
      <c r="G1554" s="508">
        <f ca="1">IF($H1554,VLOOKUP($A1554,'Josh Price gas'!$A$6:$G$2591,7,0),OFFSET('Josh Price gas'!$P$6,'3e Price data gas'!$I1554+5,0))</f>
        <v>46.052</v>
      </c>
      <c r="H1554" s="289" t="b">
        <f t="shared" ca="1" si="24"/>
        <v>1</v>
      </c>
      <c r="I1554" s="289" t="b">
        <f ca="1">IF(H1554=FALSE,VLOOKUP(A1555,'Josh Price gas'!$R$21:$S$29,2,TRUE)+$I$6)</f>
        <v>0</v>
      </c>
    </row>
    <row r="1555" spans="1:9" ht="15">
      <c r="A1555" s="424">
        <v>44091</v>
      </c>
      <c r="B1555" s="508">
        <f ca="1">IF($H1555,VLOOKUP($A1555,'Josh Price gas'!$A$6:$G$2591,2,0),OFFSET('Josh Price gas'!$P$6,'3e Price data gas'!$I1555,0))</f>
        <v>34.78</v>
      </c>
      <c r="C1555" s="508">
        <f ca="1">IF($H1555,VLOOKUP($A1555,'Josh Price gas'!$A$6:$G$2591,3,0),OFFSET('Josh Price gas'!$P$6,'3e Price data gas'!$I1555+1,0))</f>
        <v>40.811999999999998</v>
      </c>
      <c r="D1555" s="508">
        <f ca="1">IF($H1555,VLOOKUP($A1555,'Josh Price gas'!$A$6:$G$2591,4,0),OFFSET('Josh Price gas'!$P$6,'3e Price data gas'!$I1555+2,0))</f>
        <v>34.033000000000001</v>
      </c>
      <c r="E1555" s="508">
        <f ca="1">IF($H1555,VLOOKUP($A1555,'Josh Price gas'!$A$6:$G$2591,5,0),OFFSET('Josh Price gas'!$P$6,'3e Price data gas'!$I1555+3,0))</f>
        <v>32.722999999999999</v>
      </c>
      <c r="F1555" s="508">
        <f ca="1">IF($H1555,VLOOKUP($A1555,'Josh Price gas'!$A$6:$G$2591,6,0),OFFSET('Josh Price gas'!$P$6,'3e Price data gas'!$I1555+4,0))</f>
        <v>40.902000000000001</v>
      </c>
      <c r="G1555" s="508">
        <f ca="1">IF($H1555,VLOOKUP($A1555,'Josh Price gas'!$A$6:$G$2591,7,0),OFFSET('Josh Price gas'!$P$6,'3e Price data gas'!$I1555+5,0))</f>
        <v>45.631999999999998</v>
      </c>
      <c r="H1555" s="289" t="b">
        <f t="shared" ca="1" si="24"/>
        <v>1</v>
      </c>
      <c r="I1555" s="289" t="b">
        <f ca="1">IF(H1555=FALSE,VLOOKUP(A1556,'Josh Price gas'!$R$21:$S$29,2,TRUE)+$I$6)</f>
        <v>0</v>
      </c>
    </row>
    <row r="1556" spans="1:9" ht="15">
      <c r="A1556" s="424">
        <v>44092</v>
      </c>
      <c r="B1556" s="508">
        <f ca="1">IF($H1556,VLOOKUP($A1556,'Josh Price gas'!$A$6:$G$2591,2,0),OFFSET('Josh Price gas'!$P$6,'3e Price data gas'!$I1556,0))</f>
        <v>35.57</v>
      </c>
      <c r="C1556" s="508">
        <f ca="1">IF($H1556,VLOOKUP($A1556,'Josh Price gas'!$A$6:$G$2591,3,0),OFFSET('Josh Price gas'!$P$6,'3e Price data gas'!$I1556+1,0))</f>
        <v>41.265000000000001</v>
      </c>
      <c r="D1556" s="508">
        <f ca="1">IF($H1556,VLOOKUP($A1556,'Josh Price gas'!$A$6:$G$2591,4,0),OFFSET('Josh Price gas'!$P$6,'3e Price data gas'!$I1556+2,0))</f>
        <v>34.606999999999999</v>
      </c>
      <c r="E1556" s="508">
        <f ca="1">IF($H1556,VLOOKUP($A1556,'Josh Price gas'!$A$6:$G$2591,5,0),OFFSET('Josh Price gas'!$P$6,'3e Price data gas'!$I1556+3,0))</f>
        <v>33.343000000000004</v>
      </c>
      <c r="F1556" s="508">
        <f ca="1">IF($H1556,VLOOKUP($A1556,'Josh Price gas'!$A$6:$G$2591,6,0),OFFSET('Josh Price gas'!$P$6,'3e Price data gas'!$I1556+4,0))</f>
        <v>41.545999999999999</v>
      </c>
      <c r="G1556" s="508">
        <f ca="1">IF($H1556,VLOOKUP($A1556,'Josh Price gas'!$A$6:$G$2591,7,0),OFFSET('Josh Price gas'!$P$6,'3e Price data gas'!$I1556+5,0))</f>
        <v>46.228999999999999</v>
      </c>
      <c r="H1556" s="289" t="b">
        <f t="shared" ca="1" si="24"/>
        <v>1</v>
      </c>
      <c r="I1556" s="289" t="b">
        <f ca="1">IF(H1556=FALSE,VLOOKUP(A1557,'Josh Price gas'!$R$21:$S$29,2,TRUE)+$I$6)</f>
        <v>0</v>
      </c>
    </row>
    <row r="1557" spans="1:9" ht="15">
      <c r="A1557" s="424">
        <v>44095</v>
      </c>
      <c r="B1557" s="508">
        <f ca="1">IF($H1557,VLOOKUP($A1557,'Josh Price gas'!$A$6:$G$2591,2,0),OFFSET('Josh Price gas'!$P$6,'3e Price data gas'!$I1557,0))</f>
        <v>35.057000000000002</v>
      </c>
      <c r="C1557" s="508">
        <f ca="1">IF($H1557,VLOOKUP($A1557,'Josh Price gas'!$A$6:$G$2591,3,0),OFFSET('Josh Price gas'!$P$6,'3e Price data gas'!$I1557+1,0))</f>
        <v>40.545000000000002</v>
      </c>
      <c r="D1557" s="508">
        <f ca="1">IF($H1557,VLOOKUP($A1557,'Josh Price gas'!$A$6:$G$2591,4,0),OFFSET('Josh Price gas'!$P$6,'3e Price data gas'!$I1557+2,0))</f>
        <v>33.832999999999998</v>
      </c>
      <c r="E1557" s="508">
        <f ca="1">IF($H1557,VLOOKUP($A1557,'Josh Price gas'!$A$6:$G$2591,5,0),OFFSET('Josh Price gas'!$P$6,'3e Price data gas'!$I1557+3,0))</f>
        <v>32.603000000000002</v>
      </c>
      <c r="F1557" s="508">
        <f ca="1">IF($H1557,VLOOKUP($A1557,'Josh Price gas'!$A$6:$G$2591,6,0),OFFSET('Josh Price gas'!$P$6,'3e Price data gas'!$I1557+4,0))</f>
        <v>40.826000000000001</v>
      </c>
      <c r="G1557" s="508">
        <f ca="1">IF($H1557,VLOOKUP($A1557,'Josh Price gas'!$A$6:$G$2591,7,0),OFFSET('Josh Price gas'!$P$6,'3e Price data gas'!$I1557+5,0))</f>
        <v>45.615000000000002</v>
      </c>
      <c r="H1557" s="289" t="b">
        <f t="shared" ca="1" si="24"/>
        <v>1</v>
      </c>
      <c r="I1557" s="289" t="b">
        <f ca="1">IF(H1557=FALSE,VLOOKUP(A1558,'Josh Price gas'!$R$21:$S$29,2,TRUE)+$I$6)</f>
        <v>0</v>
      </c>
    </row>
    <row r="1558" spans="1:9" ht="15">
      <c r="A1558" s="424">
        <v>44096</v>
      </c>
      <c r="B1558" s="508">
        <f ca="1">IF($H1558,VLOOKUP($A1558,'Josh Price gas'!$A$6:$G$2591,2,0),OFFSET('Josh Price gas'!$P$6,'3e Price data gas'!$I1558,0))</f>
        <v>35.381999999999998</v>
      </c>
      <c r="C1558" s="508">
        <f ca="1">IF($H1558,VLOOKUP($A1558,'Josh Price gas'!$A$6:$G$2591,3,0),OFFSET('Josh Price gas'!$P$6,'3e Price data gas'!$I1558+1,0))</f>
        <v>40.679000000000002</v>
      </c>
      <c r="D1558" s="508">
        <f ca="1">IF($H1558,VLOOKUP($A1558,'Josh Price gas'!$A$6:$G$2591,4,0),OFFSET('Josh Price gas'!$P$6,'3e Price data gas'!$I1558+2,0))</f>
        <v>33.896999999999998</v>
      </c>
      <c r="E1558" s="508">
        <f ca="1">IF($H1558,VLOOKUP($A1558,'Josh Price gas'!$A$6:$G$2591,5,0),OFFSET('Josh Price gas'!$P$6,'3e Price data gas'!$I1558+3,0))</f>
        <v>32.673000000000002</v>
      </c>
      <c r="F1558" s="508">
        <f ca="1">IF($H1558,VLOOKUP($A1558,'Josh Price gas'!$A$6:$G$2591,6,0),OFFSET('Josh Price gas'!$P$6,'3e Price data gas'!$I1558+4,0))</f>
        <v>40.771999999999998</v>
      </c>
      <c r="G1558" s="508">
        <f ca="1">IF($H1558,VLOOKUP($A1558,'Josh Price gas'!$A$6:$G$2591,7,0),OFFSET('Josh Price gas'!$P$6,'3e Price data gas'!$I1558+5,0))</f>
        <v>45.575000000000003</v>
      </c>
      <c r="H1558" s="289" t="b">
        <f t="shared" ca="1" si="24"/>
        <v>1</v>
      </c>
      <c r="I1558" s="289" t="b">
        <f ca="1">IF(H1558=FALSE,VLOOKUP(A1559,'Josh Price gas'!$R$21:$S$29,2,TRUE)+$I$6)</f>
        <v>0</v>
      </c>
    </row>
    <row r="1559" spans="1:9" ht="15">
      <c r="A1559" s="424">
        <v>44097</v>
      </c>
      <c r="B1559" s="508">
        <f ca="1">IF($H1559,VLOOKUP($A1559,'Josh Price gas'!$A$6:$G$2591,2,0),OFFSET('Josh Price gas'!$P$6,'3e Price data gas'!$I1559,0))</f>
        <v>36.195</v>
      </c>
      <c r="C1559" s="508">
        <f ca="1">IF($H1559,VLOOKUP($A1559,'Josh Price gas'!$A$6:$G$2591,3,0),OFFSET('Josh Price gas'!$P$6,'3e Price data gas'!$I1559+1,0))</f>
        <v>41.067999999999998</v>
      </c>
      <c r="D1559" s="508">
        <f ca="1">IF($H1559,VLOOKUP($A1559,'Josh Price gas'!$A$6:$G$2591,4,0),OFFSET('Josh Price gas'!$P$6,'3e Price data gas'!$I1559+2,0))</f>
        <v>34.200000000000003</v>
      </c>
      <c r="E1559" s="508">
        <f ca="1">IF($H1559,VLOOKUP($A1559,'Josh Price gas'!$A$6:$G$2591,5,0),OFFSET('Josh Price gas'!$P$6,'3e Price data gas'!$I1559+3,0))</f>
        <v>33.003</v>
      </c>
      <c r="F1559" s="508">
        <f ca="1">IF($H1559,VLOOKUP($A1559,'Josh Price gas'!$A$6:$G$2591,6,0),OFFSET('Josh Price gas'!$P$6,'3e Price data gas'!$I1559+4,0))</f>
        <v>41.231999999999999</v>
      </c>
      <c r="G1559" s="508">
        <f ca="1">IF($H1559,VLOOKUP($A1559,'Josh Price gas'!$A$6:$G$2591,7,0),OFFSET('Josh Price gas'!$P$6,'3e Price data gas'!$I1559+5,0))</f>
        <v>46.034999999999997</v>
      </c>
      <c r="H1559" s="289" t="b">
        <f t="shared" ca="1" si="24"/>
        <v>1</v>
      </c>
      <c r="I1559" s="289" t="b">
        <f ca="1">IF(H1559=FALSE,VLOOKUP(A1560,'Josh Price gas'!$R$21:$S$29,2,TRUE)+$I$6)</f>
        <v>0</v>
      </c>
    </row>
    <row r="1560" spans="1:9" ht="15">
      <c r="A1560" s="424">
        <v>44098</v>
      </c>
      <c r="B1560" s="508">
        <f ca="1">IF($H1560,VLOOKUP($A1560,'Josh Price gas'!$A$6:$G$2591,2,0),OFFSET('Josh Price gas'!$P$6,'3e Price data gas'!$I1560,0))</f>
        <v>35.72</v>
      </c>
      <c r="C1560" s="508">
        <f ca="1">IF($H1560,VLOOKUP($A1560,'Josh Price gas'!$A$6:$G$2591,3,0),OFFSET('Josh Price gas'!$P$6,'3e Price data gas'!$I1560+1,0))</f>
        <v>40.515999999999998</v>
      </c>
      <c r="D1560" s="508">
        <f ca="1">IF($H1560,VLOOKUP($A1560,'Josh Price gas'!$A$6:$G$2591,4,0),OFFSET('Josh Price gas'!$P$6,'3e Price data gas'!$I1560+2,0))</f>
        <v>33.886000000000003</v>
      </c>
      <c r="E1560" s="508">
        <f ca="1">IF($H1560,VLOOKUP($A1560,'Josh Price gas'!$A$6:$G$2591,5,0),OFFSET('Josh Price gas'!$P$6,'3e Price data gas'!$I1560+3,0))</f>
        <v>32.76</v>
      </c>
      <c r="F1560" s="508">
        <f ca="1">IF($H1560,VLOOKUP($A1560,'Josh Price gas'!$A$6:$G$2591,6,0),OFFSET('Josh Price gas'!$P$6,'3e Price data gas'!$I1560+4,0))</f>
        <v>40.832999999999998</v>
      </c>
      <c r="G1560" s="508">
        <f ca="1">IF($H1560,VLOOKUP($A1560,'Josh Price gas'!$A$6:$G$2591,7,0),OFFSET('Josh Price gas'!$P$6,'3e Price data gas'!$I1560+5,0))</f>
        <v>45.692</v>
      </c>
      <c r="H1560" s="289" t="b">
        <f t="shared" ca="1" si="24"/>
        <v>1</v>
      </c>
      <c r="I1560" s="289" t="b">
        <f ca="1">IF(H1560=FALSE,VLOOKUP(A1561,'Josh Price gas'!$R$21:$S$29,2,TRUE)+$I$6)</f>
        <v>0</v>
      </c>
    </row>
    <row r="1561" spans="1:9" ht="15">
      <c r="A1561" s="424">
        <v>44099</v>
      </c>
      <c r="B1561" s="508">
        <f ca="1">IF($H1561,VLOOKUP($A1561,'Josh Price gas'!$A$6:$G$2591,2,0),OFFSET('Josh Price gas'!$P$6,'3e Price data gas'!$I1561,0))</f>
        <v>36.273000000000003</v>
      </c>
      <c r="C1561" s="508">
        <f ca="1">IF($H1561,VLOOKUP($A1561,'Josh Price gas'!$A$6:$G$2591,3,0),OFFSET('Josh Price gas'!$P$6,'3e Price data gas'!$I1561+1,0))</f>
        <v>40.981999999999999</v>
      </c>
      <c r="D1561" s="508">
        <f ca="1">IF($H1561,VLOOKUP($A1561,'Josh Price gas'!$A$6:$G$2591,4,0),OFFSET('Josh Price gas'!$P$6,'3e Price data gas'!$I1561+2,0))</f>
        <v>34.320999999999998</v>
      </c>
      <c r="E1561" s="508">
        <f ca="1">IF($H1561,VLOOKUP($A1561,'Josh Price gas'!$A$6:$G$2591,5,0),OFFSET('Josh Price gas'!$P$6,'3e Price data gas'!$I1561+3,0))</f>
        <v>33.177</v>
      </c>
      <c r="F1561" s="508">
        <f ca="1">IF($H1561,VLOOKUP($A1561,'Josh Price gas'!$A$6:$G$2591,6,0),OFFSET('Josh Price gas'!$P$6,'3e Price data gas'!$I1561+4,0))</f>
        <v>41.093000000000004</v>
      </c>
      <c r="G1561" s="508">
        <f ca="1">IF($H1561,VLOOKUP($A1561,'Josh Price gas'!$A$6:$G$2591,7,0),OFFSET('Josh Price gas'!$P$6,'3e Price data gas'!$I1561+5,0))</f>
        <v>45.951999999999998</v>
      </c>
      <c r="H1561" s="289" t="b">
        <f t="shared" ca="1" si="24"/>
        <v>1</v>
      </c>
      <c r="I1561" s="289" t="b">
        <f ca="1">IF(H1561=FALSE,VLOOKUP(A1562,'Josh Price gas'!$R$21:$S$29,2,TRUE)+$I$6)</f>
        <v>0</v>
      </c>
    </row>
    <row r="1562" spans="1:9" ht="15">
      <c r="A1562" s="424">
        <v>44102</v>
      </c>
      <c r="B1562" s="508">
        <f ca="1">IF($H1562,VLOOKUP($A1562,'Josh Price gas'!$A$6:$G$2591,2,0),OFFSET('Josh Price gas'!$P$6,'3e Price data gas'!$I1562,0))</f>
        <v>37.94</v>
      </c>
      <c r="C1562" s="508">
        <f ca="1">IF($H1562,VLOOKUP($A1562,'Josh Price gas'!$A$6:$G$2591,3,0),OFFSET('Josh Price gas'!$P$6,'3e Price data gas'!$I1562+1,0))</f>
        <v>41.384</v>
      </c>
      <c r="D1562" s="508">
        <f ca="1">IF($H1562,VLOOKUP($A1562,'Josh Price gas'!$A$6:$G$2591,4,0),OFFSET('Josh Price gas'!$P$6,'3e Price data gas'!$I1562+2,0))</f>
        <v>35.052</v>
      </c>
      <c r="E1562" s="508">
        <f ca="1">IF($H1562,VLOOKUP($A1562,'Josh Price gas'!$A$6:$G$2591,5,0),OFFSET('Josh Price gas'!$P$6,'3e Price data gas'!$I1562+3,0))</f>
        <v>34.054000000000002</v>
      </c>
      <c r="F1562" s="508">
        <f ca="1">IF($H1562,VLOOKUP($A1562,'Josh Price gas'!$A$6:$G$2591,6,0),OFFSET('Josh Price gas'!$P$6,'3e Price data gas'!$I1562+4,0))</f>
        <v>41.265999999999998</v>
      </c>
      <c r="G1562" s="508">
        <f ca="1">IF($H1562,VLOOKUP($A1562,'Josh Price gas'!$A$6:$G$2591,7,0),OFFSET('Josh Price gas'!$P$6,'3e Price data gas'!$I1562+5,0))</f>
        <v>46.012</v>
      </c>
      <c r="H1562" s="289" t="b">
        <f t="shared" ca="1" si="24"/>
        <v>1</v>
      </c>
      <c r="I1562" s="289" t="b">
        <f ca="1">IF(H1562=FALSE,VLOOKUP(A1563,'Josh Price gas'!$R$21:$S$29,2,TRUE)+$I$6)</f>
        <v>0</v>
      </c>
    </row>
    <row r="1563" spans="1:9" ht="15">
      <c r="A1563" s="424">
        <v>44103</v>
      </c>
      <c r="B1563" s="508">
        <f ca="1">IF($H1563,VLOOKUP($A1563,'Josh Price gas'!$A$6:$G$2591,2,0),OFFSET('Josh Price gas'!$P$6,'3e Price data gas'!$I1563,0))</f>
        <v>37.826000000000001</v>
      </c>
      <c r="C1563" s="508">
        <f ca="1">IF($H1563,VLOOKUP($A1563,'Josh Price gas'!$A$6:$G$2591,3,0),OFFSET('Josh Price gas'!$P$6,'3e Price data gas'!$I1563+1,0))</f>
        <v>41.649000000000001</v>
      </c>
      <c r="D1563" s="508">
        <f ca="1">IF($H1563,VLOOKUP($A1563,'Josh Price gas'!$A$6:$G$2591,4,0),OFFSET('Josh Price gas'!$P$6,'3e Price data gas'!$I1563+2,0))</f>
        <v>35.08</v>
      </c>
      <c r="E1563" s="508">
        <f ca="1">IF($H1563,VLOOKUP($A1563,'Josh Price gas'!$A$6:$G$2591,5,0),OFFSET('Josh Price gas'!$P$6,'3e Price data gas'!$I1563+3,0))</f>
        <v>34.000999999999998</v>
      </c>
      <c r="F1563" s="508">
        <f ca="1">IF($H1563,VLOOKUP($A1563,'Josh Price gas'!$A$6:$G$2591,6,0),OFFSET('Josh Price gas'!$P$6,'3e Price data gas'!$I1563+4,0))</f>
        <v>41.305999999999997</v>
      </c>
      <c r="G1563" s="508">
        <f ca="1">IF($H1563,VLOOKUP($A1563,'Josh Price gas'!$A$6:$G$2591,7,0),OFFSET('Josh Price gas'!$P$6,'3e Price data gas'!$I1563+5,0))</f>
        <v>45.856000000000002</v>
      </c>
      <c r="H1563" s="289" t="b">
        <f t="shared" ca="1" si="24"/>
        <v>1</v>
      </c>
      <c r="I1563" s="289" t="b">
        <f ca="1">IF(H1563=FALSE,VLOOKUP(A1564,'Josh Price gas'!$R$21:$S$29,2,TRUE)+$I$6)</f>
        <v>0</v>
      </c>
    </row>
    <row r="1564" spans="1:9" ht="15">
      <c r="A1564" s="424">
        <v>44104</v>
      </c>
      <c r="B1564" s="508">
        <f ca="1">IF($H1564,VLOOKUP($A1564,'Josh Price gas'!$A$6:$G$2591,2,0),OFFSET('Josh Price gas'!$P$6,'3e Price data gas'!$I1564,0))</f>
        <v>40.747</v>
      </c>
      <c r="C1564" s="508">
        <f ca="1">IF($H1564,VLOOKUP($A1564,'Josh Price gas'!$A$6:$G$2591,3,0),OFFSET('Josh Price gas'!$P$6,'3e Price data gas'!$I1564+1,0))</f>
        <v>34.329000000000001</v>
      </c>
      <c r="D1564" s="508">
        <f ca="1">IF($H1564,VLOOKUP($A1564,'Josh Price gas'!$A$6:$G$2591,4,0),OFFSET('Josh Price gas'!$P$6,'3e Price data gas'!$I1564+2,0))</f>
        <v>33.317</v>
      </c>
      <c r="E1564" s="508">
        <f ca="1">IF($H1564,VLOOKUP($A1564,'Josh Price gas'!$A$6:$G$2591,5,0),OFFSET('Josh Price gas'!$P$6,'3e Price data gas'!$I1564+3,0))</f>
        <v>40.825000000000003</v>
      </c>
      <c r="F1564" s="508">
        <f ca="1">IF($H1564,VLOOKUP($A1564,'Josh Price gas'!$A$6:$G$2591,6,0),OFFSET('Josh Price gas'!$P$6,'3e Price data gas'!$I1564+4,0))</f>
        <v>45.411999999999999</v>
      </c>
      <c r="G1564" s="508">
        <f ca="1">IF($H1564,VLOOKUP($A1564,'Josh Price gas'!$A$6:$G$2591,7,0),OFFSET('Josh Price gas'!$P$6,'3e Price data gas'!$I1564+5,0))</f>
        <v>36.314</v>
      </c>
      <c r="H1564" s="289" t="b">
        <f t="shared" ca="1" si="24"/>
        <v>1</v>
      </c>
      <c r="I1564" s="289" t="b">
        <f ca="1">IF(H1564=FALSE,VLOOKUP(A1565,'Josh Price gas'!$R$21:$S$29,2,TRUE)+$I$6)</f>
        <v>0</v>
      </c>
    </row>
    <row r="1565" spans="1:9" ht="15">
      <c r="A1565" s="424">
        <v>44105</v>
      </c>
      <c r="B1565" s="508">
        <f ca="1">IF($H1565,VLOOKUP($A1565,'Josh Price gas'!$A$6:$G$2591,2,0),OFFSET('Josh Price gas'!$P$6,'3e Price data gas'!$I1565,0))</f>
        <v>40.307000000000002</v>
      </c>
      <c r="C1565" s="508">
        <f ca="1">IF($H1565,VLOOKUP($A1565,'Josh Price gas'!$A$6:$G$2591,3,0),OFFSET('Josh Price gas'!$P$6,'3e Price data gas'!$I1565+1,0))</f>
        <v>34.015999999999998</v>
      </c>
      <c r="D1565" s="508">
        <f ca="1">IF($H1565,VLOOKUP($A1565,'Josh Price gas'!$A$6:$G$2591,4,0),OFFSET('Josh Price gas'!$P$6,'3e Price data gas'!$I1565+2,0))</f>
        <v>33.011000000000003</v>
      </c>
      <c r="E1565" s="508">
        <f ca="1">IF($H1565,VLOOKUP($A1565,'Josh Price gas'!$A$6:$G$2591,5,0),OFFSET('Josh Price gas'!$P$6,'3e Price data gas'!$I1565+3,0))</f>
        <v>40.578000000000003</v>
      </c>
      <c r="F1565" s="508">
        <f ca="1">IF($H1565,VLOOKUP($A1565,'Josh Price gas'!$A$6:$G$2591,6,0),OFFSET('Josh Price gas'!$P$6,'3e Price data gas'!$I1565+4,0))</f>
        <v>45.158000000000001</v>
      </c>
      <c r="G1565" s="508">
        <f ca="1">IF($H1565,VLOOKUP($A1565,'Josh Price gas'!$A$6:$G$2591,7,0),OFFSET('Josh Price gas'!$P$6,'3e Price data gas'!$I1565+5,0))</f>
        <v>36.293999999999997</v>
      </c>
      <c r="H1565" s="289" t="b">
        <f t="shared" ca="1" si="24"/>
        <v>1</v>
      </c>
      <c r="I1565" s="289" t="b">
        <f ca="1">IF(H1565=FALSE,VLOOKUP(A1566,'Josh Price gas'!$R$21:$S$29,2,TRUE)+$I$6)</f>
        <v>0</v>
      </c>
    </row>
    <row r="1566" spans="1:9" ht="15">
      <c r="A1566" s="424">
        <v>44106</v>
      </c>
      <c r="B1566" s="508">
        <f ca="1">IF($H1566,VLOOKUP($A1566,'Josh Price gas'!$A$6:$G$2591,2,0),OFFSET('Josh Price gas'!$P$6,'3e Price data gas'!$I1566,0))</f>
        <v>39.305999999999997</v>
      </c>
      <c r="C1566" s="508">
        <f ca="1">IF($H1566,VLOOKUP($A1566,'Josh Price gas'!$A$6:$G$2591,3,0),OFFSET('Josh Price gas'!$P$6,'3e Price data gas'!$I1566+1,0))</f>
        <v>33.076000000000001</v>
      </c>
      <c r="D1566" s="508">
        <f ca="1">IF($H1566,VLOOKUP($A1566,'Josh Price gas'!$A$6:$G$2591,4,0),OFFSET('Josh Price gas'!$P$6,'3e Price data gas'!$I1566+2,0))</f>
        <v>31.853999999999999</v>
      </c>
      <c r="E1566" s="508">
        <f ca="1">IF($H1566,VLOOKUP($A1566,'Josh Price gas'!$A$6:$G$2591,5,0),OFFSET('Josh Price gas'!$P$6,'3e Price data gas'!$I1566+3,0))</f>
        <v>39.384999999999998</v>
      </c>
      <c r="F1566" s="508">
        <f ca="1">IF($H1566,VLOOKUP($A1566,'Josh Price gas'!$A$6:$G$2591,6,0),OFFSET('Josh Price gas'!$P$6,'3e Price data gas'!$I1566+4,0))</f>
        <v>43.948</v>
      </c>
      <c r="G1566" s="508">
        <f ca="1">IF($H1566,VLOOKUP($A1566,'Josh Price gas'!$A$6:$G$2591,7,0),OFFSET('Josh Price gas'!$P$6,'3e Price data gas'!$I1566+5,0))</f>
        <v>35.353999999999999</v>
      </c>
      <c r="H1566" s="289" t="b">
        <f t="shared" ca="1" si="24"/>
        <v>1</v>
      </c>
      <c r="I1566" s="289" t="b">
        <f ca="1">IF(H1566=FALSE,VLOOKUP(A1567,'Josh Price gas'!$R$21:$S$29,2,TRUE)+$I$6)</f>
        <v>0</v>
      </c>
    </row>
    <row r="1567" spans="1:9" ht="15">
      <c r="A1567" s="424">
        <v>44109</v>
      </c>
      <c r="B1567" s="508">
        <f ca="1">IF($H1567,VLOOKUP($A1567,'Josh Price gas'!$A$6:$G$2591,2,0),OFFSET('Josh Price gas'!$P$6,'3e Price data gas'!$I1567,0))</f>
        <v>40.325000000000003</v>
      </c>
      <c r="C1567" s="508">
        <f ca="1">IF($H1567,VLOOKUP($A1567,'Josh Price gas'!$A$6:$G$2591,3,0),OFFSET('Josh Price gas'!$P$6,'3e Price data gas'!$I1567+1,0))</f>
        <v>33.768999999999998</v>
      </c>
      <c r="D1567" s="508">
        <f ca="1">IF($H1567,VLOOKUP($A1567,'Josh Price gas'!$A$6:$G$2591,4,0),OFFSET('Josh Price gas'!$P$6,'3e Price data gas'!$I1567+2,0))</f>
        <v>32.503999999999998</v>
      </c>
      <c r="E1567" s="508">
        <f ca="1">IF($H1567,VLOOKUP($A1567,'Josh Price gas'!$A$6:$G$2591,5,0),OFFSET('Josh Price gas'!$P$6,'3e Price data gas'!$I1567+3,0))</f>
        <v>39.945</v>
      </c>
      <c r="F1567" s="508">
        <f ca="1">IF($H1567,VLOOKUP($A1567,'Josh Price gas'!$A$6:$G$2591,6,0),OFFSET('Josh Price gas'!$P$6,'3e Price data gas'!$I1567+4,0))</f>
        <v>44.357999999999997</v>
      </c>
      <c r="G1567" s="508">
        <f ca="1">IF($H1567,VLOOKUP($A1567,'Josh Price gas'!$A$6:$G$2591,7,0),OFFSET('Josh Price gas'!$P$6,'3e Price data gas'!$I1567+5,0))</f>
        <v>35.643999999999998</v>
      </c>
      <c r="H1567" s="289" t="b">
        <f t="shared" ca="1" si="24"/>
        <v>1</v>
      </c>
      <c r="I1567" s="289" t="b">
        <f ca="1">IF(H1567=FALSE,VLOOKUP(A1568,'Josh Price gas'!$R$21:$S$29,2,TRUE)+$I$6)</f>
        <v>0</v>
      </c>
    </row>
    <row r="1568" spans="1:9" ht="15">
      <c r="A1568" s="424">
        <v>44110</v>
      </c>
      <c r="B1568" s="508">
        <f ca="1">IF($H1568,VLOOKUP($A1568,'Josh Price gas'!$A$6:$G$2591,2,0),OFFSET('Josh Price gas'!$P$6,'3e Price data gas'!$I1568,0))</f>
        <v>40.264000000000003</v>
      </c>
      <c r="C1568" s="508">
        <f ca="1">IF($H1568,VLOOKUP($A1568,'Josh Price gas'!$A$6:$G$2591,3,0),OFFSET('Josh Price gas'!$P$6,'3e Price data gas'!$I1568+1,0))</f>
        <v>33.713000000000001</v>
      </c>
      <c r="D1568" s="508">
        <f ca="1">IF($H1568,VLOOKUP($A1568,'Josh Price gas'!$A$6:$G$2591,4,0),OFFSET('Josh Price gas'!$P$6,'3e Price data gas'!$I1568+2,0))</f>
        <v>32.473999999999997</v>
      </c>
      <c r="E1568" s="508">
        <f ca="1">IF($H1568,VLOOKUP($A1568,'Josh Price gas'!$A$6:$G$2591,5,0),OFFSET('Josh Price gas'!$P$6,'3e Price data gas'!$I1568+3,0))</f>
        <v>39.945</v>
      </c>
      <c r="F1568" s="508">
        <f ca="1">IF($H1568,VLOOKUP($A1568,'Josh Price gas'!$A$6:$G$2591,6,0),OFFSET('Josh Price gas'!$P$6,'3e Price data gas'!$I1568+4,0))</f>
        <v>44.497999999999998</v>
      </c>
      <c r="G1568" s="508">
        <f ca="1">IF($H1568,VLOOKUP($A1568,'Josh Price gas'!$A$6:$G$2591,7,0),OFFSET('Josh Price gas'!$P$6,'3e Price data gas'!$I1568+5,0))</f>
        <v>36.027999999999999</v>
      </c>
      <c r="H1568" s="289" t="b">
        <f t="shared" ca="1" si="24"/>
        <v>1</v>
      </c>
      <c r="I1568" s="289" t="b">
        <f ca="1">IF(H1568=FALSE,VLOOKUP(A1569,'Josh Price gas'!$R$21:$S$29,2,TRUE)+$I$6)</f>
        <v>0</v>
      </c>
    </row>
    <row r="1569" spans="1:9" ht="15">
      <c r="A1569" s="424">
        <v>44111</v>
      </c>
      <c r="B1569" s="508">
        <f ca="1">IF($H1569,VLOOKUP($A1569,'Josh Price gas'!$A$6:$G$2591,2,0),OFFSET('Josh Price gas'!$P$6,'3e Price data gas'!$I1569,0))</f>
        <v>41.468000000000004</v>
      </c>
      <c r="C1569" s="508">
        <f ca="1">IF($H1569,VLOOKUP($A1569,'Josh Price gas'!$A$6:$G$2591,3,0),OFFSET('Josh Price gas'!$P$6,'3e Price data gas'!$I1569+1,0))</f>
        <v>34.625999999999998</v>
      </c>
      <c r="D1569" s="508">
        <f ca="1">IF($H1569,VLOOKUP($A1569,'Josh Price gas'!$A$6:$G$2591,4,0),OFFSET('Josh Price gas'!$P$6,'3e Price data gas'!$I1569+2,0))</f>
        <v>33.241</v>
      </c>
      <c r="E1569" s="508">
        <f ca="1">IF($H1569,VLOOKUP($A1569,'Josh Price gas'!$A$6:$G$2591,5,0),OFFSET('Josh Price gas'!$P$6,'3e Price data gas'!$I1569+3,0))</f>
        <v>40.795000000000002</v>
      </c>
      <c r="F1569" s="508">
        <f ca="1">IF($H1569,VLOOKUP($A1569,'Josh Price gas'!$A$6:$G$2591,6,0),OFFSET('Josh Price gas'!$P$6,'3e Price data gas'!$I1569+4,0))</f>
        <v>45.258000000000003</v>
      </c>
      <c r="G1569" s="508">
        <f ca="1">IF($H1569,VLOOKUP($A1569,'Josh Price gas'!$A$6:$G$2591,7,0),OFFSET('Josh Price gas'!$P$6,'3e Price data gas'!$I1569+5,0))</f>
        <v>36.618000000000002</v>
      </c>
      <c r="H1569" s="289" t="b">
        <f t="shared" ca="1" si="24"/>
        <v>1</v>
      </c>
      <c r="I1569" s="289" t="b">
        <f ca="1">IF(H1569=FALSE,VLOOKUP(A1570,'Josh Price gas'!$R$21:$S$29,2,TRUE)+$I$6)</f>
        <v>0</v>
      </c>
    </row>
    <row r="1570" spans="1:9" ht="15">
      <c r="A1570" s="424">
        <v>44112</v>
      </c>
      <c r="B1570" s="508">
        <f ca="1">IF($H1570,VLOOKUP($A1570,'Josh Price gas'!$A$6:$G$2591,2,0),OFFSET('Josh Price gas'!$P$6,'3e Price data gas'!$I1570,0))</f>
        <v>42.149000000000001</v>
      </c>
      <c r="C1570" s="508">
        <f ca="1">IF($H1570,VLOOKUP($A1570,'Josh Price gas'!$A$6:$G$2591,3,0),OFFSET('Josh Price gas'!$P$6,'3e Price data gas'!$I1570+1,0))</f>
        <v>35.573</v>
      </c>
      <c r="D1570" s="508">
        <f ca="1">IF($H1570,VLOOKUP($A1570,'Josh Price gas'!$A$6:$G$2591,4,0),OFFSET('Josh Price gas'!$P$6,'3e Price data gas'!$I1570+2,0))</f>
        <v>34.008000000000003</v>
      </c>
      <c r="E1570" s="508">
        <f ca="1">IF($H1570,VLOOKUP($A1570,'Josh Price gas'!$A$6:$G$2591,5,0),OFFSET('Josh Price gas'!$P$6,'3e Price data gas'!$I1570+3,0))</f>
        <v>41.502000000000002</v>
      </c>
      <c r="F1570" s="508">
        <f ca="1">IF($H1570,VLOOKUP($A1570,'Josh Price gas'!$A$6:$G$2591,6,0),OFFSET('Josh Price gas'!$P$6,'3e Price data gas'!$I1570+4,0))</f>
        <v>45.847999999999999</v>
      </c>
      <c r="G1570" s="508">
        <f ca="1">IF($H1570,VLOOKUP($A1570,'Josh Price gas'!$A$6:$G$2591,7,0),OFFSET('Josh Price gas'!$P$6,'3e Price data gas'!$I1570+5,0))</f>
        <v>37.118000000000002</v>
      </c>
      <c r="H1570" s="289" t="b">
        <f t="shared" ca="1" si="24"/>
        <v>1</v>
      </c>
      <c r="I1570" s="289" t="b">
        <f ca="1">IF(H1570=FALSE,VLOOKUP(A1571,'Josh Price gas'!$R$21:$S$29,2,TRUE)+$I$6)</f>
        <v>0</v>
      </c>
    </row>
    <row r="1571" spans="1:9" ht="15">
      <c r="A1571" s="424">
        <v>44113</v>
      </c>
      <c r="B1571" s="508">
        <f ca="1">IF($H1571,VLOOKUP($A1571,'Josh Price gas'!$A$6:$G$2591,2,0),OFFSET('Josh Price gas'!$P$6,'3e Price data gas'!$I1571,0))</f>
        <v>41.640999999999998</v>
      </c>
      <c r="C1571" s="508">
        <f ca="1">IF($H1571,VLOOKUP($A1571,'Josh Price gas'!$A$6:$G$2591,3,0),OFFSET('Josh Price gas'!$P$6,'3e Price data gas'!$I1571+1,0))</f>
        <v>35.158000000000001</v>
      </c>
      <c r="D1571" s="508">
        <f ca="1">IF($H1571,VLOOKUP($A1571,'Josh Price gas'!$A$6:$G$2591,4,0),OFFSET('Josh Price gas'!$P$6,'3e Price data gas'!$I1571+2,0))</f>
        <v>33.981999999999999</v>
      </c>
      <c r="E1571" s="508">
        <f ca="1">IF($H1571,VLOOKUP($A1571,'Josh Price gas'!$A$6:$G$2591,5,0),OFFSET('Josh Price gas'!$P$6,'3e Price data gas'!$I1571+3,0))</f>
        <v>41.149000000000001</v>
      </c>
      <c r="F1571" s="508">
        <f ca="1">IF($H1571,VLOOKUP($A1571,'Josh Price gas'!$A$6:$G$2591,6,0),OFFSET('Josh Price gas'!$P$6,'3e Price data gas'!$I1571+4,0))</f>
        <v>45.491</v>
      </c>
      <c r="G1571" s="508">
        <f ca="1">IF($H1571,VLOOKUP($A1571,'Josh Price gas'!$A$6:$G$2591,7,0),OFFSET('Josh Price gas'!$P$6,'3e Price data gas'!$I1571+5,0))</f>
        <v>36.917999999999999</v>
      </c>
      <c r="H1571" s="289" t="b">
        <f t="shared" ca="1" si="24"/>
        <v>1</v>
      </c>
      <c r="I1571" s="289" t="b">
        <f ca="1">IF(H1571=FALSE,VLOOKUP(A1572,'Josh Price gas'!$R$21:$S$29,2,TRUE)+$I$6)</f>
        <v>0</v>
      </c>
    </row>
    <row r="1572" spans="1:9" ht="15">
      <c r="A1572" s="424">
        <v>44116</v>
      </c>
      <c r="B1572" s="508">
        <f ca="1">IF($H1572,VLOOKUP($A1572,'Josh Price gas'!$A$6:$G$2591,2,0),OFFSET('Josh Price gas'!$P$6,'3e Price data gas'!$I1572,0))</f>
        <v>41.356999999999999</v>
      </c>
      <c r="C1572" s="508">
        <f ca="1">IF($H1572,VLOOKUP($A1572,'Josh Price gas'!$A$6:$G$2591,3,0),OFFSET('Josh Price gas'!$P$6,'3e Price data gas'!$I1572+1,0))</f>
        <v>34.594000000000001</v>
      </c>
      <c r="D1572" s="508">
        <f ca="1">IF($H1572,VLOOKUP($A1572,'Josh Price gas'!$A$6:$G$2591,4,0),OFFSET('Josh Price gas'!$P$6,'3e Price data gas'!$I1572+2,0))</f>
        <v>33.311</v>
      </c>
      <c r="E1572" s="508">
        <f ca="1">IF($H1572,VLOOKUP($A1572,'Josh Price gas'!$A$6:$G$2591,5,0),OFFSET('Josh Price gas'!$P$6,'3e Price data gas'!$I1572+3,0))</f>
        <v>40.378</v>
      </c>
      <c r="F1572" s="508">
        <f ca="1">IF($H1572,VLOOKUP($A1572,'Josh Price gas'!$A$6:$G$2591,6,0),OFFSET('Josh Price gas'!$P$6,'3e Price data gas'!$I1572+4,0))</f>
        <v>44.875999999999998</v>
      </c>
      <c r="G1572" s="508">
        <f ca="1">IF($H1572,VLOOKUP($A1572,'Josh Price gas'!$A$6:$G$2591,7,0),OFFSET('Josh Price gas'!$P$6,'3e Price data gas'!$I1572+5,0))</f>
        <v>36.378</v>
      </c>
      <c r="H1572" s="289" t="b">
        <f t="shared" ca="1" si="24"/>
        <v>1</v>
      </c>
      <c r="I1572" s="289" t="b">
        <f ca="1">IF(H1572=FALSE,VLOOKUP(A1573,'Josh Price gas'!$R$21:$S$29,2,TRUE)+$I$6)</f>
        <v>0</v>
      </c>
    </row>
    <row r="1573" spans="1:9" ht="15">
      <c r="A1573" s="424">
        <v>44117</v>
      </c>
      <c r="B1573" s="508">
        <f ca="1">IF($H1573,VLOOKUP($A1573,'Josh Price gas'!$A$6:$G$2591,2,0),OFFSET('Josh Price gas'!$P$6,'3e Price data gas'!$I1573,0))</f>
        <v>40.948999999999998</v>
      </c>
      <c r="C1573" s="508">
        <f ca="1">IF($H1573,VLOOKUP($A1573,'Josh Price gas'!$A$6:$G$2591,3,0),OFFSET('Josh Price gas'!$P$6,'3e Price data gas'!$I1573+1,0))</f>
        <v>34.244</v>
      </c>
      <c r="D1573" s="508">
        <f ca="1">IF($H1573,VLOOKUP($A1573,'Josh Price gas'!$A$6:$G$2591,4,0),OFFSET('Josh Price gas'!$P$6,'3e Price data gas'!$I1573+2,0))</f>
        <v>32.968000000000004</v>
      </c>
      <c r="E1573" s="508">
        <f ca="1">IF($H1573,VLOOKUP($A1573,'Josh Price gas'!$A$6:$G$2591,5,0),OFFSET('Josh Price gas'!$P$6,'3e Price data gas'!$I1573+3,0))</f>
        <v>40.180999999999997</v>
      </c>
      <c r="F1573" s="508">
        <f ca="1">IF($H1573,VLOOKUP($A1573,'Josh Price gas'!$A$6:$G$2591,6,0),OFFSET('Josh Price gas'!$P$6,'3e Price data gas'!$I1573+4,0))</f>
        <v>44.676000000000002</v>
      </c>
      <c r="G1573" s="508">
        <f ca="1">IF($H1573,VLOOKUP($A1573,'Josh Price gas'!$A$6:$G$2591,7,0),OFFSET('Josh Price gas'!$P$6,'3e Price data gas'!$I1573+5,0))</f>
        <v>36.228000000000002</v>
      </c>
      <c r="H1573" s="289" t="b">
        <f t="shared" ca="1" si="24"/>
        <v>1</v>
      </c>
      <c r="I1573" s="289" t="b">
        <f ca="1">IF(H1573=FALSE,VLOOKUP(A1574,'Josh Price gas'!$R$21:$S$29,2,TRUE)+$I$6)</f>
        <v>0</v>
      </c>
    </row>
    <row r="1574" spans="1:9" ht="15">
      <c r="A1574" s="424">
        <v>44118</v>
      </c>
      <c r="B1574" s="508">
        <f ca="1">IF($H1574,VLOOKUP($A1574,'Josh Price gas'!$A$6:$G$2591,2,0),OFFSET('Josh Price gas'!$P$6,'3e Price data gas'!$I1574,0))</f>
        <v>41.593000000000004</v>
      </c>
      <c r="C1574" s="508">
        <f ca="1">IF($H1574,VLOOKUP($A1574,'Josh Price gas'!$A$6:$G$2591,3,0),OFFSET('Josh Price gas'!$P$6,'3e Price data gas'!$I1574+1,0))</f>
        <v>34.774000000000001</v>
      </c>
      <c r="D1574" s="508">
        <f ca="1">IF($H1574,VLOOKUP($A1574,'Josh Price gas'!$A$6:$G$2591,4,0),OFFSET('Josh Price gas'!$P$6,'3e Price data gas'!$I1574+2,0))</f>
        <v>33.454000000000001</v>
      </c>
      <c r="E1574" s="508">
        <f ca="1">IF($H1574,VLOOKUP($A1574,'Josh Price gas'!$A$6:$G$2591,5,0),OFFSET('Josh Price gas'!$P$6,'3e Price data gas'!$I1574+3,0))</f>
        <v>40.430999999999997</v>
      </c>
      <c r="F1574" s="508">
        <f ca="1">IF($H1574,VLOOKUP($A1574,'Josh Price gas'!$A$6:$G$2591,6,0),OFFSET('Josh Price gas'!$P$6,'3e Price data gas'!$I1574+4,0))</f>
        <v>44.886000000000003</v>
      </c>
      <c r="G1574" s="508">
        <f ca="1">IF($H1574,VLOOKUP($A1574,'Josh Price gas'!$A$6:$G$2591,7,0),OFFSET('Josh Price gas'!$P$6,'3e Price data gas'!$I1574+5,0))</f>
        <v>36.347999999999999</v>
      </c>
      <c r="H1574" s="289" t="b">
        <f t="shared" ca="1" si="24"/>
        <v>1</v>
      </c>
      <c r="I1574" s="289" t="b">
        <f ca="1">IF(H1574=FALSE,VLOOKUP(A1575,'Josh Price gas'!$R$21:$S$29,2,TRUE)+$I$6)</f>
        <v>0</v>
      </c>
    </row>
    <row r="1575" spans="1:9" ht="15">
      <c r="A1575" s="424">
        <v>44119</v>
      </c>
      <c r="B1575" s="508">
        <f ca="1">IF($H1575,VLOOKUP($A1575,'Josh Price gas'!$A$6:$G$2591,2,0),OFFSET('Josh Price gas'!$P$6,'3e Price data gas'!$I1575,0))</f>
        <v>42.527000000000001</v>
      </c>
      <c r="C1575" s="508">
        <f ca="1">IF($H1575,VLOOKUP($A1575,'Josh Price gas'!$A$6:$G$2591,3,0),OFFSET('Josh Price gas'!$P$6,'3e Price data gas'!$I1575+1,0))</f>
        <v>35.343000000000004</v>
      </c>
      <c r="D1575" s="508">
        <f ca="1">IF($H1575,VLOOKUP($A1575,'Josh Price gas'!$A$6:$G$2591,4,0),OFFSET('Josh Price gas'!$P$6,'3e Price data gas'!$I1575+2,0))</f>
        <v>33.664999999999999</v>
      </c>
      <c r="E1575" s="508">
        <f ca="1">IF($H1575,VLOOKUP($A1575,'Josh Price gas'!$A$6:$G$2591,5,0),OFFSET('Josh Price gas'!$P$6,'3e Price data gas'!$I1575+3,0))</f>
        <v>40.500999999999998</v>
      </c>
      <c r="F1575" s="508">
        <f ca="1">IF($H1575,VLOOKUP($A1575,'Josh Price gas'!$A$6:$G$2591,6,0),OFFSET('Josh Price gas'!$P$6,'3e Price data gas'!$I1575+4,0))</f>
        <v>44.893000000000001</v>
      </c>
      <c r="G1575" s="508">
        <f ca="1">IF($H1575,VLOOKUP($A1575,'Josh Price gas'!$A$6:$G$2591,7,0),OFFSET('Josh Price gas'!$P$6,'3e Price data gas'!$I1575+5,0))</f>
        <v>36.268000000000001</v>
      </c>
      <c r="H1575" s="289" t="b">
        <f t="shared" ca="1" si="24"/>
        <v>1</v>
      </c>
      <c r="I1575" s="289" t="b">
        <f ca="1">IF(H1575=FALSE,VLOOKUP(A1576,'Josh Price gas'!$R$21:$S$29,2,TRUE)+$I$6)</f>
        <v>0</v>
      </c>
    </row>
    <row r="1576" spans="1:9" ht="15">
      <c r="A1576" s="424">
        <v>44120</v>
      </c>
      <c r="B1576" s="508">
        <f ca="1">IF($H1576,VLOOKUP($A1576,'Josh Price gas'!$A$6:$G$2591,2,0),OFFSET('Josh Price gas'!$P$6,'3e Price data gas'!$I1576,0))</f>
        <v>43.360999999999997</v>
      </c>
      <c r="C1576" s="508">
        <f ca="1">IF($H1576,VLOOKUP($A1576,'Josh Price gas'!$A$6:$G$2591,3,0),OFFSET('Josh Price gas'!$P$6,'3e Price data gas'!$I1576+1,0))</f>
        <v>35.743000000000002</v>
      </c>
      <c r="D1576" s="508">
        <f ca="1">IF($H1576,VLOOKUP($A1576,'Josh Price gas'!$A$6:$G$2591,4,0),OFFSET('Josh Price gas'!$P$6,'3e Price data gas'!$I1576+2,0))</f>
        <v>34.258000000000003</v>
      </c>
      <c r="E1576" s="508">
        <f ca="1">IF($H1576,VLOOKUP($A1576,'Josh Price gas'!$A$6:$G$2591,5,0),OFFSET('Josh Price gas'!$P$6,'3e Price data gas'!$I1576+3,0))</f>
        <v>40.93</v>
      </c>
      <c r="F1576" s="508">
        <f ca="1">IF($H1576,VLOOKUP($A1576,'Josh Price gas'!$A$6:$G$2591,6,0),OFFSET('Josh Price gas'!$P$6,'3e Price data gas'!$I1576+4,0))</f>
        <v>45.273000000000003</v>
      </c>
      <c r="G1576" s="508">
        <f ca="1">IF($H1576,VLOOKUP($A1576,'Josh Price gas'!$A$6:$G$2591,7,0),OFFSET('Josh Price gas'!$P$6,'3e Price data gas'!$I1576+5,0))</f>
        <v>36.664999999999999</v>
      </c>
      <c r="H1576" s="289" t="b">
        <f t="shared" ca="1" si="24"/>
        <v>1</v>
      </c>
      <c r="I1576" s="289" t="b">
        <f ca="1">IF(H1576=FALSE,VLOOKUP(A1577,'Josh Price gas'!$R$21:$S$29,2,TRUE)+$I$6)</f>
        <v>0</v>
      </c>
    </row>
    <row r="1577" spans="1:9" ht="15">
      <c r="A1577" s="424">
        <v>44123</v>
      </c>
      <c r="B1577" s="508">
        <f ca="1">IF($H1577,VLOOKUP($A1577,'Josh Price gas'!$A$6:$G$2591,2,0),OFFSET('Josh Price gas'!$P$6,'3e Price data gas'!$I1577,0))</f>
        <v>43.935000000000002</v>
      </c>
      <c r="C1577" s="508">
        <f ca="1">IF($H1577,VLOOKUP($A1577,'Josh Price gas'!$A$6:$G$2591,3,0),OFFSET('Josh Price gas'!$P$6,'3e Price data gas'!$I1577+1,0))</f>
        <v>36.231999999999999</v>
      </c>
      <c r="D1577" s="508">
        <f ca="1">IF($H1577,VLOOKUP($A1577,'Josh Price gas'!$A$6:$G$2591,4,0),OFFSET('Josh Price gas'!$P$6,'3e Price data gas'!$I1577+2,0))</f>
        <v>34.704000000000001</v>
      </c>
      <c r="E1577" s="508">
        <f ca="1">IF($H1577,VLOOKUP($A1577,'Josh Price gas'!$A$6:$G$2591,5,0),OFFSET('Josh Price gas'!$P$6,'3e Price data gas'!$I1577+3,0))</f>
        <v>41.476999999999997</v>
      </c>
      <c r="F1577" s="508">
        <f ca="1">IF($H1577,VLOOKUP($A1577,'Josh Price gas'!$A$6:$G$2591,6,0),OFFSET('Josh Price gas'!$P$6,'3e Price data gas'!$I1577+4,0))</f>
        <v>45.677</v>
      </c>
      <c r="G1577" s="508">
        <f ca="1">IF($H1577,VLOOKUP($A1577,'Josh Price gas'!$A$6:$G$2591,7,0),OFFSET('Josh Price gas'!$P$6,'3e Price data gas'!$I1577+5,0))</f>
        <v>36.914999999999999</v>
      </c>
      <c r="H1577" s="289" t="b">
        <f t="shared" ca="1" si="24"/>
        <v>1</v>
      </c>
      <c r="I1577" s="289" t="b">
        <f ca="1">IF(H1577=FALSE,VLOOKUP(A1578,'Josh Price gas'!$R$21:$S$29,2,TRUE)+$I$6)</f>
        <v>0</v>
      </c>
    </row>
    <row r="1578" spans="1:9" ht="15">
      <c r="A1578" s="424">
        <v>44124</v>
      </c>
      <c r="B1578" s="508">
        <f ca="1">IF($H1578,VLOOKUP($A1578,'Josh Price gas'!$A$6:$G$2591,2,0),OFFSET('Josh Price gas'!$P$6,'3e Price data gas'!$I1578,0))</f>
        <v>44.466999999999999</v>
      </c>
      <c r="C1578" s="508">
        <f ca="1">IF($H1578,VLOOKUP($A1578,'Josh Price gas'!$A$6:$G$2591,3,0),OFFSET('Josh Price gas'!$P$6,'3e Price data gas'!$I1578+1,0))</f>
        <v>36.622</v>
      </c>
      <c r="D1578" s="508">
        <f ca="1">IF($H1578,VLOOKUP($A1578,'Josh Price gas'!$A$6:$G$2591,4,0),OFFSET('Josh Price gas'!$P$6,'3e Price data gas'!$I1578+2,0))</f>
        <v>35.08</v>
      </c>
      <c r="E1578" s="508">
        <f ca="1">IF($H1578,VLOOKUP($A1578,'Josh Price gas'!$A$6:$G$2591,5,0),OFFSET('Josh Price gas'!$P$6,'3e Price data gas'!$I1578+3,0))</f>
        <v>41.906999999999996</v>
      </c>
      <c r="F1578" s="508">
        <f ca="1">IF($H1578,VLOOKUP($A1578,'Josh Price gas'!$A$6:$G$2591,6,0),OFFSET('Josh Price gas'!$P$6,'3e Price data gas'!$I1578+4,0))</f>
        <v>46.027999999999999</v>
      </c>
      <c r="G1578" s="508">
        <f ca="1">IF($H1578,VLOOKUP($A1578,'Josh Price gas'!$A$6:$G$2591,7,0),OFFSET('Josh Price gas'!$P$6,'3e Price data gas'!$I1578+5,0))</f>
        <v>36.954999999999998</v>
      </c>
      <c r="H1578" s="289" t="b">
        <f t="shared" ca="1" si="24"/>
        <v>1</v>
      </c>
      <c r="I1578" s="289" t="b">
        <f ca="1">IF(H1578=FALSE,VLOOKUP(A1579,'Josh Price gas'!$R$21:$S$29,2,TRUE)+$I$6)</f>
        <v>0</v>
      </c>
    </row>
    <row r="1579" spans="1:9" ht="15">
      <c r="A1579" s="424">
        <v>44125</v>
      </c>
      <c r="B1579" s="508">
        <f ca="1">IF($H1579,VLOOKUP($A1579,'Josh Price gas'!$A$6:$G$2591,2,0),OFFSET('Josh Price gas'!$P$6,'3e Price data gas'!$I1579,0))</f>
        <v>43.756999999999998</v>
      </c>
      <c r="C1579" s="508">
        <f ca="1">IF($H1579,VLOOKUP($A1579,'Josh Price gas'!$A$6:$G$2591,3,0),OFFSET('Josh Price gas'!$P$6,'3e Price data gas'!$I1579+1,0))</f>
        <v>36.101999999999997</v>
      </c>
      <c r="D1579" s="508">
        <f ca="1">IF($H1579,VLOOKUP($A1579,'Josh Price gas'!$A$6:$G$2591,4,0),OFFSET('Josh Price gas'!$P$6,'3e Price data gas'!$I1579+2,0))</f>
        <v>34.514000000000003</v>
      </c>
      <c r="E1579" s="508">
        <f ca="1">IF($H1579,VLOOKUP($A1579,'Josh Price gas'!$A$6:$G$2591,5,0),OFFSET('Josh Price gas'!$P$6,'3e Price data gas'!$I1579+3,0))</f>
        <v>41.313000000000002</v>
      </c>
      <c r="F1579" s="508">
        <f ca="1">IF($H1579,VLOOKUP($A1579,'Josh Price gas'!$A$6:$G$2591,6,0),OFFSET('Josh Price gas'!$P$6,'3e Price data gas'!$I1579+4,0))</f>
        <v>45.427</v>
      </c>
      <c r="G1579" s="508">
        <f ca="1">IF($H1579,VLOOKUP($A1579,'Josh Price gas'!$A$6:$G$2591,7,0),OFFSET('Josh Price gas'!$P$6,'3e Price data gas'!$I1579+5,0))</f>
        <v>36.234999999999999</v>
      </c>
      <c r="H1579" s="289" t="b">
        <f t="shared" ca="1" si="24"/>
        <v>1</v>
      </c>
      <c r="I1579" s="289" t="b">
        <f ca="1">IF(H1579=FALSE,VLOOKUP(A1580,'Josh Price gas'!$R$21:$S$29,2,TRUE)+$I$6)</f>
        <v>0</v>
      </c>
    </row>
    <row r="1580" spans="1:9" ht="15">
      <c r="A1580" s="424">
        <v>44126</v>
      </c>
      <c r="B1580" s="508">
        <f ca="1">IF($H1580,VLOOKUP($A1580,'Josh Price gas'!$A$6:$G$2591,2,0),OFFSET('Josh Price gas'!$P$6,'3e Price data gas'!$I1580,0))</f>
        <v>44.883000000000003</v>
      </c>
      <c r="C1580" s="508">
        <f ca="1">IF($H1580,VLOOKUP($A1580,'Josh Price gas'!$A$6:$G$2591,3,0),OFFSET('Josh Price gas'!$P$6,'3e Price data gas'!$I1580+1,0))</f>
        <v>36.924999999999997</v>
      </c>
      <c r="D1580" s="508">
        <f ca="1">IF($H1580,VLOOKUP($A1580,'Josh Price gas'!$A$6:$G$2591,4,0),OFFSET('Josh Price gas'!$P$6,'3e Price data gas'!$I1580+2,0))</f>
        <v>35.304000000000002</v>
      </c>
      <c r="E1580" s="508">
        <f ca="1">IF($H1580,VLOOKUP($A1580,'Josh Price gas'!$A$6:$G$2591,5,0),OFFSET('Josh Price gas'!$P$6,'3e Price data gas'!$I1580+3,0))</f>
        <v>41.773000000000003</v>
      </c>
      <c r="F1580" s="508">
        <f ca="1">IF($H1580,VLOOKUP($A1580,'Josh Price gas'!$A$6:$G$2591,6,0),OFFSET('Josh Price gas'!$P$6,'3e Price data gas'!$I1580+4,0))</f>
        <v>45.783999999999999</v>
      </c>
      <c r="G1580" s="508">
        <f ca="1">IF($H1580,VLOOKUP($A1580,'Josh Price gas'!$A$6:$G$2591,7,0),OFFSET('Josh Price gas'!$P$6,'3e Price data gas'!$I1580+5,0))</f>
        <v>36.445</v>
      </c>
      <c r="H1580" s="289" t="b">
        <f t="shared" ca="1" si="24"/>
        <v>1</v>
      </c>
      <c r="I1580" s="289" t="b">
        <f ca="1">IF(H1580=FALSE,VLOOKUP(A1581,'Josh Price gas'!$R$21:$S$29,2,TRUE)+$I$6)</f>
        <v>0</v>
      </c>
    </row>
    <row r="1581" spans="1:9" ht="15">
      <c r="A1581" s="424">
        <v>44127</v>
      </c>
      <c r="B1581" s="508">
        <f ca="1">IF($H1581,VLOOKUP($A1581,'Josh Price gas'!$A$6:$G$2591,2,0),OFFSET('Josh Price gas'!$P$6,'3e Price data gas'!$I1581,0))</f>
        <v>45.453000000000003</v>
      </c>
      <c r="C1581" s="508">
        <f ca="1">IF($H1581,VLOOKUP($A1581,'Josh Price gas'!$A$6:$G$2591,3,0),OFFSET('Josh Price gas'!$P$6,'3e Price data gas'!$I1581+1,0))</f>
        <v>37.305</v>
      </c>
      <c r="D1581" s="508">
        <f ca="1">IF($H1581,VLOOKUP($A1581,'Josh Price gas'!$A$6:$G$2591,4,0),OFFSET('Josh Price gas'!$P$6,'3e Price data gas'!$I1581+2,0))</f>
        <v>35.624000000000002</v>
      </c>
      <c r="E1581" s="508">
        <f ca="1">IF($H1581,VLOOKUP($A1581,'Josh Price gas'!$A$6:$G$2591,5,0),OFFSET('Josh Price gas'!$P$6,'3e Price data gas'!$I1581+3,0))</f>
        <v>42.442999999999998</v>
      </c>
      <c r="F1581" s="508">
        <f ca="1">IF($H1581,VLOOKUP($A1581,'Josh Price gas'!$A$6:$G$2591,6,0),OFFSET('Josh Price gas'!$P$6,'3e Price data gas'!$I1581+4,0))</f>
        <v>46.423999999999999</v>
      </c>
      <c r="G1581" s="508">
        <f ca="1">IF($H1581,VLOOKUP($A1581,'Josh Price gas'!$A$6:$G$2591,7,0),OFFSET('Josh Price gas'!$P$6,'3e Price data gas'!$I1581+5,0))</f>
        <v>36.761000000000003</v>
      </c>
      <c r="H1581" s="289" t="b">
        <f t="shared" ca="1" si="24"/>
        <v>1</v>
      </c>
      <c r="I1581" s="289" t="b">
        <f ca="1">IF(H1581=FALSE,VLOOKUP(A1582,'Josh Price gas'!$R$21:$S$29,2,TRUE)+$I$6)</f>
        <v>0</v>
      </c>
    </row>
    <row r="1582" spans="1:9" ht="15">
      <c r="A1582" s="424">
        <v>44130</v>
      </c>
      <c r="B1582" s="508">
        <f ca="1">IF($H1582,VLOOKUP($A1582,'Josh Price gas'!$A$6:$G$2591,2,0),OFFSET('Josh Price gas'!$P$6,'3e Price data gas'!$I1582,0))</f>
        <v>44.174999999999997</v>
      </c>
      <c r="C1582" s="508">
        <f ca="1">IF($H1582,VLOOKUP($A1582,'Josh Price gas'!$A$6:$G$2591,3,0),OFFSET('Josh Price gas'!$P$6,'3e Price data gas'!$I1582+1,0))</f>
        <v>36.158000000000001</v>
      </c>
      <c r="D1582" s="508">
        <f ca="1">IF($H1582,VLOOKUP($A1582,'Josh Price gas'!$A$6:$G$2591,4,0),OFFSET('Josh Price gas'!$P$6,'3e Price data gas'!$I1582+2,0))</f>
        <v>34.652999999999999</v>
      </c>
      <c r="E1582" s="508">
        <f ca="1">IF($H1582,VLOOKUP($A1582,'Josh Price gas'!$A$6:$G$2591,5,0),OFFSET('Josh Price gas'!$P$6,'3e Price data gas'!$I1582+3,0))</f>
        <v>41.593000000000004</v>
      </c>
      <c r="F1582" s="508">
        <f ca="1">IF($H1582,VLOOKUP($A1582,'Josh Price gas'!$A$6:$G$2591,6,0),OFFSET('Josh Price gas'!$P$6,'3e Price data gas'!$I1582+4,0))</f>
        <v>45.764000000000003</v>
      </c>
      <c r="G1582" s="508">
        <f ca="1">IF($H1582,VLOOKUP($A1582,'Josh Price gas'!$A$6:$G$2591,7,0),OFFSET('Josh Price gas'!$P$6,'3e Price data gas'!$I1582+5,0))</f>
        <v>35.988</v>
      </c>
      <c r="H1582" s="289" t="b">
        <f t="shared" ca="1" si="24"/>
        <v>1</v>
      </c>
      <c r="I1582" s="289" t="b">
        <f ca="1">IF(H1582=FALSE,VLOOKUP(A1583,'Josh Price gas'!$R$21:$S$29,2,TRUE)+$I$6)</f>
        <v>0</v>
      </c>
    </row>
    <row r="1583" spans="1:9" ht="15">
      <c r="A1583" s="424">
        <v>44131</v>
      </c>
      <c r="B1583" s="508">
        <f ca="1">IF($H1583,VLOOKUP($A1583,'Josh Price gas'!$A$6:$G$2591,2,0),OFFSET('Josh Price gas'!$P$6,'3e Price data gas'!$I1583,0))</f>
        <v>43.695999999999998</v>
      </c>
      <c r="C1583" s="508">
        <f ca="1">IF($H1583,VLOOKUP($A1583,'Josh Price gas'!$A$6:$G$2591,3,0),OFFSET('Josh Price gas'!$P$6,'3e Price data gas'!$I1583+1,0))</f>
        <v>36.328000000000003</v>
      </c>
      <c r="D1583" s="508">
        <f ca="1">IF($H1583,VLOOKUP($A1583,'Josh Price gas'!$A$6:$G$2591,4,0),OFFSET('Josh Price gas'!$P$6,'3e Price data gas'!$I1583+2,0))</f>
        <v>34.844000000000001</v>
      </c>
      <c r="E1583" s="508">
        <f ca="1">IF($H1583,VLOOKUP($A1583,'Josh Price gas'!$A$6:$G$2591,5,0),OFFSET('Josh Price gas'!$P$6,'3e Price data gas'!$I1583+3,0))</f>
        <v>41.646999999999998</v>
      </c>
      <c r="F1583" s="508">
        <f ca="1">IF($H1583,VLOOKUP($A1583,'Josh Price gas'!$A$6:$G$2591,6,0),OFFSET('Josh Price gas'!$P$6,'3e Price data gas'!$I1583+4,0))</f>
        <v>45.896999999999998</v>
      </c>
      <c r="G1583" s="508">
        <f ca="1">IF($H1583,VLOOKUP($A1583,'Josh Price gas'!$A$6:$G$2591,7,0),OFFSET('Josh Price gas'!$P$6,'3e Price data gas'!$I1583+5,0))</f>
        <v>36.231000000000002</v>
      </c>
      <c r="H1583" s="289" t="b">
        <f t="shared" ca="1" si="24"/>
        <v>1</v>
      </c>
      <c r="I1583" s="289" t="b">
        <f ca="1">IF(H1583=FALSE,VLOOKUP(A1584,'Josh Price gas'!$R$21:$S$29,2,TRUE)+$I$6)</f>
        <v>0</v>
      </c>
    </row>
    <row r="1584" spans="1:9" ht="15">
      <c r="A1584" s="424">
        <v>44132</v>
      </c>
      <c r="B1584" s="508">
        <f ca="1">IF($H1584,VLOOKUP($A1584,'Josh Price gas'!$A$6:$G$2591,2,0),OFFSET('Josh Price gas'!$P$6,'3e Price data gas'!$I1584,0))</f>
        <v>42.829000000000001</v>
      </c>
      <c r="C1584" s="508">
        <f ca="1">IF($H1584,VLOOKUP($A1584,'Josh Price gas'!$A$6:$G$2591,3,0),OFFSET('Josh Price gas'!$P$6,'3e Price data gas'!$I1584+1,0))</f>
        <v>35.497</v>
      </c>
      <c r="D1584" s="508">
        <f ca="1">IF($H1584,VLOOKUP($A1584,'Josh Price gas'!$A$6:$G$2591,4,0),OFFSET('Josh Price gas'!$P$6,'3e Price data gas'!$I1584+2,0))</f>
        <v>33.984000000000002</v>
      </c>
      <c r="E1584" s="508">
        <f ca="1">IF($H1584,VLOOKUP($A1584,'Josh Price gas'!$A$6:$G$2591,5,0),OFFSET('Josh Price gas'!$P$6,'3e Price data gas'!$I1584+3,0))</f>
        <v>40.880000000000003</v>
      </c>
      <c r="F1584" s="508">
        <f ca="1">IF($H1584,VLOOKUP($A1584,'Josh Price gas'!$A$6:$G$2591,6,0),OFFSET('Josh Price gas'!$P$6,'3e Price data gas'!$I1584+4,0))</f>
        <v>45.067</v>
      </c>
      <c r="G1584" s="508">
        <f ca="1">IF($H1584,VLOOKUP($A1584,'Josh Price gas'!$A$6:$G$2591,7,0),OFFSET('Josh Price gas'!$P$6,'3e Price data gas'!$I1584+5,0))</f>
        <v>35.320999999999998</v>
      </c>
      <c r="H1584" s="289" t="b">
        <f t="shared" ca="1" si="24"/>
        <v>1</v>
      </c>
      <c r="I1584" s="289" t="b">
        <f ca="1">IF(H1584=FALSE,VLOOKUP(A1585,'Josh Price gas'!$R$21:$S$29,2,TRUE)+$I$6)</f>
        <v>0</v>
      </c>
    </row>
    <row r="1585" spans="1:9" ht="15">
      <c r="A1585" s="424">
        <v>44133</v>
      </c>
      <c r="B1585" s="508">
        <f ca="1">IF($H1585,VLOOKUP($A1585,'Josh Price gas'!$A$6:$G$2591,2,0),OFFSET('Josh Price gas'!$P$6,'3e Price data gas'!$I1585,0))</f>
        <v>42.043999999999997</v>
      </c>
      <c r="C1585" s="508">
        <f ca="1">IF($H1585,VLOOKUP($A1585,'Josh Price gas'!$A$6:$G$2591,3,0),OFFSET('Josh Price gas'!$P$6,'3e Price data gas'!$I1585+1,0))</f>
        <v>35.073999999999998</v>
      </c>
      <c r="D1585" s="508">
        <f ca="1">IF($H1585,VLOOKUP($A1585,'Josh Price gas'!$A$6:$G$2591,4,0),OFFSET('Josh Price gas'!$P$6,'3e Price data gas'!$I1585+2,0))</f>
        <v>33.377000000000002</v>
      </c>
      <c r="E1585" s="508">
        <f ca="1">IF($H1585,VLOOKUP($A1585,'Josh Price gas'!$A$6:$G$2591,5,0),OFFSET('Josh Price gas'!$P$6,'3e Price data gas'!$I1585+3,0))</f>
        <v>40.237000000000002</v>
      </c>
      <c r="F1585" s="508">
        <f ca="1">IF($H1585,VLOOKUP($A1585,'Josh Price gas'!$A$6:$G$2591,6,0),OFFSET('Josh Price gas'!$P$6,'3e Price data gas'!$I1585+4,0))</f>
        <v>44.406999999999996</v>
      </c>
      <c r="G1585" s="508">
        <f ca="1">IF($H1585,VLOOKUP($A1585,'Josh Price gas'!$A$6:$G$2591,7,0),OFFSET('Josh Price gas'!$P$6,'3e Price data gas'!$I1585+5,0))</f>
        <v>35.048999999999999</v>
      </c>
      <c r="H1585" s="289" t="b">
        <f t="shared" ca="1" si="24"/>
        <v>1</v>
      </c>
      <c r="I1585" s="289" t="b">
        <f ca="1">IF(H1585=FALSE,VLOOKUP(A1586,'Josh Price gas'!$R$21:$S$29,2,TRUE)+$I$6)</f>
        <v>0</v>
      </c>
    </row>
    <row r="1586" spans="1:9" ht="15">
      <c r="A1586" s="424">
        <v>44134</v>
      </c>
      <c r="B1586" s="508">
        <f ca="1">IF($H1586,VLOOKUP($A1586,'Josh Price gas'!$A$6:$G$2591,2,0),OFFSET('Josh Price gas'!$P$6,'3e Price data gas'!$I1586,0))</f>
        <v>41.143000000000001</v>
      </c>
      <c r="C1586" s="508">
        <f ca="1">IF($H1586,VLOOKUP($A1586,'Josh Price gas'!$A$6:$G$2591,3,0),OFFSET('Josh Price gas'!$P$6,'3e Price data gas'!$I1586+1,0))</f>
        <v>34.192</v>
      </c>
      <c r="D1586" s="508">
        <f ca="1">IF($H1586,VLOOKUP($A1586,'Josh Price gas'!$A$6:$G$2591,4,0),OFFSET('Josh Price gas'!$P$6,'3e Price data gas'!$I1586+2,0))</f>
        <v>32.481000000000002</v>
      </c>
      <c r="E1586" s="508">
        <f ca="1">IF($H1586,VLOOKUP($A1586,'Josh Price gas'!$A$6:$G$2591,5,0),OFFSET('Josh Price gas'!$P$6,'3e Price data gas'!$I1586+3,0))</f>
        <v>39.286999999999999</v>
      </c>
      <c r="F1586" s="508">
        <f ca="1">IF($H1586,VLOOKUP($A1586,'Josh Price gas'!$A$6:$G$2591,6,0),OFFSET('Josh Price gas'!$P$6,'3e Price data gas'!$I1586+4,0))</f>
        <v>43.469000000000001</v>
      </c>
      <c r="G1586" s="508">
        <f ca="1">IF($H1586,VLOOKUP($A1586,'Josh Price gas'!$A$6:$G$2591,7,0),OFFSET('Josh Price gas'!$P$6,'3e Price data gas'!$I1586+5,0))</f>
        <v>34.325000000000003</v>
      </c>
      <c r="H1586" s="289" t="b">
        <f t="shared" ca="1" si="24"/>
        <v>1</v>
      </c>
      <c r="I1586" s="289" t="b">
        <f ca="1">IF(H1586=FALSE,VLOOKUP(A1587,'Josh Price gas'!$R$21:$S$29,2,TRUE)+$I$6)</f>
        <v>0</v>
      </c>
    </row>
    <row r="1587" spans="1:9" ht="15">
      <c r="A1587" s="424">
        <v>44137</v>
      </c>
      <c r="B1587" s="508">
        <f ca="1">IF($H1587,VLOOKUP($A1587,'Josh Price gas'!$A$6:$G$2591,2,0),OFFSET('Josh Price gas'!$P$6,'3e Price data gas'!$I1587,0))</f>
        <v>39.854999999999997</v>
      </c>
      <c r="C1587" s="508">
        <f ca="1">IF($H1587,VLOOKUP($A1587,'Josh Price gas'!$A$6:$G$2591,3,0),OFFSET('Josh Price gas'!$P$6,'3e Price data gas'!$I1587+1,0))</f>
        <v>33.384999999999998</v>
      </c>
      <c r="D1587" s="508">
        <f ca="1">IF($H1587,VLOOKUP($A1587,'Josh Price gas'!$A$6:$G$2591,4,0),OFFSET('Josh Price gas'!$P$6,'3e Price data gas'!$I1587+2,0))</f>
        <v>31.927</v>
      </c>
      <c r="E1587" s="508">
        <f ca="1">IF($H1587,VLOOKUP($A1587,'Josh Price gas'!$A$6:$G$2591,5,0),OFFSET('Josh Price gas'!$P$6,'3e Price data gas'!$I1587+3,0))</f>
        <v>38.89</v>
      </c>
      <c r="F1587" s="508">
        <f ca="1">IF($H1587,VLOOKUP($A1587,'Josh Price gas'!$A$6:$G$2591,6,0),OFFSET('Josh Price gas'!$P$6,'3e Price data gas'!$I1587+4,0))</f>
        <v>43.158999999999999</v>
      </c>
      <c r="G1587" s="508">
        <f ca="1">IF($H1587,VLOOKUP($A1587,'Josh Price gas'!$A$6:$G$2591,7,0),OFFSET('Josh Price gas'!$P$6,'3e Price data gas'!$I1587+5,0))</f>
        <v>34.219000000000001</v>
      </c>
      <c r="H1587" s="289" t="b">
        <f t="shared" ca="1" si="24"/>
        <v>1</v>
      </c>
      <c r="I1587" s="289" t="b">
        <f ca="1">IF(H1587=FALSE,VLOOKUP(A1588,'Josh Price gas'!$R$21:$S$29,2,TRUE)+$I$6)</f>
        <v>0</v>
      </c>
    </row>
    <row r="1588" spans="1:9" ht="15">
      <c r="A1588" s="424">
        <v>44138</v>
      </c>
      <c r="B1588" s="508">
        <f ca="1">IF($H1588,VLOOKUP($A1588,'Josh Price gas'!$A$6:$G$2591,2,0),OFFSET('Josh Price gas'!$P$6,'3e Price data gas'!$I1588,0))</f>
        <v>39.552999999999997</v>
      </c>
      <c r="C1588" s="508">
        <f ca="1">IF($H1588,VLOOKUP($A1588,'Josh Price gas'!$A$6:$G$2591,3,0),OFFSET('Josh Price gas'!$P$6,'3e Price data gas'!$I1588+1,0))</f>
        <v>33.555</v>
      </c>
      <c r="D1588" s="508">
        <f ca="1">IF($H1588,VLOOKUP($A1588,'Josh Price gas'!$A$6:$G$2591,4,0),OFFSET('Josh Price gas'!$P$6,'3e Price data gas'!$I1588+2,0))</f>
        <v>32.057000000000002</v>
      </c>
      <c r="E1588" s="508">
        <f ca="1">IF($H1588,VLOOKUP($A1588,'Josh Price gas'!$A$6:$G$2591,5,0),OFFSET('Josh Price gas'!$P$6,'3e Price data gas'!$I1588+3,0))</f>
        <v>39.090000000000003</v>
      </c>
      <c r="F1588" s="508">
        <f ca="1">IF($H1588,VLOOKUP($A1588,'Josh Price gas'!$A$6:$G$2591,6,0),OFFSET('Josh Price gas'!$P$6,'3e Price data gas'!$I1588+4,0))</f>
        <v>43.247</v>
      </c>
      <c r="G1588" s="508">
        <f ca="1">IF($H1588,VLOOKUP($A1588,'Josh Price gas'!$A$6:$G$2591,7,0),OFFSET('Josh Price gas'!$P$6,'3e Price data gas'!$I1588+5,0))</f>
        <v>34.399000000000001</v>
      </c>
      <c r="H1588" s="289" t="b">
        <f t="shared" ca="1" si="24"/>
        <v>1</v>
      </c>
      <c r="I1588" s="289" t="b">
        <f ca="1">IF(H1588=FALSE,VLOOKUP(A1589,'Josh Price gas'!$R$21:$S$29,2,TRUE)+$I$6)</f>
        <v>0</v>
      </c>
    </row>
    <row r="1589" spans="1:9" ht="15">
      <c r="A1589" s="424">
        <v>44139</v>
      </c>
      <c r="B1589" s="508">
        <f ca="1">IF($H1589,VLOOKUP($A1589,'Josh Price gas'!$A$6:$G$2591,2,0),OFFSET('Josh Price gas'!$P$6,'3e Price data gas'!$I1589,0))</f>
        <v>40.314</v>
      </c>
      <c r="C1589" s="508">
        <f ca="1">IF($H1589,VLOOKUP($A1589,'Josh Price gas'!$A$6:$G$2591,3,0),OFFSET('Josh Price gas'!$P$6,'3e Price data gas'!$I1589+1,0))</f>
        <v>34.362000000000002</v>
      </c>
      <c r="D1589" s="508">
        <f ca="1">IF($H1589,VLOOKUP($A1589,'Josh Price gas'!$A$6:$G$2591,4,0),OFFSET('Josh Price gas'!$P$6,'3e Price data gas'!$I1589+2,0))</f>
        <v>32.737000000000002</v>
      </c>
      <c r="E1589" s="508">
        <f ca="1">IF($H1589,VLOOKUP($A1589,'Josh Price gas'!$A$6:$G$2591,5,0),OFFSET('Josh Price gas'!$P$6,'3e Price data gas'!$I1589+3,0))</f>
        <v>39.709000000000003</v>
      </c>
      <c r="F1589" s="508">
        <f ca="1">IF($H1589,VLOOKUP($A1589,'Josh Price gas'!$A$6:$G$2591,6,0),OFFSET('Josh Price gas'!$P$6,'3e Price data gas'!$I1589+4,0))</f>
        <v>43.834000000000003</v>
      </c>
      <c r="G1589" s="508">
        <f ca="1">IF($H1589,VLOOKUP($A1589,'Josh Price gas'!$A$6:$G$2591,7,0),OFFSET('Josh Price gas'!$P$6,'3e Price data gas'!$I1589+5,0))</f>
        <v>35.042000000000002</v>
      </c>
      <c r="H1589" s="289" t="b">
        <f t="shared" ca="1" si="24"/>
        <v>1</v>
      </c>
      <c r="I1589" s="289" t="b">
        <f ca="1">IF(H1589=FALSE,VLOOKUP(A1590,'Josh Price gas'!$R$21:$S$29,2,TRUE)+$I$6)</f>
        <v>0</v>
      </c>
    </row>
    <row r="1590" spans="1:9" ht="15">
      <c r="A1590" s="424">
        <v>44140</v>
      </c>
      <c r="B1590" s="508">
        <f ca="1">IF($H1590,VLOOKUP($A1590,'Josh Price gas'!$A$6:$G$2591,2,0),OFFSET('Josh Price gas'!$P$6,'3e Price data gas'!$I1590,0))</f>
        <v>41.887999999999998</v>
      </c>
      <c r="C1590" s="508">
        <f ca="1">IF($H1590,VLOOKUP($A1590,'Josh Price gas'!$A$6:$G$2591,3,0),OFFSET('Josh Price gas'!$P$6,'3e Price data gas'!$I1590+1,0))</f>
        <v>35.435000000000002</v>
      </c>
      <c r="D1590" s="508">
        <f ca="1">IF($H1590,VLOOKUP($A1590,'Josh Price gas'!$A$6:$G$2591,4,0),OFFSET('Josh Price gas'!$P$6,'3e Price data gas'!$I1590+2,0))</f>
        <v>33.767000000000003</v>
      </c>
      <c r="E1590" s="508">
        <f ca="1">IF($H1590,VLOOKUP($A1590,'Josh Price gas'!$A$6:$G$2591,5,0),OFFSET('Josh Price gas'!$P$6,'3e Price data gas'!$I1590+3,0))</f>
        <v>40.488999999999997</v>
      </c>
      <c r="F1590" s="508">
        <f ca="1">IF($H1590,VLOOKUP($A1590,'Josh Price gas'!$A$6:$G$2591,6,0),OFFSET('Josh Price gas'!$P$6,'3e Price data gas'!$I1590+4,0))</f>
        <v>44.514000000000003</v>
      </c>
      <c r="G1590" s="508">
        <f ca="1">IF($H1590,VLOOKUP($A1590,'Josh Price gas'!$A$6:$G$2591,7,0),OFFSET('Josh Price gas'!$P$6,'3e Price data gas'!$I1590+5,0))</f>
        <v>35.536000000000001</v>
      </c>
      <c r="H1590" s="289" t="b">
        <f t="shared" ca="1" si="24"/>
        <v>1</v>
      </c>
      <c r="I1590" s="289" t="b">
        <f ca="1">IF(H1590=FALSE,VLOOKUP(A1591,'Josh Price gas'!$R$21:$S$29,2,TRUE)+$I$6)</f>
        <v>0</v>
      </c>
    </row>
    <row r="1591" spans="1:9" ht="15">
      <c r="A1591" s="424">
        <v>44141</v>
      </c>
      <c r="B1591" s="508">
        <f ca="1">IF($H1591,VLOOKUP($A1591,'Josh Price gas'!$A$6:$G$2591,2,0),OFFSET('Josh Price gas'!$P$6,'3e Price data gas'!$I1591,0))</f>
        <v>40.625</v>
      </c>
      <c r="C1591" s="508">
        <f ca="1">IF($H1591,VLOOKUP($A1591,'Josh Price gas'!$A$6:$G$2591,3,0),OFFSET('Josh Price gas'!$P$6,'3e Price data gas'!$I1591+1,0))</f>
        <v>34.531999999999996</v>
      </c>
      <c r="D1591" s="508">
        <f ca="1">IF($H1591,VLOOKUP($A1591,'Josh Price gas'!$A$6:$G$2591,4,0),OFFSET('Josh Price gas'!$P$6,'3e Price data gas'!$I1591+2,0))</f>
        <v>33.020000000000003</v>
      </c>
      <c r="E1591" s="508">
        <f ca="1">IF($H1591,VLOOKUP($A1591,'Josh Price gas'!$A$6:$G$2591,5,0),OFFSET('Josh Price gas'!$P$6,'3e Price data gas'!$I1591+3,0))</f>
        <v>39.689</v>
      </c>
      <c r="F1591" s="508">
        <f ca="1">IF($H1591,VLOOKUP($A1591,'Josh Price gas'!$A$6:$G$2591,6,0),OFFSET('Josh Price gas'!$P$6,'3e Price data gas'!$I1591+4,0))</f>
        <v>43.744</v>
      </c>
      <c r="G1591" s="508">
        <f ca="1">IF($H1591,VLOOKUP($A1591,'Josh Price gas'!$A$6:$G$2591,7,0),OFFSET('Josh Price gas'!$P$6,'3e Price data gas'!$I1591+5,0))</f>
        <v>34.875999999999998</v>
      </c>
      <c r="H1591" s="289" t="b">
        <f t="shared" ca="1" si="24"/>
        <v>1</v>
      </c>
      <c r="I1591" s="289" t="b">
        <f ca="1">IF(H1591=FALSE,VLOOKUP(A1592,'Josh Price gas'!$R$21:$S$29,2,TRUE)+$I$6)</f>
        <v>0</v>
      </c>
    </row>
    <row r="1592" spans="1:9" ht="15">
      <c r="A1592" s="424">
        <v>44144</v>
      </c>
      <c r="B1592" s="508">
        <f ca="1">IF($H1592,VLOOKUP($A1592,'Josh Price gas'!$A$6:$G$2591,2,0),OFFSET('Josh Price gas'!$P$6,'3e Price data gas'!$I1592,0))</f>
        <v>40.518999999999998</v>
      </c>
      <c r="C1592" s="508">
        <f ca="1">IF($H1592,VLOOKUP($A1592,'Josh Price gas'!$A$6:$G$2591,3,0),OFFSET('Josh Price gas'!$P$6,'3e Price data gas'!$I1592+1,0))</f>
        <v>34.747</v>
      </c>
      <c r="D1592" s="508">
        <f ca="1">IF($H1592,VLOOKUP($A1592,'Josh Price gas'!$A$6:$G$2591,4,0),OFFSET('Josh Price gas'!$P$6,'3e Price data gas'!$I1592+2,0))</f>
        <v>33.304000000000002</v>
      </c>
      <c r="E1592" s="508">
        <f ca="1">IF($H1592,VLOOKUP($A1592,'Josh Price gas'!$A$6:$G$2591,5,0),OFFSET('Josh Price gas'!$P$6,'3e Price data gas'!$I1592+3,0))</f>
        <v>40.026000000000003</v>
      </c>
      <c r="F1592" s="508">
        <f ca="1">IF($H1592,VLOOKUP($A1592,'Josh Price gas'!$A$6:$G$2591,6,0),OFFSET('Josh Price gas'!$P$6,'3e Price data gas'!$I1592+4,0))</f>
        <v>44.213000000000001</v>
      </c>
      <c r="G1592" s="508">
        <f ca="1">IF($H1592,VLOOKUP($A1592,'Josh Price gas'!$A$6:$G$2591,7,0),OFFSET('Josh Price gas'!$P$6,'3e Price data gas'!$I1592+5,0))</f>
        <v>35.429000000000002</v>
      </c>
      <c r="H1592" s="289" t="b">
        <f t="shared" ca="1" si="24"/>
        <v>1</v>
      </c>
      <c r="I1592" s="289" t="b">
        <f ca="1">IF(H1592=FALSE,VLOOKUP(A1593,'Josh Price gas'!$R$21:$S$29,2,TRUE)+$I$6)</f>
        <v>0</v>
      </c>
    </row>
    <row r="1593" spans="1:9" ht="15">
      <c r="A1593" s="424">
        <v>44145</v>
      </c>
      <c r="B1593" s="508">
        <f ca="1">IF($H1593,VLOOKUP($A1593,'Josh Price gas'!$A$6:$G$2591,2,0),OFFSET('Josh Price gas'!$P$6,'3e Price data gas'!$I1593,0))</f>
        <v>40.530999999999999</v>
      </c>
      <c r="C1593" s="508">
        <f ca="1">IF($H1593,VLOOKUP($A1593,'Josh Price gas'!$A$6:$G$2591,3,0),OFFSET('Josh Price gas'!$P$6,'3e Price data gas'!$I1593+1,0))</f>
        <v>34.652999999999999</v>
      </c>
      <c r="D1593" s="508">
        <f ca="1">IF($H1593,VLOOKUP($A1593,'Josh Price gas'!$A$6:$G$2591,4,0),OFFSET('Josh Price gas'!$P$6,'3e Price data gas'!$I1593+2,0))</f>
        <v>33.167000000000002</v>
      </c>
      <c r="E1593" s="508">
        <f ca="1">IF($H1593,VLOOKUP($A1593,'Josh Price gas'!$A$6:$G$2591,5,0),OFFSET('Josh Price gas'!$P$6,'3e Price data gas'!$I1593+3,0))</f>
        <v>40.033000000000001</v>
      </c>
      <c r="F1593" s="508">
        <f ca="1">IF($H1593,VLOOKUP($A1593,'Josh Price gas'!$A$6:$G$2591,6,0),OFFSET('Josh Price gas'!$P$6,'3e Price data gas'!$I1593+4,0))</f>
        <v>44.12</v>
      </c>
      <c r="G1593" s="508">
        <f ca="1">IF($H1593,VLOOKUP($A1593,'Josh Price gas'!$A$6:$G$2591,7,0),OFFSET('Josh Price gas'!$P$6,'3e Price data gas'!$I1593+5,0))</f>
        <v>35.459000000000003</v>
      </c>
      <c r="H1593" s="289" t="b">
        <f t="shared" ca="1" si="24"/>
        <v>1</v>
      </c>
      <c r="I1593" s="289" t="b">
        <f ca="1">IF(H1593=FALSE,VLOOKUP(A1594,'Josh Price gas'!$R$21:$S$29,2,TRUE)+$I$6)</f>
        <v>0</v>
      </c>
    </row>
    <row r="1594" spans="1:9" ht="15">
      <c r="A1594" s="424">
        <v>44146</v>
      </c>
      <c r="B1594" s="508">
        <f ca="1">IF($H1594,VLOOKUP($A1594,'Josh Price gas'!$A$6:$G$2591,2,0),OFFSET('Josh Price gas'!$P$6,'3e Price data gas'!$I1594,0))</f>
        <v>40.597000000000001</v>
      </c>
      <c r="C1594" s="508">
        <f ca="1">IF($H1594,VLOOKUP($A1594,'Josh Price gas'!$A$6:$G$2591,3,0),OFFSET('Josh Price gas'!$P$6,'3e Price data gas'!$I1594+1,0))</f>
        <v>34.953000000000003</v>
      </c>
      <c r="D1594" s="508">
        <f ca="1">IF($H1594,VLOOKUP($A1594,'Josh Price gas'!$A$6:$G$2591,4,0),OFFSET('Josh Price gas'!$P$6,'3e Price data gas'!$I1594+2,0))</f>
        <v>33.482999999999997</v>
      </c>
      <c r="E1594" s="508">
        <f ca="1">IF($H1594,VLOOKUP($A1594,'Josh Price gas'!$A$6:$G$2591,5,0),OFFSET('Josh Price gas'!$P$6,'3e Price data gas'!$I1594+3,0))</f>
        <v>40.176000000000002</v>
      </c>
      <c r="F1594" s="508">
        <f ca="1">IF($H1594,VLOOKUP($A1594,'Josh Price gas'!$A$6:$G$2591,6,0),OFFSET('Josh Price gas'!$P$6,'3e Price data gas'!$I1594+4,0))</f>
        <v>44.16</v>
      </c>
      <c r="G1594" s="508">
        <f ca="1">IF($H1594,VLOOKUP($A1594,'Josh Price gas'!$A$6:$G$2591,7,0),OFFSET('Josh Price gas'!$P$6,'3e Price data gas'!$I1594+5,0))</f>
        <v>35.459000000000003</v>
      </c>
      <c r="H1594" s="289" t="b">
        <f t="shared" ca="1" si="24"/>
        <v>1</v>
      </c>
      <c r="I1594" s="289" t="b">
        <f ca="1">IF(H1594=FALSE,VLOOKUP(A1595,'Josh Price gas'!$R$21:$S$29,2,TRUE)+$I$6)</f>
        <v>0</v>
      </c>
    </row>
    <row r="1595" spans="1:9" ht="15">
      <c r="A1595" s="424">
        <v>44147</v>
      </c>
      <c r="B1595" s="508">
        <f ca="1">IF($H1595,VLOOKUP($A1595,'Josh Price gas'!$A$6:$G$2591,2,0),OFFSET('Josh Price gas'!$P$6,'3e Price data gas'!$I1595,0))</f>
        <v>40.584000000000003</v>
      </c>
      <c r="C1595" s="508">
        <f ca="1">IF($H1595,VLOOKUP($A1595,'Josh Price gas'!$A$6:$G$2591,3,0),OFFSET('Josh Price gas'!$P$6,'3e Price data gas'!$I1595+1,0))</f>
        <v>34.835999999999999</v>
      </c>
      <c r="D1595" s="508">
        <f ca="1">IF($H1595,VLOOKUP($A1595,'Josh Price gas'!$A$6:$G$2591,4,0),OFFSET('Josh Price gas'!$P$6,'3e Price data gas'!$I1595+2,0))</f>
        <v>33.472999999999999</v>
      </c>
      <c r="E1595" s="508">
        <f ca="1">IF($H1595,VLOOKUP($A1595,'Josh Price gas'!$A$6:$G$2591,5,0),OFFSET('Josh Price gas'!$P$6,'3e Price data gas'!$I1595+3,0))</f>
        <v>40.225999999999999</v>
      </c>
      <c r="F1595" s="508">
        <f ca="1">IF($H1595,VLOOKUP($A1595,'Josh Price gas'!$A$6:$G$2591,6,0),OFFSET('Josh Price gas'!$P$6,'3e Price data gas'!$I1595+4,0))</f>
        <v>44.262999999999998</v>
      </c>
      <c r="G1595" s="508">
        <f ca="1">IF($H1595,VLOOKUP($A1595,'Josh Price gas'!$A$6:$G$2591,7,0),OFFSET('Josh Price gas'!$P$6,'3e Price data gas'!$I1595+5,0))</f>
        <v>35.478999999999999</v>
      </c>
      <c r="H1595" s="289" t="b">
        <f t="shared" ca="1" si="24"/>
        <v>1</v>
      </c>
      <c r="I1595" s="289" t="b">
        <f ca="1">IF(H1595=FALSE,VLOOKUP(A1596,'Josh Price gas'!$R$21:$S$29,2,TRUE)+$I$6)</f>
        <v>0</v>
      </c>
    </row>
    <row r="1596" spans="1:9" ht="15">
      <c r="A1596" s="424">
        <v>44148</v>
      </c>
      <c r="B1596" s="508">
        <f ca="1">IF($H1596,VLOOKUP($A1596,'Josh Price gas'!$A$6:$G$2591,2,0),OFFSET('Josh Price gas'!$P$6,'3e Price data gas'!$I1596,0))</f>
        <v>41.139000000000003</v>
      </c>
      <c r="C1596" s="508">
        <f ca="1">IF($H1596,VLOOKUP($A1596,'Josh Price gas'!$A$6:$G$2591,3,0),OFFSET('Josh Price gas'!$P$6,'3e Price data gas'!$I1596+1,0))</f>
        <v>34.975000000000001</v>
      </c>
      <c r="D1596" s="508">
        <f ca="1">IF($H1596,VLOOKUP($A1596,'Josh Price gas'!$A$6:$G$2591,4,0),OFFSET('Josh Price gas'!$P$6,'3e Price data gas'!$I1596+2,0))</f>
        <v>33.472999999999999</v>
      </c>
      <c r="E1596" s="508">
        <f ca="1">IF($H1596,VLOOKUP($A1596,'Josh Price gas'!$A$6:$G$2591,5,0),OFFSET('Josh Price gas'!$P$6,'3e Price data gas'!$I1596+3,0))</f>
        <v>40.329000000000001</v>
      </c>
      <c r="F1596" s="508">
        <f ca="1">IF($H1596,VLOOKUP($A1596,'Josh Price gas'!$A$6:$G$2591,6,0),OFFSET('Josh Price gas'!$P$6,'3e Price data gas'!$I1596+4,0))</f>
        <v>44.363</v>
      </c>
      <c r="G1596" s="508">
        <f ca="1">IF($H1596,VLOOKUP($A1596,'Josh Price gas'!$A$6:$G$2591,7,0),OFFSET('Josh Price gas'!$P$6,'3e Price data gas'!$I1596+5,0))</f>
        <v>35.459000000000003</v>
      </c>
      <c r="H1596" s="289" t="b">
        <f t="shared" ca="1" si="24"/>
        <v>1</v>
      </c>
      <c r="I1596" s="289" t="b">
        <f ca="1">IF(H1596=FALSE,VLOOKUP(A1597,'Josh Price gas'!$R$21:$S$29,2,TRUE)+$I$6)</f>
        <v>0</v>
      </c>
    </row>
    <row r="1597" spans="1:9" ht="15">
      <c r="A1597" s="424">
        <v>44151</v>
      </c>
      <c r="B1597" s="508">
        <f ca="1">IF($H1597,VLOOKUP($A1597,'Josh Price gas'!$A$6:$G$2591,2,0),OFFSET('Josh Price gas'!$P$6,'3e Price data gas'!$I1597,0))</f>
        <v>41.576000000000001</v>
      </c>
      <c r="C1597" s="508">
        <f ca="1">IF($H1597,VLOOKUP($A1597,'Josh Price gas'!$A$6:$G$2591,3,0),OFFSET('Josh Price gas'!$P$6,'3e Price data gas'!$I1597+1,0))</f>
        <v>35.075000000000003</v>
      </c>
      <c r="D1597" s="508">
        <f ca="1">IF($H1597,VLOOKUP($A1597,'Josh Price gas'!$A$6:$G$2591,4,0),OFFSET('Josh Price gas'!$P$6,'3e Price data gas'!$I1597+2,0))</f>
        <v>33.542000000000002</v>
      </c>
      <c r="E1597" s="508">
        <f ca="1">IF($H1597,VLOOKUP($A1597,'Josh Price gas'!$A$6:$G$2591,5,0),OFFSET('Josh Price gas'!$P$6,'3e Price data gas'!$I1597+3,0))</f>
        <v>40.43</v>
      </c>
      <c r="F1597" s="508">
        <f ca="1">IF($H1597,VLOOKUP($A1597,'Josh Price gas'!$A$6:$G$2591,6,0),OFFSET('Josh Price gas'!$P$6,'3e Price data gas'!$I1597+4,0))</f>
        <v>44.337000000000003</v>
      </c>
      <c r="G1597" s="508">
        <f ca="1">IF($H1597,VLOOKUP($A1597,'Josh Price gas'!$A$6:$G$2591,7,0),OFFSET('Josh Price gas'!$P$6,'3e Price data gas'!$I1597+5,0))</f>
        <v>35.531999999999996</v>
      </c>
      <c r="H1597" s="289" t="b">
        <f t="shared" ca="1" si="24"/>
        <v>1</v>
      </c>
      <c r="I1597" s="289" t="b">
        <f ca="1">IF(H1597=FALSE,VLOOKUP(A1598,'Josh Price gas'!$R$21:$S$29,2,TRUE)+$I$6)</f>
        <v>0</v>
      </c>
    </row>
    <row r="1598" spans="1:9" ht="15">
      <c r="A1598" s="424">
        <v>44152</v>
      </c>
      <c r="B1598" s="508">
        <f ca="1">IF($H1598,VLOOKUP($A1598,'Josh Price gas'!$A$6:$G$2591,2,0),OFFSET('Josh Price gas'!$P$6,'3e Price data gas'!$I1598,0))</f>
        <v>39.999000000000002</v>
      </c>
      <c r="C1598" s="508">
        <f ca="1">IF($H1598,VLOOKUP($A1598,'Josh Price gas'!$A$6:$G$2591,3,0),OFFSET('Josh Price gas'!$P$6,'3e Price data gas'!$I1598+1,0))</f>
        <v>34.006</v>
      </c>
      <c r="D1598" s="508">
        <f ca="1">IF($H1598,VLOOKUP($A1598,'Josh Price gas'!$A$6:$G$2591,4,0),OFFSET('Josh Price gas'!$P$6,'3e Price data gas'!$I1598+2,0))</f>
        <v>32.579000000000001</v>
      </c>
      <c r="E1598" s="508">
        <f ca="1">IF($H1598,VLOOKUP($A1598,'Josh Price gas'!$A$6:$G$2591,5,0),OFFSET('Josh Price gas'!$P$6,'3e Price data gas'!$I1598+3,0))</f>
        <v>39.520000000000003</v>
      </c>
      <c r="F1598" s="508">
        <f ca="1">IF($H1598,VLOOKUP($A1598,'Josh Price gas'!$A$6:$G$2591,6,0),OFFSET('Josh Price gas'!$P$6,'3e Price data gas'!$I1598+4,0))</f>
        <v>43.527000000000001</v>
      </c>
      <c r="G1598" s="508">
        <f ca="1">IF($H1598,VLOOKUP($A1598,'Josh Price gas'!$A$6:$G$2591,7,0),OFFSET('Josh Price gas'!$P$6,'3e Price data gas'!$I1598+5,0))</f>
        <v>34.911999999999999</v>
      </c>
      <c r="H1598" s="289" t="b">
        <f t="shared" ca="1" si="24"/>
        <v>1</v>
      </c>
      <c r="I1598" s="289" t="b">
        <f ca="1">IF(H1598=FALSE,VLOOKUP(A1599,'Josh Price gas'!$R$21:$S$29,2,TRUE)+$I$6)</f>
        <v>0</v>
      </c>
    </row>
    <row r="1599" spans="1:9" ht="15">
      <c r="A1599" s="424">
        <v>44153</v>
      </c>
      <c r="B1599" s="508">
        <f ca="1">IF($H1599,VLOOKUP($A1599,'Josh Price gas'!$A$6:$G$2591,2,0),OFFSET('Josh Price gas'!$P$6,'3e Price data gas'!$I1599,0))</f>
        <v>38.911999999999999</v>
      </c>
      <c r="C1599" s="508">
        <f ca="1">IF($H1599,VLOOKUP($A1599,'Josh Price gas'!$A$6:$G$2591,3,0),OFFSET('Josh Price gas'!$P$6,'3e Price data gas'!$I1599+1,0))</f>
        <v>33.636000000000003</v>
      </c>
      <c r="D1599" s="508">
        <f ca="1">IF($H1599,VLOOKUP($A1599,'Josh Price gas'!$A$6:$G$2591,4,0),OFFSET('Josh Price gas'!$P$6,'3e Price data gas'!$I1599+2,0))</f>
        <v>32.256</v>
      </c>
      <c r="E1599" s="508">
        <f ca="1">IF($H1599,VLOOKUP($A1599,'Josh Price gas'!$A$6:$G$2591,5,0),OFFSET('Josh Price gas'!$P$6,'3e Price data gas'!$I1599+3,0))</f>
        <v>39.31</v>
      </c>
      <c r="F1599" s="508">
        <f ca="1">IF($H1599,VLOOKUP($A1599,'Josh Price gas'!$A$6:$G$2591,6,0),OFFSET('Josh Price gas'!$P$6,'3e Price data gas'!$I1599+4,0))</f>
        <v>43.353999999999999</v>
      </c>
      <c r="G1599" s="508">
        <f ca="1">IF($H1599,VLOOKUP($A1599,'Josh Price gas'!$A$6:$G$2591,7,0),OFFSET('Josh Price gas'!$P$6,'3e Price data gas'!$I1599+5,0))</f>
        <v>34.962000000000003</v>
      </c>
      <c r="H1599" s="289" t="b">
        <f t="shared" ca="1" si="24"/>
        <v>1</v>
      </c>
      <c r="I1599" s="289" t="b">
        <f ca="1">IF(H1599=FALSE,VLOOKUP(A1600,'Josh Price gas'!$R$21:$S$29,2,TRUE)+$I$6)</f>
        <v>0</v>
      </c>
    </row>
    <row r="1600" spans="1:9" ht="15">
      <c r="A1600" s="424">
        <v>44154</v>
      </c>
      <c r="B1600" s="508">
        <f ca="1">IF($H1600,VLOOKUP($A1600,'Josh Price gas'!$A$6:$G$2591,2,0),OFFSET('Josh Price gas'!$P$6,'3e Price data gas'!$I1600,0))</f>
        <v>37.411999999999999</v>
      </c>
      <c r="C1600" s="508">
        <f ca="1">IF($H1600,VLOOKUP($A1600,'Josh Price gas'!$A$6:$G$2591,3,0),OFFSET('Josh Price gas'!$P$6,'3e Price data gas'!$I1600+1,0))</f>
        <v>32.029000000000003</v>
      </c>
      <c r="D1600" s="508">
        <f ca="1">IF($H1600,VLOOKUP($A1600,'Josh Price gas'!$A$6:$G$2591,4,0),OFFSET('Josh Price gas'!$P$6,'3e Price data gas'!$I1600+2,0))</f>
        <v>30.683</v>
      </c>
      <c r="E1600" s="508">
        <f ca="1">IF($H1600,VLOOKUP($A1600,'Josh Price gas'!$A$6:$G$2591,5,0),OFFSET('Josh Price gas'!$P$6,'3e Price data gas'!$I1600+3,0))</f>
        <v>38.46</v>
      </c>
      <c r="F1600" s="508">
        <f ca="1">IF($H1600,VLOOKUP($A1600,'Josh Price gas'!$A$6:$G$2591,6,0),OFFSET('Josh Price gas'!$P$6,'3e Price data gas'!$I1600+4,0))</f>
        <v>42.518000000000001</v>
      </c>
      <c r="G1600" s="508">
        <f ca="1">IF($H1600,VLOOKUP($A1600,'Josh Price gas'!$A$6:$G$2591,7,0),OFFSET('Josh Price gas'!$P$6,'3e Price data gas'!$I1600+5,0))</f>
        <v>34.055999999999997</v>
      </c>
      <c r="H1600" s="289" t="b">
        <f t="shared" ca="1" si="24"/>
        <v>1</v>
      </c>
      <c r="I1600" s="289" t="b">
        <f ca="1">IF(H1600=FALSE,VLOOKUP(A1601,'Josh Price gas'!$R$21:$S$29,2,TRUE)+$I$6)</f>
        <v>0</v>
      </c>
    </row>
    <row r="1601" spans="1:9" ht="15">
      <c r="A1601" s="424">
        <v>44155</v>
      </c>
      <c r="B1601" s="508">
        <f ca="1">IF($H1601,VLOOKUP($A1601,'Josh Price gas'!$A$6:$G$2591,2,0),OFFSET('Josh Price gas'!$P$6,'3e Price data gas'!$I1601,0))</f>
        <v>36.841000000000001</v>
      </c>
      <c r="C1601" s="508">
        <f ca="1">IF($H1601,VLOOKUP($A1601,'Josh Price gas'!$A$6:$G$2591,3,0),OFFSET('Josh Price gas'!$P$6,'3e Price data gas'!$I1601+1,0))</f>
        <v>31.559000000000001</v>
      </c>
      <c r="D1601" s="508">
        <f ca="1">IF($H1601,VLOOKUP($A1601,'Josh Price gas'!$A$6:$G$2591,4,0),OFFSET('Josh Price gas'!$P$6,'3e Price data gas'!$I1601+2,0))</f>
        <v>30.306000000000001</v>
      </c>
      <c r="E1601" s="508">
        <f ca="1">IF($H1601,VLOOKUP($A1601,'Josh Price gas'!$A$6:$G$2591,5,0),OFFSET('Josh Price gas'!$P$6,'3e Price data gas'!$I1601+3,0))</f>
        <v>38.378</v>
      </c>
      <c r="F1601" s="508">
        <f ca="1">IF($H1601,VLOOKUP($A1601,'Josh Price gas'!$A$6:$G$2591,6,0),OFFSET('Josh Price gas'!$P$6,'3e Price data gas'!$I1601+4,0))</f>
        <v>42.466999999999999</v>
      </c>
      <c r="G1601" s="508">
        <f ca="1">IF($H1601,VLOOKUP($A1601,'Josh Price gas'!$A$6:$G$2591,7,0),OFFSET('Josh Price gas'!$P$6,'3e Price data gas'!$I1601+5,0))</f>
        <v>34.049999999999997</v>
      </c>
      <c r="H1601" s="289" t="b">
        <f t="shared" ca="1" si="24"/>
        <v>1</v>
      </c>
      <c r="I1601" s="289" t="b">
        <f ca="1">IF(H1601=FALSE,VLOOKUP(A1602,'Josh Price gas'!$R$21:$S$29,2,TRUE)+$I$6)</f>
        <v>0</v>
      </c>
    </row>
    <row r="1602" spans="1:9" ht="15">
      <c r="A1602" s="424">
        <v>44158</v>
      </c>
      <c r="B1602" s="508">
        <f ca="1">IF($H1602,VLOOKUP($A1602,'Josh Price gas'!$A$6:$G$2591,2,0),OFFSET('Josh Price gas'!$P$6,'3e Price data gas'!$I1602,0))</f>
        <v>38.253999999999998</v>
      </c>
      <c r="C1602" s="508">
        <f ca="1">IF($H1602,VLOOKUP($A1602,'Josh Price gas'!$A$6:$G$2591,3,0),OFFSET('Josh Price gas'!$P$6,'3e Price data gas'!$I1602+1,0))</f>
        <v>32.363999999999997</v>
      </c>
      <c r="D1602" s="508">
        <f ca="1">IF($H1602,VLOOKUP($A1602,'Josh Price gas'!$A$6:$G$2591,4,0),OFFSET('Josh Price gas'!$P$6,'3e Price data gas'!$I1602+2,0))</f>
        <v>31.016999999999999</v>
      </c>
      <c r="E1602" s="508">
        <f ca="1">IF($H1602,VLOOKUP($A1602,'Josh Price gas'!$A$6:$G$2591,5,0),OFFSET('Josh Price gas'!$P$6,'3e Price data gas'!$I1602+3,0))</f>
        <v>38.808999999999997</v>
      </c>
      <c r="F1602" s="508">
        <f ca="1">IF($H1602,VLOOKUP($A1602,'Josh Price gas'!$A$6:$G$2591,6,0),OFFSET('Josh Price gas'!$P$6,'3e Price data gas'!$I1602+4,0))</f>
        <v>42.451999999999998</v>
      </c>
      <c r="G1602" s="508">
        <f ca="1">IF($H1602,VLOOKUP($A1602,'Josh Price gas'!$A$6:$G$2591,7,0),OFFSET('Josh Price gas'!$P$6,'3e Price data gas'!$I1602+5,0))</f>
        <v>34.26</v>
      </c>
      <c r="H1602" s="289" t="b">
        <f t="shared" ca="1" si="24"/>
        <v>1</v>
      </c>
      <c r="I1602" s="289" t="b">
        <f ca="1">IF(H1602=FALSE,VLOOKUP(A1603,'Josh Price gas'!$R$21:$S$29,2,TRUE)+$I$6)</f>
        <v>0</v>
      </c>
    </row>
    <row r="1603" spans="1:9" ht="15">
      <c r="A1603" s="424">
        <v>44159</v>
      </c>
      <c r="B1603" s="508">
        <f ca="1">IF($H1603,VLOOKUP($A1603,'Josh Price gas'!$A$6:$G$2591,2,0),OFFSET('Josh Price gas'!$P$6,'3e Price data gas'!$I1603,0))</f>
        <v>39.317999999999998</v>
      </c>
      <c r="C1603" s="508">
        <f ca="1">IF($H1603,VLOOKUP($A1603,'Josh Price gas'!$A$6:$G$2591,3,0),OFFSET('Josh Price gas'!$P$6,'3e Price data gas'!$I1603+1,0))</f>
        <v>33.094000000000001</v>
      </c>
      <c r="D1603" s="508">
        <f ca="1">IF($H1603,VLOOKUP($A1603,'Josh Price gas'!$A$6:$G$2591,4,0),OFFSET('Josh Price gas'!$P$6,'3e Price data gas'!$I1603+2,0))</f>
        <v>31.721</v>
      </c>
      <c r="E1603" s="508">
        <f ca="1">IF($H1603,VLOOKUP($A1603,'Josh Price gas'!$A$6:$G$2591,5,0),OFFSET('Josh Price gas'!$P$6,'3e Price data gas'!$I1603+3,0))</f>
        <v>39.417000000000002</v>
      </c>
      <c r="F1603" s="508">
        <f ca="1">IF($H1603,VLOOKUP($A1603,'Josh Price gas'!$A$6:$G$2591,6,0),OFFSET('Josh Price gas'!$P$6,'3e Price data gas'!$I1603+4,0))</f>
        <v>43.16</v>
      </c>
      <c r="G1603" s="508">
        <f ca="1">IF($H1603,VLOOKUP($A1603,'Josh Price gas'!$A$6:$G$2591,7,0),OFFSET('Josh Price gas'!$P$6,'3e Price data gas'!$I1603+5,0))</f>
        <v>34.64</v>
      </c>
      <c r="H1603" s="289" t="b">
        <f t="shared" ca="1" si="24"/>
        <v>1</v>
      </c>
      <c r="I1603" s="289" t="b">
        <f ca="1">IF(H1603=FALSE,VLOOKUP(A1604,'Josh Price gas'!$R$21:$S$29,2,TRUE)+$I$6)</f>
        <v>0</v>
      </c>
    </row>
    <row r="1604" spans="1:9" ht="15">
      <c r="A1604" s="424">
        <v>44160</v>
      </c>
      <c r="B1604" s="508">
        <f ca="1">IF($H1604,VLOOKUP($A1604,'Josh Price gas'!$A$6:$G$2591,2,0),OFFSET('Josh Price gas'!$P$6,'3e Price data gas'!$I1604,0))</f>
        <v>39.481999999999999</v>
      </c>
      <c r="C1604" s="508">
        <f ca="1">IF($H1604,VLOOKUP($A1604,'Josh Price gas'!$A$6:$G$2591,3,0),OFFSET('Josh Price gas'!$P$6,'3e Price data gas'!$I1604+1,0))</f>
        <v>33.406999999999996</v>
      </c>
      <c r="D1604" s="508">
        <f ca="1">IF($H1604,VLOOKUP($A1604,'Josh Price gas'!$A$6:$G$2591,4,0),OFFSET('Josh Price gas'!$P$6,'3e Price data gas'!$I1604+2,0))</f>
        <v>32.006</v>
      </c>
      <c r="E1604" s="508">
        <f ca="1">IF($H1604,VLOOKUP($A1604,'Josh Price gas'!$A$6:$G$2591,5,0),OFFSET('Josh Price gas'!$P$6,'3e Price data gas'!$I1604+3,0))</f>
        <v>39.613999999999997</v>
      </c>
      <c r="F1604" s="508">
        <f ca="1">IF($H1604,VLOOKUP($A1604,'Josh Price gas'!$A$6:$G$2591,6,0),OFFSET('Josh Price gas'!$P$6,'3e Price data gas'!$I1604+4,0))</f>
        <v>43.445999999999998</v>
      </c>
      <c r="G1604" s="508">
        <f ca="1">IF($H1604,VLOOKUP($A1604,'Josh Price gas'!$A$6:$G$2591,7,0),OFFSET('Josh Price gas'!$P$6,'3e Price data gas'!$I1604+5,0))</f>
        <v>34.966000000000001</v>
      </c>
      <c r="H1604" s="289" t="b">
        <f t="shared" ca="1" si="24"/>
        <v>1</v>
      </c>
      <c r="I1604" s="289" t="b">
        <f ca="1">IF(H1604=FALSE,VLOOKUP(A1605,'Josh Price gas'!$R$21:$S$29,2,TRUE)+$I$6)</f>
        <v>0</v>
      </c>
    </row>
    <row r="1605" spans="1:9" ht="15">
      <c r="A1605" s="424">
        <v>44161</v>
      </c>
      <c r="B1605" s="508">
        <f ca="1">IF($H1605,VLOOKUP($A1605,'Josh Price gas'!$A$6:$G$2591,2,0),OFFSET('Josh Price gas'!$P$6,'3e Price data gas'!$I1605,0))</f>
        <v>39.552999999999997</v>
      </c>
      <c r="C1605" s="508">
        <f ca="1">IF($H1605,VLOOKUP($A1605,'Josh Price gas'!$A$6:$G$2591,3,0),OFFSET('Josh Price gas'!$P$6,'3e Price data gas'!$I1605+1,0))</f>
        <v>33.235999999999997</v>
      </c>
      <c r="D1605" s="508">
        <f ca="1">IF($H1605,VLOOKUP($A1605,'Josh Price gas'!$A$6:$G$2591,4,0),OFFSET('Josh Price gas'!$P$6,'3e Price data gas'!$I1605+2,0))</f>
        <v>31.835000000000001</v>
      </c>
      <c r="E1605" s="508">
        <f ca="1">IF($H1605,VLOOKUP($A1605,'Josh Price gas'!$A$6:$G$2591,5,0),OFFSET('Josh Price gas'!$P$6,'3e Price data gas'!$I1605+3,0))</f>
        <v>39.433999999999997</v>
      </c>
      <c r="F1605" s="508">
        <f ca="1">IF($H1605,VLOOKUP($A1605,'Josh Price gas'!$A$6:$G$2591,6,0),OFFSET('Josh Price gas'!$P$6,'3e Price data gas'!$I1605+4,0))</f>
        <v>43.429000000000002</v>
      </c>
      <c r="G1605" s="508">
        <f ca="1">IF($H1605,VLOOKUP($A1605,'Josh Price gas'!$A$6:$G$2591,7,0),OFFSET('Josh Price gas'!$P$6,'3e Price data gas'!$I1605+5,0))</f>
        <v>34.753</v>
      </c>
      <c r="H1605" s="289" t="b">
        <f t="shared" ca="1" si="24"/>
        <v>1</v>
      </c>
      <c r="I1605" s="289" t="b">
        <f ca="1">IF(H1605=FALSE,VLOOKUP(A1606,'Josh Price gas'!$R$21:$S$29,2,TRUE)+$I$6)</f>
        <v>0</v>
      </c>
    </row>
    <row r="1606" spans="1:9" ht="15">
      <c r="A1606" s="424">
        <v>44162</v>
      </c>
      <c r="B1606" s="508">
        <f ca="1">IF($H1606,VLOOKUP($A1606,'Josh Price gas'!$A$6:$G$2591,2,0),OFFSET('Josh Price gas'!$P$6,'3e Price data gas'!$I1606,0))</f>
        <v>41.265999999999998</v>
      </c>
      <c r="C1606" s="508">
        <f ca="1">IF($H1606,VLOOKUP($A1606,'Josh Price gas'!$A$6:$G$2591,3,0),OFFSET('Josh Price gas'!$P$6,'3e Price data gas'!$I1606+1,0))</f>
        <v>34.332999999999998</v>
      </c>
      <c r="D1606" s="508">
        <f ca="1">IF($H1606,VLOOKUP($A1606,'Josh Price gas'!$A$6:$G$2591,4,0),OFFSET('Josh Price gas'!$P$6,'3e Price data gas'!$I1606+2,0))</f>
        <v>32.835000000000001</v>
      </c>
      <c r="E1606" s="508">
        <f ca="1">IF($H1606,VLOOKUP($A1606,'Josh Price gas'!$A$6:$G$2591,5,0),OFFSET('Josh Price gas'!$P$6,'3e Price data gas'!$I1606+3,0))</f>
        <v>40.344999999999999</v>
      </c>
      <c r="F1606" s="508">
        <f ca="1">IF($H1606,VLOOKUP($A1606,'Josh Price gas'!$A$6:$G$2591,6,0),OFFSET('Josh Price gas'!$P$6,'3e Price data gas'!$I1606+4,0))</f>
        <v>44.231999999999999</v>
      </c>
      <c r="G1606" s="508">
        <f ca="1">IF($H1606,VLOOKUP($A1606,'Josh Price gas'!$A$6:$G$2591,7,0),OFFSET('Josh Price gas'!$P$6,'3e Price data gas'!$I1606+5,0))</f>
        <v>35.573</v>
      </c>
      <c r="H1606" s="289" t="b">
        <f t="shared" ca="1" si="24"/>
        <v>1</v>
      </c>
      <c r="I1606" s="289" t="b">
        <f ca="1">IF(H1606=FALSE,VLOOKUP(A1607,'Josh Price gas'!$R$21:$S$29,2,TRUE)+$I$6)</f>
        <v>0</v>
      </c>
    </row>
    <row r="1607" spans="1:9" ht="15">
      <c r="A1607" s="424">
        <v>44165</v>
      </c>
      <c r="B1607" s="508">
        <f ca="1">IF($H1607,VLOOKUP($A1607,'Josh Price gas'!$A$6:$G$2591,2,0),OFFSET('Josh Price gas'!$P$6,'3e Price data gas'!$I1607,0))</f>
        <v>42.634999999999998</v>
      </c>
      <c r="C1607" s="508">
        <f ca="1">IF($H1607,VLOOKUP($A1607,'Josh Price gas'!$A$6:$G$2591,3,0),OFFSET('Josh Price gas'!$P$6,'3e Price data gas'!$I1607+1,0))</f>
        <v>35.409999999999997</v>
      </c>
      <c r="D1607" s="508">
        <f ca="1">IF($H1607,VLOOKUP($A1607,'Josh Price gas'!$A$6:$G$2591,4,0),OFFSET('Josh Price gas'!$P$6,'3e Price data gas'!$I1607+2,0))</f>
        <v>33.789000000000001</v>
      </c>
      <c r="E1607" s="508">
        <f ca="1">IF($H1607,VLOOKUP($A1607,'Josh Price gas'!$A$6:$G$2591,5,0),OFFSET('Josh Price gas'!$P$6,'3e Price data gas'!$I1607+3,0))</f>
        <v>41.287999999999997</v>
      </c>
      <c r="F1607" s="508">
        <f ca="1">IF($H1607,VLOOKUP($A1607,'Josh Price gas'!$A$6:$G$2591,6,0),OFFSET('Josh Price gas'!$P$6,'3e Price data gas'!$I1607+4,0))</f>
        <v>44.912999999999997</v>
      </c>
      <c r="G1607" s="508">
        <f ca="1">IF($H1607,VLOOKUP($A1607,'Josh Price gas'!$A$6:$G$2591,7,0),OFFSET('Josh Price gas'!$P$6,'3e Price data gas'!$I1607+5,0))</f>
        <v>35.9</v>
      </c>
      <c r="H1607" s="289" t="b">
        <f t="shared" ca="1" si="24"/>
        <v>1</v>
      </c>
      <c r="I1607" s="289" t="b">
        <f ca="1">IF(H1607=FALSE,VLOOKUP(A1608,'Josh Price gas'!$R$21:$S$29,2,TRUE)+$I$6)</f>
        <v>0</v>
      </c>
    </row>
    <row r="1608" spans="1:9" ht="15">
      <c r="A1608" s="424">
        <v>44166</v>
      </c>
      <c r="B1608" s="508">
        <f ca="1">IF($H1608,VLOOKUP($A1608,'Josh Price gas'!$A$6:$G$2591,2,0),OFFSET('Josh Price gas'!$P$6,'3e Price data gas'!$I1608,0))</f>
        <v>42.494999999999997</v>
      </c>
      <c r="C1608" s="508">
        <f ca="1">IF($H1608,VLOOKUP($A1608,'Josh Price gas'!$A$6:$G$2591,3,0),OFFSET('Josh Price gas'!$P$6,'3e Price data gas'!$I1608+1,0))</f>
        <v>35.116</v>
      </c>
      <c r="D1608" s="508">
        <f ca="1">IF($H1608,VLOOKUP($A1608,'Josh Price gas'!$A$6:$G$2591,4,0),OFFSET('Josh Price gas'!$P$6,'3e Price data gas'!$I1608+2,0))</f>
        <v>33.369999999999997</v>
      </c>
      <c r="E1608" s="508">
        <f ca="1">IF($H1608,VLOOKUP($A1608,'Josh Price gas'!$A$6:$G$2591,5,0),OFFSET('Josh Price gas'!$P$6,'3e Price data gas'!$I1608+3,0))</f>
        <v>41.078000000000003</v>
      </c>
      <c r="F1608" s="508">
        <f ca="1">IF($H1608,VLOOKUP($A1608,'Josh Price gas'!$A$6:$G$2591,6,0),OFFSET('Josh Price gas'!$P$6,'3e Price data gas'!$I1608+4,0))</f>
        <v>44.863999999999997</v>
      </c>
      <c r="G1608" s="508">
        <f ca="1">IF($H1608,VLOOKUP($A1608,'Josh Price gas'!$A$6:$G$2591,7,0),OFFSET('Josh Price gas'!$P$6,'3e Price data gas'!$I1608+5,0))</f>
        <v>35.539000000000001</v>
      </c>
      <c r="H1608" s="289" t="b">
        <f t="shared" ca="1" si="24"/>
        <v>1</v>
      </c>
      <c r="I1608" s="289" t="b">
        <f ca="1">IF(H1608=FALSE,VLOOKUP(A1609,'Josh Price gas'!$R$21:$S$29,2,TRUE)+$I$6)</f>
        <v>0</v>
      </c>
    </row>
    <row r="1609" spans="1:9" ht="15">
      <c r="A1609" s="424">
        <v>44167</v>
      </c>
      <c r="B1609" s="508">
        <f ca="1">IF($H1609,VLOOKUP($A1609,'Josh Price gas'!$A$6:$G$2591,2,0),OFFSET('Josh Price gas'!$P$6,'3e Price data gas'!$I1609,0))</f>
        <v>42.829000000000001</v>
      </c>
      <c r="C1609" s="508">
        <f ca="1">IF($H1609,VLOOKUP($A1609,'Josh Price gas'!$A$6:$G$2591,3,0),OFFSET('Josh Price gas'!$P$6,'3e Price data gas'!$I1609+1,0))</f>
        <v>35.517000000000003</v>
      </c>
      <c r="D1609" s="508">
        <f ca="1">IF($H1609,VLOOKUP($A1609,'Josh Price gas'!$A$6:$G$2591,4,0),OFFSET('Josh Price gas'!$P$6,'3e Price data gas'!$I1609+2,0))</f>
        <v>33.401000000000003</v>
      </c>
      <c r="E1609" s="508">
        <f ca="1">IF($H1609,VLOOKUP($A1609,'Josh Price gas'!$A$6:$G$2591,5,0),OFFSET('Josh Price gas'!$P$6,'3e Price data gas'!$I1609+3,0))</f>
        <v>41.234999999999999</v>
      </c>
      <c r="F1609" s="508">
        <f ca="1">IF($H1609,VLOOKUP($A1609,'Josh Price gas'!$A$6:$G$2591,6,0),OFFSET('Josh Price gas'!$P$6,'3e Price data gas'!$I1609+4,0))</f>
        <v>44.851999999999997</v>
      </c>
      <c r="G1609" s="508">
        <f ca="1">IF($H1609,VLOOKUP($A1609,'Josh Price gas'!$A$6:$G$2591,7,0),OFFSET('Josh Price gas'!$P$6,'3e Price data gas'!$I1609+5,0))</f>
        <v>35.738999999999997</v>
      </c>
      <c r="H1609" s="289" t="b">
        <f t="shared" ref="H1609:H1672" ca="1" si="25">IF(A1609&lt;TODAY(),TRUE,FALSE)</f>
        <v>1</v>
      </c>
      <c r="I1609" s="289" t="b">
        <f ca="1">IF(H1609=FALSE,VLOOKUP(A1610,'Josh Price gas'!$R$21:$S$29,2,TRUE)+$I$6)</f>
        <v>0</v>
      </c>
    </row>
    <row r="1610" spans="1:9" ht="15">
      <c r="A1610" s="424">
        <v>44168</v>
      </c>
      <c r="B1610" s="508">
        <f ca="1">IF($H1610,VLOOKUP($A1610,'Josh Price gas'!$A$6:$G$2591,2,0),OFFSET('Josh Price gas'!$P$6,'3e Price data gas'!$I1610,0))</f>
        <v>40.429000000000002</v>
      </c>
      <c r="C1610" s="508">
        <f ca="1">IF($H1610,VLOOKUP($A1610,'Josh Price gas'!$A$6:$G$2591,3,0),OFFSET('Josh Price gas'!$P$6,'3e Price data gas'!$I1610+1,0))</f>
        <v>33.713999999999999</v>
      </c>
      <c r="D1610" s="508">
        <f ca="1">IF($H1610,VLOOKUP($A1610,'Josh Price gas'!$A$6:$G$2591,4,0),OFFSET('Josh Price gas'!$P$6,'3e Price data gas'!$I1610+2,0))</f>
        <v>31.695</v>
      </c>
      <c r="E1610" s="508">
        <f ca="1">IF($H1610,VLOOKUP($A1610,'Josh Price gas'!$A$6:$G$2591,5,0),OFFSET('Josh Price gas'!$P$6,'3e Price data gas'!$I1610+3,0))</f>
        <v>39.668999999999997</v>
      </c>
      <c r="F1610" s="508">
        <f ca="1">IF($H1610,VLOOKUP($A1610,'Josh Price gas'!$A$6:$G$2591,6,0),OFFSET('Josh Price gas'!$P$6,'3e Price data gas'!$I1610+4,0))</f>
        <v>43.52</v>
      </c>
      <c r="G1610" s="508">
        <f ca="1">IF($H1610,VLOOKUP($A1610,'Josh Price gas'!$A$6:$G$2591,7,0),OFFSET('Josh Price gas'!$P$6,'3e Price data gas'!$I1610+5,0))</f>
        <v>34.743000000000002</v>
      </c>
      <c r="H1610" s="289" t="b">
        <f t="shared" ca="1" si="25"/>
        <v>1</v>
      </c>
      <c r="I1610" s="289" t="b">
        <f ca="1">IF(H1610=FALSE,VLOOKUP(A1611,'Josh Price gas'!$R$21:$S$29,2,TRUE)+$I$6)</f>
        <v>0</v>
      </c>
    </row>
    <row r="1611" spans="1:9" ht="15">
      <c r="A1611" s="424">
        <v>44169</v>
      </c>
      <c r="B1611" s="508">
        <f ca="1">IF($H1611,VLOOKUP($A1611,'Josh Price gas'!$A$6:$G$2591,2,0),OFFSET('Josh Price gas'!$P$6,'3e Price data gas'!$I1611,0))</f>
        <v>41.79</v>
      </c>
      <c r="C1611" s="508">
        <f ca="1">IF($H1611,VLOOKUP($A1611,'Josh Price gas'!$A$6:$G$2591,3,0),OFFSET('Josh Price gas'!$P$6,'3e Price data gas'!$I1611+1,0))</f>
        <v>34.81</v>
      </c>
      <c r="D1611" s="508">
        <f ca="1">IF($H1611,VLOOKUP($A1611,'Josh Price gas'!$A$6:$G$2591,4,0),OFFSET('Josh Price gas'!$P$6,'3e Price data gas'!$I1611+2,0))</f>
        <v>32.481000000000002</v>
      </c>
      <c r="E1611" s="508">
        <f ca="1">IF($H1611,VLOOKUP($A1611,'Josh Price gas'!$A$6:$G$2591,5,0),OFFSET('Josh Price gas'!$P$6,'3e Price data gas'!$I1611+3,0))</f>
        <v>40.668999999999997</v>
      </c>
      <c r="F1611" s="508">
        <f ca="1">IF($H1611,VLOOKUP($A1611,'Josh Price gas'!$A$6:$G$2591,6,0),OFFSET('Josh Price gas'!$P$6,'3e Price data gas'!$I1611+4,0))</f>
        <v>44.436999999999998</v>
      </c>
      <c r="G1611" s="508">
        <f ca="1">IF($H1611,VLOOKUP($A1611,'Josh Price gas'!$A$6:$G$2591,7,0),OFFSET('Josh Price gas'!$P$6,'3e Price data gas'!$I1611+5,0))</f>
        <v>35.619999999999997</v>
      </c>
      <c r="H1611" s="289" t="b">
        <f t="shared" ca="1" si="25"/>
        <v>1</v>
      </c>
      <c r="I1611" s="289" t="b">
        <f ca="1">IF(H1611=FALSE,VLOOKUP(A1612,'Josh Price gas'!$R$21:$S$29,2,TRUE)+$I$6)</f>
        <v>0</v>
      </c>
    </row>
    <row r="1612" spans="1:9" ht="15">
      <c r="A1612" s="424">
        <v>44172</v>
      </c>
      <c r="B1612" s="508">
        <f ca="1">IF($H1612,VLOOKUP($A1612,'Josh Price gas'!$A$6:$G$2591,2,0),OFFSET('Josh Price gas'!$P$6,'3e Price data gas'!$I1612,0))</f>
        <v>41.441000000000003</v>
      </c>
      <c r="C1612" s="508">
        <f ca="1">IF($H1612,VLOOKUP($A1612,'Josh Price gas'!$A$6:$G$2591,3,0),OFFSET('Josh Price gas'!$P$6,'3e Price data gas'!$I1612+1,0))</f>
        <v>34.51</v>
      </c>
      <c r="D1612" s="508">
        <f ca="1">IF($H1612,VLOOKUP($A1612,'Josh Price gas'!$A$6:$G$2591,4,0),OFFSET('Josh Price gas'!$P$6,'3e Price data gas'!$I1612+2,0))</f>
        <v>32.472000000000001</v>
      </c>
      <c r="E1612" s="508">
        <f ca="1">IF($H1612,VLOOKUP($A1612,'Josh Price gas'!$A$6:$G$2591,5,0),OFFSET('Josh Price gas'!$P$6,'3e Price data gas'!$I1612+3,0))</f>
        <v>40.597000000000001</v>
      </c>
      <c r="F1612" s="508">
        <f ca="1">IF($H1612,VLOOKUP($A1612,'Josh Price gas'!$A$6:$G$2591,6,0),OFFSET('Josh Price gas'!$P$6,'3e Price data gas'!$I1612+4,0))</f>
        <v>44.347999999999999</v>
      </c>
      <c r="G1612" s="508">
        <f ca="1">IF($H1612,VLOOKUP($A1612,'Josh Price gas'!$A$6:$G$2591,7,0),OFFSET('Josh Price gas'!$P$6,'3e Price data gas'!$I1612+5,0))</f>
        <v>35.54</v>
      </c>
      <c r="H1612" s="289" t="b">
        <f t="shared" ca="1" si="25"/>
        <v>1</v>
      </c>
      <c r="I1612" s="289" t="b">
        <f ca="1">IF(H1612=FALSE,VLOOKUP(A1613,'Josh Price gas'!$R$21:$S$29,2,TRUE)+$I$6)</f>
        <v>0</v>
      </c>
    </row>
    <row r="1613" spans="1:9" ht="15">
      <c r="A1613" s="424">
        <v>44173</v>
      </c>
      <c r="B1613" s="508">
        <f ca="1">IF($H1613,VLOOKUP($A1613,'Josh Price gas'!$A$6:$G$2591,2,0),OFFSET('Josh Price gas'!$P$6,'3e Price data gas'!$I1613,0))</f>
        <v>41.453000000000003</v>
      </c>
      <c r="C1613" s="508">
        <f ca="1">IF($H1613,VLOOKUP($A1613,'Josh Price gas'!$A$6:$G$2591,3,0),OFFSET('Josh Price gas'!$P$6,'3e Price data gas'!$I1613+1,0))</f>
        <v>34.420999999999999</v>
      </c>
      <c r="D1613" s="508">
        <f ca="1">IF($H1613,VLOOKUP($A1613,'Josh Price gas'!$A$6:$G$2591,4,0),OFFSET('Josh Price gas'!$P$6,'3e Price data gas'!$I1613+2,0))</f>
        <v>32.332000000000001</v>
      </c>
      <c r="E1613" s="508">
        <f ca="1">IF($H1613,VLOOKUP($A1613,'Josh Price gas'!$A$6:$G$2591,5,0),OFFSET('Josh Price gas'!$P$6,'3e Price data gas'!$I1613+3,0))</f>
        <v>40.417000000000002</v>
      </c>
      <c r="F1613" s="508">
        <f ca="1">IF($H1613,VLOOKUP($A1613,'Josh Price gas'!$A$6:$G$2591,6,0),OFFSET('Josh Price gas'!$P$6,'3e Price data gas'!$I1613+4,0))</f>
        <v>44.207999999999998</v>
      </c>
      <c r="G1613" s="508">
        <f ca="1">IF($H1613,VLOOKUP($A1613,'Josh Price gas'!$A$6:$G$2591,7,0),OFFSET('Josh Price gas'!$P$6,'3e Price data gas'!$I1613+5,0))</f>
        <v>35.46</v>
      </c>
      <c r="H1613" s="289" t="b">
        <f t="shared" ca="1" si="25"/>
        <v>1</v>
      </c>
      <c r="I1613" s="289" t="b">
        <f ca="1">IF(H1613=FALSE,VLOOKUP(A1614,'Josh Price gas'!$R$21:$S$29,2,TRUE)+$I$6)</f>
        <v>0</v>
      </c>
    </row>
    <row r="1614" spans="1:9" ht="15">
      <c r="A1614" s="424">
        <v>44174</v>
      </c>
      <c r="B1614" s="508">
        <f ca="1">IF($H1614,VLOOKUP($A1614,'Josh Price gas'!$A$6:$G$2591,2,0),OFFSET('Josh Price gas'!$P$6,'3e Price data gas'!$I1614,0))</f>
        <v>41.838000000000001</v>
      </c>
      <c r="C1614" s="508">
        <f ca="1">IF($H1614,VLOOKUP($A1614,'Josh Price gas'!$A$6:$G$2591,3,0),OFFSET('Josh Price gas'!$P$6,'3e Price data gas'!$I1614+1,0))</f>
        <v>35.018000000000001</v>
      </c>
      <c r="D1614" s="508">
        <f ca="1">IF($H1614,VLOOKUP($A1614,'Josh Price gas'!$A$6:$G$2591,4,0),OFFSET('Josh Price gas'!$P$6,'3e Price data gas'!$I1614+2,0))</f>
        <v>32.737000000000002</v>
      </c>
      <c r="E1614" s="508">
        <f ca="1">IF($H1614,VLOOKUP($A1614,'Josh Price gas'!$A$6:$G$2591,5,0),OFFSET('Josh Price gas'!$P$6,'3e Price data gas'!$I1614+3,0))</f>
        <v>40.613999999999997</v>
      </c>
      <c r="F1614" s="508">
        <f ca="1">IF($H1614,VLOOKUP($A1614,'Josh Price gas'!$A$6:$G$2591,6,0),OFFSET('Josh Price gas'!$P$6,'3e Price data gas'!$I1614+4,0))</f>
        <v>44.265000000000001</v>
      </c>
      <c r="G1614" s="508">
        <f ca="1">IF($H1614,VLOOKUP($A1614,'Josh Price gas'!$A$6:$G$2591,7,0),OFFSET('Josh Price gas'!$P$6,'3e Price data gas'!$I1614+5,0))</f>
        <v>35.49</v>
      </c>
      <c r="H1614" s="289" t="b">
        <f t="shared" ca="1" si="25"/>
        <v>1</v>
      </c>
      <c r="I1614" s="289" t="b">
        <f ca="1">IF(H1614=FALSE,VLOOKUP(A1615,'Josh Price gas'!$R$21:$S$29,2,TRUE)+$I$6)</f>
        <v>0</v>
      </c>
    </row>
    <row r="1615" spans="1:9" ht="15">
      <c r="A1615" s="424">
        <v>44175</v>
      </c>
      <c r="B1615" s="508">
        <f ca="1">IF($H1615,VLOOKUP($A1615,'Josh Price gas'!$A$6:$G$2591,2,0),OFFSET('Josh Price gas'!$P$6,'3e Price data gas'!$I1615,0))</f>
        <v>44.64</v>
      </c>
      <c r="C1615" s="508">
        <f ca="1">IF($H1615,VLOOKUP($A1615,'Josh Price gas'!$A$6:$G$2591,3,0),OFFSET('Josh Price gas'!$P$6,'3e Price data gas'!$I1615+1,0))</f>
        <v>37.281999999999996</v>
      </c>
      <c r="D1615" s="508">
        <f ca="1">IF($H1615,VLOOKUP($A1615,'Josh Price gas'!$A$6:$G$2591,4,0),OFFSET('Josh Price gas'!$P$6,'3e Price data gas'!$I1615+2,0))</f>
        <v>34.89</v>
      </c>
      <c r="E1615" s="508">
        <f ca="1">IF($H1615,VLOOKUP($A1615,'Josh Price gas'!$A$6:$G$2591,5,0),OFFSET('Josh Price gas'!$P$6,'3e Price data gas'!$I1615+3,0))</f>
        <v>42.69</v>
      </c>
      <c r="F1615" s="508">
        <f ca="1">IF($H1615,VLOOKUP($A1615,'Josh Price gas'!$A$6:$G$2591,6,0),OFFSET('Josh Price gas'!$P$6,'3e Price data gas'!$I1615+4,0))</f>
        <v>46.277999999999999</v>
      </c>
      <c r="G1615" s="508">
        <f ca="1">IF($H1615,VLOOKUP($A1615,'Josh Price gas'!$A$6:$G$2591,7,0),OFFSET('Josh Price gas'!$P$6,'3e Price data gas'!$I1615+5,0))</f>
        <v>36.729999999999997</v>
      </c>
      <c r="H1615" s="289" t="b">
        <f t="shared" ca="1" si="25"/>
        <v>1</v>
      </c>
      <c r="I1615" s="289" t="b">
        <f ca="1">IF(H1615=FALSE,VLOOKUP(A1616,'Josh Price gas'!$R$21:$S$29,2,TRUE)+$I$6)</f>
        <v>0</v>
      </c>
    </row>
    <row r="1616" spans="1:9" ht="15">
      <c r="A1616" s="424">
        <v>44176</v>
      </c>
      <c r="B1616" s="508">
        <f ca="1">IF($H1616,VLOOKUP($A1616,'Josh Price gas'!$A$6:$G$2591,2,0),OFFSET('Josh Price gas'!$P$6,'3e Price data gas'!$I1616,0))</f>
        <v>45.972999999999999</v>
      </c>
      <c r="C1616" s="508">
        <f ca="1">IF($H1616,VLOOKUP($A1616,'Josh Price gas'!$A$6:$G$2591,3,0),OFFSET('Josh Price gas'!$P$6,'3e Price data gas'!$I1616+1,0))</f>
        <v>38.249000000000002</v>
      </c>
      <c r="D1616" s="508">
        <f ca="1">IF($H1616,VLOOKUP($A1616,'Josh Price gas'!$A$6:$G$2591,4,0),OFFSET('Josh Price gas'!$P$6,'3e Price data gas'!$I1616+2,0))</f>
        <v>35.898000000000003</v>
      </c>
      <c r="E1616" s="508">
        <f ca="1">IF($H1616,VLOOKUP($A1616,'Josh Price gas'!$A$6:$G$2591,5,0),OFFSET('Josh Price gas'!$P$6,'3e Price data gas'!$I1616+3,0))</f>
        <v>43.707000000000001</v>
      </c>
      <c r="F1616" s="508">
        <f ca="1">IF($H1616,VLOOKUP($A1616,'Josh Price gas'!$A$6:$G$2591,6,0),OFFSET('Josh Price gas'!$P$6,'3e Price data gas'!$I1616+4,0))</f>
        <v>47.198</v>
      </c>
      <c r="G1616" s="508">
        <f ca="1">IF($H1616,VLOOKUP($A1616,'Josh Price gas'!$A$6:$G$2591,7,0),OFFSET('Josh Price gas'!$P$6,'3e Price data gas'!$I1616+5,0))</f>
        <v>37.47</v>
      </c>
      <c r="H1616" s="289" t="b">
        <f t="shared" ca="1" si="25"/>
        <v>1</v>
      </c>
      <c r="I1616" s="289" t="b">
        <f ca="1">IF(H1616=FALSE,VLOOKUP(A1617,'Josh Price gas'!$R$21:$S$29,2,TRUE)+$I$6)</f>
        <v>0</v>
      </c>
    </row>
    <row r="1617" spans="1:9" ht="15">
      <c r="A1617" s="424">
        <v>44179</v>
      </c>
      <c r="B1617" s="508">
        <f ca="1">IF($H1617,VLOOKUP($A1617,'Josh Price gas'!$A$6:$G$2591,2,0),OFFSET('Josh Price gas'!$P$6,'3e Price data gas'!$I1617,0))</f>
        <v>47.853000000000002</v>
      </c>
      <c r="C1617" s="508">
        <f ca="1">IF($H1617,VLOOKUP($A1617,'Josh Price gas'!$A$6:$G$2591,3,0),OFFSET('Josh Price gas'!$P$6,'3e Price data gas'!$I1617+1,0))</f>
        <v>39.31</v>
      </c>
      <c r="D1617" s="508">
        <f ca="1">IF($H1617,VLOOKUP($A1617,'Josh Price gas'!$A$6:$G$2591,4,0),OFFSET('Josh Price gas'!$P$6,'3e Price data gas'!$I1617+2,0))</f>
        <v>36.9</v>
      </c>
      <c r="E1617" s="508">
        <f ca="1">IF($H1617,VLOOKUP($A1617,'Josh Price gas'!$A$6:$G$2591,5,0),OFFSET('Josh Price gas'!$P$6,'3e Price data gas'!$I1617+3,0))</f>
        <v>44.707000000000001</v>
      </c>
      <c r="F1617" s="508">
        <f ca="1">IF($H1617,VLOOKUP($A1617,'Josh Price gas'!$A$6:$G$2591,6,0),OFFSET('Josh Price gas'!$P$6,'3e Price data gas'!$I1617+4,0))</f>
        <v>48.021000000000001</v>
      </c>
      <c r="G1617" s="508">
        <f ca="1">IF($H1617,VLOOKUP($A1617,'Josh Price gas'!$A$6:$G$2591,7,0),OFFSET('Josh Price gas'!$P$6,'3e Price data gas'!$I1617+5,0))</f>
        <v>38.295999999999999</v>
      </c>
      <c r="H1617" s="289" t="b">
        <f t="shared" ca="1" si="25"/>
        <v>1</v>
      </c>
      <c r="I1617" s="289" t="b">
        <f ca="1">IF(H1617=FALSE,VLOOKUP(A1618,'Josh Price gas'!$R$21:$S$29,2,TRUE)+$I$6)</f>
        <v>0</v>
      </c>
    </row>
    <row r="1618" spans="1:9" ht="15">
      <c r="A1618" s="424">
        <v>44180</v>
      </c>
      <c r="B1618" s="508">
        <f ca="1">IF($H1618,VLOOKUP($A1618,'Josh Price gas'!$A$6:$G$2591,2,0),OFFSET('Josh Price gas'!$P$6,'3e Price data gas'!$I1618,0))</f>
        <v>49.235999999999997</v>
      </c>
      <c r="C1618" s="508">
        <f ca="1">IF($H1618,VLOOKUP($A1618,'Josh Price gas'!$A$6:$G$2591,3,0),OFFSET('Josh Price gas'!$P$6,'3e Price data gas'!$I1618+1,0))</f>
        <v>40.069000000000003</v>
      </c>
      <c r="D1618" s="508">
        <f ca="1">IF($H1618,VLOOKUP($A1618,'Josh Price gas'!$A$6:$G$2591,4,0),OFFSET('Josh Price gas'!$P$6,'3e Price data gas'!$I1618+2,0))</f>
        <v>37.543999999999997</v>
      </c>
      <c r="E1618" s="508">
        <f ca="1">IF($H1618,VLOOKUP($A1618,'Josh Price gas'!$A$6:$G$2591,5,0),OFFSET('Josh Price gas'!$P$6,'3e Price data gas'!$I1618+3,0))</f>
        <v>45.497</v>
      </c>
      <c r="F1618" s="508">
        <f ca="1">IF($H1618,VLOOKUP($A1618,'Josh Price gas'!$A$6:$G$2591,6,0),OFFSET('Josh Price gas'!$P$6,'3e Price data gas'!$I1618+4,0))</f>
        <v>48.841000000000001</v>
      </c>
      <c r="G1618" s="508">
        <f ca="1">IF($H1618,VLOOKUP($A1618,'Josh Price gas'!$A$6:$G$2591,7,0),OFFSET('Josh Price gas'!$P$6,'3e Price data gas'!$I1618+5,0))</f>
        <v>38.533000000000001</v>
      </c>
      <c r="H1618" s="289" t="b">
        <f t="shared" ca="1" si="25"/>
        <v>1</v>
      </c>
      <c r="I1618" s="289" t="b">
        <f ca="1">IF(H1618=FALSE,VLOOKUP(A1619,'Josh Price gas'!$R$21:$S$29,2,TRUE)+$I$6)</f>
        <v>0</v>
      </c>
    </row>
    <row r="1619" spans="1:9" ht="15">
      <c r="A1619" s="424">
        <v>44181</v>
      </c>
      <c r="B1619" s="508">
        <f ca="1">IF($H1619,VLOOKUP($A1619,'Josh Price gas'!$A$6:$G$2591,2,0),OFFSET('Josh Price gas'!$P$6,'3e Price data gas'!$I1619,0))</f>
        <v>47.057000000000002</v>
      </c>
      <c r="C1619" s="508">
        <f ca="1">IF($H1619,VLOOKUP($A1619,'Josh Price gas'!$A$6:$G$2591,3,0),OFFSET('Josh Price gas'!$P$6,'3e Price data gas'!$I1619+1,0))</f>
        <v>38.659999999999997</v>
      </c>
      <c r="D1619" s="508">
        <f ca="1">IF($H1619,VLOOKUP($A1619,'Josh Price gas'!$A$6:$G$2591,4,0),OFFSET('Josh Price gas'!$P$6,'3e Price data gas'!$I1619+2,0))</f>
        <v>36.292000000000002</v>
      </c>
      <c r="E1619" s="508">
        <f ca="1">IF($H1619,VLOOKUP($A1619,'Josh Price gas'!$A$6:$G$2591,5,0),OFFSET('Josh Price gas'!$P$6,'3e Price data gas'!$I1619+3,0))</f>
        <v>44.091000000000001</v>
      </c>
      <c r="F1619" s="508">
        <f ca="1">IF($H1619,VLOOKUP($A1619,'Josh Price gas'!$A$6:$G$2591,6,0),OFFSET('Josh Price gas'!$P$6,'3e Price data gas'!$I1619+4,0))</f>
        <v>47.441000000000003</v>
      </c>
      <c r="G1619" s="508">
        <f ca="1">IF($H1619,VLOOKUP($A1619,'Josh Price gas'!$A$6:$G$2591,7,0),OFFSET('Josh Price gas'!$P$6,'3e Price data gas'!$I1619+5,0))</f>
        <v>37.439</v>
      </c>
      <c r="H1619" s="289" t="b">
        <f t="shared" ca="1" si="25"/>
        <v>1</v>
      </c>
      <c r="I1619" s="289" t="b">
        <f ca="1">IF(H1619=FALSE,VLOOKUP(A1620,'Josh Price gas'!$R$21:$S$29,2,TRUE)+$I$6)</f>
        <v>0</v>
      </c>
    </row>
    <row r="1620" spans="1:9" ht="15">
      <c r="A1620" s="424">
        <v>44182</v>
      </c>
      <c r="B1620" s="508">
        <f ca="1">IF($H1620,VLOOKUP($A1620,'Josh Price gas'!$A$6:$G$2591,2,0),OFFSET('Josh Price gas'!$P$6,'3e Price data gas'!$I1620,0))</f>
        <v>45.465000000000003</v>
      </c>
      <c r="C1620" s="508">
        <f ca="1">IF($H1620,VLOOKUP($A1620,'Josh Price gas'!$A$6:$G$2591,3,0),OFFSET('Josh Price gas'!$P$6,'3e Price data gas'!$I1620+1,0))</f>
        <v>37.796999999999997</v>
      </c>
      <c r="D1620" s="508">
        <f ca="1">IF($H1620,VLOOKUP($A1620,'Josh Price gas'!$A$6:$G$2591,4,0),OFFSET('Josh Price gas'!$P$6,'3e Price data gas'!$I1620+2,0))</f>
        <v>35.524000000000001</v>
      </c>
      <c r="E1620" s="508">
        <f ca="1">IF($H1620,VLOOKUP($A1620,'Josh Price gas'!$A$6:$G$2591,5,0),OFFSET('Josh Price gas'!$P$6,'3e Price data gas'!$I1620+3,0))</f>
        <v>43.304000000000002</v>
      </c>
      <c r="F1620" s="508">
        <f ca="1">IF($H1620,VLOOKUP($A1620,'Josh Price gas'!$A$6:$G$2591,6,0),OFFSET('Josh Price gas'!$P$6,'3e Price data gas'!$I1620+4,0))</f>
        <v>46.844000000000001</v>
      </c>
      <c r="G1620" s="508">
        <f ca="1">IF($H1620,VLOOKUP($A1620,'Josh Price gas'!$A$6:$G$2591,7,0),OFFSET('Josh Price gas'!$P$6,'3e Price data gas'!$I1620+5,0))</f>
        <v>37.045999999999999</v>
      </c>
      <c r="H1620" s="289" t="b">
        <f t="shared" ca="1" si="25"/>
        <v>1</v>
      </c>
      <c r="I1620" s="289" t="b">
        <f ca="1">IF(H1620=FALSE,VLOOKUP(A1621,'Josh Price gas'!$R$21:$S$29,2,TRUE)+$I$6)</f>
        <v>0</v>
      </c>
    </row>
    <row r="1621" spans="1:9" ht="15">
      <c r="A1621" s="424">
        <v>44183</v>
      </c>
      <c r="B1621" s="508">
        <f ca="1">IF($H1621,VLOOKUP($A1621,'Josh Price gas'!$A$6:$G$2591,2,0),OFFSET('Josh Price gas'!$P$6,'3e Price data gas'!$I1621,0))</f>
        <v>45.8</v>
      </c>
      <c r="C1621" s="508">
        <f ca="1">IF($H1621,VLOOKUP($A1621,'Josh Price gas'!$A$6:$G$2591,3,0),OFFSET('Josh Price gas'!$P$6,'3e Price data gas'!$I1621+1,0))</f>
        <v>38.216999999999999</v>
      </c>
      <c r="D1621" s="508">
        <f ca="1">IF($H1621,VLOOKUP($A1621,'Josh Price gas'!$A$6:$G$2591,4,0),OFFSET('Josh Price gas'!$P$6,'3e Price data gas'!$I1621+2,0))</f>
        <v>36.095999999999997</v>
      </c>
      <c r="E1621" s="508">
        <f ca="1">IF($H1621,VLOOKUP($A1621,'Josh Price gas'!$A$6:$G$2591,5,0),OFFSET('Josh Price gas'!$P$6,'3e Price data gas'!$I1621+3,0))</f>
        <v>44.213999999999999</v>
      </c>
      <c r="F1621" s="508">
        <f ca="1">IF($H1621,VLOOKUP($A1621,'Josh Price gas'!$A$6:$G$2591,6,0),OFFSET('Josh Price gas'!$P$6,'3e Price data gas'!$I1621+4,0))</f>
        <v>47.628</v>
      </c>
      <c r="G1621" s="508">
        <f ca="1">IF($H1621,VLOOKUP($A1621,'Josh Price gas'!$A$6:$G$2591,7,0),OFFSET('Josh Price gas'!$P$6,'3e Price data gas'!$I1621+5,0))</f>
        <v>37.722999999999999</v>
      </c>
      <c r="H1621" s="289" t="b">
        <f t="shared" ca="1" si="25"/>
        <v>1</v>
      </c>
      <c r="I1621" s="289" t="b">
        <f ca="1">IF(H1621=FALSE,VLOOKUP(A1622,'Josh Price gas'!$R$21:$S$29,2,TRUE)+$I$6)</f>
        <v>0</v>
      </c>
    </row>
    <row r="1622" spans="1:9" ht="15">
      <c r="A1622" s="424">
        <v>44186</v>
      </c>
      <c r="B1622" s="508">
        <f ca="1">IF($H1622,VLOOKUP($A1622,'Josh Price gas'!$A$6:$G$2591,2,0),OFFSET('Josh Price gas'!$P$6,'3e Price data gas'!$I1622,0))</f>
        <v>48.817999999999998</v>
      </c>
      <c r="C1622" s="508">
        <f ca="1">IF($H1622,VLOOKUP($A1622,'Josh Price gas'!$A$6:$G$2591,3,0),OFFSET('Josh Price gas'!$P$6,'3e Price data gas'!$I1622+1,0))</f>
        <v>40.270000000000003</v>
      </c>
      <c r="D1622" s="508">
        <f ca="1">IF($H1622,VLOOKUP($A1622,'Josh Price gas'!$A$6:$G$2591,4,0),OFFSET('Josh Price gas'!$P$6,'3e Price data gas'!$I1622+2,0))</f>
        <v>38.039000000000001</v>
      </c>
      <c r="E1622" s="508">
        <f ca="1">IF($H1622,VLOOKUP($A1622,'Josh Price gas'!$A$6:$G$2591,5,0),OFFSET('Josh Price gas'!$P$6,'3e Price data gas'!$I1622+3,0))</f>
        <v>46.177999999999997</v>
      </c>
      <c r="F1622" s="508">
        <f ca="1">IF($H1622,VLOOKUP($A1622,'Josh Price gas'!$A$6:$G$2591,6,0),OFFSET('Josh Price gas'!$P$6,'3e Price data gas'!$I1622+4,0))</f>
        <v>49.536000000000001</v>
      </c>
      <c r="G1622" s="508">
        <f ca="1">IF($H1622,VLOOKUP($A1622,'Josh Price gas'!$A$6:$G$2591,7,0),OFFSET('Josh Price gas'!$P$6,'3e Price data gas'!$I1622+5,0))</f>
        <v>39.002000000000002</v>
      </c>
      <c r="H1622" s="289" t="b">
        <f t="shared" ca="1" si="25"/>
        <v>1</v>
      </c>
      <c r="I1622" s="289" t="b">
        <f ca="1">IF(H1622=FALSE,VLOOKUP(A1623,'Josh Price gas'!$R$21:$S$29,2,TRUE)+$I$6)</f>
        <v>0</v>
      </c>
    </row>
    <row r="1623" spans="1:9" ht="15">
      <c r="A1623" s="424">
        <v>44187</v>
      </c>
      <c r="B1623" s="508">
        <f ca="1">IF($H1623,VLOOKUP($A1623,'Josh Price gas'!$A$6:$G$2591,2,0),OFFSET('Josh Price gas'!$P$6,'3e Price data gas'!$I1623,0))</f>
        <v>51.064</v>
      </c>
      <c r="C1623" s="508">
        <f ca="1">IF($H1623,VLOOKUP($A1623,'Josh Price gas'!$A$6:$G$2591,3,0),OFFSET('Josh Price gas'!$P$6,'3e Price data gas'!$I1623+1,0))</f>
        <v>41.579000000000001</v>
      </c>
      <c r="D1623" s="508">
        <f ca="1">IF($H1623,VLOOKUP($A1623,'Josh Price gas'!$A$6:$G$2591,4,0),OFFSET('Josh Price gas'!$P$6,'3e Price data gas'!$I1623+2,0))</f>
        <v>39.356000000000002</v>
      </c>
      <c r="E1623" s="508">
        <f ca="1">IF($H1623,VLOOKUP($A1623,'Josh Price gas'!$A$6:$G$2591,5,0),OFFSET('Josh Price gas'!$P$6,'3e Price data gas'!$I1623+3,0))</f>
        <v>47.264000000000003</v>
      </c>
      <c r="F1623" s="508">
        <f ca="1">IF($H1623,VLOOKUP($A1623,'Josh Price gas'!$A$6:$G$2591,6,0),OFFSET('Josh Price gas'!$P$6,'3e Price data gas'!$I1623+4,0))</f>
        <v>50.499000000000002</v>
      </c>
      <c r="G1623" s="508">
        <f ca="1">IF($H1623,VLOOKUP($A1623,'Josh Price gas'!$A$6:$G$2591,7,0),OFFSET('Josh Price gas'!$P$6,'3e Price data gas'!$I1623+5,0))</f>
        <v>39.822000000000003</v>
      </c>
      <c r="H1623" s="289" t="b">
        <f t="shared" ca="1" si="25"/>
        <v>1</v>
      </c>
      <c r="I1623" s="289" t="b">
        <f ca="1">IF(H1623=FALSE,VLOOKUP(A1624,'Josh Price gas'!$R$21:$S$29,2,TRUE)+$I$6)</f>
        <v>0</v>
      </c>
    </row>
    <row r="1624" spans="1:9" ht="15">
      <c r="A1624" s="424">
        <v>44188</v>
      </c>
      <c r="B1624" s="508">
        <f ca="1">IF($H1624,VLOOKUP($A1624,'Josh Price gas'!$A$6:$G$2591,2,0),OFFSET('Josh Price gas'!$P$6,'3e Price data gas'!$I1624,0))</f>
        <v>50.009</v>
      </c>
      <c r="C1624" s="508">
        <f ca="1">IF($H1624,VLOOKUP($A1624,'Josh Price gas'!$A$6:$G$2591,3,0),OFFSET('Josh Price gas'!$P$6,'3e Price data gas'!$I1624+1,0))</f>
        <v>41.122999999999998</v>
      </c>
      <c r="D1624" s="508">
        <f ca="1">IF($H1624,VLOOKUP($A1624,'Josh Price gas'!$A$6:$G$2591,4,0),OFFSET('Josh Price gas'!$P$6,'3e Price data gas'!$I1624+2,0))</f>
        <v>38.75</v>
      </c>
      <c r="E1624" s="508">
        <f ca="1">IF($H1624,VLOOKUP($A1624,'Josh Price gas'!$A$6:$G$2591,5,0),OFFSET('Josh Price gas'!$P$6,'3e Price data gas'!$I1624+3,0))</f>
        <v>46.747999999999998</v>
      </c>
      <c r="F1624" s="508">
        <f ca="1">IF($H1624,VLOOKUP($A1624,'Josh Price gas'!$A$6:$G$2591,6,0),OFFSET('Josh Price gas'!$P$6,'3e Price data gas'!$I1624+4,0))</f>
        <v>49.984999999999999</v>
      </c>
      <c r="G1624" s="508">
        <f ca="1">IF($H1624,VLOOKUP($A1624,'Josh Price gas'!$A$6:$G$2591,7,0),OFFSET('Josh Price gas'!$P$6,'3e Price data gas'!$I1624+5,0))</f>
        <v>39.383000000000003</v>
      </c>
      <c r="H1624" s="289" t="b">
        <f t="shared" ca="1" si="25"/>
        <v>1</v>
      </c>
      <c r="I1624" s="289" t="b">
        <f ca="1">IF(H1624=FALSE,VLOOKUP(A1625,'Josh Price gas'!$R$21:$S$29,2,TRUE)+$I$6)</f>
        <v>0</v>
      </c>
    </row>
    <row r="1625" spans="1:9" ht="15">
      <c r="A1625" s="424">
        <v>44189</v>
      </c>
      <c r="B1625" s="508">
        <f ca="1">IF($H1625,VLOOKUP($A1625,'Josh Price gas'!$A$6:$G$2591,2,0),OFFSET('Josh Price gas'!$P$6,'3e Price data gas'!$I1625,0))</f>
        <v>50.253999999999998</v>
      </c>
      <c r="C1625" s="508">
        <f ca="1">IF($H1625,VLOOKUP($A1625,'Josh Price gas'!$A$6:$G$2591,3,0),OFFSET('Josh Price gas'!$P$6,'3e Price data gas'!$I1625+1,0))</f>
        <v>41.033000000000001</v>
      </c>
      <c r="D1625" s="508">
        <f ca="1">IF($H1625,VLOOKUP($A1625,'Josh Price gas'!$A$6:$G$2591,4,0),OFFSET('Josh Price gas'!$P$6,'3e Price data gas'!$I1625+2,0))</f>
        <v>38.840000000000003</v>
      </c>
      <c r="E1625" s="508">
        <f ca="1">IF($H1625,VLOOKUP($A1625,'Josh Price gas'!$A$6:$G$2591,5,0),OFFSET('Josh Price gas'!$P$6,'3e Price data gas'!$I1625+3,0))</f>
        <v>46.591999999999999</v>
      </c>
      <c r="F1625" s="508">
        <f ca="1">IF($H1625,VLOOKUP($A1625,'Josh Price gas'!$A$6:$G$2591,6,0),OFFSET('Josh Price gas'!$P$6,'3e Price data gas'!$I1625+4,0))</f>
        <v>49.813000000000002</v>
      </c>
      <c r="G1625" s="508">
        <f ca="1">IF($H1625,VLOOKUP($A1625,'Josh Price gas'!$A$6:$G$2591,7,0),OFFSET('Josh Price gas'!$P$6,'3e Price data gas'!$I1625+5,0))</f>
        <v>39.412999999999997</v>
      </c>
      <c r="H1625" s="289" t="b">
        <f t="shared" ca="1" si="25"/>
        <v>1</v>
      </c>
      <c r="I1625" s="289" t="b">
        <f ca="1">IF(H1625=FALSE,VLOOKUP(A1626,'Josh Price gas'!$R$21:$S$29,2,TRUE)+$I$6)</f>
        <v>0</v>
      </c>
    </row>
    <row r="1626" spans="1:9" ht="15">
      <c r="A1626" s="424">
        <v>44194</v>
      </c>
      <c r="B1626" s="508">
        <f ca="1">IF($H1626,VLOOKUP($A1626,'Josh Price gas'!$A$6:$G$2591,2,0),OFFSET('Josh Price gas'!$P$6,'3e Price data gas'!$I1626,0))</f>
        <v>54.113</v>
      </c>
      <c r="C1626" s="508">
        <f ca="1">IF($H1626,VLOOKUP($A1626,'Josh Price gas'!$A$6:$G$2591,3,0),OFFSET('Josh Price gas'!$P$6,'3e Price data gas'!$I1626+1,0))</f>
        <v>43.279000000000003</v>
      </c>
      <c r="D1626" s="508">
        <f ca="1">IF($H1626,VLOOKUP($A1626,'Josh Price gas'!$A$6:$G$2591,4,0),OFFSET('Josh Price gas'!$P$6,'3e Price data gas'!$I1626+2,0))</f>
        <v>40.659999999999997</v>
      </c>
      <c r="E1626" s="508">
        <f ca="1">IF($H1626,VLOOKUP($A1626,'Josh Price gas'!$A$6:$G$2591,5,0),OFFSET('Josh Price gas'!$P$6,'3e Price data gas'!$I1626+3,0))</f>
        <v>48.384</v>
      </c>
      <c r="F1626" s="508">
        <f ca="1">IF($H1626,VLOOKUP($A1626,'Josh Price gas'!$A$6:$G$2591,6,0),OFFSET('Josh Price gas'!$P$6,'3e Price data gas'!$I1626+4,0))</f>
        <v>51.466000000000001</v>
      </c>
      <c r="G1626" s="508">
        <f ca="1">IF($H1626,VLOOKUP($A1626,'Josh Price gas'!$A$6:$G$2591,7,0),OFFSET('Josh Price gas'!$P$6,'3e Price data gas'!$I1626+5,0))</f>
        <v>40.012999999999998</v>
      </c>
      <c r="H1626" s="289" t="b">
        <f t="shared" ca="1" si="25"/>
        <v>1</v>
      </c>
      <c r="I1626" s="289" t="b">
        <f ca="1">IF(H1626=FALSE,VLOOKUP(A1627,'Josh Price gas'!$R$21:$S$29,2,TRUE)+$I$6)</f>
        <v>0</v>
      </c>
    </row>
    <row r="1627" spans="1:9" ht="15">
      <c r="A1627" s="424">
        <v>44195</v>
      </c>
      <c r="B1627" s="508">
        <f ca="1">IF($H1627,VLOOKUP($A1627,'Josh Price gas'!$A$6:$G$2591,2,0),OFFSET('Josh Price gas'!$P$6,'3e Price data gas'!$I1627,0))</f>
        <v>54.415999999999997</v>
      </c>
      <c r="C1627" s="508">
        <f ca="1">IF($H1627,VLOOKUP($A1627,'Josh Price gas'!$A$6:$G$2591,3,0),OFFSET('Josh Price gas'!$P$6,'3e Price data gas'!$I1627+1,0))</f>
        <v>43.298999999999999</v>
      </c>
      <c r="D1627" s="508">
        <f ca="1">IF($H1627,VLOOKUP($A1627,'Josh Price gas'!$A$6:$G$2591,4,0),OFFSET('Josh Price gas'!$P$6,'3e Price data gas'!$I1627+2,0))</f>
        <v>40.789000000000001</v>
      </c>
      <c r="E1627" s="508">
        <f ca="1">IF($H1627,VLOOKUP($A1627,'Josh Price gas'!$A$6:$G$2591,5,0),OFFSET('Josh Price gas'!$P$6,'3e Price data gas'!$I1627+3,0))</f>
        <v>48.131</v>
      </c>
      <c r="F1627" s="508">
        <f ca="1">IF($H1627,VLOOKUP($A1627,'Josh Price gas'!$A$6:$G$2591,6,0),OFFSET('Josh Price gas'!$P$6,'3e Price data gas'!$I1627+4,0))</f>
        <v>51.781999999999996</v>
      </c>
      <c r="G1627" s="508">
        <f ca="1">IF($H1627,VLOOKUP($A1627,'Josh Price gas'!$A$6:$G$2591,7,0),OFFSET('Josh Price gas'!$P$6,'3e Price data gas'!$I1627+5,0))</f>
        <v>39.991999999999997</v>
      </c>
      <c r="H1627" s="289" t="b">
        <f t="shared" ca="1" si="25"/>
        <v>1</v>
      </c>
      <c r="I1627" s="289" t="b">
        <f ca="1">IF(H1627=FALSE,VLOOKUP(A1628,'Josh Price gas'!$R$21:$S$29,2,TRUE)+$I$6)</f>
        <v>0</v>
      </c>
    </row>
    <row r="1628" spans="1:9" ht="15">
      <c r="A1628" s="424">
        <v>44196</v>
      </c>
      <c r="B1628" s="508">
        <f ca="1">IF($H1628,VLOOKUP($A1628,'Josh Price gas'!$A$6:$G$2591,2,0),OFFSET('Josh Price gas'!$P$6,'3e Price data gas'!$I1628,0))</f>
        <v>43.575000000000003</v>
      </c>
      <c r="C1628" s="508">
        <f ca="1">IF($H1628,VLOOKUP($A1628,'Josh Price gas'!$A$6:$G$2591,3,0),OFFSET('Josh Price gas'!$P$6,'3e Price data gas'!$I1628+1,0))</f>
        <v>41.088000000000001</v>
      </c>
      <c r="D1628" s="508">
        <f ca="1">IF($H1628,VLOOKUP($A1628,'Josh Price gas'!$A$6:$G$2591,4,0),OFFSET('Josh Price gas'!$P$6,'3e Price data gas'!$I1628+2,0))</f>
        <v>48.293999999999997</v>
      </c>
      <c r="E1628" s="508">
        <f ca="1">IF($H1628,VLOOKUP($A1628,'Josh Price gas'!$A$6:$G$2591,5,0),OFFSET('Josh Price gas'!$P$6,'3e Price data gas'!$I1628+3,0))</f>
        <v>51.652000000000001</v>
      </c>
      <c r="F1628" s="508">
        <f ca="1">IF($H1628,VLOOKUP($A1628,'Josh Price gas'!$A$6:$G$2591,6,0),OFFSET('Josh Price gas'!$P$6,'3e Price data gas'!$I1628+4,0))</f>
        <v>40.311999999999998</v>
      </c>
      <c r="G1628" s="508">
        <f ca="1">IF($H1628,VLOOKUP($A1628,'Josh Price gas'!$A$6:$G$2591,7,0),OFFSET('Josh Price gas'!$P$6,'3e Price data gas'!$I1628+5,0))</f>
        <v>37.207000000000001</v>
      </c>
      <c r="H1628" s="289" t="b">
        <f t="shared" ca="1" si="25"/>
        <v>1</v>
      </c>
      <c r="I1628" s="289" t="b">
        <f ca="1">IF(H1628=FALSE,VLOOKUP(A1629,'Josh Price gas'!$R$21:$S$29,2,TRUE)+$I$6)</f>
        <v>0</v>
      </c>
    </row>
    <row r="1629" spans="1:9" ht="15">
      <c r="A1629" s="424">
        <v>44200</v>
      </c>
      <c r="B1629" s="508">
        <f ca="1">IF($H1629,VLOOKUP($A1629,'Josh Price gas'!$A$6:$G$2591,2,0),OFFSET('Josh Price gas'!$P$6,'3e Price data gas'!$I1629,0))</f>
        <v>44.677</v>
      </c>
      <c r="C1629" s="508">
        <f ca="1">IF($H1629,VLOOKUP($A1629,'Josh Price gas'!$A$6:$G$2591,3,0),OFFSET('Josh Price gas'!$P$6,'3e Price data gas'!$I1629+1,0))</f>
        <v>41.911000000000001</v>
      </c>
      <c r="D1629" s="508">
        <f ca="1">IF($H1629,VLOOKUP($A1629,'Josh Price gas'!$A$6:$G$2591,4,0),OFFSET('Josh Price gas'!$P$6,'3e Price data gas'!$I1629+2,0))</f>
        <v>49.226999999999997</v>
      </c>
      <c r="E1629" s="508">
        <f ca="1">IF($H1629,VLOOKUP($A1629,'Josh Price gas'!$A$6:$G$2591,5,0),OFFSET('Josh Price gas'!$P$6,'3e Price data gas'!$I1629+3,0))</f>
        <v>52.448999999999998</v>
      </c>
      <c r="F1629" s="508">
        <f ca="1">IF($H1629,VLOOKUP($A1629,'Josh Price gas'!$A$6:$G$2591,6,0),OFFSET('Josh Price gas'!$P$6,'3e Price data gas'!$I1629+4,0))</f>
        <v>40.722000000000001</v>
      </c>
      <c r="G1629" s="508">
        <f ca="1">IF($H1629,VLOOKUP($A1629,'Josh Price gas'!$A$6:$G$2591,7,0),OFFSET('Josh Price gas'!$P$6,'3e Price data gas'!$I1629+5,0))</f>
        <v>37.546999999999997</v>
      </c>
      <c r="H1629" s="289" t="b">
        <f t="shared" ca="1" si="25"/>
        <v>1</v>
      </c>
      <c r="I1629" s="289" t="b">
        <f ca="1">IF(H1629=FALSE,VLOOKUP(A1630,'Josh Price gas'!$R$21:$S$29,2,TRUE)+$I$6)</f>
        <v>0</v>
      </c>
    </row>
    <row r="1630" spans="1:9" ht="15">
      <c r="A1630" s="424">
        <v>44201</v>
      </c>
      <c r="B1630" s="508">
        <f ca="1">IF($H1630,VLOOKUP($A1630,'Josh Price gas'!$A$6:$G$2591,2,0),OFFSET('Josh Price gas'!$P$6,'3e Price data gas'!$I1630,0))</f>
        <v>42.488</v>
      </c>
      <c r="C1630" s="508">
        <f ca="1">IF($H1630,VLOOKUP($A1630,'Josh Price gas'!$A$6:$G$2591,3,0),OFFSET('Josh Price gas'!$P$6,'3e Price data gas'!$I1630+1,0))</f>
        <v>40.139000000000003</v>
      </c>
      <c r="D1630" s="508">
        <f ca="1">IF($H1630,VLOOKUP($A1630,'Josh Price gas'!$A$6:$G$2591,4,0),OFFSET('Josh Price gas'!$P$6,'3e Price data gas'!$I1630+2,0))</f>
        <v>47.656999999999996</v>
      </c>
      <c r="E1630" s="508">
        <f ca="1">IF($H1630,VLOOKUP($A1630,'Josh Price gas'!$A$6:$G$2591,5,0),OFFSET('Josh Price gas'!$P$6,'3e Price data gas'!$I1630+3,0))</f>
        <v>50.978999999999999</v>
      </c>
      <c r="F1630" s="508">
        <f ca="1">IF($H1630,VLOOKUP($A1630,'Josh Price gas'!$A$6:$G$2591,6,0),OFFSET('Josh Price gas'!$P$6,'3e Price data gas'!$I1630+4,0))</f>
        <v>39.418999999999997</v>
      </c>
      <c r="G1630" s="508">
        <f ca="1">IF($H1630,VLOOKUP($A1630,'Josh Price gas'!$A$6:$G$2591,7,0),OFFSET('Josh Price gas'!$P$6,'3e Price data gas'!$I1630+5,0))</f>
        <v>36.375999999999998</v>
      </c>
      <c r="H1630" s="289" t="b">
        <f t="shared" ca="1" si="25"/>
        <v>1</v>
      </c>
      <c r="I1630" s="289" t="b">
        <f ca="1">IF(H1630=FALSE,VLOOKUP(A1631,'Josh Price gas'!$R$21:$S$29,2,TRUE)+$I$6)</f>
        <v>0</v>
      </c>
    </row>
    <row r="1631" spans="1:9" ht="15">
      <c r="A1631" s="424">
        <v>44202</v>
      </c>
      <c r="B1631" s="508">
        <f ca="1">IF($H1631,VLOOKUP($A1631,'Josh Price gas'!$A$6:$G$2591,2,0),OFFSET('Josh Price gas'!$P$6,'3e Price data gas'!$I1631,0))</f>
        <v>41.999000000000002</v>
      </c>
      <c r="C1631" s="508">
        <f ca="1">IF($H1631,VLOOKUP($A1631,'Josh Price gas'!$A$6:$G$2591,3,0),OFFSET('Josh Price gas'!$P$6,'3e Price data gas'!$I1631+1,0))</f>
        <v>39.825000000000003</v>
      </c>
      <c r="D1631" s="508">
        <f ca="1">IF($H1631,VLOOKUP($A1631,'Josh Price gas'!$A$6:$G$2591,4,0),OFFSET('Josh Price gas'!$P$6,'3e Price data gas'!$I1631+2,0))</f>
        <v>47.220999999999997</v>
      </c>
      <c r="E1631" s="508">
        <f ca="1">IF($H1631,VLOOKUP($A1631,'Josh Price gas'!$A$6:$G$2591,5,0),OFFSET('Josh Price gas'!$P$6,'3e Price data gas'!$I1631+3,0))</f>
        <v>50.564</v>
      </c>
      <c r="F1631" s="508">
        <f ca="1">IF($H1631,VLOOKUP($A1631,'Josh Price gas'!$A$6:$G$2591,6,0),OFFSET('Josh Price gas'!$P$6,'3e Price data gas'!$I1631+4,0))</f>
        <v>39.415999999999997</v>
      </c>
      <c r="G1631" s="508">
        <f ca="1">IF($H1631,VLOOKUP($A1631,'Josh Price gas'!$A$6:$G$2591,7,0),OFFSET('Josh Price gas'!$P$6,'3e Price data gas'!$I1631+5,0))</f>
        <v>36.456000000000003</v>
      </c>
      <c r="H1631" s="289" t="b">
        <f t="shared" ca="1" si="25"/>
        <v>1</v>
      </c>
      <c r="I1631" s="289" t="b">
        <f ca="1">IF(H1631=FALSE,VLOOKUP(A1632,'Josh Price gas'!$R$21:$S$29,2,TRUE)+$I$6)</f>
        <v>0</v>
      </c>
    </row>
    <row r="1632" spans="1:9" ht="15">
      <c r="A1632" s="424">
        <v>44203</v>
      </c>
      <c r="B1632" s="508">
        <f ca="1">IF($H1632,VLOOKUP($A1632,'Josh Price gas'!$A$6:$G$2591,2,0),OFFSET('Josh Price gas'!$P$6,'3e Price data gas'!$I1632,0))</f>
        <v>44.453000000000003</v>
      </c>
      <c r="C1632" s="508">
        <f ca="1">IF($H1632,VLOOKUP($A1632,'Josh Price gas'!$A$6:$G$2591,3,0),OFFSET('Josh Price gas'!$P$6,'3e Price data gas'!$I1632+1,0))</f>
        <v>41.956000000000003</v>
      </c>
      <c r="D1632" s="508">
        <f ca="1">IF($H1632,VLOOKUP($A1632,'Josh Price gas'!$A$6:$G$2591,4,0),OFFSET('Josh Price gas'!$P$6,'3e Price data gas'!$I1632+2,0))</f>
        <v>49.511000000000003</v>
      </c>
      <c r="E1632" s="508">
        <f ca="1">IF($H1632,VLOOKUP($A1632,'Josh Price gas'!$A$6:$G$2591,5,0),OFFSET('Josh Price gas'!$P$6,'3e Price data gas'!$I1632+3,0))</f>
        <v>52.831000000000003</v>
      </c>
      <c r="F1632" s="508">
        <f ca="1">IF($H1632,VLOOKUP($A1632,'Josh Price gas'!$A$6:$G$2591,6,0),OFFSET('Josh Price gas'!$P$6,'3e Price data gas'!$I1632+4,0))</f>
        <v>40.679000000000002</v>
      </c>
      <c r="G1632" s="508">
        <f ca="1">IF($H1632,VLOOKUP($A1632,'Josh Price gas'!$A$6:$G$2591,7,0),OFFSET('Josh Price gas'!$P$6,'3e Price data gas'!$I1632+5,0))</f>
        <v>36.85</v>
      </c>
      <c r="H1632" s="289" t="b">
        <f t="shared" ca="1" si="25"/>
        <v>1</v>
      </c>
      <c r="I1632" s="289" t="b">
        <f ca="1">IF(H1632=FALSE,VLOOKUP(A1633,'Josh Price gas'!$R$21:$S$29,2,TRUE)+$I$6)</f>
        <v>0</v>
      </c>
    </row>
    <row r="1633" spans="1:9" ht="15">
      <c r="A1633" s="424">
        <v>44204</v>
      </c>
      <c r="B1633" s="508">
        <f ca="1">IF($H1633,VLOOKUP($A1633,'Josh Price gas'!$A$6:$G$2591,2,0),OFFSET('Josh Price gas'!$P$6,'3e Price data gas'!$I1633,0))</f>
        <v>44.600999999999999</v>
      </c>
      <c r="C1633" s="508">
        <f ca="1">IF($H1633,VLOOKUP($A1633,'Josh Price gas'!$A$6:$G$2591,3,0),OFFSET('Josh Price gas'!$P$6,'3e Price data gas'!$I1633+1,0))</f>
        <v>42.151000000000003</v>
      </c>
      <c r="D1633" s="508">
        <f ca="1">IF($H1633,VLOOKUP($A1633,'Josh Price gas'!$A$6:$G$2591,4,0),OFFSET('Josh Price gas'!$P$6,'3e Price data gas'!$I1633+2,0))</f>
        <v>49.683999999999997</v>
      </c>
      <c r="E1633" s="508">
        <f ca="1">IF($H1633,VLOOKUP($A1633,'Josh Price gas'!$A$6:$G$2591,5,0),OFFSET('Josh Price gas'!$P$6,'3e Price data gas'!$I1633+3,0))</f>
        <v>53.006999999999998</v>
      </c>
      <c r="F1633" s="508">
        <f ca="1">IF($H1633,VLOOKUP($A1633,'Josh Price gas'!$A$6:$G$2591,6,0),OFFSET('Josh Price gas'!$P$6,'3e Price data gas'!$I1633+4,0))</f>
        <v>40.576000000000001</v>
      </c>
      <c r="G1633" s="508">
        <f ca="1">IF($H1633,VLOOKUP($A1633,'Josh Price gas'!$A$6:$G$2591,7,0),OFFSET('Josh Price gas'!$P$6,'3e Price data gas'!$I1633+5,0))</f>
        <v>37.292000000000002</v>
      </c>
      <c r="H1633" s="289" t="b">
        <f t="shared" ca="1" si="25"/>
        <v>1</v>
      </c>
      <c r="I1633" s="289" t="b">
        <f ca="1">IF(H1633=FALSE,VLOOKUP(A1634,'Josh Price gas'!$R$21:$S$29,2,TRUE)+$I$6)</f>
        <v>0</v>
      </c>
    </row>
    <row r="1634" spans="1:9" ht="15">
      <c r="A1634" s="424">
        <v>44207</v>
      </c>
      <c r="B1634" s="508">
        <f ca="1">IF($H1634,VLOOKUP($A1634,'Josh Price gas'!$A$6:$G$2591,2,0),OFFSET('Josh Price gas'!$P$6,'3e Price data gas'!$I1634,0))</f>
        <v>46.222999999999999</v>
      </c>
      <c r="C1634" s="508">
        <f ca="1">IF($H1634,VLOOKUP($A1634,'Josh Price gas'!$A$6:$G$2591,3,0),OFFSET('Josh Price gas'!$P$6,'3e Price data gas'!$I1634+1,0))</f>
        <v>43.390999999999998</v>
      </c>
      <c r="D1634" s="508">
        <f ca="1">IF($H1634,VLOOKUP($A1634,'Josh Price gas'!$A$6:$G$2591,4,0),OFFSET('Josh Price gas'!$P$6,'3e Price data gas'!$I1634+2,0))</f>
        <v>50.951000000000001</v>
      </c>
      <c r="E1634" s="508">
        <f ca="1">IF($H1634,VLOOKUP($A1634,'Josh Price gas'!$A$6:$G$2591,5,0),OFFSET('Josh Price gas'!$P$6,'3e Price data gas'!$I1634+3,0))</f>
        <v>54.476999999999997</v>
      </c>
      <c r="F1634" s="508">
        <f ca="1">IF($H1634,VLOOKUP($A1634,'Josh Price gas'!$A$6:$G$2591,6,0),OFFSET('Josh Price gas'!$P$6,'3e Price data gas'!$I1634+4,0))</f>
        <v>41.326000000000001</v>
      </c>
      <c r="G1634" s="508">
        <f ca="1">IF($H1634,VLOOKUP($A1634,'Josh Price gas'!$A$6:$G$2591,7,0),OFFSET('Josh Price gas'!$P$6,'3e Price data gas'!$I1634+5,0))</f>
        <v>37.375999999999998</v>
      </c>
      <c r="H1634" s="289" t="b">
        <f t="shared" ca="1" si="25"/>
        <v>1</v>
      </c>
      <c r="I1634" s="289" t="b">
        <f ca="1">IF(H1634=FALSE,VLOOKUP(A1635,'Josh Price gas'!$R$21:$S$29,2,TRUE)+$I$6)</f>
        <v>0</v>
      </c>
    </row>
    <row r="1635" spans="1:9" ht="15">
      <c r="A1635" s="424">
        <v>44208</v>
      </c>
      <c r="B1635" s="508">
        <f ca="1">IF($H1635,VLOOKUP($A1635,'Josh Price gas'!$A$6:$G$2591,2,0),OFFSET('Josh Price gas'!$P$6,'3e Price data gas'!$I1635,0))</f>
        <v>47.939</v>
      </c>
      <c r="C1635" s="508">
        <f ca="1">IF($H1635,VLOOKUP($A1635,'Josh Price gas'!$A$6:$G$2591,3,0),OFFSET('Josh Price gas'!$P$6,'3e Price data gas'!$I1635+1,0))</f>
        <v>43.993000000000002</v>
      </c>
      <c r="D1635" s="508">
        <f ca="1">IF($H1635,VLOOKUP($A1635,'Josh Price gas'!$A$6:$G$2591,4,0),OFFSET('Josh Price gas'!$P$6,'3e Price data gas'!$I1635+2,0))</f>
        <v>52.051000000000002</v>
      </c>
      <c r="E1635" s="508">
        <f ca="1">IF($H1635,VLOOKUP($A1635,'Josh Price gas'!$A$6:$G$2591,5,0),OFFSET('Josh Price gas'!$P$6,'3e Price data gas'!$I1635+3,0))</f>
        <v>55.69</v>
      </c>
      <c r="F1635" s="508">
        <f ca="1">IF($H1635,VLOOKUP($A1635,'Josh Price gas'!$A$6:$G$2591,6,0),OFFSET('Josh Price gas'!$P$6,'3e Price data gas'!$I1635+4,0))</f>
        <v>41.514000000000003</v>
      </c>
      <c r="G1635" s="508">
        <f ca="1">IF($H1635,VLOOKUP($A1635,'Josh Price gas'!$A$6:$G$2591,7,0),OFFSET('Josh Price gas'!$P$6,'3e Price data gas'!$I1635+5,0))</f>
        <v>37.908999999999999</v>
      </c>
      <c r="H1635" s="289" t="b">
        <f t="shared" ca="1" si="25"/>
        <v>1</v>
      </c>
      <c r="I1635" s="289" t="b">
        <f ca="1">IF(H1635=FALSE,VLOOKUP(A1636,'Josh Price gas'!$R$21:$S$29,2,TRUE)+$I$6)</f>
        <v>0</v>
      </c>
    </row>
    <row r="1636" spans="1:9" ht="15">
      <c r="A1636" s="424">
        <v>44209</v>
      </c>
      <c r="B1636" s="508">
        <f ca="1">IF($H1636,VLOOKUP($A1636,'Josh Price gas'!$A$6:$G$2591,2,0),OFFSET('Josh Price gas'!$P$6,'3e Price data gas'!$I1636,0))</f>
        <v>44.552</v>
      </c>
      <c r="C1636" s="508">
        <f ca="1">IF($H1636,VLOOKUP($A1636,'Josh Price gas'!$A$6:$G$2591,3,0),OFFSET('Josh Price gas'!$P$6,'3e Price data gas'!$I1636+1,0))</f>
        <v>41.832000000000001</v>
      </c>
      <c r="D1636" s="508">
        <f ca="1">IF($H1636,VLOOKUP($A1636,'Josh Price gas'!$A$6:$G$2591,4,0),OFFSET('Josh Price gas'!$P$6,'3e Price data gas'!$I1636+2,0))</f>
        <v>49.56</v>
      </c>
      <c r="E1636" s="508">
        <f ca="1">IF($H1636,VLOOKUP($A1636,'Josh Price gas'!$A$6:$G$2591,5,0),OFFSET('Josh Price gas'!$P$6,'3e Price data gas'!$I1636+3,0))</f>
        <v>52.866999999999997</v>
      </c>
      <c r="F1636" s="508">
        <f ca="1">IF($H1636,VLOOKUP($A1636,'Josh Price gas'!$A$6:$G$2591,6,0),OFFSET('Josh Price gas'!$P$6,'3e Price data gas'!$I1636+4,0))</f>
        <v>39.353999999999999</v>
      </c>
      <c r="G1636" s="508">
        <f ca="1">IF($H1636,VLOOKUP($A1636,'Josh Price gas'!$A$6:$G$2591,7,0),OFFSET('Josh Price gas'!$P$6,'3e Price data gas'!$I1636+5,0))</f>
        <v>36.356000000000002</v>
      </c>
      <c r="H1636" s="289" t="b">
        <f t="shared" ca="1" si="25"/>
        <v>1</v>
      </c>
      <c r="I1636" s="289" t="b">
        <f ca="1">IF(H1636=FALSE,VLOOKUP(A1637,'Josh Price gas'!$R$21:$S$29,2,TRUE)+$I$6)</f>
        <v>0</v>
      </c>
    </row>
    <row r="1637" spans="1:9" ht="15">
      <c r="A1637" s="424">
        <v>44210</v>
      </c>
      <c r="B1637" s="508">
        <f ca="1">IF($H1637,VLOOKUP($A1637,'Josh Price gas'!$A$6:$G$2591,2,0),OFFSET('Josh Price gas'!$P$6,'3e Price data gas'!$I1637,0))</f>
        <v>43.988999999999997</v>
      </c>
      <c r="C1637" s="508">
        <f ca="1">IF($H1637,VLOOKUP($A1637,'Josh Price gas'!$A$6:$G$2591,3,0),OFFSET('Josh Price gas'!$P$6,'3e Price data gas'!$I1637+1,0))</f>
        <v>41.618000000000002</v>
      </c>
      <c r="D1637" s="508">
        <f ca="1">IF($H1637,VLOOKUP($A1637,'Josh Price gas'!$A$6:$G$2591,4,0),OFFSET('Josh Price gas'!$P$6,'3e Price data gas'!$I1637+2,0))</f>
        <v>49.265000000000001</v>
      </c>
      <c r="E1637" s="508">
        <f ca="1">IF($H1637,VLOOKUP($A1637,'Josh Price gas'!$A$6:$G$2591,5,0),OFFSET('Josh Price gas'!$P$6,'3e Price data gas'!$I1637+3,0))</f>
        <v>52.468000000000004</v>
      </c>
      <c r="F1637" s="508">
        <f ca="1">IF($H1637,VLOOKUP($A1637,'Josh Price gas'!$A$6:$G$2591,6,0),OFFSET('Josh Price gas'!$P$6,'3e Price data gas'!$I1637+4,0))</f>
        <v>40.143999999999998</v>
      </c>
      <c r="G1637" s="508">
        <f ca="1">IF($H1637,VLOOKUP($A1637,'Josh Price gas'!$A$6:$G$2591,7,0),OFFSET('Josh Price gas'!$P$6,'3e Price data gas'!$I1637+5,0))</f>
        <v>37.366999999999997</v>
      </c>
      <c r="H1637" s="289" t="b">
        <f t="shared" ca="1" si="25"/>
        <v>1</v>
      </c>
      <c r="I1637" s="289" t="b">
        <f ca="1">IF(H1637=FALSE,VLOOKUP(A1638,'Josh Price gas'!$R$21:$S$29,2,TRUE)+$I$6)</f>
        <v>0</v>
      </c>
    </row>
    <row r="1638" spans="1:9" ht="15">
      <c r="A1638" s="424">
        <v>44211</v>
      </c>
      <c r="B1638" s="508">
        <f ca="1">IF($H1638,VLOOKUP($A1638,'Josh Price gas'!$A$6:$G$2591,2,0),OFFSET('Josh Price gas'!$P$6,'3e Price data gas'!$I1638,0))</f>
        <v>42.582000000000001</v>
      </c>
      <c r="C1638" s="508">
        <f ca="1">IF($H1638,VLOOKUP($A1638,'Josh Price gas'!$A$6:$G$2591,3,0),OFFSET('Josh Price gas'!$P$6,'3e Price data gas'!$I1638+1,0))</f>
        <v>40.340000000000003</v>
      </c>
      <c r="D1638" s="508">
        <f ca="1">IF($H1638,VLOOKUP($A1638,'Josh Price gas'!$A$6:$G$2591,4,0),OFFSET('Josh Price gas'!$P$6,'3e Price data gas'!$I1638+2,0))</f>
        <v>48.134</v>
      </c>
      <c r="E1638" s="508">
        <f ca="1">IF($H1638,VLOOKUP($A1638,'Josh Price gas'!$A$6:$G$2591,5,0),OFFSET('Josh Price gas'!$P$6,'3e Price data gas'!$I1638+3,0))</f>
        <v>51.328000000000003</v>
      </c>
      <c r="F1638" s="508">
        <f ca="1">IF($H1638,VLOOKUP($A1638,'Josh Price gas'!$A$6:$G$2591,6,0),OFFSET('Josh Price gas'!$P$6,'3e Price data gas'!$I1638+4,0))</f>
        <v>39.511000000000003</v>
      </c>
      <c r="G1638" s="508">
        <f ca="1">IF($H1638,VLOOKUP($A1638,'Josh Price gas'!$A$6:$G$2591,7,0),OFFSET('Josh Price gas'!$P$6,'3e Price data gas'!$I1638+5,0))</f>
        <v>36.906999999999996</v>
      </c>
      <c r="H1638" s="289" t="b">
        <f t="shared" ca="1" si="25"/>
        <v>1</v>
      </c>
      <c r="I1638" s="289" t="b">
        <f ca="1">IF(H1638=FALSE,VLOOKUP(A1639,'Josh Price gas'!$R$21:$S$29,2,TRUE)+$I$6)</f>
        <v>0</v>
      </c>
    </row>
    <row r="1639" spans="1:9" ht="15">
      <c r="A1639" s="424">
        <v>44214</v>
      </c>
      <c r="B1639" s="508">
        <f ca="1">IF($H1639,VLOOKUP($A1639,'Josh Price gas'!$A$6:$G$2591,2,0),OFFSET('Josh Price gas'!$P$6,'3e Price data gas'!$I1639,0))</f>
        <v>41.674999999999997</v>
      </c>
      <c r="C1639" s="508">
        <f ca="1">IF($H1639,VLOOKUP($A1639,'Josh Price gas'!$A$6:$G$2591,3,0),OFFSET('Josh Price gas'!$P$6,'3e Price data gas'!$I1639+1,0))</f>
        <v>39.802</v>
      </c>
      <c r="D1639" s="508">
        <f ca="1">IF($H1639,VLOOKUP($A1639,'Josh Price gas'!$A$6:$G$2591,4,0),OFFSET('Josh Price gas'!$P$6,'3e Price data gas'!$I1639+2,0))</f>
        <v>47.578000000000003</v>
      </c>
      <c r="E1639" s="508">
        <f ca="1">IF($H1639,VLOOKUP($A1639,'Josh Price gas'!$A$6:$G$2591,5,0),OFFSET('Josh Price gas'!$P$6,'3e Price data gas'!$I1639+3,0))</f>
        <v>50.863999999999997</v>
      </c>
      <c r="F1639" s="508">
        <f ca="1">IF($H1639,VLOOKUP($A1639,'Josh Price gas'!$A$6:$G$2591,6,0),OFFSET('Josh Price gas'!$P$6,'3e Price data gas'!$I1639+4,0))</f>
        <v>39.024999999999999</v>
      </c>
      <c r="G1639" s="508">
        <f ca="1">IF($H1639,VLOOKUP($A1639,'Josh Price gas'!$A$6:$G$2591,7,0),OFFSET('Josh Price gas'!$P$6,'3e Price data gas'!$I1639+5,0))</f>
        <v>36.481999999999999</v>
      </c>
      <c r="H1639" s="289" t="b">
        <f t="shared" ca="1" si="25"/>
        <v>1</v>
      </c>
      <c r="I1639" s="289" t="b">
        <f ca="1">IF(H1639=FALSE,VLOOKUP(A1640,'Josh Price gas'!$R$21:$S$29,2,TRUE)+$I$6)</f>
        <v>0</v>
      </c>
    </row>
    <row r="1640" spans="1:9" ht="15">
      <c r="A1640" s="424">
        <v>44215</v>
      </c>
      <c r="B1640" s="508">
        <f ca="1">IF($H1640,VLOOKUP($A1640,'Josh Price gas'!$A$6:$G$2591,2,0),OFFSET('Josh Price gas'!$P$6,'3e Price data gas'!$I1640,0))</f>
        <v>43.886000000000003</v>
      </c>
      <c r="C1640" s="508">
        <f ca="1">IF($H1640,VLOOKUP($A1640,'Josh Price gas'!$A$6:$G$2591,3,0),OFFSET('Josh Price gas'!$P$6,'3e Price data gas'!$I1640+1,0))</f>
        <v>41.829000000000001</v>
      </c>
      <c r="D1640" s="508">
        <f ca="1">IF($H1640,VLOOKUP($A1640,'Josh Price gas'!$A$6:$G$2591,4,0),OFFSET('Josh Price gas'!$P$6,'3e Price data gas'!$I1640+2,0))</f>
        <v>49.768000000000001</v>
      </c>
      <c r="E1640" s="508">
        <f ca="1">IF($H1640,VLOOKUP($A1640,'Josh Price gas'!$A$6:$G$2591,5,0),OFFSET('Josh Price gas'!$P$6,'3e Price data gas'!$I1640+3,0))</f>
        <v>52.965000000000003</v>
      </c>
      <c r="F1640" s="508">
        <f ca="1">IF($H1640,VLOOKUP($A1640,'Josh Price gas'!$A$6:$G$2591,6,0),OFFSET('Josh Price gas'!$P$6,'3e Price data gas'!$I1640+4,0))</f>
        <v>40.463999999999999</v>
      </c>
      <c r="G1640" s="508">
        <f ca="1">IF($H1640,VLOOKUP($A1640,'Josh Price gas'!$A$6:$G$2591,7,0),OFFSET('Josh Price gas'!$P$6,'3e Price data gas'!$I1640+5,0))</f>
        <v>37.787999999999997</v>
      </c>
      <c r="H1640" s="289" t="b">
        <f t="shared" ca="1" si="25"/>
        <v>1</v>
      </c>
      <c r="I1640" s="289" t="b">
        <f ca="1">IF(H1640=FALSE,VLOOKUP(A1641,'Josh Price gas'!$R$21:$S$29,2,TRUE)+$I$6)</f>
        <v>0</v>
      </c>
    </row>
    <row r="1641" spans="1:9" ht="15">
      <c r="A1641" s="424">
        <v>44216</v>
      </c>
      <c r="B1641" s="508">
        <f ca="1">IF($H1641,VLOOKUP($A1641,'Josh Price gas'!$A$6:$G$2591,2,0),OFFSET('Josh Price gas'!$P$6,'3e Price data gas'!$I1641,0))</f>
        <v>43.807000000000002</v>
      </c>
      <c r="C1641" s="508">
        <f ca="1">IF($H1641,VLOOKUP($A1641,'Josh Price gas'!$A$6:$G$2591,3,0),OFFSET('Josh Price gas'!$P$6,'3e Price data gas'!$I1641+1,0))</f>
        <v>41.704999999999998</v>
      </c>
      <c r="D1641" s="508">
        <f ca="1">IF($H1641,VLOOKUP($A1641,'Josh Price gas'!$A$6:$G$2591,4,0),OFFSET('Josh Price gas'!$P$6,'3e Price data gas'!$I1641+2,0))</f>
        <v>49.238</v>
      </c>
      <c r="E1641" s="508">
        <f ca="1">IF($H1641,VLOOKUP($A1641,'Josh Price gas'!$A$6:$G$2591,5,0),OFFSET('Josh Price gas'!$P$6,'3e Price data gas'!$I1641+3,0))</f>
        <v>52.69</v>
      </c>
      <c r="F1641" s="508">
        <f ca="1">IF($H1641,VLOOKUP($A1641,'Josh Price gas'!$A$6:$G$2591,6,0),OFFSET('Josh Price gas'!$P$6,'3e Price data gas'!$I1641+4,0))</f>
        <v>40.481999999999999</v>
      </c>
      <c r="G1641" s="508">
        <f ca="1">IF($H1641,VLOOKUP($A1641,'Josh Price gas'!$A$6:$G$2591,7,0),OFFSET('Josh Price gas'!$P$6,'3e Price data gas'!$I1641+5,0))</f>
        <v>37.735999999999997</v>
      </c>
      <c r="H1641" s="289" t="b">
        <f t="shared" ca="1" si="25"/>
        <v>1</v>
      </c>
      <c r="I1641" s="289" t="b">
        <f ca="1">IF(H1641=FALSE,VLOOKUP(A1642,'Josh Price gas'!$R$21:$S$29,2,TRUE)+$I$6)</f>
        <v>0</v>
      </c>
    </row>
    <row r="1642" spans="1:9" ht="15">
      <c r="A1642" s="424">
        <v>44217</v>
      </c>
      <c r="B1642" s="508">
        <f ca="1">IF($H1642,VLOOKUP($A1642,'Josh Price gas'!$A$6:$G$2591,2,0),OFFSET('Josh Price gas'!$P$6,'3e Price data gas'!$I1642,0))</f>
        <v>44.1</v>
      </c>
      <c r="C1642" s="508">
        <f ca="1">IF($H1642,VLOOKUP($A1642,'Josh Price gas'!$A$6:$G$2591,3,0),OFFSET('Josh Price gas'!$P$6,'3e Price data gas'!$I1642+1,0))</f>
        <v>41.93</v>
      </c>
      <c r="D1642" s="508">
        <f ca="1">IF($H1642,VLOOKUP($A1642,'Josh Price gas'!$A$6:$G$2591,4,0),OFFSET('Josh Price gas'!$P$6,'3e Price data gas'!$I1642+2,0))</f>
        <v>49.398000000000003</v>
      </c>
      <c r="E1642" s="508">
        <f ca="1">IF($H1642,VLOOKUP($A1642,'Josh Price gas'!$A$6:$G$2591,5,0),OFFSET('Josh Price gas'!$P$6,'3e Price data gas'!$I1642+3,0))</f>
        <v>52.845999999999997</v>
      </c>
      <c r="F1642" s="508">
        <f ca="1">IF($H1642,VLOOKUP($A1642,'Josh Price gas'!$A$6:$G$2591,6,0),OFFSET('Josh Price gas'!$P$6,'3e Price data gas'!$I1642+4,0))</f>
        <v>40.470999999999997</v>
      </c>
      <c r="G1642" s="508">
        <f ca="1">IF($H1642,VLOOKUP($A1642,'Josh Price gas'!$A$6:$G$2591,7,0),OFFSET('Josh Price gas'!$P$6,'3e Price data gas'!$I1642+5,0))</f>
        <v>37.659999999999997</v>
      </c>
      <c r="H1642" s="289" t="b">
        <f t="shared" ca="1" si="25"/>
        <v>1</v>
      </c>
      <c r="I1642" s="289" t="b">
        <f ca="1">IF(H1642=FALSE,VLOOKUP(A1643,'Josh Price gas'!$R$21:$S$29,2,TRUE)+$I$6)</f>
        <v>0</v>
      </c>
    </row>
    <row r="1643" spans="1:9" ht="15">
      <c r="A1643" s="424">
        <v>44218</v>
      </c>
      <c r="B1643" s="508">
        <f ca="1">IF($H1643,VLOOKUP($A1643,'Josh Price gas'!$A$6:$G$2591,2,0),OFFSET('Josh Price gas'!$P$6,'3e Price data gas'!$I1643,0))</f>
        <v>45.32</v>
      </c>
      <c r="C1643" s="508">
        <f ca="1">IF($H1643,VLOOKUP($A1643,'Josh Price gas'!$A$6:$G$2591,3,0),OFFSET('Josh Price gas'!$P$6,'3e Price data gas'!$I1643+1,0))</f>
        <v>42.79</v>
      </c>
      <c r="D1643" s="508">
        <f ca="1">IF($H1643,VLOOKUP($A1643,'Josh Price gas'!$A$6:$G$2591,4,0),OFFSET('Josh Price gas'!$P$6,'3e Price data gas'!$I1643+2,0))</f>
        <v>50.372</v>
      </c>
      <c r="E1643" s="508">
        <f ca="1">IF($H1643,VLOOKUP($A1643,'Josh Price gas'!$A$6:$G$2591,5,0),OFFSET('Josh Price gas'!$P$6,'3e Price data gas'!$I1643+3,0))</f>
        <v>53.789000000000001</v>
      </c>
      <c r="F1643" s="508">
        <f ca="1">IF($H1643,VLOOKUP($A1643,'Josh Price gas'!$A$6:$G$2591,6,0),OFFSET('Josh Price gas'!$P$6,'3e Price data gas'!$I1643+4,0))</f>
        <v>40.941000000000003</v>
      </c>
      <c r="G1643" s="508">
        <f ca="1">IF($H1643,VLOOKUP($A1643,'Josh Price gas'!$A$6:$G$2591,7,0),OFFSET('Josh Price gas'!$P$6,'3e Price data gas'!$I1643+5,0))</f>
        <v>37.947000000000003</v>
      </c>
      <c r="H1643" s="289" t="b">
        <f t="shared" ca="1" si="25"/>
        <v>1</v>
      </c>
      <c r="I1643" s="289" t="b">
        <f ca="1">IF(H1643=FALSE,VLOOKUP(A1644,'Josh Price gas'!$R$21:$S$29,2,TRUE)+$I$6)</f>
        <v>0</v>
      </c>
    </row>
    <row r="1644" spans="1:9" ht="15">
      <c r="A1644" s="424">
        <v>44221</v>
      </c>
      <c r="B1644" s="508">
        <f ca="1">IF($H1644,VLOOKUP($A1644,'Josh Price gas'!$A$6:$G$2591,2,0),OFFSET('Josh Price gas'!$P$6,'3e Price data gas'!$I1644,0))</f>
        <v>43.767000000000003</v>
      </c>
      <c r="C1644" s="508">
        <f ca="1">IF($H1644,VLOOKUP($A1644,'Josh Price gas'!$A$6:$G$2591,3,0),OFFSET('Josh Price gas'!$P$6,'3e Price data gas'!$I1644+1,0))</f>
        <v>41.603000000000002</v>
      </c>
      <c r="D1644" s="508">
        <f ca="1">IF($H1644,VLOOKUP($A1644,'Josh Price gas'!$A$6:$G$2591,4,0),OFFSET('Josh Price gas'!$P$6,'3e Price data gas'!$I1644+2,0))</f>
        <v>48.951999999999998</v>
      </c>
      <c r="E1644" s="508">
        <f ca="1">IF($H1644,VLOOKUP($A1644,'Josh Price gas'!$A$6:$G$2591,5,0),OFFSET('Josh Price gas'!$P$6,'3e Price data gas'!$I1644+3,0))</f>
        <v>52.588999999999999</v>
      </c>
      <c r="F1644" s="508">
        <f ca="1">IF($H1644,VLOOKUP($A1644,'Josh Price gas'!$A$6:$G$2591,6,0),OFFSET('Josh Price gas'!$P$6,'3e Price data gas'!$I1644+4,0))</f>
        <v>40.228000000000002</v>
      </c>
      <c r="G1644" s="508">
        <f ca="1">IF($H1644,VLOOKUP($A1644,'Josh Price gas'!$A$6:$G$2591,7,0),OFFSET('Josh Price gas'!$P$6,'3e Price data gas'!$I1644+5,0))</f>
        <v>37.39</v>
      </c>
      <c r="H1644" s="289" t="b">
        <f t="shared" ca="1" si="25"/>
        <v>1</v>
      </c>
      <c r="I1644" s="289" t="b">
        <f ca="1">IF(H1644=FALSE,VLOOKUP(A1645,'Josh Price gas'!$R$21:$S$29,2,TRUE)+$I$6)</f>
        <v>0</v>
      </c>
    </row>
    <row r="1645" spans="1:9" ht="15">
      <c r="A1645" s="424">
        <v>44222</v>
      </c>
      <c r="B1645" s="508">
        <f ca="1">IF($H1645,VLOOKUP($A1645,'Josh Price gas'!$A$6:$G$2591,2,0),OFFSET('Josh Price gas'!$P$6,'3e Price data gas'!$I1645,0))</f>
        <v>43.290999999999997</v>
      </c>
      <c r="C1645" s="508">
        <f ca="1">IF($H1645,VLOOKUP($A1645,'Josh Price gas'!$A$6:$G$2591,3,0),OFFSET('Josh Price gas'!$P$6,'3e Price data gas'!$I1645+1,0))</f>
        <v>41.5</v>
      </c>
      <c r="D1645" s="508">
        <f ca="1">IF($H1645,VLOOKUP($A1645,'Josh Price gas'!$A$6:$G$2591,4,0),OFFSET('Josh Price gas'!$P$6,'3e Price data gas'!$I1645+2,0))</f>
        <v>48.66</v>
      </c>
      <c r="E1645" s="508">
        <f ca="1">IF($H1645,VLOOKUP($A1645,'Josh Price gas'!$A$6:$G$2591,5,0),OFFSET('Josh Price gas'!$P$6,'3e Price data gas'!$I1645+3,0))</f>
        <v>52.462000000000003</v>
      </c>
      <c r="F1645" s="508">
        <f ca="1">IF($H1645,VLOOKUP($A1645,'Josh Price gas'!$A$6:$G$2591,6,0),OFFSET('Josh Price gas'!$P$6,'3e Price data gas'!$I1645+4,0))</f>
        <v>39.994</v>
      </c>
      <c r="G1645" s="508">
        <f ca="1">IF($H1645,VLOOKUP($A1645,'Josh Price gas'!$A$6:$G$2591,7,0),OFFSET('Josh Price gas'!$P$6,'3e Price data gas'!$I1645+5,0))</f>
        <v>37</v>
      </c>
      <c r="H1645" s="289" t="b">
        <f t="shared" ca="1" si="25"/>
        <v>1</v>
      </c>
      <c r="I1645" s="289" t="b">
        <f ca="1">IF(H1645=FALSE,VLOOKUP(A1646,'Josh Price gas'!$R$21:$S$29,2,TRUE)+$I$6)</f>
        <v>0</v>
      </c>
    </row>
    <row r="1646" spans="1:9" ht="15">
      <c r="A1646" s="424">
        <v>44223</v>
      </c>
      <c r="B1646" s="508">
        <f ca="1">IF($H1646,VLOOKUP($A1646,'Josh Price gas'!$A$6:$G$2591,2,0),OFFSET('Josh Price gas'!$P$6,'3e Price data gas'!$I1646,0))</f>
        <v>43.423999999999999</v>
      </c>
      <c r="C1646" s="508">
        <f ca="1">IF($H1646,VLOOKUP($A1646,'Josh Price gas'!$A$6:$G$2591,3,0),OFFSET('Josh Price gas'!$P$6,'3e Price data gas'!$I1646+1,0))</f>
        <v>41.817</v>
      </c>
      <c r="D1646" s="508">
        <f ca="1">IF($H1646,VLOOKUP($A1646,'Josh Price gas'!$A$6:$G$2591,4,0),OFFSET('Josh Price gas'!$P$6,'3e Price data gas'!$I1646+2,0))</f>
        <v>48.85</v>
      </c>
      <c r="E1646" s="508">
        <f ca="1">IF($H1646,VLOOKUP($A1646,'Josh Price gas'!$A$6:$G$2591,5,0),OFFSET('Josh Price gas'!$P$6,'3e Price data gas'!$I1646+3,0))</f>
        <v>52.784999999999997</v>
      </c>
      <c r="F1646" s="508">
        <f ca="1">IF($H1646,VLOOKUP($A1646,'Josh Price gas'!$A$6:$G$2591,6,0),OFFSET('Josh Price gas'!$P$6,'3e Price data gas'!$I1646+4,0))</f>
        <v>40.024000000000001</v>
      </c>
      <c r="G1646" s="508">
        <f ca="1">IF($H1646,VLOOKUP($A1646,'Josh Price gas'!$A$6:$G$2591,7,0),OFFSET('Josh Price gas'!$P$6,'3e Price data gas'!$I1646+5,0))</f>
        <v>37.149000000000001</v>
      </c>
      <c r="H1646" s="289" t="b">
        <f t="shared" ca="1" si="25"/>
        <v>1</v>
      </c>
      <c r="I1646" s="289" t="b">
        <f ca="1">IF(H1646=FALSE,VLOOKUP(A1647,'Josh Price gas'!$R$21:$S$29,2,TRUE)+$I$6)</f>
        <v>0</v>
      </c>
    </row>
    <row r="1647" spans="1:9" ht="15">
      <c r="A1647" s="424">
        <v>44224</v>
      </c>
      <c r="B1647" s="508">
        <f ca="1">IF($H1647,VLOOKUP($A1647,'Josh Price gas'!$A$6:$G$2591,2,0),OFFSET('Josh Price gas'!$P$6,'3e Price data gas'!$I1647,0))</f>
        <v>44.703000000000003</v>
      </c>
      <c r="C1647" s="508">
        <f ca="1">IF($H1647,VLOOKUP($A1647,'Josh Price gas'!$A$6:$G$2591,3,0),OFFSET('Josh Price gas'!$P$6,'3e Price data gas'!$I1647+1,0))</f>
        <v>42.901000000000003</v>
      </c>
      <c r="D1647" s="508">
        <f ca="1">IF($H1647,VLOOKUP($A1647,'Josh Price gas'!$A$6:$G$2591,4,0),OFFSET('Josh Price gas'!$P$6,'3e Price data gas'!$I1647+2,0))</f>
        <v>49.95</v>
      </c>
      <c r="E1647" s="508">
        <f ca="1">IF($H1647,VLOOKUP($A1647,'Josh Price gas'!$A$6:$G$2591,5,0),OFFSET('Josh Price gas'!$P$6,'3e Price data gas'!$I1647+3,0))</f>
        <v>53.723999999999997</v>
      </c>
      <c r="F1647" s="508">
        <f ca="1">IF($H1647,VLOOKUP($A1647,'Josh Price gas'!$A$6:$G$2591,6,0),OFFSET('Josh Price gas'!$P$6,'3e Price data gas'!$I1647+4,0))</f>
        <v>40.783999999999999</v>
      </c>
      <c r="G1647" s="508">
        <f ca="1">IF($H1647,VLOOKUP($A1647,'Josh Price gas'!$A$6:$G$2591,7,0),OFFSET('Josh Price gas'!$P$6,'3e Price data gas'!$I1647+5,0))</f>
        <v>37.823</v>
      </c>
      <c r="H1647" s="289" t="b">
        <f t="shared" ca="1" si="25"/>
        <v>1</v>
      </c>
      <c r="I1647" s="289" t="b">
        <f ca="1">IF(H1647=FALSE,VLOOKUP(A1648,'Josh Price gas'!$R$21:$S$29,2,TRUE)+$I$6)</f>
        <v>0</v>
      </c>
    </row>
    <row r="1648" spans="1:9" ht="15">
      <c r="A1648" s="424">
        <v>44225</v>
      </c>
      <c r="B1648" s="508">
        <f ca="1">IF($H1648,VLOOKUP($A1648,'Josh Price gas'!$A$6:$G$2591,2,0),OFFSET('Josh Price gas'!$P$6,'3e Price data gas'!$I1648,0))</f>
        <v>43.643000000000001</v>
      </c>
      <c r="C1648" s="508">
        <f ca="1">IF($H1648,VLOOKUP($A1648,'Josh Price gas'!$A$6:$G$2591,3,0),OFFSET('Josh Price gas'!$P$6,'3e Price data gas'!$I1648+1,0))</f>
        <v>41.957000000000001</v>
      </c>
      <c r="D1648" s="508">
        <f ca="1">IF($H1648,VLOOKUP($A1648,'Josh Price gas'!$A$6:$G$2591,4,0),OFFSET('Josh Price gas'!$P$6,'3e Price data gas'!$I1648+2,0))</f>
        <v>49.16</v>
      </c>
      <c r="E1648" s="508">
        <f ca="1">IF($H1648,VLOOKUP($A1648,'Josh Price gas'!$A$6:$G$2591,5,0),OFFSET('Josh Price gas'!$P$6,'3e Price data gas'!$I1648+3,0))</f>
        <v>53.084000000000003</v>
      </c>
      <c r="F1648" s="508">
        <f ca="1">IF($H1648,VLOOKUP($A1648,'Josh Price gas'!$A$6:$G$2591,6,0),OFFSET('Josh Price gas'!$P$6,'3e Price data gas'!$I1648+4,0))</f>
        <v>40.328000000000003</v>
      </c>
      <c r="G1648" s="508">
        <f ca="1">IF($H1648,VLOOKUP($A1648,'Josh Price gas'!$A$6:$G$2591,7,0),OFFSET('Josh Price gas'!$P$6,'3e Price data gas'!$I1648+5,0))</f>
        <v>37.493000000000002</v>
      </c>
      <c r="H1648" s="289" t="b">
        <f t="shared" ca="1" si="25"/>
        <v>1</v>
      </c>
      <c r="I1648" s="289" t="b">
        <f ca="1">IF(H1648=FALSE,VLOOKUP(A1649,'Josh Price gas'!$R$21:$S$29,2,TRUE)+$I$6)</f>
        <v>0</v>
      </c>
    </row>
    <row r="1649" spans="1:9" ht="15">
      <c r="A1649" s="424">
        <v>44228</v>
      </c>
      <c r="B1649" s="508">
        <f ca="1">IF($H1649,VLOOKUP($A1649,'Josh Price gas'!$A$6:$G$2591,2,0),OFFSET('Josh Price gas'!$P$6,'3e Price data gas'!$I1649,0))</f>
        <v>42.148000000000003</v>
      </c>
      <c r="C1649" s="508">
        <f ca="1">IF($H1649,VLOOKUP($A1649,'Josh Price gas'!$A$6:$G$2591,3,0),OFFSET('Josh Price gas'!$P$6,'3e Price data gas'!$I1649+1,0))</f>
        <v>40.951000000000001</v>
      </c>
      <c r="D1649" s="508">
        <f ca="1">IF($H1649,VLOOKUP($A1649,'Josh Price gas'!$A$6:$G$2591,4,0),OFFSET('Josh Price gas'!$P$6,'3e Price data gas'!$I1649+2,0))</f>
        <v>47.948999999999998</v>
      </c>
      <c r="E1649" s="508">
        <f ca="1">IF($H1649,VLOOKUP($A1649,'Josh Price gas'!$A$6:$G$2591,5,0),OFFSET('Josh Price gas'!$P$6,'3e Price data gas'!$I1649+3,0))</f>
        <v>52.162999999999997</v>
      </c>
      <c r="F1649" s="508">
        <f ca="1">IF($H1649,VLOOKUP($A1649,'Josh Price gas'!$A$6:$G$2591,6,0),OFFSET('Josh Price gas'!$P$6,'3e Price data gas'!$I1649+4,0))</f>
        <v>40.204999999999998</v>
      </c>
      <c r="G1649" s="508">
        <f ca="1">IF($H1649,VLOOKUP($A1649,'Josh Price gas'!$A$6:$G$2591,7,0),OFFSET('Josh Price gas'!$P$6,'3e Price data gas'!$I1649+5,0))</f>
        <v>37.113</v>
      </c>
      <c r="H1649" s="289" t="b">
        <f t="shared" ca="1" si="25"/>
        <v>1</v>
      </c>
      <c r="I1649" s="289" t="b">
        <f ca="1">IF(H1649=FALSE,VLOOKUP(A1650,'Josh Price gas'!$R$21:$S$29,2,TRUE)+$I$6)</f>
        <v>0</v>
      </c>
    </row>
    <row r="1650" spans="1:9" ht="15">
      <c r="A1650" s="424">
        <v>44229</v>
      </c>
      <c r="B1650" s="508">
        <f ca="1">IF($H1650,VLOOKUP($A1650,'Josh Price gas'!$A$6:$G$2591,2,0),OFFSET('Josh Price gas'!$P$6,'3e Price data gas'!$I1650,0))</f>
        <v>42.548000000000002</v>
      </c>
      <c r="C1650" s="508">
        <f ca="1">IF($H1650,VLOOKUP($A1650,'Josh Price gas'!$A$6:$G$2591,3,0),OFFSET('Josh Price gas'!$P$6,'3e Price data gas'!$I1650+1,0))</f>
        <v>41.298000000000002</v>
      </c>
      <c r="D1650" s="508">
        <f ca="1">IF($H1650,VLOOKUP($A1650,'Josh Price gas'!$A$6:$G$2591,4,0),OFFSET('Josh Price gas'!$P$6,'3e Price data gas'!$I1650+2,0))</f>
        <v>48.29</v>
      </c>
      <c r="E1650" s="508">
        <f ca="1">IF($H1650,VLOOKUP($A1650,'Josh Price gas'!$A$6:$G$2591,5,0),OFFSET('Josh Price gas'!$P$6,'3e Price data gas'!$I1650+3,0))</f>
        <v>52.453000000000003</v>
      </c>
      <c r="F1650" s="508">
        <f ca="1">IF($H1650,VLOOKUP($A1650,'Josh Price gas'!$A$6:$G$2591,6,0),OFFSET('Josh Price gas'!$P$6,'3e Price data gas'!$I1650+4,0))</f>
        <v>40.421999999999997</v>
      </c>
      <c r="G1650" s="508">
        <f ca="1">IF($H1650,VLOOKUP($A1650,'Josh Price gas'!$A$6:$G$2591,7,0),OFFSET('Josh Price gas'!$P$6,'3e Price data gas'!$I1650+5,0))</f>
        <v>37.225999999999999</v>
      </c>
      <c r="H1650" s="289" t="b">
        <f t="shared" ca="1" si="25"/>
        <v>1</v>
      </c>
      <c r="I1650" s="289" t="b">
        <f ca="1">IF(H1650=FALSE,VLOOKUP(A1651,'Josh Price gas'!$R$21:$S$29,2,TRUE)+$I$6)</f>
        <v>0</v>
      </c>
    </row>
    <row r="1651" spans="1:9" ht="15">
      <c r="A1651" s="424">
        <v>44230</v>
      </c>
      <c r="B1651" s="508">
        <f ca="1">IF($H1651,VLOOKUP($A1651,'Josh Price gas'!$A$6:$G$2591,2,0),OFFSET('Josh Price gas'!$P$6,'3e Price data gas'!$I1651,0))</f>
        <v>42.207000000000001</v>
      </c>
      <c r="C1651" s="508">
        <f ca="1">IF($H1651,VLOOKUP($A1651,'Josh Price gas'!$A$6:$G$2591,3,0),OFFSET('Josh Price gas'!$P$6,'3e Price data gas'!$I1651+1,0))</f>
        <v>41.155999999999999</v>
      </c>
      <c r="D1651" s="508">
        <f ca="1">IF($H1651,VLOOKUP($A1651,'Josh Price gas'!$A$6:$G$2591,4,0),OFFSET('Josh Price gas'!$P$6,'3e Price data gas'!$I1651+2,0))</f>
        <v>48.494</v>
      </c>
      <c r="E1651" s="508">
        <f ca="1">IF($H1651,VLOOKUP($A1651,'Josh Price gas'!$A$6:$G$2591,5,0),OFFSET('Josh Price gas'!$P$6,'3e Price data gas'!$I1651+3,0))</f>
        <v>52.802</v>
      </c>
      <c r="F1651" s="508">
        <f ca="1">IF($H1651,VLOOKUP($A1651,'Josh Price gas'!$A$6:$G$2591,6,0),OFFSET('Josh Price gas'!$P$6,'3e Price data gas'!$I1651+4,0))</f>
        <v>40.962000000000003</v>
      </c>
      <c r="G1651" s="508">
        <f ca="1">IF($H1651,VLOOKUP($A1651,'Josh Price gas'!$A$6:$G$2591,7,0),OFFSET('Josh Price gas'!$P$6,'3e Price data gas'!$I1651+5,0))</f>
        <v>37.756999999999998</v>
      </c>
      <c r="H1651" s="289" t="b">
        <f t="shared" ca="1" si="25"/>
        <v>1</v>
      </c>
      <c r="I1651" s="289" t="b">
        <f ca="1">IF(H1651=FALSE,VLOOKUP(A1652,'Josh Price gas'!$R$21:$S$29,2,TRUE)+$I$6)</f>
        <v>0</v>
      </c>
    </row>
    <row r="1652" spans="1:9" ht="15">
      <c r="A1652" s="424">
        <v>44231</v>
      </c>
      <c r="B1652" s="508">
        <f ca="1">IF($H1652,VLOOKUP($A1652,'Josh Price gas'!$A$6:$G$2591,2,0),OFFSET('Josh Price gas'!$P$6,'3e Price data gas'!$I1652,0))</f>
        <v>42.654000000000003</v>
      </c>
      <c r="C1652" s="508">
        <f ca="1">IF($H1652,VLOOKUP($A1652,'Josh Price gas'!$A$6:$G$2591,3,0),OFFSET('Josh Price gas'!$P$6,'3e Price data gas'!$I1652+1,0))</f>
        <v>41.713999999999999</v>
      </c>
      <c r="D1652" s="508">
        <f ca="1">IF($H1652,VLOOKUP($A1652,'Josh Price gas'!$A$6:$G$2591,4,0),OFFSET('Josh Price gas'!$P$6,'3e Price data gas'!$I1652+2,0))</f>
        <v>48.984000000000002</v>
      </c>
      <c r="E1652" s="508">
        <f ca="1">IF($H1652,VLOOKUP($A1652,'Josh Price gas'!$A$6:$G$2591,5,0),OFFSET('Josh Price gas'!$P$6,'3e Price data gas'!$I1652+3,0))</f>
        <v>53.305</v>
      </c>
      <c r="F1652" s="508">
        <f ca="1">IF($H1652,VLOOKUP($A1652,'Josh Price gas'!$A$6:$G$2591,6,0),OFFSET('Josh Price gas'!$P$6,'3e Price data gas'!$I1652+4,0))</f>
        <v>41.097999999999999</v>
      </c>
      <c r="G1652" s="508">
        <f ca="1">IF($H1652,VLOOKUP($A1652,'Josh Price gas'!$A$6:$G$2591,7,0),OFFSET('Josh Price gas'!$P$6,'3e Price data gas'!$I1652+5,0))</f>
        <v>37.737000000000002</v>
      </c>
      <c r="H1652" s="289" t="b">
        <f t="shared" ca="1" si="25"/>
        <v>1</v>
      </c>
      <c r="I1652" s="289" t="b">
        <f ca="1">IF(H1652=FALSE,VLOOKUP(A1653,'Josh Price gas'!$R$21:$S$29,2,TRUE)+$I$6)</f>
        <v>0</v>
      </c>
    </row>
    <row r="1653" spans="1:9" ht="15">
      <c r="A1653" s="424">
        <v>44232</v>
      </c>
      <c r="B1653" s="508">
        <f ca="1">IF($H1653,VLOOKUP($A1653,'Josh Price gas'!$A$6:$G$2591,2,0),OFFSET('Josh Price gas'!$P$6,'3e Price data gas'!$I1653,0))</f>
        <v>43.127000000000002</v>
      </c>
      <c r="C1653" s="508">
        <f ca="1">IF($H1653,VLOOKUP($A1653,'Josh Price gas'!$A$6:$G$2591,3,0),OFFSET('Josh Price gas'!$P$6,'3e Price data gas'!$I1653+1,0))</f>
        <v>42.064</v>
      </c>
      <c r="D1653" s="508">
        <f ca="1">IF($H1653,VLOOKUP($A1653,'Josh Price gas'!$A$6:$G$2591,4,0),OFFSET('Josh Price gas'!$P$6,'3e Price data gas'!$I1653+2,0))</f>
        <v>49.923000000000002</v>
      </c>
      <c r="E1653" s="508">
        <f ca="1">IF($H1653,VLOOKUP($A1653,'Josh Price gas'!$A$6:$G$2591,5,0),OFFSET('Josh Price gas'!$P$6,'3e Price data gas'!$I1653+3,0))</f>
        <v>54.216000000000001</v>
      </c>
      <c r="F1653" s="508">
        <f ca="1">IF($H1653,VLOOKUP($A1653,'Josh Price gas'!$A$6:$G$2591,6,0),OFFSET('Josh Price gas'!$P$6,'3e Price data gas'!$I1653+4,0))</f>
        <v>41.674999999999997</v>
      </c>
      <c r="G1653" s="508">
        <f ca="1">IF($H1653,VLOOKUP($A1653,'Josh Price gas'!$A$6:$G$2591,7,0),OFFSET('Josh Price gas'!$P$6,'3e Price data gas'!$I1653+5,0))</f>
        <v>38.340000000000003</v>
      </c>
      <c r="H1653" s="289" t="b">
        <f t="shared" ca="1" si="25"/>
        <v>1</v>
      </c>
      <c r="I1653" s="289" t="b">
        <f ca="1">IF(H1653=FALSE,VLOOKUP(A1654,'Josh Price gas'!$R$21:$S$29,2,TRUE)+$I$6)</f>
        <v>0</v>
      </c>
    </row>
    <row r="1654" spans="1:9" ht="15">
      <c r="A1654" s="424">
        <v>44235</v>
      </c>
      <c r="B1654" s="508">
        <f ca="1">IF($H1654,VLOOKUP($A1654,'Josh Price gas'!$A$6:$G$2591,2,0),OFFSET('Josh Price gas'!$P$6,'3e Price data gas'!$I1654,0))</f>
        <v>45.360999999999997</v>
      </c>
      <c r="C1654" s="508">
        <f ca="1">IF($H1654,VLOOKUP($A1654,'Josh Price gas'!$A$6:$G$2591,3,0),OFFSET('Josh Price gas'!$P$6,'3e Price data gas'!$I1654+1,0))</f>
        <v>44.241</v>
      </c>
      <c r="D1654" s="508">
        <f ca="1">IF($H1654,VLOOKUP($A1654,'Josh Price gas'!$A$6:$G$2591,4,0),OFFSET('Josh Price gas'!$P$6,'3e Price data gas'!$I1654+2,0))</f>
        <v>51.976999999999997</v>
      </c>
      <c r="E1654" s="508">
        <f ca="1">IF($H1654,VLOOKUP($A1654,'Josh Price gas'!$A$6:$G$2591,5,0),OFFSET('Josh Price gas'!$P$6,'3e Price data gas'!$I1654+3,0))</f>
        <v>55.972999999999999</v>
      </c>
      <c r="F1654" s="508">
        <f ca="1">IF($H1654,VLOOKUP($A1654,'Josh Price gas'!$A$6:$G$2591,6,0),OFFSET('Josh Price gas'!$P$6,'3e Price data gas'!$I1654+4,0))</f>
        <v>43.134</v>
      </c>
      <c r="G1654" s="508">
        <f ca="1">IF($H1654,VLOOKUP($A1654,'Josh Price gas'!$A$6:$G$2591,7,0),OFFSET('Josh Price gas'!$P$6,'3e Price data gas'!$I1654+5,0))</f>
        <v>39.853000000000002</v>
      </c>
      <c r="H1654" s="289" t="b">
        <f t="shared" ca="1" si="25"/>
        <v>1</v>
      </c>
      <c r="I1654" s="289" t="b">
        <f ca="1">IF(H1654=FALSE,VLOOKUP(A1655,'Josh Price gas'!$R$21:$S$29,2,TRUE)+$I$6)</f>
        <v>0</v>
      </c>
    </row>
    <row r="1655" spans="1:9" ht="15">
      <c r="A1655" s="424">
        <v>44236</v>
      </c>
      <c r="B1655" s="508">
        <f ca="1">IF($H1655,VLOOKUP($A1655,'Josh Price gas'!$A$6:$G$2591,2,0),OFFSET('Josh Price gas'!$P$6,'3e Price data gas'!$I1655,0))</f>
        <v>44.601999999999997</v>
      </c>
      <c r="C1655" s="508">
        <f ca="1">IF($H1655,VLOOKUP($A1655,'Josh Price gas'!$A$6:$G$2591,3,0),OFFSET('Josh Price gas'!$P$6,'3e Price data gas'!$I1655+1,0))</f>
        <v>43.787999999999997</v>
      </c>
      <c r="D1655" s="508">
        <f ca="1">IF($H1655,VLOOKUP($A1655,'Josh Price gas'!$A$6:$G$2591,4,0),OFFSET('Josh Price gas'!$P$6,'3e Price data gas'!$I1655+2,0))</f>
        <v>51.091000000000001</v>
      </c>
      <c r="E1655" s="508">
        <f ca="1">IF($H1655,VLOOKUP($A1655,'Josh Price gas'!$A$6:$G$2591,5,0),OFFSET('Josh Price gas'!$P$6,'3e Price data gas'!$I1655+3,0))</f>
        <v>55.14</v>
      </c>
      <c r="F1655" s="508">
        <f ca="1">IF($H1655,VLOOKUP($A1655,'Josh Price gas'!$A$6:$G$2591,6,0),OFFSET('Josh Price gas'!$P$6,'3e Price data gas'!$I1655+4,0))</f>
        <v>42.475000000000001</v>
      </c>
      <c r="G1655" s="508">
        <f ca="1">IF($H1655,VLOOKUP($A1655,'Josh Price gas'!$A$6:$G$2591,7,0),OFFSET('Josh Price gas'!$P$6,'3e Price data gas'!$I1655+5,0))</f>
        <v>39.246000000000002</v>
      </c>
      <c r="H1655" s="289" t="b">
        <f t="shared" ca="1" si="25"/>
        <v>1</v>
      </c>
      <c r="I1655" s="289" t="b">
        <f ca="1">IF(H1655=FALSE,VLOOKUP(A1656,'Josh Price gas'!$R$21:$S$29,2,TRUE)+$I$6)</f>
        <v>0</v>
      </c>
    </row>
    <row r="1656" spans="1:9" ht="15">
      <c r="A1656" s="424">
        <v>44237</v>
      </c>
      <c r="B1656" s="508">
        <f ca="1">IF($H1656,VLOOKUP($A1656,'Josh Price gas'!$A$6:$G$2591,2,0),OFFSET('Josh Price gas'!$P$6,'3e Price data gas'!$I1656,0))</f>
        <v>43.747</v>
      </c>
      <c r="C1656" s="508">
        <f ca="1">IF($H1656,VLOOKUP($A1656,'Josh Price gas'!$A$6:$G$2591,3,0),OFFSET('Josh Price gas'!$P$6,'3e Price data gas'!$I1656+1,0))</f>
        <v>43.252000000000002</v>
      </c>
      <c r="D1656" s="508">
        <f ca="1">IF($H1656,VLOOKUP($A1656,'Josh Price gas'!$A$6:$G$2591,4,0),OFFSET('Josh Price gas'!$P$6,'3e Price data gas'!$I1656+2,0))</f>
        <v>50.600999999999999</v>
      </c>
      <c r="E1656" s="508">
        <f ca="1">IF($H1656,VLOOKUP($A1656,'Josh Price gas'!$A$6:$G$2591,5,0),OFFSET('Josh Price gas'!$P$6,'3e Price data gas'!$I1656+3,0))</f>
        <v>54.634</v>
      </c>
      <c r="F1656" s="508">
        <f ca="1">IF($H1656,VLOOKUP($A1656,'Josh Price gas'!$A$6:$G$2591,6,0),OFFSET('Josh Price gas'!$P$6,'3e Price data gas'!$I1656+4,0))</f>
        <v>41.677</v>
      </c>
      <c r="G1656" s="508">
        <f ca="1">IF($H1656,VLOOKUP($A1656,'Josh Price gas'!$A$6:$G$2591,7,0),OFFSET('Josh Price gas'!$P$6,'3e Price data gas'!$I1656+5,0))</f>
        <v>39.433</v>
      </c>
      <c r="H1656" s="289" t="b">
        <f t="shared" ca="1" si="25"/>
        <v>1</v>
      </c>
      <c r="I1656" s="289" t="b">
        <f ca="1">IF(H1656=FALSE,VLOOKUP(A1657,'Josh Price gas'!$R$21:$S$29,2,TRUE)+$I$6)</f>
        <v>0</v>
      </c>
    </row>
    <row r="1657" spans="1:9" ht="15">
      <c r="A1657" s="424">
        <v>44238</v>
      </c>
      <c r="B1657" s="508">
        <f ca="1">IF($H1657,VLOOKUP($A1657,'Josh Price gas'!$A$6:$G$2591,2,0),OFFSET('Josh Price gas'!$P$6,'3e Price data gas'!$I1657,0))</f>
        <v>41.712000000000003</v>
      </c>
      <c r="C1657" s="508">
        <f ca="1">IF($H1657,VLOOKUP($A1657,'Josh Price gas'!$A$6:$G$2591,3,0),OFFSET('Josh Price gas'!$P$6,'3e Price data gas'!$I1657+1,0))</f>
        <v>41.581000000000003</v>
      </c>
      <c r="D1657" s="508">
        <f ca="1">IF($H1657,VLOOKUP($A1657,'Josh Price gas'!$A$6:$G$2591,4,0),OFFSET('Josh Price gas'!$P$6,'3e Price data gas'!$I1657+2,0))</f>
        <v>48.89</v>
      </c>
      <c r="E1657" s="508">
        <f ca="1">IF($H1657,VLOOKUP($A1657,'Josh Price gas'!$A$6:$G$2591,5,0),OFFSET('Josh Price gas'!$P$6,'3e Price data gas'!$I1657+3,0))</f>
        <v>52.942999999999998</v>
      </c>
      <c r="F1657" s="508">
        <f ca="1">IF($H1657,VLOOKUP($A1657,'Josh Price gas'!$A$6:$G$2591,6,0),OFFSET('Josh Price gas'!$P$6,'3e Price data gas'!$I1657+4,0))</f>
        <v>41.05</v>
      </c>
      <c r="G1657" s="508">
        <f ca="1">IF($H1657,VLOOKUP($A1657,'Josh Price gas'!$A$6:$G$2591,7,0),OFFSET('Josh Price gas'!$P$6,'3e Price data gas'!$I1657+5,0))</f>
        <v>38.966000000000001</v>
      </c>
      <c r="H1657" s="289" t="b">
        <f t="shared" ca="1" si="25"/>
        <v>1</v>
      </c>
      <c r="I1657" s="289" t="b">
        <f ca="1">IF(H1657=FALSE,VLOOKUP(A1658,'Josh Price gas'!$R$21:$S$29,2,TRUE)+$I$6)</f>
        <v>0</v>
      </c>
    </row>
    <row r="1658" spans="1:9" ht="15">
      <c r="A1658" s="424">
        <v>44239</v>
      </c>
      <c r="B1658" s="508">
        <f ca="1">IF($H1658,VLOOKUP($A1658,'Josh Price gas'!$A$6:$G$2591,2,0),OFFSET('Josh Price gas'!$P$6,'3e Price data gas'!$I1658,0))</f>
        <v>41.780999999999999</v>
      </c>
      <c r="C1658" s="508">
        <f ca="1">IF($H1658,VLOOKUP($A1658,'Josh Price gas'!$A$6:$G$2591,3,0),OFFSET('Josh Price gas'!$P$6,'3e Price data gas'!$I1658+1,0))</f>
        <v>41.616</v>
      </c>
      <c r="D1658" s="508">
        <f ca="1">IF($H1658,VLOOKUP($A1658,'Josh Price gas'!$A$6:$G$2591,4,0),OFFSET('Josh Price gas'!$P$6,'3e Price data gas'!$I1658+2,0))</f>
        <v>48.923000000000002</v>
      </c>
      <c r="E1658" s="508">
        <f ca="1">IF($H1658,VLOOKUP($A1658,'Josh Price gas'!$A$6:$G$2591,5,0),OFFSET('Josh Price gas'!$P$6,'3e Price data gas'!$I1658+3,0))</f>
        <v>52.92</v>
      </c>
      <c r="F1658" s="508">
        <f ca="1">IF($H1658,VLOOKUP($A1658,'Josh Price gas'!$A$6:$G$2591,6,0),OFFSET('Josh Price gas'!$P$6,'3e Price data gas'!$I1658+4,0))</f>
        <v>40.777000000000001</v>
      </c>
      <c r="G1658" s="508">
        <f ca="1">IF($H1658,VLOOKUP($A1658,'Josh Price gas'!$A$6:$G$2591,7,0),OFFSET('Josh Price gas'!$P$6,'3e Price data gas'!$I1658+5,0))</f>
        <v>38.253</v>
      </c>
      <c r="H1658" s="289" t="b">
        <f t="shared" ca="1" si="25"/>
        <v>1</v>
      </c>
      <c r="I1658" s="289" t="b">
        <f ca="1">IF(H1658=FALSE,VLOOKUP(A1659,'Josh Price gas'!$R$21:$S$29,2,TRUE)+$I$6)</f>
        <v>0</v>
      </c>
    </row>
    <row r="1659" spans="1:9" ht="15">
      <c r="A1659" s="424">
        <v>44242</v>
      </c>
      <c r="B1659" s="508">
        <f ca="1">IF($H1659,VLOOKUP($A1659,'Josh Price gas'!$A$6:$G$2591,2,0),OFFSET('Josh Price gas'!$P$6,'3e Price data gas'!$I1659,0))</f>
        <v>40.055</v>
      </c>
      <c r="C1659" s="508">
        <f ca="1">IF($H1659,VLOOKUP($A1659,'Josh Price gas'!$A$6:$G$2591,3,0),OFFSET('Josh Price gas'!$P$6,'3e Price data gas'!$I1659+1,0))</f>
        <v>40.085999999999999</v>
      </c>
      <c r="D1659" s="508">
        <f ca="1">IF($H1659,VLOOKUP($A1659,'Josh Price gas'!$A$6:$G$2591,4,0),OFFSET('Josh Price gas'!$P$6,'3e Price data gas'!$I1659+2,0))</f>
        <v>47.506</v>
      </c>
      <c r="E1659" s="508">
        <f ca="1">IF($H1659,VLOOKUP($A1659,'Josh Price gas'!$A$6:$G$2591,5,0),OFFSET('Josh Price gas'!$P$6,'3e Price data gas'!$I1659+3,0))</f>
        <v>51.68</v>
      </c>
      <c r="F1659" s="508">
        <f ca="1">IF($H1659,VLOOKUP($A1659,'Josh Price gas'!$A$6:$G$2591,6,0),OFFSET('Josh Price gas'!$P$6,'3e Price data gas'!$I1659+4,0))</f>
        <v>39.798999999999999</v>
      </c>
      <c r="G1659" s="508">
        <f ca="1">IF($H1659,VLOOKUP($A1659,'Josh Price gas'!$A$6:$G$2591,7,0),OFFSET('Josh Price gas'!$P$6,'3e Price data gas'!$I1659+5,0))</f>
        <v>37.81</v>
      </c>
      <c r="H1659" s="289" t="b">
        <f t="shared" ca="1" si="25"/>
        <v>1</v>
      </c>
      <c r="I1659" s="289" t="b">
        <f ca="1">IF(H1659=FALSE,VLOOKUP(A1660,'Josh Price gas'!$R$21:$S$29,2,TRUE)+$I$6)</f>
        <v>0</v>
      </c>
    </row>
    <row r="1660" spans="1:9" ht="15">
      <c r="A1660" s="424">
        <v>44243</v>
      </c>
      <c r="B1660" s="508">
        <f ca="1">IF($H1660,VLOOKUP($A1660,'Josh Price gas'!$A$6:$G$2591,2,0),OFFSET('Josh Price gas'!$P$6,'3e Price data gas'!$I1660,0))</f>
        <v>40.232999999999997</v>
      </c>
      <c r="C1660" s="508">
        <f ca="1">IF($H1660,VLOOKUP($A1660,'Josh Price gas'!$A$6:$G$2591,3,0),OFFSET('Josh Price gas'!$P$6,'3e Price data gas'!$I1660+1,0))</f>
        <v>40.07</v>
      </c>
      <c r="D1660" s="508">
        <f ca="1">IF($H1660,VLOOKUP($A1660,'Josh Price gas'!$A$6:$G$2591,4,0),OFFSET('Josh Price gas'!$P$6,'3e Price data gas'!$I1660+2,0))</f>
        <v>47.58</v>
      </c>
      <c r="E1660" s="508">
        <f ca="1">IF($H1660,VLOOKUP($A1660,'Josh Price gas'!$A$6:$G$2591,5,0),OFFSET('Josh Price gas'!$P$6,'3e Price data gas'!$I1660+3,0))</f>
        <v>51.786999999999999</v>
      </c>
      <c r="F1660" s="508">
        <f ca="1">IF($H1660,VLOOKUP($A1660,'Josh Price gas'!$A$6:$G$2591,6,0),OFFSET('Josh Price gas'!$P$6,'3e Price data gas'!$I1660+4,0))</f>
        <v>39.996000000000002</v>
      </c>
      <c r="G1660" s="508">
        <f ca="1">IF($H1660,VLOOKUP($A1660,'Josh Price gas'!$A$6:$G$2591,7,0),OFFSET('Josh Price gas'!$P$6,'3e Price data gas'!$I1660+5,0))</f>
        <v>38.020000000000003</v>
      </c>
      <c r="H1660" s="289" t="b">
        <f t="shared" ca="1" si="25"/>
        <v>1</v>
      </c>
      <c r="I1660" s="289" t="b">
        <f ca="1">IF(H1660=FALSE,VLOOKUP(A1661,'Josh Price gas'!$R$21:$S$29,2,TRUE)+$I$6)</f>
        <v>0</v>
      </c>
    </row>
    <row r="1661" spans="1:9" ht="15">
      <c r="A1661" s="424">
        <v>44244</v>
      </c>
      <c r="B1661" s="508">
        <f ca="1">IF($H1661,VLOOKUP($A1661,'Josh Price gas'!$A$6:$G$2591,2,0),OFFSET('Josh Price gas'!$P$6,'3e Price data gas'!$I1661,0))</f>
        <v>39.741999999999997</v>
      </c>
      <c r="C1661" s="508">
        <f ca="1">IF($H1661,VLOOKUP($A1661,'Josh Price gas'!$A$6:$G$2591,3,0),OFFSET('Josh Price gas'!$P$6,'3e Price data gas'!$I1661+1,0))</f>
        <v>39.841000000000001</v>
      </c>
      <c r="D1661" s="508">
        <f ca="1">IF($H1661,VLOOKUP($A1661,'Josh Price gas'!$A$6:$G$2591,4,0),OFFSET('Josh Price gas'!$P$6,'3e Price data gas'!$I1661+2,0))</f>
        <v>47.353000000000002</v>
      </c>
      <c r="E1661" s="508">
        <f ca="1">IF($H1661,VLOOKUP($A1661,'Josh Price gas'!$A$6:$G$2591,5,0),OFFSET('Josh Price gas'!$P$6,'3e Price data gas'!$I1661+3,0))</f>
        <v>51.561999999999998</v>
      </c>
      <c r="F1661" s="508">
        <f ca="1">IF($H1661,VLOOKUP($A1661,'Josh Price gas'!$A$6:$G$2591,6,0),OFFSET('Josh Price gas'!$P$6,'3e Price data gas'!$I1661+4,0))</f>
        <v>39.866</v>
      </c>
      <c r="G1661" s="508">
        <f ca="1">IF($H1661,VLOOKUP($A1661,'Josh Price gas'!$A$6:$G$2591,7,0),OFFSET('Josh Price gas'!$P$6,'3e Price data gas'!$I1661+5,0))</f>
        <v>37.588999999999999</v>
      </c>
      <c r="H1661" s="289" t="b">
        <f t="shared" ca="1" si="25"/>
        <v>1</v>
      </c>
      <c r="I1661" s="289" t="b">
        <f ca="1">IF(H1661=FALSE,VLOOKUP(A1662,'Josh Price gas'!$R$21:$S$29,2,TRUE)+$I$6)</f>
        <v>0</v>
      </c>
    </row>
    <row r="1662" spans="1:9" ht="15">
      <c r="A1662" s="424">
        <v>44245</v>
      </c>
      <c r="B1662" s="508">
        <f ca="1">IF($H1662,VLOOKUP($A1662,'Josh Price gas'!$A$6:$G$2591,2,0),OFFSET('Josh Price gas'!$P$6,'3e Price data gas'!$I1662,0))</f>
        <v>41.231000000000002</v>
      </c>
      <c r="C1662" s="508">
        <f ca="1">IF($H1662,VLOOKUP($A1662,'Josh Price gas'!$A$6:$G$2591,3,0),OFFSET('Josh Price gas'!$P$6,'3e Price data gas'!$I1662+1,0))</f>
        <v>41.32</v>
      </c>
      <c r="D1662" s="508">
        <f ca="1">IF($H1662,VLOOKUP($A1662,'Josh Price gas'!$A$6:$G$2591,4,0),OFFSET('Josh Price gas'!$P$6,'3e Price data gas'!$I1662+2,0))</f>
        <v>48.317</v>
      </c>
      <c r="E1662" s="508">
        <f ca="1">IF($H1662,VLOOKUP($A1662,'Josh Price gas'!$A$6:$G$2591,5,0),OFFSET('Josh Price gas'!$P$6,'3e Price data gas'!$I1662+3,0))</f>
        <v>52.429000000000002</v>
      </c>
      <c r="F1662" s="508">
        <f ca="1">IF($H1662,VLOOKUP($A1662,'Josh Price gas'!$A$6:$G$2591,6,0),OFFSET('Josh Price gas'!$P$6,'3e Price data gas'!$I1662+4,0))</f>
        <v>40.615000000000002</v>
      </c>
      <c r="G1662" s="508">
        <f ca="1">IF($H1662,VLOOKUP($A1662,'Josh Price gas'!$A$6:$G$2591,7,0),OFFSET('Josh Price gas'!$P$6,'3e Price data gas'!$I1662+5,0))</f>
        <v>38.201999999999998</v>
      </c>
      <c r="H1662" s="289" t="b">
        <f t="shared" ca="1" si="25"/>
        <v>1</v>
      </c>
      <c r="I1662" s="289" t="b">
        <f ca="1">IF(H1662=FALSE,VLOOKUP(A1663,'Josh Price gas'!$R$21:$S$29,2,TRUE)+$I$6)</f>
        <v>0</v>
      </c>
    </row>
    <row r="1663" spans="1:9" ht="15">
      <c r="A1663" s="424">
        <v>44246</v>
      </c>
      <c r="B1663" s="508">
        <f ca="1">IF($H1663,VLOOKUP($A1663,'Josh Price gas'!$A$6:$G$2591,2,0),OFFSET('Josh Price gas'!$P$6,'3e Price data gas'!$I1663,0))</f>
        <v>40.002000000000002</v>
      </c>
      <c r="C1663" s="508">
        <f ca="1">IF($H1663,VLOOKUP($A1663,'Josh Price gas'!$A$6:$G$2591,3,0),OFFSET('Josh Price gas'!$P$6,'3e Price data gas'!$I1663+1,0))</f>
        <v>39.988999999999997</v>
      </c>
      <c r="D1663" s="508">
        <f ca="1">IF($H1663,VLOOKUP($A1663,'Josh Price gas'!$A$6:$G$2591,4,0),OFFSET('Josh Price gas'!$P$6,'3e Price data gas'!$I1663+2,0))</f>
        <v>47.38</v>
      </c>
      <c r="E1663" s="508">
        <f ca="1">IF($H1663,VLOOKUP($A1663,'Josh Price gas'!$A$6:$G$2591,5,0),OFFSET('Josh Price gas'!$P$6,'3e Price data gas'!$I1663+3,0))</f>
        <v>51.569000000000003</v>
      </c>
      <c r="F1663" s="508">
        <f ca="1">IF($H1663,VLOOKUP($A1663,'Josh Price gas'!$A$6:$G$2591,6,0),OFFSET('Josh Price gas'!$P$6,'3e Price data gas'!$I1663+4,0))</f>
        <v>39.755000000000003</v>
      </c>
      <c r="G1663" s="508">
        <f ca="1">IF($H1663,VLOOKUP($A1663,'Josh Price gas'!$A$6:$G$2591,7,0),OFFSET('Josh Price gas'!$P$6,'3e Price data gas'!$I1663+5,0))</f>
        <v>37.405999999999999</v>
      </c>
      <c r="H1663" s="289" t="b">
        <f t="shared" ca="1" si="25"/>
        <v>1</v>
      </c>
      <c r="I1663" s="289" t="b">
        <f ca="1">IF(H1663=FALSE,VLOOKUP(A1664,'Josh Price gas'!$R$21:$S$29,2,TRUE)+$I$6)</f>
        <v>0</v>
      </c>
    </row>
    <row r="1664" spans="1:9" ht="15">
      <c r="A1664" s="424">
        <v>44249</v>
      </c>
      <c r="B1664" s="508">
        <f ca="1">IF($H1664,VLOOKUP($A1664,'Josh Price gas'!$A$6:$G$2591,2,0),OFFSET('Josh Price gas'!$P$6,'3e Price data gas'!$I1664,0))</f>
        <v>38.631999999999998</v>
      </c>
      <c r="C1664" s="508">
        <f ca="1">IF($H1664,VLOOKUP($A1664,'Josh Price gas'!$A$6:$G$2591,3,0),OFFSET('Josh Price gas'!$P$6,'3e Price data gas'!$I1664+1,0))</f>
        <v>38.668999999999997</v>
      </c>
      <c r="D1664" s="508">
        <f ca="1">IF($H1664,VLOOKUP($A1664,'Josh Price gas'!$A$6:$G$2591,4,0),OFFSET('Josh Price gas'!$P$6,'3e Price data gas'!$I1664+2,0))</f>
        <v>46.209000000000003</v>
      </c>
      <c r="E1664" s="508">
        <f ca="1">IF($H1664,VLOOKUP($A1664,'Josh Price gas'!$A$6:$G$2591,5,0),OFFSET('Josh Price gas'!$P$6,'3e Price data gas'!$I1664+3,0))</f>
        <v>50.552</v>
      </c>
      <c r="F1664" s="508">
        <f ca="1">IF($H1664,VLOOKUP($A1664,'Josh Price gas'!$A$6:$G$2591,6,0),OFFSET('Josh Price gas'!$P$6,'3e Price data gas'!$I1664+4,0))</f>
        <v>39.021999999999998</v>
      </c>
      <c r="G1664" s="508">
        <f ca="1">IF($H1664,VLOOKUP($A1664,'Josh Price gas'!$A$6:$G$2591,7,0),OFFSET('Josh Price gas'!$P$6,'3e Price data gas'!$I1664+5,0))</f>
        <v>36.832000000000001</v>
      </c>
      <c r="H1664" s="289" t="b">
        <f t="shared" ca="1" si="25"/>
        <v>1</v>
      </c>
      <c r="I1664" s="289" t="b">
        <f ca="1">IF(H1664=FALSE,VLOOKUP(A1665,'Josh Price gas'!$R$21:$S$29,2,TRUE)+$I$6)</f>
        <v>0</v>
      </c>
    </row>
    <row r="1665" spans="1:9" ht="15">
      <c r="A1665" s="424">
        <v>44250</v>
      </c>
      <c r="B1665" s="508">
        <f ca="1">IF($H1665,VLOOKUP($A1665,'Josh Price gas'!$A$6:$G$2591,2,0),OFFSET('Josh Price gas'!$P$6,'3e Price data gas'!$I1665,0))</f>
        <v>39.244999999999997</v>
      </c>
      <c r="C1665" s="508">
        <f ca="1">IF($H1665,VLOOKUP($A1665,'Josh Price gas'!$A$6:$G$2591,3,0),OFFSET('Josh Price gas'!$P$6,'3e Price data gas'!$I1665+1,0))</f>
        <v>39.215000000000003</v>
      </c>
      <c r="D1665" s="508">
        <f ca="1">IF($H1665,VLOOKUP($A1665,'Josh Price gas'!$A$6:$G$2591,4,0),OFFSET('Josh Price gas'!$P$6,'3e Price data gas'!$I1665+2,0))</f>
        <v>46.826000000000001</v>
      </c>
      <c r="E1665" s="508">
        <f ca="1">IF($H1665,VLOOKUP($A1665,'Josh Price gas'!$A$6:$G$2591,5,0),OFFSET('Josh Price gas'!$P$6,'3e Price data gas'!$I1665+3,0))</f>
        <v>51.012</v>
      </c>
      <c r="F1665" s="508">
        <f ca="1">IF($H1665,VLOOKUP($A1665,'Josh Price gas'!$A$6:$G$2591,6,0),OFFSET('Josh Price gas'!$P$6,'3e Price data gas'!$I1665+4,0))</f>
        <v>39.521999999999998</v>
      </c>
      <c r="G1665" s="508">
        <f ca="1">IF($H1665,VLOOKUP($A1665,'Josh Price gas'!$A$6:$G$2591,7,0),OFFSET('Josh Price gas'!$P$6,'3e Price data gas'!$I1665+5,0))</f>
        <v>37.241999999999997</v>
      </c>
      <c r="H1665" s="289" t="b">
        <f t="shared" ca="1" si="25"/>
        <v>1</v>
      </c>
      <c r="I1665" s="289" t="b">
        <f ca="1">IF(H1665=FALSE,VLOOKUP(A1666,'Josh Price gas'!$R$21:$S$29,2,TRUE)+$I$6)</f>
        <v>0</v>
      </c>
    </row>
    <row r="1666" spans="1:9" ht="15">
      <c r="A1666" s="424">
        <v>44251</v>
      </c>
      <c r="B1666" s="508">
        <f ca="1">IF($H1666,VLOOKUP($A1666,'Josh Price gas'!$A$6:$G$2591,2,0),OFFSET('Josh Price gas'!$P$6,'3e Price data gas'!$I1666,0))</f>
        <v>39.465000000000003</v>
      </c>
      <c r="C1666" s="508">
        <f ca="1">IF($H1666,VLOOKUP($A1666,'Josh Price gas'!$A$6:$G$2591,3,0),OFFSET('Josh Price gas'!$P$6,'3e Price data gas'!$I1666+1,0))</f>
        <v>39.533999999999999</v>
      </c>
      <c r="D1666" s="508">
        <f ca="1">IF($H1666,VLOOKUP($A1666,'Josh Price gas'!$A$6:$G$2591,4,0),OFFSET('Josh Price gas'!$P$6,'3e Price data gas'!$I1666+2,0))</f>
        <v>47.085000000000001</v>
      </c>
      <c r="E1666" s="508">
        <f ca="1">IF($H1666,VLOOKUP($A1666,'Josh Price gas'!$A$6:$G$2591,5,0),OFFSET('Josh Price gas'!$P$6,'3e Price data gas'!$I1666+3,0))</f>
        <v>51.281999999999996</v>
      </c>
      <c r="F1666" s="508">
        <f ca="1">IF($H1666,VLOOKUP($A1666,'Josh Price gas'!$A$6:$G$2591,6,0),OFFSET('Josh Price gas'!$P$6,'3e Price data gas'!$I1666+4,0))</f>
        <v>39.915999999999997</v>
      </c>
      <c r="G1666" s="508">
        <f ca="1">IF($H1666,VLOOKUP($A1666,'Josh Price gas'!$A$6:$G$2591,7,0),OFFSET('Josh Price gas'!$P$6,'3e Price data gas'!$I1666+5,0))</f>
        <v>37.642000000000003</v>
      </c>
      <c r="H1666" s="289" t="b">
        <f t="shared" ca="1" si="25"/>
        <v>1</v>
      </c>
      <c r="I1666" s="289" t="b">
        <f ca="1">IF(H1666=FALSE,VLOOKUP(A1667,'Josh Price gas'!$R$21:$S$29,2,TRUE)+$I$6)</f>
        <v>0</v>
      </c>
    </row>
    <row r="1667" spans="1:9" ht="15">
      <c r="A1667" s="424">
        <v>44252</v>
      </c>
      <c r="B1667" s="508">
        <f ca="1">IF($H1667,VLOOKUP($A1667,'Josh Price gas'!$A$6:$G$2591,2,0),OFFSET('Josh Price gas'!$P$6,'3e Price data gas'!$I1667,0))</f>
        <v>38.537999999999997</v>
      </c>
      <c r="C1667" s="508">
        <f ca="1">IF($H1667,VLOOKUP($A1667,'Josh Price gas'!$A$6:$G$2591,3,0),OFFSET('Josh Price gas'!$P$6,'3e Price data gas'!$I1667+1,0))</f>
        <v>38.637999999999998</v>
      </c>
      <c r="D1667" s="508">
        <f ca="1">IF($H1667,VLOOKUP($A1667,'Josh Price gas'!$A$6:$G$2591,4,0),OFFSET('Josh Price gas'!$P$6,'3e Price data gas'!$I1667+2,0))</f>
        <v>46.578000000000003</v>
      </c>
      <c r="E1667" s="508">
        <f ca="1">IF($H1667,VLOOKUP($A1667,'Josh Price gas'!$A$6:$G$2591,5,0),OFFSET('Josh Price gas'!$P$6,'3e Price data gas'!$I1667+3,0))</f>
        <v>50.816000000000003</v>
      </c>
      <c r="F1667" s="508">
        <f ca="1">IF($H1667,VLOOKUP($A1667,'Josh Price gas'!$A$6:$G$2591,6,0),OFFSET('Josh Price gas'!$P$6,'3e Price data gas'!$I1667+4,0))</f>
        <v>39.625999999999998</v>
      </c>
      <c r="G1667" s="508">
        <f ca="1">IF($H1667,VLOOKUP($A1667,'Josh Price gas'!$A$6:$G$2591,7,0),OFFSET('Josh Price gas'!$P$6,'3e Price data gas'!$I1667+5,0))</f>
        <v>37.365000000000002</v>
      </c>
      <c r="H1667" s="289" t="b">
        <f t="shared" ca="1" si="25"/>
        <v>1</v>
      </c>
      <c r="I1667" s="289" t="b">
        <f ca="1">IF(H1667=FALSE,VLOOKUP(A1668,'Josh Price gas'!$R$21:$S$29,2,TRUE)+$I$6)</f>
        <v>0</v>
      </c>
    </row>
    <row r="1668" spans="1:9" ht="15">
      <c r="A1668" s="424">
        <v>44253</v>
      </c>
      <c r="B1668" s="508">
        <f ca="1">IF($H1668,VLOOKUP($A1668,'Josh Price gas'!$A$6:$G$2591,2,0),OFFSET('Josh Price gas'!$P$6,'3e Price data gas'!$I1668,0))</f>
        <v>38.6</v>
      </c>
      <c r="C1668" s="508">
        <f ca="1">IF($H1668,VLOOKUP($A1668,'Josh Price gas'!$A$6:$G$2591,3,0),OFFSET('Josh Price gas'!$P$6,'3e Price data gas'!$I1668+1,0))</f>
        <v>38.622999999999998</v>
      </c>
      <c r="D1668" s="508">
        <f ca="1">IF($H1668,VLOOKUP($A1668,'Josh Price gas'!$A$6:$G$2591,4,0),OFFSET('Josh Price gas'!$P$6,'3e Price data gas'!$I1668+2,0))</f>
        <v>46.771999999999998</v>
      </c>
      <c r="E1668" s="508">
        <f ca="1">IF($H1668,VLOOKUP($A1668,'Josh Price gas'!$A$6:$G$2591,5,0),OFFSET('Josh Price gas'!$P$6,'3e Price data gas'!$I1668+3,0))</f>
        <v>50.875</v>
      </c>
      <c r="F1668" s="508">
        <f ca="1">IF($H1668,VLOOKUP($A1668,'Josh Price gas'!$A$6:$G$2591,6,0),OFFSET('Josh Price gas'!$P$6,'3e Price data gas'!$I1668+4,0))</f>
        <v>39.606000000000002</v>
      </c>
      <c r="G1668" s="508">
        <f ca="1">IF($H1668,VLOOKUP($A1668,'Josh Price gas'!$A$6:$G$2591,7,0),OFFSET('Josh Price gas'!$P$6,'3e Price data gas'!$I1668+5,0))</f>
        <v>37.341999999999999</v>
      </c>
      <c r="H1668" s="289" t="b">
        <f t="shared" ca="1" si="25"/>
        <v>1</v>
      </c>
      <c r="I1668" s="289" t="b">
        <f ca="1">IF(H1668=FALSE,VLOOKUP(A1669,'Josh Price gas'!$R$21:$S$29,2,TRUE)+$I$6)</f>
        <v>0</v>
      </c>
    </row>
    <row r="1669" spans="1:9" ht="15">
      <c r="A1669" s="424">
        <v>44256</v>
      </c>
      <c r="B1669" s="508">
        <f ca="1">IF($H1669,VLOOKUP($A1669,'Josh Price gas'!$A$6:$G$2591,2,0),OFFSET('Josh Price gas'!$P$6,'3e Price data gas'!$I1669,0))</f>
        <v>39.241999999999997</v>
      </c>
      <c r="C1669" s="508">
        <f ca="1">IF($H1669,VLOOKUP($A1669,'Josh Price gas'!$A$6:$G$2591,3,0),OFFSET('Josh Price gas'!$P$6,'3e Price data gas'!$I1669+1,0))</f>
        <v>39.103000000000002</v>
      </c>
      <c r="D1669" s="508">
        <f ca="1">IF($H1669,VLOOKUP($A1669,'Josh Price gas'!$A$6:$G$2591,4,0),OFFSET('Josh Price gas'!$P$6,'3e Price data gas'!$I1669+2,0))</f>
        <v>47.093000000000004</v>
      </c>
      <c r="E1669" s="508">
        <f ca="1">IF($H1669,VLOOKUP($A1669,'Josh Price gas'!$A$6:$G$2591,5,0),OFFSET('Josh Price gas'!$P$6,'3e Price data gas'!$I1669+3,0))</f>
        <v>51.253999999999998</v>
      </c>
      <c r="F1669" s="508">
        <f ca="1">IF($H1669,VLOOKUP($A1669,'Josh Price gas'!$A$6:$G$2591,6,0),OFFSET('Josh Price gas'!$P$6,'3e Price data gas'!$I1669+4,0))</f>
        <v>39.951999999999998</v>
      </c>
      <c r="G1669" s="508">
        <f ca="1">IF($H1669,VLOOKUP($A1669,'Josh Price gas'!$A$6:$G$2591,7,0),OFFSET('Josh Price gas'!$P$6,'3e Price data gas'!$I1669+5,0))</f>
        <v>37.607999999999997</v>
      </c>
      <c r="H1669" s="289" t="b">
        <f t="shared" ca="1" si="25"/>
        <v>1</v>
      </c>
      <c r="I1669" s="289" t="b">
        <f ca="1">IF(H1669=FALSE,VLOOKUP(A1670,'Josh Price gas'!$R$21:$S$29,2,TRUE)+$I$6)</f>
        <v>0</v>
      </c>
    </row>
    <row r="1670" spans="1:9" ht="15">
      <c r="A1670" s="424">
        <v>44257</v>
      </c>
      <c r="B1670" s="508">
        <f ca="1">IF($H1670,VLOOKUP($A1670,'Josh Price gas'!$A$6:$G$2591,2,0),OFFSET('Josh Price gas'!$P$6,'3e Price data gas'!$I1670,0))</f>
        <v>38.909999999999997</v>
      </c>
      <c r="C1670" s="508">
        <f ca="1">IF($H1670,VLOOKUP($A1670,'Josh Price gas'!$A$6:$G$2591,3,0),OFFSET('Josh Price gas'!$P$6,'3e Price data gas'!$I1670+1,0))</f>
        <v>38.74</v>
      </c>
      <c r="D1670" s="508">
        <f ca="1">IF($H1670,VLOOKUP($A1670,'Josh Price gas'!$A$6:$G$2591,4,0),OFFSET('Josh Price gas'!$P$6,'3e Price data gas'!$I1670+2,0))</f>
        <v>46.966999999999999</v>
      </c>
      <c r="E1670" s="508">
        <f ca="1">IF($H1670,VLOOKUP($A1670,'Josh Price gas'!$A$6:$G$2591,5,0),OFFSET('Josh Price gas'!$P$6,'3e Price data gas'!$I1670+3,0))</f>
        <v>51.087000000000003</v>
      </c>
      <c r="F1670" s="508">
        <f ca="1">IF($H1670,VLOOKUP($A1670,'Josh Price gas'!$A$6:$G$2591,6,0),OFFSET('Josh Price gas'!$P$6,'3e Price data gas'!$I1670+4,0))</f>
        <v>39.552</v>
      </c>
      <c r="G1670" s="508">
        <f ca="1">IF($H1670,VLOOKUP($A1670,'Josh Price gas'!$A$6:$G$2591,7,0),OFFSET('Josh Price gas'!$P$6,'3e Price data gas'!$I1670+5,0))</f>
        <v>37.045000000000002</v>
      </c>
      <c r="H1670" s="289" t="b">
        <f t="shared" ca="1" si="25"/>
        <v>1</v>
      </c>
      <c r="I1670" s="289" t="b">
        <f ca="1">IF(H1670=FALSE,VLOOKUP(A1671,'Josh Price gas'!$R$21:$S$29,2,TRUE)+$I$6)</f>
        <v>0</v>
      </c>
    </row>
    <row r="1671" spans="1:9" ht="15">
      <c r="A1671" s="424">
        <v>44258</v>
      </c>
      <c r="B1671" s="508">
        <f ca="1">IF($H1671,VLOOKUP($A1671,'Josh Price gas'!$A$6:$G$2591,2,0),OFFSET('Josh Price gas'!$P$6,'3e Price data gas'!$I1671,0))</f>
        <v>37.582000000000001</v>
      </c>
      <c r="C1671" s="508">
        <f ca="1">IF($H1671,VLOOKUP($A1671,'Josh Price gas'!$A$6:$G$2591,3,0),OFFSET('Josh Price gas'!$P$6,'3e Price data gas'!$I1671+1,0))</f>
        <v>37.825000000000003</v>
      </c>
      <c r="D1671" s="508">
        <f ca="1">IF($H1671,VLOOKUP($A1671,'Josh Price gas'!$A$6:$G$2591,4,0),OFFSET('Josh Price gas'!$P$6,'3e Price data gas'!$I1671+2,0))</f>
        <v>46.543999999999997</v>
      </c>
      <c r="E1671" s="508">
        <f ca="1">IF($H1671,VLOOKUP($A1671,'Josh Price gas'!$A$6:$G$2591,5,0),OFFSET('Josh Price gas'!$P$6,'3e Price data gas'!$I1671+3,0))</f>
        <v>50.997</v>
      </c>
      <c r="F1671" s="508">
        <f ca="1">IF($H1671,VLOOKUP($A1671,'Josh Price gas'!$A$6:$G$2591,6,0),OFFSET('Josh Price gas'!$P$6,'3e Price data gas'!$I1671+4,0))</f>
        <v>39.107999999999997</v>
      </c>
      <c r="G1671" s="508">
        <f ca="1">IF($H1671,VLOOKUP($A1671,'Josh Price gas'!$A$6:$G$2591,7,0),OFFSET('Josh Price gas'!$P$6,'3e Price data gas'!$I1671+5,0))</f>
        <v>37.113999999999997</v>
      </c>
      <c r="H1671" s="289" t="b">
        <f t="shared" ca="1" si="25"/>
        <v>1</v>
      </c>
      <c r="I1671" s="289" t="b">
        <f ca="1">IF(H1671=FALSE,VLOOKUP(A1672,'Josh Price gas'!$R$21:$S$29,2,TRUE)+$I$6)</f>
        <v>0</v>
      </c>
    </row>
    <row r="1672" spans="1:9" ht="15">
      <c r="A1672" s="424">
        <v>44259</v>
      </c>
      <c r="B1672" s="508">
        <f ca="1">IF($H1672,VLOOKUP($A1672,'Josh Price gas'!$A$6:$G$2591,2,0),OFFSET('Josh Price gas'!$P$6,'3e Price data gas'!$I1672,0))</f>
        <v>38.543999999999997</v>
      </c>
      <c r="C1672" s="508">
        <f ca="1">IF($H1672,VLOOKUP($A1672,'Josh Price gas'!$A$6:$G$2591,3,0),OFFSET('Josh Price gas'!$P$6,'3e Price data gas'!$I1672+1,0))</f>
        <v>38.695999999999998</v>
      </c>
      <c r="D1672" s="508">
        <f ca="1">IF($H1672,VLOOKUP($A1672,'Josh Price gas'!$A$6:$G$2591,4,0),OFFSET('Josh Price gas'!$P$6,'3e Price data gas'!$I1672+2,0))</f>
        <v>47.476999999999997</v>
      </c>
      <c r="E1672" s="508">
        <f ca="1">IF($H1672,VLOOKUP($A1672,'Josh Price gas'!$A$6:$G$2591,5,0),OFFSET('Josh Price gas'!$P$6,'3e Price data gas'!$I1672+3,0))</f>
        <v>51.677</v>
      </c>
      <c r="F1672" s="508">
        <f ca="1">IF($H1672,VLOOKUP($A1672,'Josh Price gas'!$A$6:$G$2591,6,0),OFFSET('Josh Price gas'!$P$6,'3e Price data gas'!$I1672+4,0))</f>
        <v>39.435000000000002</v>
      </c>
      <c r="G1672" s="508">
        <f ca="1">IF($H1672,VLOOKUP($A1672,'Josh Price gas'!$A$6:$G$2591,7,0),OFFSET('Josh Price gas'!$P$6,'3e Price data gas'!$I1672+5,0))</f>
        <v>37.353999999999999</v>
      </c>
      <c r="H1672" s="289" t="b">
        <f t="shared" ca="1" si="25"/>
        <v>1</v>
      </c>
      <c r="I1672" s="289" t="b">
        <f ca="1">IF(H1672=FALSE,VLOOKUP(A1673,'Josh Price gas'!$R$21:$S$29,2,TRUE)+$I$6)</f>
        <v>0</v>
      </c>
    </row>
    <row r="1673" spans="1:9" ht="15">
      <c r="A1673" s="424">
        <v>44260</v>
      </c>
      <c r="B1673" s="508">
        <f ca="1">IF($H1673,VLOOKUP($A1673,'Josh Price gas'!$A$6:$G$2591,2,0),OFFSET('Josh Price gas'!$P$6,'3e Price data gas'!$I1673,0))</f>
        <v>39.981999999999999</v>
      </c>
      <c r="C1673" s="508">
        <f ca="1">IF($H1673,VLOOKUP($A1673,'Josh Price gas'!$A$6:$G$2591,3,0),OFFSET('Josh Price gas'!$P$6,'3e Price data gas'!$I1673+1,0))</f>
        <v>40.119</v>
      </c>
      <c r="D1673" s="508">
        <f ca="1">IF($H1673,VLOOKUP($A1673,'Josh Price gas'!$A$6:$G$2591,4,0),OFFSET('Josh Price gas'!$P$6,'3e Price data gas'!$I1673+2,0))</f>
        <v>48.73</v>
      </c>
      <c r="E1673" s="508">
        <f ca="1">IF($H1673,VLOOKUP($A1673,'Josh Price gas'!$A$6:$G$2591,5,0),OFFSET('Josh Price gas'!$P$6,'3e Price data gas'!$I1673+3,0))</f>
        <v>52.9</v>
      </c>
      <c r="F1673" s="508">
        <f ca="1">IF($H1673,VLOOKUP($A1673,'Josh Price gas'!$A$6:$G$2591,6,0),OFFSET('Josh Price gas'!$P$6,'3e Price data gas'!$I1673+4,0))</f>
        <v>40.134</v>
      </c>
      <c r="G1673" s="508">
        <f ca="1">IF($H1673,VLOOKUP($A1673,'Josh Price gas'!$A$6:$G$2591,7,0),OFFSET('Josh Price gas'!$P$6,'3e Price data gas'!$I1673+5,0))</f>
        <v>37.972999999999999</v>
      </c>
      <c r="H1673" s="289" t="b">
        <f t="shared" ref="H1673:H1736" ca="1" si="26">IF(A1673&lt;TODAY(),TRUE,FALSE)</f>
        <v>1</v>
      </c>
      <c r="I1673" s="289" t="b">
        <f ca="1">IF(H1673=FALSE,VLOOKUP(A1674,'Josh Price gas'!$R$21:$S$29,2,TRUE)+$I$6)</f>
        <v>0</v>
      </c>
    </row>
    <row r="1674" spans="1:9" ht="15">
      <c r="A1674" s="424">
        <v>44263</v>
      </c>
      <c r="B1674" s="508">
        <f ca="1">IF($H1674,VLOOKUP($A1674,'Josh Price gas'!$A$6:$G$2591,2,0),OFFSET('Josh Price gas'!$P$6,'3e Price data gas'!$I1674,0))</f>
        <v>39.188000000000002</v>
      </c>
      <c r="C1674" s="508">
        <f ca="1">IF($H1674,VLOOKUP($A1674,'Josh Price gas'!$A$6:$G$2591,3,0),OFFSET('Josh Price gas'!$P$6,'3e Price data gas'!$I1674+1,0))</f>
        <v>39.332000000000001</v>
      </c>
      <c r="D1674" s="508">
        <f ca="1">IF($H1674,VLOOKUP($A1674,'Josh Price gas'!$A$6:$G$2591,4,0),OFFSET('Josh Price gas'!$P$6,'3e Price data gas'!$I1674+2,0))</f>
        <v>48.24</v>
      </c>
      <c r="E1674" s="508">
        <f ca="1">IF($H1674,VLOOKUP($A1674,'Josh Price gas'!$A$6:$G$2591,5,0),OFFSET('Josh Price gas'!$P$6,'3e Price data gas'!$I1674+3,0))</f>
        <v>52.607999999999997</v>
      </c>
      <c r="F1674" s="508">
        <f ca="1">IF($H1674,VLOOKUP($A1674,'Josh Price gas'!$A$6:$G$2591,6,0),OFFSET('Josh Price gas'!$P$6,'3e Price data gas'!$I1674+4,0))</f>
        <v>39.890999999999998</v>
      </c>
      <c r="G1674" s="508">
        <f ca="1">IF($H1674,VLOOKUP($A1674,'Josh Price gas'!$A$6:$G$2591,7,0),OFFSET('Josh Price gas'!$P$6,'3e Price data gas'!$I1674+5,0))</f>
        <v>37.716000000000001</v>
      </c>
      <c r="H1674" s="289" t="b">
        <f t="shared" ca="1" si="26"/>
        <v>1</v>
      </c>
      <c r="I1674" s="289" t="b">
        <f ca="1">IF(H1674=FALSE,VLOOKUP(A1675,'Josh Price gas'!$R$21:$S$29,2,TRUE)+$I$6)</f>
        <v>0</v>
      </c>
    </row>
    <row r="1675" spans="1:9" ht="15">
      <c r="A1675" s="424">
        <v>44264</v>
      </c>
      <c r="B1675" s="508">
        <f ca="1">IF($H1675,VLOOKUP($A1675,'Josh Price gas'!$A$6:$G$2591,2,0),OFFSET('Josh Price gas'!$P$6,'3e Price data gas'!$I1675,0))</f>
        <v>41.25</v>
      </c>
      <c r="C1675" s="508">
        <f ca="1">IF($H1675,VLOOKUP($A1675,'Josh Price gas'!$A$6:$G$2591,3,0),OFFSET('Josh Price gas'!$P$6,'3e Price data gas'!$I1675+1,0))</f>
        <v>41.043999999999997</v>
      </c>
      <c r="D1675" s="508">
        <f ca="1">IF($H1675,VLOOKUP($A1675,'Josh Price gas'!$A$6:$G$2591,4,0),OFFSET('Josh Price gas'!$P$6,'3e Price data gas'!$I1675+2,0))</f>
        <v>49.555999999999997</v>
      </c>
      <c r="E1675" s="508">
        <f ca="1">IF($H1675,VLOOKUP($A1675,'Josh Price gas'!$A$6:$G$2591,5,0),OFFSET('Josh Price gas'!$P$6,'3e Price data gas'!$I1675+3,0))</f>
        <v>53.601999999999997</v>
      </c>
      <c r="F1675" s="508">
        <f ca="1">IF($H1675,VLOOKUP($A1675,'Josh Price gas'!$A$6:$G$2591,6,0),OFFSET('Josh Price gas'!$P$6,'3e Price data gas'!$I1675+4,0))</f>
        <v>40.698</v>
      </c>
      <c r="G1675" s="508">
        <f ca="1">IF($H1675,VLOOKUP($A1675,'Josh Price gas'!$A$6:$G$2591,7,0),OFFSET('Josh Price gas'!$P$6,'3e Price data gas'!$I1675+5,0))</f>
        <v>38.295999999999999</v>
      </c>
      <c r="H1675" s="289" t="b">
        <f t="shared" ca="1" si="26"/>
        <v>1</v>
      </c>
      <c r="I1675" s="289" t="b">
        <f ca="1">IF(H1675=FALSE,VLOOKUP(A1676,'Josh Price gas'!$R$21:$S$29,2,TRUE)+$I$6)</f>
        <v>0</v>
      </c>
    </row>
    <row r="1676" spans="1:9" ht="15">
      <c r="A1676" s="424">
        <v>44265</v>
      </c>
      <c r="B1676" s="508">
        <f ca="1">IF($H1676,VLOOKUP($A1676,'Josh Price gas'!$A$6:$G$2591,2,0),OFFSET('Josh Price gas'!$P$6,'3e Price data gas'!$I1676,0))</f>
        <v>43.246000000000002</v>
      </c>
      <c r="C1676" s="508">
        <f ca="1">IF($H1676,VLOOKUP($A1676,'Josh Price gas'!$A$6:$G$2591,3,0),OFFSET('Josh Price gas'!$P$6,'3e Price data gas'!$I1676+1,0))</f>
        <v>42.648000000000003</v>
      </c>
      <c r="D1676" s="508">
        <f ca="1">IF($H1676,VLOOKUP($A1676,'Josh Price gas'!$A$6:$G$2591,4,0),OFFSET('Josh Price gas'!$P$6,'3e Price data gas'!$I1676+2,0))</f>
        <v>50.875999999999998</v>
      </c>
      <c r="E1676" s="508">
        <f ca="1">IF($H1676,VLOOKUP($A1676,'Josh Price gas'!$A$6:$G$2591,5,0),OFFSET('Josh Price gas'!$P$6,'3e Price data gas'!$I1676+3,0))</f>
        <v>54.920999999999999</v>
      </c>
      <c r="F1676" s="508">
        <f ca="1">IF($H1676,VLOOKUP($A1676,'Josh Price gas'!$A$6:$G$2591,6,0),OFFSET('Josh Price gas'!$P$6,'3e Price data gas'!$I1676+4,0))</f>
        <v>41.537999999999997</v>
      </c>
      <c r="G1676" s="508">
        <f ca="1">IF($H1676,VLOOKUP($A1676,'Josh Price gas'!$A$6:$G$2591,7,0),OFFSET('Josh Price gas'!$P$6,'3e Price data gas'!$I1676+5,0))</f>
        <v>38.881999999999998</v>
      </c>
      <c r="H1676" s="289" t="b">
        <f t="shared" ca="1" si="26"/>
        <v>1</v>
      </c>
      <c r="I1676" s="289" t="b">
        <f ca="1">IF(H1676=FALSE,VLOOKUP(A1677,'Josh Price gas'!$R$21:$S$29,2,TRUE)+$I$6)</f>
        <v>0</v>
      </c>
    </row>
    <row r="1677" spans="1:9" ht="15">
      <c r="A1677" s="424">
        <v>44266</v>
      </c>
      <c r="B1677" s="508">
        <f ca="1">IF($H1677,VLOOKUP($A1677,'Josh Price gas'!$A$6:$G$2591,2,0),OFFSET('Josh Price gas'!$P$6,'3e Price data gas'!$I1677,0))</f>
        <v>44.862000000000002</v>
      </c>
      <c r="C1677" s="508">
        <f ca="1">IF($H1677,VLOOKUP($A1677,'Josh Price gas'!$A$6:$G$2591,3,0),OFFSET('Josh Price gas'!$P$6,'3e Price data gas'!$I1677+1,0))</f>
        <v>44.244</v>
      </c>
      <c r="D1677" s="508">
        <f ca="1">IF($H1677,VLOOKUP($A1677,'Josh Price gas'!$A$6:$G$2591,4,0),OFFSET('Josh Price gas'!$P$6,'3e Price data gas'!$I1677+2,0))</f>
        <v>52.2</v>
      </c>
      <c r="E1677" s="508">
        <f ca="1">IF($H1677,VLOOKUP($A1677,'Josh Price gas'!$A$6:$G$2591,5,0),OFFSET('Josh Price gas'!$P$6,'3e Price data gas'!$I1677+3,0))</f>
        <v>55.938000000000002</v>
      </c>
      <c r="F1677" s="508">
        <f ca="1">IF($H1677,VLOOKUP($A1677,'Josh Price gas'!$A$6:$G$2591,6,0),OFFSET('Josh Price gas'!$P$6,'3e Price data gas'!$I1677+4,0))</f>
        <v>42.698</v>
      </c>
      <c r="G1677" s="508">
        <f ca="1">IF($H1677,VLOOKUP($A1677,'Josh Price gas'!$A$6:$G$2591,7,0),OFFSET('Josh Price gas'!$P$6,'3e Price data gas'!$I1677+5,0))</f>
        <v>39.999000000000002</v>
      </c>
      <c r="H1677" s="289" t="b">
        <f t="shared" ca="1" si="26"/>
        <v>1</v>
      </c>
      <c r="I1677" s="289" t="b">
        <f ca="1">IF(H1677=FALSE,VLOOKUP(A1678,'Josh Price gas'!$R$21:$S$29,2,TRUE)+$I$6)</f>
        <v>0</v>
      </c>
    </row>
    <row r="1678" spans="1:9" ht="15">
      <c r="A1678" s="424">
        <v>44267</v>
      </c>
      <c r="B1678" s="508">
        <f ca="1">IF($H1678,VLOOKUP($A1678,'Josh Price gas'!$A$6:$G$2591,2,0),OFFSET('Josh Price gas'!$P$6,'3e Price data gas'!$I1678,0))</f>
        <v>45.826000000000001</v>
      </c>
      <c r="C1678" s="508">
        <f ca="1">IF($H1678,VLOOKUP($A1678,'Josh Price gas'!$A$6:$G$2591,3,0),OFFSET('Josh Price gas'!$P$6,'3e Price data gas'!$I1678+1,0))</f>
        <v>45.098999999999997</v>
      </c>
      <c r="D1678" s="508">
        <f ca="1">IF($H1678,VLOOKUP($A1678,'Josh Price gas'!$A$6:$G$2591,4,0),OFFSET('Josh Price gas'!$P$6,'3e Price data gas'!$I1678+2,0))</f>
        <v>53.16</v>
      </c>
      <c r="E1678" s="508">
        <f ca="1">IF($H1678,VLOOKUP($A1678,'Josh Price gas'!$A$6:$G$2591,5,0),OFFSET('Josh Price gas'!$P$6,'3e Price data gas'!$I1678+3,0))</f>
        <v>56.866</v>
      </c>
      <c r="F1678" s="508">
        <f ca="1">IF($H1678,VLOOKUP($A1678,'Josh Price gas'!$A$6:$G$2591,6,0),OFFSET('Josh Price gas'!$P$6,'3e Price data gas'!$I1678+4,0))</f>
        <v>43.317999999999998</v>
      </c>
      <c r="G1678" s="508">
        <f ca="1">IF($H1678,VLOOKUP($A1678,'Josh Price gas'!$A$6:$G$2591,7,0),OFFSET('Josh Price gas'!$P$6,'3e Price data gas'!$I1678+5,0))</f>
        <v>40.167000000000002</v>
      </c>
      <c r="H1678" s="289" t="b">
        <f t="shared" ca="1" si="26"/>
        <v>1</v>
      </c>
      <c r="I1678" s="289" t="b">
        <f ca="1">IF(H1678=FALSE,VLOOKUP(A1679,'Josh Price gas'!$R$21:$S$29,2,TRUE)+$I$6)</f>
        <v>0</v>
      </c>
    </row>
    <row r="1679" spans="1:9" ht="15">
      <c r="A1679" s="424">
        <v>44270</v>
      </c>
      <c r="B1679" s="508">
        <f ca="1">IF($H1679,VLOOKUP($A1679,'Josh Price gas'!$A$6:$G$2591,2,0),OFFSET('Josh Price gas'!$P$6,'3e Price data gas'!$I1679,0))</f>
        <v>44.024000000000001</v>
      </c>
      <c r="C1679" s="508">
        <f ca="1">IF($H1679,VLOOKUP($A1679,'Josh Price gas'!$A$6:$G$2591,3,0),OFFSET('Josh Price gas'!$P$6,'3e Price data gas'!$I1679+1,0))</f>
        <v>43.738999999999997</v>
      </c>
      <c r="D1679" s="508">
        <f ca="1">IF($H1679,VLOOKUP($A1679,'Josh Price gas'!$A$6:$G$2591,4,0),OFFSET('Josh Price gas'!$P$6,'3e Price data gas'!$I1679+2,0))</f>
        <v>52.185000000000002</v>
      </c>
      <c r="E1679" s="508">
        <f ca="1">IF($H1679,VLOOKUP($A1679,'Josh Price gas'!$A$6:$G$2591,5,0),OFFSET('Josh Price gas'!$P$6,'3e Price data gas'!$I1679+3,0))</f>
        <v>56.216000000000001</v>
      </c>
      <c r="F1679" s="508">
        <f ca="1">IF($H1679,VLOOKUP($A1679,'Josh Price gas'!$A$6:$G$2591,6,0),OFFSET('Josh Price gas'!$P$6,'3e Price data gas'!$I1679+4,0))</f>
        <v>42.530999999999999</v>
      </c>
      <c r="G1679" s="508">
        <f ca="1">IF($H1679,VLOOKUP($A1679,'Josh Price gas'!$A$6:$G$2591,7,0),OFFSET('Josh Price gas'!$P$6,'3e Price data gas'!$I1679+5,0))</f>
        <v>39.606999999999999</v>
      </c>
      <c r="H1679" s="289" t="b">
        <f t="shared" ca="1" si="26"/>
        <v>1</v>
      </c>
      <c r="I1679" s="289" t="b">
        <f ca="1">IF(H1679=FALSE,VLOOKUP(A1680,'Josh Price gas'!$R$21:$S$29,2,TRUE)+$I$6)</f>
        <v>0</v>
      </c>
    </row>
    <row r="1680" spans="1:9" ht="15">
      <c r="A1680" s="424">
        <v>44271</v>
      </c>
      <c r="B1680" s="508">
        <f ca="1">IF($H1680,VLOOKUP($A1680,'Josh Price gas'!$A$6:$G$2591,2,0),OFFSET('Josh Price gas'!$P$6,'3e Price data gas'!$I1680,0))</f>
        <v>42.904000000000003</v>
      </c>
      <c r="C1680" s="508">
        <f ca="1">IF($H1680,VLOOKUP($A1680,'Josh Price gas'!$A$6:$G$2591,3,0),OFFSET('Josh Price gas'!$P$6,'3e Price data gas'!$I1680+1,0))</f>
        <v>42.804000000000002</v>
      </c>
      <c r="D1680" s="508">
        <f ca="1">IF($H1680,VLOOKUP($A1680,'Josh Price gas'!$A$6:$G$2591,4,0),OFFSET('Josh Price gas'!$P$6,'3e Price data gas'!$I1680+2,0))</f>
        <v>51.393999999999998</v>
      </c>
      <c r="E1680" s="508">
        <f ca="1">IF($H1680,VLOOKUP($A1680,'Josh Price gas'!$A$6:$G$2591,5,0),OFFSET('Josh Price gas'!$P$6,'3e Price data gas'!$I1680+3,0))</f>
        <v>55.101999999999997</v>
      </c>
      <c r="F1680" s="508">
        <f ca="1">IF($H1680,VLOOKUP($A1680,'Josh Price gas'!$A$6:$G$2591,6,0),OFFSET('Josh Price gas'!$P$6,'3e Price data gas'!$I1680+4,0))</f>
        <v>41.828000000000003</v>
      </c>
      <c r="G1680" s="508">
        <f ca="1">IF($H1680,VLOOKUP($A1680,'Josh Price gas'!$A$6:$G$2591,7,0),OFFSET('Josh Price gas'!$P$6,'3e Price data gas'!$I1680+5,0))</f>
        <v>38.982999999999997</v>
      </c>
      <c r="H1680" s="289" t="b">
        <f t="shared" ca="1" si="26"/>
        <v>1</v>
      </c>
      <c r="I1680" s="289" t="b">
        <f ca="1">IF(H1680=FALSE,VLOOKUP(A1681,'Josh Price gas'!$R$21:$S$29,2,TRUE)+$I$6)</f>
        <v>0</v>
      </c>
    </row>
    <row r="1681" spans="1:9" ht="15">
      <c r="A1681" s="424">
        <v>44272</v>
      </c>
      <c r="B1681" s="508">
        <f ca="1">IF($H1681,VLOOKUP($A1681,'Josh Price gas'!$A$6:$G$2591,2,0),OFFSET('Josh Price gas'!$P$6,'3e Price data gas'!$I1681,0))</f>
        <v>43.783999999999999</v>
      </c>
      <c r="C1681" s="508">
        <f ca="1">IF($H1681,VLOOKUP($A1681,'Josh Price gas'!$A$6:$G$2591,3,0),OFFSET('Josh Price gas'!$P$6,'3e Price data gas'!$I1681+1,0))</f>
        <v>43.314</v>
      </c>
      <c r="D1681" s="508">
        <f ca="1">IF($H1681,VLOOKUP($A1681,'Josh Price gas'!$A$6:$G$2591,4,0),OFFSET('Josh Price gas'!$P$6,'3e Price data gas'!$I1681+2,0))</f>
        <v>51.643999999999998</v>
      </c>
      <c r="E1681" s="508">
        <f ca="1">IF($H1681,VLOOKUP($A1681,'Josh Price gas'!$A$6:$G$2591,5,0),OFFSET('Josh Price gas'!$P$6,'3e Price data gas'!$I1681+3,0))</f>
        <v>55.360999999999997</v>
      </c>
      <c r="F1681" s="508">
        <f ca="1">IF($H1681,VLOOKUP($A1681,'Josh Price gas'!$A$6:$G$2591,6,0),OFFSET('Josh Price gas'!$P$6,'3e Price data gas'!$I1681+4,0))</f>
        <v>41.988</v>
      </c>
      <c r="G1681" s="508">
        <f ca="1">IF($H1681,VLOOKUP($A1681,'Josh Price gas'!$A$6:$G$2591,7,0),OFFSET('Josh Price gas'!$P$6,'3e Price data gas'!$I1681+5,0))</f>
        <v>39.143000000000001</v>
      </c>
      <c r="H1681" s="289" t="b">
        <f t="shared" ca="1" si="26"/>
        <v>1</v>
      </c>
      <c r="I1681" s="289" t="b">
        <f ca="1">IF(H1681=FALSE,VLOOKUP(A1682,'Josh Price gas'!$R$21:$S$29,2,TRUE)+$I$6)</f>
        <v>0</v>
      </c>
    </row>
    <row r="1682" spans="1:9" ht="15">
      <c r="A1682" s="424">
        <v>44273</v>
      </c>
      <c r="B1682" s="508">
        <f ca="1">IF($H1682,VLOOKUP($A1682,'Josh Price gas'!$A$6:$G$2591,2,0),OFFSET('Josh Price gas'!$P$6,'3e Price data gas'!$I1682,0))</f>
        <v>43.284999999999997</v>
      </c>
      <c r="C1682" s="508">
        <f ca="1">IF($H1682,VLOOKUP($A1682,'Josh Price gas'!$A$6:$G$2591,3,0),OFFSET('Josh Price gas'!$P$6,'3e Price data gas'!$I1682+1,0))</f>
        <v>42.822000000000003</v>
      </c>
      <c r="D1682" s="508">
        <f ca="1">IF($H1682,VLOOKUP($A1682,'Josh Price gas'!$A$6:$G$2591,4,0),OFFSET('Josh Price gas'!$P$6,'3e Price data gas'!$I1682+2,0))</f>
        <v>51.466999999999999</v>
      </c>
      <c r="E1682" s="508">
        <f ca="1">IF($H1682,VLOOKUP($A1682,'Josh Price gas'!$A$6:$G$2591,5,0),OFFSET('Josh Price gas'!$P$6,'3e Price data gas'!$I1682+3,0))</f>
        <v>55.210999999999999</v>
      </c>
      <c r="F1682" s="508">
        <f ca="1">IF($H1682,VLOOKUP($A1682,'Josh Price gas'!$A$6:$G$2591,6,0),OFFSET('Josh Price gas'!$P$6,'3e Price data gas'!$I1682+4,0))</f>
        <v>41.828000000000003</v>
      </c>
      <c r="G1682" s="508">
        <f ca="1">IF($H1682,VLOOKUP($A1682,'Josh Price gas'!$A$6:$G$2591,7,0),OFFSET('Josh Price gas'!$P$6,'3e Price data gas'!$I1682+5,0))</f>
        <v>38.982999999999997</v>
      </c>
      <c r="H1682" s="289" t="b">
        <f t="shared" ca="1" si="26"/>
        <v>1</v>
      </c>
      <c r="I1682" s="289" t="b">
        <f ca="1">IF(H1682=FALSE,VLOOKUP(A1683,'Josh Price gas'!$R$21:$S$29,2,TRUE)+$I$6)</f>
        <v>0</v>
      </c>
    </row>
    <row r="1683" spans="1:9" ht="15">
      <c r="A1683" s="424">
        <v>44274</v>
      </c>
      <c r="B1683" s="508">
        <f ca="1">IF($H1683,VLOOKUP($A1683,'Josh Price gas'!$A$6:$G$2591,2,0),OFFSET('Josh Price gas'!$P$6,'3e Price data gas'!$I1683,0))</f>
        <v>42.125</v>
      </c>
      <c r="C1683" s="508">
        <f ca="1">IF($H1683,VLOOKUP($A1683,'Josh Price gas'!$A$6:$G$2591,3,0),OFFSET('Josh Price gas'!$P$6,'3e Price data gas'!$I1683+1,0))</f>
        <v>41.978000000000002</v>
      </c>
      <c r="D1683" s="508">
        <f ca="1">IF($H1683,VLOOKUP($A1683,'Josh Price gas'!$A$6:$G$2591,4,0),OFFSET('Josh Price gas'!$P$6,'3e Price data gas'!$I1683+2,0))</f>
        <v>50.497999999999998</v>
      </c>
      <c r="E1683" s="508">
        <f ca="1">IF($H1683,VLOOKUP($A1683,'Josh Price gas'!$A$6:$G$2591,5,0),OFFSET('Josh Price gas'!$P$6,'3e Price data gas'!$I1683+3,0))</f>
        <v>54.201000000000001</v>
      </c>
      <c r="F1683" s="508">
        <f ca="1">IF($H1683,VLOOKUP($A1683,'Josh Price gas'!$A$6:$G$2591,6,0),OFFSET('Josh Price gas'!$P$6,'3e Price data gas'!$I1683+4,0))</f>
        <v>41.259</v>
      </c>
      <c r="G1683" s="508">
        <f ca="1">IF($H1683,VLOOKUP($A1683,'Josh Price gas'!$A$6:$G$2591,7,0),OFFSET('Josh Price gas'!$P$6,'3e Price data gas'!$I1683+5,0))</f>
        <v>38.566000000000003</v>
      </c>
      <c r="H1683" s="289" t="b">
        <f t="shared" ca="1" si="26"/>
        <v>1</v>
      </c>
      <c r="I1683" s="289" t="b">
        <f ca="1">IF(H1683=FALSE,VLOOKUP(A1684,'Josh Price gas'!$R$21:$S$29,2,TRUE)+$I$6)</f>
        <v>0</v>
      </c>
    </row>
    <row r="1684" spans="1:9" ht="15">
      <c r="A1684" s="424">
        <v>44277</v>
      </c>
      <c r="B1684" s="508">
        <f ca="1">IF($H1684,VLOOKUP($A1684,'Josh Price gas'!$A$6:$G$2591,2,0),OFFSET('Josh Price gas'!$P$6,'3e Price data gas'!$I1684,0))</f>
        <v>44.481999999999999</v>
      </c>
      <c r="C1684" s="508">
        <f ca="1">IF($H1684,VLOOKUP($A1684,'Josh Price gas'!$A$6:$G$2591,3,0),OFFSET('Josh Price gas'!$P$6,'3e Price data gas'!$I1684+1,0))</f>
        <v>43.765000000000001</v>
      </c>
      <c r="D1684" s="508">
        <f ca="1">IF($H1684,VLOOKUP($A1684,'Josh Price gas'!$A$6:$G$2591,4,0),OFFSET('Josh Price gas'!$P$6,'3e Price data gas'!$I1684+2,0))</f>
        <v>52.225000000000001</v>
      </c>
      <c r="E1684" s="508">
        <f ca="1">IF($H1684,VLOOKUP($A1684,'Josh Price gas'!$A$6:$G$2591,5,0),OFFSET('Josh Price gas'!$P$6,'3e Price data gas'!$I1684+3,0))</f>
        <v>55.838999999999999</v>
      </c>
      <c r="F1684" s="508">
        <f ca="1">IF($H1684,VLOOKUP($A1684,'Josh Price gas'!$A$6:$G$2591,6,0),OFFSET('Josh Price gas'!$P$6,'3e Price data gas'!$I1684+4,0))</f>
        <v>42.512</v>
      </c>
      <c r="G1684" s="508">
        <f ca="1">IF($H1684,VLOOKUP($A1684,'Josh Price gas'!$A$6:$G$2591,7,0),OFFSET('Josh Price gas'!$P$6,'3e Price data gas'!$I1684+5,0))</f>
        <v>39.926000000000002</v>
      </c>
      <c r="H1684" s="289" t="b">
        <f t="shared" ca="1" si="26"/>
        <v>1</v>
      </c>
      <c r="I1684" s="289" t="b">
        <f ca="1">IF(H1684=FALSE,VLOOKUP(A1685,'Josh Price gas'!$R$21:$S$29,2,TRUE)+$I$6)</f>
        <v>0</v>
      </c>
    </row>
    <row r="1685" spans="1:9" ht="15">
      <c r="A1685" s="424">
        <v>44278</v>
      </c>
      <c r="B1685" s="508">
        <f ca="1">IF($H1685,VLOOKUP($A1685,'Josh Price gas'!$A$6:$G$2591,2,0),OFFSET('Josh Price gas'!$P$6,'3e Price data gas'!$I1685,0))</f>
        <v>45.402000000000001</v>
      </c>
      <c r="C1685" s="508">
        <f ca="1">IF($H1685,VLOOKUP($A1685,'Josh Price gas'!$A$6:$G$2591,3,0),OFFSET('Josh Price gas'!$P$6,'3e Price data gas'!$I1685+1,0))</f>
        <v>44.850999999999999</v>
      </c>
      <c r="D1685" s="508">
        <f ca="1">IF($H1685,VLOOKUP($A1685,'Josh Price gas'!$A$6:$G$2591,4,0),OFFSET('Josh Price gas'!$P$6,'3e Price data gas'!$I1685+2,0))</f>
        <v>52.72</v>
      </c>
      <c r="E1685" s="508">
        <f ca="1">IF($H1685,VLOOKUP($A1685,'Josh Price gas'!$A$6:$G$2591,5,0),OFFSET('Josh Price gas'!$P$6,'3e Price data gas'!$I1685+3,0))</f>
        <v>56.384999999999998</v>
      </c>
      <c r="F1685" s="508">
        <f ca="1">IF($H1685,VLOOKUP($A1685,'Josh Price gas'!$A$6:$G$2591,6,0),OFFSET('Josh Price gas'!$P$6,'3e Price data gas'!$I1685+4,0))</f>
        <v>42.465000000000003</v>
      </c>
      <c r="G1685" s="508">
        <f ca="1">IF($H1685,VLOOKUP($A1685,'Josh Price gas'!$A$6:$G$2591,7,0),OFFSET('Josh Price gas'!$P$6,'3e Price data gas'!$I1685+5,0))</f>
        <v>39.655000000000001</v>
      </c>
      <c r="H1685" s="289" t="b">
        <f t="shared" ca="1" si="26"/>
        <v>1</v>
      </c>
      <c r="I1685" s="289" t="b">
        <f ca="1">IF(H1685=FALSE,VLOOKUP(A1686,'Josh Price gas'!$R$21:$S$29,2,TRUE)+$I$6)</f>
        <v>0</v>
      </c>
    </row>
    <row r="1686" spans="1:9" ht="15">
      <c r="A1686" s="424">
        <v>44279</v>
      </c>
      <c r="B1686" s="508">
        <f ca="1">IF($H1686,VLOOKUP($A1686,'Josh Price gas'!$A$6:$G$2591,2,0),OFFSET('Josh Price gas'!$P$6,'3e Price data gas'!$I1686,0))</f>
        <v>46.064999999999998</v>
      </c>
      <c r="C1686" s="508">
        <f ca="1">IF($H1686,VLOOKUP($A1686,'Josh Price gas'!$A$6:$G$2591,3,0),OFFSET('Josh Price gas'!$P$6,'3e Price data gas'!$I1686+1,0))</f>
        <v>45.219000000000001</v>
      </c>
      <c r="D1686" s="508">
        <f ca="1">IF($H1686,VLOOKUP($A1686,'Josh Price gas'!$A$6:$G$2591,4,0),OFFSET('Josh Price gas'!$P$6,'3e Price data gas'!$I1686+2,0))</f>
        <v>53.225999999999999</v>
      </c>
      <c r="E1686" s="508">
        <f ca="1">IF($H1686,VLOOKUP($A1686,'Josh Price gas'!$A$6:$G$2591,5,0),OFFSET('Josh Price gas'!$P$6,'3e Price data gas'!$I1686+3,0))</f>
        <v>56.831000000000003</v>
      </c>
      <c r="F1686" s="508">
        <f ca="1">IF($H1686,VLOOKUP($A1686,'Josh Price gas'!$A$6:$G$2591,6,0),OFFSET('Josh Price gas'!$P$6,'3e Price data gas'!$I1686+4,0))</f>
        <v>42.908000000000001</v>
      </c>
      <c r="G1686" s="508">
        <f ca="1">IF($H1686,VLOOKUP($A1686,'Josh Price gas'!$A$6:$G$2591,7,0),OFFSET('Josh Price gas'!$P$6,'3e Price data gas'!$I1686+5,0))</f>
        <v>40.119</v>
      </c>
      <c r="H1686" s="289" t="b">
        <f t="shared" ca="1" si="26"/>
        <v>1</v>
      </c>
      <c r="I1686" s="289" t="b">
        <f ca="1">IF(H1686=FALSE,VLOOKUP(A1687,'Josh Price gas'!$R$21:$S$29,2,TRUE)+$I$6)</f>
        <v>0</v>
      </c>
    </row>
    <row r="1687" spans="1:9" ht="15">
      <c r="A1687" s="424">
        <v>44280</v>
      </c>
      <c r="B1687" s="508">
        <f ca="1">IF($H1687,VLOOKUP($A1687,'Josh Price gas'!$A$6:$G$2591,2,0),OFFSET('Josh Price gas'!$P$6,'3e Price data gas'!$I1687,0))</f>
        <v>45.707999999999998</v>
      </c>
      <c r="C1687" s="508">
        <f ca="1">IF($H1687,VLOOKUP($A1687,'Josh Price gas'!$A$6:$G$2591,3,0),OFFSET('Josh Price gas'!$P$6,'3e Price data gas'!$I1687+1,0))</f>
        <v>44.55</v>
      </c>
      <c r="D1687" s="508">
        <f ca="1">IF($H1687,VLOOKUP($A1687,'Josh Price gas'!$A$6:$G$2591,4,0),OFFSET('Josh Price gas'!$P$6,'3e Price data gas'!$I1687+2,0))</f>
        <v>52.238</v>
      </c>
      <c r="E1687" s="508">
        <f ca="1">IF($H1687,VLOOKUP($A1687,'Josh Price gas'!$A$6:$G$2591,5,0),OFFSET('Josh Price gas'!$P$6,'3e Price data gas'!$I1687+3,0))</f>
        <v>55.691000000000003</v>
      </c>
      <c r="F1687" s="508">
        <f ca="1">IF($H1687,VLOOKUP($A1687,'Josh Price gas'!$A$6:$G$2591,6,0),OFFSET('Josh Price gas'!$P$6,'3e Price data gas'!$I1687+4,0))</f>
        <v>41.951999999999998</v>
      </c>
      <c r="G1687" s="508">
        <f ca="1">IF($H1687,VLOOKUP($A1687,'Josh Price gas'!$A$6:$G$2591,7,0),OFFSET('Josh Price gas'!$P$6,'3e Price data gas'!$I1687+5,0))</f>
        <v>39.676000000000002</v>
      </c>
      <c r="H1687" s="289" t="b">
        <f t="shared" ca="1" si="26"/>
        <v>1</v>
      </c>
      <c r="I1687" s="289" t="b">
        <f ca="1">IF(H1687=FALSE,VLOOKUP(A1688,'Josh Price gas'!$R$21:$S$29,2,TRUE)+$I$6)</f>
        <v>0</v>
      </c>
    </row>
    <row r="1688" spans="1:9" ht="15">
      <c r="A1688" s="424">
        <v>44281</v>
      </c>
      <c r="B1688" s="508">
        <f ca="1">IF($H1688,VLOOKUP($A1688,'Josh Price gas'!$A$6:$G$2591,2,0),OFFSET('Josh Price gas'!$P$6,'3e Price data gas'!$I1688,0))</f>
        <v>46.761000000000003</v>
      </c>
      <c r="C1688" s="508">
        <f ca="1">IF($H1688,VLOOKUP($A1688,'Josh Price gas'!$A$6:$G$2591,3,0),OFFSET('Josh Price gas'!$P$6,'3e Price data gas'!$I1688+1,0))</f>
        <v>45.363</v>
      </c>
      <c r="D1688" s="508">
        <f ca="1">IF($H1688,VLOOKUP($A1688,'Josh Price gas'!$A$6:$G$2591,4,0),OFFSET('Josh Price gas'!$P$6,'3e Price data gas'!$I1688+2,0))</f>
        <v>52.703000000000003</v>
      </c>
      <c r="E1688" s="508">
        <f ca="1">IF($H1688,VLOOKUP($A1688,'Josh Price gas'!$A$6:$G$2591,5,0),OFFSET('Josh Price gas'!$P$6,'3e Price data gas'!$I1688+3,0))</f>
        <v>55.9</v>
      </c>
      <c r="F1688" s="508">
        <f ca="1">IF($H1688,VLOOKUP($A1688,'Josh Price gas'!$A$6:$G$2591,6,0),OFFSET('Josh Price gas'!$P$6,'3e Price data gas'!$I1688+4,0))</f>
        <v>42.112000000000002</v>
      </c>
      <c r="G1688" s="508">
        <f ca="1">IF($H1688,VLOOKUP($A1688,'Josh Price gas'!$A$6:$G$2591,7,0),OFFSET('Josh Price gas'!$P$6,'3e Price data gas'!$I1688+5,0))</f>
        <v>39.851999999999997</v>
      </c>
      <c r="H1688" s="289" t="b">
        <f t="shared" ca="1" si="26"/>
        <v>1</v>
      </c>
      <c r="I1688" s="289" t="b">
        <f ca="1">IF(H1688=FALSE,VLOOKUP(A1689,'Josh Price gas'!$R$21:$S$29,2,TRUE)+$I$6)</f>
        <v>0</v>
      </c>
    </row>
    <row r="1689" spans="1:9" ht="15">
      <c r="A1689" s="424">
        <v>44284</v>
      </c>
      <c r="B1689" s="508">
        <f ca="1">IF($H1689,VLOOKUP($A1689,'Josh Price gas'!$A$6:$G$2591,2,0),OFFSET('Josh Price gas'!$P$6,'3e Price data gas'!$I1689,0))</f>
        <v>45.625</v>
      </c>
      <c r="C1689" s="508">
        <f ca="1">IF($H1689,VLOOKUP($A1689,'Josh Price gas'!$A$6:$G$2591,3,0),OFFSET('Josh Price gas'!$P$6,'3e Price data gas'!$I1689+1,0))</f>
        <v>44.427</v>
      </c>
      <c r="D1689" s="508">
        <f ca="1">IF($H1689,VLOOKUP($A1689,'Josh Price gas'!$A$6:$G$2591,4,0),OFFSET('Josh Price gas'!$P$6,'3e Price data gas'!$I1689+2,0))</f>
        <v>52.319000000000003</v>
      </c>
      <c r="E1689" s="508">
        <f ca="1">IF($H1689,VLOOKUP($A1689,'Josh Price gas'!$A$6:$G$2591,5,0),OFFSET('Josh Price gas'!$P$6,'3e Price data gas'!$I1689+3,0))</f>
        <v>55.685000000000002</v>
      </c>
      <c r="F1689" s="508">
        <f ca="1">IF($H1689,VLOOKUP($A1689,'Josh Price gas'!$A$6:$G$2591,6,0),OFFSET('Josh Price gas'!$P$6,'3e Price data gas'!$I1689+4,0))</f>
        <v>41.670999999999999</v>
      </c>
      <c r="G1689" s="508">
        <f ca="1">IF($H1689,VLOOKUP($A1689,'Josh Price gas'!$A$6:$G$2591,7,0),OFFSET('Josh Price gas'!$P$6,'3e Price data gas'!$I1689+5,0))</f>
        <v>39.287999999999997</v>
      </c>
      <c r="H1689" s="289" t="b">
        <f t="shared" ca="1" si="26"/>
        <v>1</v>
      </c>
      <c r="I1689" s="289" t="b">
        <f ca="1">IF(H1689=FALSE,VLOOKUP(A1690,'Josh Price gas'!$R$21:$S$29,2,TRUE)+$I$6)</f>
        <v>0</v>
      </c>
    </row>
    <row r="1690" spans="1:9" ht="15">
      <c r="A1690" s="424">
        <v>44285</v>
      </c>
      <c r="B1690" s="508">
        <f ca="1">IF($H1690,VLOOKUP($A1690,'Josh Price gas'!$A$6:$G$2591,2,0),OFFSET('Josh Price gas'!$P$6,'3e Price data gas'!$I1690,0))</f>
        <v>46.731000000000002</v>
      </c>
      <c r="C1690" s="508">
        <f ca="1">IF($H1690,VLOOKUP($A1690,'Josh Price gas'!$A$6:$G$2591,3,0),OFFSET('Josh Price gas'!$P$6,'3e Price data gas'!$I1690+1,0))</f>
        <v>45.515000000000001</v>
      </c>
      <c r="D1690" s="508">
        <f ca="1">IF($H1690,VLOOKUP($A1690,'Josh Price gas'!$A$6:$G$2591,4,0),OFFSET('Josh Price gas'!$P$6,'3e Price data gas'!$I1690+2,0))</f>
        <v>53.136000000000003</v>
      </c>
      <c r="E1690" s="508">
        <f ca="1">IF($H1690,VLOOKUP($A1690,'Josh Price gas'!$A$6:$G$2591,5,0),OFFSET('Josh Price gas'!$P$6,'3e Price data gas'!$I1690+3,0))</f>
        <v>56.454999999999998</v>
      </c>
      <c r="F1690" s="508">
        <f ca="1">IF($H1690,VLOOKUP($A1690,'Josh Price gas'!$A$6:$G$2591,6,0),OFFSET('Josh Price gas'!$P$6,'3e Price data gas'!$I1690+4,0))</f>
        <v>42.225000000000001</v>
      </c>
      <c r="G1690" s="508">
        <f ca="1">IF($H1690,VLOOKUP($A1690,'Josh Price gas'!$A$6:$G$2591,7,0),OFFSET('Josh Price gas'!$P$6,'3e Price data gas'!$I1690+5,0))</f>
        <v>39.798000000000002</v>
      </c>
      <c r="H1690" s="289" t="b">
        <f t="shared" ca="1" si="26"/>
        <v>1</v>
      </c>
      <c r="I1690" s="289" t="b">
        <f ca="1">IF(H1690=FALSE,VLOOKUP(A1691,'Josh Price gas'!$R$21:$S$29,2,TRUE)+$I$6)</f>
        <v>0</v>
      </c>
    </row>
    <row r="1691" spans="1:9" ht="15">
      <c r="A1691" s="424">
        <v>44286</v>
      </c>
      <c r="B1691" s="508">
        <f ca="1">IF($H1691,VLOOKUP($A1691,'Josh Price gas'!$A$6:$G$2591,2,0),OFFSET('Josh Price gas'!$P$6,'3e Price data gas'!$I1691,0))</f>
        <v>46.097000000000001</v>
      </c>
      <c r="C1691" s="508">
        <f ca="1">IF($H1691,VLOOKUP($A1691,'Josh Price gas'!$A$6:$G$2591,3,0),OFFSET('Josh Price gas'!$P$6,'3e Price data gas'!$I1691+1,0))</f>
        <v>53.44</v>
      </c>
      <c r="D1691" s="508">
        <f ca="1">IF($H1691,VLOOKUP($A1691,'Josh Price gas'!$A$6:$G$2591,4,0),OFFSET('Josh Price gas'!$P$6,'3e Price data gas'!$I1691+2,0))</f>
        <v>56.607999999999997</v>
      </c>
      <c r="E1691" s="508">
        <f ca="1">IF($H1691,VLOOKUP($A1691,'Josh Price gas'!$A$6:$G$2591,5,0),OFFSET('Josh Price gas'!$P$6,'3e Price data gas'!$I1691+3,0))</f>
        <v>42.381</v>
      </c>
      <c r="F1691" s="508">
        <f ca="1">IF($H1691,VLOOKUP($A1691,'Josh Price gas'!$A$6:$G$2591,6,0),OFFSET('Josh Price gas'!$P$6,'3e Price data gas'!$I1691+4,0))</f>
        <v>39.948</v>
      </c>
      <c r="G1691" s="508">
        <f ca="1">IF($H1691,VLOOKUP($A1691,'Josh Price gas'!$A$6:$G$2591,7,0),OFFSET('Josh Price gas'!$P$6,'3e Price data gas'!$I1691+5,0))</f>
        <v>48.356000000000002</v>
      </c>
      <c r="H1691" s="289" t="b">
        <f t="shared" ca="1" si="26"/>
        <v>1</v>
      </c>
      <c r="I1691" s="289" t="b">
        <f ca="1">IF(H1691=FALSE,VLOOKUP(A1692,'Josh Price gas'!$R$21:$S$29,2,TRUE)+$I$6)</f>
        <v>0</v>
      </c>
    </row>
    <row r="1692" spans="1:9" ht="15">
      <c r="A1692" s="424">
        <v>44287</v>
      </c>
      <c r="B1692" s="508">
        <f ca="1">IF($H1692,VLOOKUP($A1692,'Josh Price gas'!$A$6:$G$2591,2,0),OFFSET('Josh Price gas'!$P$6,'3e Price data gas'!$I1692,0))</f>
        <v>46.472000000000001</v>
      </c>
      <c r="C1692" s="508">
        <f ca="1">IF($H1692,VLOOKUP($A1692,'Josh Price gas'!$A$6:$G$2591,3,0),OFFSET('Josh Price gas'!$P$6,'3e Price data gas'!$I1692+1,0))</f>
        <v>53.676000000000002</v>
      </c>
      <c r="D1692" s="508">
        <f ca="1">IF($H1692,VLOOKUP($A1692,'Josh Price gas'!$A$6:$G$2591,4,0),OFFSET('Josh Price gas'!$P$6,'3e Price data gas'!$I1692+2,0))</f>
        <v>56.98</v>
      </c>
      <c r="E1692" s="508">
        <f ca="1">IF($H1692,VLOOKUP($A1692,'Josh Price gas'!$A$6:$G$2591,5,0),OFFSET('Josh Price gas'!$P$6,'3e Price data gas'!$I1692+3,0))</f>
        <v>42.655000000000001</v>
      </c>
      <c r="F1692" s="508">
        <f ca="1">IF($H1692,VLOOKUP($A1692,'Josh Price gas'!$A$6:$G$2591,6,0),OFFSET('Josh Price gas'!$P$6,'3e Price data gas'!$I1692+4,0))</f>
        <v>40.067999999999998</v>
      </c>
      <c r="G1692" s="508">
        <f ca="1">IF($H1692,VLOOKUP($A1692,'Josh Price gas'!$A$6:$G$2591,7,0),OFFSET('Josh Price gas'!$P$6,'3e Price data gas'!$I1692+5,0))</f>
        <v>48.386000000000003</v>
      </c>
      <c r="H1692" s="289" t="b">
        <f t="shared" ca="1" si="26"/>
        <v>1</v>
      </c>
      <c r="I1692" s="289" t="b">
        <f ca="1">IF(H1692=FALSE,VLOOKUP(A1693,'Josh Price gas'!$R$21:$S$29,2,TRUE)+$I$6)</f>
        <v>0</v>
      </c>
    </row>
    <row r="1693" spans="1:9" ht="15">
      <c r="A1693" s="424">
        <v>44292</v>
      </c>
      <c r="B1693" s="508">
        <f ca="1">IF($H1693,VLOOKUP($A1693,'Josh Price gas'!$A$6:$G$2591,2,0),OFFSET('Josh Price gas'!$P$6,'3e Price data gas'!$I1693,0))</f>
        <v>47.997</v>
      </c>
      <c r="C1693" s="508">
        <f ca="1">IF($H1693,VLOOKUP($A1693,'Josh Price gas'!$A$6:$G$2591,3,0),OFFSET('Josh Price gas'!$P$6,'3e Price data gas'!$I1693+1,0))</f>
        <v>55.244</v>
      </c>
      <c r="D1693" s="508">
        <f ca="1">IF($H1693,VLOOKUP($A1693,'Josh Price gas'!$A$6:$G$2591,4,0),OFFSET('Josh Price gas'!$P$6,'3e Price data gas'!$I1693+2,0))</f>
        <v>58.412999999999997</v>
      </c>
      <c r="E1693" s="508">
        <f ca="1">IF($H1693,VLOOKUP($A1693,'Josh Price gas'!$A$6:$G$2591,5,0),OFFSET('Josh Price gas'!$P$6,'3e Price data gas'!$I1693+3,0))</f>
        <v>43.055</v>
      </c>
      <c r="F1693" s="508">
        <f ca="1">IF($H1693,VLOOKUP($A1693,'Josh Price gas'!$A$6:$G$2591,6,0),OFFSET('Josh Price gas'!$P$6,'3e Price data gas'!$I1693+4,0))</f>
        <v>40.758000000000003</v>
      </c>
      <c r="G1693" s="508">
        <f ca="1">IF($H1693,VLOOKUP($A1693,'Josh Price gas'!$A$6:$G$2591,7,0),OFFSET('Josh Price gas'!$P$6,'3e Price data gas'!$I1693+5,0))</f>
        <v>49.018999999999998</v>
      </c>
      <c r="H1693" s="289" t="b">
        <f t="shared" ca="1" si="26"/>
        <v>1</v>
      </c>
      <c r="I1693" s="289" t="b">
        <f ca="1">IF(H1693=FALSE,VLOOKUP(A1694,'Josh Price gas'!$R$21:$S$29,2,TRUE)+$I$6)</f>
        <v>0</v>
      </c>
    </row>
    <row r="1694" spans="1:9" ht="15">
      <c r="A1694" s="424">
        <v>44293</v>
      </c>
      <c r="B1694" s="508">
        <f ca="1">IF($H1694,VLOOKUP($A1694,'Josh Price gas'!$A$6:$G$2591,2,0),OFFSET('Josh Price gas'!$P$6,'3e Price data gas'!$I1694,0))</f>
        <v>47.316000000000003</v>
      </c>
      <c r="C1694" s="508">
        <f ca="1">IF($H1694,VLOOKUP($A1694,'Josh Price gas'!$A$6:$G$2591,3,0),OFFSET('Josh Price gas'!$P$6,'3e Price data gas'!$I1694+1,0))</f>
        <v>54.572000000000003</v>
      </c>
      <c r="D1694" s="508">
        <f ca="1">IF($H1694,VLOOKUP($A1694,'Josh Price gas'!$A$6:$G$2591,4,0),OFFSET('Josh Price gas'!$P$6,'3e Price data gas'!$I1694+2,0))</f>
        <v>57.808</v>
      </c>
      <c r="E1694" s="508">
        <f ca="1">IF($H1694,VLOOKUP($A1694,'Josh Price gas'!$A$6:$G$2591,5,0),OFFSET('Josh Price gas'!$P$6,'3e Price data gas'!$I1694+3,0))</f>
        <v>42.694000000000003</v>
      </c>
      <c r="F1694" s="508">
        <f ca="1">IF($H1694,VLOOKUP($A1694,'Josh Price gas'!$A$6:$G$2591,6,0),OFFSET('Josh Price gas'!$P$6,'3e Price data gas'!$I1694+4,0))</f>
        <v>40.460999999999999</v>
      </c>
      <c r="G1694" s="508">
        <f ca="1">IF($H1694,VLOOKUP($A1694,'Josh Price gas'!$A$6:$G$2591,7,0),OFFSET('Josh Price gas'!$P$6,'3e Price data gas'!$I1694+5,0))</f>
        <v>48.829000000000001</v>
      </c>
      <c r="H1694" s="289" t="b">
        <f t="shared" ca="1" si="26"/>
        <v>1</v>
      </c>
      <c r="I1694" s="289" t="b">
        <f ca="1">IF(H1694=FALSE,VLOOKUP(A1695,'Josh Price gas'!$R$21:$S$29,2,TRUE)+$I$6)</f>
        <v>0</v>
      </c>
    </row>
    <row r="1695" spans="1:9" ht="15">
      <c r="A1695" s="424">
        <v>44294</v>
      </c>
      <c r="B1695" s="508">
        <f ca="1">IF($H1695,VLOOKUP($A1695,'Josh Price gas'!$A$6:$G$2591,2,0),OFFSET('Josh Price gas'!$P$6,'3e Price data gas'!$I1695,0))</f>
        <v>46.683999999999997</v>
      </c>
      <c r="C1695" s="508">
        <f ca="1">IF($H1695,VLOOKUP($A1695,'Josh Price gas'!$A$6:$G$2591,3,0),OFFSET('Josh Price gas'!$P$6,'3e Price data gas'!$I1695+1,0))</f>
        <v>53.920999999999999</v>
      </c>
      <c r="D1695" s="508">
        <f ca="1">IF($H1695,VLOOKUP($A1695,'Josh Price gas'!$A$6:$G$2591,4,0),OFFSET('Josh Price gas'!$P$6,'3e Price data gas'!$I1695+2,0))</f>
        <v>57.216999999999999</v>
      </c>
      <c r="E1695" s="508">
        <f ca="1">IF($H1695,VLOOKUP($A1695,'Josh Price gas'!$A$6:$G$2591,5,0),OFFSET('Josh Price gas'!$P$6,'3e Price data gas'!$I1695+3,0))</f>
        <v>42.334000000000003</v>
      </c>
      <c r="F1695" s="508">
        <f ca="1">IF($H1695,VLOOKUP($A1695,'Josh Price gas'!$A$6:$G$2591,6,0),OFFSET('Josh Price gas'!$P$6,'3e Price data gas'!$I1695+4,0))</f>
        <v>40.134</v>
      </c>
      <c r="G1695" s="508">
        <f ca="1">IF($H1695,VLOOKUP($A1695,'Josh Price gas'!$A$6:$G$2591,7,0),OFFSET('Josh Price gas'!$P$6,'3e Price data gas'!$I1695+5,0))</f>
        <v>48.445999999999998</v>
      </c>
      <c r="H1695" s="289" t="b">
        <f t="shared" ca="1" si="26"/>
        <v>1</v>
      </c>
      <c r="I1695" s="289" t="b">
        <f ca="1">IF(H1695=FALSE,VLOOKUP(A1696,'Josh Price gas'!$R$21:$S$29,2,TRUE)+$I$6)</f>
        <v>0</v>
      </c>
    </row>
    <row r="1696" spans="1:9" ht="15">
      <c r="A1696" s="424">
        <v>44295</v>
      </c>
      <c r="B1696" s="508">
        <f ca="1">IF($H1696,VLOOKUP($A1696,'Josh Price gas'!$A$6:$G$2591,2,0),OFFSET('Josh Price gas'!$P$6,'3e Price data gas'!$I1696,0))</f>
        <v>46.427999999999997</v>
      </c>
      <c r="C1696" s="508">
        <f ca="1">IF($H1696,VLOOKUP($A1696,'Josh Price gas'!$A$6:$G$2591,3,0),OFFSET('Josh Price gas'!$P$6,'3e Price data gas'!$I1696+1,0))</f>
        <v>53.755000000000003</v>
      </c>
      <c r="D1696" s="508">
        <f ca="1">IF($H1696,VLOOKUP($A1696,'Josh Price gas'!$A$6:$G$2591,4,0),OFFSET('Josh Price gas'!$P$6,'3e Price data gas'!$I1696+2,0))</f>
        <v>56.966999999999999</v>
      </c>
      <c r="E1696" s="508">
        <f ca="1">IF($H1696,VLOOKUP($A1696,'Josh Price gas'!$A$6:$G$2591,5,0),OFFSET('Josh Price gas'!$P$6,'3e Price data gas'!$I1696+3,0))</f>
        <v>42.194000000000003</v>
      </c>
      <c r="F1696" s="508">
        <f ca="1">IF($H1696,VLOOKUP($A1696,'Josh Price gas'!$A$6:$G$2591,6,0),OFFSET('Josh Price gas'!$P$6,'3e Price data gas'!$I1696+4,0))</f>
        <v>39.994</v>
      </c>
      <c r="G1696" s="508">
        <f ca="1">IF($H1696,VLOOKUP($A1696,'Josh Price gas'!$A$6:$G$2591,7,0),OFFSET('Josh Price gas'!$P$6,'3e Price data gas'!$I1696+5,0))</f>
        <v>48.265999999999998</v>
      </c>
      <c r="H1696" s="289" t="b">
        <f t="shared" ca="1" si="26"/>
        <v>1</v>
      </c>
      <c r="I1696" s="289" t="b">
        <f ca="1">IF(H1696=FALSE,VLOOKUP(A1697,'Josh Price gas'!$R$21:$S$29,2,TRUE)+$I$6)</f>
        <v>0</v>
      </c>
    </row>
    <row r="1697" spans="1:9" ht="15">
      <c r="A1697" s="424">
        <v>44298</v>
      </c>
      <c r="B1697" s="508">
        <f ca="1">IF($H1697,VLOOKUP($A1697,'Josh Price gas'!$A$6:$G$2591,2,0),OFFSET('Josh Price gas'!$P$6,'3e Price data gas'!$I1697,0))</f>
        <v>48.353000000000002</v>
      </c>
      <c r="C1697" s="508">
        <f ca="1">IF($H1697,VLOOKUP($A1697,'Josh Price gas'!$A$6:$G$2591,3,0),OFFSET('Josh Price gas'!$P$6,'3e Price data gas'!$I1697+1,0))</f>
        <v>55.445</v>
      </c>
      <c r="D1697" s="508">
        <f ca="1">IF($H1697,VLOOKUP($A1697,'Josh Price gas'!$A$6:$G$2591,4,0),OFFSET('Josh Price gas'!$P$6,'3e Price data gas'!$I1697+2,0))</f>
        <v>58.795000000000002</v>
      </c>
      <c r="E1697" s="508">
        <f ca="1">IF($H1697,VLOOKUP($A1697,'Josh Price gas'!$A$6:$G$2591,5,0),OFFSET('Josh Price gas'!$P$6,'3e Price data gas'!$I1697+3,0))</f>
        <v>43.061</v>
      </c>
      <c r="F1697" s="508">
        <f ca="1">IF($H1697,VLOOKUP($A1697,'Josh Price gas'!$A$6:$G$2591,6,0),OFFSET('Josh Price gas'!$P$6,'3e Price data gas'!$I1697+4,0))</f>
        <v>40.427</v>
      </c>
      <c r="G1697" s="508">
        <f ca="1">IF($H1697,VLOOKUP($A1697,'Josh Price gas'!$A$6:$G$2591,7,0),OFFSET('Josh Price gas'!$P$6,'3e Price data gas'!$I1697+5,0))</f>
        <v>48.845999999999997</v>
      </c>
      <c r="H1697" s="289" t="b">
        <f t="shared" ca="1" si="26"/>
        <v>1</v>
      </c>
      <c r="I1697" s="289" t="b">
        <f ca="1">IF(H1697=FALSE,VLOOKUP(A1698,'Josh Price gas'!$R$21:$S$29,2,TRUE)+$I$6)</f>
        <v>0</v>
      </c>
    </row>
    <row r="1698" spans="1:9" ht="15">
      <c r="A1698" s="424">
        <v>44299</v>
      </c>
      <c r="B1698" s="508">
        <f ca="1">IF($H1698,VLOOKUP($A1698,'Josh Price gas'!$A$6:$G$2591,2,0),OFFSET('Josh Price gas'!$P$6,'3e Price data gas'!$I1698,0))</f>
        <v>47.97</v>
      </c>
      <c r="C1698" s="508">
        <f ca="1">IF($H1698,VLOOKUP($A1698,'Josh Price gas'!$A$6:$G$2591,3,0),OFFSET('Josh Price gas'!$P$6,'3e Price data gas'!$I1698+1,0))</f>
        <v>54.777999999999999</v>
      </c>
      <c r="D1698" s="508">
        <f ca="1">IF($H1698,VLOOKUP($A1698,'Josh Price gas'!$A$6:$G$2591,4,0),OFFSET('Josh Price gas'!$P$6,'3e Price data gas'!$I1698+2,0))</f>
        <v>58.334000000000003</v>
      </c>
      <c r="E1698" s="508">
        <f ca="1">IF($H1698,VLOOKUP($A1698,'Josh Price gas'!$A$6:$G$2591,5,0),OFFSET('Josh Price gas'!$P$6,'3e Price data gas'!$I1698+3,0))</f>
        <v>43.067</v>
      </c>
      <c r="F1698" s="508">
        <f ca="1">IF($H1698,VLOOKUP($A1698,'Josh Price gas'!$A$6:$G$2591,6,0),OFFSET('Josh Price gas'!$P$6,'3e Price data gas'!$I1698+4,0))</f>
        <v>40.247</v>
      </c>
      <c r="G1698" s="508">
        <f ca="1">IF($H1698,VLOOKUP($A1698,'Josh Price gas'!$A$6:$G$2591,7,0),OFFSET('Josh Price gas'!$P$6,'3e Price data gas'!$I1698+5,0))</f>
        <v>48.646000000000001</v>
      </c>
      <c r="H1698" s="289" t="b">
        <f t="shared" ca="1" si="26"/>
        <v>1</v>
      </c>
      <c r="I1698" s="289" t="b">
        <f ca="1">IF(H1698=FALSE,VLOOKUP(A1699,'Josh Price gas'!$R$21:$S$29,2,TRUE)+$I$6)</f>
        <v>0</v>
      </c>
    </row>
    <row r="1699" spans="1:9" ht="15">
      <c r="A1699" s="424">
        <v>44300</v>
      </c>
      <c r="B1699" s="508">
        <f ca="1">IF($H1699,VLOOKUP($A1699,'Josh Price gas'!$A$6:$G$2591,2,0),OFFSET('Josh Price gas'!$P$6,'3e Price data gas'!$I1699,0))</f>
        <v>48.265000000000001</v>
      </c>
      <c r="C1699" s="508">
        <f ca="1">IF($H1699,VLOOKUP($A1699,'Josh Price gas'!$A$6:$G$2591,3,0),OFFSET('Josh Price gas'!$P$6,'3e Price data gas'!$I1699+1,0))</f>
        <v>55.125</v>
      </c>
      <c r="D1699" s="508">
        <f ca="1">IF($H1699,VLOOKUP($A1699,'Josh Price gas'!$A$6:$G$2591,4,0),OFFSET('Josh Price gas'!$P$6,'3e Price data gas'!$I1699+2,0))</f>
        <v>58.515000000000001</v>
      </c>
      <c r="E1699" s="508">
        <f ca="1">IF($H1699,VLOOKUP($A1699,'Josh Price gas'!$A$6:$G$2591,5,0),OFFSET('Josh Price gas'!$P$6,'3e Price data gas'!$I1699+3,0))</f>
        <v>43.209000000000003</v>
      </c>
      <c r="F1699" s="508">
        <f ca="1">IF($H1699,VLOOKUP($A1699,'Josh Price gas'!$A$6:$G$2591,6,0),OFFSET('Josh Price gas'!$P$6,'3e Price data gas'!$I1699+4,0))</f>
        <v>40.228999999999999</v>
      </c>
      <c r="G1699" s="508">
        <f ca="1">IF($H1699,VLOOKUP($A1699,'Josh Price gas'!$A$6:$G$2591,7,0),OFFSET('Josh Price gas'!$P$6,'3e Price data gas'!$I1699+5,0))</f>
        <v>48.816000000000003</v>
      </c>
      <c r="H1699" s="289" t="b">
        <f t="shared" ca="1" si="26"/>
        <v>1</v>
      </c>
      <c r="I1699" s="289" t="b">
        <f ca="1">IF(H1699=FALSE,VLOOKUP(A1700,'Josh Price gas'!$R$21:$S$29,2,TRUE)+$I$6)</f>
        <v>0</v>
      </c>
    </row>
    <row r="1700" spans="1:9" ht="15">
      <c r="A1700" s="424">
        <v>44301</v>
      </c>
      <c r="B1700" s="508">
        <f ca="1">IF($H1700,VLOOKUP($A1700,'Josh Price gas'!$A$6:$G$2591,2,0),OFFSET('Josh Price gas'!$P$6,'3e Price data gas'!$I1700,0))</f>
        <v>49.887</v>
      </c>
      <c r="C1700" s="508">
        <f ca="1">IF($H1700,VLOOKUP($A1700,'Josh Price gas'!$A$6:$G$2591,3,0),OFFSET('Josh Price gas'!$P$6,'3e Price data gas'!$I1700+1,0))</f>
        <v>56.814999999999998</v>
      </c>
      <c r="D1700" s="508">
        <f ca="1">IF($H1700,VLOOKUP($A1700,'Josh Price gas'!$A$6:$G$2591,4,0),OFFSET('Josh Price gas'!$P$6,'3e Price data gas'!$I1700+2,0))</f>
        <v>60.015000000000001</v>
      </c>
      <c r="E1700" s="508">
        <f ca="1">IF($H1700,VLOOKUP($A1700,'Josh Price gas'!$A$6:$G$2591,5,0),OFFSET('Josh Price gas'!$P$6,'3e Price data gas'!$I1700+3,0))</f>
        <v>44.232999999999997</v>
      </c>
      <c r="F1700" s="508">
        <f ca="1">IF($H1700,VLOOKUP($A1700,'Josh Price gas'!$A$6:$G$2591,6,0),OFFSET('Josh Price gas'!$P$6,'3e Price data gas'!$I1700+4,0))</f>
        <v>41.01</v>
      </c>
      <c r="G1700" s="508">
        <f ca="1">IF($H1700,VLOOKUP($A1700,'Josh Price gas'!$A$6:$G$2591,7,0),OFFSET('Josh Price gas'!$P$6,'3e Price data gas'!$I1700+5,0))</f>
        <v>49.433</v>
      </c>
      <c r="H1700" s="289" t="b">
        <f t="shared" ca="1" si="26"/>
        <v>1</v>
      </c>
      <c r="I1700" s="289" t="b">
        <f ca="1">IF(H1700=FALSE,VLOOKUP(A1701,'Josh Price gas'!$R$21:$S$29,2,TRUE)+$I$6)</f>
        <v>0</v>
      </c>
    </row>
    <row r="1701" spans="1:9" ht="15">
      <c r="A1701" s="424">
        <v>44302</v>
      </c>
      <c r="B1701" s="508">
        <f ca="1">IF($H1701,VLOOKUP($A1701,'Josh Price gas'!$A$6:$G$2591,2,0),OFFSET('Josh Price gas'!$P$6,'3e Price data gas'!$I1701,0))</f>
        <v>50.55</v>
      </c>
      <c r="C1701" s="508">
        <f ca="1">IF($H1701,VLOOKUP($A1701,'Josh Price gas'!$A$6:$G$2591,3,0),OFFSET('Josh Price gas'!$P$6,'3e Price data gas'!$I1701+1,0))</f>
        <v>57.392000000000003</v>
      </c>
      <c r="D1701" s="508">
        <f ca="1">IF($H1701,VLOOKUP($A1701,'Josh Price gas'!$A$6:$G$2591,4,0),OFFSET('Josh Price gas'!$P$6,'3e Price data gas'!$I1701+2,0))</f>
        <v>60.569000000000003</v>
      </c>
      <c r="E1701" s="508">
        <f ca="1">IF($H1701,VLOOKUP($A1701,'Josh Price gas'!$A$6:$G$2591,5,0),OFFSET('Josh Price gas'!$P$6,'3e Price data gas'!$I1701+3,0))</f>
        <v>44.448</v>
      </c>
      <c r="F1701" s="508">
        <f ca="1">IF($H1701,VLOOKUP($A1701,'Josh Price gas'!$A$6:$G$2591,6,0),OFFSET('Josh Price gas'!$P$6,'3e Price data gas'!$I1701+4,0))</f>
        <v>41.463000000000001</v>
      </c>
      <c r="G1701" s="508">
        <f ca="1">IF($H1701,VLOOKUP($A1701,'Josh Price gas'!$A$6:$G$2591,7,0),OFFSET('Josh Price gas'!$P$6,'3e Price data gas'!$I1701+5,0))</f>
        <v>49.899000000000001</v>
      </c>
      <c r="H1701" s="289" t="b">
        <f t="shared" ca="1" si="26"/>
        <v>1</v>
      </c>
      <c r="I1701" s="289" t="b">
        <f ca="1">IF(H1701=FALSE,VLOOKUP(A1702,'Josh Price gas'!$R$21:$S$29,2,TRUE)+$I$6)</f>
        <v>0</v>
      </c>
    </row>
    <row r="1702" spans="1:9" ht="15">
      <c r="A1702" s="424">
        <v>44305</v>
      </c>
      <c r="B1702" s="508">
        <f ca="1">IF($H1702,VLOOKUP($A1702,'Josh Price gas'!$A$6:$G$2591,2,0),OFFSET('Josh Price gas'!$P$6,'3e Price data gas'!$I1702,0))</f>
        <v>51.476999999999997</v>
      </c>
      <c r="C1702" s="508">
        <f ca="1">IF($H1702,VLOOKUP($A1702,'Josh Price gas'!$A$6:$G$2591,3,0),OFFSET('Josh Price gas'!$P$6,'3e Price data gas'!$I1702+1,0))</f>
        <v>57.88</v>
      </c>
      <c r="D1702" s="508">
        <f ca="1">IF($H1702,VLOOKUP($A1702,'Josh Price gas'!$A$6:$G$2591,4,0),OFFSET('Josh Price gas'!$P$6,'3e Price data gas'!$I1702+2,0))</f>
        <v>60.999000000000002</v>
      </c>
      <c r="E1702" s="508">
        <f ca="1">IF($H1702,VLOOKUP($A1702,'Josh Price gas'!$A$6:$G$2591,5,0),OFFSET('Josh Price gas'!$P$6,'3e Price data gas'!$I1702+3,0))</f>
        <v>44.558</v>
      </c>
      <c r="F1702" s="508">
        <f ca="1">IF($H1702,VLOOKUP($A1702,'Josh Price gas'!$A$6:$G$2591,6,0),OFFSET('Josh Price gas'!$P$6,'3e Price data gas'!$I1702+4,0))</f>
        <v>41.579000000000001</v>
      </c>
      <c r="G1702" s="508">
        <f ca="1">IF($H1702,VLOOKUP($A1702,'Josh Price gas'!$A$6:$G$2591,7,0),OFFSET('Josh Price gas'!$P$6,'3e Price data gas'!$I1702+5,0))</f>
        <v>49.929000000000002</v>
      </c>
      <c r="H1702" s="289" t="b">
        <f t="shared" ca="1" si="26"/>
        <v>1</v>
      </c>
      <c r="I1702" s="289" t="b">
        <f ca="1">IF(H1702=FALSE,VLOOKUP(A1703,'Josh Price gas'!$R$21:$S$29,2,TRUE)+$I$6)</f>
        <v>0</v>
      </c>
    </row>
    <row r="1703" spans="1:9" ht="15">
      <c r="A1703" s="424">
        <v>44306</v>
      </c>
      <c r="B1703" s="508">
        <f ca="1">IF($H1703,VLOOKUP($A1703,'Josh Price gas'!$A$6:$G$2591,2,0),OFFSET('Josh Price gas'!$P$6,'3e Price data gas'!$I1703,0))</f>
        <v>51.792999999999999</v>
      </c>
      <c r="C1703" s="508">
        <f ca="1">IF($H1703,VLOOKUP($A1703,'Josh Price gas'!$A$6:$G$2591,3,0),OFFSET('Josh Price gas'!$P$6,'3e Price data gas'!$I1703+1,0))</f>
        <v>58.393000000000001</v>
      </c>
      <c r="D1703" s="508">
        <f ca="1">IF($H1703,VLOOKUP($A1703,'Josh Price gas'!$A$6:$G$2591,4,0),OFFSET('Josh Price gas'!$P$6,'3e Price data gas'!$I1703+2,0))</f>
        <v>61.247</v>
      </c>
      <c r="E1703" s="508">
        <f ca="1">IF($H1703,VLOOKUP($A1703,'Josh Price gas'!$A$6:$G$2591,5,0),OFFSET('Josh Price gas'!$P$6,'3e Price data gas'!$I1703+3,0))</f>
        <v>44.881</v>
      </c>
      <c r="F1703" s="508">
        <f ca="1">IF($H1703,VLOOKUP($A1703,'Josh Price gas'!$A$6:$G$2591,6,0),OFFSET('Josh Price gas'!$P$6,'3e Price data gas'!$I1703+4,0))</f>
        <v>41.697000000000003</v>
      </c>
      <c r="G1703" s="508">
        <f ca="1">IF($H1703,VLOOKUP($A1703,'Josh Price gas'!$A$6:$G$2591,7,0),OFFSET('Josh Price gas'!$P$6,'3e Price data gas'!$I1703+5,0))</f>
        <v>49.883000000000003</v>
      </c>
      <c r="H1703" s="289" t="b">
        <f t="shared" ca="1" si="26"/>
        <v>1</v>
      </c>
      <c r="I1703" s="289" t="b">
        <f ca="1">IF(H1703=FALSE,VLOOKUP(A1704,'Josh Price gas'!$R$21:$S$29,2,TRUE)+$I$6)</f>
        <v>0</v>
      </c>
    </row>
    <row r="1704" spans="1:9" ht="15">
      <c r="A1704" s="424">
        <v>44307</v>
      </c>
      <c r="B1704" s="508">
        <f ca="1">IF($H1704,VLOOKUP($A1704,'Josh Price gas'!$A$6:$G$2591,2,0),OFFSET('Josh Price gas'!$P$6,'3e Price data gas'!$I1704,0))</f>
        <v>51.893000000000001</v>
      </c>
      <c r="C1704" s="508">
        <f ca="1">IF($H1704,VLOOKUP($A1704,'Josh Price gas'!$A$6:$G$2591,3,0),OFFSET('Josh Price gas'!$P$6,'3e Price data gas'!$I1704+1,0))</f>
        <v>58.41</v>
      </c>
      <c r="D1704" s="508">
        <f ca="1">IF($H1704,VLOOKUP($A1704,'Josh Price gas'!$A$6:$G$2591,4,0),OFFSET('Josh Price gas'!$P$6,'3e Price data gas'!$I1704+2,0))</f>
        <v>61.2</v>
      </c>
      <c r="E1704" s="508">
        <f ca="1">IF($H1704,VLOOKUP($A1704,'Josh Price gas'!$A$6:$G$2591,5,0),OFFSET('Josh Price gas'!$P$6,'3e Price data gas'!$I1704+3,0))</f>
        <v>44.787999999999997</v>
      </c>
      <c r="F1704" s="508">
        <f ca="1">IF($H1704,VLOOKUP($A1704,'Josh Price gas'!$A$6:$G$2591,6,0),OFFSET('Josh Price gas'!$P$6,'3e Price data gas'!$I1704+4,0))</f>
        <v>41.789000000000001</v>
      </c>
      <c r="G1704" s="508">
        <f ca="1">IF($H1704,VLOOKUP($A1704,'Josh Price gas'!$A$6:$G$2591,7,0),OFFSET('Josh Price gas'!$P$6,'3e Price data gas'!$I1704+5,0))</f>
        <v>49.915999999999997</v>
      </c>
      <c r="H1704" s="289" t="b">
        <f t="shared" ca="1" si="26"/>
        <v>1</v>
      </c>
      <c r="I1704" s="289" t="b">
        <f ca="1">IF(H1704=FALSE,VLOOKUP(A1705,'Josh Price gas'!$R$21:$S$29,2,TRUE)+$I$6)</f>
        <v>0</v>
      </c>
    </row>
    <row r="1705" spans="1:9" ht="15">
      <c r="A1705" s="424">
        <v>44308</v>
      </c>
      <c r="B1705" s="508">
        <f ca="1">IF($H1705,VLOOKUP($A1705,'Josh Price gas'!$A$6:$G$2591,2,0),OFFSET('Josh Price gas'!$P$6,'3e Price data gas'!$I1705,0))</f>
        <v>52.837000000000003</v>
      </c>
      <c r="C1705" s="508">
        <f ca="1">IF($H1705,VLOOKUP($A1705,'Josh Price gas'!$A$6:$G$2591,3,0),OFFSET('Josh Price gas'!$P$6,'3e Price data gas'!$I1705+1,0))</f>
        <v>59.51</v>
      </c>
      <c r="D1705" s="508">
        <f ca="1">IF($H1705,VLOOKUP($A1705,'Josh Price gas'!$A$6:$G$2591,4,0),OFFSET('Josh Price gas'!$P$6,'3e Price data gas'!$I1705+2,0))</f>
        <v>62.207999999999998</v>
      </c>
      <c r="E1705" s="508">
        <f ca="1">IF($H1705,VLOOKUP($A1705,'Josh Price gas'!$A$6:$G$2591,5,0),OFFSET('Josh Price gas'!$P$6,'3e Price data gas'!$I1705+3,0))</f>
        <v>45.433999999999997</v>
      </c>
      <c r="F1705" s="508">
        <f ca="1">IF($H1705,VLOOKUP($A1705,'Josh Price gas'!$A$6:$G$2591,6,0),OFFSET('Josh Price gas'!$P$6,'3e Price data gas'!$I1705+4,0))</f>
        <v>42.506</v>
      </c>
      <c r="G1705" s="508">
        <f ca="1">IF($H1705,VLOOKUP($A1705,'Josh Price gas'!$A$6:$G$2591,7,0),OFFSET('Josh Price gas'!$P$6,'3e Price data gas'!$I1705+5,0))</f>
        <v>50.472999999999999</v>
      </c>
      <c r="H1705" s="289" t="b">
        <f t="shared" ca="1" si="26"/>
        <v>1</v>
      </c>
      <c r="I1705" s="289" t="b">
        <f ca="1">IF(H1705=FALSE,VLOOKUP(A1706,'Josh Price gas'!$R$21:$S$29,2,TRUE)+$I$6)</f>
        <v>0</v>
      </c>
    </row>
    <row r="1706" spans="1:9" ht="15">
      <c r="A1706" s="424">
        <v>44309</v>
      </c>
      <c r="B1706" s="508">
        <f ca="1">IF($H1706,VLOOKUP($A1706,'Josh Price gas'!$A$6:$G$2591,2,0),OFFSET('Josh Price gas'!$P$6,'3e Price data gas'!$I1706,0))</f>
        <v>49.87</v>
      </c>
      <c r="C1706" s="508">
        <f ca="1">IF($H1706,VLOOKUP($A1706,'Josh Price gas'!$A$6:$G$2591,3,0),OFFSET('Josh Price gas'!$P$6,'3e Price data gas'!$I1706+1,0))</f>
        <v>57.219000000000001</v>
      </c>
      <c r="D1706" s="508">
        <f ca="1">IF($H1706,VLOOKUP($A1706,'Josh Price gas'!$A$6:$G$2591,4,0),OFFSET('Josh Price gas'!$P$6,'3e Price data gas'!$I1706+2,0))</f>
        <v>60.037999999999997</v>
      </c>
      <c r="E1706" s="508">
        <f ca="1">IF($H1706,VLOOKUP($A1706,'Josh Price gas'!$A$6:$G$2591,5,0),OFFSET('Josh Price gas'!$P$6,'3e Price data gas'!$I1706+3,0))</f>
        <v>44.389000000000003</v>
      </c>
      <c r="F1706" s="508">
        <f ca="1">IF($H1706,VLOOKUP($A1706,'Josh Price gas'!$A$6:$G$2591,6,0),OFFSET('Josh Price gas'!$P$6,'3e Price data gas'!$I1706+4,0))</f>
        <v>41.776000000000003</v>
      </c>
      <c r="G1706" s="508">
        <f ca="1">IF($H1706,VLOOKUP($A1706,'Josh Price gas'!$A$6:$G$2591,7,0),OFFSET('Josh Price gas'!$P$6,'3e Price data gas'!$I1706+5,0))</f>
        <v>49.859000000000002</v>
      </c>
      <c r="H1706" s="289" t="b">
        <f t="shared" ca="1" si="26"/>
        <v>1</v>
      </c>
      <c r="I1706" s="289" t="b">
        <f ca="1">IF(H1706=FALSE,VLOOKUP(A1707,'Josh Price gas'!$R$21:$S$29,2,TRUE)+$I$6)</f>
        <v>0</v>
      </c>
    </row>
    <row r="1707" spans="1:9" ht="15">
      <c r="A1707" s="424">
        <v>44312</v>
      </c>
      <c r="B1707" s="508">
        <f ca="1">IF($H1707,VLOOKUP($A1707,'Josh Price gas'!$A$6:$G$2591,2,0),OFFSET('Josh Price gas'!$P$6,'3e Price data gas'!$I1707,0))</f>
        <v>50.064999999999998</v>
      </c>
      <c r="C1707" s="508">
        <f ca="1">IF($H1707,VLOOKUP($A1707,'Josh Price gas'!$A$6:$G$2591,3,0),OFFSET('Josh Price gas'!$P$6,'3e Price data gas'!$I1707+1,0))</f>
        <v>56.598999999999997</v>
      </c>
      <c r="D1707" s="508">
        <f ca="1">IF($H1707,VLOOKUP($A1707,'Josh Price gas'!$A$6:$G$2591,4,0),OFFSET('Josh Price gas'!$P$6,'3e Price data gas'!$I1707+2,0))</f>
        <v>59.384999999999998</v>
      </c>
      <c r="E1707" s="508">
        <f ca="1">IF($H1707,VLOOKUP($A1707,'Josh Price gas'!$A$6:$G$2591,5,0),OFFSET('Josh Price gas'!$P$6,'3e Price data gas'!$I1707+3,0))</f>
        <v>44.165999999999997</v>
      </c>
      <c r="F1707" s="508">
        <f ca="1">IF($H1707,VLOOKUP($A1707,'Josh Price gas'!$A$6:$G$2591,6,0),OFFSET('Josh Price gas'!$P$6,'3e Price data gas'!$I1707+4,0))</f>
        <v>41.643000000000001</v>
      </c>
      <c r="G1707" s="508">
        <f ca="1">IF($H1707,VLOOKUP($A1707,'Josh Price gas'!$A$6:$G$2591,7,0),OFFSET('Josh Price gas'!$P$6,'3e Price data gas'!$I1707+5,0))</f>
        <v>49.636000000000003</v>
      </c>
      <c r="H1707" s="289" t="b">
        <f t="shared" ca="1" si="26"/>
        <v>1</v>
      </c>
      <c r="I1707" s="289" t="b">
        <f ca="1">IF(H1707=FALSE,VLOOKUP(A1708,'Josh Price gas'!$R$21:$S$29,2,TRUE)+$I$6)</f>
        <v>0</v>
      </c>
    </row>
    <row r="1708" spans="1:9" ht="15">
      <c r="A1708" s="424">
        <v>44313</v>
      </c>
      <c r="B1708" s="508">
        <f ca="1">IF($H1708,VLOOKUP($A1708,'Josh Price gas'!$A$6:$G$2591,2,0),OFFSET('Josh Price gas'!$P$6,'3e Price data gas'!$I1708,0))</f>
        <v>53.462000000000003</v>
      </c>
      <c r="C1708" s="508">
        <f ca="1">IF($H1708,VLOOKUP($A1708,'Josh Price gas'!$A$6:$G$2591,3,0),OFFSET('Josh Price gas'!$P$6,'3e Price data gas'!$I1708+1,0))</f>
        <v>59.424999999999997</v>
      </c>
      <c r="D1708" s="508">
        <f ca="1">IF($H1708,VLOOKUP($A1708,'Josh Price gas'!$A$6:$G$2591,4,0),OFFSET('Josh Price gas'!$P$6,'3e Price data gas'!$I1708+2,0))</f>
        <v>62.338999999999999</v>
      </c>
      <c r="E1708" s="508">
        <f ca="1">IF($H1708,VLOOKUP($A1708,'Josh Price gas'!$A$6:$G$2591,5,0),OFFSET('Josh Price gas'!$P$6,'3e Price data gas'!$I1708+3,0))</f>
        <v>45.396999999999998</v>
      </c>
      <c r="F1708" s="508">
        <f ca="1">IF($H1708,VLOOKUP($A1708,'Josh Price gas'!$A$6:$G$2591,6,0),OFFSET('Josh Price gas'!$P$6,'3e Price data gas'!$I1708+4,0))</f>
        <v>42.517000000000003</v>
      </c>
      <c r="G1708" s="508">
        <f ca="1">IF($H1708,VLOOKUP($A1708,'Josh Price gas'!$A$6:$G$2591,7,0),OFFSET('Josh Price gas'!$P$6,'3e Price data gas'!$I1708+5,0))</f>
        <v>50.279000000000003</v>
      </c>
      <c r="H1708" s="289" t="b">
        <f t="shared" ca="1" si="26"/>
        <v>1</v>
      </c>
      <c r="I1708" s="289" t="b">
        <f ca="1">IF(H1708=FALSE,VLOOKUP(A1709,'Josh Price gas'!$R$21:$S$29,2,TRUE)+$I$6)</f>
        <v>0</v>
      </c>
    </row>
    <row r="1709" spans="1:9" ht="15">
      <c r="A1709" s="424">
        <v>44314</v>
      </c>
      <c r="B1709" s="508">
        <f ca="1">IF($H1709,VLOOKUP($A1709,'Josh Price gas'!$A$6:$G$2591,2,0),OFFSET('Josh Price gas'!$P$6,'3e Price data gas'!$I1709,0))</f>
        <v>53.765999999999998</v>
      </c>
      <c r="C1709" s="508">
        <f ca="1">IF($H1709,VLOOKUP($A1709,'Josh Price gas'!$A$6:$G$2591,3,0),OFFSET('Josh Price gas'!$P$6,'3e Price data gas'!$I1709+1,0))</f>
        <v>60.027000000000001</v>
      </c>
      <c r="D1709" s="508">
        <f ca="1">IF($H1709,VLOOKUP($A1709,'Josh Price gas'!$A$6:$G$2591,4,0),OFFSET('Josh Price gas'!$P$6,'3e Price data gas'!$I1709+2,0))</f>
        <v>62.881999999999998</v>
      </c>
      <c r="E1709" s="508">
        <f ca="1">IF($H1709,VLOOKUP($A1709,'Josh Price gas'!$A$6:$G$2591,5,0),OFFSET('Josh Price gas'!$P$6,'3e Price data gas'!$I1709+3,0))</f>
        <v>45.917000000000002</v>
      </c>
      <c r="F1709" s="508">
        <f ca="1">IF($H1709,VLOOKUP($A1709,'Josh Price gas'!$A$6:$G$2591,6,0),OFFSET('Josh Price gas'!$P$6,'3e Price data gas'!$I1709+4,0))</f>
        <v>43.017000000000003</v>
      </c>
      <c r="G1709" s="508">
        <f ca="1">IF($H1709,VLOOKUP($A1709,'Josh Price gas'!$A$6:$G$2591,7,0),OFFSET('Josh Price gas'!$P$6,'3e Price data gas'!$I1709+5,0))</f>
        <v>50.703000000000003</v>
      </c>
      <c r="H1709" s="289" t="b">
        <f t="shared" ca="1" si="26"/>
        <v>1</v>
      </c>
      <c r="I1709" s="289" t="b">
        <f ca="1">IF(H1709=FALSE,VLOOKUP(A1710,'Josh Price gas'!$R$21:$S$29,2,TRUE)+$I$6)</f>
        <v>0</v>
      </c>
    </row>
    <row r="1710" spans="1:9" ht="15">
      <c r="A1710" s="424">
        <v>44315</v>
      </c>
      <c r="B1710" s="508">
        <f ca="1">IF($H1710,VLOOKUP($A1710,'Josh Price gas'!$A$6:$G$2591,2,0),OFFSET('Josh Price gas'!$P$6,'3e Price data gas'!$I1710,0))</f>
        <v>56.276000000000003</v>
      </c>
      <c r="C1710" s="508">
        <f ca="1">IF($H1710,VLOOKUP($A1710,'Josh Price gas'!$A$6:$G$2591,3,0),OFFSET('Josh Price gas'!$P$6,'3e Price data gas'!$I1710+1,0))</f>
        <v>62.494999999999997</v>
      </c>
      <c r="D1710" s="508">
        <f ca="1">IF($H1710,VLOOKUP($A1710,'Josh Price gas'!$A$6:$G$2591,4,0),OFFSET('Josh Price gas'!$P$6,'3e Price data gas'!$I1710+2,0))</f>
        <v>65.2</v>
      </c>
      <c r="E1710" s="508">
        <f ca="1">IF($H1710,VLOOKUP($A1710,'Josh Price gas'!$A$6:$G$2591,5,0),OFFSET('Josh Price gas'!$P$6,'3e Price data gas'!$I1710+3,0))</f>
        <v>47.085999999999999</v>
      </c>
      <c r="F1710" s="508">
        <f ca="1">IF($H1710,VLOOKUP($A1710,'Josh Price gas'!$A$6:$G$2591,6,0),OFFSET('Josh Price gas'!$P$6,'3e Price data gas'!$I1710+4,0))</f>
        <v>43.988</v>
      </c>
      <c r="G1710" s="508">
        <f ca="1">IF($H1710,VLOOKUP($A1710,'Josh Price gas'!$A$6:$G$2591,7,0),OFFSET('Josh Price gas'!$P$6,'3e Price data gas'!$I1710+5,0))</f>
        <v>51.518999999999998</v>
      </c>
      <c r="H1710" s="289" t="b">
        <f t="shared" ca="1" si="26"/>
        <v>1</v>
      </c>
      <c r="I1710" s="289" t="b">
        <f ca="1">IF(H1710=FALSE,VLOOKUP(A1711,'Josh Price gas'!$R$21:$S$29,2,TRUE)+$I$6)</f>
        <v>0</v>
      </c>
    </row>
    <row r="1711" spans="1:9" ht="15">
      <c r="A1711" s="424">
        <v>44316</v>
      </c>
      <c r="B1711" s="508">
        <f ca="1">IF($H1711,VLOOKUP($A1711,'Josh Price gas'!$A$6:$G$2591,2,0),OFFSET('Josh Price gas'!$P$6,'3e Price data gas'!$I1711,0))</f>
        <v>58.122999999999998</v>
      </c>
      <c r="C1711" s="508">
        <f ca="1">IF($H1711,VLOOKUP($A1711,'Josh Price gas'!$A$6:$G$2591,3,0),OFFSET('Josh Price gas'!$P$6,'3e Price data gas'!$I1711+1,0))</f>
        <v>64.768000000000001</v>
      </c>
      <c r="D1711" s="508">
        <f ca="1">IF($H1711,VLOOKUP($A1711,'Josh Price gas'!$A$6:$G$2591,4,0),OFFSET('Josh Price gas'!$P$6,'3e Price data gas'!$I1711+2,0))</f>
        <v>66.995999999999995</v>
      </c>
      <c r="E1711" s="508">
        <f ca="1">IF($H1711,VLOOKUP($A1711,'Josh Price gas'!$A$6:$G$2591,5,0),OFFSET('Josh Price gas'!$P$6,'3e Price data gas'!$I1711+3,0))</f>
        <v>47.976999999999997</v>
      </c>
      <c r="F1711" s="508">
        <f ca="1">IF($H1711,VLOOKUP($A1711,'Josh Price gas'!$A$6:$G$2591,6,0),OFFSET('Josh Price gas'!$P$6,'3e Price data gas'!$I1711+4,0))</f>
        <v>44.545000000000002</v>
      </c>
      <c r="G1711" s="508">
        <f ca="1">IF($H1711,VLOOKUP($A1711,'Josh Price gas'!$A$6:$G$2591,7,0),OFFSET('Josh Price gas'!$P$6,'3e Price data gas'!$I1711+5,0))</f>
        <v>52.478000000000002</v>
      </c>
      <c r="H1711" s="289" t="b">
        <f t="shared" ca="1" si="26"/>
        <v>1</v>
      </c>
      <c r="I1711" s="289" t="b">
        <f ca="1">IF(H1711=FALSE,VLOOKUP(A1712,'Josh Price gas'!$R$21:$S$29,2,TRUE)+$I$6)</f>
        <v>0</v>
      </c>
    </row>
    <row r="1712" spans="1:9" ht="15">
      <c r="A1712" s="424">
        <v>44320</v>
      </c>
      <c r="B1712" s="508">
        <f ca="1">IF($H1712,VLOOKUP($A1712,'Josh Price gas'!$A$6:$G$2591,2,0),OFFSET('Josh Price gas'!$P$6,'3e Price data gas'!$I1712,0))</f>
        <v>57.652999999999999</v>
      </c>
      <c r="C1712" s="508">
        <f ca="1">IF($H1712,VLOOKUP($A1712,'Josh Price gas'!$A$6:$G$2591,3,0),OFFSET('Josh Price gas'!$P$6,'3e Price data gas'!$I1712+1,0))</f>
        <v>64.475999999999999</v>
      </c>
      <c r="D1712" s="508">
        <f ca="1">IF($H1712,VLOOKUP($A1712,'Josh Price gas'!$A$6:$G$2591,4,0),OFFSET('Josh Price gas'!$P$6,'3e Price data gas'!$I1712+2,0))</f>
        <v>66.828000000000003</v>
      </c>
      <c r="E1712" s="508">
        <f ca="1">IF($H1712,VLOOKUP($A1712,'Josh Price gas'!$A$6:$G$2591,5,0),OFFSET('Josh Price gas'!$P$6,'3e Price data gas'!$I1712+3,0))</f>
        <v>48.07</v>
      </c>
      <c r="F1712" s="508">
        <f ca="1">IF($H1712,VLOOKUP($A1712,'Josh Price gas'!$A$6:$G$2591,6,0),OFFSET('Josh Price gas'!$P$6,'3e Price data gas'!$I1712+4,0))</f>
        <v>44.734999999999999</v>
      </c>
      <c r="G1712" s="508">
        <f ca="1">IF($H1712,VLOOKUP($A1712,'Josh Price gas'!$A$6:$G$2591,7,0),OFFSET('Josh Price gas'!$P$6,'3e Price data gas'!$I1712+5,0))</f>
        <v>52.601999999999997</v>
      </c>
      <c r="H1712" s="289" t="b">
        <f t="shared" ca="1" si="26"/>
        <v>1</v>
      </c>
      <c r="I1712" s="289" t="b">
        <f ca="1">IF(H1712=FALSE,VLOOKUP(A1713,'Josh Price gas'!$R$21:$S$29,2,TRUE)+$I$6)</f>
        <v>0</v>
      </c>
    </row>
    <row r="1713" spans="1:9" ht="15">
      <c r="A1713" s="424">
        <v>44321</v>
      </c>
      <c r="B1713" s="508">
        <f ca="1">IF($H1713,VLOOKUP($A1713,'Josh Price gas'!$A$6:$G$2591,2,0),OFFSET('Josh Price gas'!$P$6,'3e Price data gas'!$I1713,0))</f>
        <v>59.445</v>
      </c>
      <c r="C1713" s="508">
        <f ca="1">IF($H1713,VLOOKUP($A1713,'Josh Price gas'!$A$6:$G$2591,3,0),OFFSET('Josh Price gas'!$P$6,'3e Price data gas'!$I1713+1,0))</f>
        <v>65.867999999999995</v>
      </c>
      <c r="D1713" s="508">
        <f ca="1">IF($H1713,VLOOKUP($A1713,'Josh Price gas'!$A$6:$G$2591,4,0),OFFSET('Josh Price gas'!$P$6,'3e Price data gas'!$I1713+2,0))</f>
        <v>68.34</v>
      </c>
      <c r="E1713" s="508">
        <f ca="1">IF($H1713,VLOOKUP($A1713,'Josh Price gas'!$A$6:$G$2591,5,0),OFFSET('Josh Price gas'!$P$6,'3e Price data gas'!$I1713+3,0))</f>
        <v>48.604999999999997</v>
      </c>
      <c r="F1713" s="508">
        <f ca="1">IF($H1713,VLOOKUP($A1713,'Josh Price gas'!$A$6:$G$2591,6,0),OFFSET('Josh Price gas'!$P$6,'3e Price data gas'!$I1713+4,0))</f>
        <v>45.805999999999997</v>
      </c>
      <c r="G1713" s="508">
        <f ca="1">IF($H1713,VLOOKUP($A1713,'Josh Price gas'!$A$6:$G$2591,7,0),OFFSET('Josh Price gas'!$P$6,'3e Price data gas'!$I1713+5,0))</f>
        <v>53.235999999999997</v>
      </c>
      <c r="H1713" s="289" t="b">
        <f t="shared" ca="1" si="26"/>
        <v>1</v>
      </c>
      <c r="I1713" s="289" t="b">
        <f ca="1">IF(H1713=FALSE,VLOOKUP(A1714,'Josh Price gas'!$R$21:$S$29,2,TRUE)+$I$6)</f>
        <v>0</v>
      </c>
    </row>
    <row r="1714" spans="1:9" ht="15">
      <c r="A1714" s="424">
        <v>44322</v>
      </c>
      <c r="B1714" s="508">
        <f ca="1">IF($H1714,VLOOKUP($A1714,'Josh Price gas'!$A$6:$G$2591,2,0),OFFSET('Josh Price gas'!$P$6,'3e Price data gas'!$I1714,0))</f>
        <v>60.524999999999999</v>
      </c>
      <c r="C1714" s="508">
        <f ca="1">IF($H1714,VLOOKUP($A1714,'Josh Price gas'!$A$6:$G$2591,3,0),OFFSET('Josh Price gas'!$P$6,'3e Price data gas'!$I1714+1,0))</f>
        <v>67.394000000000005</v>
      </c>
      <c r="D1714" s="508">
        <f ca="1">IF($H1714,VLOOKUP($A1714,'Josh Price gas'!$A$6:$G$2591,4,0),OFFSET('Josh Price gas'!$P$6,'3e Price data gas'!$I1714+2,0))</f>
        <v>69.912999999999997</v>
      </c>
      <c r="E1714" s="508">
        <f ca="1">IF($H1714,VLOOKUP($A1714,'Josh Price gas'!$A$6:$G$2591,5,0),OFFSET('Josh Price gas'!$P$6,'3e Price data gas'!$I1714+3,0))</f>
        <v>49.118000000000002</v>
      </c>
      <c r="F1714" s="508">
        <f ca="1">IF($H1714,VLOOKUP($A1714,'Josh Price gas'!$A$6:$G$2591,6,0),OFFSET('Josh Price gas'!$P$6,'3e Price data gas'!$I1714+4,0))</f>
        <v>46.435000000000002</v>
      </c>
      <c r="G1714" s="508">
        <f ca="1">IF($H1714,VLOOKUP($A1714,'Josh Price gas'!$A$6:$G$2591,7,0),OFFSET('Josh Price gas'!$P$6,'3e Price data gas'!$I1714+5,0))</f>
        <v>54.026000000000003</v>
      </c>
      <c r="H1714" s="289" t="b">
        <f t="shared" ca="1" si="26"/>
        <v>1</v>
      </c>
      <c r="I1714" s="289" t="b">
        <f ca="1">IF(H1714=FALSE,VLOOKUP(A1715,'Josh Price gas'!$R$21:$S$29,2,TRUE)+$I$6)</f>
        <v>0</v>
      </c>
    </row>
    <row r="1715" spans="1:9" ht="15">
      <c r="A1715" s="424">
        <v>44323</v>
      </c>
      <c r="B1715" s="508">
        <f ca="1">IF($H1715,VLOOKUP($A1715,'Josh Price gas'!$A$6:$G$2591,2,0),OFFSET('Josh Price gas'!$P$6,'3e Price data gas'!$I1715,0))</f>
        <v>59.725999999999999</v>
      </c>
      <c r="C1715" s="508">
        <f ca="1">IF($H1715,VLOOKUP($A1715,'Josh Price gas'!$A$6:$G$2591,3,0),OFFSET('Josh Price gas'!$P$6,'3e Price data gas'!$I1715+1,0))</f>
        <v>66.650000000000006</v>
      </c>
      <c r="D1715" s="508">
        <f ca="1">IF($H1715,VLOOKUP($A1715,'Josh Price gas'!$A$6:$G$2591,4,0),OFFSET('Josh Price gas'!$P$6,'3e Price data gas'!$I1715+2,0))</f>
        <v>69.248999999999995</v>
      </c>
      <c r="E1715" s="508">
        <f ca="1">IF($H1715,VLOOKUP($A1715,'Josh Price gas'!$A$6:$G$2591,5,0),OFFSET('Josh Price gas'!$P$6,'3e Price data gas'!$I1715+3,0))</f>
        <v>49.424999999999997</v>
      </c>
      <c r="F1715" s="508">
        <f ca="1">IF($H1715,VLOOKUP($A1715,'Josh Price gas'!$A$6:$G$2591,6,0),OFFSET('Josh Price gas'!$P$6,'3e Price data gas'!$I1715+4,0))</f>
        <v>46.820999999999998</v>
      </c>
      <c r="G1715" s="508">
        <f ca="1">IF($H1715,VLOOKUP($A1715,'Josh Price gas'!$A$6:$G$2591,7,0),OFFSET('Josh Price gas'!$P$6,'3e Price data gas'!$I1715+5,0))</f>
        <v>54.515999999999998</v>
      </c>
      <c r="H1715" s="289" t="b">
        <f t="shared" ca="1" si="26"/>
        <v>1</v>
      </c>
      <c r="I1715" s="289" t="b">
        <f ca="1">IF(H1715=FALSE,VLOOKUP(A1716,'Josh Price gas'!$R$21:$S$29,2,TRUE)+$I$6)</f>
        <v>0</v>
      </c>
    </row>
    <row r="1716" spans="1:9" ht="15">
      <c r="A1716" s="424">
        <v>44326</v>
      </c>
      <c r="B1716" s="508">
        <f ca="1">IF($H1716,VLOOKUP($A1716,'Josh Price gas'!$A$6:$G$2591,2,0),OFFSET('Josh Price gas'!$P$6,'3e Price data gas'!$I1716,0))</f>
        <v>62.386000000000003</v>
      </c>
      <c r="C1716" s="508">
        <f ca="1">IF($H1716,VLOOKUP($A1716,'Josh Price gas'!$A$6:$G$2591,3,0),OFFSET('Josh Price gas'!$P$6,'3e Price data gas'!$I1716+1,0))</f>
        <v>68.825999999999993</v>
      </c>
      <c r="D1716" s="508">
        <f ca="1">IF($H1716,VLOOKUP($A1716,'Josh Price gas'!$A$6:$G$2591,4,0),OFFSET('Josh Price gas'!$P$6,'3e Price data gas'!$I1716+2,0))</f>
        <v>71.567999999999998</v>
      </c>
      <c r="E1716" s="508">
        <f ca="1">IF($H1716,VLOOKUP($A1716,'Josh Price gas'!$A$6:$G$2591,5,0),OFFSET('Josh Price gas'!$P$6,'3e Price data gas'!$I1716+3,0))</f>
        <v>51.191000000000003</v>
      </c>
      <c r="F1716" s="508">
        <f ca="1">IF($H1716,VLOOKUP($A1716,'Josh Price gas'!$A$6:$G$2591,6,0),OFFSET('Josh Price gas'!$P$6,'3e Price data gas'!$I1716+4,0))</f>
        <v>48.031999999999996</v>
      </c>
      <c r="G1716" s="508">
        <f ca="1">IF($H1716,VLOOKUP($A1716,'Josh Price gas'!$A$6:$G$2591,7,0),OFFSET('Josh Price gas'!$P$6,'3e Price data gas'!$I1716+5,0))</f>
        <v>56.098999999999997</v>
      </c>
      <c r="H1716" s="289" t="b">
        <f t="shared" ca="1" si="26"/>
        <v>1</v>
      </c>
      <c r="I1716" s="289" t="b">
        <f ca="1">IF(H1716=FALSE,VLOOKUP(A1717,'Josh Price gas'!$R$21:$S$29,2,TRUE)+$I$6)</f>
        <v>0</v>
      </c>
    </row>
    <row r="1717" spans="1:9" ht="15">
      <c r="A1717" s="424">
        <v>44327</v>
      </c>
      <c r="B1717" s="508">
        <f ca="1">IF($H1717,VLOOKUP($A1717,'Josh Price gas'!$A$6:$G$2591,2,0),OFFSET('Josh Price gas'!$P$6,'3e Price data gas'!$I1717,0))</f>
        <v>63.656999999999996</v>
      </c>
      <c r="C1717" s="508">
        <f ca="1">IF($H1717,VLOOKUP($A1717,'Josh Price gas'!$A$6:$G$2591,3,0),OFFSET('Josh Price gas'!$P$6,'3e Price data gas'!$I1717+1,0))</f>
        <v>69.947000000000003</v>
      </c>
      <c r="D1717" s="508">
        <f ca="1">IF($H1717,VLOOKUP($A1717,'Josh Price gas'!$A$6:$G$2591,4,0),OFFSET('Josh Price gas'!$P$6,'3e Price data gas'!$I1717+2,0))</f>
        <v>72.730999999999995</v>
      </c>
      <c r="E1717" s="508">
        <f ca="1">IF($H1717,VLOOKUP($A1717,'Josh Price gas'!$A$6:$G$2591,5,0),OFFSET('Josh Price gas'!$P$6,'3e Price data gas'!$I1717+3,0))</f>
        <v>52.267000000000003</v>
      </c>
      <c r="F1717" s="508">
        <f ca="1">IF($H1717,VLOOKUP($A1717,'Josh Price gas'!$A$6:$G$2591,6,0),OFFSET('Josh Price gas'!$P$6,'3e Price data gas'!$I1717+4,0))</f>
        <v>48.945999999999998</v>
      </c>
      <c r="G1717" s="508">
        <f ca="1">IF($H1717,VLOOKUP($A1717,'Josh Price gas'!$A$6:$G$2591,7,0),OFFSET('Josh Price gas'!$P$6,'3e Price data gas'!$I1717+5,0))</f>
        <v>56.883000000000003</v>
      </c>
      <c r="H1717" s="289" t="b">
        <f t="shared" ca="1" si="26"/>
        <v>1</v>
      </c>
      <c r="I1717" s="289" t="b">
        <f ca="1">IF(H1717=FALSE,VLOOKUP(A1718,'Josh Price gas'!$R$21:$S$29,2,TRUE)+$I$6)</f>
        <v>0</v>
      </c>
    </row>
    <row r="1718" spans="1:9" ht="15">
      <c r="A1718" s="424">
        <v>44328</v>
      </c>
      <c r="B1718" s="508">
        <f ca="1">IF($H1718,VLOOKUP($A1718,'Josh Price gas'!$A$6:$G$2591,2,0),OFFSET('Josh Price gas'!$P$6,'3e Price data gas'!$I1718,0))</f>
        <v>64.852999999999994</v>
      </c>
      <c r="C1718" s="508">
        <f ca="1">IF($H1718,VLOOKUP($A1718,'Josh Price gas'!$A$6:$G$2591,3,0),OFFSET('Josh Price gas'!$P$6,'3e Price data gas'!$I1718+1,0))</f>
        <v>71.588999999999999</v>
      </c>
      <c r="D1718" s="508">
        <f ca="1">IF($H1718,VLOOKUP($A1718,'Josh Price gas'!$A$6:$G$2591,4,0),OFFSET('Josh Price gas'!$P$6,'3e Price data gas'!$I1718+2,0))</f>
        <v>74.394000000000005</v>
      </c>
      <c r="E1718" s="508">
        <f ca="1">IF($H1718,VLOOKUP($A1718,'Josh Price gas'!$A$6:$G$2591,5,0),OFFSET('Josh Price gas'!$P$6,'3e Price data gas'!$I1718+3,0))</f>
        <v>53.301000000000002</v>
      </c>
      <c r="F1718" s="508">
        <f ca="1">IF($H1718,VLOOKUP($A1718,'Josh Price gas'!$A$6:$G$2591,6,0),OFFSET('Josh Price gas'!$P$6,'3e Price data gas'!$I1718+4,0))</f>
        <v>50.058</v>
      </c>
      <c r="G1718" s="508">
        <f ca="1">IF($H1718,VLOOKUP($A1718,'Josh Price gas'!$A$6:$G$2591,7,0),OFFSET('Josh Price gas'!$P$6,'3e Price data gas'!$I1718+5,0))</f>
        <v>58.281999999999996</v>
      </c>
      <c r="H1718" s="289" t="b">
        <f t="shared" ca="1" si="26"/>
        <v>1</v>
      </c>
      <c r="I1718" s="289" t="b">
        <f ca="1">IF(H1718=FALSE,VLOOKUP(A1719,'Josh Price gas'!$R$21:$S$29,2,TRUE)+$I$6)</f>
        <v>0</v>
      </c>
    </row>
    <row r="1719" spans="1:9" ht="15">
      <c r="A1719" s="424">
        <v>44329</v>
      </c>
      <c r="B1719" s="508">
        <f ca="1">IF($H1719,VLOOKUP($A1719,'Josh Price gas'!$A$6:$G$2591,2,0),OFFSET('Josh Price gas'!$P$6,'3e Price data gas'!$I1719,0))</f>
        <v>64.522999999999996</v>
      </c>
      <c r="C1719" s="508">
        <f ca="1">IF($H1719,VLOOKUP($A1719,'Josh Price gas'!$A$6:$G$2591,3,0),OFFSET('Josh Price gas'!$P$6,'3e Price data gas'!$I1719+1,0))</f>
        <v>71.228999999999999</v>
      </c>
      <c r="D1719" s="508">
        <f ca="1">IF($H1719,VLOOKUP($A1719,'Josh Price gas'!$A$6:$G$2591,4,0),OFFSET('Josh Price gas'!$P$6,'3e Price data gas'!$I1719+2,0))</f>
        <v>74.052999999999997</v>
      </c>
      <c r="E1719" s="508">
        <f ca="1">IF($H1719,VLOOKUP($A1719,'Josh Price gas'!$A$6:$G$2591,5,0),OFFSET('Josh Price gas'!$P$6,'3e Price data gas'!$I1719+3,0))</f>
        <v>52.906999999999996</v>
      </c>
      <c r="F1719" s="508">
        <f ca="1">IF($H1719,VLOOKUP($A1719,'Josh Price gas'!$A$6:$G$2591,6,0),OFFSET('Josh Price gas'!$P$6,'3e Price data gas'!$I1719+4,0))</f>
        <v>49.601999999999997</v>
      </c>
      <c r="G1719" s="508">
        <f ca="1">IF($H1719,VLOOKUP($A1719,'Josh Price gas'!$A$6:$G$2591,7,0),OFFSET('Josh Price gas'!$P$6,'3e Price data gas'!$I1719+5,0))</f>
        <v>57.848999999999997</v>
      </c>
      <c r="H1719" s="289" t="b">
        <f t="shared" ca="1" si="26"/>
        <v>1</v>
      </c>
      <c r="I1719" s="289" t="b">
        <f ca="1">IF(H1719=FALSE,VLOOKUP(A1720,'Josh Price gas'!$R$21:$S$29,2,TRUE)+$I$6)</f>
        <v>0</v>
      </c>
    </row>
    <row r="1720" spans="1:9" ht="15">
      <c r="A1720" s="424">
        <v>44330</v>
      </c>
      <c r="B1720" s="508">
        <f ca="1">IF($H1720,VLOOKUP($A1720,'Josh Price gas'!$A$6:$G$2591,2,0),OFFSET('Josh Price gas'!$P$6,'3e Price data gas'!$I1720,0))</f>
        <v>66.108000000000004</v>
      </c>
      <c r="C1720" s="508">
        <f ca="1">IF($H1720,VLOOKUP($A1720,'Josh Price gas'!$A$6:$G$2591,3,0),OFFSET('Josh Price gas'!$P$6,'3e Price data gas'!$I1720+1,0))</f>
        <v>72.414000000000001</v>
      </c>
      <c r="D1720" s="508">
        <f ca="1">IF($H1720,VLOOKUP($A1720,'Josh Price gas'!$A$6:$G$2591,4,0),OFFSET('Josh Price gas'!$P$6,'3e Price data gas'!$I1720+2,0))</f>
        <v>75.183999999999997</v>
      </c>
      <c r="E1720" s="508">
        <f ca="1">IF($H1720,VLOOKUP($A1720,'Josh Price gas'!$A$6:$G$2591,5,0),OFFSET('Josh Price gas'!$P$6,'3e Price data gas'!$I1720+3,0))</f>
        <v>53.423999999999999</v>
      </c>
      <c r="F1720" s="508">
        <f ca="1">IF($H1720,VLOOKUP($A1720,'Josh Price gas'!$A$6:$G$2591,6,0),OFFSET('Josh Price gas'!$P$6,'3e Price data gas'!$I1720+4,0))</f>
        <v>49.828000000000003</v>
      </c>
      <c r="G1720" s="508">
        <f ca="1">IF($H1720,VLOOKUP($A1720,'Josh Price gas'!$A$6:$G$2591,7,0),OFFSET('Josh Price gas'!$P$6,'3e Price data gas'!$I1720+5,0))</f>
        <v>58.209000000000003</v>
      </c>
      <c r="H1720" s="289" t="b">
        <f t="shared" ca="1" si="26"/>
        <v>1</v>
      </c>
      <c r="I1720" s="289" t="b">
        <f ca="1">IF(H1720=FALSE,VLOOKUP(A1721,'Josh Price gas'!$R$21:$S$29,2,TRUE)+$I$6)</f>
        <v>0</v>
      </c>
    </row>
    <row r="1721" spans="1:9" ht="15">
      <c r="A1721" s="424">
        <v>44333</v>
      </c>
      <c r="B1721" s="508">
        <f ca="1">IF($H1721,VLOOKUP($A1721,'Josh Price gas'!$A$6:$G$2591,2,0),OFFSET('Josh Price gas'!$P$6,'3e Price data gas'!$I1721,0))</f>
        <v>64.637</v>
      </c>
      <c r="C1721" s="508">
        <f ca="1">IF($H1721,VLOOKUP($A1721,'Josh Price gas'!$A$6:$G$2591,3,0),OFFSET('Josh Price gas'!$P$6,'3e Price data gas'!$I1721+1,0))</f>
        <v>70.935000000000002</v>
      </c>
      <c r="D1721" s="508">
        <f ca="1">IF($H1721,VLOOKUP($A1721,'Josh Price gas'!$A$6:$G$2591,4,0),OFFSET('Josh Price gas'!$P$6,'3e Price data gas'!$I1721+2,0))</f>
        <v>73.78</v>
      </c>
      <c r="E1721" s="508">
        <f ca="1">IF($H1721,VLOOKUP($A1721,'Josh Price gas'!$A$6:$G$2591,5,0),OFFSET('Josh Price gas'!$P$6,'3e Price data gas'!$I1721+3,0))</f>
        <v>52.478000000000002</v>
      </c>
      <c r="F1721" s="508">
        <f ca="1">IF($H1721,VLOOKUP($A1721,'Josh Price gas'!$A$6:$G$2591,6,0),OFFSET('Josh Price gas'!$P$6,'3e Price data gas'!$I1721+4,0))</f>
        <v>49.05</v>
      </c>
      <c r="G1721" s="508">
        <f ca="1">IF($H1721,VLOOKUP($A1721,'Josh Price gas'!$A$6:$G$2591,7,0),OFFSET('Josh Price gas'!$P$6,'3e Price data gas'!$I1721+5,0))</f>
        <v>57.149000000000001</v>
      </c>
      <c r="H1721" s="289" t="b">
        <f t="shared" ca="1" si="26"/>
        <v>1</v>
      </c>
      <c r="I1721" s="289" t="b">
        <f ca="1">IF(H1721=FALSE,VLOOKUP(A1722,'Josh Price gas'!$R$21:$S$29,2,TRUE)+$I$6)</f>
        <v>0</v>
      </c>
    </row>
    <row r="1722" spans="1:9" ht="15">
      <c r="A1722" s="424">
        <v>44334</v>
      </c>
      <c r="B1722" s="508">
        <f ca="1">IF($H1722,VLOOKUP($A1722,'Josh Price gas'!$A$6:$G$2591,2,0),OFFSET('Josh Price gas'!$P$6,'3e Price data gas'!$I1722,0))</f>
        <v>60.709000000000003</v>
      </c>
      <c r="C1722" s="508">
        <f ca="1">IF($H1722,VLOOKUP($A1722,'Josh Price gas'!$A$6:$G$2591,3,0),OFFSET('Josh Price gas'!$P$6,'3e Price data gas'!$I1722+1,0))</f>
        <v>67.093999999999994</v>
      </c>
      <c r="D1722" s="508">
        <f ca="1">IF($H1722,VLOOKUP($A1722,'Josh Price gas'!$A$6:$G$2591,4,0),OFFSET('Josh Price gas'!$P$6,'3e Price data gas'!$I1722+2,0))</f>
        <v>69.992999999999995</v>
      </c>
      <c r="E1722" s="508">
        <f ca="1">IF($H1722,VLOOKUP($A1722,'Josh Price gas'!$A$6:$G$2591,5,0),OFFSET('Josh Price gas'!$P$6,'3e Price data gas'!$I1722+3,0))</f>
        <v>50.402999999999999</v>
      </c>
      <c r="F1722" s="508">
        <f ca="1">IF($H1722,VLOOKUP($A1722,'Josh Price gas'!$A$6:$G$2591,6,0),OFFSET('Josh Price gas'!$P$6,'3e Price data gas'!$I1722+4,0))</f>
        <v>47.057000000000002</v>
      </c>
      <c r="G1722" s="508">
        <f ca="1">IF($H1722,VLOOKUP($A1722,'Josh Price gas'!$A$6:$G$2591,7,0),OFFSET('Josh Price gas'!$P$6,'3e Price data gas'!$I1722+5,0))</f>
        <v>55.112000000000002</v>
      </c>
      <c r="H1722" s="289" t="b">
        <f t="shared" ca="1" si="26"/>
        <v>1</v>
      </c>
      <c r="I1722" s="289" t="b">
        <f ca="1">IF(H1722=FALSE,VLOOKUP(A1723,'Josh Price gas'!$R$21:$S$29,2,TRUE)+$I$6)</f>
        <v>0</v>
      </c>
    </row>
    <row r="1723" spans="1:9" ht="15">
      <c r="A1723" s="424">
        <v>44335</v>
      </c>
      <c r="B1723" s="508">
        <f ca="1">IF($H1723,VLOOKUP($A1723,'Josh Price gas'!$A$6:$G$2591,2,0),OFFSET('Josh Price gas'!$P$6,'3e Price data gas'!$I1723,0))</f>
        <v>55.045000000000002</v>
      </c>
      <c r="C1723" s="508">
        <f ca="1">IF($H1723,VLOOKUP($A1723,'Josh Price gas'!$A$6:$G$2591,3,0),OFFSET('Josh Price gas'!$P$6,'3e Price data gas'!$I1723+1,0))</f>
        <v>61.543999999999997</v>
      </c>
      <c r="D1723" s="508">
        <f ca="1">IF($H1723,VLOOKUP($A1723,'Josh Price gas'!$A$6:$G$2591,4,0),OFFSET('Josh Price gas'!$P$6,'3e Price data gas'!$I1723+2,0))</f>
        <v>64.677000000000007</v>
      </c>
      <c r="E1723" s="508">
        <f ca="1">IF($H1723,VLOOKUP($A1723,'Josh Price gas'!$A$6:$G$2591,5,0),OFFSET('Josh Price gas'!$P$6,'3e Price data gas'!$I1723+3,0))</f>
        <v>47.042999999999999</v>
      </c>
      <c r="F1723" s="508">
        <f ca="1">IF($H1723,VLOOKUP($A1723,'Josh Price gas'!$A$6:$G$2591,6,0),OFFSET('Josh Price gas'!$P$6,'3e Price data gas'!$I1723+4,0))</f>
        <v>43.381</v>
      </c>
      <c r="G1723" s="508">
        <f ca="1">IF($H1723,VLOOKUP($A1723,'Josh Price gas'!$A$6:$G$2591,7,0),OFFSET('Josh Price gas'!$P$6,'3e Price data gas'!$I1723+5,0))</f>
        <v>51.418999999999997</v>
      </c>
      <c r="H1723" s="289" t="b">
        <f t="shared" ca="1" si="26"/>
        <v>1</v>
      </c>
      <c r="I1723" s="289" t="b">
        <f ca="1">IF(H1723=FALSE,VLOOKUP(A1724,'Josh Price gas'!$R$21:$S$29,2,TRUE)+$I$6)</f>
        <v>0</v>
      </c>
    </row>
    <row r="1724" spans="1:9" ht="15">
      <c r="A1724" s="424">
        <v>44336</v>
      </c>
      <c r="B1724" s="508">
        <f ca="1">IF($H1724,VLOOKUP($A1724,'Josh Price gas'!$A$6:$G$2591,2,0),OFFSET('Josh Price gas'!$P$6,'3e Price data gas'!$I1724,0))</f>
        <v>60.273000000000003</v>
      </c>
      <c r="C1724" s="508">
        <f ca="1">IF($H1724,VLOOKUP($A1724,'Josh Price gas'!$A$6:$G$2591,3,0),OFFSET('Josh Price gas'!$P$6,'3e Price data gas'!$I1724+1,0))</f>
        <v>66.653999999999996</v>
      </c>
      <c r="D1724" s="508">
        <f ca="1">IF($H1724,VLOOKUP($A1724,'Josh Price gas'!$A$6:$G$2591,4,0),OFFSET('Josh Price gas'!$P$6,'3e Price data gas'!$I1724+2,0))</f>
        <v>69.600999999999999</v>
      </c>
      <c r="E1724" s="508">
        <f ca="1">IF($H1724,VLOOKUP($A1724,'Josh Price gas'!$A$6:$G$2591,5,0),OFFSET('Josh Price gas'!$P$6,'3e Price data gas'!$I1724+3,0))</f>
        <v>49.703000000000003</v>
      </c>
      <c r="F1724" s="508">
        <f ca="1">IF($H1724,VLOOKUP($A1724,'Josh Price gas'!$A$6:$G$2591,6,0),OFFSET('Josh Price gas'!$P$6,'3e Price data gas'!$I1724+4,0))</f>
        <v>46.046999999999997</v>
      </c>
      <c r="G1724" s="508">
        <f ca="1">IF($H1724,VLOOKUP($A1724,'Josh Price gas'!$A$6:$G$2591,7,0),OFFSET('Josh Price gas'!$P$6,'3e Price data gas'!$I1724+5,0))</f>
        <v>54.039000000000001</v>
      </c>
      <c r="H1724" s="289" t="b">
        <f t="shared" ca="1" si="26"/>
        <v>1</v>
      </c>
      <c r="I1724" s="289" t="b">
        <f ca="1">IF(H1724=FALSE,VLOOKUP(A1725,'Josh Price gas'!$R$21:$S$29,2,TRUE)+$I$6)</f>
        <v>0</v>
      </c>
    </row>
    <row r="1725" spans="1:9" ht="15">
      <c r="A1725" s="424">
        <v>44337</v>
      </c>
      <c r="B1725" s="508">
        <f ca="1">IF($H1725,VLOOKUP($A1725,'Josh Price gas'!$A$6:$G$2591,2,0),OFFSET('Josh Price gas'!$P$6,'3e Price data gas'!$I1725,0))</f>
        <v>60.256999999999998</v>
      </c>
      <c r="C1725" s="508">
        <f ca="1">IF($H1725,VLOOKUP($A1725,'Josh Price gas'!$A$6:$G$2591,3,0),OFFSET('Josh Price gas'!$P$6,'3e Price data gas'!$I1725+1,0))</f>
        <v>66.388999999999996</v>
      </c>
      <c r="D1725" s="508">
        <f ca="1">IF($H1725,VLOOKUP($A1725,'Josh Price gas'!$A$6:$G$2591,4,0),OFFSET('Josh Price gas'!$P$6,'3e Price data gas'!$I1725+2,0))</f>
        <v>69.578000000000003</v>
      </c>
      <c r="E1725" s="508">
        <f ca="1">IF($H1725,VLOOKUP($A1725,'Josh Price gas'!$A$6:$G$2591,5,0),OFFSET('Josh Price gas'!$P$6,'3e Price data gas'!$I1725+3,0))</f>
        <v>49.036000000000001</v>
      </c>
      <c r="F1725" s="508">
        <f ca="1">IF($H1725,VLOOKUP($A1725,'Josh Price gas'!$A$6:$G$2591,6,0),OFFSET('Josh Price gas'!$P$6,'3e Price data gas'!$I1725+4,0))</f>
        <v>45.036999999999999</v>
      </c>
      <c r="G1725" s="508">
        <f ca="1">IF($H1725,VLOOKUP($A1725,'Josh Price gas'!$A$6:$G$2591,7,0),OFFSET('Josh Price gas'!$P$6,'3e Price data gas'!$I1725+5,0))</f>
        <v>53.255000000000003</v>
      </c>
      <c r="H1725" s="289" t="b">
        <f t="shared" ca="1" si="26"/>
        <v>1</v>
      </c>
      <c r="I1725" s="289" t="b">
        <f ca="1">IF(H1725=FALSE,VLOOKUP(A1726,'Josh Price gas'!$R$21:$S$29,2,TRUE)+$I$6)</f>
        <v>0</v>
      </c>
    </row>
    <row r="1726" spans="1:9" ht="15">
      <c r="A1726" s="424">
        <v>44340</v>
      </c>
      <c r="B1726" s="508">
        <f ca="1">IF($H1726,VLOOKUP($A1726,'Josh Price gas'!$A$6:$G$2591,2,0),OFFSET('Josh Price gas'!$P$6,'3e Price data gas'!$I1726,0))</f>
        <v>60.548999999999999</v>
      </c>
      <c r="C1726" s="508">
        <f ca="1">IF($H1726,VLOOKUP($A1726,'Josh Price gas'!$A$6:$G$2591,3,0),OFFSET('Josh Price gas'!$P$6,'3e Price data gas'!$I1726+1,0))</f>
        <v>66.772999999999996</v>
      </c>
      <c r="D1726" s="508">
        <f ca="1">IF($H1726,VLOOKUP($A1726,'Josh Price gas'!$A$6:$G$2591,4,0),OFFSET('Josh Price gas'!$P$6,'3e Price data gas'!$I1726+2,0))</f>
        <v>69.92</v>
      </c>
      <c r="E1726" s="508">
        <f ca="1">IF($H1726,VLOOKUP($A1726,'Josh Price gas'!$A$6:$G$2591,5,0),OFFSET('Josh Price gas'!$P$6,'3e Price data gas'!$I1726+3,0))</f>
        <v>49.015999999999998</v>
      </c>
      <c r="F1726" s="508">
        <f ca="1">IF($H1726,VLOOKUP($A1726,'Josh Price gas'!$A$6:$G$2591,6,0),OFFSET('Josh Price gas'!$P$6,'3e Price data gas'!$I1726+4,0))</f>
        <v>45.523000000000003</v>
      </c>
      <c r="G1726" s="508">
        <f ca="1">IF($H1726,VLOOKUP($A1726,'Josh Price gas'!$A$6:$G$2591,7,0),OFFSET('Josh Price gas'!$P$6,'3e Price data gas'!$I1726+5,0))</f>
        <v>53.594999999999999</v>
      </c>
      <c r="H1726" s="289" t="b">
        <f t="shared" ca="1" si="26"/>
        <v>1</v>
      </c>
      <c r="I1726" s="289" t="b">
        <f ca="1">IF(H1726=FALSE,VLOOKUP(A1727,'Josh Price gas'!$R$21:$S$29,2,TRUE)+$I$6)</f>
        <v>0</v>
      </c>
    </row>
    <row r="1727" spans="1:9" ht="15">
      <c r="A1727" s="424">
        <v>44341</v>
      </c>
      <c r="B1727" s="508">
        <f ca="1">IF($H1727,VLOOKUP($A1727,'Josh Price gas'!$A$6:$G$2591,2,0),OFFSET('Josh Price gas'!$P$6,'3e Price data gas'!$I1727,0))</f>
        <v>64.617999999999995</v>
      </c>
      <c r="C1727" s="508">
        <f ca="1">IF($H1727,VLOOKUP($A1727,'Josh Price gas'!$A$6:$G$2591,3,0),OFFSET('Josh Price gas'!$P$6,'3e Price data gas'!$I1727+1,0))</f>
        <v>70.635999999999996</v>
      </c>
      <c r="D1727" s="508">
        <f ca="1">IF($H1727,VLOOKUP($A1727,'Josh Price gas'!$A$6:$G$2591,4,0),OFFSET('Josh Price gas'!$P$6,'3e Price data gas'!$I1727+2,0))</f>
        <v>73.844999999999999</v>
      </c>
      <c r="E1727" s="508">
        <f ca="1">IF($H1727,VLOOKUP($A1727,'Josh Price gas'!$A$6:$G$2591,5,0),OFFSET('Josh Price gas'!$P$6,'3e Price data gas'!$I1727+3,0))</f>
        <v>50.744999999999997</v>
      </c>
      <c r="F1727" s="508">
        <f ca="1">IF($H1727,VLOOKUP($A1727,'Josh Price gas'!$A$6:$G$2591,6,0),OFFSET('Josh Price gas'!$P$6,'3e Price data gas'!$I1727+4,0))</f>
        <v>46.771999999999998</v>
      </c>
      <c r="G1727" s="508">
        <f ca="1">IF($H1727,VLOOKUP($A1727,'Josh Price gas'!$A$6:$G$2591,7,0),OFFSET('Josh Price gas'!$P$6,'3e Price data gas'!$I1727+5,0))</f>
        <v>55.034999999999997</v>
      </c>
      <c r="H1727" s="289" t="b">
        <f t="shared" ca="1" si="26"/>
        <v>1</v>
      </c>
      <c r="I1727" s="289" t="b">
        <f ca="1">IF(H1727=FALSE,VLOOKUP(A1728,'Josh Price gas'!$R$21:$S$29,2,TRUE)+$I$6)</f>
        <v>0</v>
      </c>
    </row>
    <row r="1728" spans="1:9" ht="15">
      <c r="A1728" s="424">
        <v>44342</v>
      </c>
      <c r="B1728" s="508">
        <f ca="1">IF($H1728,VLOOKUP($A1728,'Josh Price gas'!$A$6:$G$2591,2,0),OFFSET('Josh Price gas'!$P$6,'3e Price data gas'!$I1728,0))</f>
        <v>64.888999999999996</v>
      </c>
      <c r="C1728" s="508">
        <f ca="1">IF($H1728,VLOOKUP($A1728,'Josh Price gas'!$A$6:$G$2591,3,0),OFFSET('Josh Price gas'!$P$6,'3e Price data gas'!$I1728+1,0))</f>
        <v>70.986000000000004</v>
      </c>
      <c r="D1728" s="508">
        <f ca="1">IF($H1728,VLOOKUP($A1728,'Josh Price gas'!$A$6:$G$2591,4,0),OFFSET('Josh Price gas'!$P$6,'3e Price data gas'!$I1728+2,0))</f>
        <v>74.064999999999998</v>
      </c>
      <c r="E1728" s="508">
        <f ca="1">IF($H1728,VLOOKUP($A1728,'Josh Price gas'!$A$6:$G$2591,5,0),OFFSET('Josh Price gas'!$P$6,'3e Price data gas'!$I1728+3,0))</f>
        <v>50.529000000000003</v>
      </c>
      <c r="F1728" s="508">
        <f ca="1">IF($H1728,VLOOKUP($A1728,'Josh Price gas'!$A$6:$G$2591,6,0),OFFSET('Josh Price gas'!$P$6,'3e Price data gas'!$I1728+4,0))</f>
        <v>46.932000000000002</v>
      </c>
      <c r="G1728" s="508">
        <f ca="1">IF($H1728,VLOOKUP($A1728,'Josh Price gas'!$A$6:$G$2591,7,0),OFFSET('Josh Price gas'!$P$6,'3e Price data gas'!$I1728+5,0))</f>
        <v>55.125</v>
      </c>
      <c r="H1728" s="289" t="b">
        <f t="shared" ca="1" si="26"/>
        <v>1</v>
      </c>
      <c r="I1728" s="289" t="b">
        <f ca="1">IF(H1728=FALSE,VLOOKUP(A1729,'Josh Price gas'!$R$21:$S$29,2,TRUE)+$I$6)</f>
        <v>0</v>
      </c>
    </row>
    <row r="1729" spans="1:9" ht="15">
      <c r="A1729" s="424">
        <v>44343</v>
      </c>
      <c r="B1729" s="508">
        <f ca="1">IF($H1729,VLOOKUP($A1729,'Josh Price gas'!$A$6:$G$2591,2,0),OFFSET('Josh Price gas'!$P$6,'3e Price data gas'!$I1729,0))</f>
        <v>61.500999999999998</v>
      </c>
      <c r="C1729" s="508">
        <f ca="1">IF($H1729,VLOOKUP($A1729,'Josh Price gas'!$A$6:$G$2591,3,0),OFFSET('Josh Price gas'!$P$6,'3e Price data gas'!$I1729+1,0))</f>
        <v>68.025999999999996</v>
      </c>
      <c r="D1729" s="508">
        <f ca="1">IF($H1729,VLOOKUP($A1729,'Josh Price gas'!$A$6:$G$2591,4,0),OFFSET('Josh Price gas'!$P$6,'3e Price data gas'!$I1729+2,0))</f>
        <v>71.224000000000004</v>
      </c>
      <c r="E1729" s="508">
        <f ca="1">IF($H1729,VLOOKUP($A1729,'Josh Price gas'!$A$6:$G$2591,5,0),OFFSET('Josh Price gas'!$P$6,'3e Price data gas'!$I1729+3,0))</f>
        <v>49.773000000000003</v>
      </c>
      <c r="F1729" s="508">
        <f ca="1">IF($H1729,VLOOKUP($A1729,'Josh Price gas'!$A$6:$G$2591,6,0),OFFSET('Josh Price gas'!$P$6,'3e Price data gas'!$I1729+4,0))</f>
        <v>46.05</v>
      </c>
      <c r="G1729" s="508">
        <f ca="1">IF($H1729,VLOOKUP($A1729,'Josh Price gas'!$A$6:$G$2591,7,0),OFFSET('Josh Price gas'!$P$6,'3e Price data gas'!$I1729+5,0))</f>
        <v>54.112000000000002</v>
      </c>
      <c r="H1729" s="289" t="b">
        <f t="shared" ca="1" si="26"/>
        <v>1</v>
      </c>
      <c r="I1729" s="289" t="b">
        <f ca="1">IF(H1729=FALSE,VLOOKUP(A1730,'Josh Price gas'!$R$21:$S$29,2,TRUE)+$I$6)</f>
        <v>0</v>
      </c>
    </row>
    <row r="1730" spans="1:9" ht="15">
      <c r="A1730" s="424">
        <v>44344</v>
      </c>
      <c r="B1730" s="508">
        <f ca="1">IF($H1730,VLOOKUP($A1730,'Josh Price gas'!$A$6:$G$2591,2,0),OFFSET('Josh Price gas'!$P$6,'3e Price data gas'!$I1730,0))</f>
        <v>60.710999999999999</v>
      </c>
      <c r="C1730" s="508">
        <f ca="1">IF($H1730,VLOOKUP($A1730,'Josh Price gas'!$A$6:$G$2591,3,0),OFFSET('Josh Price gas'!$P$6,'3e Price data gas'!$I1730+1,0))</f>
        <v>67.429000000000002</v>
      </c>
      <c r="D1730" s="508">
        <f ca="1">IF($H1730,VLOOKUP($A1730,'Josh Price gas'!$A$6:$G$2591,4,0),OFFSET('Josh Price gas'!$P$6,'3e Price data gas'!$I1730+2,0))</f>
        <v>70.418999999999997</v>
      </c>
      <c r="E1730" s="508">
        <f ca="1">IF($H1730,VLOOKUP($A1730,'Josh Price gas'!$A$6:$G$2591,5,0),OFFSET('Josh Price gas'!$P$6,'3e Price data gas'!$I1730+3,0))</f>
        <v>49.046999999999997</v>
      </c>
      <c r="F1730" s="508">
        <f ca="1">IF($H1730,VLOOKUP($A1730,'Josh Price gas'!$A$6:$G$2591,6,0),OFFSET('Josh Price gas'!$P$6,'3e Price data gas'!$I1730+4,0))</f>
        <v>45.47</v>
      </c>
      <c r="G1730" s="508">
        <f ca="1">IF($H1730,VLOOKUP($A1730,'Josh Price gas'!$A$6:$G$2591,7,0),OFFSET('Josh Price gas'!$P$6,'3e Price data gas'!$I1730+5,0))</f>
        <v>53.542000000000002</v>
      </c>
      <c r="H1730" s="289" t="b">
        <f t="shared" ca="1" si="26"/>
        <v>1</v>
      </c>
      <c r="I1730" s="289" t="b">
        <f ca="1">IF(H1730=FALSE,VLOOKUP(A1731,'Josh Price gas'!$R$21:$S$29,2,TRUE)+$I$6)</f>
        <v>0</v>
      </c>
    </row>
    <row r="1731" spans="1:9" ht="15">
      <c r="A1731" s="424">
        <v>44348</v>
      </c>
      <c r="B1731" s="508">
        <f ca="1">IF($H1731,VLOOKUP($A1731,'Josh Price gas'!$A$6:$G$2591,2,0),OFFSET('Josh Price gas'!$P$6,'3e Price data gas'!$I1731,0))</f>
        <v>63.823</v>
      </c>
      <c r="C1731" s="508">
        <f ca="1">IF($H1731,VLOOKUP($A1731,'Josh Price gas'!$A$6:$G$2591,3,0),OFFSET('Josh Price gas'!$P$6,'3e Price data gas'!$I1731+1,0))</f>
        <v>70.432000000000002</v>
      </c>
      <c r="D1731" s="508">
        <f ca="1">IF($H1731,VLOOKUP($A1731,'Josh Price gas'!$A$6:$G$2591,4,0),OFFSET('Josh Price gas'!$P$6,'3e Price data gas'!$I1731+2,0))</f>
        <v>73.405000000000001</v>
      </c>
      <c r="E1731" s="508">
        <f ca="1">IF($H1731,VLOOKUP($A1731,'Josh Price gas'!$A$6:$G$2591,5,0),OFFSET('Josh Price gas'!$P$6,'3e Price data gas'!$I1731+3,0))</f>
        <v>50.499000000000002</v>
      </c>
      <c r="F1731" s="508">
        <f ca="1">IF($H1731,VLOOKUP($A1731,'Josh Price gas'!$A$6:$G$2591,6,0),OFFSET('Josh Price gas'!$P$6,'3e Price data gas'!$I1731+4,0))</f>
        <v>45.682000000000002</v>
      </c>
      <c r="G1731" s="508">
        <f ca="1">IF($H1731,VLOOKUP($A1731,'Josh Price gas'!$A$6:$G$2591,7,0),OFFSET('Josh Price gas'!$P$6,'3e Price data gas'!$I1731+5,0))</f>
        <v>54.470999999999997</v>
      </c>
      <c r="H1731" s="289" t="b">
        <f t="shared" ca="1" si="26"/>
        <v>1</v>
      </c>
      <c r="I1731" s="289" t="b">
        <f ca="1">IF(H1731=FALSE,VLOOKUP(A1732,'Josh Price gas'!$R$21:$S$29,2,TRUE)+$I$6)</f>
        <v>0</v>
      </c>
    </row>
    <row r="1732" spans="1:9" ht="15">
      <c r="A1732" s="424">
        <v>44349</v>
      </c>
      <c r="B1732" s="508">
        <f ca="1">IF($H1732,VLOOKUP($A1732,'Josh Price gas'!$A$6:$G$2591,2,0),OFFSET('Josh Price gas'!$P$6,'3e Price data gas'!$I1732,0))</f>
        <v>62.66</v>
      </c>
      <c r="C1732" s="508">
        <f ca="1">IF($H1732,VLOOKUP($A1732,'Josh Price gas'!$A$6:$G$2591,3,0),OFFSET('Josh Price gas'!$P$6,'3e Price data gas'!$I1732+1,0))</f>
        <v>69.272999999999996</v>
      </c>
      <c r="D1732" s="508">
        <f ca="1">IF($H1732,VLOOKUP($A1732,'Josh Price gas'!$A$6:$G$2591,4,0),OFFSET('Josh Price gas'!$P$6,'3e Price data gas'!$I1732+2,0))</f>
        <v>72.197999999999993</v>
      </c>
      <c r="E1732" s="508">
        <f ca="1">IF($H1732,VLOOKUP($A1732,'Josh Price gas'!$A$6:$G$2591,5,0),OFFSET('Josh Price gas'!$P$6,'3e Price data gas'!$I1732+3,0))</f>
        <v>48.106999999999999</v>
      </c>
      <c r="F1732" s="508">
        <f ca="1">IF($H1732,VLOOKUP($A1732,'Josh Price gas'!$A$6:$G$2591,6,0),OFFSET('Josh Price gas'!$P$6,'3e Price data gas'!$I1732+4,0))</f>
        <v>44.411000000000001</v>
      </c>
      <c r="G1732" s="508">
        <f ca="1">IF($H1732,VLOOKUP($A1732,'Josh Price gas'!$A$6:$G$2591,7,0),OFFSET('Josh Price gas'!$P$6,'3e Price data gas'!$I1732+5,0))</f>
        <v>52.991</v>
      </c>
      <c r="H1732" s="289" t="b">
        <f t="shared" ca="1" si="26"/>
        <v>1</v>
      </c>
      <c r="I1732" s="289" t="b">
        <f ca="1">IF(H1732=FALSE,VLOOKUP(A1733,'Josh Price gas'!$R$21:$S$29,2,TRUE)+$I$6)</f>
        <v>0</v>
      </c>
    </row>
    <row r="1733" spans="1:9" ht="15">
      <c r="A1733" s="424">
        <v>44350</v>
      </c>
      <c r="B1733" s="508">
        <f ca="1">IF($H1733,VLOOKUP($A1733,'Josh Price gas'!$A$6:$G$2591,2,0),OFFSET('Josh Price gas'!$P$6,'3e Price data gas'!$I1733,0))</f>
        <v>62.746000000000002</v>
      </c>
      <c r="C1733" s="508">
        <f ca="1">IF($H1733,VLOOKUP($A1733,'Josh Price gas'!$A$6:$G$2591,3,0),OFFSET('Josh Price gas'!$P$6,'3e Price data gas'!$I1733+1,0))</f>
        <v>69.367000000000004</v>
      </c>
      <c r="D1733" s="508">
        <f ca="1">IF($H1733,VLOOKUP($A1733,'Josh Price gas'!$A$6:$G$2591,4,0),OFFSET('Josh Price gas'!$P$6,'3e Price data gas'!$I1733+2,0))</f>
        <v>72.284000000000006</v>
      </c>
      <c r="E1733" s="508">
        <f ca="1">IF($H1733,VLOOKUP($A1733,'Josh Price gas'!$A$6:$G$2591,5,0),OFFSET('Josh Price gas'!$P$6,'3e Price data gas'!$I1733+3,0))</f>
        <v>48.036999999999999</v>
      </c>
      <c r="F1733" s="508">
        <f ca="1">IF($H1733,VLOOKUP($A1733,'Josh Price gas'!$A$6:$G$2591,6,0),OFFSET('Josh Price gas'!$P$6,'3e Price data gas'!$I1733+4,0))</f>
        <v>44.316000000000003</v>
      </c>
      <c r="G1733" s="508">
        <f ca="1">IF($H1733,VLOOKUP($A1733,'Josh Price gas'!$A$6:$G$2591,7,0),OFFSET('Josh Price gas'!$P$6,'3e Price data gas'!$I1733+5,0))</f>
        <v>52.771000000000001</v>
      </c>
      <c r="H1733" s="289" t="b">
        <f t="shared" ca="1" si="26"/>
        <v>1</v>
      </c>
      <c r="I1733" s="289" t="b">
        <f ca="1">IF(H1733=FALSE,VLOOKUP(A1734,'Josh Price gas'!$R$21:$S$29,2,TRUE)+$I$6)</f>
        <v>0</v>
      </c>
    </row>
    <row r="1734" spans="1:9" ht="15">
      <c r="A1734" s="424">
        <v>44351</v>
      </c>
      <c r="B1734" s="508">
        <f ca="1">IF($H1734,VLOOKUP($A1734,'Josh Price gas'!$A$6:$G$2591,2,0),OFFSET('Josh Price gas'!$P$6,'3e Price data gas'!$I1734,0))</f>
        <v>62.698</v>
      </c>
      <c r="C1734" s="508">
        <f ca="1">IF($H1734,VLOOKUP($A1734,'Josh Price gas'!$A$6:$G$2591,3,0),OFFSET('Josh Price gas'!$P$6,'3e Price data gas'!$I1734+1,0))</f>
        <v>69.275999999999996</v>
      </c>
      <c r="D1734" s="508">
        <f ca="1">IF($H1734,VLOOKUP($A1734,'Josh Price gas'!$A$6:$G$2591,4,0),OFFSET('Josh Price gas'!$P$6,'3e Price data gas'!$I1734+2,0))</f>
        <v>72.185000000000002</v>
      </c>
      <c r="E1734" s="508">
        <f ca="1">IF($H1734,VLOOKUP($A1734,'Josh Price gas'!$A$6:$G$2591,5,0),OFFSET('Josh Price gas'!$P$6,'3e Price data gas'!$I1734+3,0))</f>
        <v>48.177</v>
      </c>
      <c r="F1734" s="508">
        <f ca="1">IF($H1734,VLOOKUP($A1734,'Josh Price gas'!$A$6:$G$2591,6,0),OFFSET('Josh Price gas'!$P$6,'3e Price data gas'!$I1734+4,0))</f>
        <v>44.515999999999998</v>
      </c>
      <c r="G1734" s="508">
        <f ca="1">IF($H1734,VLOOKUP($A1734,'Josh Price gas'!$A$6:$G$2591,7,0),OFFSET('Josh Price gas'!$P$6,'3e Price data gas'!$I1734+5,0))</f>
        <v>52.970999999999997</v>
      </c>
      <c r="H1734" s="289" t="b">
        <f t="shared" ca="1" si="26"/>
        <v>1</v>
      </c>
      <c r="I1734" s="289" t="b">
        <f ca="1">IF(H1734=FALSE,VLOOKUP(A1735,'Josh Price gas'!$R$21:$S$29,2,TRUE)+$I$6)</f>
        <v>0</v>
      </c>
    </row>
    <row r="1735" spans="1:9" ht="15">
      <c r="A1735" s="424">
        <v>44354</v>
      </c>
      <c r="B1735" s="508">
        <f ca="1">IF($H1735,VLOOKUP($A1735,'Josh Price gas'!$A$6:$G$2591,2,0),OFFSET('Josh Price gas'!$P$6,'3e Price data gas'!$I1735,0))</f>
        <v>64.546999999999997</v>
      </c>
      <c r="C1735" s="508">
        <f ca="1">IF($H1735,VLOOKUP($A1735,'Josh Price gas'!$A$6:$G$2591,3,0),OFFSET('Josh Price gas'!$P$6,'3e Price data gas'!$I1735+1,0))</f>
        <v>71.203000000000003</v>
      </c>
      <c r="D1735" s="508">
        <f ca="1">IF($H1735,VLOOKUP($A1735,'Josh Price gas'!$A$6:$G$2591,4,0),OFFSET('Josh Price gas'!$P$6,'3e Price data gas'!$I1735+2,0))</f>
        <v>74.069000000000003</v>
      </c>
      <c r="E1735" s="508">
        <f ca="1">IF($H1735,VLOOKUP($A1735,'Josh Price gas'!$A$6:$G$2591,5,0),OFFSET('Josh Price gas'!$P$6,'3e Price data gas'!$I1735+3,0))</f>
        <v>49.691000000000003</v>
      </c>
      <c r="F1735" s="508">
        <f ca="1">IF($H1735,VLOOKUP($A1735,'Josh Price gas'!$A$6:$G$2591,6,0),OFFSET('Josh Price gas'!$P$6,'3e Price data gas'!$I1735+4,0))</f>
        <v>45.936</v>
      </c>
      <c r="G1735" s="508">
        <f ca="1">IF($H1735,VLOOKUP($A1735,'Josh Price gas'!$A$6:$G$2591,7,0),OFFSET('Josh Price gas'!$P$6,'3e Price data gas'!$I1735+5,0))</f>
        <v>54.497999999999998</v>
      </c>
      <c r="H1735" s="289" t="b">
        <f t="shared" ca="1" si="26"/>
        <v>1</v>
      </c>
      <c r="I1735" s="289" t="b">
        <f ca="1">IF(H1735=FALSE,VLOOKUP(A1736,'Josh Price gas'!$R$21:$S$29,2,TRUE)+$I$6)</f>
        <v>0</v>
      </c>
    </row>
    <row r="1736" spans="1:9" ht="15">
      <c r="A1736" s="424">
        <v>44355</v>
      </c>
      <c r="B1736" s="508">
        <f ca="1">IF($H1736,VLOOKUP($A1736,'Josh Price gas'!$A$6:$G$2591,2,0),OFFSET('Josh Price gas'!$P$6,'3e Price data gas'!$I1736,0))</f>
        <v>67.846999999999994</v>
      </c>
      <c r="C1736" s="508">
        <f ca="1">IF($H1736,VLOOKUP($A1736,'Josh Price gas'!$A$6:$G$2591,3,0),OFFSET('Josh Price gas'!$P$6,'3e Price data gas'!$I1736+1,0))</f>
        <v>74.683000000000007</v>
      </c>
      <c r="D1736" s="508">
        <f ca="1">IF($H1736,VLOOKUP($A1736,'Josh Price gas'!$A$6:$G$2591,4,0),OFFSET('Josh Price gas'!$P$6,'3e Price data gas'!$I1736+2,0))</f>
        <v>77.545000000000002</v>
      </c>
      <c r="E1736" s="508">
        <f ca="1">IF($H1736,VLOOKUP($A1736,'Josh Price gas'!$A$6:$G$2591,5,0),OFFSET('Josh Price gas'!$P$6,'3e Price data gas'!$I1736+3,0))</f>
        <v>50.225000000000001</v>
      </c>
      <c r="F1736" s="508">
        <f ca="1">IF($H1736,VLOOKUP($A1736,'Josh Price gas'!$A$6:$G$2591,6,0),OFFSET('Josh Price gas'!$P$6,'3e Price data gas'!$I1736+4,0))</f>
        <v>46.587000000000003</v>
      </c>
      <c r="G1736" s="508">
        <f ca="1">IF($H1736,VLOOKUP($A1736,'Josh Price gas'!$A$6:$G$2591,7,0),OFFSET('Josh Price gas'!$P$6,'3e Price data gas'!$I1736+5,0))</f>
        <v>55.247</v>
      </c>
      <c r="H1736" s="289" t="b">
        <f t="shared" ca="1" si="26"/>
        <v>1</v>
      </c>
      <c r="I1736" s="289" t="b">
        <f ca="1">IF(H1736=FALSE,VLOOKUP(A1737,'Josh Price gas'!$R$21:$S$29,2,TRUE)+$I$6)</f>
        <v>0</v>
      </c>
    </row>
    <row r="1737" spans="1:9" ht="15">
      <c r="A1737" s="424">
        <v>44356</v>
      </c>
      <c r="B1737" s="508">
        <f ca="1">IF($H1737,VLOOKUP($A1737,'Josh Price gas'!$A$6:$G$2591,2,0),OFFSET('Josh Price gas'!$P$6,'3e Price data gas'!$I1737,0))</f>
        <v>69.445999999999998</v>
      </c>
      <c r="C1737" s="508">
        <f ca="1">IF($H1737,VLOOKUP($A1737,'Josh Price gas'!$A$6:$G$2591,3,0),OFFSET('Josh Price gas'!$P$6,'3e Price data gas'!$I1737+1,0))</f>
        <v>76.111999999999995</v>
      </c>
      <c r="D1737" s="508">
        <f ca="1">IF($H1737,VLOOKUP($A1737,'Josh Price gas'!$A$6:$G$2591,4,0),OFFSET('Josh Price gas'!$P$6,'3e Price data gas'!$I1737+2,0))</f>
        <v>79.001000000000005</v>
      </c>
      <c r="E1737" s="508">
        <f ca="1">IF($H1737,VLOOKUP($A1737,'Josh Price gas'!$A$6:$G$2591,5,0),OFFSET('Josh Price gas'!$P$6,'3e Price data gas'!$I1737+3,0))</f>
        <v>50.890999999999998</v>
      </c>
      <c r="F1737" s="508">
        <f ca="1">IF($H1737,VLOOKUP($A1737,'Josh Price gas'!$A$6:$G$2591,6,0),OFFSET('Josh Price gas'!$P$6,'3e Price data gas'!$I1737+4,0))</f>
        <v>47.234999999999999</v>
      </c>
      <c r="G1737" s="508">
        <f ca="1">IF($H1737,VLOOKUP($A1737,'Josh Price gas'!$A$6:$G$2591,7,0),OFFSET('Josh Price gas'!$P$6,'3e Price data gas'!$I1737+5,0))</f>
        <v>55.9</v>
      </c>
      <c r="H1737" s="289" t="b">
        <f t="shared" ref="H1737:H1800" ca="1" si="27">IF(A1737&lt;TODAY(),TRUE,FALSE)</f>
        <v>1</v>
      </c>
      <c r="I1737" s="289" t="b">
        <f ca="1">IF(H1737=FALSE,VLOOKUP(A1738,'Josh Price gas'!$R$21:$S$29,2,TRUE)+$I$6)</f>
        <v>0</v>
      </c>
    </row>
    <row r="1738" spans="1:9" ht="15">
      <c r="A1738" s="424">
        <v>44357</v>
      </c>
      <c r="B1738" s="508">
        <f ca="1">IF($H1738,VLOOKUP($A1738,'Josh Price gas'!$A$6:$G$2591,2,0),OFFSET('Josh Price gas'!$P$6,'3e Price data gas'!$I1738,0))</f>
        <v>70.438999999999993</v>
      </c>
      <c r="C1738" s="508">
        <f ca="1">IF($H1738,VLOOKUP($A1738,'Josh Price gas'!$A$6:$G$2591,3,0),OFFSET('Josh Price gas'!$P$6,'3e Price data gas'!$I1738+1,0))</f>
        <v>76.751999999999995</v>
      </c>
      <c r="D1738" s="508">
        <f ca="1">IF($H1738,VLOOKUP($A1738,'Josh Price gas'!$A$6:$G$2591,4,0),OFFSET('Josh Price gas'!$P$6,'3e Price data gas'!$I1738+2,0))</f>
        <v>79.635000000000005</v>
      </c>
      <c r="E1738" s="508">
        <f ca="1">IF($H1738,VLOOKUP($A1738,'Josh Price gas'!$A$6:$G$2591,5,0),OFFSET('Josh Price gas'!$P$6,'3e Price data gas'!$I1738+3,0))</f>
        <v>51.854999999999997</v>
      </c>
      <c r="F1738" s="508">
        <f ca="1">IF($H1738,VLOOKUP($A1738,'Josh Price gas'!$A$6:$G$2591,6,0),OFFSET('Josh Price gas'!$P$6,'3e Price data gas'!$I1738+4,0))</f>
        <v>48.362000000000002</v>
      </c>
      <c r="G1738" s="508">
        <f ca="1">IF($H1738,VLOOKUP($A1738,'Josh Price gas'!$A$6:$G$2591,7,0),OFFSET('Josh Price gas'!$P$6,'3e Price data gas'!$I1738+5,0))</f>
        <v>56.813000000000002</v>
      </c>
      <c r="H1738" s="289" t="b">
        <f t="shared" ca="1" si="27"/>
        <v>1</v>
      </c>
      <c r="I1738" s="289" t="b">
        <f ca="1">IF(H1738=FALSE,VLOOKUP(A1739,'Josh Price gas'!$R$21:$S$29,2,TRUE)+$I$6)</f>
        <v>0</v>
      </c>
    </row>
    <row r="1739" spans="1:9" ht="15">
      <c r="A1739" s="424">
        <v>44358</v>
      </c>
      <c r="B1739" s="508">
        <f ca="1">IF($H1739,VLOOKUP($A1739,'Josh Price gas'!$A$6:$G$2591,2,0),OFFSET('Josh Price gas'!$P$6,'3e Price data gas'!$I1739,0))</f>
        <v>67.805000000000007</v>
      </c>
      <c r="C1739" s="508">
        <f ca="1">IF($H1739,VLOOKUP($A1739,'Josh Price gas'!$A$6:$G$2591,3,0),OFFSET('Josh Price gas'!$P$6,'3e Price data gas'!$I1739+1,0))</f>
        <v>74.337999999999994</v>
      </c>
      <c r="D1739" s="508">
        <f ca="1">IF($H1739,VLOOKUP($A1739,'Josh Price gas'!$A$6:$G$2591,4,0),OFFSET('Josh Price gas'!$P$6,'3e Price data gas'!$I1739+2,0))</f>
        <v>77.194999999999993</v>
      </c>
      <c r="E1739" s="508">
        <f ca="1">IF($H1739,VLOOKUP($A1739,'Josh Price gas'!$A$6:$G$2591,5,0),OFFSET('Josh Price gas'!$P$6,'3e Price data gas'!$I1739+3,0))</f>
        <v>50.298999999999999</v>
      </c>
      <c r="F1739" s="508">
        <f ca="1">IF($H1739,VLOOKUP($A1739,'Josh Price gas'!$A$6:$G$2591,6,0),OFFSET('Josh Price gas'!$P$6,'3e Price data gas'!$I1739+4,0))</f>
        <v>47.121000000000002</v>
      </c>
      <c r="G1739" s="508">
        <f ca="1">IF($H1739,VLOOKUP($A1739,'Josh Price gas'!$A$6:$G$2591,7,0),OFFSET('Josh Price gas'!$P$6,'3e Price data gas'!$I1739+5,0))</f>
        <v>55.62</v>
      </c>
      <c r="H1739" s="289" t="b">
        <f t="shared" ca="1" si="27"/>
        <v>1</v>
      </c>
      <c r="I1739" s="289" t="b">
        <f ca="1">IF(H1739=FALSE,VLOOKUP(A1740,'Josh Price gas'!$R$21:$S$29,2,TRUE)+$I$6)</f>
        <v>0</v>
      </c>
    </row>
    <row r="1740" spans="1:9" ht="15">
      <c r="A1740" s="424">
        <v>44361</v>
      </c>
      <c r="B1740" s="508">
        <f ca="1">IF($H1740,VLOOKUP($A1740,'Josh Price gas'!$A$6:$G$2591,2,0),OFFSET('Josh Price gas'!$P$6,'3e Price data gas'!$I1740,0))</f>
        <v>70.418999999999997</v>
      </c>
      <c r="C1740" s="508">
        <f ca="1">IF($H1740,VLOOKUP($A1740,'Josh Price gas'!$A$6:$G$2591,3,0),OFFSET('Josh Price gas'!$P$6,'3e Price data gas'!$I1740+1,0))</f>
        <v>76.602999999999994</v>
      </c>
      <c r="D1740" s="508">
        <f ca="1">IF($H1740,VLOOKUP($A1740,'Josh Price gas'!$A$6:$G$2591,4,0),OFFSET('Josh Price gas'!$P$6,'3e Price data gas'!$I1740+2,0))</f>
        <v>79.382999999999996</v>
      </c>
      <c r="E1740" s="508">
        <f ca="1">IF($H1740,VLOOKUP($A1740,'Josh Price gas'!$A$6:$G$2591,5,0),OFFSET('Josh Price gas'!$P$6,'3e Price data gas'!$I1740+3,0))</f>
        <v>51.268000000000001</v>
      </c>
      <c r="F1740" s="508">
        <f ca="1">IF($H1740,VLOOKUP($A1740,'Josh Price gas'!$A$6:$G$2591,6,0),OFFSET('Josh Price gas'!$P$6,'3e Price data gas'!$I1740+4,0))</f>
        <v>47.473999999999997</v>
      </c>
      <c r="G1740" s="508">
        <f ca="1">IF($H1740,VLOOKUP($A1740,'Josh Price gas'!$A$6:$G$2591,7,0),OFFSET('Josh Price gas'!$P$6,'3e Price data gas'!$I1740+5,0))</f>
        <v>56.38</v>
      </c>
      <c r="H1740" s="289" t="b">
        <f t="shared" ca="1" si="27"/>
        <v>1</v>
      </c>
      <c r="I1740" s="289" t="b">
        <f ca="1">IF(H1740=FALSE,VLOOKUP(A1741,'Josh Price gas'!$R$21:$S$29,2,TRUE)+$I$6)</f>
        <v>0</v>
      </c>
    </row>
    <row r="1741" spans="1:9" ht="15">
      <c r="A1741" s="424">
        <v>44362</v>
      </c>
      <c r="B1741" s="508">
        <f ca="1">IF($H1741,VLOOKUP($A1741,'Josh Price gas'!$A$6:$G$2591,2,0),OFFSET('Josh Price gas'!$P$6,'3e Price data gas'!$I1741,0))</f>
        <v>69.165000000000006</v>
      </c>
      <c r="C1741" s="508">
        <f ca="1">IF($H1741,VLOOKUP($A1741,'Josh Price gas'!$A$6:$G$2591,3,0),OFFSET('Josh Price gas'!$P$6,'3e Price data gas'!$I1741+1,0))</f>
        <v>74.936999999999998</v>
      </c>
      <c r="D1741" s="508">
        <f ca="1">IF($H1741,VLOOKUP($A1741,'Josh Price gas'!$A$6:$G$2591,4,0),OFFSET('Josh Price gas'!$P$6,'3e Price data gas'!$I1741+2,0))</f>
        <v>77.584000000000003</v>
      </c>
      <c r="E1741" s="508">
        <f ca="1">IF($H1741,VLOOKUP($A1741,'Josh Price gas'!$A$6:$G$2591,5,0),OFFSET('Josh Price gas'!$P$6,'3e Price data gas'!$I1741+3,0))</f>
        <v>50.011000000000003</v>
      </c>
      <c r="F1741" s="508">
        <f ca="1">IF($H1741,VLOOKUP($A1741,'Josh Price gas'!$A$6:$G$2591,6,0),OFFSET('Josh Price gas'!$P$6,'3e Price data gas'!$I1741+4,0))</f>
        <v>46.304000000000002</v>
      </c>
      <c r="G1741" s="508">
        <f ca="1">IF($H1741,VLOOKUP($A1741,'Josh Price gas'!$A$6:$G$2591,7,0),OFFSET('Josh Price gas'!$P$6,'3e Price data gas'!$I1741+5,0))</f>
        <v>55.241999999999997</v>
      </c>
      <c r="H1741" s="289" t="b">
        <f t="shared" ca="1" si="27"/>
        <v>1</v>
      </c>
      <c r="I1741" s="289" t="b">
        <f ca="1">IF(H1741=FALSE,VLOOKUP(A1742,'Josh Price gas'!$R$21:$S$29,2,TRUE)+$I$6)</f>
        <v>0</v>
      </c>
    </row>
    <row r="1742" spans="1:9" ht="15">
      <c r="A1742" s="424">
        <v>44363</v>
      </c>
      <c r="B1742" s="508">
        <f ca="1">IF($H1742,VLOOKUP($A1742,'Josh Price gas'!$A$6:$G$2591,2,0),OFFSET('Josh Price gas'!$P$6,'3e Price data gas'!$I1742,0))</f>
        <v>68.622</v>
      </c>
      <c r="C1742" s="508">
        <f ca="1">IF($H1742,VLOOKUP($A1742,'Josh Price gas'!$A$6:$G$2591,3,0),OFFSET('Josh Price gas'!$P$6,'3e Price data gas'!$I1742+1,0))</f>
        <v>74.572999999999993</v>
      </c>
      <c r="D1742" s="508">
        <f ca="1">IF($H1742,VLOOKUP($A1742,'Josh Price gas'!$A$6:$G$2591,4,0),OFFSET('Josh Price gas'!$P$6,'3e Price data gas'!$I1742+2,0))</f>
        <v>77.191999999999993</v>
      </c>
      <c r="E1742" s="508">
        <f ca="1">IF($H1742,VLOOKUP($A1742,'Josh Price gas'!$A$6:$G$2591,5,0),OFFSET('Josh Price gas'!$P$6,'3e Price data gas'!$I1742+3,0))</f>
        <v>49.762</v>
      </c>
      <c r="F1742" s="508">
        <f ca="1">IF($H1742,VLOOKUP($A1742,'Josh Price gas'!$A$6:$G$2591,6,0),OFFSET('Josh Price gas'!$P$6,'3e Price data gas'!$I1742+4,0))</f>
        <v>46.067</v>
      </c>
      <c r="G1742" s="508">
        <f ca="1">IF($H1742,VLOOKUP($A1742,'Josh Price gas'!$A$6:$G$2591,7,0),OFFSET('Josh Price gas'!$P$6,'3e Price data gas'!$I1742+5,0))</f>
        <v>54.732999999999997</v>
      </c>
      <c r="H1742" s="289" t="b">
        <f t="shared" ca="1" si="27"/>
        <v>1</v>
      </c>
      <c r="I1742" s="289" t="b">
        <f ca="1">IF(H1742=FALSE,VLOOKUP(A1743,'Josh Price gas'!$R$21:$S$29,2,TRUE)+$I$6)</f>
        <v>0</v>
      </c>
    </row>
    <row r="1743" spans="1:9" ht="15">
      <c r="A1743" s="424">
        <v>44364</v>
      </c>
      <c r="B1743" s="508">
        <f ca="1">IF($H1743,VLOOKUP($A1743,'Josh Price gas'!$A$6:$G$2591,2,0),OFFSET('Josh Price gas'!$P$6,'3e Price data gas'!$I1743,0))</f>
        <v>69.069000000000003</v>
      </c>
      <c r="C1743" s="508">
        <f ca="1">IF($H1743,VLOOKUP($A1743,'Josh Price gas'!$A$6:$G$2591,3,0),OFFSET('Josh Price gas'!$P$6,'3e Price data gas'!$I1743+1,0))</f>
        <v>74.917000000000002</v>
      </c>
      <c r="D1743" s="508">
        <f ca="1">IF($H1743,VLOOKUP($A1743,'Josh Price gas'!$A$6:$G$2591,4,0),OFFSET('Josh Price gas'!$P$6,'3e Price data gas'!$I1743+2,0))</f>
        <v>77.477000000000004</v>
      </c>
      <c r="E1743" s="508">
        <f ca="1">IF($H1743,VLOOKUP($A1743,'Josh Price gas'!$A$6:$G$2591,5,0),OFFSET('Josh Price gas'!$P$6,'3e Price data gas'!$I1743+3,0))</f>
        <v>50.094999999999999</v>
      </c>
      <c r="F1743" s="508">
        <f ca="1">IF($H1743,VLOOKUP($A1743,'Josh Price gas'!$A$6:$G$2591,6,0),OFFSET('Josh Price gas'!$P$6,'3e Price data gas'!$I1743+4,0))</f>
        <v>46.427</v>
      </c>
      <c r="G1743" s="508">
        <f ca="1">IF($H1743,VLOOKUP($A1743,'Josh Price gas'!$A$6:$G$2591,7,0),OFFSET('Josh Price gas'!$P$6,'3e Price data gas'!$I1743+5,0))</f>
        <v>54.982999999999997</v>
      </c>
      <c r="H1743" s="289" t="b">
        <f t="shared" ca="1" si="27"/>
        <v>1</v>
      </c>
      <c r="I1743" s="289" t="b">
        <f ca="1">IF(H1743=FALSE,VLOOKUP(A1744,'Josh Price gas'!$R$21:$S$29,2,TRUE)+$I$6)</f>
        <v>0</v>
      </c>
    </row>
    <row r="1744" spans="1:9" ht="15">
      <c r="A1744" s="424">
        <v>44365</v>
      </c>
      <c r="B1744" s="508">
        <f ca="1">IF($H1744,VLOOKUP($A1744,'Josh Price gas'!$A$6:$G$2591,2,0),OFFSET('Josh Price gas'!$P$6,'3e Price data gas'!$I1744,0))</f>
        <v>72.150999999999996</v>
      </c>
      <c r="C1744" s="508">
        <f ca="1">IF($H1744,VLOOKUP($A1744,'Josh Price gas'!$A$6:$G$2591,3,0),OFFSET('Josh Price gas'!$P$6,'3e Price data gas'!$I1744+1,0))</f>
        <v>77.783000000000001</v>
      </c>
      <c r="D1744" s="508">
        <f ca="1">IF($H1744,VLOOKUP($A1744,'Josh Price gas'!$A$6:$G$2591,4,0),OFFSET('Josh Price gas'!$P$6,'3e Price data gas'!$I1744+2,0))</f>
        <v>80.307000000000002</v>
      </c>
      <c r="E1744" s="508">
        <f ca="1">IF($H1744,VLOOKUP($A1744,'Josh Price gas'!$A$6:$G$2591,5,0),OFFSET('Josh Price gas'!$P$6,'3e Price data gas'!$I1744+3,0))</f>
        <v>52.210999999999999</v>
      </c>
      <c r="F1744" s="508">
        <f ca="1">IF($H1744,VLOOKUP($A1744,'Josh Price gas'!$A$6:$G$2591,6,0),OFFSET('Josh Price gas'!$P$6,'3e Price data gas'!$I1744+4,0))</f>
        <v>48.290999999999997</v>
      </c>
      <c r="G1744" s="508">
        <f ca="1">IF($H1744,VLOOKUP($A1744,'Josh Price gas'!$A$6:$G$2591,7,0),OFFSET('Josh Price gas'!$P$6,'3e Price data gas'!$I1744+5,0))</f>
        <v>56.646000000000001</v>
      </c>
      <c r="H1744" s="289" t="b">
        <f t="shared" ca="1" si="27"/>
        <v>1</v>
      </c>
      <c r="I1744" s="289" t="b">
        <f ca="1">IF(H1744=FALSE,VLOOKUP(A1745,'Josh Price gas'!$R$21:$S$29,2,TRUE)+$I$6)</f>
        <v>0</v>
      </c>
    </row>
    <row r="1745" spans="1:9" ht="15">
      <c r="A1745" s="424">
        <v>44368</v>
      </c>
      <c r="B1745" s="508">
        <f ca="1">IF($H1745,VLOOKUP($A1745,'Josh Price gas'!$A$6:$G$2591,2,0),OFFSET('Josh Price gas'!$P$6,'3e Price data gas'!$I1745,0))</f>
        <v>72.843999999999994</v>
      </c>
      <c r="C1745" s="508">
        <f ca="1">IF($H1745,VLOOKUP($A1745,'Josh Price gas'!$A$6:$G$2591,3,0),OFFSET('Josh Price gas'!$P$6,'3e Price data gas'!$I1745+1,0))</f>
        <v>78.28</v>
      </c>
      <c r="D1745" s="508">
        <f ca="1">IF($H1745,VLOOKUP($A1745,'Josh Price gas'!$A$6:$G$2591,4,0),OFFSET('Josh Price gas'!$P$6,'3e Price data gas'!$I1745+2,0))</f>
        <v>80.783000000000001</v>
      </c>
      <c r="E1745" s="508">
        <f ca="1">IF($H1745,VLOOKUP($A1745,'Josh Price gas'!$A$6:$G$2591,5,0),OFFSET('Josh Price gas'!$P$6,'3e Price data gas'!$I1745+3,0))</f>
        <v>52.540999999999997</v>
      </c>
      <c r="F1745" s="508">
        <f ca="1">IF($H1745,VLOOKUP($A1745,'Josh Price gas'!$A$6:$G$2591,6,0),OFFSET('Josh Price gas'!$P$6,'3e Price data gas'!$I1745+4,0))</f>
        <v>48.551000000000002</v>
      </c>
      <c r="G1745" s="508">
        <f ca="1">IF($H1745,VLOOKUP($A1745,'Josh Price gas'!$A$6:$G$2591,7,0),OFFSET('Josh Price gas'!$P$6,'3e Price data gas'!$I1745+5,0))</f>
        <v>57.021999999999998</v>
      </c>
      <c r="H1745" s="289" t="b">
        <f t="shared" ca="1" si="27"/>
        <v>1</v>
      </c>
      <c r="I1745" s="289" t="b">
        <f ca="1">IF(H1745=FALSE,VLOOKUP(A1746,'Josh Price gas'!$R$21:$S$29,2,TRUE)+$I$6)</f>
        <v>0</v>
      </c>
    </row>
    <row r="1746" spans="1:9" ht="15">
      <c r="A1746" s="424">
        <v>44369</v>
      </c>
      <c r="B1746" s="508">
        <f ca="1">IF($H1746,VLOOKUP($A1746,'Josh Price gas'!$A$6:$G$2591,2,0),OFFSET('Josh Price gas'!$P$6,'3e Price data gas'!$I1746,0))</f>
        <v>75.164000000000001</v>
      </c>
      <c r="C1746" s="508">
        <f ca="1">IF($H1746,VLOOKUP($A1746,'Josh Price gas'!$A$6:$G$2591,3,0),OFFSET('Josh Price gas'!$P$6,'3e Price data gas'!$I1746+1,0))</f>
        <v>81.215000000000003</v>
      </c>
      <c r="D1746" s="508">
        <f ca="1">IF($H1746,VLOOKUP($A1746,'Josh Price gas'!$A$6:$G$2591,4,0),OFFSET('Josh Price gas'!$P$6,'3e Price data gas'!$I1746+2,0))</f>
        <v>83.177000000000007</v>
      </c>
      <c r="E1746" s="508">
        <f ca="1">IF($H1746,VLOOKUP($A1746,'Josh Price gas'!$A$6:$G$2591,5,0),OFFSET('Josh Price gas'!$P$6,'3e Price data gas'!$I1746+3,0))</f>
        <v>53.584000000000003</v>
      </c>
      <c r="F1746" s="508">
        <f ca="1">IF($H1746,VLOOKUP($A1746,'Josh Price gas'!$A$6:$G$2591,6,0),OFFSET('Josh Price gas'!$P$6,'3e Price data gas'!$I1746+4,0))</f>
        <v>49.527000000000001</v>
      </c>
      <c r="G1746" s="508">
        <f ca="1">IF($H1746,VLOOKUP($A1746,'Josh Price gas'!$A$6:$G$2591,7,0),OFFSET('Josh Price gas'!$P$6,'3e Price data gas'!$I1746+5,0))</f>
        <v>57.779000000000003</v>
      </c>
      <c r="H1746" s="289" t="b">
        <f t="shared" ca="1" si="27"/>
        <v>1</v>
      </c>
      <c r="I1746" s="289" t="b">
        <f ca="1">IF(H1746=FALSE,VLOOKUP(A1747,'Josh Price gas'!$R$21:$S$29,2,TRUE)+$I$6)</f>
        <v>0</v>
      </c>
    </row>
    <row r="1747" spans="1:9" ht="15">
      <c r="A1747" s="424">
        <v>44370</v>
      </c>
      <c r="B1747" s="508">
        <f ca="1">IF($H1747,VLOOKUP($A1747,'Josh Price gas'!$A$6:$G$2591,2,0),OFFSET('Josh Price gas'!$P$6,'3e Price data gas'!$I1747,0))</f>
        <v>77.206999999999994</v>
      </c>
      <c r="C1747" s="508">
        <f ca="1">IF($H1747,VLOOKUP($A1747,'Josh Price gas'!$A$6:$G$2591,3,0),OFFSET('Josh Price gas'!$P$6,'3e Price data gas'!$I1747+1,0))</f>
        <v>82.915000000000006</v>
      </c>
      <c r="D1747" s="508">
        <f ca="1">IF($H1747,VLOOKUP($A1747,'Josh Price gas'!$A$6:$G$2591,4,0),OFFSET('Josh Price gas'!$P$6,'3e Price data gas'!$I1747+2,0))</f>
        <v>85.063000000000002</v>
      </c>
      <c r="E1747" s="508">
        <f ca="1">IF($H1747,VLOOKUP($A1747,'Josh Price gas'!$A$6:$G$2591,5,0),OFFSET('Josh Price gas'!$P$6,'3e Price data gas'!$I1747+3,0))</f>
        <v>54.506999999999998</v>
      </c>
      <c r="F1747" s="508">
        <f ca="1">IF($H1747,VLOOKUP($A1747,'Josh Price gas'!$A$6:$G$2591,6,0),OFFSET('Josh Price gas'!$P$6,'3e Price data gas'!$I1747+4,0))</f>
        <v>50.515999999999998</v>
      </c>
      <c r="G1747" s="508">
        <f ca="1">IF($H1747,VLOOKUP($A1747,'Josh Price gas'!$A$6:$G$2591,7,0),OFFSET('Josh Price gas'!$P$6,'3e Price data gas'!$I1747+5,0))</f>
        <v>58.43</v>
      </c>
      <c r="H1747" s="289" t="b">
        <f t="shared" ca="1" si="27"/>
        <v>1</v>
      </c>
      <c r="I1747" s="289" t="b">
        <f ca="1">IF(H1747=FALSE,VLOOKUP(A1748,'Josh Price gas'!$R$21:$S$29,2,TRUE)+$I$6)</f>
        <v>0</v>
      </c>
    </row>
    <row r="1748" spans="1:9" ht="15">
      <c r="A1748" s="424">
        <v>44371</v>
      </c>
      <c r="B1748" s="508">
        <f ca="1">IF($H1748,VLOOKUP($A1748,'Josh Price gas'!$A$6:$G$2591,2,0),OFFSET('Josh Price gas'!$P$6,'3e Price data gas'!$I1748,0))</f>
        <v>78.926000000000002</v>
      </c>
      <c r="C1748" s="508">
        <f ca="1">IF($H1748,VLOOKUP($A1748,'Josh Price gas'!$A$6:$G$2591,3,0),OFFSET('Josh Price gas'!$P$6,'3e Price data gas'!$I1748+1,0))</f>
        <v>84.308000000000007</v>
      </c>
      <c r="D1748" s="508">
        <f ca="1">IF($H1748,VLOOKUP($A1748,'Josh Price gas'!$A$6:$G$2591,4,0),OFFSET('Josh Price gas'!$P$6,'3e Price data gas'!$I1748+2,0))</f>
        <v>86.492999999999995</v>
      </c>
      <c r="E1748" s="508">
        <f ca="1">IF($H1748,VLOOKUP($A1748,'Josh Price gas'!$A$6:$G$2591,5,0),OFFSET('Josh Price gas'!$P$6,'3e Price data gas'!$I1748+3,0))</f>
        <v>55.134999999999998</v>
      </c>
      <c r="F1748" s="508">
        <f ca="1">IF($H1748,VLOOKUP($A1748,'Josh Price gas'!$A$6:$G$2591,6,0),OFFSET('Josh Price gas'!$P$6,'3e Price data gas'!$I1748+4,0))</f>
        <v>50.945999999999998</v>
      </c>
      <c r="G1748" s="508">
        <f ca="1">IF($H1748,VLOOKUP($A1748,'Josh Price gas'!$A$6:$G$2591,7,0),OFFSET('Josh Price gas'!$P$6,'3e Price data gas'!$I1748+5,0))</f>
        <v>58.777000000000001</v>
      </c>
      <c r="H1748" s="289" t="b">
        <f t="shared" ca="1" si="27"/>
        <v>1</v>
      </c>
      <c r="I1748" s="289" t="b">
        <f ca="1">IF(H1748=FALSE,VLOOKUP(A1749,'Josh Price gas'!$R$21:$S$29,2,TRUE)+$I$6)</f>
        <v>0</v>
      </c>
    </row>
    <row r="1749" spans="1:9" ht="15">
      <c r="A1749" s="424">
        <v>44372</v>
      </c>
      <c r="B1749" s="508">
        <f ca="1">IF($H1749,VLOOKUP($A1749,'Josh Price gas'!$A$6:$G$2591,2,0),OFFSET('Josh Price gas'!$P$6,'3e Price data gas'!$I1749,0))</f>
        <v>79.968999999999994</v>
      </c>
      <c r="C1749" s="508">
        <f ca="1">IF($H1749,VLOOKUP($A1749,'Josh Price gas'!$A$6:$G$2591,3,0),OFFSET('Josh Price gas'!$P$6,'3e Price data gas'!$I1749+1,0))</f>
        <v>84.885000000000005</v>
      </c>
      <c r="D1749" s="508">
        <f ca="1">IF($H1749,VLOOKUP($A1749,'Josh Price gas'!$A$6:$G$2591,4,0),OFFSET('Josh Price gas'!$P$6,'3e Price data gas'!$I1749+2,0))</f>
        <v>86.915000000000006</v>
      </c>
      <c r="E1749" s="508">
        <f ca="1">IF($H1749,VLOOKUP($A1749,'Josh Price gas'!$A$6:$G$2591,5,0),OFFSET('Josh Price gas'!$P$6,'3e Price data gas'!$I1749+3,0))</f>
        <v>56.03</v>
      </c>
      <c r="F1749" s="508">
        <f ca="1">IF($H1749,VLOOKUP($A1749,'Josh Price gas'!$A$6:$G$2591,6,0),OFFSET('Josh Price gas'!$P$6,'3e Price data gas'!$I1749+4,0))</f>
        <v>52.033000000000001</v>
      </c>
      <c r="G1749" s="508">
        <f ca="1">IF($H1749,VLOOKUP($A1749,'Josh Price gas'!$A$6:$G$2591,7,0),OFFSET('Josh Price gas'!$P$6,'3e Price data gas'!$I1749+5,0))</f>
        <v>59.716999999999999</v>
      </c>
      <c r="H1749" s="289" t="b">
        <f t="shared" ca="1" si="27"/>
        <v>1</v>
      </c>
      <c r="I1749" s="289" t="b">
        <f ca="1">IF(H1749=FALSE,VLOOKUP(A1750,'Josh Price gas'!$R$21:$S$29,2,TRUE)+$I$6)</f>
        <v>0</v>
      </c>
    </row>
    <row r="1750" spans="1:9" ht="15">
      <c r="A1750" s="424">
        <v>44375</v>
      </c>
      <c r="B1750" s="508">
        <f ca="1">IF($H1750,VLOOKUP($A1750,'Josh Price gas'!$A$6:$G$2591,2,0),OFFSET('Josh Price gas'!$P$6,'3e Price data gas'!$I1750,0))</f>
        <v>79.656000000000006</v>
      </c>
      <c r="C1750" s="508">
        <f ca="1">IF($H1750,VLOOKUP($A1750,'Josh Price gas'!$A$6:$G$2591,3,0),OFFSET('Josh Price gas'!$P$6,'3e Price data gas'!$I1750+1,0))</f>
        <v>84.555000000000007</v>
      </c>
      <c r="D1750" s="508">
        <f ca="1">IF($H1750,VLOOKUP($A1750,'Josh Price gas'!$A$6:$G$2591,4,0),OFFSET('Josh Price gas'!$P$6,'3e Price data gas'!$I1750+2,0))</f>
        <v>86.605999999999995</v>
      </c>
      <c r="E1750" s="508">
        <f ca="1">IF($H1750,VLOOKUP($A1750,'Josh Price gas'!$A$6:$G$2591,5,0),OFFSET('Josh Price gas'!$P$6,'3e Price data gas'!$I1750+3,0))</f>
        <v>55.65</v>
      </c>
      <c r="F1750" s="508">
        <f ca="1">IF($H1750,VLOOKUP($A1750,'Josh Price gas'!$A$6:$G$2591,6,0),OFFSET('Josh Price gas'!$P$6,'3e Price data gas'!$I1750+4,0))</f>
        <v>51.844999999999999</v>
      </c>
      <c r="G1750" s="508">
        <f ca="1">IF($H1750,VLOOKUP($A1750,'Josh Price gas'!$A$6:$G$2591,7,0),OFFSET('Josh Price gas'!$P$6,'3e Price data gas'!$I1750+5,0))</f>
        <v>59.404000000000003</v>
      </c>
      <c r="H1750" s="289" t="b">
        <f t="shared" ca="1" si="27"/>
        <v>1</v>
      </c>
      <c r="I1750" s="289" t="b">
        <f ca="1">IF(H1750=FALSE,VLOOKUP(A1751,'Josh Price gas'!$R$21:$S$29,2,TRUE)+$I$6)</f>
        <v>0</v>
      </c>
    </row>
    <row r="1751" spans="1:9" ht="15">
      <c r="A1751" s="424">
        <v>44376</v>
      </c>
      <c r="B1751" s="508">
        <f ca="1">IF($H1751,VLOOKUP($A1751,'Josh Price gas'!$A$6:$G$2591,2,0),OFFSET('Josh Price gas'!$P$6,'3e Price data gas'!$I1751,0))</f>
        <v>82.822000000000003</v>
      </c>
      <c r="C1751" s="508">
        <f ca="1">IF($H1751,VLOOKUP($A1751,'Josh Price gas'!$A$6:$G$2591,3,0),OFFSET('Josh Price gas'!$P$6,'3e Price data gas'!$I1751+1,0))</f>
        <v>87.891999999999996</v>
      </c>
      <c r="D1751" s="508">
        <f ca="1">IF($H1751,VLOOKUP($A1751,'Josh Price gas'!$A$6:$G$2591,4,0),OFFSET('Josh Price gas'!$P$6,'3e Price data gas'!$I1751+2,0))</f>
        <v>89.897000000000006</v>
      </c>
      <c r="E1751" s="508">
        <f ca="1">IF($H1751,VLOOKUP($A1751,'Josh Price gas'!$A$6:$G$2591,5,0),OFFSET('Josh Price gas'!$P$6,'3e Price data gas'!$I1751+3,0))</f>
        <v>56.878999999999998</v>
      </c>
      <c r="F1751" s="508">
        <f ca="1">IF($H1751,VLOOKUP($A1751,'Josh Price gas'!$A$6:$G$2591,6,0),OFFSET('Josh Price gas'!$P$6,'3e Price data gas'!$I1751+4,0))</f>
        <v>52.933</v>
      </c>
      <c r="G1751" s="508">
        <f ca="1">IF($H1751,VLOOKUP($A1751,'Josh Price gas'!$A$6:$G$2591,7,0),OFFSET('Josh Price gas'!$P$6,'3e Price data gas'!$I1751+5,0))</f>
        <v>60.673999999999999</v>
      </c>
      <c r="H1751" s="289" t="b">
        <f t="shared" ca="1" si="27"/>
        <v>1</v>
      </c>
      <c r="I1751" s="289" t="b">
        <f ca="1">IF(H1751=FALSE,VLOOKUP(A1752,'Josh Price gas'!$R$21:$S$29,2,TRUE)+$I$6)</f>
        <v>0</v>
      </c>
    </row>
    <row r="1752" spans="1:9" ht="15">
      <c r="A1752" s="424">
        <v>44377</v>
      </c>
      <c r="B1752" s="508">
        <f ca="1">IF($H1752,VLOOKUP($A1752,'Josh Price gas'!$A$6:$G$2591,2,0),OFFSET('Josh Price gas'!$P$6,'3e Price data gas'!$I1752,0))</f>
        <v>91.001000000000005</v>
      </c>
      <c r="C1752" s="508">
        <f ca="1">IF($H1752,VLOOKUP($A1752,'Josh Price gas'!$A$6:$G$2591,3,0),OFFSET('Josh Price gas'!$P$6,'3e Price data gas'!$I1752+1,0))</f>
        <v>93.003</v>
      </c>
      <c r="D1752" s="508">
        <f ca="1">IF($H1752,VLOOKUP($A1752,'Josh Price gas'!$A$6:$G$2591,4,0),OFFSET('Josh Price gas'!$P$6,'3e Price data gas'!$I1752+2,0))</f>
        <v>57.673000000000002</v>
      </c>
      <c r="E1752" s="508">
        <f ca="1">IF($H1752,VLOOKUP($A1752,'Josh Price gas'!$A$6:$G$2591,5,0),OFFSET('Josh Price gas'!$P$6,'3e Price data gas'!$I1752+3,0))</f>
        <v>53.523000000000003</v>
      </c>
      <c r="F1752" s="508">
        <f ca="1">IF($H1752,VLOOKUP($A1752,'Josh Price gas'!$A$6:$G$2591,6,0),OFFSET('Josh Price gas'!$P$6,'3e Price data gas'!$I1752+4,0))</f>
        <v>61.290999999999997</v>
      </c>
      <c r="G1752" s="508">
        <f ca="1">IF($H1752,VLOOKUP($A1752,'Josh Price gas'!$A$6:$G$2591,7,0),OFFSET('Josh Price gas'!$P$6,'3e Price data gas'!$I1752+5,0))</f>
        <v>63.997</v>
      </c>
      <c r="H1752" s="289" t="b">
        <f t="shared" ca="1" si="27"/>
        <v>1</v>
      </c>
      <c r="I1752" s="289" t="b">
        <f ca="1">IF(H1752=FALSE,VLOOKUP(A1753,'Josh Price gas'!$R$21:$S$29,2,TRUE)+$I$6)</f>
        <v>0</v>
      </c>
    </row>
    <row r="1753" spans="1:9" ht="15">
      <c r="A1753" s="424">
        <v>44378</v>
      </c>
      <c r="B1753" s="508">
        <f ca="1">IF($H1753,VLOOKUP($A1753,'Josh Price gas'!$A$6:$G$2591,2,0),OFFSET('Josh Price gas'!$P$6,'3e Price data gas'!$I1753,0))</f>
        <v>95.051000000000002</v>
      </c>
      <c r="C1753" s="508">
        <f ca="1">IF($H1753,VLOOKUP($A1753,'Josh Price gas'!$A$6:$G$2591,3,0),OFFSET('Josh Price gas'!$P$6,'3e Price data gas'!$I1753+1,0))</f>
        <v>96.01</v>
      </c>
      <c r="D1753" s="508">
        <f ca="1">IF($H1753,VLOOKUP($A1753,'Josh Price gas'!$A$6:$G$2591,4,0),OFFSET('Josh Price gas'!$P$6,'3e Price data gas'!$I1753+2,0))</f>
        <v>58.546999999999997</v>
      </c>
      <c r="E1753" s="508">
        <f ca="1">IF($H1753,VLOOKUP($A1753,'Josh Price gas'!$A$6:$G$2591,5,0),OFFSET('Josh Price gas'!$P$6,'3e Price data gas'!$I1753+3,0))</f>
        <v>55.067</v>
      </c>
      <c r="F1753" s="508">
        <f ca="1">IF($H1753,VLOOKUP($A1753,'Josh Price gas'!$A$6:$G$2591,6,0),OFFSET('Josh Price gas'!$P$6,'3e Price data gas'!$I1753+4,0))</f>
        <v>61.911000000000001</v>
      </c>
      <c r="G1753" s="508">
        <f ca="1">IF($H1753,VLOOKUP($A1753,'Josh Price gas'!$A$6:$G$2591,7,0),OFFSET('Josh Price gas'!$P$6,'3e Price data gas'!$I1753+5,0))</f>
        <v>64.619</v>
      </c>
      <c r="H1753" s="289" t="b">
        <f t="shared" ca="1" si="27"/>
        <v>1</v>
      </c>
      <c r="I1753" s="289" t="b">
        <f ca="1">IF(H1753=FALSE,VLOOKUP(A1754,'Josh Price gas'!$R$21:$S$29,2,TRUE)+$I$6)</f>
        <v>0</v>
      </c>
    </row>
    <row r="1754" spans="1:9" ht="15">
      <c r="A1754" s="424">
        <v>44379</v>
      </c>
      <c r="B1754" s="508">
        <f ca="1">IF($H1754,VLOOKUP($A1754,'Josh Price gas'!$A$6:$G$2591,2,0),OFFSET('Josh Price gas'!$P$6,'3e Price data gas'!$I1754,0))</f>
        <v>94.281000000000006</v>
      </c>
      <c r="C1754" s="508">
        <f ca="1">IF($H1754,VLOOKUP($A1754,'Josh Price gas'!$A$6:$G$2591,3,0),OFFSET('Josh Price gas'!$P$6,'3e Price data gas'!$I1754+1,0))</f>
        <v>94.501000000000005</v>
      </c>
      <c r="D1754" s="508">
        <f ca="1">IF($H1754,VLOOKUP($A1754,'Josh Price gas'!$A$6:$G$2591,4,0),OFFSET('Josh Price gas'!$P$6,'3e Price data gas'!$I1754+2,0))</f>
        <v>58.267000000000003</v>
      </c>
      <c r="E1754" s="508">
        <f ca="1">IF($H1754,VLOOKUP($A1754,'Josh Price gas'!$A$6:$G$2591,5,0),OFFSET('Josh Price gas'!$P$6,'3e Price data gas'!$I1754+3,0))</f>
        <v>54.575000000000003</v>
      </c>
      <c r="F1754" s="508">
        <f ca="1">IF($H1754,VLOOKUP($A1754,'Josh Price gas'!$A$6:$G$2591,6,0),OFFSET('Josh Price gas'!$P$6,'3e Price data gas'!$I1754+4,0))</f>
        <v>61.398000000000003</v>
      </c>
      <c r="G1754" s="508">
        <f ca="1">IF($H1754,VLOOKUP($A1754,'Josh Price gas'!$A$6:$G$2591,7,0),OFFSET('Josh Price gas'!$P$6,'3e Price data gas'!$I1754+5,0))</f>
        <v>64.186000000000007</v>
      </c>
      <c r="H1754" s="289" t="b">
        <f t="shared" ca="1" si="27"/>
        <v>1</v>
      </c>
      <c r="I1754" s="289" t="b">
        <f ca="1">IF(H1754=FALSE,VLOOKUP(A1755,'Josh Price gas'!$R$21:$S$29,2,TRUE)+$I$6)</f>
        <v>0</v>
      </c>
    </row>
    <row r="1755" spans="1:9" ht="15">
      <c r="A1755" s="424">
        <v>44382</v>
      </c>
      <c r="B1755" s="508">
        <f ca="1">IF($H1755,VLOOKUP($A1755,'Josh Price gas'!$A$6:$G$2591,2,0),OFFSET('Josh Price gas'!$P$6,'3e Price data gas'!$I1755,0))</f>
        <v>98.834999999999994</v>
      </c>
      <c r="C1755" s="508">
        <f ca="1">IF($H1755,VLOOKUP($A1755,'Josh Price gas'!$A$6:$G$2591,3,0),OFFSET('Josh Price gas'!$P$6,'3e Price data gas'!$I1755+1,0))</f>
        <v>98.186000000000007</v>
      </c>
      <c r="D1755" s="508">
        <f ca="1">IF($H1755,VLOOKUP($A1755,'Josh Price gas'!$A$6:$G$2591,4,0),OFFSET('Josh Price gas'!$P$6,'3e Price data gas'!$I1755+2,0))</f>
        <v>59.542999999999999</v>
      </c>
      <c r="E1755" s="508">
        <f ca="1">IF($H1755,VLOOKUP($A1755,'Josh Price gas'!$A$6:$G$2591,5,0),OFFSET('Josh Price gas'!$P$6,'3e Price data gas'!$I1755+3,0))</f>
        <v>55.470999999999997</v>
      </c>
      <c r="F1755" s="508">
        <f ca="1">IF($H1755,VLOOKUP($A1755,'Josh Price gas'!$A$6:$G$2591,6,0),OFFSET('Josh Price gas'!$P$6,'3e Price data gas'!$I1755+4,0))</f>
        <v>61.901000000000003</v>
      </c>
      <c r="G1755" s="508">
        <f ca="1">IF($H1755,VLOOKUP($A1755,'Josh Price gas'!$A$6:$G$2591,7,0),OFFSET('Josh Price gas'!$P$6,'3e Price data gas'!$I1755+5,0))</f>
        <v>64.626000000000005</v>
      </c>
      <c r="H1755" s="289" t="b">
        <f t="shared" ca="1" si="27"/>
        <v>1</v>
      </c>
      <c r="I1755" s="289" t="b">
        <f ca="1">IF(H1755=FALSE,VLOOKUP(A1756,'Josh Price gas'!$R$21:$S$29,2,TRUE)+$I$6)</f>
        <v>0</v>
      </c>
    </row>
    <row r="1756" spans="1:9" ht="15">
      <c r="A1756" s="424">
        <v>44383</v>
      </c>
      <c r="B1756" s="508">
        <f ca="1">IF($H1756,VLOOKUP($A1756,'Josh Price gas'!$A$6:$G$2591,2,0),OFFSET('Josh Price gas'!$P$6,'3e Price data gas'!$I1756,0))</f>
        <v>89.543000000000006</v>
      </c>
      <c r="C1756" s="508">
        <f ca="1">IF($H1756,VLOOKUP($A1756,'Josh Price gas'!$A$6:$G$2591,3,0),OFFSET('Josh Price gas'!$P$6,'3e Price data gas'!$I1756+1,0))</f>
        <v>89.466999999999999</v>
      </c>
      <c r="D1756" s="508">
        <f ca="1">IF($H1756,VLOOKUP($A1756,'Josh Price gas'!$A$6:$G$2591,4,0),OFFSET('Josh Price gas'!$P$6,'3e Price data gas'!$I1756+2,0))</f>
        <v>57.368000000000002</v>
      </c>
      <c r="E1756" s="508">
        <f ca="1">IF($H1756,VLOOKUP($A1756,'Josh Price gas'!$A$6:$G$2591,5,0),OFFSET('Josh Price gas'!$P$6,'3e Price data gas'!$I1756+3,0))</f>
        <v>53.896000000000001</v>
      </c>
      <c r="F1756" s="508">
        <f ca="1">IF($H1756,VLOOKUP($A1756,'Josh Price gas'!$A$6:$G$2591,6,0),OFFSET('Josh Price gas'!$P$6,'3e Price data gas'!$I1756+4,0))</f>
        <v>60.225000000000001</v>
      </c>
      <c r="G1756" s="508">
        <f ca="1">IF($H1756,VLOOKUP($A1756,'Josh Price gas'!$A$6:$G$2591,7,0),OFFSET('Josh Price gas'!$P$6,'3e Price data gas'!$I1756+5,0))</f>
        <v>63.225999999999999</v>
      </c>
      <c r="H1756" s="289" t="b">
        <f t="shared" ca="1" si="27"/>
        <v>1</v>
      </c>
      <c r="I1756" s="289" t="b">
        <f ca="1">IF(H1756=FALSE,VLOOKUP(A1757,'Josh Price gas'!$R$21:$S$29,2,TRUE)+$I$6)</f>
        <v>0</v>
      </c>
    </row>
    <row r="1757" spans="1:9" ht="15">
      <c r="A1757" s="424">
        <v>44384</v>
      </c>
      <c r="B1757" s="508">
        <f ca="1">IF($H1757,VLOOKUP($A1757,'Josh Price gas'!$A$6:$G$2591,2,0),OFFSET('Josh Price gas'!$P$6,'3e Price data gas'!$I1757,0))</f>
        <v>85.176000000000002</v>
      </c>
      <c r="C1757" s="508">
        <f ca="1">IF($H1757,VLOOKUP($A1757,'Josh Price gas'!$A$6:$G$2591,3,0),OFFSET('Josh Price gas'!$P$6,'3e Price data gas'!$I1757+1,0))</f>
        <v>84.695999999999998</v>
      </c>
      <c r="D1757" s="508">
        <f ca="1">IF($H1757,VLOOKUP($A1757,'Josh Price gas'!$A$6:$G$2591,4,0),OFFSET('Josh Price gas'!$P$6,'3e Price data gas'!$I1757+2,0))</f>
        <v>57.491</v>
      </c>
      <c r="E1757" s="508">
        <f ca="1">IF($H1757,VLOOKUP($A1757,'Josh Price gas'!$A$6:$G$2591,5,0),OFFSET('Josh Price gas'!$P$6,'3e Price data gas'!$I1757+3,0))</f>
        <v>53.566000000000003</v>
      </c>
      <c r="F1757" s="508">
        <f ca="1">IF($H1757,VLOOKUP($A1757,'Josh Price gas'!$A$6:$G$2591,6,0),OFFSET('Josh Price gas'!$P$6,'3e Price data gas'!$I1757+4,0))</f>
        <v>60.448</v>
      </c>
      <c r="G1757" s="508">
        <f ca="1">IF($H1757,VLOOKUP($A1757,'Josh Price gas'!$A$6:$G$2591,7,0),OFFSET('Josh Price gas'!$P$6,'3e Price data gas'!$I1757+5,0))</f>
        <v>63.585999999999999</v>
      </c>
      <c r="H1757" s="289" t="b">
        <f t="shared" ca="1" si="27"/>
        <v>1</v>
      </c>
      <c r="I1757" s="289" t="b">
        <f ca="1">IF(H1757=FALSE,VLOOKUP(A1758,'Josh Price gas'!$R$21:$S$29,2,TRUE)+$I$6)</f>
        <v>0</v>
      </c>
    </row>
    <row r="1758" spans="1:9" ht="15">
      <c r="A1758" s="424">
        <v>44385</v>
      </c>
      <c r="B1758" s="508">
        <f ca="1">IF($H1758,VLOOKUP($A1758,'Josh Price gas'!$A$6:$G$2591,2,0),OFFSET('Josh Price gas'!$P$6,'3e Price data gas'!$I1758,0))</f>
        <v>88.132000000000005</v>
      </c>
      <c r="C1758" s="508">
        <f ca="1">IF($H1758,VLOOKUP($A1758,'Josh Price gas'!$A$6:$G$2591,3,0),OFFSET('Josh Price gas'!$P$6,'3e Price data gas'!$I1758+1,0))</f>
        <v>87.831000000000003</v>
      </c>
      <c r="D1758" s="508">
        <f ca="1">IF($H1758,VLOOKUP($A1758,'Josh Price gas'!$A$6:$G$2591,4,0),OFFSET('Josh Price gas'!$P$6,'3e Price data gas'!$I1758+2,0))</f>
        <v>59.069000000000003</v>
      </c>
      <c r="E1758" s="508">
        <f ca="1">IF($H1758,VLOOKUP($A1758,'Josh Price gas'!$A$6:$G$2591,5,0),OFFSET('Josh Price gas'!$P$6,'3e Price data gas'!$I1758+3,0))</f>
        <v>54.225999999999999</v>
      </c>
      <c r="F1758" s="508">
        <f ca="1">IF($H1758,VLOOKUP($A1758,'Josh Price gas'!$A$6:$G$2591,6,0),OFFSET('Josh Price gas'!$P$6,'3e Price data gas'!$I1758+4,0))</f>
        <v>61.107999999999997</v>
      </c>
      <c r="G1758" s="508">
        <f ca="1">IF($H1758,VLOOKUP($A1758,'Josh Price gas'!$A$6:$G$2591,7,0),OFFSET('Josh Price gas'!$P$6,'3e Price data gas'!$I1758+5,0))</f>
        <v>64.245999999999995</v>
      </c>
      <c r="H1758" s="289" t="b">
        <f t="shared" ca="1" si="27"/>
        <v>1</v>
      </c>
      <c r="I1758" s="289" t="b">
        <f ca="1">IF(H1758=FALSE,VLOOKUP(A1759,'Josh Price gas'!$R$21:$S$29,2,TRUE)+$I$6)</f>
        <v>0</v>
      </c>
    </row>
    <row r="1759" spans="1:9" ht="15">
      <c r="A1759" s="424">
        <v>44386</v>
      </c>
      <c r="B1759" s="508">
        <f ca="1">IF($H1759,VLOOKUP($A1759,'Josh Price gas'!$A$6:$G$2591,2,0),OFFSET('Josh Price gas'!$P$6,'3e Price data gas'!$I1759,0))</f>
        <v>96.561000000000007</v>
      </c>
      <c r="C1759" s="508">
        <f ca="1">IF($H1759,VLOOKUP($A1759,'Josh Price gas'!$A$6:$G$2591,3,0),OFFSET('Josh Price gas'!$P$6,'3e Price data gas'!$I1759+1,0))</f>
        <v>96.257000000000005</v>
      </c>
      <c r="D1759" s="508">
        <f ca="1">IF($H1759,VLOOKUP($A1759,'Josh Price gas'!$A$6:$G$2591,4,0),OFFSET('Josh Price gas'!$P$6,'3e Price data gas'!$I1759+2,0))</f>
        <v>60.185000000000002</v>
      </c>
      <c r="E1759" s="508">
        <f ca="1">IF($H1759,VLOOKUP($A1759,'Josh Price gas'!$A$6:$G$2591,5,0),OFFSET('Josh Price gas'!$P$6,'3e Price data gas'!$I1759+3,0))</f>
        <v>55.822000000000003</v>
      </c>
      <c r="F1759" s="508">
        <f ca="1">IF($H1759,VLOOKUP($A1759,'Josh Price gas'!$A$6:$G$2591,6,0),OFFSET('Josh Price gas'!$P$6,'3e Price data gas'!$I1759+4,0))</f>
        <v>62.359000000000002</v>
      </c>
      <c r="G1759" s="508">
        <f ca="1">IF($H1759,VLOOKUP($A1759,'Josh Price gas'!$A$6:$G$2591,7,0),OFFSET('Josh Price gas'!$P$6,'3e Price data gas'!$I1759+5,0))</f>
        <v>64.861999999999995</v>
      </c>
      <c r="H1759" s="289" t="b">
        <f t="shared" ca="1" si="27"/>
        <v>1</v>
      </c>
      <c r="I1759" s="289" t="b">
        <f ca="1">IF(H1759=FALSE,VLOOKUP(A1760,'Josh Price gas'!$R$21:$S$29,2,TRUE)+$I$6)</f>
        <v>0</v>
      </c>
    </row>
    <row r="1760" spans="1:9" ht="15">
      <c r="A1760" s="424">
        <v>44389</v>
      </c>
      <c r="B1760" s="508">
        <f ca="1">IF($H1760,VLOOKUP($A1760,'Josh Price gas'!$A$6:$G$2591,2,0),OFFSET('Josh Price gas'!$P$6,'3e Price data gas'!$I1760,0))</f>
        <v>91.016000000000005</v>
      </c>
      <c r="C1760" s="508">
        <f ca="1">IF($H1760,VLOOKUP($A1760,'Josh Price gas'!$A$6:$G$2591,3,0),OFFSET('Josh Price gas'!$P$6,'3e Price data gas'!$I1760+1,0))</f>
        <v>90.828999999999994</v>
      </c>
      <c r="D1760" s="508">
        <f ca="1">IF($H1760,VLOOKUP($A1760,'Josh Price gas'!$A$6:$G$2591,4,0),OFFSET('Josh Price gas'!$P$6,'3e Price data gas'!$I1760+2,0))</f>
        <v>58.1</v>
      </c>
      <c r="E1760" s="508">
        <f ca="1">IF($H1760,VLOOKUP($A1760,'Josh Price gas'!$A$6:$G$2591,5,0),OFFSET('Josh Price gas'!$P$6,'3e Price data gas'!$I1760+3,0))</f>
        <v>54.426000000000002</v>
      </c>
      <c r="F1760" s="508">
        <f ca="1">IF($H1760,VLOOKUP($A1760,'Josh Price gas'!$A$6:$G$2591,6,0),OFFSET('Josh Price gas'!$P$6,'3e Price data gas'!$I1760+4,0))</f>
        <v>61.369</v>
      </c>
      <c r="G1760" s="508">
        <f ca="1">IF($H1760,VLOOKUP($A1760,'Josh Price gas'!$A$6:$G$2591,7,0),OFFSET('Josh Price gas'!$P$6,'3e Price data gas'!$I1760+5,0))</f>
        <v>63.972000000000001</v>
      </c>
      <c r="H1760" s="289" t="b">
        <f t="shared" ca="1" si="27"/>
        <v>1</v>
      </c>
      <c r="I1760" s="289" t="b">
        <f ca="1">IF(H1760=FALSE,VLOOKUP(A1761,'Josh Price gas'!$R$21:$S$29,2,TRUE)+$I$6)</f>
        <v>0</v>
      </c>
    </row>
    <row r="1761" spans="1:9" ht="15">
      <c r="A1761" s="424">
        <v>44390</v>
      </c>
      <c r="B1761" s="508">
        <f ca="1">IF($H1761,VLOOKUP($A1761,'Josh Price gas'!$A$6:$G$2591,2,0),OFFSET('Josh Price gas'!$P$6,'3e Price data gas'!$I1761,0))</f>
        <v>92.828999999999994</v>
      </c>
      <c r="C1761" s="508">
        <f ca="1">IF($H1761,VLOOKUP($A1761,'Josh Price gas'!$A$6:$G$2591,3,0),OFFSET('Josh Price gas'!$P$6,'3e Price data gas'!$I1761+1,0))</f>
        <v>92.715000000000003</v>
      </c>
      <c r="D1761" s="508">
        <f ca="1">IF($H1761,VLOOKUP($A1761,'Josh Price gas'!$A$6:$G$2591,4,0),OFFSET('Josh Price gas'!$P$6,'3e Price data gas'!$I1761+2,0))</f>
        <v>58.527999999999999</v>
      </c>
      <c r="E1761" s="508">
        <f ca="1">IF($H1761,VLOOKUP($A1761,'Josh Price gas'!$A$6:$G$2591,5,0),OFFSET('Josh Price gas'!$P$6,'3e Price data gas'!$I1761+3,0))</f>
        <v>54.304000000000002</v>
      </c>
      <c r="F1761" s="508">
        <f ca="1">IF($H1761,VLOOKUP($A1761,'Josh Price gas'!$A$6:$G$2591,6,0),OFFSET('Josh Price gas'!$P$6,'3e Price data gas'!$I1761+4,0))</f>
        <v>60.848999999999997</v>
      </c>
      <c r="G1761" s="508">
        <f ca="1">IF($H1761,VLOOKUP($A1761,'Josh Price gas'!$A$6:$G$2591,7,0),OFFSET('Josh Price gas'!$P$6,'3e Price data gas'!$I1761+5,0))</f>
        <v>63.527999999999999</v>
      </c>
      <c r="H1761" s="289" t="b">
        <f t="shared" ca="1" si="27"/>
        <v>1</v>
      </c>
      <c r="I1761" s="289" t="b">
        <f ca="1">IF(H1761=FALSE,VLOOKUP(A1762,'Josh Price gas'!$R$21:$S$29,2,TRUE)+$I$6)</f>
        <v>0</v>
      </c>
    </row>
    <row r="1762" spans="1:9" ht="15">
      <c r="A1762" s="424">
        <v>44391</v>
      </c>
      <c r="B1762" s="508">
        <f ca="1">IF($H1762,VLOOKUP($A1762,'Josh Price gas'!$A$6:$G$2591,2,0),OFFSET('Josh Price gas'!$P$6,'3e Price data gas'!$I1762,0))</f>
        <v>91.001000000000005</v>
      </c>
      <c r="C1762" s="508">
        <f ca="1">IF($H1762,VLOOKUP($A1762,'Josh Price gas'!$A$6:$G$2591,3,0),OFFSET('Josh Price gas'!$P$6,'3e Price data gas'!$I1762+1,0))</f>
        <v>90.918000000000006</v>
      </c>
      <c r="D1762" s="508">
        <f ca="1">IF($H1762,VLOOKUP($A1762,'Josh Price gas'!$A$6:$G$2591,4,0),OFFSET('Josh Price gas'!$P$6,'3e Price data gas'!$I1762+2,0))</f>
        <v>57.837000000000003</v>
      </c>
      <c r="E1762" s="508">
        <f ca="1">IF($H1762,VLOOKUP($A1762,'Josh Price gas'!$A$6:$G$2591,5,0),OFFSET('Josh Price gas'!$P$6,'3e Price data gas'!$I1762+3,0))</f>
        <v>53.86</v>
      </c>
      <c r="F1762" s="508">
        <f ca="1">IF($H1762,VLOOKUP($A1762,'Josh Price gas'!$A$6:$G$2591,6,0),OFFSET('Josh Price gas'!$P$6,'3e Price data gas'!$I1762+4,0))</f>
        <v>60.348999999999997</v>
      </c>
      <c r="G1762" s="508">
        <f ca="1">IF($H1762,VLOOKUP($A1762,'Josh Price gas'!$A$6:$G$2591,7,0),OFFSET('Josh Price gas'!$P$6,'3e Price data gas'!$I1762+5,0))</f>
        <v>63.243000000000002</v>
      </c>
      <c r="H1762" s="289" t="b">
        <f t="shared" ca="1" si="27"/>
        <v>1</v>
      </c>
      <c r="I1762" s="289" t="b">
        <f ca="1">IF(H1762=FALSE,VLOOKUP(A1763,'Josh Price gas'!$R$21:$S$29,2,TRUE)+$I$6)</f>
        <v>0</v>
      </c>
    </row>
    <row r="1763" spans="1:9" ht="15">
      <c r="A1763" s="424">
        <v>44392</v>
      </c>
      <c r="B1763" s="508">
        <f ca="1">IF($H1763,VLOOKUP($A1763,'Josh Price gas'!$A$6:$G$2591,2,0),OFFSET('Josh Price gas'!$P$6,'3e Price data gas'!$I1763,0))</f>
        <v>88.784999999999997</v>
      </c>
      <c r="C1763" s="508">
        <f ca="1">IF($H1763,VLOOKUP($A1763,'Josh Price gas'!$A$6:$G$2591,3,0),OFFSET('Josh Price gas'!$P$6,'3e Price data gas'!$I1763+1,0))</f>
        <v>88.451999999999998</v>
      </c>
      <c r="D1763" s="508">
        <f ca="1">IF($H1763,VLOOKUP($A1763,'Josh Price gas'!$A$6:$G$2591,4,0),OFFSET('Josh Price gas'!$P$6,'3e Price data gas'!$I1763+2,0))</f>
        <v>56.674999999999997</v>
      </c>
      <c r="E1763" s="508">
        <f ca="1">IF($H1763,VLOOKUP($A1763,'Josh Price gas'!$A$6:$G$2591,5,0),OFFSET('Josh Price gas'!$P$6,'3e Price data gas'!$I1763+3,0))</f>
        <v>53.622999999999998</v>
      </c>
      <c r="F1763" s="508">
        <f ca="1">IF($H1763,VLOOKUP($A1763,'Josh Price gas'!$A$6:$G$2591,6,0),OFFSET('Josh Price gas'!$P$6,'3e Price data gas'!$I1763+4,0))</f>
        <v>59.58</v>
      </c>
      <c r="G1763" s="508">
        <f ca="1">IF($H1763,VLOOKUP($A1763,'Josh Price gas'!$A$6:$G$2591,7,0),OFFSET('Josh Price gas'!$P$6,'3e Price data gas'!$I1763+5,0))</f>
        <v>62.433</v>
      </c>
      <c r="H1763" s="289" t="b">
        <f t="shared" ca="1" si="27"/>
        <v>1</v>
      </c>
      <c r="I1763" s="289" t="b">
        <f ca="1">IF(H1763=FALSE,VLOOKUP(A1764,'Josh Price gas'!$R$21:$S$29,2,TRUE)+$I$6)</f>
        <v>0</v>
      </c>
    </row>
    <row r="1764" spans="1:9" ht="15">
      <c r="A1764" s="424">
        <v>44393</v>
      </c>
      <c r="B1764" s="508">
        <f ca="1">IF($H1764,VLOOKUP($A1764,'Josh Price gas'!$A$6:$G$2591,2,0),OFFSET('Josh Price gas'!$P$6,'3e Price data gas'!$I1764,0))</f>
        <v>91.298000000000002</v>
      </c>
      <c r="C1764" s="508">
        <f ca="1">IF($H1764,VLOOKUP($A1764,'Josh Price gas'!$A$6:$G$2591,3,0),OFFSET('Josh Price gas'!$P$6,'3e Price data gas'!$I1764+1,0))</f>
        <v>90.850999999999999</v>
      </c>
      <c r="D1764" s="508">
        <f ca="1">IF($H1764,VLOOKUP($A1764,'Josh Price gas'!$A$6:$G$2591,4,0),OFFSET('Josh Price gas'!$P$6,'3e Price data gas'!$I1764+2,0))</f>
        <v>57.237000000000002</v>
      </c>
      <c r="E1764" s="508">
        <f ca="1">IF($H1764,VLOOKUP($A1764,'Josh Price gas'!$A$6:$G$2591,5,0),OFFSET('Josh Price gas'!$P$6,'3e Price data gas'!$I1764+3,0))</f>
        <v>53.424999999999997</v>
      </c>
      <c r="F1764" s="508">
        <f ca="1">IF($H1764,VLOOKUP($A1764,'Josh Price gas'!$A$6:$G$2591,6,0),OFFSET('Josh Price gas'!$P$6,'3e Price data gas'!$I1764+4,0))</f>
        <v>59.905999999999999</v>
      </c>
      <c r="G1764" s="508">
        <f ca="1">IF($H1764,VLOOKUP($A1764,'Josh Price gas'!$A$6:$G$2591,7,0),OFFSET('Josh Price gas'!$P$6,'3e Price data gas'!$I1764+5,0))</f>
        <v>62.625999999999998</v>
      </c>
      <c r="H1764" s="289" t="b">
        <f t="shared" ca="1" si="27"/>
        <v>1</v>
      </c>
      <c r="I1764" s="289" t="b">
        <f ca="1">IF(H1764=FALSE,VLOOKUP(A1765,'Josh Price gas'!$R$21:$S$29,2,TRUE)+$I$6)</f>
        <v>0</v>
      </c>
    </row>
    <row r="1765" spans="1:9" ht="15">
      <c r="A1765" s="424">
        <v>44396</v>
      </c>
      <c r="B1765" s="508">
        <f ca="1">IF($H1765,VLOOKUP($A1765,'Josh Price gas'!$A$6:$G$2591,2,0),OFFSET('Josh Price gas'!$P$6,'3e Price data gas'!$I1765,0))</f>
        <v>94.372</v>
      </c>
      <c r="C1765" s="508">
        <f ca="1">IF($H1765,VLOOKUP($A1765,'Josh Price gas'!$A$6:$G$2591,3,0),OFFSET('Josh Price gas'!$P$6,'3e Price data gas'!$I1765+1,0))</f>
        <v>93.686000000000007</v>
      </c>
      <c r="D1765" s="508">
        <f ca="1">IF($H1765,VLOOKUP($A1765,'Josh Price gas'!$A$6:$G$2591,4,0),OFFSET('Josh Price gas'!$P$6,'3e Price data gas'!$I1765+2,0))</f>
        <v>57.631999999999998</v>
      </c>
      <c r="E1765" s="508">
        <f ca="1">IF($H1765,VLOOKUP($A1765,'Josh Price gas'!$A$6:$G$2591,5,0),OFFSET('Josh Price gas'!$P$6,'3e Price data gas'!$I1765+3,0))</f>
        <v>53.587000000000003</v>
      </c>
      <c r="F1765" s="508">
        <f ca="1">IF($H1765,VLOOKUP($A1765,'Josh Price gas'!$A$6:$G$2591,6,0),OFFSET('Josh Price gas'!$P$6,'3e Price data gas'!$I1765+4,0))</f>
        <v>60.36</v>
      </c>
      <c r="G1765" s="508">
        <f ca="1">IF($H1765,VLOOKUP($A1765,'Josh Price gas'!$A$6:$G$2591,7,0),OFFSET('Josh Price gas'!$P$6,'3e Price data gas'!$I1765+5,0))</f>
        <v>63.170999999999999</v>
      </c>
      <c r="H1765" s="289" t="b">
        <f t="shared" ca="1" si="27"/>
        <v>1</v>
      </c>
      <c r="I1765" s="289" t="b">
        <f ca="1">IF(H1765=FALSE,VLOOKUP(A1766,'Josh Price gas'!$R$21:$S$29,2,TRUE)+$I$6)</f>
        <v>0</v>
      </c>
    </row>
    <row r="1766" spans="1:9" ht="15">
      <c r="A1766" s="424">
        <v>44397</v>
      </c>
      <c r="B1766" s="508">
        <f ca="1">IF($H1766,VLOOKUP($A1766,'Josh Price gas'!$A$6:$G$2591,2,0),OFFSET('Josh Price gas'!$P$6,'3e Price data gas'!$I1766,0))</f>
        <v>93.320999999999998</v>
      </c>
      <c r="C1766" s="508">
        <f ca="1">IF($H1766,VLOOKUP($A1766,'Josh Price gas'!$A$6:$G$2591,3,0),OFFSET('Josh Price gas'!$P$6,'3e Price data gas'!$I1766+1,0))</f>
        <v>92.611000000000004</v>
      </c>
      <c r="D1766" s="508">
        <f ca="1">IF($H1766,VLOOKUP($A1766,'Josh Price gas'!$A$6:$G$2591,4,0),OFFSET('Josh Price gas'!$P$6,'3e Price data gas'!$I1766+2,0))</f>
        <v>57.472000000000001</v>
      </c>
      <c r="E1766" s="508">
        <f ca="1">IF($H1766,VLOOKUP($A1766,'Josh Price gas'!$A$6:$G$2591,5,0),OFFSET('Josh Price gas'!$P$6,'3e Price data gas'!$I1766+3,0))</f>
        <v>53.546999999999997</v>
      </c>
      <c r="F1766" s="508">
        <f ca="1">IF($H1766,VLOOKUP($A1766,'Josh Price gas'!$A$6:$G$2591,6,0),OFFSET('Josh Price gas'!$P$6,'3e Price data gas'!$I1766+4,0))</f>
        <v>60.103000000000002</v>
      </c>
      <c r="G1766" s="508">
        <f ca="1">IF($H1766,VLOOKUP($A1766,'Josh Price gas'!$A$6:$G$2591,7,0),OFFSET('Josh Price gas'!$P$6,'3e Price data gas'!$I1766+5,0))</f>
        <v>62.725000000000001</v>
      </c>
      <c r="H1766" s="289" t="b">
        <f t="shared" ca="1" si="27"/>
        <v>1</v>
      </c>
      <c r="I1766" s="289" t="b">
        <f ca="1">IF(H1766=FALSE,VLOOKUP(A1767,'Josh Price gas'!$R$21:$S$29,2,TRUE)+$I$6)</f>
        <v>0</v>
      </c>
    </row>
    <row r="1767" spans="1:9" ht="15">
      <c r="A1767" s="424">
        <v>44398</v>
      </c>
      <c r="B1767" s="508">
        <f ca="1">IF($H1767,VLOOKUP($A1767,'Josh Price gas'!$A$6:$G$2591,2,0),OFFSET('Josh Price gas'!$P$6,'3e Price data gas'!$I1767,0))</f>
        <v>95.23</v>
      </c>
      <c r="C1767" s="508">
        <f ca="1">IF($H1767,VLOOKUP($A1767,'Josh Price gas'!$A$6:$G$2591,3,0),OFFSET('Josh Price gas'!$P$6,'3e Price data gas'!$I1767+1,0))</f>
        <v>93.703000000000003</v>
      </c>
      <c r="D1767" s="508">
        <f ca="1">IF($H1767,VLOOKUP($A1767,'Josh Price gas'!$A$6:$G$2591,4,0),OFFSET('Josh Price gas'!$P$6,'3e Price data gas'!$I1767+2,0))</f>
        <v>58.088000000000001</v>
      </c>
      <c r="E1767" s="508">
        <f ca="1">IF($H1767,VLOOKUP($A1767,'Josh Price gas'!$A$6:$G$2591,5,0),OFFSET('Josh Price gas'!$P$6,'3e Price data gas'!$I1767+3,0))</f>
        <v>54.110999999999997</v>
      </c>
      <c r="F1767" s="508">
        <f ca="1">IF($H1767,VLOOKUP($A1767,'Josh Price gas'!$A$6:$G$2591,6,0),OFFSET('Josh Price gas'!$P$6,'3e Price data gas'!$I1767+4,0))</f>
        <v>60.472999999999999</v>
      </c>
      <c r="G1767" s="508">
        <f ca="1">IF($H1767,VLOOKUP($A1767,'Josh Price gas'!$A$6:$G$2591,7,0),OFFSET('Josh Price gas'!$P$6,'3e Price data gas'!$I1767+5,0))</f>
        <v>62.991999999999997</v>
      </c>
      <c r="H1767" s="289" t="b">
        <f t="shared" ca="1" si="27"/>
        <v>1</v>
      </c>
      <c r="I1767" s="289" t="b">
        <f ca="1">IF(H1767=FALSE,VLOOKUP(A1768,'Josh Price gas'!$R$21:$S$29,2,TRUE)+$I$6)</f>
        <v>0</v>
      </c>
    </row>
    <row r="1768" spans="1:9" ht="15">
      <c r="A1768" s="424">
        <v>44399</v>
      </c>
      <c r="B1768" s="508">
        <f ca="1">IF($H1768,VLOOKUP($A1768,'Josh Price gas'!$A$6:$G$2591,2,0),OFFSET('Josh Price gas'!$P$6,'3e Price data gas'!$I1768,0))</f>
        <v>95.33</v>
      </c>
      <c r="C1768" s="508">
        <f ca="1">IF($H1768,VLOOKUP($A1768,'Josh Price gas'!$A$6:$G$2591,3,0),OFFSET('Josh Price gas'!$P$6,'3e Price data gas'!$I1768+1,0))</f>
        <v>93.594999999999999</v>
      </c>
      <c r="D1768" s="508">
        <f ca="1">IF($H1768,VLOOKUP($A1768,'Josh Price gas'!$A$6:$G$2591,4,0),OFFSET('Josh Price gas'!$P$6,'3e Price data gas'!$I1768+2,0))</f>
        <v>57.692</v>
      </c>
      <c r="E1768" s="508">
        <f ca="1">IF($H1768,VLOOKUP($A1768,'Josh Price gas'!$A$6:$G$2591,5,0),OFFSET('Josh Price gas'!$P$6,'3e Price data gas'!$I1768+3,0))</f>
        <v>53.95</v>
      </c>
      <c r="F1768" s="508">
        <f ca="1">IF($H1768,VLOOKUP($A1768,'Josh Price gas'!$A$6:$G$2591,6,0),OFFSET('Josh Price gas'!$P$6,'3e Price data gas'!$I1768+4,0))</f>
        <v>60.389000000000003</v>
      </c>
      <c r="G1768" s="508">
        <f ca="1">IF($H1768,VLOOKUP($A1768,'Josh Price gas'!$A$6:$G$2591,7,0),OFFSET('Josh Price gas'!$P$6,'3e Price data gas'!$I1768+5,0))</f>
        <v>62.969000000000001</v>
      </c>
      <c r="H1768" s="289" t="b">
        <f t="shared" ca="1" si="27"/>
        <v>1</v>
      </c>
      <c r="I1768" s="289" t="b">
        <f ca="1">IF(H1768=FALSE,VLOOKUP(A1769,'Josh Price gas'!$R$21:$S$29,2,TRUE)+$I$6)</f>
        <v>0</v>
      </c>
    </row>
    <row r="1769" spans="1:9" ht="15">
      <c r="A1769" s="424">
        <v>44400</v>
      </c>
      <c r="B1769" s="508">
        <f ca="1">IF($H1769,VLOOKUP($A1769,'Josh Price gas'!$A$6:$G$2591,2,0),OFFSET('Josh Price gas'!$P$6,'3e Price data gas'!$I1769,0))</f>
        <v>93.777000000000001</v>
      </c>
      <c r="C1769" s="508">
        <f ca="1">IF($H1769,VLOOKUP($A1769,'Josh Price gas'!$A$6:$G$2591,3,0),OFFSET('Josh Price gas'!$P$6,'3e Price data gas'!$I1769+1,0))</f>
        <v>92.016000000000005</v>
      </c>
      <c r="D1769" s="508">
        <f ca="1">IF($H1769,VLOOKUP($A1769,'Josh Price gas'!$A$6:$G$2591,4,0),OFFSET('Josh Price gas'!$P$6,'3e Price data gas'!$I1769+2,0))</f>
        <v>57.646000000000001</v>
      </c>
      <c r="E1769" s="508">
        <f ca="1">IF($H1769,VLOOKUP($A1769,'Josh Price gas'!$A$6:$G$2591,5,0),OFFSET('Josh Price gas'!$P$6,'3e Price data gas'!$I1769+3,0))</f>
        <v>54.468000000000004</v>
      </c>
      <c r="F1769" s="508">
        <f ca="1">IF($H1769,VLOOKUP($A1769,'Josh Price gas'!$A$6:$G$2591,6,0),OFFSET('Josh Price gas'!$P$6,'3e Price data gas'!$I1769+4,0))</f>
        <v>60.405999999999999</v>
      </c>
      <c r="G1769" s="508">
        <f ca="1">IF($H1769,VLOOKUP($A1769,'Josh Price gas'!$A$6:$G$2591,7,0),OFFSET('Josh Price gas'!$P$6,'3e Price data gas'!$I1769+5,0))</f>
        <v>62.926000000000002</v>
      </c>
      <c r="H1769" s="289" t="b">
        <f t="shared" ca="1" si="27"/>
        <v>1</v>
      </c>
      <c r="I1769" s="289" t="b">
        <f ca="1">IF(H1769=FALSE,VLOOKUP(A1770,'Josh Price gas'!$R$21:$S$29,2,TRUE)+$I$6)</f>
        <v>0</v>
      </c>
    </row>
    <row r="1770" spans="1:9" ht="15">
      <c r="A1770" s="424">
        <v>44403</v>
      </c>
      <c r="B1770" s="508">
        <f ca="1">IF($H1770,VLOOKUP($A1770,'Josh Price gas'!$A$6:$G$2591,2,0),OFFSET('Josh Price gas'!$P$6,'3e Price data gas'!$I1770,0))</f>
        <v>97.007999999999996</v>
      </c>
      <c r="C1770" s="508">
        <f ca="1">IF($H1770,VLOOKUP($A1770,'Josh Price gas'!$A$6:$G$2591,3,0),OFFSET('Josh Price gas'!$P$6,'3e Price data gas'!$I1770+1,0))</f>
        <v>94.465000000000003</v>
      </c>
      <c r="D1770" s="508">
        <f ca="1">IF($H1770,VLOOKUP($A1770,'Josh Price gas'!$A$6:$G$2591,4,0),OFFSET('Josh Price gas'!$P$6,'3e Price data gas'!$I1770+2,0))</f>
        <v>58.859000000000002</v>
      </c>
      <c r="E1770" s="508">
        <f ca="1">IF($H1770,VLOOKUP($A1770,'Josh Price gas'!$A$6:$G$2591,5,0),OFFSET('Josh Price gas'!$P$6,'3e Price data gas'!$I1770+3,0))</f>
        <v>54.667000000000002</v>
      </c>
      <c r="F1770" s="508">
        <f ca="1">IF($H1770,VLOOKUP($A1770,'Josh Price gas'!$A$6:$G$2591,6,0),OFFSET('Josh Price gas'!$P$6,'3e Price data gas'!$I1770+4,0))</f>
        <v>61.125999999999998</v>
      </c>
      <c r="G1770" s="508">
        <f ca="1">IF($H1770,VLOOKUP($A1770,'Josh Price gas'!$A$6:$G$2591,7,0),OFFSET('Josh Price gas'!$P$6,'3e Price data gas'!$I1770+5,0))</f>
        <v>63.695999999999998</v>
      </c>
      <c r="H1770" s="289" t="b">
        <f t="shared" ca="1" si="27"/>
        <v>1</v>
      </c>
      <c r="I1770" s="289" t="b">
        <f ca="1">IF(H1770=FALSE,VLOOKUP(A1771,'Josh Price gas'!$R$21:$S$29,2,TRUE)+$I$6)</f>
        <v>0</v>
      </c>
    </row>
    <row r="1771" spans="1:9" ht="15">
      <c r="A1771" s="424">
        <v>44404</v>
      </c>
      <c r="B1771" s="508">
        <f ca="1">IF($H1771,VLOOKUP($A1771,'Josh Price gas'!$A$6:$G$2591,2,0),OFFSET('Josh Price gas'!$P$6,'3e Price data gas'!$I1771,0))</f>
        <v>98.626000000000005</v>
      </c>
      <c r="C1771" s="508">
        <f ca="1">IF($H1771,VLOOKUP($A1771,'Josh Price gas'!$A$6:$G$2591,3,0),OFFSET('Josh Price gas'!$P$6,'3e Price data gas'!$I1771+1,0))</f>
        <v>95.436999999999998</v>
      </c>
      <c r="D1771" s="508">
        <f ca="1">IF($H1771,VLOOKUP($A1771,'Josh Price gas'!$A$6:$G$2591,4,0),OFFSET('Josh Price gas'!$P$6,'3e Price data gas'!$I1771+2,0))</f>
        <v>59.392000000000003</v>
      </c>
      <c r="E1771" s="508">
        <f ca="1">IF($H1771,VLOOKUP($A1771,'Josh Price gas'!$A$6:$G$2591,5,0),OFFSET('Josh Price gas'!$P$6,'3e Price data gas'!$I1771+3,0))</f>
        <v>55.627000000000002</v>
      </c>
      <c r="F1771" s="508">
        <f ca="1">IF($H1771,VLOOKUP($A1771,'Josh Price gas'!$A$6:$G$2591,6,0),OFFSET('Josh Price gas'!$P$6,'3e Price data gas'!$I1771+4,0))</f>
        <v>61.7</v>
      </c>
      <c r="G1771" s="508">
        <f ca="1">IF($H1771,VLOOKUP($A1771,'Josh Price gas'!$A$6:$G$2591,7,0),OFFSET('Josh Price gas'!$P$6,'3e Price data gas'!$I1771+5,0))</f>
        <v>64.271000000000001</v>
      </c>
      <c r="H1771" s="289" t="b">
        <f t="shared" ca="1" si="27"/>
        <v>1</v>
      </c>
      <c r="I1771" s="289" t="b">
        <f ca="1">IF(H1771=FALSE,VLOOKUP(A1772,'Josh Price gas'!$R$21:$S$29,2,TRUE)+$I$6)</f>
        <v>0</v>
      </c>
    </row>
    <row r="1772" spans="1:9" ht="15">
      <c r="A1772" s="424">
        <v>44405</v>
      </c>
      <c r="B1772" s="508">
        <f ca="1">IF($H1772,VLOOKUP($A1772,'Josh Price gas'!$A$6:$G$2591,2,0),OFFSET('Josh Price gas'!$P$6,'3e Price data gas'!$I1772,0))</f>
        <v>103.456</v>
      </c>
      <c r="C1772" s="508">
        <f ca="1">IF($H1772,VLOOKUP($A1772,'Josh Price gas'!$A$6:$G$2591,3,0),OFFSET('Josh Price gas'!$P$6,'3e Price data gas'!$I1772+1,0))</f>
        <v>99.037999999999997</v>
      </c>
      <c r="D1772" s="508">
        <f ca="1">IF($H1772,VLOOKUP($A1772,'Josh Price gas'!$A$6:$G$2591,4,0),OFFSET('Josh Price gas'!$P$6,'3e Price data gas'!$I1772+2,0))</f>
        <v>61.395000000000003</v>
      </c>
      <c r="E1772" s="508">
        <f ca="1">IF($H1772,VLOOKUP($A1772,'Josh Price gas'!$A$6:$G$2591,5,0),OFFSET('Josh Price gas'!$P$6,'3e Price data gas'!$I1772+3,0))</f>
        <v>57.506999999999998</v>
      </c>
      <c r="F1772" s="508">
        <f ca="1">IF($H1772,VLOOKUP($A1772,'Josh Price gas'!$A$6:$G$2591,6,0),OFFSET('Josh Price gas'!$P$6,'3e Price data gas'!$I1772+4,0))</f>
        <v>63.456000000000003</v>
      </c>
      <c r="G1772" s="508">
        <f ca="1">IF($H1772,VLOOKUP($A1772,'Josh Price gas'!$A$6:$G$2591,7,0),OFFSET('Josh Price gas'!$P$6,'3e Price data gas'!$I1772+5,0))</f>
        <v>66.043999999999997</v>
      </c>
      <c r="H1772" s="289" t="b">
        <f t="shared" ca="1" si="27"/>
        <v>1</v>
      </c>
      <c r="I1772" s="289" t="b">
        <f ca="1">IF(H1772=FALSE,VLOOKUP(A1773,'Josh Price gas'!$R$21:$S$29,2,TRUE)+$I$6)</f>
        <v>0</v>
      </c>
    </row>
    <row r="1773" spans="1:9" ht="15">
      <c r="A1773" s="424">
        <v>44406</v>
      </c>
      <c r="B1773" s="508">
        <f ca="1">IF($H1773,VLOOKUP($A1773,'Josh Price gas'!$A$6:$G$2591,2,0),OFFSET('Josh Price gas'!$P$6,'3e Price data gas'!$I1773,0))</f>
        <v>106.605</v>
      </c>
      <c r="C1773" s="508">
        <f ca="1">IF($H1773,VLOOKUP($A1773,'Josh Price gas'!$A$6:$G$2591,3,0),OFFSET('Josh Price gas'!$P$6,'3e Price data gas'!$I1773+1,0))</f>
        <v>101.33499999999999</v>
      </c>
      <c r="D1773" s="508">
        <f ca="1">IF($H1773,VLOOKUP($A1773,'Josh Price gas'!$A$6:$G$2591,4,0),OFFSET('Josh Price gas'!$P$6,'3e Price data gas'!$I1773+2,0))</f>
        <v>62.25</v>
      </c>
      <c r="E1773" s="508">
        <f ca="1">IF($H1773,VLOOKUP($A1773,'Josh Price gas'!$A$6:$G$2591,5,0),OFFSET('Josh Price gas'!$P$6,'3e Price data gas'!$I1773+3,0))</f>
        <v>58.548999999999999</v>
      </c>
      <c r="F1773" s="508">
        <f ca="1">IF($H1773,VLOOKUP($A1773,'Josh Price gas'!$A$6:$G$2591,6,0),OFFSET('Josh Price gas'!$P$6,'3e Price data gas'!$I1773+4,0))</f>
        <v>64.272999999999996</v>
      </c>
      <c r="G1773" s="508">
        <f ca="1">IF($H1773,VLOOKUP($A1773,'Josh Price gas'!$A$6:$G$2591,7,0),OFFSET('Josh Price gas'!$P$6,'3e Price data gas'!$I1773+5,0))</f>
        <v>66.543999999999997</v>
      </c>
      <c r="H1773" s="289" t="b">
        <f t="shared" ca="1" si="27"/>
        <v>1</v>
      </c>
      <c r="I1773" s="289" t="b">
        <f ca="1">IF(H1773=FALSE,VLOOKUP(A1774,'Josh Price gas'!$R$21:$S$29,2,TRUE)+$I$6)</f>
        <v>0</v>
      </c>
    </row>
    <row r="1774" spans="1:9" ht="15">
      <c r="A1774" s="424">
        <v>44407</v>
      </c>
      <c r="B1774" s="508">
        <f ca="1">IF($H1774,VLOOKUP($A1774,'Josh Price gas'!$A$6:$G$2591,2,0),OFFSET('Josh Price gas'!$P$6,'3e Price data gas'!$I1774,0))</f>
        <v>105.851</v>
      </c>
      <c r="C1774" s="508">
        <f ca="1">IF($H1774,VLOOKUP($A1774,'Josh Price gas'!$A$6:$G$2591,3,0),OFFSET('Josh Price gas'!$P$6,'3e Price data gas'!$I1774+1,0))</f>
        <v>100.581</v>
      </c>
      <c r="D1774" s="508">
        <f ca="1">IF($H1774,VLOOKUP($A1774,'Josh Price gas'!$A$6:$G$2591,4,0),OFFSET('Josh Price gas'!$P$6,'3e Price data gas'!$I1774+2,0))</f>
        <v>62.462000000000003</v>
      </c>
      <c r="E1774" s="508">
        <f ca="1">IF($H1774,VLOOKUP($A1774,'Josh Price gas'!$A$6:$G$2591,5,0),OFFSET('Josh Price gas'!$P$6,'3e Price data gas'!$I1774+3,0))</f>
        <v>58.561</v>
      </c>
      <c r="F1774" s="508">
        <f ca="1">IF($H1774,VLOOKUP($A1774,'Josh Price gas'!$A$6:$G$2591,6,0),OFFSET('Josh Price gas'!$P$6,'3e Price data gas'!$I1774+4,0))</f>
        <v>64.613</v>
      </c>
      <c r="G1774" s="508">
        <f ca="1">IF($H1774,VLOOKUP($A1774,'Josh Price gas'!$A$6:$G$2591,7,0),OFFSET('Josh Price gas'!$P$6,'3e Price data gas'!$I1774+5,0))</f>
        <v>66.864999999999995</v>
      </c>
      <c r="H1774" s="289" t="b">
        <f t="shared" ca="1" si="27"/>
        <v>1</v>
      </c>
      <c r="I1774" s="289" t="b">
        <f ca="1">IF(H1774=FALSE,VLOOKUP(A1775,'Josh Price gas'!$R$21:$S$29,2,TRUE)+$I$6)</f>
        <v>0</v>
      </c>
    </row>
    <row r="1775" spans="1:9" ht="15">
      <c r="A1775" s="424">
        <v>44410</v>
      </c>
      <c r="B1775" s="508">
        <f ca="1">IF($H1775,VLOOKUP($A1775,'Josh Price gas'!$A$6:$G$2591,2,0),OFFSET('Josh Price gas'!$P$6,'3e Price data gas'!$I1775,0))</f>
        <v>109.62</v>
      </c>
      <c r="C1775" s="508">
        <f ca="1">IF($H1775,VLOOKUP($A1775,'Josh Price gas'!$A$6:$G$2591,3,0),OFFSET('Josh Price gas'!$P$6,'3e Price data gas'!$I1775+1,0))</f>
        <v>103.76300000000001</v>
      </c>
      <c r="D1775" s="508">
        <f ca="1">IF($H1775,VLOOKUP($A1775,'Josh Price gas'!$A$6:$G$2591,4,0),OFFSET('Josh Price gas'!$P$6,'3e Price data gas'!$I1775+2,0))</f>
        <v>63.271999999999998</v>
      </c>
      <c r="E1775" s="508">
        <f ca="1">IF($H1775,VLOOKUP($A1775,'Josh Price gas'!$A$6:$G$2591,5,0),OFFSET('Josh Price gas'!$P$6,'3e Price data gas'!$I1775+3,0))</f>
        <v>59.069000000000003</v>
      </c>
      <c r="F1775" s="508">
        <f ca="1">IF($H1775,VLOOKUP($A1775,'Josh Price gas'!$A$6:$G$2591,6,0),OFFSET('Josh Price gas'!$P$6,'3e Price data gas'!$I1775+4,0))</f>
        <v>64.938999999999993</v>
      </c>
      <c r="G1775" s="508">
        <f ca="1">IF($H1775,VLOOKUP($A1775,'Josh Price gas'!$A$6:$G$2591,7,0),OFFSET('Josh Price gas'!$P$6,'3e Price data gas'!$I1775+5,0))</f>
        <v>67.125</v>
      </c>
      <c r="H1775" s="289" t="b">
        <f t="shared" ca="1" si="27"/>
        <v>1</v>
      </c>
      <c r="I1775" s="289" t="b">
        <f ca="1">IF(H1775=FALSE,VLOOKUP(A1776,'Josh Price gas'!$R$21:$S$29,2,TRUE)+$I$6)</f>
        <v>0</v>
      </c>
    </row>
    <row r="1776" spans="1:9" ht="15">
      <c r="A1776" s="424">
        <v>44411</v>
      </c>
      <c r="B1776" s="508">
        <f ca="1">IF($H1776,VLOOKUP($A1776,'Josh Price gas'!$A$6:$G$2591,2,0),OFFSET('Josh Price gas'!$P$6,'3e Price data gas'!$I1776,0))</f>
        <v>106.849</v>
      </c>
      <c r="C1776" s="508">
        <f ca="1">IF($H1776,VLOOKUP($A1776,'Josh Price gas'!$A$6:$G$2591,3,0),OFFSET('Josh Price gas'!$P$6,'3e Price data gas'!$I1776+1,0))</f>
        <v>101.08199999999999</v>
      </c>
      <c r="D1776" s="508">
        <f ca="1">IF($H1776,VLOOKUP($A1776,'Josh Price gas'!$A$6:$G$2591,4,0),OFFSET('Josh Price gas'!$P$6,'3e Price data gas'!$I1776+2,0))</f>
        <v>62.966999999999999</v>
      </c>
      <c r="E1776" s="508">
        <f ca="1">IF($H1776,VLOOKUP($A1776,'Josh Price gas'!$A$6:$G$2591,5,0),OFFSET('Josh Price gas'!$P$6,'3e Price data gas'!$I1776+3,0))</f>
        <v>59.25</v>
      </c>
      <c r="F1776" s="508">
        <f ca="1">IF($H1776,VLOOKUP($A1776,'Josh Price gas'!$A$6:$G$2591,6,0),OFFSET('Josh Price gas'!$P$6,'3e Price data gas'!$I1776+4,0))</f>
        <v>64.983000000000004</v>
      </c>
      <c r="G1776" s="508">
        <f ca="1">IF($H1776,VLOOKUP($A1776,'Josh Price gas'!$A$6:$G$2591,7,0),OFFSET('Josh Price gas'!$P$6,'3e Price data gas'!$I1776+5,0))</f>
        <v>66.988</v>
      </c>
      <c r="H1776" s="289" t="b">
        <f t="shared" ca="1" si="27"/>
        <v>1</v>
      </c>
      <c r="I1776" s="289" t="b">
        <f ca="1">IF(H1776=FALSE,VLOOKUP(A1777,'Josh Price gas'!$R$21:$S$29,2,TRUE)+$I$6)</f>
        <v>0</v>
      </c>
    </row>
    <row r="1777" spans="1:9" ht="15">
      <c r="A1777" s="424">
        <v>44412</v>
      </c>
      <c r="B1777" s="508">
        <f ca="1">IF($H1777,VLOOKUP($A1777,'Josh Price gas'!$A$6:$G$2591,2,0),OFFSET('Josh Price gas'!$P$6,'3e Price data gas'!$I1777,0))</f>
        <v>108.96</v>
      </c>
      <c r="C1777" s="508">
        <f ca="1">IF($H1777,VLOOKUP($A1777,'Josh Price gas'!$A$6:$G$2591,3,0),OFFSET('Josh Price gas'!$P$6,'3e Price data gas'!$I1777+1,0))</f>
        <v>103.081</v>
      </c>
      <c r="D1777" s="508">
        <f ca="1">IF($H1777,VLOOKUP($A1777,'Josh Price gas'!$A$6:$G$2591,4,0),OFFSET('Josh Price gas'!$P$6,'3e Price data gas'!$I1777+2,0))</f>
        <v>64.768000000000001</v>
      </c>
      <c r="E1777" s="508">
        <f ca="1">IF($H1777,VLOOKUP($A1777,'Josh Price gas'!$A$6:$G$2591,5,0),OFFSET('Josh Price gas'!$P$6,'3e Price data gas'!$I1777+3,0))</f>
        <v>60.828000000000003</v>
      </c>
      <c r="F1777" s="508">
        <f ca="1">IF($H1777,VLOOKUP($A1777,'Josh Price gas'!$A$6:$G$2591,6,0),OFFSET('Josh Price gas'!$P$6,'3e Price data gas'!$I1777+4,0))</f>
        <v>66.506</v>
      </c>
      <c r="G1777" s="508">
        <f ca="1">IF($H1777,VLOOKUP($A1777,'Josh Price gas'!$A$6:$G$2591,7,0),OFFSET('Josh Price gas'!$P$6,'3e Price data gas'!$I1777+5,0))</f>
        <v>68.533000000000001</v>
      </c>
      <c r="H1777" s="289" t="b">
        <f t="shared" ca="1" si="27"/>
        <v>1</v>
      </c>
      <c r="I1777" s="289" t="b">
        <f ca="1">IF(H1777=FALSE,VLOOKUP(A1778,'Josh Price gas'!$R$21:$S$29,2,TRUE)+$I$6)</f>
        <v>0</v>
      </c>
    </row>
    <row r="1778" spans="1:9" ht="15">
      <c r="A1778" s="424">
        <v>44413</v>
      </c>
      <c r="B1778" s="508">
        <f ca="1">IF($H1778,VLOOKUP($A1778,'Josh Price gas'!$A$6:$G$2591,2,0),OFFSET('Josh Price gas'!$P$6,'3e Price data gas'!$I1778,0))</f>
        <v>110.889</v>
      </c>
      <c r="C1778" s="508">
        <f ca="1">IF($H1778,VLOOKUP($A1778,'Josh Price gas'!$A$6:$G$2591,3,0),OFFSET('Josh Price gas'!$P$6,'3e Price data gas'!$I1778+1,0))</f>
        <v>105.521</v>
      </c>
      <c r="D1778" s="508">
        <f ca="1">IF($H1778,VLOOKUP($A1778,'Josh Price gas'!$A$6:$G$2591,4,0),OFFSET('Josh Price gas'!$P$6,'3e Price data gas'!$I1778+2,0))</f>
        <v>67.203999999999994</v>
      </c>
      <c r="E1778" s="508">
        <f ca="1">IF($H1778,VLOOKUP($A1778,'Josh Price gas'!$A$6:$G$2591,5,0),OFFSET('Josh Price gas'!$P$6,'3e Price data gas'!$I1778+3,0))</f>
        <v>63.238</v>
      </c>
      <c r="F1778" s="508">
        <f ca="1">IF($H1778,VLOOKUP($A1778,'Josh Price gas'!$A$6:$G$2591,6,0),OFFSET('Josh Price gas'!$P$6,'3e Price data gas'!$I1778+4,0))</f>
        <v>69.150000000000006</v>
      </c>
      <c r="G1778" s="508">
        <f ca="1">IF($H1778,VLOOKUP($A1778,'Josh Price gas'!$A$6:$G$2591,7,0),OFFSET('Josh Price gas'!$P$6,'3e Price data gas'!$I1778+5,0))</f>
        <v>71.168000000000006</v>
      </c>
      <c r="H1778" s="289" t="b">
        <f t="shared" ca="1" si="27"/>
        <v>1</v>
      </c>
      <c r="I1778" s="289" t="b">
        <f ca="1">IF(H1778=FALSE,VLOOKUP(A1779,'Josh Price gas'!$R$21:$S$29,2,TRUE)+$I$6)</f>
        <v>0</v>
      </c>
    </row>
    <row r="1779" spans="1:9" ht="15">
      <c r="A1779" s="424">
        <v>44414</v>
      </c>
      <c r="B1779" s="508">
        <f ca="1">IF($H1779,VLOOKUP($A1779,'Josh Price gas'!$A$6:$G$2591,2,0),OFFSET('Josh Price gas'!$P$6,'3e Price data gas'!$I1779,0))</f>
        <v>111.206</v>
      </c>
      <c r="C1779" s="508">
        <f ca="1">IF($H1779,VLOOKUP($A1779,'Josh Price gas'!$A$6:$G$2591,3,0),OFFSET('Josh Price gas'!$P$6,'3e Price data gas'!$I1779+1,0))</f>
        <v>107.011</v>
      </c>
      <c r="D1779" s="508">
        <f ca="1">IF($H1779,VLOOKUP($A1779,'Josh Price gas'!$A$6:$G$2591,4,0),OFFSET('Josh Price gas'!$P$6,'3e Price data gas'!$I1779+2,0))</f>
        <v>69.043999999999997</v>
      </c>
      <c r="E1779" s="508">
        <f ca="1">IF($H1779,VLOOKUP($A1779,'Josh Price gas'!$A$6:$G$2591,5,0),OFFSET('Josh Price gas'!$P$6,'3e Price data gas'!$I1779+3,0))</f>
        <v>64.938999999999993</v>
      </c>
      <c r="F1779" s="508">
        <f ca="1">IF($H1779,VLOOKUP($A1779,'Josh Price gas'!$A$6:$G$2591,6,0),OFFSET('Josh Price gas'!$P$6,'3e Price data gas'!$I1779+4,0))</f>
        <v>70.831999999999994</v>
      </c>
      <c r="G1779" s="508">
        <f ca="1">IF($H1779,VLOOKUP($A1779,'Josh Price gas'!$A$6:$G$2591,7,0),OFFSET('Josh Price gas'!$P$6,'3e Price data gas'!$I1779+5,0))</f>
        <v>72.963999999999999</v>
      </c>
      <c r="H1779" s="289" t="b">
        <f t="shared" ca="1" si="27"/>
        <v>1</v>
      </c>
      <c r="I1779" s="289" t="b">
        <f ca="1">IF(H1779=FALSE,VLOOKUP(A1780,'Josh Price gas'!$R$21:$S$29,2,TRUE)+$I$6)</f>
        <v>0</v>
      </c>
    </row>
    <row r="1780" spans="1:9" ht="15">
      <c r="A1780" s="424">
        <v>44417</v>
      </c>
      <c r="B1780" s="508">
        <f ca="1">IF($H1780,VLOOKUP($A1780,'Josh Price gas'!$A$6:$G$2591,2,0),OFFSET('Josh Price gas'!$P$6,'3e Price data gas'!$I1780,0))</f>
        <v>110.854</v>
      </c>
      <c r="C1780" s="508">
        <f ca="1">IF($H1780,VLOOKUP($A1780,'Josh Price gas'!$A$6:$G$2591,3,0),OFFSET('Josh Price gas'!$P$6,'3e Price data gas'!$I1780+1,0))</f>
        <v>107.101</v>
      </c>
      <c r="D1780" s="508">
        <f ca="1">IF($H1780,VLOOKUP($A1780,'Josh Price gas'!$A$6:$G$2591,4,0),OFFSET('Josh Price gas'!$P$6,'3e Price data gas'!$I1780+2,0))</f>
        <v>68.956999999999994</v>
      </c>
      <c r="E1780" s="508">
        <f ca="1">IF($H1780,VLOOKUP($A1780,'Josh Price gas'!$A$6:$G$2591,5,0),OFFSET('Josh Price gas'!$P$6,'3e Price data gas'!$I1780+3,0))</f>
        <v>65.180000000000007</v>
      </c>
      <c r="F1780" s="508">
        <f ca="1">IF($H1780,VLOOKUP($A1780,'Josh Price gas'!$A$6:$G$2591,6,0),OFFSET('Josh Price gas'!$P$6,'3e Price data gas'!$I1780+4,0))</f>
        <v>70.703000000000003</v>
      </c>
      <c r="G1780" s="508">
        <f ca="1">IF($H1780,VLOOKUP($A1780,'Josh Price gas'!$A$6:$G$2591,7,0),OFFSET('Josh Price gas'!$P$6,'3e Price data gas'!$I1780+5,0))</f>
        <v>72.727000000000004</v>
      </c>
      <c r="H1780" s="289" t="b">
        <f t="shared" ca="1" si="27"/>
        <v>1</v>
      </c>
      <c r="I1780" s="289" t="b">
        <f ca="1">IF(H1780=FALSE,VLOOKUP(A1781,'Josh Price gas'!$R$21:$S$29,2,TRUE)+$I$6)</f>
        <v>0</v>
      </c>
    </row>
    <row r="1781" spans="1:9" ht="15">
      <c r="A1781" s="424">
        <v>44418</v>
      </c>
      <c r="B1781" s="508">
        <f ca="1">IF($H1781,VLOOKUP($A1781,'Josh Price gas'!$A$6:$G$2591,2,0),OFFSET('Josh Price gas'!$P$6,'3e Price data gas'!$I1781,0))</f>
        <v>114.905</v>
      </c>
      <c r="C1781" s="508">
        <f ca="1">IF($H1781,VLOOKUP($A1781,'Josh Price gas'!$A$6:$G$2591,3,0),OFFSET('Josh Price gas'!$P$6,'3e Price data gas'!$I1781+1,0))</f>
        <v>111.401</v>
      </c>
      <c r="D1781" s="508">
        <f ca="1">IF($H1781,VLOOKUP($A1781,'Josh Price gas'!$A$6:$G$2591,4,0),OFFSET('Josh Price gas'!$P$6,'3e Price data gas'!$I1781+2,0))</f>
        <v>71.194000000000003</v>
      </c>
      <c r="E1781" s="508">
        <f ca="1">IF($H1781,VLOOKUP($A1781,'Josh Price gas'!$A$6:$G$2591,5,0),OFFSET('Josh Price gas'!$P$6,'3e Price data gas'!$I1781+3,0))</f>
        <v>67.524000000000001</v>
      </c>
      <c r="F1781" s="508">
        <f ca="1">IF($H1781,VLOOKUP($A1781,'Josh Price gas'!$A$6:$G$2591,6,0),OFFSET('Josh Price gas'!$P$6,'3e Price data gas'!$I1781+4,0))</f>
        <v>72.703000000000003</v>
      </c>
      <c r="G1781" s="508">
        <f ca="1">IF($H1781,VLOOKUP($A1781,'Josh Price gas'!$A$6:$G$2591,7,0),OFFSET('Josh Price gas'!$P$6,'3e Price data gas'!$I1781+5,0))</f>
        <v>74.807000000000002</v>
      </c>
      <c r="H1781" s="289" t="b">
        <f t="shared" ca="1" si="27"/>
        <v>1</v>
      </c>
      <c r="I1781" s="289" t="b">
        <f ca="1">IF(H1781=FALSE,VLOOKUP(A1782,'Josh Price gas'!$R$21:$S$29,2,TRUE)+$I$6)</f>
        <v>0</v>
      </c>
    </row>
    <row r="1782" spans="1:9" ht="15">
      <c r="A1782" s="424">
        <v>44419</v>
      </c>
      <c r="B1782" s="508">
        <f ca="1">IF($H1782,VLOOKUP($A1782,'Josh Price gas'!$A$6:$G$2591,2,0),OFFSET('Josh Price gas'!$P$6,'3e Price data gas'!$I1782,0))</f>
        <v>118.14400000000001</v>
      </c>
      <c r="C1782" s="508">
        <f ca="1">IF($H1782,VLOOKUP($A1782,'Josh Price gas'!$A$6:$G$2591,3,0),OFFSET('Josh Price gas'!$P$6,'3e Price data gas'!$I1782+1,0))</f>
        <v>114.447</v>
      </c>
      <c r="D1782" s="508">
        <f ca="1">IF($H1782,VLOOKUP($A1782,'Josh Price gas'!$A$6:$G$2591,4,0),OFFSET('Josh Price gas'!$P$6,'3e Price data gas'!$I1782+2,0))</f>
        <v>72.707999999999998</v>
      </c>
      <c r="E1782" s="508">
        <f ca="1">IF($H1782,VLOOKUP($A1782,'Josh Price gas'!$A$6:$G$2591,5,0),OFFSET('Josh Price gas'!$P$6,'3e Price data gas'!$I1782+3,0))</f>
        <v>69.046999999999997</v>
      </c>
      <c r="F1782" s="508">
        <f ca="1">IF($H1782,VLOOKUP($A1782,'Josh Price gas'!$A$6:$G$2591,6,0),OFFSET('Josh Price gas'!$P$6,'3e Price data gas'!$I1782+4,0))</f>
        <v>74.186999999999998</v>
      </c>
      <c r="G1782" s="508">
        <f ca="1">IF($H1782,VLOOKUP($A1782,'Josh Price gas'!$A$6:$G$2591,7,0),OFFSET('Josh Price gas'!$P$6,'3e Price data gas'!$I1782+5,0))</f>
        <v>76.400000000000006</v>
      </c>
      <c r="H1782" s="289" t="b">
        <f t="shared" ca="1" si="27"/>
        <v>1</v>
      </c>
      <c r="I1782" s="289" t="b">
        <f ca="1">IF(H1782=FALSE,VLOOKUP(A1783,'Josh Price gas'!$R$21:$S$29,2,TRUE)+$I$6)</f>
        <v>0</v>
      </c>
    </row>
    <row r="1783" spans="1:9" ht="15">
      <c r="A1783" s="424">
        <v>44420</v>
      </c>
      <c r="B1783" s="508">
        <f ca="1">IF($H1783,VLOOKUP($A1783,'Josh Price gas'!$A$6:$G$2591,2,0),OFFSET('Josh Price gas'!$P$6,'3e Price data gas'!$I1783,0))</f>
        <v>118.173</v>
      </c>
      <c r="C1783" s="508">
        <f ca="1">IF($H1783,VLOOKUP($A1783,'Josh Price gas'!$A$6:$G$2591,3,0),OFFSET('Josh Price gas'!$P$6,'3e Price data gas'!$I1783+1,0))</f>
        <v>114.70399999999999</v>
      </c>
      <c r="D1783" s="508">
        <f ca="1">IF($H1783,VLOOKUP($A1783,'Josh Price gas'!$A$6:$G$2591,4,0),OFFSET('Josh Price gas'!$P$6,'3e Price data gas'!$I1783+2,0))</f>
        <v>73.792000000000002</v>
      </c>
      <c r="E1783" s="508">
        <f ca="1">IF($H1783,VLOOKUP($A1783,'Josh Price gas'!$A$6:$G$2591,5,0),OFFSET('Josh Price gas'!$P$6,'3e Price data gas'!$I1783+3,0))</f>
        <v>70.688000000000002</v>
      </c>
      <c r="F1783" s="508">
        <f ca="1">IF($H1783,VLOOKUP($A1783,'Josh Price gas'!$A$6:$G$2591,6,0),OFFSET('Josh Price gas'!$P$6,'3e Price data gas'!$I1783+4,0))</f>
        <v>75.540999999999997</v>
      </c>
      <c r="G1783" s="508">
        <f ca="1">IF($H1783,VLOOKUP($A1783,'Josh Price gas'!$A$6:$G$2591,7,0),OFFSET('Josh Price gas'!$P$6,'3e Price data gas'!$I1783+5,0))</f>
        <v>77.765000000000001</v>
      </c>
      <c r="H1783" s="289" t="b">
        <f t="shared" ca="1" si="27"/>
        <v>1</v>
      </c>
      <c r="I1783" s="289" t="b">
        <f ca="1">IF(H1783=FALSE,VLOOKUP(A1784,'Josh Price gas'!$R$21:$S$29,2,TRUE)+$I$6)</f>
        <v>0</v>
      </c>
    </row>
    <row r="1784" spans="1:9" ht="15">
      <c r="A1784" s="424">
        <v>44421</v>
      </c>
      <c r="B1784" s="508">
        <f ca="1">IF($H1784,VLOOKUP($A1784,'Josh Price gas'!$A$6:$G$2591,2,0),OFFSET('Josh Price gas'!$P$6,'3e Price data gas'!$I1784,0))</f>
        <v>115.765</v>
      </c>
      <c r="C1784" s="508">
        <f ca="1">IF($H1784,VLOOKUP($A1784,'Josh Price gas'!$A$6:$G$2591,3,0),OFFSET('Josh Price gas'!$P$6,'3e Price data gas'!$I1784+1,0))</f>
        <v>112.84099999999999</v>
      </c>
      <c r="D1784" s="508">
        <f ca="1">IF($H1784,VLOOKUP($A1784,'Josh Price gas'!$A$6:$G$2591,4,0),OFFSET('Josh Price gas'!$P$6,'3e Price data gas'!$I1784+2,0))</f>
        <v>74.152000000000001</v>
      </c>
      <c r="E1784" s="508">
        <f ca="1">IF($H1784,VLOOKUP($A1784,'Josh Price gas'!$A$6:$G$2591,5,0),OFFSET('Josh Price gas'!$P$6,'3e Price data gas'!$I1784+3,0))</f>
        <v>70.466999999999999</v>
      </c>
      <c r="F1784" s="508">
        <f ca="1">IF($H1784,VLOOKUP($A1784,'Josh Price gas'!$A$6:$G$2591,6,0),OFFSET('Josh Price gas'!$P$6,'3e Price data gas'!$I1784+4,0))</f>
        <v>75.417000000000002</v>
      </c>
      <c r="G1784" s="508">
        <f ca="1">IF($H1784,VLOOKUP($A1784,'Josh Price gas'!$A$6:$G$2591,7,0),OFFSET('Josh Price gas'!$P$6,'3e Price data gas'!$I1784+5,0))</f>
        <v>77.694999999999993</v>
      </c>
      <c r="H1784" s="289" t="b">
        <f t="shared" ca="1" si="27"/>
        <v>1</v>
      </c>
      <c r="I1784" s="289" t="b">
        <f ca="1">IF(H1784=FALSE,VLOOKUP(A1785,'Josh Price gas'!$R$21:$S$29,2,TRUE)+$I$6)</f>
        <v>0</v>
      </c>
    </row>
    <row r="1785" spans="1:9" ht="15">
      <c r="A1785" s="424">
        <v>44424</v>
      </c>
      <c r="B1785" s="508">
        <f ca="1">IF($H1785,VLOOKUP($A1785,'Josh Price gas'!$A$6:$G$2591,2,0),OFFSET('Josh Price gas'!$P$6,'3e Price data gas'!$I1785,0))</f>
        <v>124.048</v>
      </c>
      <c r="C1785" s="508">
        <f ca="1">IF($H1785,VLOOKUP($A1785,'Josh Price gas'!$A$6:$G$2591,3,0),OFFSET('Josh Price gas'!$P$6,'3e Price data gas'!$I1785+1,0))</f>
        <v>120.384</v>
      </c>
      <c r="D1785" s="508">
        <f ca="1">IF($H1785,VLOOKUP($A1785,'Josh Price gas'!$A$6:$G$2591,4,0),OFFSET('Josh Price gas'!$P$6,'3e Price data gas'!$I1785+2,0))</f>
        <v>77.180999999999997</v>
      </c>
      <c r="E1785" s="508">
        <f ca="1">IF($H1785,VLOOKUP($A1785,'Josh Price gas'!$A$6:$G$2591,5,0),OFFSET('Josh Price gas'!$P$6,'3e Price data gas'!$I1785+3,0))</f>
        <v>72.980999999999995</v>
      </c>
      <c r="F1785" s="508">
        <f ca="1">IF($H1785,VLOOKUP($A1785,'Josh Price gas'!$A$6:$G$2591,6,0),OFFSET('Josh Price gas'!$P$6,'3e Price data gas'!$I1785+4,0))</f>
        <v>78.332999999999998</v>
      </c>
      <c r="G1785" s="508">
        <f ca="1">IF($H1785,VLOOKUP($A1785,'Josh Price gas'!$A$6:$G$2591,7,0),OFFSET('Josh Price gas'!$P$6,'3e Price data gas'!$I1785+5,0))</f>
        <v>80.481999999999999</v>
      </c>
      <c r="H1785" s="289" t="b">
        <f t="shared" ca="1" si="27"/>
        <v>1</v>
      </c>
      <c r="I1785" s="289" t="b">
        <f ca="1">IF(H1785=FALSE,VLOOKUP(A1786,'Josh Price gas'!$R$21:$S$29,2,TRUE)+$I$6)</f>
        <v>0</v>
      </c>
    </row>
    <row r="1786" spans="1:9" ht="15">
      <c r="A1786" s="424">
        <v>44425</v>
      </c>
      <c r="B1786" s="508">
        <f ca="1">IF($H1786,VLOOKUP($A1786,'Josh Price gas'!$A$6:$G$2591,2,0),OFFSET('Josh Price gas'!$P$6,'3e Price data gas'!$I1786,0))</f>
        <v>121.801</v>
      </c>
      <c r="C1786" s="508">
        <f ca="1">IF($H1786,VLOOKUP($A1786,'Josh Price gas'!$A$6:$G$2591,3,0),OFFSET('Josh Price gas'!$P$6,'3e Price data gas'!$I1786+1,0))</f>
        <v>118.40300000000001</v>
      </c>
      <c r="D1786" s="508">
        <f ca="1">IF($H1786,VLOOKUP($A1786,'Josh Price gas'!$A$6:$G$2591,4,0),OFFSET('Josh Price gas'!$P$6,'3e Price data gas'!$I1786+2,0))</f>
        <v>76.775999999999996</v>
      </c>
      <c r="E1786" s="508">
        <f ca="1">IF($H1786,VLOOKUP($A1786,'Josh Price gas'!$A$6:$G$2591,5,0),OFFSET('Josh Price gas'!$P$6,'3e Price data gas'!$I1786+3,0))</f>
        <v>72.441000000000003</v>
      </c>
      <c r="F1786" s="508">
        <f ca="1">IF($H1786,VLOOKUP($A1786,'Josh Price gas'!$A$6:$G$2591,6,0),OFFSET('Josh Price gas'!$P$6,'3e Price data gas'!$I1786+4,0))</f>
        <v>77.945999999999998</v>
      </c>
      <c r="G1786" s="508">
        <f ca="1">IF($H1786,VLOOKUP($A1786,'Josh Price gas'!$A$6:$G$2591,7,0),OFFSET('Josh Price gas'!$P$6,'3e Price data gas'!$I1786+5,0))</f>
        <v>80.325000000000003</v>
      </c>
      <c r="H1786" s="289" t="b">
        <f t="shared" ca="1" si="27"/>
        <v>1</v>
      </c>
      <c r="I1786" s="289" t="b">
        <f ca="1">IF(H1786=FALSE,VLOOKUP(A1787,'Josh Price gas'!$R$21:$S$29,2,TRUE)+$I$6)</f>
        <v>0</v>
      </c>
    </row>
    <row r="1787" spans="1:9" ht="15">
      <c r="A1787" s="424">
        <v>44426</v>
      </c>
      <c r="B1787" s="508">
        <f ca="1">IF($H1787,VLOOKUP($A1787,'Josh Price gas'!$A$6:$G$2591,2,0),OFFSET('Josh Price gas'!$P$6,'3e Price data gas'!$I1787,0))</f>
        <v>116.846</v>
      </c>
      <c r="C1787" s="508">
        <f ca="1">IF($H1787,VLOOKUP($A1787,'Josh Price gas'!$A$6:$G$2591,3,0),OFFSET('Josh Price gas'!$P$6,'3e Price data gas'!$I1787+1,0))</f>
        <v>114.803</v>
      </c>
      <c r="D1787" s="508">
        <f ca="1">IF($H1787,VLOOKUP($A1787,'Josh Price gas'!$A$6:$G$2591,4,0),OFFSET('Josh Price gas'!$P$6,'3e Price data gas'!$I1787+2,0))</f>
        <v>75.051000000000002</v>
      </c>
      <c r="E1787" s="508">
        <f ca="1">IF($H1787,VLOOKUP($A1787,'Josh Price gas'!$A$6:$G$2591,5,0),OFFSET('Josh Price gas'!$P$6,'3e Price data gas'!$I1787+3,0))</f>
        <v>70.78</v>
      </c>
      <c r="F1787" s="508">
        <f ca="1">IF($H1787,VLOOKUP($A1787,'Josh Price gas'!$A$6:$G$2591,6,0),OFFSET('Josh Price gas'!$P$6,'3e Price data gas'!$I1787+4,0))</f>
        <v>76.122</v>
      </c>
      <c r="G1787" s="508">
        <f ca="1">IF($H1787,VLOOKUP($A1787,'Josh Price gas'!$A$6:$G$2591,7,0),OFFSET('Josh Price gas'!$P$6,'3e Price data gas'!$I1787+5,0))</f>
        <v>78.599000000000004</v>
      </c>
      <c r="H1787" s="289" t="b">
        <f t="shared" ca="1" si="27"/>
        <v>1</v>
      </c>
      <c r="I1787" s="289" t="b">
        <f ca="1">IF(H1787=FALSE,VLOOKUP(A1788,'Josh Price gas'!$R$21:$S$29,2,TRUE)+$I$6)</f>
        <v>0</v>
      </c>
    </row>
    <row r="1788" spans="1:9" ht="15">
      <c r="A1788" s="424">
        <v>44427</v>
      </c>
      <c r="B1788" s="508">
        <f ca="1">IF($H1788,VLOOKUP($A1788,'Josh Price gas'!$A$6:$G$2591,2,0),OFFSET('Josh Price gas'!$P$6,'3e Price data gas'!$I1788,0))</f>
        <v>104.77800000000001</v>
      </c>
      <c r="C1788" s="508">
        <f ca="1">IF($H1788,VLOOKUP($A1788,'Josh Price gas'!$A$6:$G$2591,3,0),OFFSET('Josh Price gas'!$P$6,'3e Price data gas'!$I1788+1,0))</f>
        <v>102.65600000000001</v>
      </c>
      <c r="D1788" s="508">
        <f ca="1">IF($H1788,VLOOKUP($A1788,'Josh Price gas'!$A$6:$G$2591,4,0),OFFSET('Josh Price gas'!$P$6,'3e Price data gas'!$I1788+2,0))</f>
        <v>69.22</v>
      </c>
      <c r="E1788" s="508">
        <f ca="1">IF($H1788,VLOOKUP($A1788,'Josh Price gas'!$A$6:$G$2591,5,0),OFFSET('Josh Price gas'!$P$6,'3e Price data gas'!$I1788+3,0))</f>
        <v>65.47</v>
      </c>
      <c r="F1788" s="508">
        <f ca="1">IF($H1788,VLOOKUP($A1788,'Josh Price gas'!$A$6:$G$2591,6,0),OFFSET('Josh Price gas'!$P$6,'3e Price data gas'!$I1788+4,0))</f>
        <v>70.572000000000003</v>
      </c>
      <c r="G1788" s="508">
        <f ca="1">IF($H1788,VLOOKUP($A1788,'Josh Price gas'!$A$6:$G$2591,7,0),OFFSET('Josh Price gas'!$P$6,'3e Price data gas'!$I1788+5,0))</f>
        <v>73.385999999999996</v>
      </c>
      <c r="H1788" s="289" t="b">
        <f t="shared" ca="1" si="27"/>
        <v>1</v>
      </c>
      <c r="I1788" s="289" t="b">
        <f ca="1">IF(H1788=FALSE,VLOOKUP(A1789,'Josh Price gas'!$R$21:$S$29,2,TRUE)+$I$6)</f>
        <v>0</v>
      </c>
    </row>
    <row r="1789" spans="1:9" ht="15">
      <c r="A1789" s="424">
        <v>44428</v>
      </c>
      <c r="B1789" s="508">
        <f ca="1">IF($H1789,VLOOKUP($A1789,'Josh Price gas'!$A$6:$G$2591,2,0),OFFSET('Josh Price gas'!$P$6,'3e Price data gas'!$I1789,0))</f>
        <v>109.991</v>
      </c>
      <c r="C1789" s="508">
        <f ca="1">IF($H1789,VLOOKUP($A1789,'Josh Price gas'!$A$6:$G$2591,3,0),OFFSET('Josh Price gas'!$P$6,'3e Price data gas'!$I1789+1,0))</f>
        <v>107.985</v>
      </c>
      <c r="D1789" s="508">
        <f ca="1">IF($H1789,VLOOKUP($A1789,'Josh Price gas'!$A$6:$G$2591,4,0),OFFSET('Josh Price gas'!$P$6,'3e Price data gas'!$I1789+2,0))</f>
        <v>71.138000000000005</v>
      </c>
      <c r="E1789" s="508">
        <f ca="1">IF($H1789,VLOOKUP($A1789,'Josh Price gas'!$A$6:$G$2591,5,0),OFFSET('Josh Price gas'!$P$6,'3e Price data gas'!$I1789+3,0))</f>
        <v>67.533000000000001</v>
      </c>
      <c r="F1789" s="508">
        <f ca="1">IF($H1789,VLOOKUP($A1789,'Josh Price gas'!$A$6:$G$2591,6,0),OFFSET('Josh Price gas'!$P$6,'3e Price data gas'!$I1789+4,0))</f>
        <v>72.954999999999998</v>
      </c>
      <c r="G1789" s="508">
        <f ca="1">IF($H1789,VLOOKUP($A1789,'Josh Price gas'!$A$6:$G$2591,7,0),OFFSET('Josh Price gas'!$P$6,'3e Price data gas'!$I1789+5,0))</f>
        <v>75.566000000000003</v>
      </c>
      <c r="H1789" s="289" t="b">
        <f t="shared" ca="1" si="27"/>
        <v>1</v>
      </c>
      <c r="I1789" s="289" t="b">
        <f ca="1">IF(H1789=FALSE,VLOOKUP(A1790,'Josh Price gas'!$R$21:$S$29,2,TRUE)+$I$6)</f>
        <v>0</v>
      </c>
    </row>
    <row r="1790" spans="1:9" ht="15">
      <c r="A1790" s="424">
        <v>44431</v>
      </c>
      <c r="B1790" s="508">
        <f ca="1">IF($H1790,VLOOKUP($A1790,'Josh Price gas'!$A$6:$G$2591,2,0),OFFSET('Josh Price gas'!$P$6,'3e Price data gas'!$I1790,0))</f>
        <v>109.038</v>
      </c>
      <c r="C1790" s="508">
        <f ca="1">IF($H1790,VLOOKUP($A1790,'Josh Price gas'!$A$6:$G$2591,3,0),OFFSET('Josh Price gas'!$P$6,'3e Price data gas'!$I1790+1,0))</f>
        <v>108.05800000000001</v>
      </c>
      <c r="D1790" s="508">
        <f ca="1">IF($H1790,VLOOKUP($A1790,'Josh Price gas'!$A$6:$G$2591,4,0),OFFSET('Josh Price gas'!$P$6,'3e Price data gas'!$I1790+2,0))</f>
        <v>71.867000000000004</v>
      </c>
      <c r="E1790" s="508">
        <f ca="1">IF($H1790,VLOOKUP($A1790,'Josh Price gas'!$A$6:$G$2591,5,0),OFFSET('Josh Price gas'!$P$6,'3e Price data gas'!$I1790+3,0))</f>
        <v>67.972999999999999</v>
      </c>
      <c r="F1790" s="508">
        <f ca="1">IF($H1790,VLOOKUP($A1790,'Josh Price gas'!$A$6:$G$2591,6,0),OFFSET('Josh Price gas'!$P$6,'3e Price data gas'!$I1790+4,0))</f>
        <v>73.215000000000003</v>
      </c>
      <c r="G1790" s="508">
        <f ca="1">IF($H1790,VLOOKUP($A1790,'Josh Price gas'!$A$6:$G$2591,7,0),OFFSET('Josh Price gas'!$P$6,'3e Price data gas'!$I1790+5,0))</f>
        <v>75.825999999999993</v>
      </c>
      <c r="H1790" s="289" t="b">
        <f t="shared" ca="1" si="27"/>
        <v>1</v>
      </c>
      <c r="I1790" s="289" t="b">
        <f ca="1">IF(H1790=FALSE,VLOOKUP(A1791,'Josh Price gas'!$R$21:$S$29,2,TRUE)+$I$6)</f>
        <v>0</v>
      </c>
    </row>
    <row r="1791" spans="1:9" ht="15">
      <c r="A1791" s="424">
        <v>44432</v>
      </c>
      <c r="B1791" s="508">
        <f ca="1">IF($H1791,VLOOKUP($A1791,'Josh Price gas'!$A$6:$G$2591,2,0),OFFSET('Josh Price gas'!$P$6,'3e Price data gas'!$I1791,0))</f>
        <v>116.982</v>
      </c>
      <c r="C1791" s="508">
        <f ca="1">IF($H1791,VLOOKUP($A1791,'Josh Price gas'!$A$6:$G$2591,3,0),OFFSET('Josh Price gas'!$P$6,'3e Price data gas'!$I1791+1,0))</f>
        <v>115.717</v>
      </c>
      <c r="D1791" s="508">
        <f ca="1">IF($H1791,VLOOKUP($A1791,'Josh Price gas'!$A$6:$G$2591,4,0),OFFSET('Josh Price gas'!$P$6,'3e Price data gas'!$I1791+2,0))</f>
        <v>74.147999999999996</v>
      </c>
      <c r="E1791" s="508">
        <f ca="1">IF($H1791,VLOOKUP($A1791,'Josh Price gas'!$A$6:$G$2591,5,0),OFFSET('Josh Price gas'!$P$6,'3e Price data gas'!$I1791+3,0))</f>
        <v>70.355999999999995</v>
      </c>
      <c r="F1791" s="508">
        <f ca="1">IF($H1791,VLOOKUP($A1791,'Josh Price gas'!$A$6:$G$2591,6,0),OFFSET('Josh Price gas'!$P$6,'3e Price data gas'!$I1791+4,0))</f>
        <v>74.945999999999998</v>
      </c>
      <c r="G1791" s="508">
        <f ca="1">IF($H1791,VLOOKUP($A1791,'Josh Price gas'!$A$6:$G$2591,7,0),OFFSET('Josh Price gas'!$P$6,'3e Price data gas'!$I1791+5,0))</f>
        <v>77.239999999999995</v>
      </c>
      <c r="H1791" s="289" t="b">
        <f t="shared" ca="1" si="27"/>
        <v>1</v>
      </c>
      <c r="I1791" s="289" t="b">
        <f ca="1">IF(H1791=FALSE,VLOOKUP(A1792,'Josh Price gas'!$R$21:$S$29,2,TRUE)+$I$6)</f>
        <v>0</v>
      </c>
    </row>
    <row r="1792" spans="1:9" ht="15">
      <c r="A1792" s="424">
        <v>44433</v>
      </c>
      <c r="B1792" s="508">
        <f ca="1">IF($H1792,VLOOKUP($A1792,'Josh Price gas'!$A$6:$G$2591,2,0),OFFSET('Josh Price gas'!$P$6,'3e Price data gas'!$I1792,0))</f>
        <v>118.447</v>
      </c>
      <c r="C1792" s="508">
        <f ca="1">IF($H1792,VLOOKUP($A1792,'Josh Price gas'!$A$6:$G$2591,3,0),OFFSET('Josh Price gas'!$P$6,'3e Price data gas'!$I1792+1,0))</f>
        <v>116.449</v>
      </c>
      <c r="D1792" s="508">
        <f ca="1">IF($H1792,VLOOKUP($A1792,'Josh Price gas'!$A$6:$G$2591,4,0),OFFSET('Josh Price gas'!$P$6,'3e Price data gas'!$I1792+2,0))</f>
        <v>73.760000000000005</v>
      </c>
      <c r="E1792" s="508">
        <f ca="1">IF($H1792,VLOOKUP($A1792,'Josh Price gas'!$A$6:$G$2591,5,0),OFFSET('Josh Price gas'!$P$6,'3e Price data gas'!$I1792+3,0))</f>
        <v>69.805000000000007</v>
      </c>
      <c r="F1792" s="508">
        <f ca="1">IF($H1792,VLOOKUP($A1792,'Josh Price gas'!$A$6:$G$2591,6,0),OFFSET('Josh Price gas'!$P$6,'3e Price data gas'!$I1792+4,0))</f>
        <v>74.525999999999996</v>
      </c>
      <c r="G1792" s="508">
        <f ca="1">IF($H1792,VLOOKUP($A1792,'Josh Price gas'!$A$6:$G$2591,7,0),OFFSET('Josh Price gas'!$P$6,'3e Price data gas'!$I1792+5,0))</f>
        <v>77.034000000000006</v>
      </c>
      <c r="H1792" s="289" t="b">
        <f t="shared" ca="1" si="27"/>
        <v>1</v>
      </c>
      <c r="I1792" s="289" t="b">
        <f ca="1">IF(H1792=FALSE,VLOOKUP(A1793,'Josh Price gas'!$R$21:$S$29,2,TRUE)+$I$6)</f>
        <v>0</v>
      </c>
    </row>
    <row r="1793" spans="1:9" ht="15">
      <c r="A1793" s="424">
        <v>44434</v>
      </c>
      <c r="B1793" s="508">
        <f ca="1">IF($H1793,VLOOKUP($A1793,'Josh Price gas'!$A$6:$G$2591,2,0),OFFSET('Josh Price gas'!$P$6,'3e Price data gas'!$I1793,0))</f>
        <v>119.98699999999999</v>
      </c>
      <c r="C1793" s="508">
        <f ca="1">IF($H1793,VLOOKUP($A1793,'Josh Price gas'!$A$6:$G$2591,3,0),OFFSET('Josh Price gas'!$P$6,'3e Price data gas'!$I1793+1,0))</f>
        <v>117.634</v>
      </c>
      <c r="D1793" s="508">
        <f ca="1">IF($H1793,VLOOKUP($A1793,'Josh Price gas'!$A$6:$G$2591,4,0),OFFSET('Josh Price gas'!$P$6,'3e Price data gas'!$I1793+2,0))</f>
        <v>73.983000000000004</v>
      </c>
      <c r="E1793" s="508">
        <f ca="1">IF($H1793,VLOOKUP($A1793,'Josh Price gas'!$A$6:$G$2591,5,0),OFFSET('Josh Price gas'!$P$6,'3e Price data gas'!$I1793+3,0))</f>
        <v>70.045000000000002</v>
      </c>
      <c r="F1793" s="508">
        <f ca="1">IF($H1793,VLOOKUP($A1793,'Josh Price gas'!$A$6:$G$2591,6,0),OFFSET('Josh Price gas'!$P$6,'3e Price data gas'!$I1793+4,0))</f>
        <v>74.659000000000006</v>
      </c>
      <c r="G1793" s="508">
        <f ca="1">IF($H1793,VLOOKUP($A1793,'Josh Price gas'!$A$6:$G$2591,7,0),OFFSET('Josh Price gas'!$P$6,'3e Price data gas'!$I1793+5,0))</f>
        <v>77.153999999999996</v>
      </c>
      <c r="H1793" s="289" t="b">
        <f t="shared" ca="1" si="27"/>
        <v>1</v>
      </c>
      <c r="I1793" s="289" t="b">
        <f ca="1">IF(H1793=FALSE,VLOOKUP(A1794,'Josh Price gas'!$R$21:$S$29,2,TRUE)+$I$6)</f>
        <v>0</v>
      </c>
    </row>
    <row r="1794" spans="1:9" ht="15">
      <c r="A1794" s="424">
        <v>44435</v>
      </c>
      <c r="B1794" s="508">
        <f ca="1">IF($H1794,VLOOKUP($A1794,'Josh Price gas'!$A$6:$G$2591,2,0),OFFSET('Josh Price gas'!$P$6,'3e Price data gas'!$I1794,0))</f>
        <v>124.916</v>
      </c>
      <c r="C1794" s="508">
        <f ca="1">IF($H1794,VLOOKUP($A1794,'Josh Price gas'!$A$6:$G$2591,3,0),OFFSET('Josh Price gas'!$P$6,'3e Price data gas'!$I1794+1,0))</f>
        <v>122.354</v>
      </c>
      <c r="D1794" s="508">
        <f ca="1">IF($H1794,VLOOKUP($A1794,'Josh Price gas'!$A$6:$G$2591,4,0),OFFSET('Josh Price gas'!$P$6,'3e Price data gas'!$I1794+2,0))</f>
        <v>74.635000000000005</v>
      </c>
      <c r="E1794" s="508">
        <f ca="1">IF($H1794,VLOOKUP($A1794,'Josh Price gas'!$A$6:$G$2591,5,0),OFFSET('Josh Price gas'!$P$6,'3e Price data gas'!$I1794+3,0))</f>
        <v>70.793999999999997</v>
      </c>
      <c r="F1794" s="508">
        <f ca="1">IF($H1794,VLOOKUP($A1794,'Josh Price gas'!$A$6:$G$2591,6,0),OFFSET('Josh Price gas'!$P$6,'3e Price data gas'!$I1794+4,0))</f>
        <v>75.468999999999994</v>
      </c>
      <c r="G1794" s="508">
        <f ca="1">IF($H1794,VLOOKUP($A1794,'Josh Price gas'!$A$6:$G$2591,7,0),OFFSET('Josh Price gas'!$P$6,'3e Price data gas'!$I1794+5,0))</f>
        <v>77.963999999999999</v>
      </c>
      <c r="H1794" s="289" t="b">
        <f t="shared" ca="1" si="27"/>
        <v>1</v>
      </c>
      <c r="I1794" s="289" t="b">
        <f ca="1">IF(H1794=FALSE,VLOOKUP(A1795,'Josh Price gas'!$R$21:$S$29,2,TRUE)+$I$6)</f>
        <v>0</v>
      </c>
    </row>
    <row r="1795" spans="1:9" ht="15">
      <c r="A1795" s="424">
        <v>44439</v>
      </c>
      <c r="B1795" s="508">
        <f ca="1">IF($H1795,VLOOKUP($A1795,'Josh Price gas'!$A$6:$G$2591,2,0),OFFSET('Josh Price gas'!$P$6,'3e Price data gas'!$I1795,0))</f>
        <v>130.375</v>
      </c>
      <c r="C1795" s="508">
        <f ca="1">IF($H1795,VLOOKUP($A1795,'Josh Price gas'!$A$6:$G$2591,3,0),OFFSET('Josh Price gas'!$P$6,'3e Price data gas'!$I1795+1,0))</f>
        <v>127.953</v>
      </c>
      <c r="D1795" s="508">
        <f ca="1">IF($H1795,VLOOKUP($A1795,'Josh Price gas'!$A$6:$G$2591,4,0),OFFSET('Josh Price gas'!$P$6,'3e Price data gas'!$I1795+2,0))</f>
        <v>75.881</v>
      </c>
      <c r="E1795" s="508">
        <f ca="1">IF($H1795,VLOOKUP($A1795,'Josh Price gas'!$A$6:$G$2591,5,0),OFFSET('Josh Price gas'!$P$6,'3e Price data gas'!$I1795+3,0))</f>
        <v>71.381</v>
      </c>
      <c r="F1795" s="508">
        <f ca="1">IF($H1795,VLOOKUP($A1795,'Josh Price gas'!$A$6:$G$2591,6,0),OFFSET('Josh Price gas'!$P$6,'3e Price data gas'!$I1795+4,0))</f>
        <v>76.644999999999996</v>
      </c>
      <c r="G1795" s="508">
        <f ca="1">IF($H1795,VLOOKUP($A1795,'Josh Price gas'!$A$6:$G$2591,7,0),OFFSET('Josh Price gas'!$P$6,'3e Price data gas'!$I1795+5,0))</f>
        <v>78.974000000000004</v>
      </c>
      <c r="H1795" s="289" t="b">
        <f t="shared" ca="1" si="27"/>
        <v>1</v>
      </c>
      <c r="I1795" s="289" t="b">
        <f ca="1">IF(H1795=FALSE,VLOOKUP(A1796,'Josh Price gas'!$R$21:$S$29,2,TRUE)+$I$6)</f>
        <v>0</v>
      </c>
    </row>
    <row r="1796" spans="1:9" ht="15">
      <c r="A1796" s="424">
        <v>44440</v>
      </c>
      <c r="B1796" s="508">
        <f ca="1">IF($H1796,VLOOKUP($A1796,'Josh Price gas'!$A$6:$G$2591,2,0),OFFSET('Josh Price gas'!$P$6,'3e Price data gas'!$I1796,0))</f>
        <v>130.499</v>
      </c>
      <c r="C1796" s="508">
        <f ca="1">IF($H1796,VLOOKUP($A1796,'Josh Price gas'!$A$6:$G$2591,3,0),OFFSET('Josh Price gas'!$P$6,'3e Price data gas'!$I1796+1,0))</f>
        <v>127.852</v>
      </c>
      <c r="D1796" s="508">
        <f ca="1">IF($H1796,VLOOKUP($A1796,'Josh Price gas'!$A$6:$G$2591,4,0),OFFSET('Josh Price gas'!$P$6,'3e Price data gas'!$I1796+2,0))</f>
        <v>75.412999999999997</v>
      </c>
      <c r="E1796" s="508">
        <f ca="1">IF($H1796,VLOOKUP($A1796,'Josh Price gas'!$A$6:$G$2591,5,0),OFFSET('Josh Price gas'!$P$6,'3e Price data gas'!$I1796+3,0))</f>
        <v>71.31</v>
      </c>
      <c r="F1796" s="508">
        <f ca="1">IF($H1796,VLOOKUP($A1796,'Josh Price gas'!$A$6:$G$2591,6,0),OFFSET('Josh Price gas'!$P$6,'3e Price data gas'!$I1796+4,0))</f>
        <v>76.474999999999994</v>
      </c>
      <c r="G1796" s="508">
        <f ca="1">IF($H1796,VLOOKUP($A1796,'Josh Price gas'!$A$6:$G$2591,7,0),OFFSET('Josh Price gas'!$P$6,'3e Price data gas'!$I1796+5,0))</f>
        <v>78.811000000000007</v>
      </c>
      <c r="H1796" s="289" t="b">
        <f t="shared" ca="1" si="27"/>
        <v>1</v>
      </c>
      <c r="I1796" s="289" t="b">
        <f ca="1">IF(H1796=FALSE,VLOOKUP(A1797,'Josh Price gas'!$R$21:$S$29,2,TRUE)+$I$6)</f>
        <v>0</v>
      </c>
    </row>
    <row r="1797" spans="1:9" ht="15">
      <c r="A1797" s="424">
        <v>44441</v>
      </c>
      <c r="B1797" s="508">
        <f ca="1">IF($H1797,VLOOKUP($A1797,'Josh Price gas'!$A$6:$G$2591,2,0),OFFSET('Josh Price gas'!$P$6,'3e Price data gas'!$I1797,0))</f>
        <v>134.816</v>
      </c>
      <c r="C1797" s="508">
        <f ca="1">IF($H1797,VLOOKUP($A1797,'Josh Price gas'!$A$6:$G$2591,3,0),OFFSET('Josh Price gas'!$P$6,'3e Price data gas'!$I1797+1,0))</f>
        <v>132.49</v>
      </c>
      <c r="D1797" s="508">
        <f ca="1">IF($H1797,VLOOKUP($A1797,'Josh Price gas'!$A$6:$G$2591,4,0),OFFSET('Josh Price gas'!$P$6,'3e Price data gas'!$I1797+2,0))</f>
        <v>77.521000000000001</v>
      </c>
      <c r="E1797" s="508">
        <f ca="1">IF($H1797,VLOOKUP($A1797,'Josh Price gas'!$A$6:$G$2591,5,0),OFFSET('Josh Price gas'!$P$6,'3e Price data gas'!$I1797+3,0))</f>
        <v>72.95</v>
      </c>
      <c r="F1797" s="508">
        <f ca="1">IF($H1797,VLOOKUP($A1797,'Josh Price gas'!$A$6:$G$2591,6,0),OFFSET('Josh Price gas'!$P$6,'3e Price data gas'!$I1797+4,0))</f>
        <v>78.159000000000006</v>
      </c>
      <c r="G1797" s="508">
        <f ca="1">IF($H1797,VLOOKUP($A1797,'Josh Price gas'!$A$6:$G$2591,7,0),OFFSET('Josh Price gas'!$P$6,'3e Price data gas'!$I1797+5,0))</f>
        <v>80.403000000000006</v>
      </c>
      <c r="H1797" s="289" t="b">
        <f t="shared" ca="1" si="27"/>
        <v>1</v>
      </c>
      <c r="I1797" s="289" t="b">
        <f ca="1">IF(H1797=FALSE,VLOOKUP(A1798,'Josh Price gas'!$R$21:$S$29,2,TRUE)+$I$6)</f>
        <v>0</v>
      </c>
    </row>
    <row r="1798" spans="1:9" ht="15">
      <c r="A1798" s="424">
        <v>44442</v>
      </c>
      <c r="B1798" s="508">
        <f ca="1">IF($H1798,VLOOKUP($A1798,'Josh Price gas'!$A$6:$G$2591,2,0),OFFSET('Josh Price gas'!$P$6,'3e Price data gas'!$I1798,0))</f>
        <v>133.452</v>
      </c>
      <c r="C1798" s="508">
        <f ca="1">IF($H1798,VLOOKUP($A1798,'Josh Price gas'!$A$6:$G$2591,3,0),OFFSET('Josh Price gas'!$P$6,'3e Price data gas'!$I1798+1,0))</f>
        <v>130.79599999999999</v>
      </c>
      <c r="D1798" s="508">
        <f ca="1">IF($H1798,VLOOKUP($A1798,'Josh Price gas'!$A$6:$G$2591,4,0),OFFSET('Josh Price gas'!$P$6,'3e Price data gas'!$I1798+2,0))</f>
        <v>77.155000000000001</v>
      </c>
      <c r="E1798" s="508">
        <f ca="1">IF($H1798,VLOOKUP($A1798,'Josh Price gas'!$A$6:$G$2591,5,0),OFFSET('Josh Price gas'!$P$6,'3e Price data gas'!$I1798+3,0))</f>
        <v>72.861999999999995</v>
      </c>
      <c r="F1798" s="508">
        <f ca="1">IF($H1798,VLOOKUP($A1798,'Josh Price gas'!$A$6:$G$2591,6,0),OFFSET('Josh Price gas'!$P$6,'3e Price data gas'!$I1798+4,0))</f>
        <v>78.010000000000005</v>
      </c>
      <c r="G1798" s="508">
        <f ca="1">IF($H1798,VLOOKUP($A1798,'Josh Price gas'!$A$6:$G$2591,7,0),OFFSET('Josh Price gas'!$P$6,'3e Price data gas'!$I1798+5,0))</f>
        <v>80.260000000000005</v>
      </c>
      <c r="H1798" s="289" t="b">
        <f t="shared" ca="1" si="27"/>
        <v>1</v>
      </c>
      <c r="I1798" s="289" t="b">
        <f ca="1">IF(H1798=FALSE,VLOOKUP(A1799,'Josh Price gas'!$R$21:$S$29,2,TRUE)+$I$6)</f>
        <v>0</v>
      </c>
    </row>
    <row r="1799" spans="1:9" ht="15">
      <c r="A1799" s="424">
        <v>44445</v>
      </c>
      <c r="B1799" s="508">
        <f ca="1">IF($H1799,VLOOKUP($A1799,'Josh Price gas'!$A$6:$G$2591,2,0),OFFSET('Josh Price gas'!$P$6,'3e Price data gas'!$I1799,0))</f>
        <v>137.42400000000001</v>
      </c>
      <c r="C1799" s="508">
        <f ca="1">IF($H1799,VLOOKUP($A1799,'Josh Price gas'!$A$6:$G$2591,3,0),OFFSET('Josh Price gas'!$P$6,'3e Price data gas'!$I1799+1,0))</f>
        <v>135.024</v>
      </c>
      <c r="D1799" s="508">
        <f ca="1">IF($H1799,VLOOKUP($A1799,'Josh Price gas'!$A$6:$G$2591,4,0),OFFSET('Josh Price gas'!$P$6,'3e Price data gas'!$I1799+2,0))</f>
        <v>78.867000000000004</v>
      </c>
      <c r="E1799" s="508">
        <f ca="1">IF($H1799,VLOOKUP($A1799,'Josh Price gas'!$A$6:$G$2591,5,0),OFFSET('Josh Price gas'!$P$6,'3e Price data gas'!$I1799+3,0))</f>
        <v>74.551000000000002</v>
      </c>
      <c r="F1799" s="508">
        <f ca="1">IF($H1799,VLOOKUP($A1799,'Josh Price gas'!$A$6:$G$2591,6,0),OFFSET('Josh Price gas'!$P$6,'3e Price data gas'!$I1799+4,0))</f>
        <v>79.825999999999993</v>
      </c>
      <c r="G1799" s="508">
        <f ca="1">IF($H1799,VLOOKUP($A1799,'Josh Price gas'!$A$6:$G$2591,7,0),OFFSET('Josh Price gas'!$P$6,'3e Price data gas'!$I1799+5,0))</f>
        <v>82.105000000000004</v>
      </c>
      <c r="H1799" s="289" t="b">
        <f t="shared" ca="1" si="27"/>
        <v>1</v>
      </c>
      <c r="I1799" s="289" t="b">
        <f ca="1">IF(H1799=FALSE,VLOOKUP(A1800,'Josh Price gas'!$R$21:$S$29,2,TRUE)+$I$6)</f>
        <v>0</v>
      </c>
    </row>
    <row r="1800" spans="1:9" ht="15">
      <c r="A1800" s="424">
        <v>44446</v>
      </c>
      <c r="B1800" s="508">
        <f ca="1">IF($H1800,VLOOKUP($A1800,'Josh Price gas'!$A$6:$G$2591,2,0),OFFSET('Josh Price gas'!$P$6,'3e Price data gas'!$I1800,0))</f>
        <v>139.85400000000001</v>
      </c>
      <c r="C1800" s="508">
        <f ca="1">IF($H1800,VLOOKUP($A1800,'Josh Price gas'!$A$6:$G$2591,3,0),OFFSET('Josh Price gas'!$P$6,'3e Price data gas'!$I1800+1,0))</f>
        <v>137.779</v>
      </c>
      <c r="D1800" s="508">
        <f ca="1">IF($H1800,VLOOKUP($A1800,'Josh Price gas'!$A$6:$G$2591,4,0),OFFSET('Josh Price gas'!$P$6,'3e Price data gas'!$I1800+2,0))</f>
        <v>79.620999999999995</v>
      </c>
      <c r="E1800" s="508">
        <f ca="1">IF($H1800,VLOOKUP($A1800,'Josh Price gas'!$A$6:$G$2591,5,0),OFFSET('Josh Price gas'!$P$6,'3e Price data gas'!$I1800+3,0))</f>
        <v>75.028000000000006</v>
      </c>
      <c r="F1800" s="508">
        <f ca="1">IF($H1800,VLOOKUP($A1800,'Josh Price gas'!$A$6:$G$2591,6,0),OFFSET('Josh Price gas'!$P$6,'3e Price data gas'!$I1800+4,0))</f>
        <v>80.605999999999995</v>
      </c>
      <c r="G1800" s="508">
        <f ca="1">IF($H1800,VLOOKUP($A1800,'Josh Price gas'!$A$6:$G$2591,7,0),OFFSET('Josh Price gas'!$P$6,'3e Price data gas'!$I1800+5,0))</f>
        <v>82.817999999999998</v>
      </c>
      <c r="H1800" s="289" t="b">
        <f t="shared" ca="1" si="27"/>
        <v>1</v>
      </c>
      <c r="I1800" s="289" t="b">
        <f ca="1">IF(H1800=FALSE,VLOOKUP(A1801,'Josh Price gas'!$R$21:$S$29,2,TRUE)+$I$6)</f>
        <v>0</v>
      </c>
    </row>
    <row r="1801" spans="1:9" ht="15">
      <c r="A1801" s="424">
        <v>44447</v>
      </c>
      <c r="B1801" s="508">
        <f ca="1">IF($H1801,VLOOKUP($A1801,'Josh Price gas'!$A$6:$G$2591,2,0),OFFSET('Josh Price gas'!$P$6,'3e Price data gas'!$I1801,0))</f>
        <v>143.37299999999999</v>
      </c>
      <c r="C1801" s="508">
        <f ca="1">IF($H1801,VLOOKUP($A1801,'Josh Price gas'!$A$6:$G$2591,3,0),OFFSET('Josh Price gas'!$P$6,'3e Price data gas'!$I1801+1,0))</f>
        <v>141.79300000000001</v>
      </c>
      <c r="D1801" s="508">
        <f ca="1">IF($H1801,VLOOKUP($A1801,'Josh Price gas'!$A$6:$G$2591,4,0),OFFSET('Josh Price gas'!$P$6,'3e Price data gas'!$I1801+2,0))</f>
        <v>82.596000000000004</v>
      </c>
      <c r="E1801" s="508">
        <f ca="1">IF($H1801,VLOOKUP($A1801,'Josh Price gas'!$A$6:$G$2591,5,0),OFFSET('Josh Price gas'!$P$6,'3e Price data gas'!$I1801+3,0))</f>
        <v>78.418000000000006</v>
      </c>
      <c r="F1801" s="508">
        <f ca="1">IF($H1801,VLOOKUP($A1801,'Josh Price gas'!$A$6:$G$2591,6,0),OFFSET('Josh Price gas'!$P$6,'3e Price data gas'!$I1801+4,0))</f>
        <v>84.361999999999995</v>
      </c>
      <c r="G1801" s="508">
        <f ca="1">IF($H1801,VLOOKUP($A1801,'Josh Price gas'!$A$6:$G$2591,7,0),OFFSET('Josh Price gas'!$P$6,'3e Price data gas'!$I1801+5,0))</f>
        <v>86.593999999999994</v>
      </c>
      <c r="H1801" s="289" t="b">
        <f t="shared" ref="H1801:H1864" ca="1" si="28">IF(A1801&lt;TODAY(),TRUE,FALSE)</f>
        <v>1</v>
      </c>
      <c r="I1801" s="289" t="b">
        <f ca="1">IF(H1801=FALSE,VLOOKUP(A1802,'Josh Price gas'!$R$21:$S$29,2,TRUE)+$I$6)</f>
        <v>0</v>
      </c>
    </row>
    <row r="1802" spans="1:9" ht="15">
      <c r="A1802" s="424">
        <v>44448</v>
      </c>
      <c r="B1802" s="508">
        <f ca="1">IF($H1802,VLOOKUP($A1802,'Josh Price gas'!$A$6:$G$2591,2,0),OFFSET('Josh Price gas'!$P$6,'3e Price data gas'!$I1802,0))</f>
        <v>146.15899999999999</v>
      </c>
      <c r="C1802" s="508">
        <f ca="1">IF($H1802,VLOOKUP($A1802,'Josh Price gas'!$A$6:$G$2591,3,0),OFFSET('Josh Price gas'!$P$6,'3e Price data gas'!$I1802+1,0))</f>
        <v>144.55099999999999</v>
      </c>
      <c r="D1802" s="508">
        <f ca="1">IF($H1802,VLOOKUP($A1802,'Josh Price gas'!$A$6:$G$2591,4,0),OFFSET('Josh Price gas'!$P$6,'3e Price data gas'!$I1802+2,0))</f>
        <v>84.28</v>
      </c>
      <c r="E1802" s="508">
        <f ca="1">IF($H1802,VLOOKUP($A1802,'Josh Price gas'!$A$6:$G$2591,5,0),OFFSET('Josh Price gas'!$P$6,'3e Price data gas'!$I1802+3,0))</f>
        <v>79.787999999999997</v>
      </c>
      <c r="F1802" s="508">
        <f ca="1">IF($H1802,VLOOKUP($A1802,'Josh Price gas'!$A$6:$G$2591,6,0),OFFSET('Josh Price gas'!$P$6,'3e Price data gas'!$I1802+4,0))</f>
        <v>85.269000000000005</v>
      </c>
      <c r="G1802" s="508">
        <f ca="1">IF($H1802,VLOOKUP($A1802,'Josh Price gas'!$A$6:$G$2591,7,0),OFFSET('Josh Price gas'!$P$6,'3e Price data gas'!$I1802+5,0))</f>
        <v>87.391000000000005</v>
      </c>
      <c r="H1802" s="289" t="b">
        <f t="shared" ca="1" si="28"/>
        <v>1</v>
      </c>
      <c r="I1802" s="289" t="b">
        <f ca="1">IF(H1802=FALSE,VLOOKUP(A1803,'Josh Price gas'!$R$21:$S$29,2,TRUE)+$I$6)</f>
        <v>0</v>
      </c>
    </row>
    <row r="1803" spans="1:9" ht="15">
      <c r="A1803" s="424">
        <v>44449</v>
      </c>
      <c r="B1803" s="508">
        <f ca="1">IF($H1803,VLOOKUP($A1803,'Josh Price gas'!$A$6:$G$2591,2,0),OFFSET('Josh Price gas'!$P$6,'3e Price data gas'!$I1803,0))</f>
        <v>149.57599999999999</v>
      </c>
      <c r="C1803" s="508">
        <f ca="1">IF($H1803,VLOOKUP($A1803,'Josh Price gas'!$A$6:$G$2591,3,0),OFFSET('Josh Price gas'!$P$6,'3e Price data gas'!$I1803+1,0))</f>
        <v>147.87899999999999</v>
      </c>
      <c r="D1803" s="508">
        <f ca="1">IF($H1803,VLOOKUP($A1803,'Josh Price gas'!$A$6:$G$2591,4,0),OFFSET('Josh Price gas'!$P$6,'3e Price data gas'!$I1803+2,0))</f>
        <v>82.495999999999995</v>
      </c>
      <c r="E1803" s="508">
        <f ca="1">IF($H1803,VLOOKUP($A1803,'Josh Price gas'!$A$6:$G$2591,5,0),OFFSET('Josh Price gas'!$P$6,'3e Price data gas'!$I1803+3,0))</f>
        <v>78.382000000000005</v>
      </c>
      <c r="F1803" s="508">
        <f ca="1">IF($H1803,VLOOKUP($A1803,'Josh Price gas'!$A$6:$G$2591,6,0),OFFSET('Josh Price gas'!$P$6,'3e Price data gas'!$I1803+4,0))</f>
        <v>83.808999999999997</v>
      </c>
      <c r="G1803" s="508">
        <f ca="1">IF($H1803,VLOOKUP($A1803,'Josh Price gas'!$A$6:$G$2591,7,0),OFFSET('Josh Price gas'!$P$6,'3e Price data gas'!$I1803+5,0))</f>
        <v>86.313000000000002</v>
      </c>
      <c r="H1803" s="289" t="b">
        <f t="shared" ca="1" si="28"/>
        <v>1</v>
      </c>
      <c r="I1803" s="289" t="b">
        <f ca="1">IF(H1803=FALSE,VLOOKUP(A1804,'Josh Price gas'!$R$21:$S$29,2,TRUE)+$I$6)</f>
        <v>0</v>
      </c>
    </row>
    <row r="1804" spans="1:9" ht="15">
      <c r="A1804" s="424">
        <v>44452</v>
      </c>
      <c r="B1804" s="508">
        <f ca="1">IF($H1804,VLOOKUP($A1804,'Josh Price gas'!$A$6:$G$2591,2,0),OFFSET('Josh Price gas'!$P$6,'3e Price data gas'!$I1804,0))</f>
        <v>157.298</v>
      </c>
      <c r="C1804" s="508">
        <f ca="1">IF($H1804,VLOOKUP($A1804,'Josh Price gas'!$A$6:$G$2591,3,0),OFFSET('Josh Price gas'!$P$6,'3e Price data gas'!$I1804+1,0))</f>
        <v>155.584</v>
      </c>
      <c r="D1804" s="508">
        <f ca="1">IF($H1804,VLOOKUP($A1804,'Josh Price gas'!$A$6:$G$2591,4,0),OFFSET('Josh Price gas'!$P$6,'3e Price data gas'!$I1804+2,0))</f>
        <v>84.113</v>
      </c>
      <c r="E1804" s="508">
        <f ca="1">IF($H1804,VLOOKUP($A1804,'Josh Price gas'!$A$6:$G$2591,5,0),OFFSET('Josh Price gas'!$P$6,'3e Price data gas'!$I1804+3,0))</f>
        <v>79.691999999999993</v>
      </c>
      <c r="F1804" s="508">
        <f ca="1">IF($H1804,VLOOKUP($A1804,'Josh Price gas'!$A$6:$G$2591,6,0),OFFSET('Josh Price gas'!$P$6,'3e Price data gas'!$I1804+4,0))</f>
        <v>85.019000000000005</v>
      </c>
      <c r="G1804" s="508">
        <f ca="1">IF($H1804,VLOOKUP($A1804,'Josh Price gas'!$A$6:$G$2591,7,0),OFFSET('Josh Price gas'!$P$6,'3e Price data gas'!$I1804+5,0))</f>
        <v>87.522999999999996</v>
      </c>
      <c r="H1804" s="289" t="b">
        <f t="shared" ca="1" si="28"/>
        <v>1</v>
      </c>
      <c r="I1804" s="289" t="b">
        <f ca="1">IF(H1804=FALSE,VLOOKUP(A1805,'Josh Price gas'!$R$21:$S$29,2,TRUE)+$I$6)</f>
        <v>0</v>
      </c>
    </row>
    <row r="1805" spans="1:9" ht="15">
      <c r="A1805" s="424">
        <v>44453</v>
      </c>
      <c r="B1805" s="508">
        <f ca="1">IF($H1805,VLOOKUP($A1805,'Josh Price gas'!$A$6:$G$2591,2,0),OFFSET('Josh Price gas'!$P$6,'3e Price data gas'!$I1805,0))</f>
        <v>168.803</v>
      </c>
      <c r="C1805" s="508">
        <f ca="1">IF($H1805,VLOOKUP($A1805,'Josh Price gas'!$A$6:$G$2591,3,0),OFFSET('Josh Price gas'!$P$6,'3e Price data gas'!$I1805+1,0))</f>
        <v>166.53299999999999</v>
      </c>
      <c r="D1805" s="508">
        <f ca="1">IF($H1805,VLOOKUP($A1805,'Josh Price gas'!$A$6:$G$2591,4,0),OFFSET('Josh Price gas'!$P$6,'3e Price data gas'!$I1805+2,0))</f>
        <v>86.04</v>
      </c>
      <c r="E1805" s="508">
        <f ca="1">IF($H1805,VLOOKUP($A1805,'Josh Price gas'!$A$6:$G$2591,5,0),OFFSET('Josh Price gas'!$P$6,'3e Price data gas'!$I1805+3,0))</f>
        <v>81.385000000000005</v>
      </c>
      <c r="F1805" s="508">
        <f ca="1">IF($H1805,VLOOKUP($A1805,'Josh Price gas'!$A$6:$G$2591,6,0),OFFSET('Josh Price gas'!$P$6,'3e Price data gas'!$I1805+4,0))</f>
        <v>86.369</v>
      </c>
      <c r="G1805" s="508">
        <f ca="1">IF($H1805,VLOOKUP($A1805,'Josh Price gas'!$A$6:$G$2591,7,0),OFFSET('Josh Price gas'!$P$6,'3e Price data gas'!$I1805+5,0))</f>
        <v>88.673000000000002</v>
      </c>
      <c r="H1805" s="289" t="b">
        <f t="shared" ca="1" si="28"/>
        <v>1</v>
      </c>
      <c r="I1805" s="289" t="b">
        <f ca="1">IF(H1805=FALSE,VLOOKUP(A1806,'Josh Price gas'!$R$21:$S$29,2,TRUE)+$I$6)</f>
        <v>0</v>
      </c>
    </row>
    <row r="1806" spans="1:9" ht="15">
      <c r="A1806" s="424">
        <v>44454</v>
      </c>
      <c r="B1806" s="508">
        <f ca="1">IF($H1806,VLOOKUP($A1806,'Josh Price gas'!$A$6:$G$2591,2,0),OFFSET('Josh Price gas'!$P$6,'3e Price data gas'!$I1806,0))</f>
        <v>181.10599999999999</v>
      </c>
      <c r="C1806" s="508">
        <f ca="1">IF($H1806,VLOOKUP($A1806,'Josh Price gas'!$A$6:$G$2591,3,0),OFFSET('Josh Price gas'!$P$6,'3e Price data gas'!$I1806+1,0))</f>
        <v>178.60499999999999</v>
      </c>
      <c r="D1806" s="508">
        <f ca="1">IF($H1806,VLOOKUP($A1806,'Josh Price gas'!$A$6:$G$2591,4,0),OFFSET('Josh Price gas'!$P$6,'3e Price data gas'!$I1806+2,0))</f>
        <v>88.114999999999995</v>
      </c>
      <c r="E1806" s="508">
        <f ca="1">IF($H1806,VLOOKUP($A1806,'Josh Price gas'!$A$6:$G$2591,5,0),OFFSET('Josh Price gas'!$P$6,'3e Price data gas'!$I1806+3,0))</f>
        <v>83.144999999999996</v>
      </c>
      <c r="F1806" s="508">
        <f ca="1">IF($H1806,VLOOKUP($A1806,'Josh Price gas'!$A$6:$G$2591,6,0),OFFSET('Josh Price gas'!$P$6,'3e Price data gas'!$I1806+4,0))</f>
        <v>87.978999999999999</v>
      </c>
      <c r="G1806" s="508">
        <f ca="1">IF($H1806,VLOOKUP($A1806,'Josh Price gas'!$A$6:$G$2591,7,0),OFFSET('Josh Price gas'!$P$6,'3e Price data gas'!$I1806+5,0))</f>
        <v>90.283000000000001</v>
      </c>
      <c r="H1806" s="289" t="b">
        <f t="shared" ca="1" si="28"/>
        <v>1</v>
      </c>
      <c r="I1806" s="289" t="b">
        <f ca="1">IF(H1806=FALSE,VLOOKUP(A1807,'Josh Price gas'!$R$21:$S$29,2,TRUE)+$I$6)</f>
        <v>0</v>
      </c>
    </row>
    <row r="1807" spans="1:9" ht="15">
      <c r="A1807" s="424">
        <v>44455</v>
      </c>
      <c r="B1807" s="508">
        <f ca="1">IF($H1807,VLOOKUP($A1807,'Josh Price gas'!$A$6:$G$2591,2,0),OFFSET('Josh Price gas'!$P$6,'3e Price data gas'!$I1807,0))</f>
        <v>162.43600000000001</v>
      </c>
      <c r="C1807" s="508">
        <f ca="1">IF($H1807,VLOOKUP($A1807,'Josh Price gas'!$A$6:$G$2591,3,0),OFFSET('Josh Price gas'!$P$6,'3e Price data gas'!$I1807+1,0))</f>
        <v>160.88300000000001</v>
      </c>
      <c r="D1807" s="508">
        <f ca="1">IF($H1807,VLOOKUP($A1807,'Josh Price gas'!$A$6:$G$2591,4,0),OFFSET('Josh Price gas'!$P$6,'3e Price data gas'!$I1807+2,0))</f>
        <v>84.481999999999999</v>
      </c>
      <c r="E1807" s="508">
        <f ca="1">IF($H1807,VLOOKUP($A1807,'Josh Price gas'!$A$6:$G$2591,5,0),OFFSET('Josh Price gas'!$P$6,'3e Price data gas'!$I1807+3,0))</f>
        <v>80.037999999999997</v>
      </c>
      <c r="F1807" s="508">
        <f ca="1">IF($H1807,VLOOKUP($A1807,'Josh Price gas'!$A$6:$G$2591,6,0),OFFSET('Josh Price gas'!$P$6,'3e Price data gas'!$I1807+4,0))</f>
        <v>85.019000000000005</v>
      </c>
      <c r="G1807" s="508">
        <f ca="1">IF($H1807,VLOOKUP($A1807,'Josh Price gas'!$A$6:$G$2591,7,0),OFFSET('Josh Price gas'!$P$6,'3e Price data gas'!$I1807+5,0))</f>
        <v>87.930999999999997</v>
      </c>
      <c r="H1807" s="289" t="b">
        <f t="shared" ca="1" si="28"/>
        <v>1</v>
      </c>
      <c r="I1807" s="289" t="b">
        <f ca="1">IF(H1807=FALSE,VLOOKUP(A1808,'Josh Price gas'!$R$21:$S$29,2,TRUE)+$I$6)</f>
        <v>0</v>
      </c>
    </row>
    <row r="1808" spans="1:9" ht="15">
      <c r="A1808" s="424">
        <v>44456</v>
      </c>
      <c r="B1808" s="508">
        <f ca="1">IF($H1808,VLOOKUP($A1808,'Josh Price gas'!$A$6:$G$2591,2,0),OFFSET('Josh Price gas'!$P$6,'3e Price data gas'!$I1808,0))</f>
        <v>166.876</v>
      </c>
      <c r="C1808" s="508">
        <f ca="1">IF($H1808,VLOOKUP($A1808,'Josh Price gas'!$A$6:$G$2591,3,0),OFFSET('Josh Price gas'!$P$6,'3e Price data gas'!$I1808+1,0))</f>
        <v>164.80099999999999</v>
      </c>
      <c r="D1808" s="508">
        <f ca="1">IF($H1808,VLOOKUP($A1808,'Josh Price gas'!$A$6:$G$2591,4,0),OFFSET('Josh Price gas'!$P$6,'3e Price data gas'!$I1808+2,0))</f>
        <v>85.385000000000005</v>
      </c>
      <c r="E1808" s="508">
        <f ca="1">IF($H1808,VLOOKUP($A1808,'Josh Price gas'!$A$6:$G$2591,5,0),OFFSET('Josh Price gas'!$P$6,'3e Price data gas'!$I1808+3,0))</f>
        <v>80.638000000000005</v>
      </c>
      <c r="F1808" s="508">
        <f ca="1">IF($H1808,VLOOKUP($A1808,'Josh Price gas'!$A$6:$G$2591,6,0),OFFSET('Josh Price gas'!$P$6,'3e Price data gas'!$I1808+4,0))</f>
        <v>85.778000000000006</v>
      </c>
      <c r="G1808" s="508">
        <f ca="1">IF($H1808,VLOOKUP($A1808,'Josh Price gas'!$A$6:$G$2591,7,0),OFFSET('Josh Price gas'!$P$6,'3e Price data gas'!$I1808+5,0))</f>
        <v>88.494</v>
      </c>
      <c r="H1808" s="289" t="b">
        <f t="shared" ca="1" si="28"/>
        <v>1</v>
      </c>
      <c r="I1808" s="289" t="b">
        <f ca="1">IF(H1808=FALSE,VLOOKUP(A1809,'Josh Price gas'!$R$21:$S$29,2,TRUE)+$I$6)</f>
        <v>0</v>
      </c>
    </row>
    <row r="1809" spans="1:9" ht="15">
      <c r="A1809" s="424">
        <v>44459</v>
      </c>
      <c r="B1809" s="508">
        <f ca="1">IF($H1809,VLOOKUP($A1809,'Josh Price gas'!$A$6:$G$2591,2,0),OFFSET('Josh Price gas'!$P$6,'3e Price data gas'!$I1809,0))</f>
        <v>193.53200000000001</v>
      </c>
      <c r="C1809" s="508">
        <f ca="1">IF($H1809,VLOOKUP($A1809,'Josh Price gas'!$A$6:$G$2591,3,0),OFFSET('Josh Price gas'!$P$6,'3e Price data gas'!$I1809+1,0))</f>
        <v>190.185</v>
      </c>
      <c r="D1809" s="508">
        <f ca="1">IF($H1809,VLOOKUP($A1809,'Josh Price gas'!$A$6:$G$2591,4,0),OFFSET('Josh Price gas'!$P$6,'3e Price data gas'!$I1809+2,0))</f>
        <v>88.167000000000002</v>
      </c>
      <c r="E1809" s="508">
        <f ca="1">IF($H1809,VLOOKUP($A1809,'Josh Price gas'!$A$6:$G$2591,5,0),OFFSET('Josh Price gas'!$P$6,'3e Price data gas'!$I1809+3,0))</f>
        <v>82.941999999999993</v>
      </c>
      <c r="F1809" s="508">
        <f ca="1">IF($H1809,VLOOKUP($A1809,'Josh Price gas'!$A$6:$G$2591,6,0),OFFSET('Josh Price gas'!$P$6,'3e Price data gas'!$I1809+4,0))</f>
        <v>88.543999999999997</v>
      </c>
      <c r="G1809" s="508">
        <f ca="1">IF($H1809,VLOOKUP($A1809,'Josh Price gas'!$A$6:$G$2591,7,0),OFFSET('Josh Price gas'!$P$6,'3e Price data gas'!$I1809+5,0))</f>
        <v>89.754000000000005</v>
      </c>
      <c r="H1809" s="289" t="b">
        <f t="shared" ca="1" si="28"/>
        <v>1</v>
      </c>
      <c r="I1809" s="289" t="b">
        <f ca="1">IF(H1809=FALSE,VLOOKUP(A1810,'Josh Price gas'!$R$21:$S$29,2,TRUE)+$I$6)</f>
        <v>0</v>
      </c>
    </row>
    <row r="1810" spans="1:9" ht="15">
      <c r="A1810" s="424">
        <v>44460</v>
      </c>
      <c r="B1810" s="508">
        <f ca="1">IF($H1810,VLOOKUP($A1810,'Josh Price gas'!$A$6:$G$2591,2,0),OFFSET('Josh Price gas'!$P$6,'3e Price data gas'!$I1810,0))</f>
        <v>190.27699999999999</v>
      </c>
      <c r="C1810" s="508">
        <f ca="1">IF($H1810,VLOOKUP($A1810,'Josh Price gas'!$A$6:$G$2591,3,0),OFFSET('Josh Price gas'!$P$6,'3e Price data gas'!$I1810+1,0))</f>
        <v>187.90700000000001</v>
      </c>
      <c r="D1810" s="508">
        <f ca="1">IF($H1810,VLOOKUP($A1810,'Josh Price gas'!$A$6:$G$2591,4,0),OFFSET('Josh Price gas'!$P$6,'3e Price data gas'!$I1810+2,0))</f>
        <v>87.92</v>
      </c>
      <c r="E1810" s="508">
        <f ca="1">IF($H1810,VLOOKUP($A1810,'Josh Price gas'!$A$6:$G$2591,5,0),OFFSET('Josh Price gas'!$P$6,'3e Price data gas'!$I1810+3,0))</f>
        <v>82.451999999999998</v>
      </c>
      <c r="F1810" s="508">
        <f ca="1">IF($H1810,VLOOKUP($A1810,'Josh Price gas'!$A$6:$G$2591,6,0),OFFSET('Josh Price gas'!$P$6,'3e Price data gas'!$I1810+4,0))</f>
        <v>88.03</v>
      </c>
      <c r="G1810" s="508">
        <f ca="1">IF($H1810,VLOOKUP($A1810,'Josh Price gas'!$A$6:$G$2591,7,0),OFFSET('Josh Price gas'!$P$6,'3e Price data gas'!$I1810+5,0))</f>
        <v>89.25</v>
      </c>
      <c r="H1810" s="289" t="b">
        <f t="shared" ca="1" si="28"/>
        <v>1</v>
      </c>
      <c r="I1810" s="289" t="b">
        <f ca="1">IF(H1810=FALSE,VLOOKUP(A1811,'Josh Price gas'!$R$21:$S$29,2,TRUE)+$I$6)</f>
        <v>0</v>
      </c>
    </row>
    <row r="1811" spans="1:9" ht="15">
      <c r="A1811" s="424">
        <v>44461</v>
      </c>
      <c r="B1811" s="508">
        <f ca="1">IF($H1811,VLOOKUP($A1811,'Josh Price gas'!$A$6:$G$2591,2,0),OFFSET('Josh Price gas'!$P$6,'3e Price data gas'!$I1811,0))</f>
        <v>185.328</v>
      </c>
      <c r="C1811" s="508">
        <f ca="1">IF($H1811,VLOOKUP($A1811,'Josh Price gas'!$A$6:$G$2591,3,0),OFFSET('Josh Price gas'!$P$6,'3e Price data gas'!$I1811+1,0))</f>
        <v>183.292</v>
      </c>
      <c r="D1811" s="508">
        <f ca="1">IF($H1811,VLOOKUP($A1811,'Josh Price gas'!$A$6:$G$2591,4,0),OFFSET('Josh Price gas'!$P$6,'3e Price data gas'!$I1811+2,0))</f>
        <v>89.088999999999999</v>
      </c>
      <c r="E1811" s="508">
        <f ca="1">IF($H1811,VLOOKUP($A1811,'Josh Price gas'!$A$6:$G$2591,5,0),OFFSET('Josh Price gas'!$P$6,'3e Price data gas'!$I1811+3,0))</f>
        <v>83.843000000000004</v>
      </c>
      <c r="F1811" s="508">
        <f ca="1">IF($H1811,VLOOKUP($A1811,'Josh Price gas'!$A$6:$G$2591,6,0),OFFSET('Josh Price gas'!$P$6,'3e Price data gas'!$I1811+4,0))</f>
        <v>89.24</v>
      </c>
      <c r="G1811" s="508">
        <f ca="1">IF($H1811,VLOOKUP($A1811,'Josh Price gas'!$A$6:$G$2591,7,0),OFFSET('Josh Price gas'!$P$6,'3e Price data gas'!$I1811+5,0))</f>
        <v>90.376999999999995</v>
      </c>
      <c r="H1811" s="289" t="b">
        <f t="shared" ca="1" si="28"/>
        <v>1</v>
      </c>
      <c r="I1811" s="289" t="b">
        <f ca="1">IF(H1811=FALSE,VLOOKUP(A1812,'Josh Price gas'!$R$21:$S$29,2,TRUE)+$I$6)</f>
        <v>0</v>
      </c>
    </row>
    <row r="1812" spans="1:9" ht="15">
      <c r="A1812" s="424">
        <v>44462</v>
      </c>
      <c r="B1812" s="508">
        <f ca="1">IF($H1812,VLOOKUP($A1812,'Josh Price gas'!$A$6:$G$2591,2,0),OFFSET('Josh Price gas'!$P$6,'3e Price data gas'!$I1812,0))</f>
        <v>179.88</v>
      </c>
      <c r="C1812" s="508">
        <f ca="1">IF($H1812,VLOOKUP($A1812,'Josh Price gas'!$A$6:$G$2591,3,0),OFFSET('Josh Price gas'!$P$6,'3e Price data gas'!$I1812+1,0))</f>
        <v>178.48699999999999</v>
      </c>
      <c r="D1812" s="508">
        <f ca="1">IF($H1812,VLOOKUP($A1812,'Josh Price gas'!$A$6:$G$2591,4,0),OFFSET('Josh Price gas'!$P$6,'3e Price data gas'!$I1812+2,0))</f>
        <v>91.241</v>
      </c>
      <c r="E1812" s="508">
        <f ca="1">IF($H1812,VLOOKUP($A1812,'Josh Price gas'!$A$6:$G$2591,5,0),OFFSET('Josh Price gas'!$P$6,'3e Price data gas'!$I1812+3,0))</f>
        <v>86.072999999999993</v>
      </c>
      <c r="F1812" s="508">
        <f ca="1">IF($H1812,VLOOKUP($A1812,'Josh Price gas'!$A$6:$G$2591,6,0),OFFSET('Josh Price gas'!$P$6,'3e Price data gas'!$I1812+4,0))</f>
        <v>91.43</v>
      </c>
      <c r="G1812" s="508">
        <f ca="1">IF($H1812,VLOOKUP($A1812,'Josh Price gas'!$A$6:$G$2591,7,0),OFFSET('Josh Price gas'!$P$6,'3e Price data gas'!$I1812+5,0))</f>
        <v>92.566999999999993</v>
      </c>
      <c r="H1812" s="289" t="b">
        <f t="shared" ca="1" si="28"/>
        <v>1</v>
      </c>
      <c r="I1812" s="289" t="b">
        <f ca="1">IF(H1812=FALSE,VLOOKUP(A1813,'Josh Price gas'!$R$21:$S$29,2,TRUE)+$I$6)</f>
        <v>0</v>
      </c>
    </row>
    <row r="1813" spans="1:9" ht="15">
      <c r="A1813" s="424">
        <v>44463</v>
      </c>
      <c r="B1813" s="508">
        <f ca="1">IF($H1813,VLOOKUP($A1813,'Josh Price gas'!$A$6:$G$2591,2,0),OFFSET('Josh Price gas'!$P$6,'3e Price data gas'!$I1813,0))</f>
        <v>181.928</v>
      </c>
      <c r="C1813" s="508">
        <f ca="1">IF($H1813,VLOOKUP($A1813,'Josh Price gas'!$A$6:$G$2591,3,0),OFFSET('Josh Price gas'!$P$6,'3e Price data gas'!$I1813+1,0))</f>
        <v>180.869</v>
      </c>
      <c r="D1813" s="508">
        <f ca="1">IF($H1813,VLOOKUP($A1813,'Josh Price gas'!$A$6:$G$2591,4,0),OFFSET('Josh Price gas'!$P$6,'3e Price data gas'!$I1813+2,0))</f>
        <v>96.414000000000001</v>
      </c>
      <c r="E1813" s="508">
        <f ca="1">IF($H1813,VLOOKUP($A1813,'Josh Price gas'!$A$6:$G$2591,5,0),OFFSET('Josh Price gas'!$P$6,'3e Price data gas'!$I1813+3,0))</f>
        <v>90.745000000000005</v>
      </c>
      <c r="F1813" s="508">
        <f ca="1">IF($H1813,VLOOKUP($A1813,'Josh Price gas'!$A$6:$G$2591,6,0),OFFSET('Josh Price gas'!$P$6,'3e Price data gas'!$I1813+4,0))</f>
        <v>96.227999999999994</v>
      </c>
      <c r="G1813" s="508">
        <f ca="1">IF($H1813,VLOOKUP($A1813,'Josh Price gas'!$A$6:$G$2591,7,0),OFFSET('Josh Price gas'!$P$6,'3e Price data gas'!$I1813+5,0))</f>
        <v>97.472999999999999</v>
      </c>
      <c r="H1813" s="289" t="b">
        <f t="shared" ca="1" si="28"/>
        <v>1</v>
      </c>
      <c r="I1813" s="289" t="b">
        <f ca="1">IF(H1813=FALSE,VLOOKUP(A1814,'Josh Price gas'!$R$21:$S$29,2,TRUE)+$I$6)</f>
        <v>0</v>
      </c>
    </row>
    <row r="1814" spans="1:9" ht="15">
      <c r="A1814" s="424">
        <v>44466</v>
      </c>
      <c r="B1814" s="508">
        <f ca="1">IF($H1814,VLOOKUP($A1814,'Josh Price gas'!$A$6:$G$2591,2,0),OFFSET('Josh Price gas'!$P$6,'3e Price data gas'!$I1814,0))</f>
        <v>197.06800000000001</v>
      </c>
      <c r="C1814" s="508">
        <f ca="1">IF($H1814,VLOOKUP($A1814,'Josh Price gas'!$A$6:$G$2591,3,0),OFFSET('Josh Price gas'!$P$6,'3e Price data gas'!$I1814+1,0))</f>
        <v>196.059</v>
      </c>
      <c r="D1814" s="508">
        <f ca="1">IF($H1814,VLOOKUP($A1814,'Josh Price gas'!$A$6:$G$2591,4,0),OFFSET('Josh Price gas'!$P$6,'3e Price data gas'!$I1814+2,0))</f>
        <v>104.49</v>
      </c>
      <c r="E1814" s="508">
        <f ca="1">IF($H1814,VLOOKUP($A1814,'Josh Price gas'!$A$6:$G$2591,5,0),OFFSET('Josh Price gas'!$P$6,'3e Price data gas'!$I1814+3,0))</f>
        <v>98.864999999999995</v>
      </c>
      <c r="F1814" s="508">
        <f ca="1">IF($H1814,VLOOKUP($A1814,'Josh Price gas'!$A$6:$G$2591,6,0),OFFSET('Josh Price gas'!$P$6,'3e Price data gas'!$I1814+4,0))</f>
        <v>104.718</v>
      </c>
      <c r="G1814" s="508">
        <f ca="1">IF($H1814,VLOOKUP($A1814,'Josh Price gas'!$A$6:$G$2591,7,0),OFFSET('Josh Price gas'!$P$6,'3e Price data gas'!$I1814+5,0))</f>
        <v>105.34699999999999</v>
      </c>
      <c r="H1814" s="289" t="b">
        <f t="shared" ca="1" si="28"/>
        <v>1</v>
      </c>
      <c r="I1814" s="289" t="b">
        <f ca="1">IF(H1814=FALSE,VLOOKUP(A1815,'Josh Price gas'!$R$21:$S$29,2,TRUE)+$I$6)</f>
        <v>0</v>
      </c>
    </row>
    <row r="1815" spans="1:9" ht="15">
      <c r="A1815" s="424">
        <v>44467</v>
      </c>
      <c r="B1815" s="508">
        <f ca="1">IF($H1815,VLOOKUP($A1815,'Josh Price gas'!$A$6:$G$2591,2,0),OFFSET('Josh Price gas'!$P$6,'3e Price data gas'!$I1815,0))</f>
        <v>204.32499999999999</v>
      </c>
      <c r="C1815" s="508">
        <f ca="1">IF($H1815,VLOOKUP($A1815,'Josh Price gas'!$A$6:$G$2591,3,0),OFFSET('Josh Price gas'!$P$6,'3e Price data gas'!$I1815+1,0))</f>
        <v>205.029</v>
      </c>
      <c r="D1815" s="508">
        <f ca="1">IF($H1815,VLOOKUP($A1815,'Josh Price gas'!$A$6:$G$2591,4,0),OFFSET('Josh Price gas'!$P$6,'3e Price data gas'!$I1815+2,0))</f>
        <v>104.791</v>
      </c>
      <c r="E1815" s="508">
        <f ca="1">IF($H1815,VLOOKUP($A1815,'Josh Price gas'!$A$6:$G$2591,5,0),OFFSET('Josh Price gas'!$P$6,'3e Price data gas'!$I1815+3,0))</f>
        <v>99.216999999999999</v>
      </c>
      <c r="F1815" s="508">
        <f ca="1">IF($H1815,VLOOKUP($A1815,'Josh Price gas'!$A$6:$G$2591,6,0),OFFSET('Josh Price gas'!$P$6,'3e Price data gas'!$I1815+4,0))</f>
        <v>105.105</v>
      </c>
      <c r="G1815" s="508">
        <f ca="1">IF($H1815,VLOOKUP($A1815,'Josh Price gas'!$A$6:$G$2591,7,0),OFFSET('Josh Price gas'!$P$6,'3e Price data gas'!$I1815+5,0))</f>
        <v>106.11199999999999</v>
      </c>
      <c r="H1815" s="289" t="b">
        <f t="shared" ca="1" si="28"/>
        <v>1</v>
      </c>
      <c r="I1815" s="289" t="b">
        <f ca="1">IF(H1815=FALSE,VLOOKUP(A1816,'Josh Price gas'!$R$21:$S$29,2,TRUE)+$I$6)</f>
        <v>0</v>
      </c>
    </row>
    <row r="1816" spans="1:9" ht="15">
      <c r="A1816" s="424">
        <v>44468</v>
      </c>
      <c r="B1816" s="508">
        <f ca="1">IF($H1816,VLOOKUP($A1816,'Josh Price gas'!$A$6:$G$2591,2,0),OFFSET('Josh Price gas'!$P$6,'3e Price data gas'!$I1816,0))</f>
        <v>224.16499999999999</v>
      </c>
      <c r="C1816" s="508">
        <f ca="1">IF($H1816,VLOOKUP($A1816,'Josh Price gas'!$A$6:$G$2591,3,0),OFFSET('Josh Price gas'!$P$6,'3e Price data gas'!$I1816+1,0))</f>
        <v>225.35300000000001</v>
      </c>
      <c r="D1816" s="508">
        <f ca="1">IF($H1816,VLOOKUP($A1816,'Josh Price gas'!$A$6:$G$2591,4,0),OFFSET('Josh Price gas'!$P$6,'3e Price data gas'!$I1816+2,0))</f>
        <v>110.997</v>
      </c>
      <c r="E1816" s="508">
        <f ca="1">IF($H1816,VLOOKUP($A1816,'Josh Price gas'!$A$6:$G$2591,5,0),OFFSET('Josh Price gas'!$P$6,'3e Price data gas'!$I1816+3,0))</f>
        <v>105</v>
      </c>
      <c r="F1816" s="508">
        <f ca="1">IF($H1816,VLOOKUP($A1816,'Josh Price gas'!$A$6:$G$2591,6,0),OFFSET('Josh Price gas'!$P$6,'3e Price data gas'!$I1816+4,0))</f>
        <v>110.985</v>
      </c>
      <c r="G1816" s="508">
        <f ca="1">IF($H1816,VLOOKUP($A1816,'Josh Price gas'!$A$6:$G$2591,7,0),OFFSET('Josh Price gas'!$P$6,'3e Price data gas'!$I1816+5,0))</f>
        <v>112.249</v>
      </c>
      <c r="H1816" s="289" t="b">
        <f t="shared" ca="1" si="28"/>
        <v>1</v>
      </c>
      <c r="I1816" s="289" t="b">
        <f ca="1">IF(H1816=FALSE,VLOOKUP(A1817,'Josh Price gas'!$R$21:$S$29,2,TRUE)+$I$6)</f>
        <v>0</v>
      </c>
    </row>
    <row r="1817" spans="1:9" ht="15">
      <c r="A1817" s="424">
        <v>44469</v>
      </c>
      <c r="B1817" s="508">
        <f ca="1">IF($H1817,VLOOKUP($A1817,'Josh Price gas'!$A$6:$G$2591,2,0),OFFSET('Josh Price gas'!$P$6,'3e Price data gas'!$I1817,0))</f>
        <v>250.25</v>
      </c>
      <c r="C1817" s="508">
        <f ca="1">IF($H1817,VLOOKUP($A1817,'Josh Price gas'!$A$6:$G$2591,3,0),OFFSET('Josh Price gas'!$P$6,'3e Price data gas'!$I1817+1,0))</f>
        <v>120.51600000000001</v>
      </c>
      <c r="D1817" s="508">
        <f ca="1">IF($H1817,VLOOKUP($A1817,'Josh Price gas'!$A$6:$G$2591,4,0),OFFSET('Josh Price gas'!$P$6,'3e Price data gas'!$I1817+2,0))</f>
        <v>111.637</v>
      </c>
      <c r="E1817" s="508">
        <f ca="1">IF($H1817,VLOOKUP($A1817,'Josh Price gas'!$A$6:$G$2591,5,0),OFFSET('Josh Price gas'!$P$6,'3e Price data gas'!$I1817+3,0))</f>
        <v>118.55800000000001</v>
      </c>
      <c r="F1817" s="508">
        <f ca="1">IF($H1817,VLOOKUP($A1817,'Josh Price gas'!$A$6:$G$2591,6,0),OFFSET('Josh Price gas'!$P$6,'3e Price data gas'!$I1817+4,0))</f>
        <v>119.35899999999999</v>
      </c>
      <c r="G1817" s="508">
        <f ca="1">IF($H1817,VLOOKUP($A1817,'Josh Price gas'!$A$6:$G$2591,7,0),OFFSET('Josh Price gas'!$P$6,'3e Price data gas'!$I1817+5,0))</f>
        <v>74.983000000000004</v>
      </c>
      <c r="H1817" s="289" t="b">
        <f t="shared" ca="1" si="28"/>
        <v>1</v>
      </c>
      <c r="I1817" s="289" t="b">
        <f ca="1">IF(H1817=FALSE,VLOOKUP(A1818,'Josh Price gas'!$R$21:$S$29,2,TRUE)+$I$6)</f>
        <v>0</v>
      </c>
    </row>
    <row r="1818" spans="1:9" ht="15">
      <c r="A1818" s="424">
        <v>44470</v>
      </c>
      <c r="B1818" s="508">
        <f ca="1">IF($H1818,VLOOKUP($A1818,'Josh Price gas'!$A$6:$G$2591,2,0),OFFSET('Josh Price gas'!$P$6,'3e Price data gas'!$I1818,0))</f>
        <v>242.827</v>
      </c>
      <c r="C1818" s="508">
        <f ca="1">IF($H1818,VLOOKUP($A1818,'Josh Price gas'!$A$6:$G$2591,3,0),OFFSET('Josh Price gas'!$P$6,'3e Price data gas'!$I1818+1,0))</f>
        <v>119.27</v>
      </c>
      <c r="D1818" s="508">
        <f ca="1">IF($H1818,VLOOKUP($A1818,'Josh Price gas'!$A$6:$G$2591,4,0),OFFSET('Josh Price gas'!$P$6,'3e Price data gas'!$I1818+2,0))</f>
        <v>112.107</v>
      </c>
      <c r="E1818" s="508">
        <f ca="1">IF($H1818,VLOOKUP($A1818,'Josh Price gas'!$A$6:$G$2591,5,0),OFFSET('Josh Price gas'!$P$6,'3e Price data gas'!$I1818+3,0))</f>
        <v>117.807</v>
      </c>
      <c r="F1818" s="508">
        <f ca="1">IF($H1818,VLOOKUP($A1818,'Josh Price gas'!$A$6:$G$2591,6,0),OFFSET('Josh Price gas'!$P$6,'3e Price data gas'!$I1818+4,0))</f>
        <v>119.014</v>
      </c>
      <c r="G1818" s="508">
        <f ca="1">IF($H1818,VLOOKUP($A1818,'Josh Price gas'!$A$6:$G$2591,7,0),OFFSET('Josh Price gas'!$P$6,'3e Price data gas'!$I1818+5,0))</f>
        <v>74.396000000000001</v>
      </c>
      <c r="H1818" s="289" t="b">
        <f t="shared" ca="1" si="28"/>
        <v>1</v>
      </c>
      <c r="I1818" s="289" t="b">
        <f ca="1">IF(H1818=FALSE,VLOOKUP(A1819,'Josh Price gas'!$R$21:$S$29,2,TRUE)+$I$6)</f>
        <v>0</v>
      </c>
    </row>
    <row r="1819" spans="1:9" ht="15">
      <c r="A1819" s="424">
        <v>44473</v>
      </c>
      <c r="B1819" s="508">
        <f ca="1">IF($H1819,VLOOKUP($A1819,'Josh Price gas'!$A$6:$G$2591,2,0),OFFSET('Josh Price gas'!$P$6,'3e Price data gas'!$I1819,0))</f>
        <v>247.76300000000001</v>
      </c>
      <c r="C1819" s="508">
        <f ca="1">IF($H1819,VLOOKUP($A1819,'Josh Price gas'!$A$6:$G$2591,3,0),OFFSET('Josh Price gas'!$P$6,'3e Price data gas'!$I1819+1,0))</f>
        <v>125.506</v>
      </c>
      <c r="D1819" s="508">
        <f ca="1">IF($H1819,VLOOKUP($A1819,'Josh Price gas'!$A$6:$G$2591,4,0),OFFSET('Josh Price gas'!$P$6,'3e Price data gas'!$I1819+2,0))</f>
        <v>117.559</v>
      </c>
      <c r="E1819" s="508">
        <f ca="1">IF($H1819,VLOOKUP($A1819,'Josh Price gas'!$A$6:$G$2591,5,0),OFFSET('Josh Price gas'!$P$6,'3e Price data gas'!$I1819+3,0))</f>
        <v>123.167</v>
      </c>
      <c r="F1819" s="508">
        <f ca="1">IF($H1819,VLOOKUP($A1819,'Josh Price gas'!$A$6:$G$2591,6,0),OFFSET('Josh Price gas'!$P$6,'3e Price data gas'!$I1819+4,0))</f>
        <v>124.367</v>
      </c>
      <c r="G1819" s="508">
        <f ca="1">IF($H1819,VLOOKUP($A1819,'Josh Price gas'!$A$6:$G$2591,7,0),OFFSET('Josh Price gas'!$P$6,'3e Price data gas'!$I1819+5,0))</f>
        <v>77.896000000000001</v>
      </c>
      <c r="H1819" s="289" t="b">
        <f t="shared" ca="1" si="28"/>
        <v>1</v>
      </c>
      <c r="I1819" s="289" t="b">
        <f ca="1">IF(H1819=FALSE,VLOOKUP(A1820,'Josh Price gas'!$R$21:$S$29,2,TRUE)+$I$6)</f>
        <v>0</v>
      </c>
    </row>
    <row r="1820" spans="1:9" ht="15">
      <c r="A1820" s="424">
        <v>44474</v>
      </c>
      <c r="B1820" s="508">
        <f ca="1">IF($H1820,VLOOKUP($A1820,'Josh Price gas'!$A$6:$G$2591,2,0),OFFSET('Josh Price gas'!$P$6,'3e Price data gas'!$I1820,0))</f>
        <v>296.476</v>
      </c>
      <c r="C1820" s="508">
        <f ca="1">IF($H1820,VLOOKUP($A1820,'Josh Price gas'!$A$6:$G$2591,3,0),OFFSET('Josh Price gas'!$P$6,'3e Price data gas'!$I1820+1,0))</f>
        <v>132.54499999999999</v>
      </c>
      <c r="D1820" s="508">
        <f ca="1">IF($H1820,VLOOKUP($A1820,'Josh Price gas'!$A$6:$G$2591,4,0),OFFSET('Josh Price gas'!$P$6,'3e Price data gas'!$I1820+2,0))</f>
        <v>122.625</v>
      </c>
      <c r="E1820" s="508">
        <f ca="1">IF($H1820,VLOOKUP($A1820,'Josh Price gas'!$A$6:$G$2591,5,0),OFFSET('Josh Price gas'!$P$6,'3e Price data gas'!$I1820+3,0))</f>
        <v>128.43700000000001</v>
      </c>
      <c r="F1820" s="508">
        <f ca="1">IF($H1820,VLOOKUP($A1820,'Josh Price gas'!$A$6:$G$2591,6,0),OFFSET('Josh Price gas'!$P$6,'3e Price data gas'!$I1820+4,0))</f>
        <v>129.571</v>
      </c>
      <c r="G1820" s="508">
        <f ca="1">IF($H1820,VLOOKUP($A1820,'Josh Price gas'!$A$6:$G$2591,7,0),OFFSET('Josh Price gas'!$P$6,'3e Price data gas'!$I1820+5,0))</f>
        <v>78.846000000000004</v>
      </c>
      <c r="H1820" s="289" t="b">
        <f t="shared" ca="1" si="28"/>
        <v>1</v>
      </c>
      <c r="I1820" s="289" t="b">
        <f ca="1">IF(H1820=FALSE,VLOOKUP(A1821,'Josh Price gas'!$R$21:$S$29,2,TRUE)+$I$6)</f>
        <v>0</v>
      </c>
    </row>
    <row r="1821" spans="1:9" ht="15">
      <c r="A1821" s="424">
        <v>44475</v>
      </c>
      <c r="B1821" s="508">
        <f ca="1">IF($H1821,VLOOKUP($A1821,'Josh Price gas'!$A$6:$G$2591,2,0),OFFSET('Josh Price gas'!$P$6,'3e Price data gas'!$I1821,0))</f>
        <v>279.05900000000003</v>
      </c>
      <c r="C1821" s="508">
        <f ca="1">IF($H1821,VLOOKUP($A1821,'Josh Price gas'!$A$6:$G$2591,3,0),OFFSET('Josh Price gas'!$P$6,'3e Price data gas'!$I1821+1,0))</f>
        <v>116.621</v>
      </c>
      <c r="D1821" s="508">
        <f ca="1">IF($H1821,VLOOKUP($A1821,'Josh Price gas'!$A$6:$G$2591,4,0),OFFSET('Josh Price gas'!$P$6,'3e Price data gas'!$I1821+2,0))</f>
        <v>105.44499999999999</v>
      </c>
      <c r="E1821" s="508">
        <f ca="1">IF($H1821,VLOOKUP($A1821,'Josh Price gas'!$A$6:$G$2591,5,0),OFFSET('Josh Price gas'!$P$6,'3e Price data gas'!$I1821+3,0))</f>
        <v>111.526</v>
      </c>
      <c r="F1821" s="508">
        <f ca="1">IF($H1821,VLOOKUP($A1821,'Josh Price gas'!$A$6:$G$2591,6,0),OFFSET('Josh Price gas'!$P$6,'3e Price data gas'!$I1821+4,0))</f>
        <v>113.755</v>
      </c>
      <c r="G1821" s="508">
        <f ca="1">IF($H1821,VLOOKUP($A1821,'Josh Price gas'!$A$6:$G$2591,7,0),OFFSET('Josh Price gas'!$P$6,'3e Price data gas'!$I1821+5,0))</f>
        <v>76.275000000000006</v>
      </c>
      <c r="H1821" s="289" t="b">
        <f t="shared" ca="1" si="28"/>
        <v>1</v>
      </c>
      <c r="I1821" s="289" t="b">
        <f ca="1">IF(H1821=FALSE,VLOOKUP(A1822,'Josh Price gas'!$R$21:$S$29,2,TRUE)+$I$6)</f>
        <v>0</v>
      </c>
    </row>
    <row r="1822" spans="1:9" ht="15">
      <c r="A1822" s="424">
        <v>44476</v>
      </c>
      <c r="B1822" s="508">
        <f ca="1">IF($H1822,VLOOKUP($A1822,'Josh Price gas'!$A$6:$G$2591,2,0),OFFSET('Josh Price gas'!$P$6,'3e Price data gas'!$I1822,0))</f>
        <v>249.774</v>
      </c>
      <c r="C1822" s="508">
        <f ca="1">IF($H1822,VLOOKUP($A1822,'Josh Price gas'!$A$6:$G$2591,3,0),OFFSET('Josh Price gas'!$P$6,'3e Price data gas'!$I1822+1,0))</f>
        <v>105.879</v>
      </c>
      <c r="D1822" s="508">
        <f ca="1">IF($H1822,VLOOKUP($A1822,'Josh Price gas'!$A$6:$G$2591,4,0),OFFSET('Josh Price gas'!$P$6,'3e Price data gas'!$I1822+2,0))</f>
        <v>99.728999999999999</v>
      </c>
      <c r="E1822" s="508">
        <f ca="1">IF($H1822,VLOOKUP($A1822,'Josh Price gas'!$A$6:$G$2591,5,0),OFFSET('Josh Price gas'!$P$6,'3e Price data gas'!$I1822+3,0))</f>
        <v>104.554</v>
      </c>
      <c r="F1822" s="508">
        <f ca="1">IF($H1822,VLOOKUP($A1822,'Josh Price gas'!$A$6:$G$2591,6,0),OFFSET('Josh Price gas'!$P$6,'3e Price data gas'!$I1822+4,0))</f>
        <v>106.057</v>
      </c>
      <c r="G1822" s="508">
        <f ca="1">IF($H1822,VLOOKUP($A1822,'Josh Price gas'!$A$6:$G$2591,7,0),OFFSET('Josh Price gas'!$P$6,'3e Price data gas'!$I1822+5,0))</f>
        <v>72.781000000000006</v>
      </c>
      <c r="H1822" s="289" t="b">
        <f t="shared" ca="1" si="28"/>
        <v>1</v>
      </c>
      <c r="I1822" s="289" t="b">
        <f ca="1">IF(H1822=FALSE,VLOOKUP(A1823,'Josh Price gas'!$R$21:$S$29,2,TRUE)+$I$6)</f>
        <v>0</v>
      </c>
    </row>
    <row r="1823" spans="1:9" ht="15">
      <c r="A1823" s="424">
        <v>44477</v>
      </c>
      <c r="B1823" s="508">
        <f ca="1">IF($H1823,VLOOKUP($A1823,'Josh Price gas'!$A$6:$G$2591,2,0),OFFSET('Josh Price gas'!$P$6,'3e Price data gas'!$I1823,0))</f>
        <v>226.34399999999999</v>
      </c>
      <c r="C1823" s="508">
        <f ca="1">IF($H1823,VLOOKUP($A1823,'Josh Price gas'!$A$6:$G$2591,3,0),OFFSET('Josh Price gas'!$P$6,'3e Price data gas'!$I1823+1,0))</f>
        <v>100.586</v>
      </c>
      <c r="D1823" s="508">
        <f ca="1">IF($H1823,VLOOKUP($A1823,'Josh Price gas'!$A$6:$G$2591,4,0),OFFSET('Josh Price gas'!$P$6,'3e Price data gas'!$I1823+2,0))</f>
        <v>93.049000000000007</v>
      </c>
      <c r="E1823" s="508">
        <f ca="1">IF($H1823,VLOOKUP($A1823,'Josh Price gas'!$A$6:$G$2591,5,0),OFFSET('Josh Price gas'!$P$6,'3e Price data gas'!$I1823+3,0))</f>
        <v>99.49</v>
      </c>
      <c r="F1823" s="508">
        <f ca="1">IF($H1823,VLOOKUP($A1823,'Josh Price gas'!$A$6:$G$2591,6,0),OFFSET('Josh Price gas'!$P$6,'3e Price data gas'!$I1823+4,0))</f>
        <v>101.027</v>
      </c>
      <c r="G1823" s="508">
        <f ca="1">IF($H1823,VLOOKUP($A1823,'Josh Price gas'!$A$6:$G$2591,7,0),OFFSET('Josh Price gas'!$P$6,'3e Price data gas'!$I1823+5,0))</f>
        <v>74.421000000000006</v>
      </c>
      <c r="H1823" s="289" t="b">
        <f t="shared" ca="1" si="28"/>
        <v>1</v>
      </c>
      <c r="I1823" s="289" t="b">
        <f ca="1">IF(H1823=FALSE,VLOOKUP(A1824,'Josh Price gas'!$R$21:$S$29,2,TRUE)+$I$6)</f>
        <v>0</v>
      </c>
    </row>
    <row r="1824" spans="1:9" ht="15">
      <c r="A1824" s="424">
        <v>44480</v>
      </c>
      <c r="B1824" s="508">
        <f ca="1">IF($H1824,VLOOKUP($A1824,'Josh Price gas'!$A$6:$G$2591,2,0),OFFSET('Josh Price gas'!$P$6,'3e Price data gas'!$I1824,0))</f>
        <v>221.084</v>
      </c>
      <c r="C1824" s="508">
        <f ca="1">IF($H1824,VLOOKUP($A1824,'Josh Price gas'!$A$6:$G$2591,3,0),OFFSET('Josh Price gas'!$P$6,'3e Price data gas'!$I1824+1,0))</f>
        <v>106.8</v>
      </c>
      <c r="D1824" s="508">
        <f ca="1">IF($H1824,VLOOKUP($A1824,'Josh Price gas'!$A$6:$G$2591,4,0),OFFSET('Josh Price gas'!$P$6,'3e Price data gas'!$I1824+2,0))</f>
        <v>93.031000000000006</v>
      </c>
      <c r="E1824" s="508">
        <f ca="1">IF($H1824,VLOOKUP($A1824,'Josh Price gas'!$A$6:$G$2591,5,0),OFFSET('Josh Price gas'!$P$6,'3e Price data gas'!$I1824+3,0))</f>
        <v>102.485</v>
      </c>
      <c r="F1824" s="508">
        <f ca="1">IF($H1824,VLOOKUP($A1824,'Josh Price gas'!$A$6:$G$2591,6,0),OFFSET('Josh Price gas'!$P$6,'3e Price data gas'!$I1824+4,0))</f>
        <v>104.29300000000001</v>
      </c>
      <c r="G1824" s="508">
        <f ca="1">IF($H1824,VLOOKUP($A1824,'Josh Price gas'!$A$6:$G$2591,7,0),OFFSET('Josh Price gas'!$P$6,'3e Price data gas'!$I1824+5,0))</f>
        <v>74.260999999999996</v>
      </c>
      <c r="H1824" s="289" t="b">
        <f t="shared" ca="1" si="28"/>
        <v>1</v>
      </c>
      <c r="I1824" s="289" t="b">
        <f ca="1">IF(H1824=FALSE,VLOOKUP(A1825,'Josh Price gas'!$R$21:$S$29,2,TRUE)+$I$6)</f>
        <v>0</v>
      </c>
    </row>
    <row r="1825" spans="1:9" ht="15">
      <c r="A1825" s="424">
        <v>44481</v>
      </c>
      <c r="B1825" s="508">
        <f ca="1">IF($H1825,VLOOKUP($A1825,'Josh Price gas'!$A$6:$G$2591,2,0),OFFSET('Josh Price gas'!$P$6,'3e Price data gas'!$I1825,0))</f>
        <v>220.749</v>
      </c>
      <c r="C1825" s="508">
        <f ca="1">IF($H1825,VLOOKUP($A1825,'Josh Price gas'!$A$6:$G$2591,3,0),OFFSET('Josh Price gas'!$P$6,'3e Price data gas'!$I1825+1,0))</f>
        <v>107.85599999999999</v>
      </c>
      <c r="D1825" s="508">
        <f ca="1">IF($H1825,VLOOKUP($A1825,'Josh Price gas'!$A$6:$G$2591,4,0),OFFSET('Josh Price gas'!$P$6,'3e Price data gas'!$I1825+2,0))</f>
        <v>97.903999999999996</v>
      </c>
      <c r="E1825" s="508">
        <f ca="1">IF($H1825,VLOOKUP($A1825,'Josh Price gas'!$A$6:$G$2591,5,0),OFFSET('Josh Price gas'!$P$6,'3e Price data gas'!$I1825+3,0))</f>
        <v>105.846</v>
      </c>
      <c r="F1825" s="508">
        <f ca="1">IF($H1825,VLOOKUP($A1825,'Josh Price gas'!$A$6:$G$2591,6,0),OFFSET('Josh Price gas'!$P$6,'3e Price data gas'!$I1825+4,0))</f>
        <v>104.855</v>
      </c>
      <c r="G1825" s="508">
        <f ca="1">IF($H1825,VLOOKUP($A1825,'Josh Price gas'!$A$6:$G$2591,7,0),OFFSET('Josh Price gas'!$P$6,'3e Price data gas'!$I1825+5,0))</f>
        <v>74.141000000000005</v>
      </c>
      <c r="H1825" s="289" t="b">
        <f t="shared" ca="1" si="28"/>
        <v>1</v>
      </c>
      <c r="I1825" s="289" t="b">
        <f ca="1">IF(H1825=FALSE,VLOOKUP(A1826,'Josh Price gas'!$R$21:$S$29,2,TRUE)+$I$6)</f>
        <v>0</v>
      </c>
    </row>
    <row r="1826" spans="1:9" ht="15">
      <c r="A1826" s="424">
        <v>44482</v>
      </c>
      <c r="B1826" s="508">
        <f ca="1">IF($H1826,VLOOKUP($A1826,'Josh Price gas'!$A$6:$G$2591,2,0),OFFSET('Josh Price gas'!$P$6,'3e Price data gas'!$I1826,0))</f>
        <v>238.76300000000001</v>
      </c>
      <c r="C1826" s="508">
        <f ca="1">IF($H1826,VLOOKUP($A1826,'Josh Price gas'!$A$6:$G$2591,3,0),OFFSET('Josh Price gas'!$P$6,'3e Price data gas'!$I1826+1,0))</f>
        <v>107.867</v>
      </c>
      <c r="D1826" s="508">
        <f ca="1">IF($H1826,VLOOKUP($A1826,'Josh Price gas'!$A$6:$G$2591,4,0),OFFSET('Josh Price gas'!$P$6,'3e Price data gas'!$I1826+2,0))</f>
        <v>97.093999999999994</v>
      </c>
      <c r="E1826" s="508">
        <f ca="1">IF($H1826,VLOOKUP($A1826,'Josh Price gas'!$A$6:$G$2591,5,0),OFFSET('Josh Price gas'!$P$6,'3e Price data gas'!$I1826+3,0))</f>
        <v>105.648</v>
      </c>
      <c r="F1826" s="508">
        <f ca="1">IF($H1826,VLOOKUP($A1826,'Josh Price gas'!$A$6:$G$2591,6,0),OFFSET('Josh Price gas'!$P$6,'3e Price data gas'!$I1826+4,0))</f>
        <v>104.836</v>
      </c>
      <c r="G1826" s="508">
        <f ca="1">IF($H1826,VLOOKUP($A1826,'Josh Price gas'!$A$6:$G$2591,7,0),OFFSET('Josh Price gas'!$P$6,'3e Price data gas'!$I1826+5,0))</f>
        <v>73.646000000000001</v>
      </c>
      <c r="H1826" s="289" t="b">
        <f t="shared" ca="1" si="28"/>
        <v>1</v>
      </c>
      <c r="I1826" s="289" t="b">
        <f ca="1">IF(H1826=FALSE,VLOOKUP(A1827,'Josh Price gas'!$R$21:$S$29,2,TRUE)+$I$6)</f>
        <v>0</v>
      </c>
    </row>
    <row r="1827" spans="1:9" ht="15">
      <c r="A1827" s="424">
        <v>44483</v>
      </c>
      <c r="B1827" s="508">
        <f ca="1">IF($H1827,VLOOKUP($A1827,'Josh Price gas'!$A$6:$G$2591,2,0),OFFSET('Josh Price gas'!$P$6,'3e Price data gas'!$I1827,0))</f>
        <v>260.79899999999998</v>
      </c>
      <c r="C1827" s="508">
        <f ca="1">IF($H1827,VLOOKUP($A1827,'Josh Price gas'!$A$6:$G$2591,3,0),OFFSET('Josh Price gas'!$P$6,'3e Price data gas'!$I1827+1,0))</f>
        <v>116.69499999999999</v>
      </c>
      <c r="D1827" s="508">
        <f ca="1">IF($H1827,VLOOKUP($A1827,'Josh Price gas'!$A$6:$G$2591,4,0),OFFSET('Josh Price gas'!$P$6,'3e Price data gas'!$I1827+2,0))</f>
        <v>106.714</v>
      </c>
      <c r="E1827" s="508">
        <f ca="1">IF($H1827,VLOOKUP($A1827,'Josh Price gas'!$A$6:$G$2591,5,0),OFFSET('Josh Price gas'!$P$6,'3e Price data gas'!$I1827+3,0))</f>
        <v>114.529</v>
      </c>
      <c r="F1827" s="508">
        <f ca="1">IF($H1827,VLOOKUP($A1827,'Josh Price gas'!$A$6:$G$2591,6,0),OFFSET('Josh Price gas'!$P$6,'3e Price data gas'!$I1827+4,0))</f>
        <v>113.08499999999999</v>
      </c>
      <c r="G1827" s="508">
        <f ca="1">IF($H1827,VLOOKUP($A1827,'Josh Price gas'!$A$6:$G$2591,7,0),OFFSET('Josh Price gas'!$P$6,'3e Price data gas'!$I1827+5,0))</f>
        <v>76.242000000000004</v>
      </c>
      <c r="H1827" s="289" t="b">
        <f t="shared" ca="1" si="28"/>
        <v>1</v>
      </c>
      <c r="I1827" s="289" t="b">
        <f ca="1">IF(H1827=FALSE,VLOOKUP(A1828,'Josh Price gas'!$R$21:$S$29,2,TRUE)+$I$6)</f>
        <v>0</v>
      </c>
    </row>
    <row r="1828" spans="1:9" ht="15">
      <c r="A1828" s="424">
        <v>44484</v>
      </c>
      <c r="B1828" s="508">
        <f ca="1">IF($H1828,VLOOKUP($A1828,'Josh Price gas'!$A$6:$G$2591,2,0),OFFSET('Josh Price gas'!$P$6,'3e Price data gas'!$I1828,0))</f>
        <v>237.43899999999999</v>
      </c>
      <c r="C1828" s="508">
        <f ca="1">IF($H1828,VLOOKUP($A1828,'Josh Price gas'!$A$6:$G$2591,3,0),OFFSET('Josh Price gas'!$P$6,'3e Price data gas'!$I1828+1,0))</f>
        <v>116.139</v>
      </c>
      <c r="D1828" s="508">
        <f ca="1">IF($H1828,VLOOKUP($A1828,'Josh Price gas'!$A$6:$G$2591,4,0),OFFSET('Josh Price gas'!$P$6,'3e Price data gas'!$I1828+2,0))</f>
        <v>107.914</v>
      </c>
      <c r="E1828" s="508">
        <f ca="1">IF($H1828,VLOOKUP($A1828,'Josh Price gas'!$A$6:$G$2591,5,0),OFFSET('Josh Price gas'!$P$6,'3e Price data gas'!$I1828+3,0))</f>
        <v>115.76900000000001</v>
      </c>
      <c r="F1828" s="508">
        <f ca="1">IF($H1828,VLOOKUP($A1828,'Josh Price gas'!$A$6:$G$2591,6,0),OFFSET('Josh Price gas'!$P$6,'3e Price data gas'!$I1828+4,0))</f>
        <v>114.22199999999999</v>
      </c>
      <c r="G1828" s="508">
        <f ca="1">IF($H1828,VLOOKUP($A1828,'Josh Price gas'!$A$6:$G$2591,7,0),OFFSET('Josh Price gas'!$P$6,'3e Price data gas'!$I1828+5,0))</f>
        <v>77.259</v>
      </c>
      <c r="H1828" s="289" t="b">
        <f t="shared" ca="1" si="28"/>
        <v>1</v>
      </c>
      <c r="I1828" s="289" t="b">
        <f ca="1">IF(H1828=FALSE,VLOOKUP(A1829,'Josh Price gas'!$R$21:$S$29,2,TRUE)+$I$6)</f>
        <v>0</v>
      </c>
    </row>
    <row r="1829" spans="1:9" ht="15">
      <c r="A1829" s="424">
        <v>44487</v>
      </c>
      <c r="B1829" s="508">
        <f ca="1">IF($H1829,VLOOKUP($A1829,'Josh Price gas'!$A$6:$G$2591,2,0),OFFSET('Josh Price gas'!$P$6,'3e Price data gas'!$I1829,0))</f>
        <v>243.113</v>
      </c>
      <c r="C1829" s="508">
        <f ca="1">IF($H1829,VLOOKUP($A1829,'Josh Price gas'!$A$6:$G$2591,3,0),OFFSET('Josh Price gas'!$P$6,'3e Price data gas'!$I1829+1,0))</f>
        <v>120.15300000000001</v>
      </c>
      <c r="D1829" s="508">
        <f ca="1">IF($H1829,VLOOKUP($A1829,'Josh Price gas'!$A$6:$G$2591,4,0),OFFSET('Josh Price gas'!$P$6,'3e Price data gas'!$I1829+2,0))</f>
        <v>109.25</v>
      </c>
      <c r="E1829" s="508">
        <f ca="1">IF($H1829,VLOOKUP($A1829,'Josh Price gas'!$A$6:$G$2591,5,0),OFFSET('Josh Price gas'!$P$6,'3e Price data gas'!$I1829+3,0))</f>
        <v>116.01</v>
      </c>
      <c r="F1829" s="508">
        <f ca="1">IF($H1829,VLOOKUP($A1829,'Josh Price gas'!$A$6:$G$2591,6,0),OFFSET('Josh Price gas'!$P$6,'3e Price data gas'!$I1829+4,0))</f>
        <v>116.979</v>
      </c>
      <c r="G1829" s="508">
        <f ca="1">IF($H1829,VLOOKUP($A1829,'Josh Price gas'!$A$6:$G$2591,7,0),OFFSET('Josh Price gas'!$P$6,'3e Price data gas'!$I1829+5,0))</f>
        <v>79.528999999999996</v>
      </c>
      <c r="H1829" s="289" t="b">
        <f t="shared" ca="1" si="28"/>
        <v>1</v>
      </c>
      <c r="I1829" s="289" t="b">
        <f ca="1">IF(H1829=FALSE,VLOOKUP(A1830,'Josh Price gas'!$R$21:$S$29,2,TRUE)+$I$6)</f>
        <v>0</v>
      </c>
    </row>
    <row r="1830" spans="1:9" ht="15">
      <c r="A1830" s="424">
        <v>44488</v>
      </c>
      <c r="B1830" s="508">
        <f ca="1">IF($H1830,VLOOKUP($A1830,'Josh Price gas'!$A$6:$G$2591,2,0),OFFSET('Josh Price gas'!$P$6,'3e Price data gas'!$I1830,0))</f>
        <v>232.249</v>
      </c>
      <c r="C1830" s="508">
        <f ca="1">IF($H1830,VLOOKUP($A1830,'Josh Price gas'!$A$6:$G$2591,3,0),OFFSET('Josh Price gas'!$P$6,'3e Price data gas'!$I1830+1,0))</f>
        <v>118.54900000000001</v>
      </c>
      <c r="D1830" s="508">
        <f ca="1">IF($H1830,VLOOKUP($A1830,'Josh Price gas'!$A$6:$G$2591,4,0),OFFSET('Josh Price gas'!$P$6,'3e Price data gas'!$I1830+2,0))</f>
        <v>109.895</v>
      </c>
      <c r="E1830" s="508">
        <f ca="1">IF($H1830,VLOOKUP($A1830,'Josh Price gas'!$A$6:$G$2591,5,0),OFFSET('Josh Price gas'!$P$6,'3e Price data gas'!$I1830+3,0))</f>
        <v>116.164</v>
      </c>
      <c r="F1830" s="508">
        <f ca="1">IF($H1830,VLOOKUP($A1830,'Josh Price gas'!$A$6:$G$2591,6,0),OFFSET('Josh Price gas'!$P$6,'3e Price data gas'!$I1830+4,0))</f>
        <v>116.899</v>
      </c>
      <c r="G1830" s="508">
        <f ca="1">IF($H1830,VLOOKUP($A1830,'Josh Price gas'!$A$6:$G$2591,7,0),OFFSET('Josh Price gas'!$P$6,'3e Price data gas'!$I1830+5,0))</f>
        <v>79.95</v>
      </c>
      <c r="H1830" s="289" t="b">
        <f t="shared" ca="1" si="28"/>
        <v>1</v>
      </c>
      <c r="I1830" s="289" t="b">
        <f ca="1">IF(H1830=FALSE,VLOOKUP(A1831,'Josh Price gas'!$R$21:$S$29,2,TRUE)+$I$6)</f>
        <v>0</v>
      </c>
    </row>
    <row r="1831" spans="1:9" ht="15">
      <c r="A1831" s="424">
        <v>44489</v>
      </c>
      <c r="B1831" s="508">
        <f ca="1">IF($H1831,VLOOKUP($A1831,'Josh Price gas'!$A$6:$G$2591,2,0),OFFSET('Josh Price gas'!$P$6,'3e Price data gas'!$I1831,0))</f>
        <v>239.535</v>
      </c>
      <c r="C1831" s="508">
        <f ca="1">IF($H1831,VLOOKUP($A1831,'Josh Price gas'!$A$6:$G$2591,3,0),OFFSET('Josh Price gas'!$P$6,'3e Price data gas'!$I1831+1,0))</f>
        <v>120.123</v>
      </c>
      <c r="D1831" s="508">
        <f ca="1">IF($H1831,VLOOKUP($A1831,'Josh Price gas'!$A$6:$G$2591,4,0),OFFSET('Josh Price gas'!$P$6,'3e Price data gas'!$I1831+2,0))</f>
        <v>110.125</v>
      </c>
      <c r="E1831" s="508">
        <f ca="1">IF($H1831,VLOOKUP($A1831,'Josh Price gas'!$A$6:$G$2591,5,0),OFFSET('Josh Price gas'!$P$6,'3e Price data gas'!$I1831+3,0))</f>
        <v>116.767</v>
      </c>
      <c r="F1831" s="508">
        <f ca="1">IF($H1831,VLOOKUP($A1831,'Josh Price gas'!$A$6:$G$2591,6,0),OFFSET('Josh Price gas'!$P$6,'3e Price data gas'!$I1831+4,0))</f>
        <v>117.539</v>
      </c>
      <c r="G1831" s="508">
        <f ca="1">IF($H1831,VLOOKUP($A1831,'Josh Price gas'!$A$6:$G$2591,7,0),OFFSET('Josh Price gas'!$P$6,'3e Price data gas'!$I1831+5,0))</f>
        <v>78.876000000000005</v>
      </c>
      <c r="H1831" s="289" t="b">
        <f t="shared" ca="1" si="28"/>
        <v>1</v>
      </c>
      <c r="I1831" s="289" t="b">
        <f ca="1">IF(H1831=FALSE,VLOOKUP(A1832,'Josh Price gas'!$R$21:$S$29,2,TRUE)+$I$6)</f>
        <v>0</v>
      </c>
    </row>
    <row r="1832" spans="1:9" ht="15">
      <c r="A1832" s="424">
        <v>44490</v>
      </c>
      <c r="B1832" s="508">
        <f ca="1">IF($H1832,VLOOKUP($A1832,'Josh Price gas'!$A$6:$G$2591,2,0),OFFSET('Josh Price gas'!$P$6,'3e Price data gas'!$I1832,0))</f>
        <v>227.19800000000001</v>
      </c>
      <c r="C1832" s="508">
        <f ca="1">IF($H1832,VLOOKUP($A1832,'Josh Price gas'!$A$6:$G$2591,3,0),OFFSET('Josh Price gas'!$P$6,'3e Price data gas'!$I1832+1,0))</f>
        <v>116.381</v>
      </c>
      <c r="D1832" s="508">
        <f ca="1">IF($H1832,VLOOKUP($A1832,'Josh Price gas'!$A$6:$G$2591,4,0),OFFSET('Josh Price gas'!$P$6,'3e Price data gas'!$I1832+2,0))</f>
        <v>105.785</v>
      </c>
      <c r="E1832" s="508">
        <f ca="1">IF($H1832,VLOOKUP($A1832,'Josh Price gas'!$A$6:$G$2591,5,0),OFFSET('Josh Price gas'!$P$6,'3e Price data gas'!$I1832+3,0))</f>
        <v>113.447</v>
      </c>
      <c r="F1832" s="508">
        <f ca="1">IF($H1832,VLOOKUP($A1832,'Josh Price gas'!$A$6:$G$2591,6,0),OFFSET('Josh Price gas'!$P$6,'3e Price data gas'!$I1832+4,0))</f>
        <v>114.563</v>
      </c>
      <c r="G1832" s="508">
        <f ca="1">IF($H1832,VLOOKUP($A1832,'Josh Price gas'!$A$6:$G$2591,7,0),OFFSET('Josh Price gas'!$P$6,'3e Price data gas'!$I1832+5,0))</f>
        <v>78.516000000000005</v>
      </c>
      <c r="H1832" s="289" t="b">
        <f t="shared" ca="1" si="28"/>
        <v>1</v>
      </c>
      <c r="I1832" s="289" t="b">
        <f ca="1">IF(H1832=FALSE,VLOOKUP(A1833,'Josh Price gas'!$R$21:$S$29,2,TRUE)+$I$6)</f>
        <v>0</v>
      </c>
    </row>
    <row r="1833" spans="1:9" ht="15">
      <c r="A1833" s="424">
        <v>44491</v>
      </c>
      <c r="B1833" s="508">
        <f ca="1">IF($H1833,VLOOKUP($A1833,'Josh Price gas'!$A$6:$G$2591,2,0),OFFSET('Josh Price gas'!$P$6,'3e Price data gas'!$I1833,0))</f>
        <v>223.55799999999999</v>
      </c>
      <c r="C1833" s="508">
        <f ca="1">IF($H1833,VLOOKUP($A1833,'Josh Price gas'!$A$6:$G$2591,3,0),OFFSET('Josh Price gas'!$P$6,'3e Price data gas'!$I1833+1,0))</f>
        <v>116.73099999999999</v>
      </c>
      <c r="D1833" s="508">
        <f ca="1">IF($H1833,VLOOKUP($A1833,'Josh Price gas'!$A$6:$G$2591,4,0),OFFSET('Josh Price gas'!$P$6,'3e Price data gas'!$I1833+2,0))</f>
        <v>106.25</v>
      </c>
      <c r="E1833" s="508">
        <f ca="1">IF($H1833,VLOOKUP($A1833,'Josh Price gas'!$A$6:$G$2591,5,0),OFFSET('Josh Price gas'!$P$6,'3e Price data gas'!$I1833+3,0))</f>
        <v>114.557</v>
      </c>
      <c r="F1833" s="508">
        <f ca="1">IF($H1833,VLOOKUP($A1833,'Josh Price gas'!$A$6:$G$2591,6,0),OFFSET('Josh Price gas'!$P$6,'3e Price data gas'!$I1833+4,0))</f>
        <v>115.363</v>
      </c>
      <c r="G1833" s="508">
        <f ca="1">IF($H1833,VLOOKUP($A1833,'Josh Price gas'!$A$6:$G$2591,7,0),OFFSET('Josh Price gas'!$P$6,'3e Price data gas'!$I1833+5,0))</f>
        <v>79.016000000000005</v>
      </c>
      <c r="H1833" s="289" t="b">
        <f t="shared" ca="1" si="28"/>
        <v>1</v>
      </c>
      <c r="I1833" s="289" t="b">
        <f ca="1">IF(H1833=FALSE,VLOOKUP(A1834,'Josh Price gas'!$R$21:$S$29,2,TRUE)+$I$6)</f>
        <v>0</v>
      </c>
    </row>
    <row r="1834" spans="1:9" ht="15">
      <c r="A1834" s="424">
        <v>44494</v>
      </c>
      <c r="B1834" s="508">
        <f ca="1">IF($H1834,VLOOKUP($A1834,'Josh Price gas'!$A$6:$G$2591,2,0),OFFSET('Josh Price gas'!$P$6,'3e Price data gas'!$I1834,0))</f>
        <v>225.63800000000001</v>
      </c>
      <c r="C1834" s="508">
        <f ca="1">IF($H1834,VLOOKUP($A1834,'Josh Price gas'!$A$6:$G$2591,3,0),OFFSET('Josh Price gas'!$P$6,'3e Price data gas'!$I1834+1,0))</f>
        <v>118.995</v>
      </c>
      <c r="D1834" s="508">
        <f ca="1">IF($H1834,VLOOKUP($A1834,'Josh Price gas'!$A$6:$G$2591,4,0),OFFSET('Josh Price gas'!$P$6,'3e Price data gas'!$I1834+2,0))</f>
        <v>109.56</v>
      </c>
      <c r="E1834" s="508">
        <f ca="1">IF($H1834,VLOOKUP($A1834,'Josh Price gas'!$A$6:$G$2591,5,0),OFFSET('Josh Price gas'!$P$6,'3e Price data gas'!$I1834+3,0))</f>
        <v>116.20699999999999</v>
      </c>
      <c r="F1834" s="508">
        <f ca="1">IF($H1834,VLOOKUP($A1834,'Josh Price gas'!$A$6:$G$2591,6,0),OFFSET('Josh Price gas'!$P$6,'3e Price data gas'!$I1834+4,0))</f>
        <v>117.40300000000001</v>
      </c>
      <c r="G1834" s="508">
        <f ca="1">IF($H1834,VLOOKUP($A1834,'Josh Price gas'!$A$6:$G$2591,7,0),OFFSET('Josh Price gas'!$P$6,'3e Price data gas'!$I1834+5,0))</f>
        <v>79.775999999999996</v>
      </c>
      <c r="H1834" s="289" t="b">
        <f t="shared" ca="1" si="28"/>
        <v>1</v>
      </c>
      <c r="I1834" s="289" t="b">
        <f ca="1">IF(H1834=FALSE,VLOOKUP(A1835,'Josh Price gas'!$R$21:$S$29,2,TRUE)+$I$6)</f>
        <v>0</v>
      </c>
    </row>
    <row r="1835" spans="1:9" ht="15">
      <c r="A1835" s="424">
        <v>44495</v>
      </c>
      <c r="B1835" s="508">
        <f ca="1">IF($H1835,VLOOKUP($A1835,'Josh Price gas'!$A$6:$G$2591,2,0),OFFSET('Josh Price gas'!$P$6,'3e Price data gas'!$I1835,0))</f>
        <v>222.131</v>
      </c>
      <c r="C1835" s="508">
        <f ca="1">IF($H1835,VLOOKUP($A1835,'Josh Price gas'!$A$6:$G$2591,3,0),OFFSET('Josh Price gas'!$P$6,'3e Price data gas'!$I1835+1,0))</f>
        <v>120.66500000000001</v>
      </c>
      <c r="D1835" s="508">
        <f ca="1">IF($H1835,VLOOKUP($A1835,'Josh Price gas'!$A$6:$G$2591,4,0),OFFSET('Josh Price gas'!$P$6,'3e Price data gas'!$I1835+2,0))</f>
        <v>110.57</v>
      </c>
      <c r="E1835" s="508">
        <f ca="1">IF($H1835,VLOOKUP($A1835,'Josh Price gas'!$A$6:$G$2591,5,0),OFFSET('Josh Price gas'!$P$6,'3e Price data gas'!$I1835+3,0))</f>
        <v>116.67700000000001</v>
      </c>
      <c r="F1835" s="508">
        <f ca="1">IF($H1835,VLOOKUP($A1835,'Josh Price gas'!$A$6:$G$2591,6,0),OFFSET('Josh Price gas'!$P$6,'3e Price data gas'!$I1835+4,0))</f>
        <v>117.68300000000001</v>
      </c>
      <c r="G1835" s="508">
        <f ca="1">IF($H1835,VLOOKUP($A1835,'Josh Price gas'!$A$6:$G$2591,7,0),OFFSET('Josh Price gas'!$P$6,'3e Price data gas'!$I1835+5,0))</f>
        <v>79.843000000000004</v>
      </c>
      <c r="H1835" s="289" t="b">
        <f t="shared" ca="1" si="28"/>
        <v>1</v>
      </c>
      <c r="I1835" s="289" t="b">
        <f ca="1">IF(H1835=FALSE,VLOOKUP(A1836,'Josh Price gas'!$R$21:$S$29,2,TRUE)+$I$6)</f>
        <v>0</v>
      </c>
    </row>
    <row r="1836" spans="1:9" ht="15">
      <c r="A1836" s="424">
        <v>44496</v>
      </c>
      <c r="B1836" s="508">
        <f ca="1">IF($H1836,VLOOKUP($A1836,'Josh Price gas'!$A$6:$G$2591,2,0),OFFSET('Josh Price gas'!$P$6,'3e Price data gas'!$I1836,0))</f>
        <v>216.369</v>
      </c>
      <c r="C1836" s="508">
        <f ca="1">IF($H1836,VLOOKUP($A1836,'Josh Price gas'!$A$6:$G$2591,3,0),OFFSET('Josh Price gas'!$P$6,'3e Price data gas'!$I1836+1,0))</f>
        <v>121.089</v>
      </c>
      <c r="D1836" s="508">
        <f ca="1">IF($H1836,VLOOKUP($A1836,'Josh Price gas'!$A$6:$G$2591,4,0),OFFSET('Josh Price gas'!$P$6,'3e Price data gas'!$I1836+2,0))</f>
        <v>110.95699999999999</v>
      </c>
      <c r="E1836" s="508">
        <f ca="1">IF($H1836,VLOOKUP($A1836,'Josh Price gas'!$A$6:$G$2591,5,0),OFFSET('Josh Price gas'!$P$6,'3e Price data gas'!$I1836+3,0))</f>
        <v>116.953</v>
      </c>
      <c r="F1836" s="508">
        <f ca="1">IF($H1836,VLOOKUP($A1836,'Josh Price gas'!$A$6:$G$2591,6,0),OFFSET('Josh Price gas'!$P$6,'3e Price data gas'!$I1836+4,0))</f>
        <v>118.661</v>
      </c>
      <c r="G1836" s="508">
        <f ca="1">IF($H1836,VLOOKUP($A1836,'Josh Price gas'!$A$6:$G$2591,7,0),OFFSET('Josh Price gas'!$P$6,'3e Price data gas'!$I1836+5,0))</f>
        <v>78.882999999999996</v>
      </c>
      <c r="H1836" s="289" t="b">
        <f t="shared" ca="1" si="28"/>
        <v>1</v>
      </c>
      <c r="I1836" s="289" t="b">
        <f ca="1">IF(H1836=FALSE,VLOOKUP(A1837,'Josh Price gas'!$R$21:$S$29,2,TRUE)+$I$6)</f>
        <v>0</v>
      </c>
    </row>
    <row r="1837" spans="1:9" ht="15">
      <c r="A1837" s="424">
        <v>44497</v>
      </c>
      <c r="B1837" s="508">
        <f ca="1">IF($H1837,VLOOKUP($A1837,'Josh Price gas'!$A$6:$G$2591,2,0),OFFSET('Josh Price gas'!$P$6,'3e Price data gas'!$I1837,0))</f>
        <v>191.61099999999999</v>
      </c>
      <c r="C1837" s="508">
        <f ca="1">IF($H1837,VLOOKUP($A1837,'Josh Price gas'!$A$6:$G$2591,3,0),OFFSET('Josh Price gas'!$P$6,'3e Price data gas'!$I1837+1,0))</f>
        <v>113.952</v>
      </c>
      <c r="D1837" s="508">
        <f ca="1">IF($H1837,VLOOKUP($A1837,'Josh Price gas'!$A$6:$G$2591,4,0),OFFSET('Josh Price gas'!$P$6,'3e Price data gas'!$I1837+2,0))</f>
        <v>105.004</v>
      </c>
      <c r="E1837" s="508">
        <f ca="1">IF($H1837,VLOOKUP($A1837,'Josh Price gas'!$A$6:$G$2591,5,0),OFFSET('Josh Price gas'!$P$6,'3e Price data gas'!$I1837+3,0))</f>
        <v>111.7</v>
      </c>
      <c r="F1837" s="508">
        <f ca="1">IF($H1837,VLOOKUP($A1837,'Josh Price gas'!$A$6:$G$2591,6,0),OFFSET('Josh Price gas'!$P$6,'3e Price data gas'!$I1837+4,0))</f>
        <v>113.71599999999999</v>
      </c>
      <c r="G1837" s="508">
        <f ca="1">IF($H1837,VLOOKUP($A1837,'Josh Price gas'!$A$6:$G$2591,7,0),OFFSET('Josh Price gas'!$P$6,'3e Price data gas'!$I1837+5,0))</f>
        <v>76.135000000000005</v>
      </c>
      <c r="H1837" s="289" t="b">
        <f t="shared" ca="1" si="28"/>
        <v>1</v>
      </c>
      <c r="I1837" s="289" t="b">
        <f ca="1">IF(H1837=FALSE,VLOOKUP(A1838,'Josh Price gas'!$R$21:$S$29,2,TRUE)+$I$6)</f>
        <v>0</v>
      </c>
    </row>
    <row r="1838" spans="1:9" ht="15">
      <c r="A1838" s="424">
        <v>44498</v>
      </c>
      <c r="B1838" s="508">
        <f ca="1">IF($H1838,VLOOKUP($A1838,'Josh Price gas'!$A$6:$G$2591,2,0),OFFSET('Josh Price gas'!$P$6,'3e Price data gas'!$I1838,0))</f>
        <v>161.446</v>
      </c>
      <c r="C1838" s="508">
        <f ca="1">IF($H1838,VLOOKUP($A1838,'Josh Price gas'!$A$6:$G$2591,3,0),OFFSET('Josh Price gas'!$P$6,'3e Price data gas'!$I1838+1,0))</f>
        <v>105.35299999999999</v>
      </c>
      <c r="D1838" s="508">
        <f ca="1">IF($H1838,VLOOKUP($A1838,'Josh Price gas'!$A$6:$G$2591,4,0),OFFSET('Josh Price gas'!$P$6,'3e Price data gas'!$I1838+2,0))</f>
        <v>97.295000000000002</v>
      </c>
      <c r="E1838" s="508">
        <f ca="1">IF($H1838,VLOOKUP($A1838,'Josh Price gas'!$A$6:$G$2591,5,0),OFFSET('Josh Price gas'!$P$6,'3e Price data gas'!$I1838+3,0))</f>
        <v>103.76300000000001</v>
      </c>
      <c r="F1838" s="508">
        <f ca="1">IF($H1838,VLOOKUP($A1838,'Josh Price gas'!$A$6:$G$2591,6,0),OFFSET('Josh Price gas'!$P$6,'3e Price data gas'!$I1838+4,0))</f>
        <v>105.852</v>
      </c>
      <c r="G1838" s="508">
        <f ca="1">IF($H1838,VLOOKUP($A1838,'Josh Price gas'!$A$6:$G$2591,7,0),OFFSET('Josh Price gas'!$P$6,'3e Price data gas'!$I1838+5,0))</f>
        <v>74.742000000000004</v>
      </c>
      <c r="H1838" s="289" t="b">
        <f t="shared" ca="1" si="28"/>
        <v>1</v>
      </c>
      <c r="I1838" s="289" t="b">
        <f ca="1">IF(H1838=FALSE,VLOOKUP(A1839,'Josh Price gas'!$R$21:$S$29,2,TRUE)+$I$6)</f>
        <v>0</v>
      </c>
    </row>
    <row r="1839" spans="1:9" ht="15">
      <c r="A1839" s="424">
        <v>44501</v>
      </c>
      <c r="B1839" s="508">
        <f ca="1">IF($H1839,VLOOKUP($A1839,'Josh Price gas'!$A$6:$G$2591,2,0),OFFSET('Josh Price gas'!$P$6,'3e Price data gas'!$I1839,0))</f>
        <v>162.24799999999999</v>
      </c>
      <c r="C1839" s="508">
        <f ca="1">IF($H1839,VLOOKUP($A1839,'Josh Price gas'!$A$6:$G$2591,3,0),OFFSET('Josh Price gas'!$P$6,'3e Price data gas'!$I1839+1,0))</f>
        <v>102.71299999999999</v>
      </c>
      <c r="D1839" s="508">
        <f ca="1">IF($H1839,VLOOKUP($A1839,'Josh Price gas'!$A$6:$G$2591,4,0),OFFSET('Josh Price gas'!$P$6,'3e Price data gas'!$I1839+2,0))</f>
        <v>94.655000000000001</v>
      </c>
      <c r="E1839" s="508">
        <f ca="1">IF($H1839,VLOOKUP($A1839,'Josh Price gas'!$A$6:$G$2591,5,0),OFFSET('Josh Price gas'!$P$6,'3e Price data gas'!$I1839+3,0))</f>
        <v>100.547</v>
      </c>
      <c r="F1839" s="508">
        <f ca="1">IF($H1839,VLOOKUP($A1839,'Josh Price gas'!$A$6:$G$2591,6,0),OFFSET('Josh Price gas'!$P$6,'3e Price data gas'!$I1839+4,0))</f>
        <v>102.60599999999999</v>
      </c>
      <c r="G1839" s="508">
        <f ca="1">IF($H1839,VLOOKUP($A1839,'Josh Price gas'!$A$6:$G$2591,7,0),OFFSET('Josh Price gas'!$P$6,'3e Price data gas'!$I1839+5,0))</f>
        <v>74.432000000000002</v>
      </c>
      <c r="H1839" s="289" t="b">
        <f t="shared" ca="1" si="28"/>
        <v>1</v>
      </c>
      <c r="I1839" s="289" t="b">
        <f ca="1">IF(H1839=FALSE,VLOOKUP(A1840,'Josh Price gas'!$R$21:$S$29,2,TRUE)+$I$6)</f>
        <v>0</v>
      </c>
    </row>
    <row r="1840" spans="1:9" ht="15">
      <c r="A1840" s="424">
        <v>44502</v>
      </c>
      <c r="B1840" s="508">
        <f ca="1">IF($H1840,VLOOKUP($A1840,'Josh Price gas'!$A$6:$G$2591,2,0),OFFSET('Josh Price gas'!$P$6,'3e Price data gas'!$I1840,0))</f>
        <v>166.98400000000001</v>
      </c>
      <c r="C1840" s="508">
        <f ca="1">IF($H1840,VLOOKUP($A1840,'Josh Price gas'!$A$6:$G$2591,3,0),OFFSET('Josh Price gas'!$P$6,'3e Price data gas'!$I1840+1,0))</f>
        <v>106.242</v>
      </c>
      <c r="D1840" s="508">
        <f ca="1">IF($H1840,VLOOKUP($A1840,'Josh Price gas'!$A$6:$G$2591,4,0),OFFSET('Josh Price gas'!$P$6,'3e Price data gas'!$I1840+2,0))</f>
        <v>98.704999999999998</v>
      </c>
      <c r="E1840" s="508">
        <f ca="1">IF($H1840,VLOOKUP($A1840,'Josh Price gas'!$A$6:$G$2591,5,0),OFFSET('Josh Price gas'!$P$6,'3e Price data gas'!$I1840+3,0))</f>
        <v>104.127</v>
      </c>
      <c r="F1840" s="508">
        <f ca="1">IF($H1840,VLOOKUP($A1840,'Josh Price gas'!$A$6:$G$2591,6,0),OFFSET('Josh Price gas'!$P$6,'3e Price data gas'!$I1840+4,0))</f>
        <v>106.726</v>
      </c>
      <c r="G1840" s="508">
        <f ca="1">IF($H1840,VLOOKUP($A1840,'Josh Price gas'!$A$6:$G$2591,7,0),OFFSET('Josh Price gas'!$P$6,'3e Price data gas'!$I1840+5,0))</f>
        <v>75.456000000000003</v>
      </c>
      <c r="H1840" s="289" t="b">
        <f t="shared" ca="1" si="28"/>
        <v>1</v>
      </c>
      <c r="I1840" s="289" t="b">
        <f ca="1">IF(H1840=FALSE,VLOOKUP(A1841,'Josh Price gas'!$R$21:$S$29,2,TRUE)+$I$6)</f>
        <v>0</v>
      </c>
    </row>
    <row r="1841" spans="1:9" ht="15">
      <c r="A1841" s="424">
        <v>44503</v>
      </c>
      <c r="B1841" s="508">
        <f ca="1">IF($H1841,VLOOKUP($A1841,'Josh Price gas'!$A$6:$G$2591,2,0),OFFSET('Josh Price gas'!$P$6,'3e Price data gas'!$I1841,0))</f>
        <v>190.2</v>
      </c>
      <c r="C1841" s="508">
        <f ca="1">IF($H1841,VLOOKUP($A1841,'Josh Price gas'!$A$6:$G$2591,3,0),OFFSET('Josh Price gas'!$P$6,'3e Price data gas'!$I1841+1,0))</f>
        <v>111.97799999999999</v>
      </c>
      <c r="D1841" s="508">
        <f ca="1">IF($H1841,VLOOKUP($A1841,'Josh Price gas'!$A$6:$G$2591,4,0),OFFSET('Josh Price gas'!$P$6,'3e Price data gas'!$I1841+2,0))</f>
        <v>104.08499999999999</v>
      </c>
      <c r="E1841" s="508">
        <f ca="1">IF($H1841,VLOOKUP($A1841,'Josh Price gas'!$A$6:$G$2591,5,0),OFFSET('Josh Price gas'!$P$6,'3e Price data gas'!$I1841+3,0))</f>
        <v>109.157</v>
      </c>
      <c r="F1841" s="508">
        <f ca="1">IF($H1841,VLOOKUP($A1841,'Josh Price gas'!$A$6:$G$2591,6,0),OFFSET('Josh Price gas'!$P$6,'3e Price data gas'!$I1841+4,0))</f>
        <v>111.554</v>
      </c>
      <c r="G1841" s="508">
        <f ca="1">IF($H1841,VLOOKUP($A1841,'Josh Price gas'!$A$6:$G$2591,7,0),OFFSET('Josh Price gas'!$P$6,'3e Price data gas'!$I1841+5,0))</f>
        <v>76.575999999999993</v>
      </c>
      <c r="H1841" s="289" t="b">
        <f t="shared" ca="1" si="28"/>
        <v>1</v>
      </c>
      <c r="I1841" s="289" t="b">
        <f ca="1">IF(H1841=FALSE,VLOOKUP(A1842,'Josh Price gas'!$R$21:$S$29,2,TRUE)+$I$6)</f>
        <v>0</v>
      </c>
    </row>
    <row r="1842" spans="1:9" ht="15">
      <c r="A1842" s="424">
        <v>44504</v>
      </c>
      <c r="B1842" s="508">
        <f ca="1">IF($H1842,VLOOKUP($A1842,'Josh Price gas'!$A$6:$G$2591,2,0),OFFSET('Josh Price gas'!$P$6,'3e Price data gas'!$I1842,0))</f>
        <v>182.87700000000001</v>
      </c>
      <c r="C1842" s="508">
        <f ca="1">IF($H1842,VLOOKUP($A1842,'Josh Price gas'!$A$6:$G$2591,3,0),OFFSET('Josh Price gas'!$P$6,'3e Price data gas'!$I1842+1,0))</f>
        <v>110.402</v>
      </c>
      <c r="D1842" s="508">
        <f ca="1">IF($H1842,VLOOKUP($A1842,'Josh Price gas'!$A$6:$G$2591,4,0),OFFSET('Josh Price gas'!$P$6,'3e Price data gas'!$I1842+2,0))</f>
        <v>101.902</v>
      </c>
      <c r="E1842" s="508">
        <f ca="1">IF($H1842,VLOOKUP($A1842,'Josh Price gas'!$A$6:$G$2591,5,0),OFFSET('Josh Price gas'!$P$6,'3e Price data gas'!$I1842+3,0))</f>
        <v>107.262</v>
      </c>
      <c r="F1842" s="508">
        <f ca="1">IF($H1842,VLOOKUP($A1842,'Josh Price gas'!$A$6:$G$2591,6,0),OFFSET('Josh Price gas'!$P$6,'3e Price data gas'!$I1842+4,0))</f>
        <v>109.874</v>
      </c>
      <c r="G1842" s="508">
        <f ca="1">IF($H1842,VLOOKUP($A1842,'Josh Price gas'!$A$6:$G$2591,7,0),OFFSET('Josh Price gas'!$P$6,'3e Price data gas'!$I1842+5,0))</f>
        <v>75.325999999999993</v>
      </c>
      <c r="H1842" s="289" t="b">
        <f t="shared" ca="1" si="28"/>
        <v>1</v>
      </c>
      <c r="I1842" s="289" t="b">
        <f ca="1">IF(H1842=FALSE,VLOOKUP(A1843,'Josh Price gas'!$R$21:$S$29,2,TRUE)+$I$6)</f>
        <v>0</v>
      </c>
    </row>
    <row r="1843" spans="1:9" ht="15">
      <c r="A1843" s="424">
        <v>44505</v>
      </c>
      <c r="B1843" s="508">
        <f ca="1">IF($H1843,VLOOKUP($A1843,'Josh Price gas'!$A$6:$G$2591,2,0),OFFSET('Josh Price gas'!$P$6,'3e Price data gas'!$I1843,0))</f>
        <v>184.941</v>
      </c>
      <c r="C1843" s="508">
        <f ca="1">IF($H1843,VLOOKUP($A1843,'Josh Price gas'!$A$6:$G$2591,3,0),OFFSET('Josh Price gas'!$P$6,'3e Price data gas'!$I1843+1,0))</f>
        <v>107.812</v>
      </c>
      <c r="D1843" s="508">
        <f ca="1">IF($H1843,VLOOKUP($A1843,'Josh Price gas'!$A$6:$G$2591,4,0),OFFSET('Josh Price gas'!$P$6,'3e Price data gas'!$I1843+2,0))</f>
        <v>99.698999999999998</v>
      </c>
      <c r="E1843" s="508">
        <f ca="1">IF($H1843,VLOOKUP($A1843,'Josh Price gas'!$A$6:$G$2591,5,0),OFFSET('Josh Price gas'!$P$6,'3e Price data gas'!$I1843+3,0))</f>
        <v>104.874</v>
      </c>
      <c r="F1843" s="508">
        <f ca="1">IF($H1843,VLOOKUP($A1843,'Josh Price gas'!$A$6:$G$2591,6,0),OFFSET('Josh Price gas'!$P$6,'3e Price data gas'!$I1843+4,0))</f>
        <v>107.782</v>
      </c>
      <c r="G1843" s="508">
        <f ca="1">IF($H1843,VLOOKUP($A1843,'Josh Price gas'!$A$6:$G$2591,7,0),OFFSET('Josh Price gas'!$P$6,'3e Price data gas'!$I1843+5,0))</f>
        <v>75.126999999999995</v>
      </c>
      <c r="H1843" s="289" t="b">
        <f t="shared" ca="1" si="28"/>
        <v>1</v>
      </c>
      <c r="I1843" s="289" t="b">
        <f ca="1">IF(H1843=FALSE,VLOOKUP(A1844,'Josh Price gas'!$R$21:$S$29,2,TRUE)+$I$6)</f>
        <v>0</v>
      </c>
    </row>
    <row r="1844" spans="1:9" ht="15">
      <c r="A1844" s="424">
        <v>44508</v>
      </c>
      <c r="B1844" s="508">
        <f ca="1">IF($H1844,VLOOKUP($A1844,'Josh Price gas'!$A$6:$G$2591,2,0),OFFSET('Josh Price gas'!$P$6,'3e Price data gas'!$I1844,0))</f>
        <v>196.703</v>
      </c>
      <c r="C1844" s="508">
        <f ca="1">IF($H1844,VLOOKUP($A1844,'Josh Price gas'!$A$6:$G$2591,3,0),OFFSET('Josh Price gas'!$P$6,'3e Price data gas'!$I1844+1,0))</f>
        <v>111.485</v>
      </c>
      <c r="D1844" s="508">
        <f ca="1">IF($H1844,VLOOKUP($A1844,'Josh Price gas'!$A$6:$G$2591,4,0),OFFSET('Josh Price gas'!$P$6,'3e Price data gas'!$I1844+2,0))</f>
        <v>102.971</v>
      </c>
      <c r="E1844" s="508">
        <f ca="1">IF($H1844,VLOOKUP($A1844,'Josh Price gas'!$A$6:$G$2591,5,0),OFFSET('Josh Price gas'!$P$6,'3e Price data gas'!$I1844+3,0))</f>
        <v>108.797</v>
      </c>
      <c r="F1844" s="508">
        <f ca="1">IF($H1844,VLOOKUP($A1844,'Josh Price gas'!$A$6:$G$2591,6,0),OFFSET('Josh Price gas'!$P$6,'3e Price data gas'!$I1844+4,0))</f>
        <v>111.40600000000001</v>
      </c>
      <c r="G1844" s="508">
        <f ca="1">IF($H1844,VLOOKUP($A1844,'Josh Price gas'!$A$6:$G$2591,7,0),OFFSET('Josh Price gas'!$P$6,'3e Price data gas'!$I1844+5,0))</f>
        <v>76.12</v>
      </c>
      <c r="H1844" s="289" t="b">
        <f t="shared" ca="1" si="28"/>
        <v>1</v>
      </c>
      <c r="I1844" s="289" t="b">
        <f ca="1">IF(H1844=FALSE,VLOOKUP(A1845,'Josh Price gas'!$R$21:$S$29,2,TRUE)+$I$6)</f>
        <v>0</v>
      </c>
    </row>
    <row r="1845" spans="1:9" ht="15">
      <c r="A1845" s="424">
        <v>44509</v>
      </c>
      <c r="B1845" s="508">
        <f ca="1">IF($H1845,VLOOKUP($A1845,'Josh Price gas'!$A$6:$G$2591,2,0),OFFSET('Josh Price gas'!$P$6,'3e Price data gas'!$I1845,0))</f>
        <v>181.99799999999999</v>
      </c>
      <c r="C1845" s="508">
        <f ca="1">IF($H1845,VLOOKUP($A1845,'Josh Price gas'!$A$6:$G$2591,3,0),OFFSET('Josh Price gas'!$P$6,'3e Price data gas'!$I1845+1,0))</f>
        <v>105.23699999999999</v>
      </c>
      <c r="D1845" s="508">
        <f ca="1">IF($H1845,VLOOKUP($A1845,'Josh Price gas'!$A$6:$G$2591,4,0),OFFSET('Josh Price gas'!$P$6,'3e Price data gas'!$I1845+2,0))</f>
        <v>97.244</v>
      </c>
      <c r="E1845" s="508">
        <f ca="1">IF($H1845,VLOOKUP($A1845,'Josh Price gas'!$A$6:$G$2591,5,0),OFFSET('Josh Price gas'!$P$6,'3e Price data gas'!$I1845+3,0))</f>
        <v>103.178</v>
      </c>
      <c r="F1845" s="508">
        <f ca="1">IF($H1845,VLOOKUP($A1845,'Josh Price gas'!$A$6:$G$2591,6,0),OFFSET('Josh Price gas'!$P$6,'3e Price data gas'!$I1845+4,0))</f>
        <v>104.979</v>
      </c>
      <c r="G1845" s="508">
        <f ca="1">IF($H1845,VLOOKUP($A1845,'Josh Price gas'!$A$6:$G$2591,7,0),OFFSET('Josh Price gas'!$P$6,'3e Price data gas'!$I1845+5,0))</f>
        <v>74.037999999999997</v>
      </c>
      <c r="H1845" s="289" t="b">
        <f t="shared" ca="1" si="28"/>
        <v>1</v>
      </c>
      <c r="I1845" s="289" t="b">
        <f ca="1">IF(H1845=FALSE,VLOOKUP(A1846,'Josh Price gas'!$R$21:$S$29,2,TRUE)+$I$6)</f>
        <v>0</v>
      </c>
    </row>
    <row r="1846" spans="1:9" ht="15">
      <c r="A1846" s="424">
        <v>44510</v>
      </c>
      <c r="B1846" s="508">
        <f ca="1">IF($H1846,VLOOKUP($A1846,'Josh Price gas'!$A$6:$G$2591,2,0),OFFSET('Josh Price gas'!$P$6,'3e Price data gas'!$I1846,0))</f>
        <v>175.12899999999999</v>
      </c>
      <c r="C1846" s="508">
        <f ca="1">IF($H1846,VLOOKUP($A1846,'Josh Price gas'!$A$6:$G$2591,3,0),OFFSET('Josh Price gas'!$P$6,'3e Price data gas'!$I1846+1,0))</f>
        <v>105.886</v>
      </c>
      <c r="D1846" s="508">
        <f ca="1">IF($H1846,VLOOKUP($A1846,'Josh Price gas'!$A$6:$G$2591,4,0),OFFSET('Josh Price gas'!$P$6,'3e Price data gas'!$I1846+2,0))</f>
        <v>98.153999999999996</v>
      </c>
      <c r="E1846" s="508">
        <f ca="1">IF($H1846,VLOOKUP($A1846,'Josh Price gas'!$A$6:$G$2591,5,0),OFFSET('Josh Price gas'!$P$6,'3e Price data gas'!$I1846+3,0))</f>
        <v>103.973</v>
      </c>
      <c r="F1846" s="508">
        <f ca="1">IF($H1846,VLOOKUP($A1846,'Josh Price gas'!$A$6:$G$2591,6,0),OFFSET('Josh Price gas'!$P$6,'3e Price data gas'!$I1846+4,0))</f>
        <v>105.81699999999999</v>
      </c>
      <c r="G1846" s="508">
        <f ca="1">IF($H1846,VLOOKUP($A1846,'Josh Price gas'!$A$6:$G$2591,7,0),OFFSET('Josh Price gas'!$P$6,'3e Price data gas'!$I1846+5,0))</f>
        <v>74.822000000000003</v>
      </c>
      <c r="H1846" s="289" t="b">
        <f t="shared" ca="1" si="28"/>
        <v>1</v>
      </c>
      <c r="I1846" s="289" t="b">
        <f ca="1">IF(H1846=FALSE,VLOOKUP(A1847,'Josh Price gas'!$R$21:$S$29,2,TRUE)+$I$6)</f>
        <v>0</v>
      </c>
    </row>
    <row r="1847" spans="1:9" ht="15">
      <c r="A1847" s="424">
        <v>44511</v>
      </c>
      <c r="B1847" s="508">
        <f ca="1">IF($H1847,VLOOKUP($A1847,'Josh Price gas'!$A$6:$G$2591,2,0),OFFSET('Josh Price gas'!$P$6,'3e Price data gas'!$I1847,0))</f>
        <v>189.13499999999999</v>
      </c>
      <c r="C1847" s="508">
        <f ca="1">IF($H1847,VLOOKUP($A1847,'Josh Price gas'!$A$6:$G$2591,3,0),OFFSET('Josh Price gas'!$P$6,'3e Price data gas'!$I1847+1,0))</f>
        <v>107.40600000000001</v>
      </c>
      <c r="D1847" s="508">
        <f ca="1">IF($H1847,VLOOKUP($A1847,'Josh Price gas'!$A$6:$G$2591,4,0),OFFSET('Josh Price gas'!$P$6,'3e Price data gas'!$I1847+2,0))</f>
        <v>99.02</v>
      </c>
      <c r="E1847" s="508">
        <f ca="1">IF($H1847,VLOOKUP($A1847,'Josh Price gas'!$A$6:$G$2591,5,0),OFFSET('Josh Price gas'!$P$6,'3e Price data gas'!$I1847+3,0))</f>
        <v>104.816</v>
      </c>
      <c r="F1847" s="508">
        <f ca="1">IF($H1847,VLOOKUP($A1847,'Josh Price gas'!$A$6:$G$2591,6,0),OFFSET('Josh Price gas'!$P$6,'3e Price data gas'!$I1847+4,0))</f>
        <v>106.69799999999999</v>
      </c>
      <c r="G1847" s="508">
        <f ca="1">IF($H1847,VLOOKUP($A1847,'Josh Price gas'!$A$6:$G$2591,7,0),OFFSET('Josh Price gas'!$P$6,'3e Price data gas'!$I1847+5,0))</f>
        <v>74.694999999999993</v>
      </c>
      <c r="H1847" s="289" t="b">
        <f t="shared" ca="1" si="28"/>
        <v>1</v>
      </c>
      <c r="I1847" s="289" t="b">
        <f ca="1">IF(H1847=FALSE,VLOOKUP(A1848,'Josh Price gas'!$R$21:$S$29,2,TRUE)+$I$6)</f>
        <v>0</v>
      </c>
    </row>
    <row r="1848" spans="1:9" ht="15">
      <c r="A1848" s="424">
        <v>44512</v>
      </c>
      <c r="B1848" s="508">
        <f ca="1">IF($H1848,VLOOKUP($A1848,'Josh Price gas'!$A$6:$G$2591,2,0),OFFSET('Josh Price gas'!$P$6,'3e Price data gas'!$I1848,0))</f>
        <v>190.44300000000001</v>
      </c>
      <c r="C1848" s="508">
        <f ca="1">IF($H1848,VLOOKUP($A1848,'Josh Price gas'!$A$6:$G$2591,3,0),OFFSET('Josh Price gas'!$P$6,'3e Price data gas'!$I1848+1,0))</f>
        <v>107.002</v>
      </c>
      <c r="D1848" s="508">
        <f ca="1">IF($H1848,VLOOKUP($A1848,'Josh Price gas'!$A$6:$G$2591,4,0),OFFSET('Josh Price gas'!$P$6,'3e Price data gas'!$I1848+2,0))</f>
        <v>98.87</v>
      </c>
      <c r="E1848" s="508">
        <f ca="1">IF($H1848,VLOOKUP($A1848,'Josh Price gas'!$A$6:$G$2591,5,0),OFFSET('Josh Price gas'!$P$6,'3e Price data gas'!$I1848+3,0))</f>
        <v>104.62</v>
      </c>
      <c r="F1848" s="508">
        <f ca="1">IF($H1848,VLOOKUP($A1848,'Josh Price gas'!$A$6:$G$2591,6,0),OFFSET('Josh Price gas'!$P$6,'3e Price data gas'!$I1848+4,0))</f>
        <v>106.408</v>
      </c>
      <c r="G1848" s="508">
        <f ca="1">IF($H1848,VLOOKUP($A1848,'Josh Price gas'!$A$6:$G$2591,7,0),OFFSET('Josh Price gas'!$P$6,'3e Price data gas'!$I1848+5,0))</f>
        <v>74.745000000000005</v>
      </c>
      <c r="H1848" s="289" t="b">
        <f t="shared" ca="1" si="28"/>
        <v>1</v>
      </c>
      <c r="I1848" s="289" t="b">
        <f ca="1">IF(H1848=FALSE,VLOOKUP(A1849,'Josh Price gas'!$R$21:$S$29,2,TRUE)+$I$6)</f>
        <v>0</v>
      </c>
    </row>
    <row r="1849" spans="1:9" ht="15">
      <c r="A1849" s="424">
        <v>44515</v>
      </c>
      <c r="B1849" s="508">
        <f ca="1">IF($H1849,VLOOKUP($A1849,'Josh Price gas'!$A$6:$G$2591,2,0),OFFSET('Josh Price gas'!$P$6,'3e Price data gas'!$I1849,0))</f>
        <v>200.762</v>
      </c>
      <c r="C1849" s="508">
        <f ca="1">IF($H1849,VLOOKUP($A1849,'Josh Price gas'!$A$6:$G$2591,3,0),OFFSET('Josh Price gas'!$P$6,'3e Price data gas'!$I1849+1,0))</f>
        <v>108.322</v>
      </c>
      <c r="D1849" s="508">
        <f ca="1">IF($H1849,VLOOKUP($A1849,'Josh Price gas'!$A$6:$G$2591,4,0),OFFSET('Josh Price gas'!$P$6,'3e Price data gas'!$I1849+2,0))</f>
        <v>99.882999999999996</v>
      </c>
      <c r="E1849" s="508">
        <f ca="1">IF($H1849,VLOOKUP($A1849,'Josh Price gas'!$A$6:$G$2591,5,0),OFFSET('Josh Price gas'!$P$6,'3e Price data gas'!$I1849+3,0))</f>
        <v>105.48</v>
      </c>
      <c r="F1849" s="508">
        <f ca="1">IF($H1849,VLOOKUP($A1849,'Josh Price gas'!$A$6:$G$2591,6,0),OFFSET('Josh Price gas'!$P$6,'3e Price data gas'!$I1849+4,0))</f>
        <v>108.008</v>
      </c>
      <c r="G1849" s="508">
        <f ca="1">IF($H1849,VLOOKUP($A1849,'Josh Price gas'!$A$6:$G$2591,7,0),OFFSET('Josh Price gas'!$P$6,'3e Price data gas'!$I1849+5,0))</f>
        <v>75.771000000000001</v>
      </c>
      <c r="H1849" s="289" t="b">
        <f t="shared" ca="1" si="28"/>
        <v>1</v>
      </c>
      <c r="I1849" s="289" t="b">
        <f ca="1">IF(H1849=FALSE,VLOOKUP(A1850,'Josh Price gas'!$R$21:$S$29,2,TRUE)+$I$6)</f>
        <v>0</v>
      </c>
    </row>
    <row r="1850" spans="1:9" ht="15">
      <c r="A1850" s="424">
        <v>44516</v>
      </c>
      <c r="B1850" s="508">
        <f ca="1">IF($H1850,VLOOKUP($A1850,'Josh Price gas'!$A$6:$G$2591,2,0),OFFSET('Josh Price gas'!$P$6,'3e Price data gas'!$I1850,0))</f>
        <v>234.952</v>
      </c>
      <c r="C1850" s="508">
        <f ca="1">IF($H1850,VLOOKUP($A1850,'Josh Price gas'!$A$6:$G$2591,3,0),OFFSET('Josh Price gas'!$P$6,'3e Price data gas'!$I1850+1,0))</f>
        <v>114.55200000000001</v>
      </c>
      <c r="D1850" s="508">
        <f ca="1">IF($H1850,VLOOKUP($A1850,'Josh Price gas'!$A$6:$G$2591,4,0),OFFSET('Josh Price gas'!$P$6,'3e Price data gas'!$I1850+2,0))</f>
        <v>106.57899999999999</v>
      </c>
      <c r="E1850" s="508">
        <f ca="1">IF($H1850,VLOOKUP($A1850,'Josh Price gas'!$A$6:$G$2591,5,0),OFFSET('Josh Price gas'!$P$6,'3e Price data gas'!$I1850+3,0))</f>
        <v>112.65300000000001</v>
      </c>
      <c r="F1850" s="508">
        <f ca="1">IF($H1850,VLOOKUP($A1850,'Josh Price gas'!$A$6:$G$2591,6,0),OFFSET('Josh Price gas'!$P$6,'3e Price data gas'!$I1850+4,0))</f>
        <v>114.568</v>
      </c>
      <c r="G1850" s="508">
        <f ca="1">IF($H1850,VLOOKUP($A1850,'Josh Price gas'!$A$6:$G$2591,7,0),OFFSET('Josh Price gas'!$P$6,'3e Price data gas'!$I1850+5,0))</f>
        <v>78.105999999999995</v>
      </c>
      <c r="H1850" s="289" t="b">
        <f t="shared" ca="1" si="28"/>
        <v>1</v>
      </c>
      <c r="I1850" s="289" t="b">
        <f ca="1">IF(H1850=FALSE,VLOOKUP(A1851,'Josh Price gas'!$R$21:$S$29,2,TRUE)+$I$6)</f>
        <v>0</v>
      </c>
    </row>
    <row r="1851" spans="1:9" ht="15">
      <c r="A1851" s="424">
        <v>44517</v>
      </c>
      <c r="B1851" s="508">
        <f ca="1">IF($H1851,VLOOKUP($A1851,'Josh Price gas'!$A$6:$G$2591,2,0),OFFSET('Josh Price gas'!$P$6,'3e Price data gas'!$I1851,0))</f>
        <v>233.75200000000001</v>
      </c>
      <c r="C1851" s="508">
        <f ca="1">IF($H1851,VLOOKUP($A1851,'Josh Price gas'!$A$6:$G$2591,3,0),OFFSET('Josh Price gas'!$P$6,'3e Price data gas'!$I1851+1,0))</f>
        <v>113.28400000000001</v>
      </c>
      <c r="D1851" s="508">
        <f ca="1">IF($H1851,VLOOKUP($A1851,'Josh Price gas'!$A$6:$G$2591,4,0),OFFSET('Josh Price gas'!$P$6,'3e Price data gas'!$I1851+2,0))</f>
        <v>104.955</v>
      </c>
      <c r="E1851" s="508">
        <f ca="1">IF($H1851,VLOOKUP($A1851,'Josh Price gas'!$A$6:$G$2591,5,0),OFFSET('Josh Price gas'!$P$6,'3e Price data gas'!$I1851+3,0))</f>
        <v>110.583</v>
      </c>
      <c r="F1851" s="508">
        <f ca="1">IF($H1851,VLOOKUP($A1851,'Josh Price gas'!$A$6:$G$2591,6,0),OFFSET('Josh Price gas'!$P$6,'3e Price data gas'!$I1851+4,0))</f>
        <v>112.63800000000001</v>
      </c>
      <c r="G1851" s="508">
        <f ca="1">IF($H1851,VLOOKUP($A1851,'Josh Price gas'!$A$6:$G$2591,7,0),OFFSET('Josh Price gas'!$P$6,'3e Price data gas'!$I1851+5,0))</f>
        <v>78.209000000000003</v>
      </c>
      <c r="H1851" s="289" t="b">
        <f t="shared" ca="1" si="28"/>
        <v>1</v>
      </c>
      <c r="I1851" s="289" t="b">
        <f ca="1">IF(H1851=FALSE,VLOOKUP(A1852,'Josh Price gas'!$R$21:$S$29,2,TRUE)+$I$6)</f>
        <v>0</v>
      </c>
    </row>
    <row r="1852" spans="1:9" ht="15">
      <c r="A1852" s="424">
        <v>44518</v>
      </c>
      <c r="B1852" s="508">
        <f ca="1">IF($H1852,VLOOKUP($A1852,'Josh Price gas'!$A$6:$G$2591,2,0),OFFSET('Josh Price gas'!$P$6,'3e Price data gas'!$I1852,0))</f>
        <v>235.364</v>
      </c>
      <c r="C1852" s="508">
        <f ca="1">IF($H1852,VLOOKUP($A1852,'Josh Price gas'!$A$6:$G$2591,3,0),OFFSET('Josh Price gas'!$P$6,'3e Price data gas'!$I1852+1,0))</f>
        <v>116.557</v>
      </c>
      <c r="D1852" s="508">
        <f ca="1">IF($H1852,VLOOKUP($A1852,'Josh Price gas'!$A$6:$G$2591,4,0),OFFSET('Josh Price gas'!$P$6,'3e Price data gas'!$I1852+2,0))</f>
        <v>108.187</v>
      </c>
      <c r="E1852" s="508">
        <f ca="1">IF($H1852,VLOOKUP($A1852,'Josh Price gas'!$A$6:$G$2591,5,0),OFFSET('Josh Price gas'!$P$6,'3e Price data gas'!$I1852+3,0))</f>
        <v>113.767</v>
      </c>
      <c r="F1852" s="508">
        <f ca="1">IF($H1852,VLOOKUP($A1852,'Josh Price gas'!$A$6:$G$2591,6,0),OFFSET('Josh Price gas'!$P$6,'3e Price data gas'!$I1852+4,0))</f>
        <v>116.34099999999999</v>
      </c>
      <c r="G1852" s="508">
        <f ca="1">IF($H1852,VLOOKUP($A1852,'Josh Price gas'!$A$6:$G$2591,7,0),OFFSET('Josh Price gas'!$P$6,'3e Price data gas'!$I1852+5,0))</f>
        <v>79.247</v>
      </c>
      <c r="H1852" s="289" t="b">
        <f t="shared" ca="1" si="28"/>
        <v>1</v>
      </c>
      <c r="I1852" s="289" t="b">
        <f ca="1">IF(H1852=FALSE,VLOOKUP(A1853,'Josh Price gas'!$R$21:$S$29,2,TRUE)+$I$6)</f>
        <v>0</v>
      </c>
    </row>
    <row r="1853" spans="1:9" ht="15">
      <c r="A1853" s="424">
        <v>44519</v>
      </c>
      <c r="B1853" s="508">
        <f ca="1">IF($H1853,VLOOKUP($A1853,'Josh Price gas'!$A$6:$G$2591,2,0),OFFSET('Josh Price gas'!$P$6,'3e Price data gas'!$I1853,0))</f>
        <v>215.64</v>
      </c>
      <c r="C1853" s="508">
        <f ca="1">IF($H1853,VLOOKUP($A1853,'Josh Price gas'!$A$6:$G$2591,3,0),OFFSET('Josh Price gas'!$P$6,'3e Price data gas'!$I1853+1,0))</f>
        <v>111.583</v>
      </c>
      <c r="D1853" s="508">
        <f ca="1">IF($H1853,VLOOKUP($A1853,'Josh Price gas'!$A$6:$G$2591,4,0),OFFSET('Josh Price gas'!$P$6,'3e Price data gas'!$I1853+2,0))</f>
        <v>103.36</v>
      </c>
      <c r="E1853" s="508">
        <f ca="1">IF($H1853,VLOOKUP($A1853,'Josh Price gas'!$A$6:$G$2591,5,0),OFFSET('Josh Price gas'!$P$6,'3e Price data gas'!$I1853+3,0))</f>
        <v>108.97</v>
      </c>
      <c r="F1853" s="508">
        <f ca="1">IF($H1853,VLOOKUP($A1853,'Josh Price gas'!$A$6:$G$2591,6,0),OFFSET('Josh Price gas'!$P$6,'3e Price data gas'!$I1853+4,0))</f>
        <v>111.26300000000001</v>
      </c>
      <c r="G1853" s="508">
        <f ca="1">IF($H1853,VLOOKUP($A1853,'Josh Price gas'!$A$6:$G$2591,7,0),OFFSET('Josh Price gas'!$P$6,'3e Price data gas'!$I1853+5,0))</f>
        <v>77.015000000000001</v>
      </c>
      <c r="H1853" s="289" t="b">
        <f t="shared" ca="1" si="28"/>
        <v>1</v>
      </c>
      <c r="I1853" s="289" t="b">
        <f ca="1">IF(H1853=FALSE,VLOOKUP(A1854,'Josh Price gas'!$R$21:$S$29,2,TRUE)+$I$6)</f>
        <v>0</v>
      </c>
    </row>
    <row r="1854" spans="1:9" ht="15">
      <c r="A1854" s="424">
        <v>44522</v>
      </c>
      <c r="B1854" s="508">
        <f ca="1">IF($H1854,VLOOKUP($A1854,'Josh Price gas'!$A$6:$G$2591,2,0),OFFSET('Josh Price gas'!$P$6,'3e Price data gas'!$I1854,0))</f>
        <v>208.89599999999999</v>
      </c>
      <c r="C1854" s="508">
        <f ca="1">IF($H1854,VLOOKUP($A1854,'Josh Price gas'!$A$6:$G$2591,3,0),OFFSET('Josh Price gas'!$P$6,'3e Price data gas'!$I1854+1,0))</f>
        <v>109.658</v>
      </c>
      <c r="D1854" s="508">
        <f ca="1">IF($H1854,VLOOKUP($A1854,'Josh Price gas'!$A$6:$G$2591,4,0),OFFSET('Josh Price gas'!$P$6,'3e Price data gas'!$I1854+2,0))</f>
        <v>101.858</v>
      </c>
      <c r="E1854" s="508">
        <f ca="1">IF($H1854,VLOOKUP($A1854,'Josh Price gas'!$A$6:$G$2591,5,0),OFFSET('Josh Price gas'!$P$6,'3e Price data gas'!$I1854+3,0))</f>
        <v>107.48</v>
      </c>
      <c r="F1854" s="508">
        <f ca="1">IF($H1854,VLOOKUP($A1854,'Josh Price gas'!$A$6:$G$2591,6,0),OFFSET('Josh Price gas'!$P$6,'3e Price data gas'!$I1854+4,0))</f>
        <v>109.54300000000001</v>
      </c>
      <c r="G1854" s="508">
        <f ca="1">IF($H1854,VLOOKUP($A1854,'Josh Price gas'!$A$6:$G$2591,7,0),OFFSET('Josh Price gas'!$P$6,'3e Price data gas'!$I1854+5,0))</f>
        <v>75.305000000000007</v>
      </c>
      <c r="H1854" s="289" t="b">
        <f t="shared" ca="1" si="28"/>
        <v>1</v>
      </c>
      <c r="I1854" s="289" t="b">
        <f ca="1">IF(H1854=FALSE,VLOOKUP(A1855,'Josh Price gas'!$R$21:$S$29,2,TRUE)+$I$6)</f>
        <v>0</v>
      </c>
    </row>
    <row r="1855" spans="1:9" ht="15">
      <c r="A1855" s="424">
        <v>44523</v>
      </c>
      <c r="B1855" s="508">
        <f ca="1">IF($H1855,VLOOKUP($A1855,'Josh Price gas'!$A$6:$G$2591,2,0),OFFSET('Josh Price gas'!$P$6,'3e Price data gas'!$I1855,0))</f>
        <v>225.66300000000001</v>
      </c>
      <c r="C1855" s="508">
        <f ca="1">IF($H1855,VLOOKUP($A1855,'Josh Price gas'!$A$6:$G$2591,3,0),OFFSET('Josh Price gas'!$P$6,'3e Price data gas'!$I1855+1,0))</f>
        <v>113.458</v>
      </c>
      <c r="D1855" s="508">
        <f ca="1">IF($H1855,VLOOKUP($A1855,'Josh Price gas'!$A$6:$G$2591,4,0),OFFSET('Josh Price gas'!$P$6,'3e Price data gas'!$I1855+2,0))</f>
        <v>105.56100000000001</v>
      </c>
      <c r="E1855" s="508">
        <f ca="1">IF($H1855,VLOOKUP($A1855,'Josh Price gas'!$A$6:$G$2591,5,0),OFFSET('Josh Price gas'!$P$6,'3e Price data gas'!$I1855+3,0))</f>
        <v>112.099</v>
      </c>
      <c r="F1855" s="508">
        <f ca="1">IF($H1855,VLOOKUP($A1855,'Josh Price gas'!$A$6:$G$2591,6,0),OFFSET('Josh Price gas'!$P$6,'3e Price data gas'!$I1855+4,0))</f>
        <v>114.298</v>
      </c>
      <c r="G1855" s="508">
        <f ca="1">IF($H1855,VLOOKUP($A1855,'Josh Price gas'!$A$6:$G$2591,7,0),OFFSET('Josh Price gas'!$P$6,'3e Price data gas'!$I1855+5,0))</f>
        <v>77.293000000000006</v>
      </c>
      <c r="H1855" s="289" t="b">
        <f t="shared" ca="1" si="28"/>
        <v>1</v>
      </c>
      <c r="I1855" s="289" t="b">
        <f ca="1">IF(H1855=FALSE,VLOOKUP(A1856,'Josh Price gas'!$R$21:$S$29,2,TRUE)+$I$6)</f>
        <v>0</v>
      </c>
    </row>
    <row r="1856" spans="1:9" ht="15">
      <c r="A1856" s="424">
        <v>44524</v>
      </c>
      <c r="B1856" s="508">
        <f ca="1">IF($H1856,VLOOKUP($A1856,'Josh Price gas'!$A$6:$G$2591,2,0),OFFSET('Josh Price gas'!$P$6,'3e Price data gas'!$I1856,0))</f>
        <v>231.798</v>
      </c>
      <c r="C1856" s="508">
        <f ca="1">IF($H1856,VLOOKUP($A1856,'Josh Price gas'!$A$6:$G$2591,3,0),OFFSET('Josh Price gas'!$P$6,'3e Price data gas'!$I1856+1,0))</f>
        <v>117.163</v>
      </c>
      <c r="D1856" s="508">
        <f ca="1">IF($H1856,VLOOKUP($A1856,'Josh Price gas'!$A$6:$G$2591,4,0),OFFSET('Josh Price gas'!$P$6,'3e Price data gas'!$I1856+2,0))</f>
        <v>109.38200000000001</v>
      </c>
      <c r="E1856" s="508">
        <f ca="1">IF($H1856,VLOOKUP($A1856,'Josh Price gas'!$A$6:$G$2591,5,0),OFFSET('Josh Price gas'!$P$6,'3e Price data gas'!$I1856+3,0))</f>
        <v>115.11</v>
      </c>
      <c r="F1856" s="508">
        <f ca="1">IF($H1856,VLOOKUP($A1856,'Josh Price gas'!$A$6:$G$2591,6,0),OFFSET('Josh Price gas'!$P$6,'3e Price data gas'!$I1856+4,0))</f>
        <v>117.276</v>
      </c>
      <c r="G1856" s="508">
        <f ca="1">IF($H1856,VLOOKUP($A1856,'Josh Price gas'!$A$6:$G$2591,7,0),OFFSET('Josh Price gas'!$P$6,'3e Price data gas'!$I1856+5,0))</f>
        <v>79.358999999999995</v>
      </c>
      <c r="H1856" s="289" t="b">
        <f t="shared" ca="1" si="28"/>
        <v>1</v>
      </c>
      <c r="I1856" s="289" t="b">
        <f ca="1">IF(H1856=FALSE,VLOOKUP(A1857,'Josh Price gas'!$R$21:$S$29,2,TRUE)+$I$6)</f>
        <v>0</v>
      </c>
    </row>
    <row r="1857" spans="1:9" ht="15">
      <c r="A1857" s="424">
        <v>44525</v>
      </c>
      <c r="B1857" s="508">
        <f ca="1">IF($H1857,VLOOKUP($A1857,'Josh Price gas'!$A$6:$G$2591,2,0),OFFSET('Josh Price gas'!$P$6,'3e Price data gas'!$I1857,0))</f>
        <v>231.69399999999999</v>
      </c>
      <c r="C1857" s="508">
        <f ca="1">IF($H1857,VLOOKUP($A1857,'Josh Price gas'!$A$6:$G$2591,3,0),OFFSET('Josh Price gas'!$P$6,'3e Price data gas'!$I1857+1,0))</f>
        <v>118.76300000000001</v>
      </c>
      <c r="D1857" s="508">
        <f ca="1">IF($H1857,VLOOKUP($A1857,'Josh Price gas'!$A$6:$G$2591,4,0),OFFSET('Josh Price gas'!$P$6,'3e Price data gas'!$I1857+2,0))</f>
        <v>111.18899999999999</v>
      </c>
      <c r="E1857" s="508">
        <f ca="1">IF($H1857,VLOOKUP($A1857,'Josh Price gas'!$A$6:$G$2591,5,0),OFFSET('Josh Price gas'!$P$6,'3e Price data gas'!$I1857+3,0))</f>
        <v>116.96</v>
      </c>
      <c r="F1857" s="508">
        <f ca="1">IF($H1857,VLOOKUP($A1857,'Josh Price gas'!$A$6:$G$2591,6,0),OFFSET('Josh Price gas'!$P$6,'3e Price data gas'!$I1857+4,0))</f>
        <v>119.126</v>
      </c>
      <c r="G1857" s="508">
        <f ca="1">IF($H1857,VLOOKUP($A1857,'Josh Price gas'!$A$6:$G$2591,7,0),OFFSET('Josh Price gas'!$P$6,'3e Price data gas'!$I1857+5,0))</f>
        <v>82.884</v>
      </c>
      <c r="H1857" s="289" t="b">
        <f t="shared" ca="1" si="28"/>
        <v>1</v>
      </c>
      <c r="I1857" s="289" t="b">
        <f ca="1">IF(H1857=FALSE,VLOOKUP(A1858,'Josh Price gas'!$R$21:$S$29,2,TRUE)+$I$6)</f>
        <v>0</v>
      </c>
    </row>
    <row r="1858" spans="1:9" ht="15">
      <c r="A1858" s="424">
        <v>44526</v>
      </c>
      <c r="B1858" s="508">
        <f ca="1">IF($H1858,VLOOKUP($A1858,'Josh Price gas'!$A$6:$G$2591,2,0),OFFSET('Josh Price gas'!$P$6,'3e Price data gas'!$I1858,0))</f>
        <v>219.1</v>
      </c>
      <c r="C1858" s="508">
        <f ca="1">IF($H1858,VLOOKUP($A1858,'Josh Price gas'!$A$6:$G$2591,3,0),OFFSET('Josh Price gas'!$P$6,'3e Price data gas'!$I1858+1,0))</f>
        <v>114.896</v>
      </c>
      <c r="D1858" s="508">
        <f ca="1">IF($H1858,VLOOKUP($A1858,'Josh Price gas'!$A$6:$G$2591,4,0),OFFSET('Josh Price gas'!$P$6,'3e Price data gas'!$I1858+2,0))</f>
        <v>107.152</v>
      </c>
      <c r="E1858" s="508">
        <f ca="1">IF($H1858,VLOOKUP($A1858,'Josh Price gas'!$A$6:$G$2591,5,0),OFFSET('Josh Price gas'!$P$6,'3e Price data gas'!$I1858+3,0))</f>
        <v>112.70099999999999</v>
      </c>
      <c r="F1858" s="508">
        <f ca="1">IF($H1858,VLOOKUP($A1858,'Josh Price gas'!$A$6:$G$2591,6,0),OFFSET('Josh Price gas'!$P$6,'3e Price data gas'!$I1858+4,0))</f>
        <v>114.997</v>
      </c>
      <c r="G1858" s="508">
        <f ca="1">IF($H1858,VLOOKUP($A1858,'Josh Price gas'!$A$6:$G$2591,7,0),OFFSET('Josh Price gas'!$P$6,'3e Price data gas'!$I1858+5,0))</f>
        <v>81.019000000000005</v>
      </c>
      <c r="H1858" s="289" t="b">
        <f t="shared" ca="1" si="28"/>
        <v>1</v>
      </c>
      <c r="I1858" s="289" t="b">
        <f ca="1">IF(H1858=FALSE,VLOOKUP(A1859,'Josh Price gas'!$R$21:$S$29,2,TRUE)+$I$6)</f>
        <v>0</v>
      </c>
    </row>
    <row r="1859" spans="1:9" ht="15">
      <c r="A1859" s="424">
        <v>44529</v>
      </c>
      <c r="B1859" s="508">
        <f ca="1">IF($H1859,VLOOKUP($A1859,'Josh Price gas'!$A$6:$G$2591,2,0),OFFSET('Josh Price gas'!$P$6,'3e Price data gas'!$I1859,0))</f>
        <v>232.71600000000001</v>
      </c>
      <c r="C1859" s="508">
        <f ca="1">IF($H1859,VLOOKUP($A1859,'Josh Price gas'!$A$6:$G$2591,3,0),OFFSET('Josh Price gas'!$P$6,'3e Price data gas'!$I1859+1,0))</f>
        <v>117.331</v>
      </c>
      <c r="D1859" s="508">
        <f ca="1">IF($H1859,VLOOKUP($A1859,'Josh Price gas'!$A$6:$G$2591,4,0),OFFSET('Josh Price gas'!$P$6,'3e Price data gas'!$I1859+2,0))</f>
        <v>109.392</v>
      </c>
      <c r="E1859" s="508">
        <f ca="1">IF($H1859,VLOOKUP($A1859,'Josh Price gas'!$A$6:$G$2591,5,0),OFFSET('Josh Price gas'!$P$6,'3e Price data gas'!$I1859+3,0))</f>
        <v>115.011</v>
      </c>
      <c r="F1859" s="508">
        <f ca="1">IF($H1859,VLOOKUP($A1859,'Josh Price gas'!$A$6:$G$2591,6,0),OFFSET('Josh Price gas'!$P$6,'3e Price data gas'!$I1859+4,0))</f>
        <v>117.307</v>
      </c>
      <c r="G1859" s="508">
        <f ca="1">IF($H1859,VLOOKUP($A1859,'Josh Price gas'!$A$6:$G$2591,7,0),OFFSET('Josh Price gas'!$P$6,'3e Price data gas'!$I1859+5,0))</f>
        <v>83.328999999999994</v>
      </c>
      <c r="H1859" s="289" t="b">
        <f t="shared" ca="1" si="28"/>
        <v>1</v>
      </c>
      <c r="I1859" s="289" t="b">
        <f ca="1">IF(H1859=FALSE,VLOOKUP(A1860,'Josh Price gas'!$R$21:$S$29,2,TRUE)+$I$6)</f>
        <v>0</v>
      </c>
    </row>
    <row r="1860" spans="1:9" ht="15">
      <c r="A1860" s="424">
        <v>44530</v>
      </c>
      <c r="B1860" s="508">
        <f ca="1">IF($H1860,VLOOKUP($A1860,'Josh Price gas'!$A$6:$G$2591,2,0),OFFSET('Josh Price gas'!$P$6,'3e Price data gas'!$I1860,0))</f>
        <v>230.74600000000001</v>
      </c>
      <c r="C1860" s="508">
        <f ca="1">IF($H1860,VLOOKUP($A1860,'Josh Price gas'!$A$6:$G$2591,3,0),OFFSET('Josh Price gas'!$P$6,'3e Price data gas'!$I1860+1,0))</f>
        <v>117.794</v>
      </c>
      <c r="D1860" s="508">
        <f ca="1">IF($H1860,VLOOKUP($A1860,'Josh Price gas'!$A$6:$G$2591,4,0),OFFSET('Josh Price gas'!$P$6,'3e Price data gas'!$I1860+2,0))</f>
        <v>109.852</v>
      </c>
      <c r="E1860" s="508">
        <f ca="1">IF($H1860,VLOOKUP($A1860,'Josh Price gas'!$A$6:$G$2591,5,0),OFFSET('Josh Price gas'!$P$6,'3e Price data gas'!$I1860+3,0))</f>
        <v>115.53100000000001</v>
      </c>
      <c r="F1860" s="508">
        <f ca="1">IF($H1860,VLOOKUP($A1860,'Josh Price gas'!$A$6:$G$2591,6,0),OFFSET('Josh Price gas'!$P$6,'3e Price data gas'!$I1860+4,0))</f>
        <v>117.8</v>
      </c>
      <c r="G1860" s="508">
        <f ca="1">IF($H1860,VLOOKUP($A1860,'Josh Price gas'!$A$6:$G$2591,7,0),OFFSET('Josh Price gas'!$P$6,'3e Price data gas'!$I1860+5,0))</f>
        <v>83.814999999999998</v>
      </c>
      <c r="H1860" s="289" t="b">
        <f t="shared" ca="1" si="28"/>
        <v>1</v>
      </c>
      <c r="I1860" s="289" t="b">
        <f ca="1">IF(H1860=FALSE,VLOOKUP(A1861,'Josh Price gas'!$R$21:$S$29,2,TRUE)+$I$6)</f>
        <v>0</v>
      </c>
    </row>
    <row r="1861" spans="1:9" ht="15">
      <c r="A1861" s="424">
        <v>44531</v>
      </c>
      <c r="B1861" s="508">
        <f ca="1">IF($H1861,VLOOKUP($A1861,'Josh Price gas'!$A$6:$G$2591,2,0),OFFSET('Josh Price gas'!$P$6,'3e Price data gas'!$I1861,0))</f>
        <v>237.959</v>
      </c>
      <c r="C1861" s="508">
        <f ca="1">IF($H1861,VLOOKUP($A1861,'Josh Price gas'!$A$6:$G$2591,3,0),OFFSET('Josh Price gas'!$P$6,'3e Price data gas'!$I1861+1,0))</f>
        <v>118.145</v>
      </c>
      <c r="D1861" s="508">
        <f ca="1">IF($H1861,VLOOKUP($A1861,'Josh Price gas'!$A$6:$G$2591,4,0),OFFSET('Josh Price gas'!$P$6,'3e Price data gas'!$I1861+2,0))</f>
        <v>110.562</v>
      </c>
      <c r="E1861" s="508">
        <f ca="1">IF($H1861,VLOOKUP($A1861,'Josh Price gas'!$A$6:$G$2591,5,0),OFFSET('Josh Price gas'!$P$6,'3e Price data gas'!$I1861+3,0))</f>
        <v>115.881</v>
      </c>
      <c r="F1861" s="508">
        <f ca="1">IF($H1861,VLOOKUP($A1861,'Josh Price gas'!$A$6:$G$2591,6,0),OFFSET('Josh Price gas'!$P$6,'3e Price data gas'!$I1861+4,0))</f>
        <v>118.15</v>
      </c>
      <c r="G1861" s="508">
        <f ca="1">IF($H1861,VLOOKUP($A1861,'Josh Price gas'!$A$6:$G$2591,7,0),OFFSET('Josh Price gas'!$P$6,'3e Price data gas'!$I1861+5,0))</f>
        <v>83.665000000000006</v>
      </c>
      <c r="H1861" s="289" t="b">
        <f t="shared" ca="1" si="28"/>
        <v>1</v>
      </c>
      <c r="I1861" s="289" t="b">
        <f ca="1">IF(H1861=FALSE,VLOOKUP(A1862,'Josh Price gas'!$R$21:$S$29,2,TRUE)+$I$6)</f>
        <v>0</v>
      </c>
    </row>
    <row r="1862" spans="1:9" ht="15">
      <c r="A1862" s="424">
        <v>44532</v>
      </c>
      <c r="B1862" s="508">
        <f ca="1">IF($H1862,VLOOKUP($A1862,'Josh Price gas'!$A$6:$G$2591,2,0),OFFSET('Josh Price gas'!$P$6,'3e Price data gas'!$I1862,0))</f>
        <v>236.148</v>
      </c>
      <c r="C1862" s="508">
        <f ca="1">IF($H1862,VLOOKUP($A1862,'Josh Price gas'!$A$6:$G$2591,3,0),OFFSET('Josh Price gas'!$P$6,'3e Price data gas'!$I1862+1,0))</f>
        <v>120.22799999999999</v>
      </c>
      <c r="D1862" s="508">
        <f ca="1">IF($H1862,VLOOKUP($A1862,'Josh Price gas'!$A$6:$G$2591,4,0),OFFSET('Josh Price gas'!$P$6,'3e Price data gas'!$I1862+2,0))</f>
        <v>113.09399999999999</v>
      </c>
      <c r="E1862" s="508">
        <f ca="1">IF($H1862,VLOOKUP($A1862,'Josh Price gas'!$A$6:$G$2591,5,0),OFFSET('Josh Price gas'!$P$6,'3e Price data gas'!$I1862+3,0))</f>
        <v>118.291</v>
      </c>
      <c r="F1862" s="508">
        <f ca="1">IF($H1862,VLOOKUP($A1862,'Josh Price gas'!$A$6:$G$2591,6,0),OFFSET('Josh Price gas'!$P$6,'3e Price data gas'!$I1862+4,0))</f>
        <v>120.062</v>
      </c>
      <c r="G1862" s="508">
        <f ca="1">IF($H1862,VLOOKUP($A1862,'Josh Price gas'!$A$6:$G$2591,7,0),OFFSET('Josh Price gas'!$P$6,'3e Price data gas'!$I1862+5,0))</f>
        <v>83.715000000000003</v>
      </c>
      <c r="H1862" s="289" t="b">
        <f t="shared" ca="1" si="28"/>
        <v>1</v>
      </c>
      <c r="I1862" s="289" t="b">
        <f ca="1">IF(H1862=FALSE,VLOOKUP(A1863,'Josh Price gas'!$R$21:$S$29,2,TRUE)+$I$6)</f>
        <v>0</v>
      </c>
    </row>
    <row r="1863" spans="1:9" ht="15">
      <c r="A1863" s="424">
        <v>44533</v>
      </c>
      <c r="B1863" s="508">
        <f ca="1">IF($H1863,VLOOKUP($A1863,'Josh Price gas'!$A$6:$G$2591,2,0),OFFSET('Josh Price gas'!$P$6,'3e Price data gas'!$I1863,0))</f>
        <v>222.97</v>
      </c>
      <c r="C1863" s="508">
        <f ca="1">IF($H1863,VLOOKUP($A1863,'Josh Price gas'!$A$6:$G$2591,3,0),OFFSET('Josh Price gas'!$P$6,'3e Price data gas'!$I1863+1,0))</f>
        <v>123.828</v>
      </c>
      <c r="D1863" s="508">
        <f ca="1">IF($H1863,VLOOKUP($A1863,'Josh Price gas'!$A$6:$G$2591,4,0),OFFSET('Josh Price gas'!$P$6,'3e Price data gas'!$I1863+2,0))</f>
        <v>116.694</v>
      </c>
      <c r="E1863" s="508">
        <f ca="1">IF($H1863,VLOOKUP($A1863,'Josh Price gas'!$A$6:$G$2591,5,0),OFFSET('Josh Price gas'!$P$6,'3e Price data gas'!$I1863+3,0))</f>
        <v>122.551</v>
      </c>
      <c r="F1863" s="508">
        <f ca="1">IF($H1863,VLOOKUP($A1863,'Josh Price gas'!$A$6:$G$2591,6,0),OFFSET('Josh Price gas'!$P$6,'3e Price data gas'!$I1863+4,0))</f>
        <v>124.322</v>
      </c>
      <c r="G1863" s="508">
        <f ca="1">IF($H1863,VLOOKUP($A1863,'Josh Price gas'!$A$6:$G$2591,7,0),OFFSET('Josh Price gas'!$P$6,'3e Price data gas'!$I1863+5,0))</f>
        <v>84.775000000000006</v>
      </c>
      <c r="H1863" s="289" t="b">
        <f t="shared" ca="1" si="28"/>
        <v>1</v>
      </c>
      <c r="I1863" s="289" t="b">
        <f ca="1">IF(H1863=FALSE,VLOOKUP(A1864,'Josh Price gas'!$R$21:$S$29,2,TRUE)+$I$6)</f>
        <v>0</v>
      </c>
    </row>
    <row r="1864" spans="1:9" ht="15">
      <c r="A1864" s="424">
        <v>44536</v>
      </c>
      <c r="B1864" s="508">
        <f ca="1">IF($H1864,VLOOKUP($A1864,'Josh Price gas'!$A$6:$G$2591,2,0),OFFSET('Josh Price gas'!$P$6,'3e Price data gas'!$I1864,0))</f>
        <v>224.04599999999999</v>
      </c>
      <c r="C1864" s="508">
        <f ca="1">IF($H1864,VLOOKUP($A1864,'Josh Price gas'!$A$6:$G$2591,3,0),OFFSET('Josh Price gas'!$P$6,'3e Price data gas'!$I1864+1,0))</f>
        <v>131.59800000000001</v>
      </c>
      <c r="D1864" s="508">
        <f ca="1">IF($H1864,VLOOKUP($A1864,'Josh Price gas'!$A$6:$G$2591,4,0),OFFSET('Josh Price gas'!$P$6,'3e Price data gas'!$I1864+2,0))</f>
        <v>124.34399999999999</v>
      </c>
      <c r="E1864" s="508">
        <f ca="1">IF($H1864,VLOOKUP($A1864,'Josh Price gas'!$A$6:$G$2591,5,0),OFFSET('Josh Price gas'!$P$6,'3e Price data gas'!$I1864+3,0))</f>
        <v>130.131</v>
      </c>
      <c r="F1864" s="508">
        <f ca="1">IF($H1864,VLOOKUP($A1864,'Josh Price gas'!$A$6:$G$2591,6,0),OFFSET('Josh Price gas'!$P$6,'3e Price data gas'!$I1864+4,0))</f>
        <v>131.892</v>
      </c>
      <c r="G1864" s="508">
        <f ca="1">IF($H1864,VLOOKUP($A1864,'Josh Price gas'!$A$6:$G$2591,7,0),OFFSET('Josh Price gas'!$P$6,'3e Price data gas'!$I1864+5,0))</f>
        <v>86.066000000000003</v>
      </c>
      <c r="H1864" s="289" t="b">
        <f t="shared" ca="1" si="28"/>
        <v>1</v>
      </c>
      <c r="I1864" s="289" t="b">
        <f ca="1">IF(H1864=FALSE,VLOOKUP(A1865,'Josh Price gas'!$R$21:$S$29,2,TRUE)+$I$6)</f>
        <v>0</v>
      </c>
    </row>
    <row r="1865" spans="1:9" ht="15">
      <c r="A1865" s="424">
        <v>44537</v>
      </c>
      <c r="B1865" s="508">
        <f ca="1">IF($H1865,VLOOKUP($A1865,'Josh Price gas'!$A$6:$G$2591,2,0),OFFSET('Josh Price gas'!$P$6,'3e Price data gas'!$I1865,0))</f>
        <v>238.49299999999999</v>
      </c>
      <c r="C1865" s="508">
        <f ca="1">IF($H1865,VLOOKUP($A1865,'Josh Price gas'!$A$6:$G$2591,3,0),OFFSET('Josh Price gas'!$P$6,'3e Price data gas'!$I1865+1,0))</f>
        <v>147.001</v>
      </c>
      <c r="D1865" s="508">
        <f ca="1">IF($H1865,VLOOKUP($A1865,'Josh Price gas'!$A$6:$G$2591,4,0),OFFSET('Josh Price gas'!$P$6,'3e Price data gas'!$I1865+2,0))</f>
        <v>142.77799999999999</v>
      </c>
      <c r="E1865" s="508">
        <f ca="1">IF($H1865,VLOOKUP($A1865,'Josh Price gas'!$A$6:$G$2591,5,0),OFFSET('Josh Price gas'!$P$6,'3e Price data gas'!$I1865+3,0))</f>
        <v>146.57499999999999</v>
      </c>
      <c r="F1865" s="508">
        <f ca="1">IF($H1865,VLOOKUP($A1865,'Josh Price gas'!$A$6:$G$2591,6,0),OFFSET('Josh Price gas'!$P$6,'3e Price data gas'!$I1865+4,0))</f>
        <v>148.42400000000001</v>
      </c>
      <c r="G1865" s="508">
        <f ca="1">IF($H1865,VLOOKUP($A1865,'Josh Price gas'!$A$6:$G$2591,7,0),OFFSET('Josh Price gas'!$P$6,'3e Price data gas'!$I1865+5,0))</f>
        <v>88.846999999999994</v>
      </c>
      <c r="H1865" s="289" t="b">
        <f t="shared" ref="H1865:H1928" ca="1" si="29">IF(A1865&lt;TODAY(),TRUE,FALSE)</f>
        <v>1</v>
      </c>
      <c r="I1865" s="289" t="b">
        <f ca="1">IF(H1865=FALSE,VLOOKUP(A1866,'Josh Price gas'!$R$21:$S$29,2,TRUE)+$I$6)</f>
        <v>0</v>
      </c>
    </row>
    <row r="1866" spans="1:9" ht="15">
      <c r="A1866" s="424">
        <v>44538</v>
      </c>
      <c r="B1866" s="508">
        <f ca="1">IF($H1866,VLOOKUP($A1866,'Josh Price gas'!$A$6:$G$2591,2,0),OFFSET('Josh Price gas'!$P$6,'3e Price data gas'!$I1866,0))</f>
        <v>254.035</v>
      </c>
      <c r="C1866" s="508">
        <f ca="1">IF($H1866,VLOOKUP($A1866,'Josh Price gas'!$A$6:$G$2591,3,0),OFFSET('Josh Price gas'!$P$6,'3e Price data gas'!$I1866+1,0))</f>
        <v>170.01900000000001</v>
      </c>
      <c r="D1866" s="508">
        <f ca="1">IF($H1866,VLOOKUP($A1866,'Josh Price gas'!$A$6:$G$2591,4,0),OFFSET('Josh Price gas'!$P$6,'3e Price data gas'!$I1866+2,0))</f>
        <v>163.018</v>
      </c>
      <c r="E1866" s="508">
        <f ca="1">IF($H1866,VLOOKUP($A1866,'Josh Price gas'!$A$6:$G$2591,5,0),OFFSET('Josh Price gas'!$P$6,'3e Price data gas'!$I1866+3,0))</f>
        <v>168.13900000000001</v>
      </c>
      <c r="F1866" s="508">
        <f ca="1">IF($H1866,VLOOKUP($A1866,'Josh Price gas'!$A$6:$G$2591,6,0),OFFSET('Josh Price gas'!$P$6,'3e Price data gas'!$I1866+4,0))</f>
        <v>169.89</v>
      </c>
      <c r="G1866" s="508">
        <f ca="1">IF($H1866,VLOOKUP($A1866,'Josh Price gas'!$A$6:$G$2591,7,0),OFFSET('Josh Price gas'!$P$6,'3e Price data gas'!$I1866+5,0))</f>
        <v>93.593000000000004</v>
      </c>
      <c r="H1866" s="289" t="b">
        <f t="shared" ca="1" si="29"/>
        <v>1</v>
      </c>
      <c r="I1866" s="289" t="b">
        <f ca="1">IF(H1866=FALSE,VLOOKUP(A1867,'Josh Price gas'!$R$21:$S$29,2,TRUE)+$I$6)</f>
        <v>0</v>
      </c>
    </row>
    <row r="1867" spans="1:9" ht="15">
      <c r="A1867" s="424">
        <v>44539</v>
      </c>
      <c r="B1867" s="508">
        <f ca="1">IF($H1867,VLOOKUP($A1867,'Josh Price gas'!$A$6:$G$2591,2,0),OFFSET('Josh Price gas'!$P$6,'3e Price data gas'!$I1867,0))</f>
        <v>250.495</v>
      </c>
      <c r="C1867" s="508">
        <f ca="1">IF($H1867,VLOOKUP($A1867,'Josh Price gas'!$A$6:$G$2591,3,0),OFFSET('Josh Price gas'!$P$6,'3e Price data gas'!$I1867+1,0))</f>
        <v>162.822</v>
      </c>
      <c r="D1867" s="508">
        <f ca="1">IF($H1867,VLOOKUP($A1867,'Josh Price gas'!$A$6:$G$2591,4,0),OFFSET('Josh Price gas'!$P$6,'3e Price data gas'!$I1867+2,0))</f>
        <v>155.82400000000001</v>
      </c>
      <c r="E1867" s="508">
        <f ca="1">IF($H1867,VLOOKUP($A1867,'Josh Price gas'!$A$6:$G$2591,5,0),OFFSET('Josh Price gas'!$P$6,'3e Price data gas'!$I1867+3,0))</f>
        <v>161.22399999999999</v>
      </c>
      <c r="F1867" s="508">
        <f ca="1">IF($H1867,VLOOKUP($A1867,'Josh Price gas'!$A$6:$G$2591,6,0),OFFSET('Josh Price gas'!$P$6,'3e Price data gas'!$I1867+4,0))</f>
        <v>163.142</v>
      </c>
      <c r="G1867" s="508">
        <f ca="1">IF($H1867,VLOOKUP($A1867,'Josh Price gas'!$A$6:$G$2591,7,0),OFFSET('Josh Price gas'!$P$6,'3e Price data gas'!$I1867+5,0))</f>
        <v>88.599000000000004</v>
      </c>
      <c r="H1867" s="289" t="b">
        <f t="shared" ca="1" si="29"/>
        <v>1</v>
      </c>
      <c r="I1867" s="289" t="b">
        <f ca="1">IF(H1867=FALSE,VLOOKUP(A1868,'Josh Price gas'!$R$21:$S$29,2,TRUE)+$I$6)</f>
        <v>0</v>
      </c>
    </row>
    <row r="1868" spans="1:9" ht="15">
      <c r="A1868" s="424">
        <v>44540</v>
      </c>
      <c r="B1868" s="508">
        <f ca="1">IF($H1868,VLOOKUP($A1868,'Josh Price gas'!$A$6:$G$2591,2,0),OFFSET('Josh Price gas'!$P$6,'3e Price data gas'!$I1868,0))</f>
        <v>262.536</v>
      </c>
      <c r="C1868" s="508">
        <f ca="1">IF($H1868,VLOOKUP($A1868,'Josh Price gas'!$A$6:$G$2591,3,0),OFFSET('Josh Price gas'!$P$6,'3e Price data gas'!$I1868+1,0))</f>
        <v>178.79499999999999</v>
      </c>
      <c r="D1868" s="508">
        <f ca="1">IF($H1868,VLOOKUP($A1868,'Josh Price gas'!$A$6:$G$2591,4,0),OFFSET('Josh Price gas'!$P$6,'3e Price data gas'!$I1868+2,0))</f>
        <v>172.904</v>
      </c>
      <c r="E1868" s="508">
        <f ca="1">IF($H1868,VLOOKUP($A1868,'Josh Price gas'!$A$6:$G$2591,5,0),OFFSET('Josh Price gas'!$P$6,'3e Price data gas'!$I1868+3,0))</f>
        <v>177.56399999999999</v>
      </c>
      <c r="F1868" s="508">
        <f ca="1">IF($H1868,VLOOKUP($A1868,'Josh Price gas'!$A$6:$G$2591,6,0),OFFSET('Josh Price gas'!$P$6,'3e Price data gas'!$I1868+4,0))</f>
        <v>179.23099999999999</v>
      </c>
      <c r="G1868" s="508">
        <f ca="1">IF($H1868,VLOOKUP($A1868,'Josh Price gas'!$A$6:$G$2591,7,0),OFFSET('Josh Price gas'!$P$6,'3e Price data gas'!$I1868+5,0))</f>
        <v>88.900999999999996</v>
      </c>
      <c r="H1868" s="289" t="b">
        <f t="shared" ca="1" si="29"/>
        <v>1</v>
      </c>
      <c r="I1868" s="289" t="b">
        <f ca="1">IF(H1868=FALSE,VLOOKUP(A1869,'Josh Price gas'!$R$21:$S$29,2,TRUE)+$I$6)</f>
        <v>0</v>
      </c>
    </row>
    <row r="1869" spans="1:9" ht="15">
      <c r="A1869" s="424">
        <v>44543</v>
      </c>
      <c r="B1869" s="508">
        <f ca="1">IF($H1869,VLOOKUP($A1869,'Josh Price gas'!$A$6:$G$2591,2,0),OFFSET('Josh Price gas'!$P$6,'3e Price data gas'!$I1869,0))</f>
        <v>287.37299999999999</v>
      </c>
      <c r="C1869" s="508">
        <f ca="1">IF($H1869,VLOOKUP($A1869,'Josh Price gas'!$A$6:$G$2591,3,0),OFFSET('Josh Price gas'!$P$6,'3e Price data gas'!$I1869+1,0))</f>
        <v>186.90100000000001</v>
      </c>
      <c r="D1869" s="508">
        <f ca="1">IF($H1869,VLOOKUP($A1869,'Josh Price gas'!$A$6:$G$2591,4,0),OFFSET('Josh Price gas'!$P$6,'3e Price data gas'!$I1869+2,0))</f>
        <v>180.233</v>
      </c>
      <c r="E1869" s="508">
        <f ca="1">IF($H1869,VLOOKUP($A1869,'Josh Price gas'!$A$6:$G$2591,5,0),OFFSET('Josh Price gas'!$P$6,'3e Price data gas'!$I1869+3,0))</f>
        <v>185.33699999999999</v>
      </c>
      <c r="F1869" s="508">
        <f ca="1">IF($H1869,VLOOKUP($A1869,'Josh Price gas'!$A$6:$G$2591,6,0),OFFSET('Josh Price gas'!$P$6,'3e Price data gas'!$I1869+4,0))</f>
        <v>187.17099999999999</v>
      </c>
      <c r="G1869" s="508">
        <f ca="1">IF($H1869,VLOOKUP($A1869,'Josh Price gas'!$A$6:$G$2591,7,0),OFFSET('Josh Price gas'!$P$6,'3e Price data gas'!$I1869+5,0))</f>
        <v>91.581000000000003</v>
      </c>
      <c r="H1869" s="289" t="b">
        <f t="shared" ca="1" si="29"/>
        <v>1</v>
      </c>
      <c r="I1869" s="289" t="b">
        <f ca="1">IF(H1869=FALSE,VLOOKUP(A1870,'Josh Price gas'!$R$21:$S$29,2,TRUE)+$I$6)</f>
        <v>0</v>
      </c>
    </row>
    <row r="1870" spans="1:9" ht="15">
      <c r="A1870" s="424">
        <v>44544</v>
      </c>
      <c r="B1870" s="508">
        <f ca="1">IF($H1870,VLOOKUP($A1870,'Josh Price gas'!$A$6:$G$2591,2,0),OFFSET('Josh Price gas'!$P$6,'3e Price data gas'!$I1870,0))</f>
        <v>314.08300000000003</v>
      </c>
      <c r="C1870" s="508">
        <f ca="1">IF($H1870,VLOOKUP($A1870,'Josh Price gas'!$A$6:$G$2591,3,0),OFFSET('Josh Price gas'!$P$6,'3e Price data gas'!$I1870+1,0))</f>
        <v>185.45599999999999</v>
      </c>
      <c r="D1870" s="508">
        <f ca="1">IF($H1870,VLOOKUP($A1870,'Josh Price gas'!$A$6:$G$2591,4,0),OFFSET('Josh Price gas'!$P$6,'3e Price data gas'!$I1870+2,0))</f>
        <v>180.268</v>
      </c>
      <c r="E1870" s="508">
        <f ca="1">IF($H1870,VLOOKUP($A1870,'Josh Price gas'!$A$6:$G$2591,5,0),OFFSET('Josh Price gas'!$P$6,'3e Price data gas'!$I1870+3,0))</f>
        <v>184.83799999999999</v>
      </c>
      <c r="F1870" s="508">
        <f ca="1">IF($H1870,VLOOKUP($A1870,'Josh Price gas'!$A$6:$G$2591,6,0),OFFSET('Josh Price gas'!$P$6,'3e Price data gas'!$I1870+4,0))</f>
        <v>186.64599999999999</v>
      </c>
      <c r="G1870" s="508">
        <f ca="1">IF($H1870,VLOOKUP($A1870,'Josh Price gas'!$A$6:$G$2591,7,0),OFFSET('Josh Price gas'!$P$6,'3e Price data gas'!$I1870+5,0))</f>
        <v>88.751000000000005</v>
      </c>
      <c r="H1870" s="289" t="b">
        <f t="shared" ca="1" si="29"/>
        <v>1</v>
      </c>
      <c r="I1870" s="289" t="b">
        <f ca="1">IF(H1870=FALSE,VLOOKUP(A1871,'Josh Price gas'!$R$21:$S$29,2,TRUE)+$I$6)</f>
        <v>0</v>
      </c>
    </row>
    <row r="1871" spans="1:9" ht="15">
      <c r="A1871" s="424">
        <v>44545</v>
      </c>
      <c r="B1871" s="508">
        <f ca="1">IF($H1871,VLOOKUP($A1871,'Josh Price gas'!$A$6:$G$2591,2,0),OFFSET('Josh Price gas'!$P$6,'3e Price data gas'!$I1871,0))</f>
        <v>322.49</v>
      </c>
      <c r="C1871" s="508">
        <f ca="1">IF($H1871,VLOOKUP($A1871,'Josh Price gas'!$A$6:$G$2591,3,0),OFFSET('Josh Price gas'!$P$6,'3e Price data gas'!$I1871+1,0))</f>
        <v>179.42599999999999</v>
      </c>
      <c r="D1871" s="508">
        <f ca="1">IF($H1871,VLOOKUP($A1871,'Josh Price gas'!$A$6:$G$2591,4,0),OFFSET('Josh Price gas'!$P$6,'3e Price data gas'!$I1871+2,0))</f>
        <v>173.61799999999999</v>
      </c>
      <c r="E1871" s="508">
        <f ca="1">IF($H1871,VLOOKUP($A1871,'Josh Price gas'!$A$6:$G$2591,5,0),OFFSET('Josh Price gas'!$P$6,'3e Price data gas'!$I1871+3,0))</f>
        <v>178.79400000000001</v>
      </c>
      <c r="F1871" s="508">
        <f ca="1">IF($H1871,VLOOKUP($A1871,'Josh Price gas'!$A$6:$G$2591,6,0),OFFSET('Josh Price gas'!$P$6,'3e Price data gas'!$I1871+4,0))</f>
        <v>180.65600000000001</v>
      </c>
      <c r="G1871" s="508">
        <f ca="1">IF($H1871,VLOOKUP($A1871,'Josh Price gas'!$A$6:$G$2591,7,0),OFFSET('Josh Price gas'!$P$6,'3e Price data gas'!$I1871+5,0))</f>
        <v>88.771000000000001</v>
      </c>
      <c r="H1871" s="289" t="b">
        <f t="shared" ca="1" si="29"/>
        <v>1</v>
      </c>
      <c r="I1871" s="289" t="b">
        <f ca="1">IF(H1871=FALSE,VLOOKUP(A1872,'Josh Price gas'!$R$21:$S$29,2,TRUE)+$I$6)</f>
        <v>0</v>
      </c>
    </row>
    <row r="1872" spans="1:9" ht="15">
      <c r="A1872" s="424">
        <v>44546</v>
      </c>
      <c r="B1872" s="508">
        <f ca="1">IF($H1872,VLOOKUP($A1872,'Josh Price gas'!$A$6:$G$2591,2,0),OFFSET('Josh Price gas'!$P$6,'3e Price data gas'!$I1872,0))</f>
        <v>345.04899999999998</v>
      </c>
      <c r="C1872" s="508">
        <f ca="1">IF($H1872,VLOOKUP($A1872,'Josh Price gas'!$A$6:$G$2591,3,0),OFFSET('Josh Price gas'!$P$6,'3e Price data gas'!$I1872+1,0))</f>
        <v>196.15199999999999</v>
      </c>
      <c r="D1872" s="508">
        <f ca="1">IF($H1872,VLOOKUP($A1872,'Josh Price gas'!$A$6:$G$2591,4,0),OFFSET('Josh Price gas'!$P$6,'3e Price data gas'!$I1872+2,0))</f>
        <v>191.45699999999999</v>
      </c>
      <c r="E1872" s="508">
        <f ca="1">IF($H1872,VLOOKUP($A1872,'Josh Price gas'!$A$6:$G$2591,5,0),OFFSET('Josh Price gas'!$P$6,'3e Price data gas'!$I1872+3,0))</f>
        <v>196.11</v>
      </c>
      <c r="F1872" s="508">
        <f ca="1">IF($H1872,VLOOKUP($A1872,'Josh Price gas'!$A$6:$G$2591,6,0),OFFSET('Josh Price gas'!$P$6,'3e Price data gas'!$I1872+4,0))</f>
        <v>197.976</v>
      </c>
      <c r="G1872" s="508">
        <f ca="1">IF($H1872,VLOOKUP($A1872,'Josh Price gas'!$A$6:$G$2591,7,0),OFFSET('Josh Price gas'!$P$6,'3e Price data gas'!$I1872+5,0))</f>
        <v>93.650999999999996</v>
      </c>
      <c r="H1872" s="289" t="b">
        <f t="shared" ca="1" si="29"/>
        <v>1</v>
      </c>
      <c r="I1872" s="289" t="b">
        <f ca="1">IF(H1872=FALSE,VLOOKUP(A1873,'Josh Price gas'!$R$21:$S$29,2,TRUE)+$I$6)</f>
        <v>0</v>
      </c>
    </row>
    <row r="1873" spans="1:9" ht="15">
      <c r="A1873" s="424">
        <v>44547</v>
      </c>
      <c r="B1873" s="508">
        <f ca="1">IF($H1873,VLOOKUP($A1873,'Josh Price gas'!$A$6:$G$2591,2,0),OFFSET('Josh Price gas'!$P$6,'3e Price data gas'!$I1873,0))</f>
        <v>332.18299999999999</v>
      </c>
      <c r="C1873" s="508">
        <f ca="1">IF($H1873,VLOOKUP($A1873,'Josh Price gas'!$A$6:$G$2591,3,0),OFFSET('Josh Price gas'!$P$6,'3e Price data gas'!$I1873+1,0))</f>
        <v>207.96799999999999</v>
      </c>
      <c r="D1873" s="508">
        <f ca="1">IF($H1873,VLOOKUP($A1873,'Josh Price gas'!$A$6:$G$2591,4,0),OFFSET('Josh Price gas'!$P$6,'3e Price data gas'!$I1873+2,0))</f>
        <v>202.30699999999999</v>
      </c>
      <c r="E1873" s="508">
        <f ca="1">IF($H1873,VLOOKUP($A1873,'Josh Price gas'!$A$6:$G$2591,5,0),OFFSET('Josh Price gas'!$P$6,'3e Price data gas'!$I1873+3,0))</f>
        <v>207.97</v>
      </c>
      <c r="F1873" s="508">
        <f ca="1">IF($H1873,VLOOKUP($A1873,'Josh Price gas'!$A$6:$G$2591,6,0),OFFSET('Josh Price gas'!$P$6,'3e Price data gas'!$I1873+4,0))</f>
        <v>211.066</v>
      </c>
      <c r="G1873" s="508">
        <f ca="1">IF($H1873,VLOOKUP($A1873,'Josh Price gas'!$A$6:$G$2591,7,0),OFFSET('Josh Price gas'!$P$6,'3e Price data gas'!$I1873+5,0))</f>
        <v>94.751000000000005</v>
      </c>
      <c r="H1873" s="289" t="b">
        <f t="shared" ca="1" si="29"/>
        <v>1</v>
      </c>
      <c r="I1873" s="289" t="b">
        <f ca="1">IF(H1873=FALSE,VLOOKUP(A1874,'Josh Price gas'!$R$21:$S$29,2,TRUE)+$I$6)</f>
        <v>0</v>
      </c>
    </row>
    <row r="1874" spans="1:9" ht="15">
      <c r="A1874" s="424">
        <v>44550</v>
      </c>
      <c r="B1874" s="508">
        <f ca="1">IF($H1874,VLOOKUP($A1874,'Josh Price gas'!$A$6:$G$2591,2,0),OFFSET('Josh Price gas'!$P$6,'3e Price data gas'!$I1874,0))</f>
        <v>360.154</v>
      </c>
      <c r="C1874" s="508">
        <f ca="1">IF($H1874,VLOOKUP($A1874,'Josh Price gas'!$A$6:$G$2591,3,0),OFFSET('Josh Price gas'!$P$6,'3e Price data gas'!$I1874+1,0))</f>
        <v>235.2</v>
      </c>
      <c r="D1874" s="508">
        <f ca="1">IF($H1874,VLOOKUP($A1874,'Josh Price gas'!$A$6:$G$2591,4,0),OFFSET('Josh Price gas'!$P$6,'3e Price data gas'!$I1874+2,0))</f>
        <v>230.006</v>
      </c>
      <c r="E1874" s="508">
        <f ca="1">IF($H1874,VLOOKUP($A1874,'Josh Price gas'!$A$6:$G$2591,5,0),OFFSET('Josh Price gas'!$P$6,'3e Price data gas'!$I1874+3,0))</f>
        <v>235.02600000000001</v>
      </c>
      <c r="F1874" s="508">
        <f ca="1">IF($H1874,VLOOKUP($A1874,'Josh Price gas'!$A$6:$G$2591,6,0),OFFSET('Josh Price gas'!$P$6,'3e Price data gas'!$I1874+4,0))</f>
        <v>236.631</v>
      </c>
      <c r="G1874" s="508">
        <f ca="1">IF($H1874,VLOOKUP($A1874,'Josh Price gas'!$A$6:$G$2591,7,0),OFFSET('Josh Price gas'!$P$6,'3e Price data gas'!$I1874+5,0))</f>
        <v>100</v>
      </c>
      <c r="H1874" s="289" t="b">
        <f t="shared" ca="1" si="29"/>
        <v>1</v>
      </c>
      <c r="I1874" s="289" t="b">
        <f ca="1">IF(H1874=FALSE,VLOOKUP(A1875,'Josh Price gas'!$R$21:$S$29,2,TRUE)+$I$6)</f>
        <v>0</v>
      </c>
    </row>
    <row r="1875" spans="1:9" ht="15">
      <c r="A1875" s="424">
        <v>44551</v>
      </c>
      <c r="B1875" s="508">
        <f ca="1">IF($H1875,VLOOKUP($A1875,'Josh Price gas'!$A$6:$G$2591,2,0),OFFSET('Josh Price gas'!$P$6,'3e Price data gas'!$I1875,0))</f>
        <v>439.89499999999998</v>
      </c>
      <c r="C1875" s="508">
        <f ca="1">IF($H1875,VLOOKUP($A1875,'Josh Price gas'!$A$6:$G$2591,3,0),OFFSET('Josh Price gas'!$P$6,'3e Price data gas'!$I1875+1,0))</f>
        <v>317.26299999999998</v>
      </c>
      <c r="D1875" s="508">
        <f ca="1">IF($H1875,VLOOKUP($A1875,'Josh Price gas'!$A$6:$G$2591,4,0),OFFSET('Josh Price gas'!$P$6,'3e Price data gas'!$I1875+2,0))</f>
        <v>312.75599999999997</v>
      </c>
      <c r="E1875" s="508">
        <f ca="1">IF($H1875,VLOOKUP($A1875,'Josh Price gas'!$A$6:$G$2591,5,0),OFFSET('Josh Price gas'!$P$6,'3e Price data gas'!$I1875+3,0))</f>
        <v>318.54300000000001</v>
      </c>
      <c r="F1875" s="508">
        <f ca="1">IF($H1875,VLOOKUP($A1875,'Josh Price gas'!$A$6:$G$2591,6,0),OFFSET('Josh Price gas'!$P$6,'3e Price data gas'!$I1875+4,0))</f>
        <v>319.44499999999999</v>
      </c>
      <c r="G1875" s="508">
        <f ca="1">IF($H1875,VLOOKUP($A1875,'Josh Price gas'!$A$6:$G$2591,7,0),OFFSET('Josh Price gas'!$P$6,'3e Price data gas'!$I1875+5,0))</f>
        <v>112.075</v>
      </c>
      <c r="H1875" s="289" t="b">
        <f t="shared" ca="1" si="29"/>
        <v>1</v>
      </c>
      <c r="I1875" s="289" t="b">
        <f ca="1">IF(H1875=FALSE,VLOOKUP(A1876,'Josh Price gas'!$R$21:$S$29,2,TRUE)+$I$6)</f>
        <v>0</v>
      </c>
    </row>
    <row r="1876" spans="1:9" ht="15">
      <c r="A1876" s="424">
        <v>44552</v>
      </c>
      <c r="B1876" s="508">
        <f ca="1">IF($H1876,VLOOKUP($A1876,'Josh Price gas'!$A$6:$G$2591,2,0),OFFSET('Josh Price gas'!$P$6,'3e Price data gas'!$I1876,0))</f>
        <v>424.56200000000001</v>
      </c>
      <c r="C1876" s="508">
        <f ca="1">IF($H1876,VLOOKUP($A1876,'Josh Price gas'!$A$6:$G$2591,3,0),OFFSET('Josh Price gas'!$P$6,'3e Price data gas'!$I1876+1,0))</f>
        <v>326.98399999999998</v>
      </c>
      <c r="D1876" s="508">
        <f ca="1">IF($H1876,VLOOKUP($A1876,'Josh Price gas'!$A$6:$G$2591,4,0),OFFSET('Josh Price gas'!$P$6,'3e Price data gas'!$I1876+2,0))</f>
        <v>322.18299999999999</v>
      </c>
      <c r="E1876" s="508">
        <f ca="1">IF($H1876,VLOOKUP($A1876,'Josh Price gas'!$A$6:$G$2591,5,0),OFFSET('Josh Price gas'!$P$6,'3e Price data gas'!$I1876+3,0))</f>
        <v>328.67700000000002</v>
      </c>
      <c r="F1876" s="508">
        <f ca="1">IF($H1876,VLOOKUP($A1876,'Josh Price gas'!$A$6:$G$2591,6,0),OFFSET('Josh Price gas'!$P$6,'3e Price data gas'!$I1876+4,0))</f>
        <v>329.32799999999997</v>
      </c>
      <c r="G1876" s="508">
        <f ca="1">IF($H1876,VLOOKUP($A1876,'Josh Price gas'!$A$6:$G$2591,7,0),OFFSET('Josh Price gas'!$P$6,'3e Price data gas'!$I1876+5,0))</f>
        <v>108.09699999999999</v>
      </c>
      <c r="H1876" s="289" t="b">
        <f t="shared" ca="1" si="29"/>
        <v>1</v>
      </c>
      <c r="I1876" s="289" t="b">
        <f ca="1">IF(H1876=FALSE,VLOOKUP(A1877,'Josh Price gas'!$R$21:$S$29,2,TRUE)+$I$6)</f>
        <v>0</v>
      </c>
    </row>
    <row r="1877" spans="1:9" ht="15">
      <c r="A1877" s="424">
        <v>44553</v>
      </c>
      <c r="B1877" s="508">
        <f ca="1">IF($H1877,VLOOKUP($A1877,'Josh Price gas'!$A$6:$G$2591,2,0),OFFSET('Josh Price gas'!$P$6,'3e Price data gas'!$I1877,0))</f>
        <v>321.70400000000001</v>
      </c>
      <c r="C1877" s="508">
        <f ca="1">IF($H1877,VLOOKUP($A1877,'Josh Price gas'!$A$6:$G$2591,3,0),OFFSET('Josh Price gas'!$P$6,'3e Price data gas'!$I1877+1,0))</f>
        <v>266.56</v>
      </c>
      <c r="D1877" s="508">
        <f ca="1">IF($H1877,VLOOKUP($A1877,'Josh Price gas'!$A$6:$G$2591,4,0),OFFSET('Josh Price gas'!$P$6,'3e Price data gas'!$I1877+2,0))</f>
        <v>263.45800000000003</v>
      </c>
      <c r="E1877" s="508">
        <f ca="1">IF($H1877,VLOOKUP($A1877,'Josh Price gas'!$A$6:$G$2591,5,0),OFFSET('Josh Price gas'!$P$6,'3e Price data gas'!$I1877+3,0))</f>
        <v>269.33699999999999</v>
      </c>
      <c r="F1877" s="508">
        <f ca="1">IF($H1877,VLOOKUP($A1877,'Josh Price gas'!$A$6:$G$2591,6,0),OFFSET('Josh Price gas'!$P$6,'3e Price data gas'!$I1877+4,0))</f>
        <v>272.69600000000003</v>
      </c>
      <c r="G1877" s="508">
        <f ca="1">IF($H1877,VLOOKUP($A1877,'Josh Price gas'!$A$6:$G$2591,7,0),OFFSET('Josh Price gas'!$P$6,'3e Price data gas'!$I1877+5,0))</f>
        <v>102.989</v>
      </c>
      <c r="H1877" s="289" t="b">
        <f t="shared" ca="1" si="29"/>
        <v>1</v>
      </c>
      <c r="I1877" s="289" t="b">
        <f ca="1">IF(H1877=FALSE,VLOOKUP(A1878,'Josh Price gas'!$R$21:$S$29,2,TRUE)+$I$6)</f>
        <v>0</v>
      </c>
    </row>
    <row r="1878" spans="1:9" ht="15">
      <c r="A1878" s="424">
        <v>44554</v>
      </c>
      <c r="B1878" s="508">
        <f ca="1">IF($H1878,VLOOKUP($A1878,'Josh Price gas'!$A$6:$G$2591,2,0),OFFSET('Josh Price gas'!$P$6,'3e Price data gas'!$I1878,0))</f>
        <v>266.952</v>
      </c>
      <c r="C1878" s="508">
        <f ca="1">IF($H1878,VLOOKUP($A1878,'Josh Price gas'!$A$6:$G$2591,3,0),OFFSET('Josh Price gas'!$P$6,'3e Price data gas'!$I1878+1,0))</f>
        <v>238.37700000000001</v>
      </c>
      <c r="D1878" s="508">
        <f ca="1">IF($H1878,VLOOKUP($A1878,'Josh Price gas'!$A$6:$G$2591,4,0),OFFSET('Josh Price gas'!$P$6,'3e Price data gas'!$I1878+2,0))</f>
        <v>236.624</v>
      </c>
      <c r="E1878" s="508">
        <f ca="1">IF($H1878,VLOOKUP($A1878,'Josh Price gas'!$A$6:$G$2591,5,0),OFFSET('Josh Price gas'!$P$6,'3e Price data gas'!$I1878+3,0))</f>
        <v>243.238</v>
      </c>
      <c r="F1878" s="508">
        <f ca="1">IF($H1878,VLOOKUP($A1878,'Josh Price gas'!$A$6:$G$2591,6,0),OFFSET('Josh Price gas'!$P$6,'3e Price data gas'!$I1878+4,0))</f>
        <v>244.255</v>
      </c>
      <c r="G1878" s="508">
        <f ca="1">IF($H1878,VLOOKUP($A1878,'Josh Price gas'!$A$6:$G$2591,7,0),OFFSET('Josh Price gas'!$P$6,'3e Price data gas'!$I1878+5,0))</f>
        <v>99.99</v>
      </c>
      <c r="H1878" s="289" t="b">
        <f t="shared" ca="1" si="29"/>
        <v>1</v>
      </c>
      <c r="I1878" s="289" t="b">
        <f ca="1">IF(H1878=FALSE,VLOOKUP(A1879,'Josh Price gas'!$R$21:$S$29,2,TRUE)+$I$6)</f>
        <v>0</v>
      </c>
    </row>
    <row r="1879" spans="1:9" ht="15">
      <c r="A1879" s="424">
        <v>44559</v>
      </c>
      <c r="B1879" s="508">
        <f ca="1">IF($H1879,VLOOKUP($A1879,'Josh Price gas'!$A$6:$G$2591,2,0),OFFSET('Josh Price gas'!$P$6,'3e Price data gas'!$I1879,0))</f>
        <v>234.18100000000001</v>
      </c>
      <c r="C1879" s="508">
        <f ca="1">IF($H1879,VLOOKUP($A1879,'Josh Price gas'!$A$6:$G$2591,3,0),OFFSET('Josh Price gas'!$P$6,'3e Price data gas'!$I1879+1,0))</f>
        <v>216.374</v>
      </c>
      <c r="D1879" s="508">
        <f ca="1">IF($H1879,VLOOKUP($A1879,'Josh Price gas'!$A$6:$G$2591,4,0),OFFSET('Josh Price gas'!$P$6,'3e Price data gas'!$I1879+2,0))</f>
        <v>219.10300000000001</v>
      </c>
      <c r="E1879" s="508">
        <f ca="1">IF($H1879,VLOOKUP($A1879,'Josh Price gas'!$A$6:$G$2591,5,0),OFFSET('Josh Price gas'!$P$6,'3e Price data gas'!$I1879+3,0))</f>
        <v>223.655</v>
      </c>
      <c r="F1879" s="508">
        <f ca="1">IF($H1879,VLOOKUP($A1879,'Josh Price gas'!$A$6:$G$2591,6,0),OFFSET('Josh Price gas'!$P$6,'3e Price data gas'!$I1879+4,0))</f>
        <v>225.21600000000001</v>
      </c>
      <c r="G1879" s="508">
        <f ca="1">IF($H1879,VLOOKUP($A1879,'Josh Price gas'!$A$6:$G$2591,7,0),OFFSET('Josh Price gas'!$P$6,'3e Price data gas'!$I1879+5,0))</f>
        <v>100.407</v>
      </c>
      <c r="H1879" s="289" t="b">
        <f t="shared" ca="1" si="29"/>
        <v>1</v>
      </c>
      <c r="I1879" s="289" t="b">
        <f ca="1">IF(H1879=FALSE,VLOOKUP(A1880,'Josh Price gas'!$R$21:$S$29,2,TRUE)+$I$6)</f>
        <v>0</v>
      </c>
    </row>
    <row r="1880" spans="1:9" ht="15">
      <c r="A1880" s="424">
        <v>44560</v>
      </c>
      <c r="B1880" s="508">
        <f ca="1">IF($H1880,VLOOKUP($A1880,'Josh Price gas'!$A$6:$G$2591,2,0),OFFSET('Josh Price gas'!$P$6,'3e Price data gas'!$I1880,0))</f>
        <v>211.976</v>
      </c>
      <c r="C1880" s="508">
        <f ca="1">IF($H1880,VLOOKUP($A1880,'Josh Price gas'!$A$6:$G$2591,3,0),OFFSET('Josh Price gas'!$P$6,'3e Price data gas'!$I1880+1,0))</f>
        <v>189.881</v>
      </c>
      <c r="D1880" s="508">
        <f ca="1">IF($H1880,VLOOKUP($A1880,'Josh Price gas'!$A$6:$G$2591,4,0),OFFSET('Josh Price gas'!$P$6,'3e Price data gas'!$I1880+2,0))</f>
        <v>190.755</v>
      </c>
      <c r="E1880" s="508">
        <f ca="1">IF($H1880,VLOOKUP($A1880,'Josh Price gas'!$A$6:$G$2591,5,0),OFFSET('Josh Price gas'!$P$6,'3e Price data gas'!$I1880+3,0))</f>
        <v>195.202</v>
      </c>
      <c r="F1880" s="508">
        <f ca="1">IF($H1880,VLOOKUP($A1880,'Josh Price gas'!$A$6:$G$2591,6,0),OFFSET('Josh Price gas'!$P$6,'3e Price data gas'!$I1880+4,0))</f>
        <v>199.22499999999999</v>
      </c>
      <c r="G1880" s="508">
        <f ca="1">IF($H1880,VLOOKUP($A1880,'Josh Price gas'!$A$6:$G$2591,7,0),OFFSET('Josh Price gas'!$P$6,'3e Price data gas'!$I1880+5,0))</f>
        <v>94.652000000000001</v>
      </c>
      <c r="H1880" s="289" t="b">
        <f t="shared" ca="1" si="29"/>
        <v>1</v>
      </c>
      <c r="I1880" s="289" t="b">
        <f ca="1">IF(H1880=FALSE,VLOOKUP(A1881,'Josh Price gas'!$R$21:$S$29,2,TRUE)+$I$6)</f>
        <v>0</v>
      </c>
    </row>
    <row r="1881" spans="1:9" ht="15">
      <c r="A1881" s="424">
        <v>44561</v>
      </c>
      <c r="B1881" s="508">
        <f ca="1">IF($H1881,VLOOKUP($A1881,'Josh Price gas'!$A$6:$G$2591,2,0),OFFSET('Josh Price gas'!$P$6,'3e Price data gas'!$I1881,0))</f>
        <v>154</v>
      </c>
      <c r="C1881" s="508">
        <f ca="1">IF($H1881,VLOOKUP($A1881,'Josh Price gas'!$A$6:$G$2591,3,0),OFFSET('Josh Price gas'!$P$6,'3e Price data gas'!$I1881+1,0))</f>
        <v>154.00200000000001</v>
      </c>
      <c r="D1881" s="508">
        <f ca="1">IF($H1881,VLOOKUP($A1881,'Josh Price gas'!$A$6:$G$2591,4,0),OFFSET('Josh Price gas'!$P$6,'3e Price data gas'!$I1881+2,0))</f>
        <v>159.911</v>
      </c>
      <c r="E1881" s="508">
        <f ca="1">IF($H1881,VLOOKUP($A1881,'Josh Price gas'!$A$6:$G$2591,5,0),OFFSET('Josh Price gas'!$P$6,'3e Price data gas'!$I1881+3,0))</f>
        <v>162.9</v>
      </c>
      <c r="F1881" s="508">
        <f ca="1">IF($H1881,VLOOKUP($A1881,'Josh Price gas'!$A$6:$G$2591,6,0),OFFSET('Josh Price gas'!$P$6,'3e Price data gas'!$I1881+4,0))</f>
        <v>82.644999999999996</v>
      </c>
      <c r="G1881" s="508">
        <f ca="1">IF($H1881,VLOOKUP($A1881,'Josh Price gas'!$A$6:$G$2591,7,0),OFFSET('Josh Price gas'!$P$6,'3e Price data gas'!$I1881+5,0))</f>
        <v>77.441999999999993</v>
      </c>
      <c r="H1881" s="289" t="b">
        <f t="shared" ca="1" si="29"/>
        <v>1</v>
      </c>
      <c r="I1881" s="289" t="b">
        <f ca="1">IF(H1881=FALSE,VLOOKUP(A1882,'Josh Price gas'!$R$21:$S$29,2,TRUE)+$I$6)</f>
        <v>0</v>
      </c>
    </row>
    <row r="1882" spans="1:9" ht="15">
      <c r="A1882" s="424">
        <v>44565</v>
      </c>
      <c r="B1882" s="508">
        <f ca="1">IF($H1882,VLOOKUP($A1882,'Josh Price gas'!$A$6:$G$2591,2,0),OFFSET('Josh Price gas'!$P$6,'3e Price data gas'!$I1882,0))</f>
        <v>198.167</v>
      </c>
      <c r="C1882" s="508">
        <f ca="1">IF($H1882,VLOOKUP($A1882,'Josh Price gas'!$A$6:$G$2591,3,0),OFFSET('Josh Price gas'!$P$6,'3e Price data gas'!$I1882+1,0))</f>
        <v>197.83799999999999</v>
      </c>
      <c r="D1882" s="508">
        <f ca="1">IF($H1882,VLOOKUP($A1882,'Josh Price gas'!$A$6:$G$2591,4,0),OFFSET('Josh Price gas'!$P$6,'3e Price data gas'!$I1882+2,0))</f>
        <v>204.078</v>
      </c>
      <c r="E1882" s="508">
        <f ca="1">IF($H1882,VLOOKUP($A1882,'Josh Price gas'!$A$6:$G$2591,5,0),OFFSET('Josh Price gas'!$P$6,'3e Price data gas'!$I1882+3,0))</f>
        <v>205.92699999999999</v>
      </c>
      <c r="F1882" s="508">
        <f ca="1">IF($H1882,VLOOKUP($A1882,'Josh Price gas'!$A$6:$G$2591,6,0),OFFSET('Josh Price gas'!$P$6,'3e Price data gas'!$I1882+4,0))</f>
        <v>97.944999999999993</v>
      </c>
      <c r="G1882" s="508">
        <f ca="1">IF($H1882,VLOOKUP($A1882,'Josh Price gas'!$A$6:$G$2591,7,0),OFFSET('Josh Price gas'!$P$6,'3e Price data gas'!$I1882+5,0))</f>
        <v>86.116</v>
      </c>
      <c r="H1882" s="289" t="b">
        <f t="shared" ca="1" si="29"/>
        <v>1</v>
      </c>
      <c r="I1882" s="289" t="b">
        <f ca="1">IF(H1882=FALSE,VLOOKUP(A1883,'Josh Price gas'!$R$21:$S$29,2,TRUE)+$I$6)</f>
        <v>0</v>
      </c>
    </row>
    <row r="1883" spans="1:9" ht="15">
      <c r="A1883" s="424">
        <v>44566</v>
      </c>
      <c r="B1883" s="508">
        <f ca="1">IF($H1883,VLOOKUP($A1883,'Josh Price gas'!$A$6:$G$2591,2,0),OFFSET('Josh Price gas'!$P$6,'3e Price data gas'!$I1883,0))</f>
        <v>202.37100000000001</v>
      </c>
      <c r="C1883" s="508">
        <f ca="1">IF($H1883,VLOOKUP($A1883,'Josh Price gas'!$A$6:$G$2591,3,0),OFFSET('Josh Price gas'!$P$6,'3e Price data gas'!$I1883+1,0))</f>
        <v>200.63800000000001</v>
      </c>
      <c r="D1883" s="508">
        <f ca="1">IF($H1883,VLOOKUP($A1883,'Josh Price gas'!$A$6:$G$2591,4,0),OFFSET('Josh Price gas'!$P$6,'3e Price data gas'!$I1883+2,0))</f>
        <v>207.14599999999999</v>
      </c>
      <c r="E1883" s="508">
        <f ca="1">IF($H1883,VLOOKUP($A1883,'Josh Price gas'!$A$6:$G$2591,5,0),OFFSET('Josh Price gas'!$P$6,'3e Price data gas'!$I1883+3,0))</f>
        <v>209.40799999999999</v>
      </c>
      <c r="F1883" s="508">
        <f ca="1">IF($H1883,VLOOKUP($A1883,'Josh Price gas'!$A$6:$G$2591,6,0),OFFSET('Josh Price gas'!$P$6,'3e Price data gas'!$I1883+4,0))</f>
        <v>101.291</v>
      </c>
      <c r="G1883" s="508">
        <f ca="1">IF($H1883,VLOOKUP($A1883,'Josh Price gas'!$A$6:$G$2591,7,0),OFFSET('Josh Price gas'!$P$6,'3e Price data gas'!$I1883+5,0))</f>
        <v>91.35</v>
      </c>
      <c r="H1883" s="289" t="b">
        <f t="shared" ca="1" si="29"/>
        <v>1</v>
      </c>
      <c r="I1883" s="289" t="b">
        <f ca="1">IF(H1883=FALSE,VLOOKUP(A1884,'Josh Price gas'!$R$21:$S$29,2,TRUE)+$I$6)</f>
        <v>0</v>
      </c>
    </row>
    <row r="1884" spans="1:9" ht="15">
      <c r="A1884" s="424">
        <v>44567</v>
      </c>
      <c r="B1884" s="508">
        <f ca="1">IF($H1884,VLOOKUP($A1884,'Josh Price gas'!$A$6:$G$2591,2,0),OFFSET('Josh Price gas'!$P$6,'3e Price data gas'!$I1884,0))</f>
        <v>209.69499999999999</v>
      </c>
      <c r="C1884" s="508">
        <f ca="1">IF($H1884,VLOOKUP($A1884,'Josh Price gas'!$A$6:$G$2591,3,0),OFFSET('Josh Price gas'!$P$6,'3e Price data gas'!$I1884+1,0))</f>
        <v>209.68799999999999</v>
      </c>
      <c r="D1884" s="508">
        <f ca="1">IF($H1884,VLOOKUP($A1884,'Josh Price gas'!$A$6:$G$2591,4,0),OFFSET('Josh Price gas'!$P$6,'3e Price data gas'!$I1884+2,0))</f>
        <v>216.16900000000001</v>
      </c>
      <c r="E1884" s="508">
        <f ca="1">IF($H1884,VLOOKUP($A1884,'Josh Price gas'!$A$6:$G$2591,5,0),OFFSET('Josh Price gas'!$P$6,'3e Price data gas'!$I1884+3,0))</f>
        <v>218.33</v>
      </c>
      <c r="F1884" s="508">
        <f ca="1">IF($H1884,VLOOKUP($A1884,'Josh Price gas'!$A$6:$G$2591,6,0),OFFSET('Josh Price gas'!$P$6,'3e Price data gas'!$I1884+4,0))</f>
        <v>110.633</v>
      </c>
      <c r="G1884" s="508">
        <f ca="1">IF($H1884,VLOOKUP($A1884,'Josh Price gas'!$A$6:$G$2591,7,0),OFFSET('Josh Price gas'!$P$6,'3e Price data gas'!$I1884+5,0))</f>
        <v>101.34</v>
      </c>
      <c r="H1884" s="289" t="b">
        <f t="shared" ca="1" si="29"/>
        <v>1</v>
      </c>
      <c r="I1884" s="289" t="b">
        <f ca="1">IF(H1884=FALSE,VLOOKUP(A1885,'Josh Price gas'!$R$21:$S$29,2,TRUE)+$I$6)</f>
        <v>0</v>
      </c>
    </row>
    <row r="1885" spans="1:9" ht="15">
      <c r="A1885" s="424">
        <v>44568</v>
      </c>
      <c r="B1885" s="508">
        <f ca="1">IF($H1885,VLOOKUP($A1885,'Josh Price gas'!$A$6:$G$2591,2,0),OFFSET('Josh Price gas'!$P$6,'3e Price data gas'!$I1885,0))</f>
        <v>192.065</v>
      </c>
      <c r="C1885" s="508">
        <f ca="1">IF($H1885,VLOOKUP($A1885,'Josh Price gas'!$A$6:$G$2591,3,0),OFFSET('Josh Price gas'!$P$6,'3e Price data gas'!$I1885+1,0))</f>
        <v>191.93700000000001</v>
      </c>
      <c r="D1885" s="508">
        <f ca="1">IF($H1885,VLOOKUP($A1885,'Josh Price gas'!$A$6:$G$2591,4,0),OFFSET('Josh Price gas'!$P$6,'3e Price data gas'!$I1885+2,0))</f>
        <v>199.06800000000001</v>
      </c>
      <c r="E1885" s="508">
        <f ca="1">IF($H1885,VLOOKUP($A1885,'Josh Price gas'!$A$6:$G$2591,5,0),OFFSET('Josh Price gas'!$P$6,'3e Price data gas'!$I1885+3,0))</f>
        <v>202.56</v>
      </c>
      <c r="F1885" s="508">
        <f ca="1">IF($H1885,VLOOKUP($A1885,'Josh Price gas'!$A$6:$G$2591,6,0),OFFSET('Josh Price gas'!$P$6,'3e Price data gas'!$I1885+4,0))</f>
        <v>97.521000000000001</v>
      </c>
      <c r="G1885" s="508">
        <f ca="1">IF($H1885,VLOOKUP($A1885,'Josh Price gas'!$A$6:$G$2591,7,0),OFFSET('Josh Price gas'!$P$6,'3e Price data gas'!$I1885+5,0))</f>
        <v>88.555999999999997</v>
      </c>
      <c r="H1885" s="289" t="b">
        <f t="shared" ca="1" si="29"/>
        <v>1</v>
      </c>
      <c r="I1885" s="289" t="b">
        <f ca="1">IF(H1885=FALSE,VLOOKUP(A1886,'Josh Price gas'!$R$21:$S$29,2,TRUE)+$I$6)</f>
        <v>0</v>
      </c>
    </row>
    <row r="1886" spans="1:9" ht="15">
      <c r="A1886" s="424">
        <v>44571</v>
      </c>
      <c r="B1886" s="508">
        <f ca="1">IF($H1886,VLOOKUP($A1886,'Josh Price gas'!$A$6:$G$2591,2,0),OFFSET('Josh Price gas'!$P$6,'3e Price data gas'!$I1886,0))</f>
        <v>188.35400000000001</v>
      </c>
      <c r="C1886" s="508">
        <f ca="1">IF($H1886,VLOOKUP($A1886,'Josh Price gas'!$A$6:$G$2591,3,0),OFFSET('Josh Price gas'!$P$6,'3e Price data gas'!$I1886+1,0))</f>
        <v>187.851</v>
      </c>
      <c r="D1886" s="508">
        <f ca="1">IF($H1886,VLOOKUP($A1886,'Josh Price gas'!$A$6:$G$2591,4,0),OFFSET('Josh Price gas'!$P$6,'3e Price data gas'!$I1886+2,0))</f>
        <v>194.55099999999999</v>
      </c>
      <c r="E1886" s="508">
        <f ca="1">IF($H1886,VLOOKUP($A1886,'Josh Price gas'!$A$6:$G$2591,5,0),OFFSET('Josh Price gas'!$P$6,'3e Price data gas'!$I1886+3,0))</f>
        <v>197.47200000000001</v>
      </c>
      <c r="F1886" s="508">
        <f ca="1">IF($H1886,VLOOKUP($A1886,'Josh Price gas'!$A$6:$G$2591,6,0),OFFSET('Josh Price gas'!$P$6,'3e Price data gas'!$I1886+4,0))</f>
        <v>98.545000000000002</v>
      </c>
      <c r="G1886" s="508">
        <f ca="1">IF($H1886,VLOOKUP($A1886,'Josh Price gas'!$A$6:$G$2591,7,0),OFFSET('Josh Price gas'!$P$6,'3e Price data gas'!$I1886+5,0))</f>
        <v>91.227000000000004</v>
      </c>
      <c r="H1886" s="289" t="b">
        <f t="shared" ca="1" si="29"/>
        <v>1</v>
      </c>
      <c r="I1886" s="289" t="b">
        <f ca="1">IF(H1886=FALSE,VLOOKUP(A1887,'Josh Price gas'!$R$21:$S$29,2,TRUE)+$I$6)</f>
        <v>0</v>
      </c>
    </row>
    <row r="1887" spans="1:9" ht="15">
      <c r="A1887" s="424">
        <v>44572</v>
      </c>
      <c r="B1887" s="508">
        <f ca="1">IF($H1887,VLOOKUP($A1887,'Josh Price gas'!$A$6:$G$2591,2,0),OFFSET('Josh Price gas'!$P$6,'3e Price data gas'!$I1887,0))</f>
        <v>174.44200000000001</v>
      </c>
      <c r="C1887" s="508">
        <f ca="1">IF($H1887,VLOOKUP($A1887,'Josh Price gas'!$A$6:$G$2591,3,0),OFFSET('Josh Price gas'!$P$6,'3e Price data gas'!$I1887+1,0))</f>
        <v>173.93700000000001</v>
      </c>
      <c r="D1887" s="508">
        <f ca="1">IF($H1887,VLOOKUP($A1887,'Josh Price gas'!$A$6:$G$2591,4,0),OFFSET('Josh Price gas'!$P$6,'3e Price data gas'!$I1887+2,0))</f>
        <v>180.43799999999999</v>
      </c>
      <c r="E1887" s="508">
        <f ca="1">IF($H1887,VLOOKUP($A1887,'Josh Price gas'!$A$6:$G$2591,5,0),OFFSET('Josh Price gas'!$P$6,'3e Price data gas'!$I1887+3,0))</f>
        <v>183.43799999999999</v>
      </c>
      <c r="F1887" s="508">
        <f ca="1">IF($H1887,VLOOKUP($A1887,'Josh Price gas'!$A$6:$G$2591,6,0),OFFSET('Josh Price gas'!$P$6,'3e Price data gas'!$I1887+4,0))</f>
        <v>96.177000000000007</v>
      </c>
      <c r="G1887" s="508">
        <f ca="1">IF($H1887,VLOOKUP($A1887,'Josh Price gas'!$A$6:$G$2591,7,0),OFFSET('Josh Price gas'!$P$6,'3e Price data gas'!$I1887+5,0))</f>
        <v>90.507000000000005</v>
      </c>
      <c r="H1887" s="289" t="b">
        <f t="shared" ca="1" si="29"/>
        <v>1</v>
      </c>
      <c r="I1887" s="289" t="b">
        <f ca="1">IF(H1887=FALSE,VLOOKUP(A1888,'Josh Price gas'!$R$21:$S$29,2,TRUE)+$I$6)</f>
        <v>0</v>
      </c>
    </row>
    <row r="1888" spans="1:9" ht="15">
      <c r="A1888" s="424">
        <v>44573</v>
      </c>
      <c r="B1888" s="508">
        <f ca="1">IF($H1888,VLOOKUP($A1888,'Josh Price gas'!$A$6:$G$2591,2,0),OFFSET('Josh Price gas'!$P$6,'3e Price data gas'!$I1888,0))</f>
        <v>157.13800000000001</v>
      </c>
      <c r="C1888" s="508">
        <f ca="1">IF($H1888,VLOOKUP($A1888,'Josh Price gas'!$A$6:$G$2591,3,0),OFFSET('Josh Price gas'!$P$6,'3e Price data gas'!$I1888+1,0))</f>
        <v>155.64400000000001</v>
      </c>
      <c r="D1888" s="508">
        <f ca="1">IF($H1888,VLOOKUP($A1888,'Josh Price gas'!$A$6:$G$2591,4,0),OFFSET('Josh Price gas'!$P$6,'3e Price data gas'!$I1888+2,0))</f>
        <v>162.96299999999999</v>
      </c>
      <c r="E1888" s="508">
        <f ca="1">IF($H1888,VLOOKUP($A1888,'Josh Price gas'!$A$6:$G$2591,5,0),OFFSET('Josh Price gas'!$P$6,'3e Price data gas'!$I1888+3,0))</f>
        <v>165.137</v>
      </c>
      <c r="F1888" s="508">
        <f ca="1">IF($H1888,VLOOKUP($A1888,'Josh Price gas'!$A$6:$G$2591,6,0),OFFSET('Josh Price gas'!$P$6,'3e Price data gas'!$I1888+4,0))</f>
        <v>93.058999999999997</v>
      </c>
      <c r="G1888" s="508">
        <f ca="1">IF($H1888,VLOOKUP($A1888,'Josh Price gas'!$A$6:$G$2591,7,0),OFFSET('Josh Price gas'!$P$6,'3e Price data gas'!$I1888+5,0))</f>
        <v>88.956000000000003</v>
      </c>
      <c r="H1888" s="289" t="b">
        <f t="shared" ca="1" si="29"/>
        <v>1</v>
      </c>
      <c r="I1888" s="289" t="b">
        <f ca="1">IF(H1888=FALSE,VLOOKUP(A1889,'Josh Price gas'!$R$21:$S$29,2,TRUE)+$I$6)</f>
        <v>0</v>
      </c>
    </row>
    <row r="1889" spans="1:9" ht="15">
      <c r="A1889" s="424">
        <v>44574</v>
      </c>
      <c r="B1889" s="508">
        <f ca="1">IF($H1889,VLOOKUP($A1889,'Josh Price gas'!$A$6:$G$2591,2,0),OFFSET('Josh Price gas'!$P$6,'3e Price data gas'!$I1889,0))</f>
        <v>160.12299999999999</v>
      </c>
      <c r="C1889" s="508">
        <f ca="1">IF($H1889,VLOOKUP($A1889,'Josh Price gas'!$A$6:$G$2591,3,0),OFFSET('Josh Price gas'!$P$6,'3e Price data gas'!$I1889+1,0))</f>
        <v>153.76599999999999</v>
      </c>
      <c r="D1889" s="508">
        <f ca="1">IF($H1889,VLOOKUP($A1889,'Josh Price gas'!$A$6:$G$2591,4,0),OFFSET('Josh Price gas'!$P$6,'3e Price data gas'!$I1889+2,0))</f>
        <v>163.137</v>
      </c>
      <c r="E1889" s="508">
        <f ca="1">IF($H1889,VLOOKUP($A1889,'Josh Price gas'!$A$6:$G$2591,5,0),OFFSET('Josh Price gas'!$P$6,'3e Price data gas'!$I1889+3,0))</f>
        <v>166.05699999999999</v>
      </c>
      <c r="F1889" s="508">
        <f ca="1">IF($H1889,VLOOKUP($A1889,'Josh Price gas'!$A$6:$G$2591,6,0),OFFSET('Josh Price gas'!$P$6,'3e Price data gas'!$I1889+4,0))</f>
        <v>93.703999999999994</v>
      </c>
      <c r="G1889" s="508">
        <f ca="1">IF($H1889,VLOOKUP($A1889,'Josh Price gas'!$A$6:$G$2591,7,0),OFFSET('Josh Price gas'!$P$6,'3e Price data gas'!$I1889+5,0))</f>
        <v>90.322000000000003</v>
      </c>
      <c r="H1889" s="289" t="b">
        <f t="shared" ca="1" si="29"/>
        <v>1</v>
      </c>
      <c r="I1889" s="289" t="b">
        <f ca="1">IF(H1889=FALSE,VLOOKUP(A1890,'Josh Price gas'!$R$21:$S$29,2,TRUE)+$I$6)</f>
        <v>0</v>
      </c>
    </row>
    <row r="1890" spans="1:9" ht="15">
      <c r="A1890" s="424">
        <v>44575</v>
      </c>
      <c r="B1890" s="508">
        <f ca="1">IF($H1890,VLOOKUP($A1890,'Josh Price gas'!$A$6:$G$2591,2,0),OFFSET('Josh Price gas'!$P$6,'3e Price data gas'!$I1890,0))</f>
        <v>164.04499999999999</v>
      </c>
      <c r="C1890" s="508">
        <f ca="1">IF($H1890,VLOOKUP($A1890,'Josh Price gas'!$A$6:$G$2591,3,0),OFFSET('Josh Price gas'!$P$6,'3e Price data gas'!$I1890+1,0))</f>
        <v>161.83699999999999</v>
      </c>
      <c r="D1890" s="508">
        <f ca="1">IF($H1890,VLOOKUP($A1890,'Josh Price gas'!$A$6:$G$2591,4,0),OFFSET('Josh Price gas'!$P$6,'3e Price data gas'!$I1890+2,0))</f>
        <v>169.584</v>
      </c>
      <c r="E1890" s="508">
        <f ca="1">IF($H1890,VLOOKUP($A1890,'Josh Price gas'!$A$6:$G$2591,5,0),OFFSET('Josh Price gas'!$P$6,'3e Price data gas'!$I1890+3,0))</f>
        <v>172.10599999999999</v>
      </c>
      <c r="F1890" s="508">
        <f ca="1">IF($H1890,VLOOKUP($A1890,'Josh Price gas'!$A$6:$G$2591,6,0),OFFSET('Josh Price gas'!$P$6,'3e Price data gas'!$I1890+4,0))</f>
        <v>95.272000000000006</v>
      </c>
      <c r="G1890" s="508">
        <f ca="1">IF($H1890,VLOOKUP($A1890,'Josh Price gas'!$A$6:$G$2591,7,0),OFFSET('Josh Price gas'!$P$6,'3e Price data gas'!$I1890+5,0))</f>
        <v>90.076999999999998</v>
      </c>
      <c r="H1890" s="289" t="b">
        <f t="shared" ca="1" si="29"/>
        <v>1</v>
      </c>
      <c r="I1890" s="289" t="b">
        <f ca="1">IF(H1890=FALSE,VLOOKUP(A1891,'Josh Price gas'!$R$21:$S$29,2,TRUE)+$I$6)</f>
        <v>0</v>
      </c>
    </row>
    <row r="1891" spans="1:9" ht="15">
      <c r="A1891" s="424">
        <v>44578</v>
      </c>
      <c r="B1891" s="508">
        <f ca="1">IF($H1891,VLOOKUP($A1891,'Josh Price gas'!$A$6:$G$2591,2,0),OFFSET('Josh Price gas'!$P$6,'3e Price data gas'!$I1891,0))</f>
        <v>154.751</v>
      </c>
      <c r="C1891" s="508">
        <f ca="1">IF($H1891,VLOOKUP($A1891,'Josh Price gas'!$A$6:$G$2591,3,0),OFFSET('Josh Price gas'!$P$6,'3e Price data gas'!$I1891+1,0))</f>
        <v>153.25299999999999</v>
      </c>
      <c r="D1891" s="508">
        <f ca="1">IF($H1891,VLOOKUP($A1891,'Josh Price gas'!$A$6:$G$2591,4,0),OFFSET('Josh Price gas'!$P$6,'3e Price data gas'!$I1891+2,0))</f>
        <v>161.589</v>
      </c>
      <c r="E1891" s="508">
        <f ca="1">IF($H1891,VLOOKUP($A1891,'Josh Price gas'!$A$6:$G$2591,5,0),OFFSET('Josh Price gas'!$P$6,'3e Price data gas'!$I1891+3,0))</f>
        <v>163.78399999999999</v>
      </c>
      <c r="F1891" s="508">
        <f ca="1">IF($H1891,VLOOKUP($A1891,'Josh Price gas'!$A$6:$G$2591,6,0),OFFSET('Josh Price gas'!$P$6,'3e Price data gas'!$I1891+4,0))</f>
        <v>92.819000000000003</v>
      </c>
      <c r="G1891" s="508">
        <f ca="1">IF($H1891,VLOOKUP($A1891,'Josh Price gas'!$A$6:$G$2591,7,0),OFFSET('Josh Price gas'!$P$6,'3e Price data gas'!$I1891+5,0))</f>
        <v>88.617000000000004</v>
      </c>
      <c r="H1891" s="289" t="b">
        <f t="shared" ca="1" si="29"/>
        <v>1</v>
      </c>
      <c r="I1891" s="289" t="b">
        <f ca="1">IF(H1891=FALSE,VLOOKUP(A1892,'Josh Price gas'!$R$21:$S$29,2,TRUE)+$I$6)</f>
        <v>0</v>
      </c>
    </row>
    <row r="1892" spans="1:9" ht="15">
      <c r="A1892" s="424">
        <v>44579</v>
      </c>
      <c r="B1892" s="508">
        <f ca="1">IF($H1892,VLOOKUP($A1892,'Josh Price gas'!$A$6:$G$2591,2,0),OFFSET('Josh Price gas'!$P$6,'3e Price data gas'!$I1892,0))</f>
        <v>156</v>
      </c>
      <c r="C1892" s="508">
        <f ca="1">IF($H1892,VLOOKUP($A1892,'Josh Price gas'!$A$6:$G$2591,3,0),OFFSET('Josh Price gas'!$P$6,'3e Price data gas'!$I1892+1,0))</f>
        <v>154.41499999999999</v>
      </c>
      <c r="D1892" s="508">
        <f ca="1">IF($H1892,VLOOKUP($A1892,'Josh Price gas'!$A$6:$G$2591,4,0),OFFSET('Josh Price gas'!$P$6,'3e Price data gas'!$I1892+2,0))</f>
        <v>162.52799999999999</v>
      </c>
      <c r="E1892" s="508">
        <f ca="1">IF($H1892,VLOOKUP($A1892,'Josh Price gas'!$A$6:$G$2591,5,0),OFFSET('Josh Price gas'!$P$6,'3e Price data gas'!$I1892+3,0))</f>
        <v>164.494</v>
      </c>
      <c r="F1892" s="508">
        <f ca="1">IF($H1892,VLOOKUP($A1892,'Josh Price gas'!$A$6:$G$2591,6,0),OFFSET('Josh Price gas'!$P$6,'3e Price data gas'!$I1892+4,0))</f>
        <v>94.363</v>
      </c>
      <c r="G1892" s="508">
        <f ca="1">IF($H1892,VLOOKUP($A1892,'Josh Price gas'!$A$6:$G$2591,7,0),OFFSET('Josh Price gas'!$P$6,'3e Price data gas'!$I1892+5,0))</f>
        <v>88.343999999999994</v>
      </c>
      <c r="H1892" s="289" t="b">
        <f t="shared" ca="1" si="29"/>
        <v>1</v>
      </c>
      <c r="I1892" s="289" t="b">
        <f ca="1">IF(H1892=FALSE,VLOOKUP(A1893,'Josh Price gas'!$R$21:$S$29,2,TRUE)+$I$6)</f>
        <v>0</v>
      </c>
    </row>
    <row r="1893" spans="1:9" ht="15">
      <c r="A1893" s="424">
        <v>44580</v>
      </c>
      <c r="B1893" s="508">
        <f ca="1">IF($H1893,VLOOKUP($A1893,'Josh Price gas'!$A$6:$G$2591,2,0),OFFSET('Josh Price gas'!$P$6,'3e Price data gas'!$I1893,0))</f>
        <v>149.65199999999999</v>
      </c>
      <c r="C1893" s="508">
        <f ca="1">IF($H1893,VLOOKUP($A1893,'Josh Price gas'!$A$6:$G$2591,3,0),OFFSET('Josh Price gas'!$P$6,'3e Price data gas'!$I1893+1,0))</f>
        <v>148.19499999999999</v>
      </c>
      <c r="D1893" s="508">
        <f ca="1">IF($H1893,VLOOKUP($A1893,'Josh Price gas'!$A$6:$G$2591,4,0),OFFSET('Josh Price gas'!$P$6,'3e Price data gas'!$I1893+2,0))</f>
        <v>155.57599999999999</v>
      </c>
      <c r="E1893" s="508">
        <f ca="1">IF($H1893,VLOOKUP($A1893,'Josh Price gas'!$A$6:$G$2591,5,0),OFFSET('Josh Price gas'!$P$6,'3e Price data gas'!$I1893+3,0))</f>
        <v>157.50399999999999</v>
      </c>
      <c r="F1893" s="508">
        <f ca="1">IF($H1893,VLOOKUP($A1893,'Josh Price gas'!$A$6:$G$2591,6,0),OFFSET('Josh Price gas'!$P$6,'3e Price data gas'!$I1893+4,0))</f>
        <v>93.858999999999995</v>
      </c>
      <c r="G1893" s="508">
        <f ca="1">IF($H1893,VLOOKUP($A1893,'Josh Price gas'!$A$6:$G$2591,7,0),OFFSET('Josh Price gas'!$P$6,'3e Price data gas'!$I1893+5,0))</f>
        <v>86.888000000000005</v>
      </c>
      <c r="H1893" s="289" t="b">
        <f t="shared" ca="1" si="29"/>
        <v>1</v>
      </c>
      <c r="I1893" s="289" t="b">
        <f ca="1">IF(H1893=FALSE,VLOOKUP(A1894,'Josh Price gas'!$R$21:$S$29,2,TRUE)+$I$6)</f>
        <v>0</v>
      </c>
    </row>
    <row r="1894" spans="1:9" ht="15">
      <c r="A1894" s="424">
        <v>44581</v>
      </c>
      <c r="B1894" s="508">
        <f ca="1">IF($H1894,VLOOKUP($A1894,'Josh Price gas'!$A$6:$G$2591,2,0),OFFSET('Josh Price gas'!$P$6,'3e Price data gas'!$I1894,0))</f>
        <v>154.358</v>
      </c>
      <c r="C1894" s="508">
        <f ca="1">IF($H1894,VLOOKUP($A1894,'Josh Price gas'!$A$6:$G$2591,3,0),OFFSET('Josh Price gas'!$P$6,'3e Price data gas'!$I1894+1,0))</f>
        <v>155.03800000000001</v>
      </c>
      <c r="D1894" s="508">
        <f ca="1">IF($H1894,VLOOKUP($A1894,'Josh Price gas'!$A$6:$G$2591,4,0),OFFSET('Josh Price gas'!$P$6,'3e Price data gas'!$I1894+2,0))</f>
        <v>162.49299999999999</v>
      </c>
      <c r="E1894" s="508">
        <f ca="1">IF($H1894,VLOOKUP($A1894,'Josh Price gas'!$A$6:$G$2591,5,0),OFFSET('Josh Price gas'!$P$6,'3e Price data gas'!$I1894+3,0))</f>
        <v>164.53</v>
      </c>
      <c r="F1894" s="508">
        <f ca="1">IF($H1894,VLOOKUP($A1894,'Josh Price gas'!$A$6:$G$2591,6,0),OFFSET('Josh Price gas'!$P$6,'3e Price data gas'!$I1894+4,0))</f>
        <v>94.128</v>
      </c>
      <c r="G1894" s="508">
        <f ca="1">IF($H1894,VLOOKUP($A1894,'Josh Price gas'!$A$6:$G$2591,7,0),OFFSET('Josh Price gas'!$P$6,'3e Price data gas'!$I1894+5,0))</f>
        <v>86.6</v>
      </c>
      <c r="H1894" s="289" t="b">
        <f t="shared" ca="1" si="29"/>
        <v>1</v>
      </c>
      <c r="I1894" s="289" t="b">
        <f ca="1">IF(H1894=FALSE,VLOOKUP(A1895,'Josh Price gas'!$R$21:$S$29,2,TRUE)+$I$6)</f>
        <v>0</v>
      </c>
    </row>
    <row r="1895" spans="1:9" ht="15">
      <c r="A1895" s="424">
        <v>44582</v>
      </c>
      <c r="B1895" s="508">
        <f ca="1">IF($H1895,VLOOKUP($A1895,'Josh Price gas'!$A$6:$G$2591,2,0),OFFSET('Josh Price gas'!$P$6,'3e Price data gas'!$I1895,0))</f>
        <v>167.09800000000001</v>
      </c>
      <c r="C1895" s="508">
        <f ca="1">IF($H1895,VLOOKUP($A1895,'Josh Price gas'!$A$6:$G$2591,3,0),OFFSET('Josh Price gas'!$P$6,'3e Price data gas'!$I1895+1,0))</f>
        <v>166.19900000000001</v>
      </c>
      <c r="D1895" s="508">
        <f ca="1">IF($H1895,VLOOKUP($A1895,'Josh Price gas'!$A$6:$G$2591,4,0),OFFSET('Josh Price gas'!$P$6,'3e Price data gas'!$I1895+2,0))</f>
        <v>173.37700000000001</v>
      </c>
      <c r="E1895" s="508">
        <f ca="1">IF($H1895,VLOOKUP($A1895,'Josh Price gas'!$A$6:$G$2591,5,0),OFFSET('Josh Price gas'!$P$6,'3e Price data gas'!$I1895+3,0))</f>
        <v>174.95699999999999</v>
      </c>
      <c r="F1895" s="508">
        <f ca="1">IF($H1895,VLOOKUP($A1895,'Josh Price gas'!$A$6:$G$2591,6,0),OFFSET('Josh Price gas'!$P$6,'3e Price data gas'!$I1895+4,0))</f>
        <v>94.456000000000003</v>
      </c>
      <c r="G1895" s="508">
        <f ca="1">IF($H1895,VLOOKUP($A1895,'Josh Price gas'!$A$6:$G$2591,7,0),OFFSET('Josh Price gas'!$P$6,'3e Price data gas'!$I1895+5,0))</f>
        <v>87.591999999999999</v>
      </c>
      <c r="H1895" s="289" t="b">
        <f t="shared" ca="1" si="29"/>
        <v>1</v>
      </c>
      <c r="I1895" s="289" t="b">
        <f ca="1">IF(H1895=FALSE,VLOOKUP(A1896,'Josh Price gas'!$R$21:$S$29,2,TRUE)+$I$6)</f>
        <v>0</v>
      </c>
    </row>
    <row r="1896" spans="1:9" ht="15">
      <c r="A1896" s="424">
        <v>44585</v>
      </c>
      <c r="B1896" s="508">
        <f ca="1">IF($H1896,VLOOKUP($A1896,'Josh Price gas'!$A$6:$G$2591,2,0),OFFSET('Josh Price gas'!$P$6,'3e Price data gas'!$I1896,0))</f>
        <v>198.602</v>
      </c>
      <c r="C1896" s="508">
        <f ca="1">IF($H1896,VLOOKUP($A1896,'Josh Price gas'!$A$6:$G$2591,3,0),OFFSET('Josh Price gas'!$P$6,'3e Price data gas'!$I1896+1,0))</f>
        <v>197.16900000000001</v>
      </c>
      <c r="D1896" s="508">
        <f ca="1">IF($H1896,VLOOKUP($A1896,'Josh Price gas'!$A$6:$G$2591,4,0),OFFSET('Josh Price gas'!$P$6,'3e Price data gas'!$I1896+2,0))</f>
        <v>204.227</v>
      </c>
      <c r="E1896" s="508">
        <f ca="1">IF($H1896,VLOOKUP($A1896,'Josh Price gas'!$A$6:$G$2591,5,0),OFFSET('Josh Price gas'!$P$6,'3e Price data gas'!$I1896+3,0))</f>
        <v>205.68700000000001</v>
      </c>
      <c r="F1896" s="508">
        <f ca="1">IF($H1896,VLOOKUP($A1896,'Josh Price gas'!$A$6:$G$2591,6,0),OFFSET('Josh Price gas'!$P$6,'3e Price data gas'!$I1896+4,0))</f>
        <v>99.406000000000006</v>
      </c>
      <c r="G1896" s="508">
        <f ca="1">IF($H1896,VLOOKUP($A1896,'Josh Price gas'!$A$6:$G$2591,7,0),OFFSET('Josh Price gas'!$P$6,'3e Price data gas'!$I1896+5,0))</f>
        <v>93.042000000000002</v>
      </c>
      <c r="H1896" s="289" t="b">
        <f t="shared" ca="1" si="29"/>
        <v>1</v>
      </c>
      <c r="I1896" s="289" t="b">
        <f ca="1">IF(H1896=FALSE,VLOOKUP(A1897,'Josh Price gas'!$R$21:$S$29,2,TRUE)+$I$6)</f>
        <v>0</v>
      </c>
    </row>
    <row r="1897" spans="1:9" ht="15">
      <c r="A1897" s="424">
        <v>44586</v>
      </c>
      <c r="B1897" s="508">
        <f ca="1">IF($H1897,VLOOKUP($A1897,'Josh Price gas'!$A$6:$G$2591,2,0),OFFSET('Josh Price gas'!$P$6,'3e Price data gas'!$I1897,0))</f>
        <v>204.297</v>
      </c>
      <c r="C1897" s="508">
        <f ca="1">IF($H1897,VLOOKUP($A1897,'Josh Price gas'!$A$6:$G$2591,3,0),OFFSET('Josh Price gas'!$P$6,'3e Price data gas'!$I1897+1,0))</f>
        <v>203.16399999999999</v>
      </c>
      <c r="D1897" s="508">
        <f ca="1">IF($H1897,VLOOKUP($A1897,'Josh Price gas'!$A$6:$G$2591,4,0),OFFSET('Josh Price gas'!$P$6,'3e Price data gas'!$I1897+2,0))</f>
        <v>210.78700000000001</v>
      </c>
      <c r="E1897" s="508">
        <f ca="1">IF($H1897,VLOOKUP($A1897,'Josh Price gas'!$A$6:$G$2591,5,0),OFFSET('Josh Price gas'!$P$6,'3e Price data gas'!$I1897+3,0))</f>
        <v>212.24700000000001</v>
      </c>
      <c r="F1897" s="508">
        <f ca="1">IF($H1897,VLOOKUP($A1897,'Josh Price gas'!$A$6:$G$2591,6,0),OFFSET('Josh Price gas'!$P$6,'3e Price data gas'!$I1897+4,0))</f>
        <v>100.449</v>
      </c>
      <c r="G1897" s="508">
        <f ca="1">IF($H1897,VLOOKUP($A1897,'Josh Price gas'!$A$6:$G$2591,7,0),OFFSET('Josh Price gas'!$P$6,'3e Price data gas'!$I1897+5,0))</f>
        <v>94.081999999999994</v>
      </c>
      <c r="H1897" s="289" t="b">
        <f t="shared" ca="1" si="29"/>
        <v>1</v>
      </c>
      <c r="I1897" s="289" t="b">
        <f ca="1">IF(H1897=FALSE,VLOOKUP(A1898,'Josh Price gas'!$R$21:$S$29,2,TRUE)+$I$6)</f>
        <v>0</v>
      </c>
    </row>
    <row r="1898" spans="1:9" ht="15">
      <c r="A1898" s="424">
        <v>44587</v>
      </c>
      <c r="B1898" s="508">
        <f ca="1">IF($H1898,VLOOKUP($A1898,'Josh Price gas'!$A$6:$G$2591,2,0),OFFSET('Josh Price gas'!$P$6,'3e Price data gas'!$I1898,0))</f>
        <v>207.54900000000001</v>
      </c>
      <c r="C1898" s="508">
        <f ca="1">IF($H1898,VLOOKUP($A1898,'Josh Price gas'!$A$6:$G$2591,3,0),OFFSET('Josh Price gas'!$P$6,'3e Price data gas'!$I1898+1,0))</f>
        <v>206.49600000000001</v>
      </c>
      <c r="D1898" s="508">
        <f ca="1">IF($H1898,VLOOKUP($A1898,'Josh Price gas'!$A$6:$G$2591,4,0),OFFSET('Josh Price gas'!$P$6,'3e Price data gas'!$I1898+2,0))</f>
        <v>214.28700000000001</v>
      </c>
      <c r="E1898" s="508">
        <f ca="1">IF($H1898,VLOOKUP($A1898,'Josh Price gas'!$A$6:$G$2591,5,0),OFFSET('Josh Price gas'!$P$6,'3e Price data gas'!$I1898+3,0))</f>
        <v>215.74700000000001</v>
      </c>
      <c r="F1898" s="508">
        <f ca="1">IF($H1898,VLOOKUP($A1898,'Josh Price gas'!$A$6:$G$2591,6,0),OFFSET('Josh Price gas'!$P$6,'3e Price data gas'!$I1898+4,0))</f>
        <v>105.202</v>
      </c>
      <c r="G1898" s="508">
        <f ca="1">IF($H1898,VLOOKUP($A1898,'Josh Price gas'!$A$6:$G$2591,7,0),OFFSET('Josh Price gas'!$P$6,'3e Price data gas'!$I1898+5,0))</f>
        <v>98.992000000000004</v>
      </c>
      <c r="H1898" s="289" t="b">
        <f t="shared" ca="1" si="29"/>
        <v>1</v>
      </c>
      <c r="I1898" s="289" t="b">
        <f ca="1">IF(H1898=FALSE,VLOOKUP(A1899,'Josh Price gas'!$R$21:$S$29,2,TRUE)+$I$6)</f>
        <v>0</v>
      </c>
    </row>
    <row r="1899" spans="1:9" ht="15">
      <c r="A1899" s="424">
        <v>44588</v>
      </c>
      <c r="B1899" s="508">
        <f ca="1">IF($H1899,VLOOKUP($A1899,'Josh Price gas'!$A$6:$G$2591,2,0),OFFSET('Josh Price gas'!$P$6,'3e Price data gas'!$I1899,0))</f>
        <v>214.26599999999999</v>
      </c>
      <c r="C1899" s="508">
        <f ca="1">IF($H1899,VLOOKUP($A1899,'Josh Price gas'!$A$6:$G$2591,3,0),OFFSET('Josh Price gas'!$P$6,'3e Price data gas'!$I1899+1,0))</f>
        <v>213.26</v>
      </c>
      <c r="D1899" s="508">
        <f ca="1">IF($H1899,VLOOKUP($A1899,'Josh Price gas'!$A$6:$G$2591,4,0),OFFSET('Josh Price gas'!$P$6,'3e Price data gas'!$I1899+2,0))</f>
        <v>220.88</v>
      </c>
      <c r="E1899" s="508">
        <f ca="1">IF($H1899,VLOOKUP($A1899,'Josh Price gas'!$A$6:$G$2591,5,0),OFFSET('Josh Price gas'!$P$6,'3e Price data gas'!$I1899+3,0))</f>
        <v>222.59</v>
      </c>
      <c r="F1899" s="508">
        <f ca="1">IF($H1899,VLOOKUP($A1899,'Josh Price gas'!$A$6:$G$2591,6,0),OFFSET('Josh Price gas'!$P$6,'3e Price data gas'!$I1899+4,0))</f>
        <v>107.577</v>
      </c>
      <c r="G1899" s="508">
        <f ca="1">IF($H1899,VLOOKUP($A1899,'Josh Price gas'!$A$6:$G$2591,7,0),OFFSET('Josh Price gas'!$P$6,'3e Price data gas'!$I1899+5,0))</f>
        <v>102.468</v>
      </c>
      <c r="H1899" s="289" t="b">
        <f t="shared" ca="1" si="29"/>
        <v>1</v>
      </c>
      <c r="I1899" s="289" t="b">
        <f ca="1">IF(H1899=FALSE,VLOOKUP(A1900,'Josh Price gas'!$R$21:$S$29,2,TRUE)+$I$6)</f>
        <v>0</v>
      </c>
    </row>
    <row r="1900" spans="1:9" ht="15">
      <c r="A1900" s="424">
        <v>44589</v>
      </c>
      <c r="B1900" s="508">
        <f ca="1">IF($H1900,VLOOKUP($A1900,'Josh Price gas'!$A$6:$G$2591,2,0),OFFSET('Josh Price gas'!$P$6,'3e Price data gas'!$I1900,0))</f>
        <v>214.14099999999999</v>
      </c>
      <c r="C1900" s="508">
        <f ca="1">IF($H1900,VLOOKUP($A1900,'Josh Price gas'!$A$6:$G$2591,3,0),OFFSET('Josh Price gas'!$P$6,'3e Price data gas'!$I1900+1,0))</f>
        <v>213.62799999999999</v>
      </c>
      <c r="D1900" s="508">
        <f ca="1">IF($H1900,VLOOKUP($A1900,'Josh Price gas'!$A$6:$G$2591,4,0),OFFSET('Josh Price gas'!$P$6,'3e Price data gas'!$I1900+2,0))</f>
        <v>221.27199999999999</v>
      </c>
      <c r="E1900" s="508">
        <f ca="1">IF($H1900,VLOOKUP($A1900,'Josh Price gas'!$A$6:$G$2591,5,0),OFFSET('Josh Price gas'!$P$6,'3e Price data gas'!$I1900+3,0))</f>
        <v>223.11</v>
      </c>
      <c r="F1900" s="508">
        <f ca="1">IF($H1900,VLOOKUP($A1900,'Josh Price gas'!$A$6:$G$2591,6,0),OFFSET('Josh Price gas'!$P$6,'3e Price data gas'!$I1900+4,0))</f>
        <v>115.34699999999999</v>
      </c>
      <c r="G1900" s="508">
        <f ca="1">IF($H1900,VLOOKUP($A1900,'Josh Price gas'!$A$6:$G$2591,7,0),OFFSET('Josh Price gas'!$P$6,'3e Price data gas'!$I1900+5,0))</f>
        <v>110.538</v>
      </c>
      <c r="H1900" s="289" t="b">
        <f t="shared" ca="1" si="29"/>
        <v>1</v>
      </c>
      <c r="I1900" s="289" t="b">
        <f ca="1">IF(H1900=FALSE,VLOOKUP(A1901,'Josh Price gas'!$R$21:$S$29,2,TRUE)+$I$6)</f>
        <v>0</v>
      </c>
    </row>
    <row r="1901" spans="1:9" ht="15">
      <c r="A1901" s="424">
        <v>44592</v>
      </c>
      <c r="B1901" s="508">
        <f ca="1">IF($H1901,VLOOKUP($A1901,'Josh Price gas'!$A$6:$G$2591,2,0),OFFSET('Josh Price gas'!$P$6,'3e Price data gas'!$I1901,0))</f>
        <v>197.255</v>
      </c>
      <c r="C1901" s="508">
        <f ca="1">IF($H1901,VLOOKUP($A1901,'Josh Price gas'!$A$6:$G$2591,3,0),OFFSET('Josh Price gas'!$P$6,'3e Price data gas'!$I1901+1,0))</f>
        <v>196.59299999999999</v>
      </c>
      <c r="D1901" s="508">
        <f ca="1">IF($H1901,VLOOKUP($A1901,'Josh Price gas'!$A$6:$G$2591,4,0),OFFSET('Josh Price gas'!$P$6,'3e Price data gas'!$I1901+2,0))</f>
        <v>204.077</v>
      </c>
      <c r="E1901" s="508">
        <f ca="1">IF($H1901,VLOOKUP($A1901,'Josh Price gas'!$A$6:$G$2591,5,0),OFFSET('Josh Price gas'!$P$6,'3e Price data gas'!$I1901+3,0))</f>
        <v>205.87299999999999</v>
      </c>
      <c r="F1901" s="508">
        <f ca="1">IF($H1901,VLOOKUP($A1901,'Josh Price gas'!$A$6:$G$2591,6,0),OFFSET('Josh Price gas'!$P$6,'3e Price data gas'!$I1901+4,0))</f>
        <v>114.48099999999999</v>
      </c>
      <c r="G1901" s="508">
        <f ca="1">IF($H1901,VLOOKUP($A1901,'Josh Price gas'!$A$6:$G$2591,7,0),OFFSET('Josh Price gas'!$P$6,'3e Price data gas'!$I1901+5,0))</f>
        <v>111.92700000000001</v>
      </c>
      <c r="H1901" s="289" t="b">
        <f t="shared" ca="1" si="29"/>
        <v>1</v>
      </c>
      <c r="I1901" s="289" t="b">
        <f ca="1">IF(H1901=FALSE,VLOOKUP(A1902,'Josh Price gas'!$R$21:$S$29,2,TRUE)+$I$6)</f>
        <v>0</v>
      </c>
    </row>
    <row r="1902" spans="1:9" ht="15">
      <c r="A1902" s="424">
        <v>44593</v>
      </c>
      <c r="B1902" s="508">
        <f ca="1">IF($H1902,VLOOKUP($A1902,'Josh Price gas'!$A$6:$G$2591,2,0),OFFSET('Josh Price gas'!$P$6,'3e Price data gas'!$I1902,0))</f>
        <v>175.066</v>
      </c>
      <c r="C1902" s="508">
        <f ca="1">IF($H1902,VLOOKUP($A1902,'Josh Price gas'!$A$6:$G$2591,3,0),OFFSET('Josh Price gas'!$P$6,'3e Price data gas'!$I1902+1,0))</f>
        <v>174.39400000000001</v>
      </c>
      <c r="D1902" s="508">
        <f ca="1">IF($H1902,VLOOKUP($A1902,'Josh Price gas'!$A$6:$G$2591,4,0),OFFSET('Josh Price gas'!$P$6,'3e Price data gas'!$I1902+2,0))</f>
        <v>181.87700000000001</v>
      </c>
      <c r="E1902" s="508">
        <f ca="1">IF($H1902,VLOOKUP($A1902,'Josh Price gas'!$A$6:$G$2591,5,0),OFFSET('Josh Price gas'!$P$6,'3e Price data gas'!$I1902+3,0))</f>
        <v>183.876</v>
      </c>
      <c r="F1902" s="508">
        <f ca="1">IF($H1902,VLOOKUP($A1902,'Josh Price gas'!$A$6:$G$2591,6,0),OFFSET('Josh Price gas'!$P$6,'3e Price data gas'!$I1902+4,0))</f>
        <v>107.786</v>
      </c>
      <c r="G1902" s="508">
        <f ca="1">IF($H1902,VLOOKUP($A1902,'Josh Price gas'!$A$6:$G$2591,7,0),OFFSET('Josh Price gas'!$P$6,'3e Price data gas'!$I1902+5,0))</f>
        <v>106.20699999999999</v>
      </c>
      <c r="H1902" s="289" t="b">
        <f t="shared" ca="1" si="29"/>
        <v>1</v>
      </c>
      <c r="I1902" s="289" t="b">
        <f ca="1">IF(H1902=FALSE,VLOOKUP(A1903,'Josh Price gas'!$R$21:$S$29,2,TRUE)+$I$6)</f>
        <v>0</v>
      </c>
    </row>
    <row r="1903" spans="1:9" ht="15">
      <c r="A1903" s="424">
        <v>44594</v>
      </c>
      <c r="B1903" s="508">
        <f ca="1">IF($H1903,VLOOKUP($A1903,'Josh Price gas'!$A$6:$G$2591,2,0),OFFSET('Josh Price gas'!$P$6,'3e Price data gas'!$I1903,0))</f>
        <v>180.54599999999999</v>
      </c>
      <c r="C1903" s="508">
        <f ca="1">IF($H1903,VLOOKUP($A1903,'Josh Price gas'!$A$6:$G$2591,3,0),OFFSET('Josh Price gas'!$P$6,'3e Price data gas'!$I1903+1,0))</f>
        <v>180.047</v>
      </c>
      <c r="D1903" s="508">
        <f ca="1">IF($H1903,VLOOKUP($A1903,'Josh Price gas'!$A$6:$G$2591,4,0),OFFSET('Josh Price gas'!$P$6,'3e Price data gas'!$I1903+2,0))</f>
        <v>187.756</v>
      </c>
      <c r="E1903" s="508">
        <f ca="1">IF($H1903,VLOOKUP($A1903,'Josh Price gas'!$A$6:$G$2591,5,0),OFFSET('Josh Price gas'!$P$6,'3e Price data gas'!$I1903+3,0))</f>
        <v>189.32300000000001</v>
      </c>
      <c r="F1903" s="508">
        <f ca="1">IF($H1903,VLOOKUP($A1903,'Josh Price gas'!$A$6:$G$2591,6,0),OFFSET('Josh Price gas'!$P$6,'3e Price data gas'!$I1903+4,0))</f>
        <v>109.295</v>
      </c>
      <c r="G1903" s="508">
        <f ca="1">IF($H1903,VLOOKUP($A1903,'Josh Price gas'!$A$6:$G$2591,7,0),OFFSET('Josh Price gas'!$P$6,'3e Price data gas'!$I1903+5,0))</f>
        <v>107.56100000000001</v>
      </c>
      <c r="H1903" s="289" t="b">
        <f t="shared" ca="1" si="29"/>
        <v>1</v>
      </c>
      <c r="I1903" s="289" t="b">
        <f ca="1">IF(H1903=FALSE,VLOOKUP(A1904,'Josh Price gas'!$R$21:$S$29,2,TRUE)+$I$6)</f>
        <v>0</v>
      </c>
    </row>
    <row r="1904" spans="1:9" ht="15">
      <c r="A1904" s="424">
        <v>44595</v>
      </c>
      <c r="B1904" s="508">
        <f ca="1">IF($H1904,VLOOKUP($A1904,'Josh Price gas'!$A$6:$G$2591,2,0),OFFSET('Josh Price gas'!$P$6,'3e Price data gas'!$I1904,0))</f>
        <v>189.52099999999999</v>
      </c>
      <c r="C1904" s="508">
        <f ca="1">IF($H1904,VLOOKUP($A1904,'Josh Price gas'!$A$6:$G$2591,3,0),OFFSET('Josh Price gas'!$P$6,'3e Price data gas'!$I1904+1,0))</f>
        <v>189.12</v>
      </c>
      <c r="D1904" s="508">
        <f ca="1">IF($H1904,VLOOKUP($A1904,'Josh Price gas'!$A$6:$G$2591,4,0),OFFSET('Josh Price gas'!$P$6,'3e Price data gas'!$I1904+2,0))</f>
        <v>196.869</v>
      </c>
      <c r="E1904" s="508">
        <f ca="1">IF($H1904,VLOOKUP($A1904,'Josh Price gas'!$A$6:$G$2591,5,0),OFFSET('Josh Price gas'!$P$6,'3e Price data gas'!$I1904+3,0))</f>
        <v>198.524</v>
      </c>
      <c r="F1904" s="508">
        <f ca="1">IF($H1904,VLOOKUP($A1904,'Josh Price gas'!$A$6:$G$2591,6,0),OFFSET('Josh Price gas'!$P$6,'3e Price data gas'!$I1904+4,0))</f>
        <v>111.051</v>
      </c>
      <c r="G1904" s="508">
        <f ca="1">IF($H1904,VLOOKUP($A1904,'Josh Price gas'!$A$6:$G$2591,7,0),OFFSET('Josh Price gas'!$P$6,'3e Price data gas'!$I1904+5,0))</f>
        <v>108.961</v>
      </c>
      <c r="H1904" s="289" t="b">
        <f t="shared" ca="1" si="29"/>
        <v>1</v>
      </c>
      <c r="I1904" s="289" t="b">
        <f ca="1">IF(H1904=FALSE,VLOOKUP(A1905,'Josh Price gas'!$R$21:$S$29,2,TRUE)+$I$6)</f>
        <v>0</v>
      </c>
    </row>
    <row r="1905" spans="1:9" ht="15">
      <c r="A1905" s="424">
        <v>44596</v>
      </c>
      <c r="B1905" s="508">
        <f ca="1">IF($H1905,VLOOKUP($A1905,'Josh Price gas'!$A$6:$G$2591,2,0),OFFSET('Josh Price gas'!$P$6,'3e Price data gas'!$I1905,0))</f>
        <v>199.285</v>
      </c>
      <c r="C1905" s="508">
        <f ca="1">IF($H1905,VLOOKUP($A1905,'Josh Price gas'!$A$6:$G$2591,3,0),OFFSET('Josh Price gas'!$P$6,'3e Price data gas'!$I1905+1,0))</f>
        <v>199.06800000000001</v>
      </c>
      <c r="D1905" s="508">
        <f ca="1">IF($H1905,VLOOKUP($A1905,'Josh Price gas'!$A$6:$G$2591,4,0),OFFSET('Josh Price gas'!$P$6,'3e Price data gas'!$I1905+2,0))</f>
        <v>206.78200000000001</v>
      </c>
      <c r="E1905" s="508">
        <f ca="1">IF($H1905,VLOOKUP($A1905,'Josh Price gas'!$A$6:$G$2591,5,0),OFFSET('Josh Price gas'!$P$6,'3e Price data gas'!$I1905+3,0))</f>
        <v>208.28800000000001</v>
      </c>
      <c r="F1905" s="508">
        <f ca="1">IF($H1905,VLOOKUP($A1905,'Josh Price gas'!$A$6:$G$2591,6,0),OFFSET('Josh Price gas'!$P$6,'3e Price data gas'!$I1905+4,0))</f>
        <v>118.681</v>
      </c>
      <c r="G1905" s="508">
        <f ca="1">IF($H1905,VLOOKUP($A1905,'Josh Price gas'!$A$6:$G$2591,7,0),OFFSET('Josh Price gas'!$P$6,'3e Price data gas'!$I1905+5,0))</f>
        <v>115.99299999999999</v>
      </c>
      <c r="H1905" s="289" t="b">
        <f t="shared" ca="1" si="29"/>
        <v>1</v>
      </c>
      <c r="I1905" s="289" t="b">
        <f ca="1">IF(H1905=FALSE,VLOOKUP(A1906,'Josh Price gas'!$R$21:$S$29,2,TRUE)+$I$6)</f>
        <v>0</v>
      </c>
    </row>
    <row r="1906" spans="1:9" ht="15">
      <c r="A1906" s="424">
        <v>44599</v>
      </c>
      <c r="B1906" s="508">
        <f ca="1">IF($H1906,VLOOKUP($A1906,'Josh Price gas'!$A$6:$G$2591,2,0),OFFSET('Josh Price gas'!$P$6,'3e Price data gas'!$I1906,0))</f>
        <v>192.952</v>
      </c>
      <c r="C1906" s="508">
        <f ca="1">IF($H1906,VLOOKUP($A1906,'Josh Price gas'!$A$6:$G$2591,3,0),OFFSET('Josh Price gas'!$P$6,'3e Price data gas'!$I1906+1,0))</f>
        <v>192.804</v>
      </c>
      <c r="D1906" s="508">
        <f ca="1">IF($H1906,VLOOKUP($A1906,'Josh Price gas'!$A$6:$G$2591,4,0),OFFSET('Josh Price gas'!$P$6,'3e Price data gas'!$I1906+2,0))</f>
        <v>200.922</v>
      </c>
      <c r="E1906" s="508">
        <f ca="1">IF($H1906,VLOOKUP($A1906,'Josh Price gas'!$A$6:$G$2591,5,0),OFFSET('Josh Price gas'!$P$6,'3e Price data gas'!$I1906+3,0))</f>
        <v>202.61699999999999</v>
      </c>
      <c r="F1906" s="508">
        <f ca="1">IF($H1906,VLOOKUP($A1906,'Josh Price gas'!$A$6:$G$2591,6,0),OFFSET('Josh Price gas'!$P$6,'3e Price data gas'!$I1906+4,0))</f>
        <v>116.601</v>
      </c>
      <c r="G1906" s="508">
        <f ca="1">IF($H1906,VLOOKUP($A1906,'Josh Price gas'!$A$6:$G$2591,7,0),OFFSET('Josh Price gas'!$P$6,'3e Price data gas'!$I1906+5,0))</f>
        <v>114.40300000000001</v>
      </c>
      <c r="H1906" s="289" t="b">
        <f t="shared" ca="1" si="29"/>
        <v>1</v>
      </c>
      <c r="I1906" s="289" t="b">
        <f ca="1">IF(H1906=FALSE,VLOOKUP(A1907,'Josh Price gas'!$R$21:$S$29,2,TRUE)+$I$6)</f>
        <v>0</v>
      </c>
    </row>
    <row r="1907" spans="1:9" ht="15">
      <c r="A1907" s="424">
        <v>44600</v>
      </c>
      <c r="B1907" s="508">
        <f ca="1">IF($H1907,VLOOKUP($A1907,'Josh Price gas'!$A$6:$G$2591,2,0),OFFSET('Josh Price gas'!$P$6,'3e Price data gas'!$I1907,0))</f>
        <v>186.309</v>
      </c>
      <c r="C1907" s="508">
        <f ca="1">IF($H1907,VLOOKUP($A1907,'Josh Price gas'!$A$6:$G$2591,3,0),OFFSET('Josh Price gas'!$P$6,'3e Price data gas'!$I1907+1,0))</f>
        <v>186.953</v>
      </c>
      <c r="D1907" s="508">
        <f ca="1">IF($H1907,VLOOKUP($A1907,'Josh Price gas'!$A$6:$G$2591,4,0),OFFSET('Josh Price gas'!$P$6,'3e Price data gas'!$I1907+2,0))</f>
        <v>194.86099999999999</v>
      </c>
      <c r="E1907" s="508">
        <f ca="1">IF($H1907,VLOOKUP($A1907,'Josh Price gas'!$A$6:$G$2591,5,0),OFFSET('Josh Price gas'!$P$6,'3e Price data gas'!$I1907+3,0))</f>
        <v>196.619</v>
      </c>
      <c r="F1907" s="508">
        <f ca="1">IF($H1907,VLOOKUP($A1907,'Josh Price gas'!$A$6:$G$2591,6,0),OFFSET('Josh Price gas'!$P$6,'3e Price data gas'!$I1907+4,0))</f>
        <v>115.51</v>
      </c>
      <c r="G1907" s="508">
        <f ca="1">IF($H1907,VLOOKUP($A1907,'Josh Price gas'!$A$6:$G$2591,7,0),OFFSET('Josh Price gas'!$P$6,'3e Price data gas'!$I1907+5,0))</f>
        <v>113.473</v>
      </c>
      <c r="H1907" s="289" t="b">
        <f t="shared" ca="1" si="29"/>
        <v>1</v>
      </c>
      <c r="I1907" s="289" t="b">
        <f ca="1">IF(H1907=FALSE,VLOOKUP(A1908,'Josh Price gas'!$R$21:$S$29,2,TRUE)+$I$6)</f>
        <v>0</v>
      </c>
    </row>
    <row r="1908" spans="1:9" ht="15">
      <c r="A1908" s="424">
        <v>44601</v>
      </c>
      <c r="B1908" s="508">
        <f ca="1">IF($H1908,VLOOKUP($A1908,'Josh Price gas'!$A$6:$G$2591,2,0),OFFSET('Josh Price gas'!$P$6,'3e Price data gas'!$I1908,0))</f>
        <v>178.36600000000001</v>
      </c>
      <c r="C1908" s="508">
        <f ca="1">IF($H1908,VLOOKUP($A1908,'Josh Price gas'!$A$6:$G$2591,3,0),OFFSET('Josh Price gas'!$P$6,'3e Price data gas'!$I1908+1,0))</f>
        <v>177.99</v>
      </c>
      <c r="D1908" s="508">
        <f ca="1">IF($H1908,VLOOKUP($A1908,'Josh Price gas'!$A$6:$G$2591,4,0),OFFSET('Josh Price gas'!$P$6,'3e Price data gas'!$I1908+2,0))</f>
        <v>185.75800000000001</v>
      </c>
      <c r="E1908" s="508">
        <f ca="1">IF($H1908,VLOOKUP($A1908,'Josh Price gas'!$A$6:$G$2591,5,0),OFFSET('Josh Price gas'!$P$6,'3e Price data gas'!$I1908+3,0))</f>
        <v>187.66</v>
      </c>
      <c r="F1908" s="508">
        <f ca="1">IF($H1908,VLOOKUP($A1908,'Josh Price gas'!$A$6:$G$2591,6,0),OFFSET('Josh Price gas'!$P$6,'3e Price data gas'!$I1908+4,0))</f>
        <v>111.393</v>
      </c>
      <c r="G1908" s="508">
        <f ca="1">IF($H1908,VLOOKUP($A1908,'Josh Price gas'!$A$6:$G$2591,7,0),OFFSET('Josh Price gas'!$P$6,'3e Price data gas'!$I1908+5,0))</f>
        <v>109.393</v>
      </c>
      <c r="H1908" s="289" t="b">
        <f t="shared" ca="1" si="29"/>
        <v>1</v>
      </c>
      <c r="I1908" s="289" t="b">
        <f ca="1">IF(H1908=FALSE,VLOOKUP(A1909,'Josh Price gas'!$R$21:$S$29,2,TRUE)+$I$6)</f>
        <v>0</v>
      </c>
    </row>
    <row r="1909" spans="1:9" ht="15">
      <c r="A1909" s="424">
        <v>44602</v>
      </c>
      <c r="B1909" s="508">
        <f ca="1">IF($H1909,VLOOKUP($A1909,'Josh Price gas'!$A$6:$G$2591,2,0),OFFSET('Josh Price gas'!$P$6,'3e Price data gas'!$I1909,0))</f>
        <v>178.339</v>
      </c>
      <c r="C1909" s="508">
        <f ca="1">IF($H1909,VLOOKUP($A1909,'Josh Price gas'!$A$6:$G$2591,3,0),OFFSET('Josh Price gas'!$P$6,'3e Price data gas'!$I1909+1,0))</f>
        <v>178.61500000000001</v>
      </c>
      <c r="D1909" s="508">
        <f ca="1">IF($H1909,VLOOKUP($A1909,'Josh Price gas'!$A$6:$G$2591,4,0),OFFSET('Josh Price gas'!$P$6,'3e Price data gas'!$I1909+2,0))</f>
        <v>186.69399999999999</v>
      </c>
      <c r="E1909" s="508">
        <f ca="1">IF($H1909,VLOOKUP($A1909,'Josh Price gas'!$A$6:$G$2591,5,0),OFFSET('Josh Price gas'!$P$6,'3e Price data gas'!$I1909+3,0))</f>
        <v>188.43</v>
      </c>
      <c r="F1909" s="508">
        <f ca="1">IF($H1909,VLOOKUP($A1909,'Josh Price gas'!$A$6:$G$2591,6,0),OFFSET('Josh Price gas'!$P$6,'3e Price data gas'!$I1909+4,0))</f>
        <v>113.006</v>
      </c>
      <c r="G1909" s="508">
        <f ca="1">IF($H1909,VLOOKUP($A1909,'Josh Price gas'!$A$6:$G$2591,7,0),OFFSET('Josh Price gas'!$P$6,'3e Price data gas'!$I1909+5,0))</f>
        <v>110.973</v>
      </c>
      <c r="H1909" s="289" t="b">
        <f t="shared" ca="1" si="29"/>
        <v>1</v>
      </c>
      <c r="I1909" s="289" t="b">
        <f ca="1">IF(H1909=FALSE,VLOOKUP(A1910,'Josh Price gas'!$R$21:$S$29,2,TRUE)+$I$6)</f>
        <v>0</v>
      </c>
    </row>
    <row r="1910" spans="1:9" ht="15">
      <c r="A1910" s="424">
        <v>44603</v>
      </c>
      <c r="B1910" s="508">
        <f ca="1">IF($H1910,VLOOKUP($A1910,'Josh Price gas'!$A$6:$G$2591,2,0),OFFSET('Josh Price gas'!$P$6,'3e Price data gas'!$I1910,0))</f>
        <v>185.56200000000001</v>
      </c>
      <c r="C1910" s="508">
        <f ca="1">IF($H1910,VLOOKUP($A1910,'Josh Price gas'!$A$6:$G$2591,3,0),OFFSET('Josh Price gas'!$P$6,'3e Price data gas'!$I1910+1,0))</f>
        <v>185.75800000000001</v>
      </c>
      <c r="D1910" s="508">
        <f ca="1">IF($H1910,VLOOKUP($A1910,'Josh Price gas'!$A$6:$G$2591,4,0),OFFSET('Josh Price gas'!$P$6,'3e Price data gas'!$I1910+2,0))</f>
        <v>194.25399999999999</v>
      </c>
      <c r="E1910" s="508">
        <f ca="1">IF($H1910,VLOOKUP($A1910,'Josh Price gas'!$A$6:$G$2591,5,0),OFFSET('Josh Price gas'!$P$6,'3e Price data gas'!$I1910+3,0))</f>
        <v>195.56700000000001</v>
      </c>
      <c r="F1910" s="508">
        <f ca="1">IF($H1910,VLOOKUP($A1910,'Josh Price gas'!$A$6:$G$2591,6,0),OFFSET('Josh Price gas'!$P$6,'3e Price data gas'!$I1910+4,0))</f>
        <v>119.66500000000001</v>
      </c>
      <c r="G1910" s="508">
        <f ca="1">IF($H1910,VLOOKUP($A1910,'Josh Price gas'!$A$6:$G$2591,7,0),OFFSET('Josh Price gas'!$P$6,'3e Price data gas'!$I1910+5,0))</f>
        <v>116.973</v>
      </c>
      <c r="H1910" s="289" t="b">
        <f t="shared" ca="1" si="29"/>
        <v>1</v>
      </c>
      <c r="I1910" s="289" t="b">
        <f ca="1">IF(H1910=FALSE,VLOOKUP(A1911,'Josh Price gas'!$R$21:$S$29,2,TRUE)+$I$6)</f>
        <v>0</v>
      </c>
    </row>
    <row r="1911" spans="1:9" ht="15">
      <c r="A1911" s="424">
        <v>44606</v>
      </c>
      <c r="B1911" s="508">
        <f ca="1">IF($H1911,VLOOKUP($A1911,'Josh Price gas'!$A$6:$G$2591,2,0),OFFSET('Josh Price gas'!$P$6,'3e Price data gas'!$I1911,0))</f>
        <v>192.58099999999999</v>
      </c>
      <c r="C1911" s="508">
        <f ca="1">IF($H1911,VLOOKUP($A1911,'Josh Price gas'!$A$6:$G$2591,3,0),OFFSET('Josh Price gas'!$P$6,'3e Price data gas'!$I1911+1,0))</f>
        <v>192.07400000000001</v>
      </c>
      <c r="D1911" s="508">
        <f ca="1">IF($H1911,VLOOKUP($A1911,'Josh Price gas'!$A$6:$G$2591,4,0),OFFSET('Josh Price gas'!$P$6,'3e Price data gas'!$I1911+2,0))</f>
        <v>201.39</v>
      </c>
      <c r="E1911" s="508">
        <f ca="1">IF($H1911,VLOOKUP($A1911,'Josh Price gas'!$A$6:$G$2591,5,0),OFFSET('Josh Price gas'!$P$6,'3e Price data gas'!$I1911+3,0))</f>
        <v>202.66200000000001</v>
      </c>
      <c r="F1911" s="508">
        <f ca="1">IF($H1911,VLOOKUP($A1911,'Josh Price gas'!$A$6:$G$2591,6,0),OFFSET('Josh Price gas'!$P$6,'3e Price data gas'!$I1911+4,0))</f>
        <v>121.83199999999999</v>
      </c>
      <c r="G1911" s="508">
        <f ca="1">IF($H1911,VLOOKUP($A1911,'Josh Price gas'!$A$6:$G$2591,7,0),OFFSET('Josh Price gas'!$P$6,'3e Price data gas'!$I1911+5,0))</f>
        <v>119.182</v>
      </c>
      <c r="H1911" s="289" t="b">
        <f t="shared" ca="1" si="29"/>
        <v>1</v>
      </c>
      <c r="I1911" s="289" t="b">
        <f ca="1">IF(H1911=FALSE,VLOOKUP(A1912,'Josh Price gas'!$R$21:$S$29,2,TRUE)+$I$6)</f>
        <v>0</v>
      </c>
    </row>
    <row r="1912" spans="1:9" ht="15">
      <c r="A1912" s="424">
        <v>44607</v>
      </c>
      <c r="B1912" s="508">
        <f ca="1">IF($H1912,VLOOKUP($A1912,'Josh Price gas'!$A$6:$G$2591,2,0),OFFSET('Josh Price gas'!$P$6,'3e Price data gas'!$I1912,0))</f>
        <v>168.809</v>
      </c>
      <c r="C1912" s="508">
        <f ca="1">IF($H1912,VLOOKUP($A1912,'Josh Price gas'!$A$6:$G$2591,3,0),OFFSET('Josh Price gas'!$P$6,'3e Price data gas'!$I1912+1,0))</f>
        <v>169.11099999999999</v>
      </c>
      <c r="D1912" s="508">
        <f ca="1">IF($H1912,VLOOKUP($A1912,'Josh Price gas'!$A$6:$G$2591,4,0),OFFSET('Josh Price gas'!$P$6,'3e Price data gas'!$I1912+2,0))</f>
        <v>178.27</v>
      </c>
      <c r="E1912" s="508">
        <f ca="1">IF($H1912,VLOOKUP($A1912,'Josh Price gas'!$A$6:$G$2591,5,0),OFFSET('Josh Price gas'!$P$6,'3e Price data gas'!$I1912+3,0))</f>
        <v>179.68299999999999</v>
      </c>
      <c r="F1912" s="508">
        <f ca="1">IF($H1912,VLOOKUP($A1912,'Josh Price gas'!$A$6:$G$2591,6,0),OFFSET('Josh Price gas'!$P$6,'3e Price data gas'!$I1912+4,0))</f>
        <v>116.26</v>
      </c>
      <c r="G1912" s="508">
        <f ca="1">IF($H1912,VLOOKUP($A1912,'Josh Price gas'!$A$6:$G$2591,7,0),OFFSET('Josh Price gas'!$P$6,'3e Price data gas'!$I1912+5,0))</f>
        <v>113.758</v>
      </c>
      <c r="H1912" s="289" t="b">
        <f t="shared" ca="1" si="29"/>
        <v>1</v>
      </c>
      <c r="I1912" s="289" t="b">
        <f ca="1">IF(H1912=FALSE,VLOOKUP(A1913,'Josh Price gas'!$R$21:$S$29,2,TRUE)+$I$6)</f>
        <v>0</v>
      </c>
    </row>
    <row r="1913" spans="1:9" ht="15">
      <c r="A1913" s="424">
        <v>44608</v>
      </c>
      <c r="B1913" s="508">
        <f ca="1">IF($H1913,VLOOKUP($A1913,'Josh Price gas'!$A$6:$G$2591,2,0),OFFSET('Josh Price gas'!$P$6,'3e Price data gas'!$I1913,0))</f>
        <v>166.721</v>
      </c>
      <c r="C1913" s="508">
        <f ca="1">IF($H1913,VLOOKUP($A1913,'Josh Price gas'!$A$6:$G$2591,3,0),OFFSET('Josh Price gas'!$P$6,'3e Price data gas'!$I1913+1,0))</f>
        <v>167.071</v>
      </c>
      <c r="D1913" s="508">
        <f ca="1">IF($H1913,VLOOKUP($A1913,'Josh Price gas'!$A$6:$G$2591,4,0),OFFSET('Josh Price gas'!$P$6,'3e Price data gas'!$I1913+2,0))</f>
        <v>175.262</v>
      </c>
      <c r="E1913" s="508">
        <f ca="1">IF($H1913,VLOOKUP($A1913,'Josh Price gas'!$A$6:$G$2591,5,0),OFFSET('Josh Price gas'!$P$6,'3e Price data gas'!$I1913+3,0))</f>
        <v>177.768</v>
      </c>
      <c r="F1913" s="508">
        <f ca="1">IF($H1913,VLOOKUP($A1913,'Josh Price gas'!$A$6:$G$2591,6,0),OFFSET('Josh Price gas'!$P$6,'3e Price data gas'!$I1913+4,0))</f>
        <v>112.11799999999999</v>
      </c>
      <c r="G1913" s="508">
        <f ca="1">IF($H1913,VLOOKUP($A1913,'Josh Price gas'!$A$6:$G$2591,7,0),OFFSET('Josh Price gas'!$P$6,'3e Price data gas'!$I1913+5,0))</f>
        <v>109.364</v>
      </c>
      <c r="H1913" s="289" t="b">
        <f t="shared" ca="1" si="29"/>
        <v>1</v>
      </c>
      <c r="I1913" s="289" t="b">
        <f ca="1">IF(H1913=FALSE,VLOOKUP(A1914,'Josh Price gas'!$R$21:$S$29,2,TRUE)+$I$6)</f>
        <v>0</v>
      </c>
    </row>
    <row r="1914" spans="1:9" ht="15">
      <c r="A1914" s="424">
        <v>44609</v>
      </c>
      <c r="B1914" s="508">
        <f ca="1">IF($H1914,VLOOKUP($A1914,'Josh Price gas'!$A$6:$G$2591,2,0),OFFSET('Josh Price gas'!$P$6,'3e Price data gas'!$I1914,0))</f>
        <v>178.721</v>
      </c>
      <c r="C1914" s="508">
        <f ca="1">IF($H1914,VLOOKUP($A1914,'Josh Price gas'!$A$6:$G$2591,3,0),OFFSET('Josh Price gas'!$P$6,'3e Price data gas'!$I1914+1,0))</f>
        <v>178.864</v>
      </c>
      <c r="D1914" s="508">
        <f ca="1">IF($H1914,VLOOKUP($A1914,'Josh Price gas'!$A$6:$G$2591,4,0),OFFSET('Josh Price gas'!$P$6,'3e Price data gas'!$I1914+2,0))</f>
        <v>187.39500000000001</v>
      </c>
      <c r="E1914" s="508">
        <f ca="1">IF($H1914,VLOOKUP($A1914,'Josh Price gas'!$A$6:$G$2591,5,0),OFFSET('Josh Price gas'!$P$6,'3e Price data gas'!$I1914+3,0))</f>
        <v>189.84100000000001</v>
      </c>
      <c r="F1914" s="508">
        <f ca="1">IF($H1914,VLOOKUP($A1914,'Josh Price gas'!$A$6:$G$2591,6,0),OFFSET('Josh Price gas'!$P$6,'3e Price data gas'!$I1914+4,0))</f>
        <v>112.55500000000001</v>
      </c>
      <c r="G1914" s="508">
        <f ca="1">IF($H1914,VLOOKUP($A1914,'Josh Price gas'!$A$6:$G$2591,7,0),OFFSET('Josh Price gas'!$P$6,'3e Price data gas'!$I1914+5,0))</f>
        <v>110.053</v>
      </c>
      <c r="H1914" s="289" t="b">
        <f t="shared" ca="1" si="29"/>
        <v>1</v>
      </c>
      <c r="I1914" s="289" t="b">
        <f ca="1">IF(H1914=FALSE,VLOOKUP(A1915,'Josh Price gas'!$R$21:$S$29,2,TRUE)+$I$6)</f>
        <v>0</v>
      </c>
    </row>
    <row r="1915" spans="1:9" ht="15">
      <c r="A1915" s="424">
        <v>44610</v>
      </c>
      <c r="B1915" s="508">
        <f ca="1">IF($H1915,VLOOKUP($A1915,'Josh Price gas'!$A$6:$G$2591,2,0),OFFSET('Josh Price gas'!$P$6,'3e Price data gas'!$I1915,0))</f>
        <v>175.95699999999999</v>
      </c>
      <c r="C1915" s="508">
        <f ca="1">IF($H1915,VLOOKUP($A1915,'Josh Price gas'!$A$6:$G$2591,3,0),OFFSET('Josh Price gas'!$P$6,'3e Price data gas'!$I1915+1,0))</f>
        <v>176.001</v>
      </c>
      <c r="D1915" s="508">
        <f ca="1">IF($H1915,VLOOKUP($A1915,'Josh Price gas'!$A$6:$G$2591,4,0),OFFSET('Josh Price gas'!$P$6,'3e Price data gas'!$I1915+2,0))</f>
        <v>184.262</v>
      </c>
      <c r="E1915" s="508">
        <f ca="1">IF($H1915,VLOOKUP($A1915,'Josh Price gas'!$A$6:$G$2591,5,0),OFFSET('Josh Price gas'!$P$6,'3e Price data gas'!$I1915+3,0))</f>
        <v>186.767</v>
      </c>
      <c r="F1915" s="508">
        <f ca="1">IF($H1915,VLOOKUP($A1915,'Josh Price gas'!$A$6:$G$2591,6,0),OFFSET('Josh Price gas'!$P$6,'3e Price data gas'!$I1915+4,0))</f>
        <v>112.345</v>
      </c>
      <c r="G1915" s="508">
        <f ca="1">IF($H1915,VLOOKUP($A1915,'Josh Price gas'!$A$6:$G$2591,7,0),OFFSET('Josh Price gas'!$P$6,'3e Price data gas'!$I1915+5,0))</f>
        <v>109.84399999999999</v>
      </c>
      <c r="H1915" s="289" t="b">
        <f t="shared" ca="1" si="29"/>
        <v>1</v>
      </c>
      <c r="I1915" s="289" t="b">
        <f ca="1">IF(H1915=FALSE,VLOOKUP(A1916,'Josh Price gas'!$R$21:$S$29,2,TRUE)+$I$6)</f>
        <v>0</v>
      </c>
    </row>
    <row r="1916" spans="1:9" ht="15">
      <c r="A1916" s="424">
        <v>44613</v>
      </c>
      <c r="B1916" s="508">
        <f ca="1">IF($H1916,VLOOKUP($A1916,'Josh Price gas'!$A$6:$G$2591,2,0),OFFSET('Josh Price gas'!$P$6,'3e Price data gas'!$I1916,0))</f>
        <v>173.501</v>
      </c>
      <c r="C1916" s="508">
        <f ca="1">IF($H1916,VLOOKUP($A1916,'Josh Price gas'!$A$6:$G$2591,3,0),OFFSET('Josh Price gas'!$P$6,'3e Price data gas'!$I1916+1,0))</f>
        <v>173.51900000000001</v>
      </c>
      <c r="D1916" s="508">
        <f ca="1">IF($H1916,VLOOKUP($A1916,'Josh Price gas'!$A$6:$G$2591,4,0),OFFSET('Josh Price gas'!$P$6,'3e Price data gas'!$I1916+2,0))</f>
        <v>181.25299999999999</v>
      </c>
      <c r="E1916" s="508">
        <f ca="1">IF($H1916,VLOOKUP($A1916,'Josh Price gas'!$A$6:$G$2591,5,0),OFFSET('Josh Price gas'!$P$6,'3e Price data gas'!$I1916+3,0))</f>
        <v>183.76400000000001</v>
      </c>
      <c r="F1916" s="508">
        <f ca="1">IF($H1916,VLOOKUP($A1916,'Josh Price gas'!$A$6:$G$2591,6,0),OFFSET('Josh Price gas'!$P$6,'3e Price data gas'!$I1916+4,0))</f>
        <v>112.711</v>
      </c>
      <c r="G1916" s="508">
        <f ca="1">IF($H1916,VLOOKUP($A1916,'Josh Price gas'!$A$6:$G$2591,7,0),OFFSET('Josh Price gas'!$P$6,'3e Price data gas'!$I1916+5,0))</f>
        <v>110.184</v>
      </c>
      <c r="H1916" s="289" t="b">
        <f t="shared" ca="1" si="29"/>
        <v>1</v>
      </c>
      <c r="I1916" s="289" t="b">
        <f ca="1">IF(H1916=FALSE,VLOOKUP(A1917,'Josh Price gas'!$R$21:$S$29,2,TRUE)+$I$6)</f>
        <v>0</v>
      </c>
    </row>
    <row r="1917" spans="1:9" ht="15">
      <c r="A1917" s="424">
        <v>44614</v>
      </c>
      <c r="B1917" s="508">
        <f ca="1">IF($H1917,VLOOKUP($A1917,'Josh Price gas'!$A$6:$G$2591,2,0),OFFSET('Josh Price gas'!$P$6,'3e Price data gas'!$I1917,0))</f>
        <v>192.03800000000001</v>
      </c>
      <c r="C1917" s="508">
        <f ca="1">IF($H1917,VLOOKUP($A1917,'Josh Price gas'!$A$6:$G$2591,3,0),OFFSET('Josh Price gas'!$P$6,'3e Price data gas'!$I1917+1,0))</f>
        <v>192.31800000000001</v>
      </c>
      <c r="D1917" s="508">
        <f ca="1">IF($H1917,VLOOKUP($A1917,'Josh Price gas'!$A$6:$G$2591,4,0),OFFSET('Josh Price gas'!$P$6,'3e Price data gas'!$I1917+2,0))</f>
        <v>200.75</v>
      </c>
      <c r="E1917" s="508">
        <f ca="1">IF($H1917,VLOOKUP($A1917,'Josh Price gas'!$A$6:$G$2591,5,0),OFFSET('Josh Price gas'!$P$6,'3e Price data gas'!$I1917+3,0))</f>
        <v>203.19499999999999</v>
      </c>
      <c r="F1917" s="508">
        <f ca="1">IF($H1917,VLOOKUP($A1917,'Josh Price gas'!$A$6:$G$2591,6,0),OFFSET('Josh Price gas'!$P$6,'3e Price data gas'!$I1917+4,0))</f>
        <v>125.959</v>
      </c>
      <c r="G1917" s="508">
        <f ca="1">IF($H1917,VLOOKUP($A1917,'Josh Price gas'!$A$6:$G$2591,7,0),OFFSET('Josh Price gas'!$P$6,'3e Price data gas'!$I1917+5,0))</f>
        <v>123.23</v>
      </c>
      <c r="H1917" s="289" t="b">
        <f t="shared" ca="1" si="29"/>
        <v>1</v>
      </c>
      <c r="I1917" s="289" t="b">
        <f ca="1">IF(H1917=FALSE,VLOOKUP(A1918,'Josh Price gas'!$R$21:$S$29,2,TRUE)+$I$6)</f>
        <v>0</v>
      </c>
    </row>
    <row r="1918" spans="1:9" ht="15">
      <c r="A1918" s="424">
        <v>44615</v>
      </c>
      <c r="B1918" s="508">
        <f ca="1">IF($H1918,VLOOKUP($A1918,'Josh Price gas'!$A$6:$G$2591,2,0),OFFSET('Josh Price gas'!$P$6,'3e Price data gas'!$I1918,0))</f>
        <v>214.66499999999999</v>
      </c>
      <c r="C1918" s="508">
        <f ca="1">IF($H1918,VLOOKUP($A1918,'Josh Price gas'!$A$6:$G$2591,3,0),OFFSET('Josh Price gas'!$P$6,'3e Price data gas'!$I1918+1,0))</f>
        <v>215.16399999999999</v>
      </c>
      <c r="D1918" s="508">
        <f ca="1">IF($H1918,VLOOKUP($A1918,'Josh Price gas'!$A$6:$G$2591,4,0),OFFSET('Josh Price gas'!$P$6,'3e Price data gas'!$I1918+2,0))</f>
        <v>223.17400000000001</v>
      </c>
      <c r="E1918" s="508">
        <f ca="1">IF($H1918,VLOOKUP($A1918,'Josh Price gas'!$A$6:$G$2591,5,0),OFFSET('Josh Price gas'!$P$6,'3e Price data gas'!$I1918+3,0))</f>
        <v>225.41300000000001</v>
      </c>
      <c r="F1918" s="508">
        <f ca="1">IF($H1918,VLOOKUP($A1918,'Josh Price gas'!$A$6:$G$2591,6,0),OFFSET('Josh Price gas'!$P$6,'3e Price data gas'!$I1918+4,0))</f>
        <v>138.905</v>
      </c>
      <c r="G1918" s="508">
        <f ca="1">IF($H1918,VLOOKUP($A1918,'Josh Price gas'!$A$6:$G$2591,7,0),OFFSET('Josh Price gas'!$P$6,'3e Price data gas'!$I1918+5,0))</f>
        <v>135.72499999999999</v>
      </c>
      <c r="H1918" s="289" t="b">
        <f t="shared" ca="1" si="29"/>
        <v>1</v>
      </c>
      <c r="I1918" s="289" t="b">
        <f ca="1">IF(H1918=FALSE,VLOOKUP(A1919,'Josh Price gas'!$R$21:$S$29,2,TRUE)+$I$6)</f>
        <v>0</v>
      </c>
    </row>
    <row r="1919" spans="1:9" ht="15">
      <c r="A1919" s="424">
        <v>44616</v>
      </c>
      <c r="B1919" s="508">
        <f ca="1">IF($H1919,VLOOKUP($A1919,'Josh Price gas'!$A$6:$G$2591,2,0),OFFSET('Josh Price gas'!$P$6,'3e Price data gas'!$I1919,0))</f>
        <v>319.62099999999998</v>
      </c>
      <c r="C1919" s="508">
        <f ca="1">IF($H1919,VLOOKUP($A1919,'Josh Price gas'!$A$6:$G$2591,3,0),OFFSET('Josh Price gas'!$P$6,'3e Price data gas'!$I1919+1,0))</f>
        <v>318.64299999999997</v>
      </c>
      <c r="D1919" s="508">
        <f ca="1">IF($H1919,VLOOKUP($A1919,'Josh Price gas'!$A$6:$G$2591,4,0),OFFSET('Josh Price gas'!$P$6,'3e Price data gas'!$I1919+2,0))</f>
        <v>324.68</v>
      </c>
      <c r="E1919" s="508">
        <f ca="1">IF($H1919,VLOOKUP($A1919,'Josh Price gas'!$A$6:$G$2591,5,0),OFFSET('Josh Price gas'!$P$6,'3e Price data gas'!$I1919+3,0))</f>
        <v>323.56599999999997</v>
      </c>
      <c r="F1919" s="508">
        <f ca="1">IF($H1919,VLOOKUP($A1919,'Josh Price gas'!$A$6:$G$2591,6,0),OFFSET('Josh Price gas'!$P$6,'3e Price data gas'!$I1919+4,0))</f>
        <v>155.56299999999999</v>
      </c>
      <c r="G1919" s="508">
        <f ca="1">IF($H1919,VLOOKUP($A1919,'Josh Price gas'!$A$6:$G$2591,7,0),OFFSET('Josh Price gas'!$P$6,'3e Price data gas'!$I1919+5,0))</f>
        <v>150.92500000000001</v>
      </c>
      <c r="H1919" s="289" t="b">
        <f t="shared" ca="1" si="29"/>
        <v>1</v>
      </c>
      <c r="I1919" s="289" t="b">
        <f ca="1">IF(H1919=FALSE,VLOOKUP(A1920,'Josh Price gas'!$R$21:$S$29,2,TRUE)+$I$6)</f>
        <v>0</v>
      </c>
    </row>
    <row r="1920" spans="1:9" ht="15">
      <c r="A1920" s="424">
        <v>44617</v>
      </c>
      <c r="B1920" s="508">
        <f ca="1">IF($H1920,VLOOKUP($A1920,'Josh Price gas'!$A$6:$G$2591,2,0),OFFSET('Josh Price gas'!$P$6,'3e Price data gas'!$I1920,0))</f>
        <v>223.982</v>
      </c>
      <c r="C1920" s="508">
        <f ca="1">IF($H1920,VLOOKUP($A1920,'Josh Price gas'!$A$6:$G$2591,3,0),OFFSET('Josh Price gas'!$P$6,'3e Price data gas'!$I1920+1,0))</f>
        <v>223.69900000000001</v>
      </c>
      <c r="D1920" s="508">
        <f ca="1">IF($H1920,VLOOKUP($A1920,'Josh Price gas'!$A$6:$G$2591,4,0),OFFSET('Josh Price gas'!$P$6,'3e Price data gas'!$I1920+2,0))</f>
        <v>231.899</v>
      </c>
      <c r="E1920" s="508">
        <f ca="1">IF($H1920,VLOOKUP($A1920,'Josh Price gas'!$A$6:$G$2591,5,0),OFFSET('Josh Price gas'!$P$6,'3e Price data gas'!$I1920+3,0))</f>
        <v>231.56899999999999</v>
      </c>
      <c r="F1920" s="508">
        <f ca="1">IF($H1920,VLOOKUP($A1920,'Josh Price gas'!$A$6:$G$2591,6,0),OFFSET('Josh Price gas'!$P$6,'3e Price data gas'!$I1920+4,0))</f>
        <v>132.68100000000001</v>
      </c>
      <c r="G1920" s="508">
        <f ca="1">IF($H1920,VLOOKUP($A1920,'Josh Price gas'!$A$6:$G$2591,7,0),OFFSET('Josh Price gas'!$P$6,'3e Price data gas'!$I1920+5,0))</f>
        <v>128.55500000000001</v>
      </c>
      <c r="H1920" s="289" t="b">
        <f t="shared" ca="1" si="29"/>
        <v>1</v>
      </c>
      <c r="I1920" s="289" t="b">
        <f ca="1">IF(H1920=FALSE,VLOOKUP(A1921,'Josh Price gas'!$R$21:$S$29,2,TRUE)+$I$6)</f>
        <v>0</v>
      </c>
    </row>
    <row r="1921" spans="1:9" ht="15">
      <c r="A1921" s="424">
        <v>44620</v>
      </c>
      <c r="B1921" s="508">
        <f ca="1">IF($H1921,VLOOKUP($A1921,'Josh Price gas'!$A$6:$G$2591,2,0),OFFSET('Josh Price gas'!$P$6,'3e Price data gas'!$I1921,0))</f>
        <v>237.35900000000001</v>
      </c>
      <c r="C1921" s="508">
        <f ca="1">IF($H1921,VLOOKUP($A1921,'Josh Price gas'!$A$6:$G$2591,3,0),OFFSET('Josh Price gas'!$P$6,'3e Price data gas'!$I1921+1,0))</f>
        <v>237.92699999999999</v>
      </c>
      <c r="D1921" s="508">
        <f ca="1">IF($H1921,VLOOKUP($A1921,'Josh Price gas'!$A$6:$G$2591,4,0),OFFSET('Josh Price gas'!$P$6,'3e Price data gas'!$I1921+2,0))</f>
        <v>244.94200000000001</v>
      </c>
      <c r="E1921" s="508">
        <f ca="1">IF($H1921,VLOOKUP($A1921,'Josh Price gas'!$A$6:$G$2591,5,0),OFFSET('Josh Price gas'!$P$6,'3e Price data gas'!$I1921+3,0))</f>
        <v>244.84200000000001</v>
      </c>
      <c r="F1921" s="508">
        <f ca="1">IF($H1921,VLOOKUP($A1921,'Josh Price gas'!$A$6:$G$2591,6,0),OFFSET('Josh Price gas'!$P$6,'3e Price data gas'!$I1921+4,0))</f>
        <v>132.309</v>
      </c>
      <c r="G1921" s="508">
        <f ca="1">IF($H1921,VLOOKUP($A1921,'Josh Price gas'!$A$6:$G$2591,7,0),OFFSET('Josh Price gas'!$P$6,'3e Price data gas'!$I1921+5,0))</f>
        <v>121.77200000000001</v>
      </c>
      <c r="H1921" s="289" t="b">
        <f t="shared" ca="1" si="29"/>
        <v>1</v>
      </c>
      <c r="I1921" s="289" t="b">
        <f ca="1">IF(H1921=FALSE,VLOOKUP(A1922,'Josh Price gas'!$R$21:$S$29,2,TRUE)+$I$6)</f>
        <v>0</v>
      </c>
    </row>
    <row r="1922" spans="1:9" ht="15">
      <c r="A1922" s="424">
        <v>44621</v>
      </c>
      <c r="B1922" s="508">
        <f ca="1">IF($H1922,VLOOKUP($A1922,'Josh Price gas'!$A$6:$G$2591,2,0),OFFSET('Josh Price gas'!$P$6,'3e Price data gas'!$I1922,0))</f>
        <v>288.81700000000001</v>
      </c>
      <c r="C1922" s="508">
        <f ca="1">IF($H1922,VLOOKUP($A1922,'Josh Price gas'!$A$6:$G$2591,3,0),OFFSET('Josh Price gas'!$P$6,'3e Price data gas'!$I1922+1,0))</f>
        <v>287.68700000000001</v>
      </c>
      <c r="D1922" s="508">
        <f ca="1">IF($H1922,VLOOKUP($A1922,'Josh Price gas'!$A$6:$G$2591,4,0),OFFSET('Josh Price gas'!$P$6,'3e Price data gas'!$I1922+2,0))</f>
        <v>294.61200000000002</v>
      </c>
      <c r="E1922" s="508">
        <f ca="1">IF($H1922,VLOOKUP($A1922,'Josh Price gas'!$A$6:$G$2591,5,0),OFFSET('Josh Price gas'!$P$6,'3e Price data gas'!$I1922+3,0))</f>
        <v>286.43</v>
      </c>
      <c r="F1922" s="508">
        <f ca="1">IF($H1922,VLOOKUP($A1922,'Josh Price gas'!$A$6:$G$2591,6,0),OFFSET('Josh Price gas'!$P$6,'3e Price data gas'!$I1922+4,0))</f>
        <v>143.91800000000001</v>
      </c>
      <c r="G1922" s="508">
        <f ca="1">IF($H1922,VLOOKUP($A1922,'Josh Price gas'!$A$6:$G$2591,7,0),OFFSET('Josh Price gas'!$P$6,'3e Price data gas'!$I1922+5,0))</f>
        <v>131.148</v>
      </c>
      <c r="H1922" s="289" t="b">
        <f t="shared" ca="1" si="29"/>
        <v>1</v>
      </c>
      <c r="I1922" s="289" t="b">
        <f ca="1">IF(H1922=FALSE,VLOOKUP(A1923,'Josh Price gas'!$R$21:$S$29,2,TRUE)+$I$6)</f>
        <v>0</v>
      </c>
    </row>
    <row r="1923" spans="1:9" ht="15">
      <c r="A1923" s="424">
        <v>44622</v>
      </c>
      <c r="B1923" s="508">
        <f ca="1">IF($H1923,VLOOKUP($A1923,'Josh Price gas'!$A$6:$G$2591,2,0),OFFSET('Josh Price gas'!$P$6,'3e Price data gas'!$I1923,0))</f>
        <v>390.65499999999997</v>
      </c>
      <c r="C1923" s="508">
        <f ca="1">IF($H1923,VLOOKUP($A1923,'Josh Price gas'!$A$6:$G$2591,3,0),OFFSET('Josh Price gas'!$P$6,'3e Price data gas'!$I1923+1,0))</f>
        <v>384.483</v>
      </c>
      <c r="D1923" s="508">
        <f ca="1">IF($H1923,VLOOKUP($A1923,'Josh Price gas'!$A$6:$G$2591,4,0),OFFSET('Josh Price gas'!$P$6,'3e Price data gas'!$I1923+2,0))</f>
        <v>381.63499999999999</v>
      </c>
      <c r="E1923" s="508">
        <f ca="1">IF($H1923,VLOOKUP($A1923,'Josh Price gas'!$A$6:$G$2591,5,0),OFFSET('Josh Price gas'!$P$6,'3e Price data gas'!$I1923+3,0))</f>
        <v>362.91</v>
      </c>
      <c r="F1923" s="508">
        <f ca="1">IF($H1923,VLOOKUP($A1923,'Josh Price gas'!$A$6:$G$2591,6,0),OFFSET('Josh Price gas'!$P$6,'3e Price data gas'!$I1923+4,0))</f>
        <v>157.011</v>
      </c>
      <c r="G1923" s="508">
        <f ca="1">IF($H1923,VLOOKUP($A1923,'Josh Price gas'!$A$6:$G$2591,7,0),OFFSET('Josh Price gas'!$P$6,'3e Price data gas'!$I1923+5,0))</f>
        <v>140.28899999999999</v>
      </c>
      <c r="H1923" s="289" t="b">
        <f t="shared" ca="1" si="29"/>
        <v>1</v>
      </c>
      <c r="I1923" s="289" t="b">
        <f ca="1">IF(H1923=FALSE,VLOOKUP(A1924,'Josh Price gas'!$R$21:$S$29,2,TRUE)+$I$6)</f>
        <v>0</v>
      </c>
    </row>
    <row r="1924" spans="1:9" ht="15">
      <c r="A1924" s="424">
        <v>44623</v>
      </c>
      <c r="B1924" s="508">
        <f ca="1">IF($H1924,VLOOKUP($A1924,'Josh Price gas'!$A$6:$G$2591,2,0),OFFSET('Josh Price gas'!$P$6,'3e Price data gas'!$I1924,0))</f>
        <v>377.62099999999998</v>
      </c>
      <c r="C1924" s="508">
        <f ca="1">IF($H1924,VLOOKUP($A1924,'Josh Price gas'!$A$6:$G$2591,3,0),OFFSET('Josh Price gas'!$P$6,'3e Price data gas'!$I1924+1,0))</f>
        <v>368.63099999999997</v>
      </c>
      <c r="D1924" s="508">
        <f ca="1">IF($H1924,VLOOKUP($A1924,'Josh Price gas'!$A$6:$G$2591,4,0),OFFSET('Josh Price gas'!$P$6,'3e Price data gas'!$I1924+2,0))</f>
        <v>360.49799999999999</v>
      </c>
      <c r="E1924" s="508">
        <f ca="1">IF($H1924,VLOOKUP($A1924,'Josh Price gas'!$A$6:$G$2591,5,0),OFFSET('Josh Price gas'!$P$6,'3e Price data gas'!$I1924+3,0))</f>
        <v>337.44600000000003</v>
      </c>
      <c r="F1924" s="508">
        <f ca="1">IF($H1924,VLOOKUP($A1924,'Josh Price gas'!$A$6:$G$2591,6,0),OFFSET('Josh Price gas'!$P$6,'3e Price data gas'!$I1924+4,0))</f>
        <v>157.25700000000001</v>
      </c>
      <c r="G1924" s="508">
        <f ca="1">IF($H1924,VLOOKUP($A1924,'Josh Price gas'!$A$6:$G$2591,7,0),OFFSET('Josh Price gas'!$P$6,'3e Price data gas'!$I1924+5,0))</f>
        <v>140.74700000000001</v>
      </c>
      <c r="H1924" s="289" t="b">
        <f t="shared" ca="1" si="29"/>
        <v>1</v>
      </c>
      <c r="I1924" s="289" t="b">
        <f ca="1">IF(H1924=FALSE,VLOOKUP(A1925,'Josh Price gas'!$R$21:$S$29,2,TRUE)+$I$6)</f>
        <v>0</v>
      </c>
    </row>
    <row r="1925" spans="1:9" ht="15">
      <c r="A1925" s="424">
        <v>44624</v>
      </c>
      <c r="B1925" s="508">
        <f ca="1">IF($H1925,VLOOKUP($A1925,'Josh Price gas'!$A$6:$G$2591,2,0),OFFSET('Josh Price gas'!$P$6,'3e Price data gas'!$I1925,0))</f>
        <v>445.935</v>
      </c>
      <c r="C1925" s="508">
        <f ca="1">IF($H1925,VLOOKUP($A1925,'Josh Price gas'!$A$6:$G$2591,3,0),OFFSET('Josh Price gas'!$P$6,'3e Price data gas'!$I1925+1,0))</f>
        <v>424.25799999999998</v>
      </c>
      <c r="D1925" s="508">
        <f ca="1">IF($H1925,VLOOKUP($A1925,'Josh Price gas'!$A$6:$G$2591,4,0),OFFSET('Josh Price gas'!$P$6,'3e Price data gas'!$I1925+2,0))</f>
        <v>349.25799999999998</v>
      </c>
      <c r="E1925" s="508">
        <f ca="1">IF($H1925,VLOOKUP($A1925,'Josh Price gas'!$A$6:$G$2591,5,0),OFFSET('Josh Price gas'!$P$6,'3e Price data gas'!$I1925+3,0))</f>
        <v>290.09500000000003</v>
      </c>
      <c r="F1925" s="508">
        <f ca="1">IF($H1925,VLOOKUP($A1925,'Josh Price gas'!$A$6:$G$2591,6,0),OFFSET('Josh Price gas'!$P$6,'3e Price data gas'!$I1925+4,0))</f>
        <v>171.83</v>
      </c>
      <c r="G1925" s="508">
        <f ca="1">IF($H1925,VLOOKUP($A1925,'Josh Price gas'!$A$6:$G$2591,7,0),OFFSET('Josh Price gas'!$P$6,'3e Price data gas'!$I1925+5,0))</f>
        <v>150.82300000000001</v>
      </c>
      <c r="H1925" s="289" t="b">
        <f t="shared" ca="1" si="29"/>
        <v>1</v>
      </c>
      <c r="I1925" s="289" t="b">
        <f ca="1">IF(H1925=FALSE,VLOOKUP(A1926,'Josh Price gas'!$R$21:$S$29,2,TRUE)+$I$6)</f>
        <v>0</v>
      </c>
    </row>
    <row r="1926" spans="1:9" ht="15">
      <c r="A1926" s="424">
        <v>44627</v>
      </c>
      <c r="B1926" s="508">
        <f ca="1">IF($H1926,VLOOKUP($A1926,'Josh Price gas'!$A$6:$G$2591,2,0),OFFSET('Josh Price gas'!$P$6,'3e Price data gas'!$I1926,0))</f>
        <v>522.97500000000002</v>
      </c>
      <c r="C1926" s="508">
        <f ca="1">IF($H1926,VLOOKUP($A1926,'Josh Price gas'!$A$6:$G$2591,3,0),OFFSET('Josh Price gas'!$P$6,'3e Price data gas'!$I1926+1,0))</f>
        <v>497.69200000000001</v>
      </c>
      <c r="D1926" s="508">
        <f ca="1">IF($H1926,VLOOKUP($A1926,'Josh Price gas'!$A$6:$G$2591,4,0),OFFSET('Josh Price gas'!$P$6,'3e Price data gas'!$I1926+2,0))</f>
        <v>417.69600000000003</v>
      </c>
      <c r="E1926" s="508">
        <f ca="1">IF($H1926,VLOOKUP($A1926,'Josh Price gas'!$A$6:$G$2591,5,0),OFFSET('Josh Price gas'!$P$6,'3e Price data gas'!$I1926+3,0))</f>
        <v>325.08199999999999</v>
      </c>
      <c r="F1926" s="508">
        <f ca="1">IF($H1926,VLOOKUP($A1926,'Josh Price gas'!$A$6:$G$2591,6,0),OFFSET('Josh Price gas'!$P$6,'3e Price data gas'!$I1926+4,0))</f>
        <v>203.76599999999999</v>
      </c>
      <c r="G1926" s="508">
        <f ca="1">IF($H1926,VLOOKUP($A1926,'Josh Price gas'!$A$6:$G$2591,7,0),OFFSET('Josh Price gas'!$P$6,'3e Price data gas'!$I1926+5,0))</f>
        <v>180.36</v>
      </c>
      <c r="H1926" s="289" t="b">
        <f t="shared" ca="1" si="29"/>
        <v>1</v>
      </c>
      <c r="I1926" s="289" t="b">
        <f ca="1">IF(H1926=FALSE,VLOOKUP(A1927,'Josh Price gas'!$R$21:$S$29,2,TRUE)+$I$6)</f>
        <v>0</v>
      </c>
    </row>
    <row r="1927" spans="1:9" ht="15">
      <c r="A1927" s="424">
        <v>44628</v>
      </c>
      <c r="B1927" s="508">
        <f ca="1">IF($H1927,VLOOKUP($A1927,'Josh Price gas'!$A$6:$G$2591,2,0),OFFSET('Josh Price gas'!$P$6,'3e Price data gas'!$I1927,0))</f>
        <v>494.66800000000001</v>
      </c>
      <c r="C1927" s="508">
        <f ca="1">IF($H1927,VLOOKUP($A1927,'Josh Price gas'!$A$6:$G$2591,3,0),OFFSET('Josh Price gas'!$P$6,'3e Price data gas'!$I1927+1,0))</f>
        <v>459.66699999999997</v>
      </c>
      <c r="D1927" s="508">
        <f ca="1">IF($H1927,VLOOKUP($A1927,'Josh Price gas'!$A$6:$G$2591,4,0),OFFSET('Josh Price gas'!$P$6,'3e Price data gas'!$I1927+2,0))</f>
        <v>396.87599999999998</v>
      </c>
      <c r="E1927" s="508">
        <f ca="1">IF($H1927,VLOOKUP($A1927,'Josh Price gas'!$A$6:$G$2591,5,0),OFFSET('Josh Price gas'!$P$6,'3e Price data gas'!$I1927+3,0))</f>
        <v>321.09100000000001</v>
      </c>
      <c r="F1927" s="508">
        <f ca="1">IF($H1927,VLOOKUP($A1927,'Josh Price gas'!$A$6:$G$2591,6,0),OFFSET('Josh Price gas'!$P$6,'3e Price data gas'!$I1927+4,0))</f>
        <v>193.846</v>
      </c>
      <c r="G1927" s="508">
        <f ca="1">IF($H1927,VLOOKUP($A1927,'Josh Price gas'!$A$6:$G$2591,7,0),OFFSET('Josh Price gas'!$P$6,'3e Price data gas'!$I1927+5,0))</f>
        <v>170.28899999999999</v>
      </c>
      <c r="H1927" s="289" t="b">
        <f t="shared" ca="1" si="29"/>
        <v>1</v>
      </c>
      <c r="I1927" s="289" t="b">
        <f ca="1">IF(H1927=FALSE,VLOOKUP(A1928,'Josh Price gas'!$R$21:$S$29,2,TRUE)+$I$6)</f>
        <v>0</v>
      </c>
    </row>
    <row r="1928" spans="1:9" ht="15">
      <c r="A1928" s="424">
        <v>44629</v>
      </c>
      <c r="B1928" s="508">
        <f ca="1">IF($H1928,VLOOKUP($A1928,'Josh Price gas'!$A$6:$G$2591,2,0),OFFSET('Josh Price gas'!$P$6,'3e Price data gas'!$I1928,0))</f>
        <v>367.089</v>
      </c>
      <c r="C1928" s="508">
        <f ca="1">IF($H1928,VLOOKUP($A1928,'Josh Price gas'!$A$6:$G$2591,3,0),OFFSET('Josh Price gas'!$P$6,'3e Price data gas'!$I1928+1,0))</f>
        <v>343.702</v>
      </c>
      <c r="D1928" s="508">
        <f ca="1">IF($H1928,VLOOKUP($A1928,'Josh Price gas'!$A$6:$G$2591,4,0),OFFSET('Josh Price gas'!$P$6,'3e Price data gas'!$I1928+2,0))</f>
        <v>329.83499999999998</v>
      </c>
      <c r="E1928" s="508">
        <f ca="1">IF($H1928,VLOOKUP($A1928,'Josh Price gas'!$A$6:$G$2591,5,0),OFFSET('Josh Price gas'!$P$6,'3e Price data gas'!$I1928+3,0))</f>
        <v>299.834</v>
      </c>
      <c r="F1928" s="508">
        <f ca="1">IF($H1928,VLOOKUP($A1928,'Josh Price gas'!$A$6:$G$2591,6,0),OFFSET('Josh Price gas'!$P$6,'3e Price data gas'!$I1928+4,0))</f>
        <v>177.953</v>
      </c>
      <c r="G1928" s="508">
        <f ca="1">IF($H1928,VLOOKUP($A1928,'Josh Price gas'!$A$6:$G$2591,7,0),OFFSET('Josh Price gas'!$P$6,'3e Price data gas'!$I1928+5,0))</f>
        <v>155.083</v>
      </c>
      <c r="H1928" s="289" t="b">
        <f t="shared" ca="1" si="29"/>
        <v>1</v>
      </c>
      <c r="I1928" s="289" t="b">
        <f ca="1">IF(H1928=FALSE,VLOOKUP(A1929,'Josh Price gas'!$R$21:$S$29,2,TRUE)+$I$6)</f>
        <v>0</v>
      </c>
    </row>
    <row r="1929" spans="1:9" ht="15">
      <c r="A1929" s="424">
        <v>44630</v>
      </c>
      <c r="B1929" s="508">
        <f ca="1">IF($H1929,VLOOKUP($A1929,'Josh Price gas'!$A$6:$G$2591,2,0),OFFSET('Josh Price gas'!$P$6,'3e Price data gas'!$I1929,0))</f>
        <v>293.87</v>
      </c>
      <c r="C1929" s="508">
        <f ca="1">IF($H1929,VLOOKUP($A1929,'Josh Price gas'!$A$6:$G$2591,3,0),OFFSET('Josh Price gas'!$P$6,'3e Price data gas'!$I1929+1,0))</f>
        <v>283.87400000000002</v>
      </c>
      <c r="D1929" s="508">
        <f ca="1">IF($H1929,VLOOKUP($A1929,'Josh Price gas'!$A$6:$G$2591,4,0),OFFSET('Josh Price gas'!$P$6,'3e Price data gas'!$I1929+2,0))</f>
        <v>280.26</v>
      </c>
      <c r="E1929" s="508">
        <f ca="1">IF($H1929,VLOOKUP($A1929,'Josh Price gas'!$A$6:$G$2591,5,0),OFFSET('Josh Price gas'!$P$6,'3e Price data gas'!$I1929+3,0))</f>
        <v>255.06</v>
      </c>
      <c r="F1929" s="508">
        <f ca="1">IF($H1929,VLOOKUP($A1929,'Josh Price gas'!$A$6:$G$2591,6,0),OFFSET('Josh Price gas'!$P$6,'3e Price data gas'!$I1929+4,0))</f>
        <v>160.26599999999999</v>
      </c>
      <c r="G1929" s="508">
        <f ca="1">IF($H1929,VLOOKUP($A1929,'Josh Price gas'!$A$6:$G$2591,7,0),OFFSET('Josh Price gas'!$P$6,'3e Price data gas'!$I1929+5,0))</f>
        <v>139.84200000000001</v>
      </c>
      <c r="H1929" s="289" t="b">
        <f t="shared" ref="H1929:H1992" ca="1" si="30">IF(A1929&lt;TODAY(),TRUE,FALSE)</f>
        <v>1</v>
      </c>
      <c r="I1929" s="289" t="b">
        <f ca="1">IF(H1929=FALSE,VLOOKUP(A1930,'Josh Price gas'!$R$21:$S$29,2,TRUE)+$I$6)</f>
        <v>0</v>
      </c>
    </row>
    <row r="1930" spans="1:9" ht="15">
      <c r="A1930" s="424">
        <v>44631</v>
      </c>
      <c r="B1930" s="508">
        <f ca="1">IF($H1930,VLOOKUP($A1930,'Josh Price gas'!$A$6:$G$2591,2,0),OFFSET('Josh Price gas'!$P$6,'3e Price data gas'!$I1930,0))</f>
        <v>309.87099999999998</v>
      </c>
      <c r="C1930" s="508">
        <f ca="1">IF($H1930,VLOOKUP($A1930,'Josh Price gas'!$A$6:$G$2591,3,0),OFFSET('Josh Price gas'!$P$6,'3e Price data gas'!$I1930+1,0))</f>
        <v>303.37099999999998</v>
      </c>
      <c r="D1930" s="508">
        <f ca="1">IF($H1930,VLOOKUP($A1930,'Josh Price gas'!$A$6:$G$2591,4,0),OFFSET('Josh Price gas'!$P$6,'3e Price data gas'!$I1930+2,0))</f>
        <v>302.69299999999998</v>
      </c>
      <c r="E1930" s="508">
        <f ca="1">IF($H1930,VLOOKUP($A1930,'Josh Price gas'!$A$6:$G$2591,5,0),OFFSET('Josh Price gas'!$P$6,'3e Price data gas'!$I1930+3,0))</f>
        <v>274.226</v>
      </c>
      <c r="F1930" s="508">
        <f ca="1">IF($H1930,VLOOKUP($A1930,'Josh Price gas'!$A$6:$G$2591,6,0),OFFSET('Josh Price gas'!$P$6,'3e Price data gas'!$I1930+4,0))</f>
        <v>165.67099999999999</v>
      </c>
      <c r="G1930" s="508">
        <f ca="1">IF($H1930,VLOOKUP($A1930,'Josh Price gas'!$A$6:$G$2591,7,0),OFFSET('Josh Price gas'!$P$6,'3e Price data gas'!$I1930+5,0))</f>
        <v>150.423</v>
      </c>
      <c r="H1930" s="289" t="b">
        <f t="shared" ca="1" si="30"/>
        <v>1</v>
      </c>
      <c r="I1930" s="289" t="b">
        <f ca="1">IF(H1930=FALSE,VLOOKUP(A1931,'Josh Price gas'!$R$21:$S$29,2,TRUE)+$I$6)</f>
        <v>0</v>
      </c>
    </row>
    <row r="1931" spans="1:9" ht="15">
      <c r="A1931" s="424">
        <v>44634</v>
      </c>
      <c r="B1931" s="508">
        <f ca="1">IF($H1931,VLOOKUP($A1931,'Josh Price gas'!$A$6:$G$2591,2,0),OFFSET('Josh Price gas'!$P$6,'3e Price data gas'!$I1931,0))</f>
        <v>271.536</v>
      </c>
      <c r="C1931" s="508">
        <f ca="1">IF($H1931,VLOOKUP($A1931,'Josh Price gas'!$A$6:$G$2591,3,0),OFFSET('Josh Price gas'!$P$6,'3e Price data gas'!$I1931+1,0))</f>
        <v>270.36799999999999</v>
      </c>
      <c r="D1931" s="508">
        <f ca="1">IF($H1931,VLOOKUP($A1931,'Josh Price gas'!$A$6:$G$2591,4,0),OFFSET('Josh Price gas'!$P$6,'3e Price data gas'!$I1931+2,0))</f>
        <v>265.35899999999998</v>
      </c>
      <c r="E1931" s="508">
        <f ca="1">IF($H1931,VLOOKUP($A1931,'Josh Price gas'!$A$6:$G$2591,5,0),OFFSET('Josh Price gas'!$P$6,'3e Price data gas'!$I1931+3,0))</f>
        <v>237.202</v>
      </c>
      <c r="F1931" s="508">
        <f ca="1">IF($H1931,VLOOKUP($A1931,'Josh Price gas'!$A$6:$G$2591,6,0),OFFSET('Josh Price gas'!$P$6,'3e Price data gas'!$I1931+4,0))</f>
        <v>150.20500000000001</v>
      </c>
      <c r="G1931" s="508">
        <f ca="1">IF($H1931,VLOOKUP($A1931,'Josh Price gas'!$A$6:$G$2591,7,0),OFFSET('Josh Price gas'!$P$6,'3e Price data gas'!$I1931+5,0))</f>
        <v>140.97499999999999</v>
      </c>
      <c r="H1931" s="289" t="b">
        <f t="shared" ca="1" si="30"/>
        <v>1</v>
      </c>
      <c r="I1931" s="289" t="b">
        <f ca="1">IF(H1931=FALSE,VLOOKUP(A1932,'Josh Price gas'!$R$21:$S$29,2,TRUE)+$I$6)</f>
        <v>0</v>
      </c>
    </row>
    <row r="1932" spans="1:9" ht="15">
      <c r="A1932" s="424">
        <v>44635</v>
      </c>
      <c r="B1932" s="508">
        <f ca="1">IF($H1932,VLOOKUP($A1932,'Josh Price gas'!$A$6:$G$2591,2,0),OFFSET('Josh Price gas'!$P$6,'3e Price data gas'!$I1932,0))</f>
        <v>274.62400000000002</v>
      </c>
      <c r="C1932" s="508">
        <f ca="1">IF($H1932,VLOOKUP($A1932,'Josh Price gas'!$A$6:$G$2591,3,0),OFFSET('Josh Price gas'!$P$6,'3e Price data gas'!$I1932+1,0))</f>
        <v>273.90800000000002</v>
      </c>
      <c r="D1932" s="508">
        <f ca="1">IF($H1932,VLOOKUP($A1932,'Josh Price gas'!$A$6:$G$2591,4,0),OFFSET('Josh Price gas'!$P$6,'3e Price data gas'!$I1932+2,0))</f>
        <v>264.173</v>
      </c>
      <c r="E1932" s="508">
        <f ca="1">IF($H1932,VLOOKUP($A1932,'Josh Price gas'!$A$6:$G$2591,5,0),OFFSET('Josh Price gas'!$P$6,'3e Price data gas'!$I1932+3,0))</f>
        <v>237.065</v>
      </c>
      <c r="F1932" s="508">
        <f ca="1">IF($H1932,VLOOKUP($A1932,'Josh Price gas'!$A$6:$G$2591,6,0),OFFSET('Josh Price gas'!$P$6,'3e Price data gas'!$I1932+4,0))</f>
        <v>148.67400000000001</v>
      </c>
      <c r="G1932" s="508">
        <f ca="1">IF($H1932,VLOOKUP($A1932,'Josh Price gas'!$A$6:$G$2591,7,0),OFFSET('Josh Price gas'!$P$6,'3e Price data gas'!$I1932+5,0))</f>
        <v>141.11500000000001</v>
      </c>
      <c r="H1932" s="289" t="b">
        <f t="shared" ca="1" si="30"/>
        <v>1</v>
      </c>
      <c r="I1932" s="289" t="b">
        <f ca="1">IF(H1932=FALSE,VLOOKUP(A1933,'Josh Price gas'!$R$21:$S$29,2,TRUE)+$I$6)</f>
        <v>0</v>
      </c>
    </row>
    <row r="1933" spans="1:9" ht="15">
      <c r="A1933" s="424">
        <v>44636</v>
      </c>
      <c r="B1933" s="508">
        <f ca="1">IF($H1933,VLOOKUP($A1933,'Josh Price gas'!$A$6:$G$2591,2,0),OFFSET('Josh Price gas'!$P$6,'3e Price data gas'!$I1933,0))</f>
        <v>242.64699999999999</v>
      </c>
      <c r="C1933" s="508">
        <f ca="1">IF($H1933,VLOOKUP($A1933,'Josh Price gas'!$A$6:$G$2591,3,0),OFFSET('Josh Price gas'!$P$6,'3e Price data gas'!$I1933+1,0))</f>
        <v>243.398</v>
      </c>
      <c r="D1933" s="508">
        <f ca="1">IF($H1933,VLOOKUP($A1933,'Josh Price gas'!$A$6:$G$2591,4,0),OFFSET('Josh Price gas'!$P$6,'3e Price data gas'!$I1933+2,0))</f>
        <v>238.74700000000001</v>
      </c>
      <c r="E1933" s="508">
        <f ca="1">IF($H1933,VLOOKUP($A1933,'Josh Price gas'!$A$6:$G$2591,5,0),OFFSET('Josh Price gas'!$P$6,'3e Price data gas'!$I1933+3,0))</f>
        <v>218.03100000000001</v>
      </c>
      <c r="F1933" s="508">
        <f ca="1">IF($H1933,VLOOKUP($A1933,'Josh Price gas'!$A$6:$G$2591,6,0),OFFSET('Josh Price gas'!$P$6,'3e Price data gas'!$I1933+4,0))</f>
        <v>137.09100000000001</v>
      </c>
      <c r="G1933" s="508">
        <f ca="1">IF($H1933,VLOOKUP($A1933,'Josh Price gas'!$A$6:$G$2591,7,0),OFFSET('Josh Price gas'!$P$6,'3e Price data gas'!$I1933+5,0))</f>
        <v>129.893</v>
      </c>
      <c r="H1933" s="289" t="b">
        <f t="shared" ca="1" si="30"/>
        <v>1</v>
      </c>
      <c r="I1933" s="289" t="b">
        <f ca="1">IF(H1933=FALSE,VLOOKUP(A1934,'Josh Price gas'!$R$21:$S$29,2,TRUE)+$I$6)</f>
        <v>0</v>
      </c>
    </row>
    <row r="1934" spans="1:9" ht="15">
      <c r="A1934" s="424">
        <v>44637</v>
      </c>
      <c r="B1934" s="508">
        <f ca="1">IF($H1934,VLOOKUP($A1934,'Josh Price gas'!$A$6:$G$2591,2,0),OFFSET('Josh Price gas'!$P$6,'3e Price data gas'!$I1934,0))</f>
        <v>251.249</v>
      </c>
      <c r="C1934" s="508">
        <f ca="1">IF($H1934,VLOOKUP($A1934,'Josh Price gas'!$A$6:$G$2591,3,0),OFFSET('Josh Price gas'!$P$6,'3e Price data gas'!$I1934+1,0))</f>
        <v>253.244</v>
      </c>
      <c r="D1934" s="508">
        <f ca="1">IF($H1934,VLOOKUP($A1934,'Josh Price gas'!$A$6:$G$2591,4,0),OFFSET('Josh Price gas'!$P$6,'3e Price data gas'!$I1934+2,0))</f>
        <v>253.81899999999999</v>
      </c>
      <c r="E1934" s="508">
        <f ca="1">IF($H1934,VLOOKUP($A1934,'Josh Price gas'!$A$6:$G$2591,5,0),OFFSET('Josh Price gas'!$P$6,'3e Price data gas'!$I1934+3,0))</f>
        <v>235.983</v>
      </c>
      <c r="F1934" s="508">
        <f ca="1">IF($H1934,VLOOKUP($A1934,'Josh Price gas'!$A$6:$G$2591,6,0),OFFSET('Josh Price gas'!$P$6,'3e Price data gas'!$I1934+4,0))</f>
        <v>141.089</v>
      </c>
      <c r="G1934" s="508">
        <f ca="1">IF($H1934,VLOOKUP($A1934,'Josh Price gas'!$A$6:$G$2591,7,0),OFFSET('Josh Price gas'!$P$6,'3e Price data gas'!$I1934+5,0))</f>
        <v>128.97499999999999</v>
      </c>
      <c r="H1934" s="289" t="b">
        <f t="shared" ca="1" si="30"/>
        <v>1</v>
      </c>
      <c r="I1934" s="289" t="b">
        <f ca="1">IF(H1934=FALSE,VLOOKUP(A1935,'Josh Price gas'!$R$21:$S$29,2,TRUE)+$I$6)</f>
        <v>0</v>
      </c>
    </row>
    <row r="1935" spans="1:9" ht="15">
      <c r="A1935" s="424">
        <v>44638</v>
      </c>
      <c r="B1935" s="508">
        <f ca="1">IF($H1935,VLOOKUP($A1935,'Josh Price gas'!$A$6:$G$2591,2,0),OFFSET('Josh Price gas'!$P$6,'3e Price data gas'!$I1935,0))</f>
        <v>248.196</v>
      </c>
      <c r="C1935" s="508">
        <f ca="1">IF($H1935,VLOOKUP($A1935,'Josh Price gas'!$A$6:$G$2591,3,0),OFFSET('Josh Price gas'!$P$6,'3e Price data gas'!$I1935+1,0))</f>
        <v>252.42400000000001</v>
      </c>
      <c r="D1935" s="508">
        <f ca="1">IF($H1935,VLOOKUP($A1935,'Josh Price gas'!$A$6:$G$2591,4,0),OFFSET('Josh Price gas'!$P$6,'3e Price data gas'!$I1935+2,0))</f>
        <v>254.17500000000001</v>
      </c>
      <c r="E1935" s="508">
        <f ca="1">IF($H1935,VLOOKUP($A1935,'Josh Price gas'!$A$6:$G$2591,5,0),OFFSET('Josh Price gas'!$P$6,'3e Price data gas'!$I1935+3,0))</f>
        <v>236.17400000000001</v>
      </c>
      <c r="F1935" s="508">
        <f ca="1">IF($H1935,VLOOKUP($A1935,'Josh Price gas'!$A$6:$G$2591,6,0),OFFSET('Josh Price gas'!$P$6,'3e Price data gas'!$I1935+4,0))</f>
        <v>137.374</v>
      </c>
      <c r="G1935" s="508">
        <f ca="1">IF($H1935,VLOOKUP($A1935,'Josh Price gas'!$A$6:$G$2591,7,0),OFFSET('Josh Price gas'!$P$6,'3e Price data gas'!$I1935+5,0))</f>
        <v>134</v>
      </c>
      <c r="H1935" s="289" t="b">
        <f t="shared" ca="1" si="30"/>
        <v>1</v>
      </c>
      <c r="I1935" s="289" t="b">
        <f ca="1">IF(H1935=FALSE,VLOOKUP(A1936,'Josh Price gas'!$R$21:$S$29,2,TRUE)+$I$6)</f>
        <v>0</v>
      </c>
    </row>
    <row r="1936" spans="1:9" ht="15">
      <c r="A1936" s="424">
        <v>44641</v>
      </c>
      <c r="B1936" s="508">
        <f ca="1">IF($H1936,VLOOKUP($A1936,'Josh Price gas'!$A$6:$G$2591,2,0),OFFSET('Josh Price gas'!$P$6,'3e Price data gas'!$I1936,0))</f>
        <v>227.77199999999999</v>
      </c>
      <c r="C1936" s="508">
        <f ca="1">IF($H1936,VLOOKUP($A1936,'Josh Price gas'!$A$6:$G$2591,3,0),OFFSET('Josh Price gas'!$P$6,'3e Price data gas'!$I1936+1,0))</f>
        <v>234.893</v>
      </c>
      <c r="D1936" s="508">
        <f ca="1">IF($H1936,VLOOKUP($A1936,'Josh Price gas'!$A$6:$G$2591,4,0),OFFSET('Josh Price gas'!$P$6,'3e Price data gas'!$I1936+2,0))</f>
        <v>237.244</v>
      </c>
      <c r="E1936" s="508">
        <f ca="1">IF($H1936,VLOOKUP($A1936,'Josh Price gas'!$A$6:$G$2591,5,0),OFFSET('Josh Price gas'!$P$6,'3e Price data gas'!$I1936+3,0))</f>
        <v>223.86799999999999</v>
      </c>
      <c r="F1936" s="508">
        <f ca="1">IF($H1936,VLOOKUP($A1936,'Josh Price gas'!$A$6:$G$2591,6,0),OFFSET('Josh Price gas'!$P$6,'3e Price data gas'!$I1936+4,0))</f>
        <v>136.44900000000001</v>
      </c>
      <c r="G1936" s="508">
        <f ca="1">IF($H1936,VLOOKUP($A1936,'Josh Price gas'!$A$6:$G$2591,7,0),OFFSET('Josh Price gas'!$P$6,'3e Price data gas'!$I1936+5,0))</f>
        <v>136.34800000000001</v>
      </c>
      <c r="H1936" s="289" t="b">
        <f t="shared" ca="1" si="30"/>
        <v>1</v>
      </c>
      <c r="I1936" s="289" t="b">
        <f ca="1">IF(H1936=FALSE,VLOOKUP(A1937,'Josh Price gas'!$R$21:$S$29,2,TRUE)+$I$6)</f>
        <v>0</v>
      </c>
    </row>
    <row r="1937" spans="1:9" ht="15">
      <c r="A1937" s="424">
        <v>44642</v>
      </c>
      <c r="B1937" s="508">
        <f ca="1">IF($H1937,VLOOKUP($A1937,'Josh Price gas'!$A$6:$G$2591,2,0),OFFSET('Josh Price gas'!$P$6,'3e Price data gas'!$I1937,0))</f>
        <v>235.68</v>
      </c>
      <c r="C1937" s="508">
        <f ca="1">IF($H1937,VLOOKUP($A1937,'Josh Price gas'!$A$6:$G$2591,3,0),OFFSET('Josh Price gas'!$P$6,'3e Price data gas'!$I1937+1,0))</f>
        <v>240.68100000000001</v>
      </c>
      <c r="D1937" s="508">
        <f ca="1">IF($H1937,VLOOKUP($A1937,'Josh Price gas'!$A$6:$G$2591,4,0),OFFSET('Josh Price gas'!$P$6,'3e Price data gas'!$I1937+2,0))</f>
        <v>243.584</v>
      </c>
      <c r="E1937" s="508">
        <f ca="1">IF($H1937,VLOOKUP($A1937,'Josh Price gas'!$A$6:$G$2591,5,0),OFFSET('Josh Price gas'!$P$6,'3e Price data gas'!$I1937+3,0))</f>
        <v>234.30500000000001</v>
      </c>
      <c r="F1937" s="508">
        <f ca="1">IF($H1937,VLOOKUP($A1937,'Josh Price gas'!$A$6:$G$2591,6,0),OFFSET('Josh Price gas'!$P$6,'3e Price data gas'!$I1937+4,0))</f>
        <v>139.542</v>
      </c>
      <c r="G1937" s="508">
        <f ca="1">IF($H1937,VLOOKUP($A1937,'Josh Price gas'!$A$6:$G$2591,7,0),OFFSET('Josh Price gas'!$P$6,'3e Price data gas'!$I1937+5,0))</f>
        <v>135.899</v>
      </c>
      <c r="H1937" s="289" t="b">
        <f t="shared" ca="1" si="30"/>
        <v>1</v>
      </c>
      <c r="I1937" s="289" t="b">
        <f ca="1">IF(H1937=FALSE,VLOOKUP(A1938,'Josh Price gas'!$R$21:$S$29,2,TRUE)+$I$6)</f>
        <v>0</v>
      </c>
    </row>
    <row r="1938" spans="1:9" ht="15">
      <c r="A1938" s="424">
        <v>44643</v>
      </c>
      <c r="B1938" s="508">
        <f ca="1">IF($H1938,VLOOKUP($A1938,'Josh Price gas'!$A$6:$G$2591,2,0),OFFSET('Josh Price gas'!$P$6,'3e Price data gas'!$I1938,0))</f>
        <v>279.3</v>
      </c>
      <c r="C1938" s="508">
        <f ca="1">IF($H1938,VLOOKUP($A1938,'Josh Price gas'!$A$6:$G$2591,3,0),OFFSET('Josh Price gas'!$P$6,'3e Price data gas'!$I1938+1,0))</f>
        <v>283.02600000000001</v>
      </c>
      <c r="D1938" s="508">
        <f ca="1">IF($H1938,VLOOKUP($A1938,'Josh Price gas'!$A$6:$G$2591,4,0),OFFSET('Josh Price gas'!$P$6,'3e Price data gas'!$I1938+2,0))</f>
        <v>285.19299999999998</v>
      </c>
      <c r="E1938" s="508">
        <f ca="1">IF($H1938,VLOOKUP($A1938,'Josh Price gas'!$A$6:$G$2591,5,0),OFFSET('Josh Price gas'!$P$6,'3e Price data gas'!$I1938+3,0))</f>
        <v>269.58800000000002</v>
      </c>
      <c r="F1938" s="508">
        <f ca="1">IF($H1938,VLOOKUP($A1938,'Josh Price gas'!$A$6:$G$2591,6,0),OFFSET('Josh Price gas'!$P$6,'3e Price data gas'!$I1938+4,0))</f>
        <v>152.279</v>
      </c>
      <c r="G1938" s="508">
        <f ca="1">IF($H1938,VLOOKUP($A1938,'Josh Price gas'!$A$6:$G$2591,7,0),OFFSET('Josh Price gas'!$P$6,'3e Price data gas'!$I1938+5,0))</f>
        <v>148.75200000000001</v>
      </c>
      <c r="H1938" s="289" t="b">
        <f t="shared" ca="1" si="30"/>
        <v>1</v>
      </c>
      <c r="I1938" s="289" t="b">
        <f ca="1">IF(H1938=FALSE,VLOOKUP(A1939,'Josh Price gas'!$R$21:$S$29,2,TRUE)+$I$6)</f>
        <v>0</v>
      </c>
    </row>
    <row r="1939" spans="1:9" ht="15">
      <c r="A1939" s="424">
        <v>44644</v>
      </c>
      <c r="B1939" s="508">
        <f ca="1">IF($H1939,VLOOKUP($A1939,'Josh Price gas'!$A$6:$G$2591,2,0),OFFSET('Josh Price gas'!$P$6,'3e Price data gas'!$I1939,0))</f>
        <v>267.63200000000001</v>
      </c>
      <c r="C1939" s="508">
        <f ca="1">IF($H1939,VLOOKUP($A1939,'Josh Price gas'!$A$6:$G$2591,3,0),OFFSET('Josh Price gas'!$P$6,'3e Price data gas'!$I1939+1,0))</f>
        <v>273</v>
      </c>
      <c r="D1939" s="508">
        <f ca="1">IF($H1939,VLOOKUP($A1939,'Josh Price gas'!$A$6:$G$2591,4,0),OFFSET('Josh Price gas'!$P$6,'3e Price data gas'!$I1939+2,0))</f>
        <v>271.06099999999998</v>
      </c>
      <c r="E1939" s="508">
        <f ca="1">IF($H1939,VLOOKUP($A1939,'Josh Price gas'!$A$6:$G$2591,5,0),OFFSET('Josh Price gas'!$P$6,'3e Price data gas'!$I1939+3,0))</f>
        <v>254.21299999999999</v>
      </c>
      <c r="F1939" s="508">
        <f ca="1">IF($H1939,VLOOKUP($A1939,'Josh Price gas'!$A$6:$G$2591,6,0),OFFSET('Josh Price gas'!$P$6,'3e Price data gas'!$I1939+4,0))</f>
        <v>155.11500000000001</v>
      </c>
      <c r="G1939" s="508">
        <f ca="1">IF($H1939,VLOOKUP($A1939,'Josh Price gas'!$A$6:$G$2591,7,0),OFFSET('Josh Price gas'!$P$6,'3e Price data gas'!$I1939+5,0))</f>
        <v>152.9</v>
      </c>
      <c r="H1939" s="289" t="b">
        <f t="shared" ca="1" si="30"/>
        <v>1</v>
      </c>
      <c r="I1939" s="289" t="b">
        <f ca="1">IF(H1939=FALSE,VLOOKUP(A1940,'Josh Price gas'!$R$21:$S$29,2,TRUE)+$I$6)</f>
        <v>0</v>
      </c>
    </row>
    <row r="1940" spans="1:9" ht="15">
      <c r="A1940" s="424">
        <v>44645</v>
      </c>
      <c r="B1940" s="508">
        <f ca="1">IF($H1940,VLOOKUP($A1940,'Josh Price gas'!$A$6:$G$2591,2,0),OFFSET('Josh Price gas'!$P$6,'3e Price data gas'!$I1940,0))</f>
        <v>240.833</v>
      </c>
      <c r="C1940" s="508">
        <f ca="1">IF($H1940,VLOOKUP($A1940,'Josh Price gas'!$A$6:$G$2591,3,0),OFFSET('Josh Price gas'!$P$6,'3e Price data gas'!$I1940+1,0))</f>
        <v>247.13200000000001</v>
      </c>
      <c r="D1940" s="508">
        <f ca="1">IF($H1940,VLOOKUP($A1940,'Josh Price gas'!$A$6:$G$2591,4,0),OFFSET('Josh Price gas'!$P$6,'3e Price data gas'!$I1940+2,0))</f>
        <v>248.12799999999999</v>
      </c>
      <c r="E1940" s="508">
        <f ca="1">IF($H1940,VLOOKUP($A1940,'Josh Price gas'!$A$6:$G$2591,5,0),OFFSET('Josh Price gas'!$P$6,'3e Price data gas'!$I1940+3,0))</f>
        <v>235.52199999999999</v>
      </c>
      <c r="F1940" s="508">
        <f ca="1">IF($H1940,VLOOKUP($A1940,'Josh Price gas'!$A$6:$G$2591,6,0),OFFSET('Josh Price gas'!$P$6,'3e Price data gas'!$I1940+4,0))</f>
        <v>150.45400000000001</v>
      </c>
      <c r="G1940" s="508">
        <f ca="1">IF($H1940,VLOOKUP($A1940,'Josh Price gas'!$A$6:$G$2591,7,0),OFFSET('Josh Price gas'!$P$6,'3e Price data gas'!$I1940+5,0))</f>
        <v>147.41800000000001</v>
      </c>
      <c r="H1940" s="289" t="b">
        <f t="shared" ca="1" si="30"/>
        <v>1</v>
      </c>
      <c r="I1940" s="289" t="b">
        <f ca="1">IF(H1940=FALSE,VLOOKUP(A1941,'Josh Price gas'!$R$21:$S$29,2,TRUE)+$I$6)</f>
        <v>0</v>
      </c>
    </row>
    <row r="1941" spans="1:9" ht="15">
      <c r="A1941" s="424">
        <v>44648</v>
      </c>
      <c r="B1941" s="508">
        <f ca="1">IF($H1941,VLOOKUP($A1941,'Josh Price gas'!$A$6:$G$2591,2,0),OFFSET('Josh Price gas'!$P$6,'3e Price data gas'!$I1941,0))</f>
        <v>247.87299999999999</v>
      </c>
      <c r="C1941" s="508">
        <f ca="1">IF($H1941,VLOOKUP($A1941,'Josh Price gas'!$A$6:$G$2591,3,0),OFFSET('Josh Price gas'!$P$6,'3e Price data gas'!$I1941+1,0))</f>
        <v>253.19</v>
      </c>
      <c r="D1941" s="508">
        <f ca="1">IF($H1941,VLOOKUP($A1941,'Josh Price gas'!$A$6:$G$2591,4,0),OFFSET('Josh Price gas'!$P$6,'3e Price data gas'!$I1941+2,0))</f>
        <v>253.16399999999999</v>
      </c>
      <c r="E1941" s="508">
        <f ca="1">IF($H1941,VLOOKUP($A1941,'Josh Price gas'!$A$6:$G$2591,5,0),OFFSET('Josh Price gas'!$P$6,'3e Price data gas'!$I1941+3,0))</f>
        <v>246.77</v>
      </c>
      <c r="F1941" s="508">
        <f ca="1">IF($H1941,VLOOKUP($A1941,'Josh Price gas'!$A$6:$G$2591,6,0),OFFSET('Josh Price gas'!$P$6,'3e Price data gas'!$I1941+4,0))</f>
        <v>147.76400000000001</v>
      </c>
      <c r="G1941" s="508">
        <f ca="1">IF($H1941,VLOOKUP($A1941,'Josh Price gas'!$A$6:$G$2591,7,0),OFFSET('Josh Price gas'!$P$6,'3e Price data gas'!$I1941+5,0))</f>
        <v>145.58199999999999</v>
      </c>
      <c r="H1941" s="289" t="b">
        <f t="shared" ca="1" si="30"/>
        <v>1</v>
      </c>
      <c r="I1941" s="289" t="b">
        <f ca="1">IF(H1941=FALSE,VLOOKUP(A1942,'Josh Price gas'!$R$21:$S$29,2,TRUE)+$I$6)</f>
        <v>0</v>
      </c>
    </row>
    <row r="1942" spans="1:9" ht="15">
      <c r="A1942" s="424">
        <v>44649</v>
      </c>
      <c r="B1942" s="508">
        <f ca="1">IF($H1942,VLOOKUP($A1942,'Josh Price gas'!$A$6:$G$2591,2,0),OFFSET('Josh Price gas'!$P$6,'3e Price data gas'!$I1942,0))</f>
        <v>264.55700000000002</v>
      </c>
      <c r="C1942" s="508">
        <f ca="1">IF($H1942,VLOOKUP($A1942,'Josh Price gas'!$A$6:$G$2591,3,0),OFFSET('Josh Price gas'!$P$6,'3e Price data gas'!$I1942+1,0))</f>
        <v>268.96800000000002</v>
      </c>
      <c r="D1942" s="508">
        <f ca="1">IF($H1942,VLOOKUP($A1942,'Josh Price gas'!$A$6:$G$2591,4,0),OFFSET('Josh Price gas'!$P$6,'3e Price data gas'!$I1942+2,0))</f>
        <v>268.01499999999999</v>
      </c>
      <c r="E1942" s="508">
        <f ca="1">IF($H1942,VLOOKUP($A1942,'Josh Price gas'!$A$6:$G$2591,5,0),OFFSET('Josh Price gas'!$P$6,'3e Price data gas'!$I1942+3,0))</f>
        <v>261.91500000000002</v>
      </c>
      <c r="F1942" s="508">
        <f ca="1">IF($H1942,VLOOKUP($A1942,'Josh Price gas'!$A$6:$G$2591,6,0),OFFSET('Josh Price gas'!$P$6,'3e Price data gas'!$I1942+4,0))</f>
        <v>150.512</v>
      </c>
      <c r="G1942" s="508">
        <f ca="1">IF($H1942,VLOOKUP($A1942,'Josh Price gas'!$A$6:$G$2591,7,0),OFFSET('Josh Price gas'!$P$6,'3e Price data gas'!$I1942+5,0))</f>
        <v>147.23099999999999</v>
      </c>
      <c r="H1942" s="289" t="b">
        <f t="shared" ca="1" si="30"/>
        <v>1</v>
      </c>
      <c r="I1942" s="289" t="b">
        <f ca="1">IF(H1942=FALSE,VLOOKUP(A1943,'Josh Price gas'!$R$21:$S$29,2,TRUE)+$I$6)</f>
        <v>0</v>
      </c>
    </row>
    <row r="1943" spans="1:9" ht="15">
      <c r="A1943" s="424">
        <v>44650</v>
      </c>
      <c r="B1943" s="508">
        <f ca="1">IF($H1943,VLOOKUP($A1943,'Josh Price gas'!$A$6:$G$2591,2,0),OFFSET('Josh Price gas'!$P$6,'3e Price data gas'!$I1943,0))</f>
        <v>286.32600000000002</v>
      </c>
      <c r="C1943" s="508">
        <f ca="1">IF($H1943,VLOOKUP($A1943,'Josh Price gas'!$A$6:$G$2591,3,0),OFFSET('Josh Price gas'!$P$6,'3e Price data gas'!$I1943+1,0))</f>
        <v>291.81700000000001</v>
      </c>
      <c r="D1943" s="508">
        <f ca="1">IF($H1943,VLOOKUP($A1943,'Josh Price gas'!$A$6:$G$2591,4,0),OFFSET('Josh Price gas'!$P$6,'3e Price data gas'!$I1943+2,0))</f>
        <v>289.55500000000001</v>
      </c>
      <c r="E1943" s="508">
        <f ca="1">IF($H1943,VLOOKUP($A1943,'Josh Price gas'!$A$6:$G$2591,5,0),OFFSET('Josh Price gas'!$P$6,'3e Price data gas'!$I1943+3,0))</f>
        <v>285.56299999999999</v>
      </c>
      <c r="F1943" s="508">
        <f ca="1">IF($H1943,VLOOKUP($A1943,'Josh Price gas'!$A$6:$G$2591,6,0),OFFSET('Josh Price gas'!$P$6,'3e Price data gas'!$I1943+4,0))</f>
        <v>156.02099999999999</v>
      </c>
      <c r="G1943" s="508">
        <f ca="1">IF($H1943,VLOOKUP($A1943,'Josh Price gas'!$A$6:$G$2591,7,0),OFFSET('Josh Price gas'!$P$6,'3e Price data gas'!$I1943+5,0))</f>
        <v>145.03800000000001</v>
      </c>
      <c r="H1943" s="289" t="b">
        <f t="shared" ca="1" si="30"/>
        <v>1</v>
      </c>
      <c r="I1943" s="289" t="b">
        <f ca="1">IF(H1943=FALSE,VLOOKUP(A1944,'Josh Price gas'!$R$21:$S$29,2,TRUE)+$I$6)</f>
        <v>0</v>
      </c>
    </row>
    <row r="1944" spans="1:9" ht="15">
      <c r="A1944" s="424">
        <v>44651</v>
      </c>
      <c r="B1944" s="508">
        <f ca="1">IF($H1944,VLOOKUP($A1944,'Josh Price gas'!$A$6:$G$2591,2,0),OFFSET('Josh Price gas'!$P$6,'3e Price data gas'!$I1944,0))</f>
        <v>305.791</v>
      </c>
      <c r="C1944" s="508">
        <f ca="1">IF($H1944,VLOOKUP($A1944,'Josh Price gas'!$A$6:$G$2591,3,0),OFFSET('Josh Price gas'!$P$6,'3e Price data gas'!$I1944+1,0))</f>
        <v>301.38299999999998</v>
      </c>
      <c r="D1944" s="508">
        <f ca="1">IF($H1944,VLOOKUP($A1944,'Josh Price gas'!$A$6:$G$2591,4,0),OFFSET('Josh Price gas'!$P$6,'3e Price data gas'!$I1944+2,0))</f>
        <v>295.58199999999999</v>
      </c>
      <c r="E1944" s="508">
        <f ca="1">IF($H1944,VLOOKUP($A1944,'Josh Price gas'!$A$6:$G$2591,5,0),OFFSET('Josh Price gas'!$P$6,'3e Price data gas'!$I1944+3,0))</f>
        <v>153.72300000000001</v>
      </c>
      <c r="F1944" s="508">
        <f ca="1">IF($H1944,VLOOKUP($A1944,'Josh Price gas'!$A$6:$G$2591,6,0),OFFSET('Josh Price gas'!$P$6,'3e Price data gas'!$I1944+4,0))</f>
        <v>142.339</v>
      </c>
      <c r="G1944" s="508">
        <f ca="1">IF($H1944,VLOOKUP($A1944,'Josh Price gas'!$A$6:$G$2591,7,0),OFFSET('Josh Price gas'!$P$6,'3e Price data gas'!$I1944+5,0))</f>
        <v>146.173</v>
      </c>
      <c r="H1944" s="289" t="b">
        <f t="shared" ca="1" si="30"/>
        <v>1</v>
      </c>
      <c r="I1944" s="289" t="b">
        <f ca="1">IF(H1944=FALSE,VLOOKUP(A1945,'Josh Price gas'!$R$21:$S$29,2,TRUE)+$I$6)</f>
        <v>0</v>
      </c>
    </row>
    <row r="1945" spans="1:9" ht="15">
      <c r="A1945" s="424">
        <v>44652</v>
      </c>
      <c r="B1945" s="508">
        <f ca="1">IF($H1945,VLOOKUP($A1945,'Josh Price gas'!$A$6:$G$2591,2,0),OFFSET('Josh Price gas'!$P$6,'3e Price data gas'!$I1945,0))</f>
        <v>265.98899999999998</v>
      </c>
      <c r="C1945" s="508">
        <f ca="1">IF($H1945,VLOOKUP($A1945,'Josh Price gas'!$A$6:$G$2591,3,0),OFFSET('Josh Price gas'!$P$6,'3e Price data gas'!$I1945+1,0))</f>
        <v>266.07100000000003</v>
      </c>
      <c r="D1945" s="508">
        <f ca="1">IF($H1945,VLOOKUP($A1945,'Josh Price gas'!$A$6:$G$2591,4,0),OFFSET('Josh Price gas'!$P$6,'3e Price data gas'!$I1945+2,0))</f>
        <v>265.20600000000002</v>
      </c>
      <c r="E1945" s="508">
        <f ca="1">IF($H1945,VLOOKUP($A1945,'Josh Price gas'!$A$6:$G$2591,5,0),OFFSET('Josh Price gas'!$P$6,'3e Price data gas'!$I1945+3,0))</f>
        <v>150.89400000000001</v>
      </c>
      <c r="F1945" s="508">
        <f ca="1">IF($H1945,VLOOKUP($A1945,'Josh Price gas'!$A$6:$G$2591,6,0),OFFSET('Josh Price gas'!$P$6,'3e Price data gas'!$I1945+4,0))</f>
        <v>143.149</v>
      </c>
      <c r="G1945" s="508">
        <f ca="1">IF($H1945,VLOOKUP($A1945,'Josh Price gas'!$A$6:$G$2591,7,0),OFFSET('Josh Price gas'!$P$6,'3e Price data gas'!$I1945+5,0))</f>
        <v>148.666</v>
      </c>
      <c r="H1945" s="289" t="b">
        <f t="shared" ca="1" si="30"/>
        <v>1</v>
      </c>
      <c r="I1945" s="289" t="b">
        <f ca="1">IF(H1945=FALSE,VLOOKUP(A1946,'Josh Price gas'!$R$21:$S$29,2,TRUE)+$I$6)</f>
        <v>0</v>
      </c>
    </row>
    <row r="1946" spans="1:9" ht="15">
      <c r="A1946" s="424">
        <v>44655</v>
      </c>
      <c r="B1946" s="508">
        <f ca="1">IF($H1946,VLOOKUP($A1946,'Josh Price gas'!$A$6:$G$2591,2,0),OFFSET('Josh Price gas'!$P$6,'3e Price data gas'!$I1946,0))</f>
        <v>260.05</v>
      </c>
      <c r="C1946" s="508">
        <f ca="1">IF($H1946,VLOOKUP($A1946,'Josh Price gas'!$A$6:$G$2591,3,0),OFFSET('Josh Price gas'!$P$6,'3e Price data gas'!$I1946+1,0))</f>
        <v>262.04899999999998</v>
      </c>
      <c r="D1946" s="508">
        <f ca="1">IF($H1946,VLOOKUP($A1946,'Josh Price gas'!$A$6:$G$2591,4,0),OFFSET('Josh Price gas'!$P$6,'3e Price data gas'!$I1946+2,0))</f>
        <v>261.32900000000001</v>
      </c>
      <c r="E1946" s="508">
        <f ca="1">IF($H1946,VLOOKUP($A1946,'Josh Price gas'!$A$6:$G$2591,5,0),OFFSET('Josh Price gas'!$P$6,'3e Price data gas'!$I1946+3,0))</f>
        <v>151.495</v>
      </c>
      <c r="F1946" s="508">
        <f ca="1">IF($H1946,VLOOKUP($A1946,'Josh Price gas'!$A$6:$G$2591,6,0),OFFSET('Josh Price gas'!$P$6,'3e Price data gas'!$I1946+4,0))</f>
        <v>143.97300000000001</v>
      </c>
      <c r="G1946" s="508">
        <f ca="1">IF($H1946,VLOOKUP($A1946,'Josh Price gas'!$A$6:$G$2591,7,0),OFFSET('Josh Price gas'!$P$6,'3e Price data gas'!$I1946+5,0))</f>
        <v>149.48599999999999</v>
      </c>
      <c r="H1946" s="289" t="b">
        <f t="shared" ca="1" si="30"/>
        <v>1</v>
      </c>
      <c r="I1946" s="289" t="b">
        <f ca="1">IF(H1946=FALSE,VLOOKUP(A1947,'Josh Price gas'!$R$21:$S$29,2,TRUE)+$I$6)</f>
        <v>0</v>
      </c>
    </row>
    <row r="1947" spans="1:9" ht="15">
      <c r="A1947" s="424">
        <v>44656</v>
      </c>
      <c r="B1947" s="508">
        <f ca="1">IF($H1947,VLOOKUP($A1947,'Josh Price gas'!$A$6:$G$2591,2,0),OFFSET('Josh Price gas'!$P$6,'3e Price data gas'!$I1947,0))</f>
        <v>258.68400000000003</v>
      </c>
      <c r="C1947" s="508">
        <f ca="1">IF($H1947,VLOOKUP($A1947,'Josh Price gas'!$A$6:$G$2591,3,0),OFFSET('Josh Price gas'!$P$6,'3e Price data gas'!$I1947+1,0))</f>
        <v>265.702</v>
      </c>
      <c r="D1947" s="508">
        <f ca="1">IF($H1947,VLOOKUP($A1947,'Josh Price gas'!$A$6:$G$2591,4,0),OFFSET('Josh Price gas'!$P$6,'3e Price data gas'!$I1947+2,0))</f>
        <v>265.11399999999998</v>
      </c>
      <c r="E1947" s="508">
        <f ca="1">IF($H1947,VLOOKUP($A1947,'Josh Price gas'!$A$6:$G$2591,5,0),OFFSET('Josh Price gas'!$P$6,'3e Price data gas'!$I1947+3,0))</f>
        <v>161.92099999999999</v>
      </c>
      <c r="F1947" s="508">
        <f ca="1">IF($H1947,VLOOKUP($A1947,'Josh Price gas'!$A$6:$G$2591,6,0),OFFSET('Josh Price gas'!$P$6,'3e Price data gas'!$I1947+4,0))</f>
        <v>156.31800000000001</v>
      </c>
      <c r="G1947" s="508">
        <f ca="1">IF($H1947,VLOOKUP($A1947,'Josh Price gas'!$A$6:$G$2591,7,0),OFFSET('Josh Price gas'!$P$6,'3e Price data gas'!$I1947+5,0))</f>
        <v>161.423</v>
      </c>
      <c r="H1947" s="289" t="b">
        <f t="shared" ca="1" si="30"/>
        <v>1</v>
      </c>
      <c r="I1947" s="289" t="b">
        <f ca="1">IF(H1947=FALSE,VLOOKUP(A1948,'Josh Price gas'!$R$21:$S$29,2,TRUE)+$I$6)</f>
        <v>0</v>
      </c>
    </row>
    <row r="1948" spans="1:9" ht="15">
      <c r="A1948" s="424">
        <v>44657</v>
      </c>
      <c r="B1948" s="508">
        <f ca="1">IF($H1948,VLOOKUP($A1948,'Josh Price gas'!$A$6:$G$2591,2,0),OFFSET('Josh Price gas'!$P$6,'3e Price data gas'!$I1948,0))</f>
        <v>256.74400000000003</v>
      </c>
      <c r="C1948" s="508">
        <f ca="1">IF($H1948,VLOOKUP($A1948,'Josh Price gas'!$A$6:$G$2591,3,0),OFFSET('Josh Price gas'!$P$6,'3e Price data gas'!$I1948+1,0))</f>
        <v>266.29500000000002</v>
      </c>
      <c r="D1948" s="508">
        <f ca="1">IF($H1948,VLOOKUP($A1948,'Josh Price gas'!$A$6:$G$2591,4,0),OFFSET('Josh Price gas'!$P$6,'3e Price data gas'!$I1948+2,0))</f>
        <v>265.39600000000002</v>
      </c>
      <c r="E1948" s="508">
        <f ca="1">IF($H1948,VLOOKUP($A1948,'Josh Price gas'!$A$6:$G$2591,5,0),OFFSET('Josh Price gas'!$P$6,'3e Price data gas'!$I1948+3,0))</f>
        <v>165.85</v>
      </c>
      <c r="F1948" s="508">
        <f ca="1">IF($H1948,VLOOKUP($A1948,'Josh Price gas'!$A$6:$G$2591,6,0),OFFSET('Josh Price gas'!$P$6,'3e Price data gas'!$I1948+4,0))</f>
        <v>161.846</v>
      </c>
      <c r="G1948" s="508">
        <f ca="1">IF($H1948,VLOOKUP($A1948,'Josh Price gas'!$A$6:$G$2591,7,0),OFFSET('Josh Price gas'!$P$6,'3e Price data gas'!$I1948+5,0))</f>
        <v>166.898</v>
      </c>
      <c r="H1948" s="289" t="b">
        <f t="shared" ca="1" si="30"/>
        <v>1</v>
      </c>
      <c r="I1948" s="289" t="b">
        <f ca="1">IF(H1948=FALSE,VLOOKUP(A1949,'Josh Price gas'!$R$21:$S$29,2,TRUE)+$I$6)</f>
        <v>0</v>
      </c>
    </row>
    <row r="1949" spans="1:9" ht="15">
      <c r="A1949" s="424">
        <v>44658</v>
      </c>
      <c r="B1949" s="508">
        <f ca="1">IF($H1949,VLOOKUP($A1949,'Josh Price gas'!$A$6:$G$2591,2,0),OFFSET('Josh Price gas'!$P$6,'3e Price data gas'!$I1949,0))</f>
        <v>248.994</v>
      </c>
      <c r="C1949" s="508">
        <f ca="1">IF($H1949,VLOOKUP($A1949,'Josh Price gas'!$A$6:$G$2591,3,0),OFFSET('Josh Price gas'!$P$6,'3e Price data gas'!$I1949+1,0))</f>
        <v>259.48399999999998</v>
      </c>
      <c r="D1949" s="508">
        <f ca="1">IF($H1949,VLOOKUP($A1949,'Josh Price gas'!$A$6:$G$2591,4,0),OFFSET('Josh Price gas'!$P$6,'3e Price data gas'!$I1949+2,0))</f>
        <v>259.221</v>
      </c>
      <c r="E1949" s="508">
        <f ca="1">IF($H1949,VLOOKUP($A1949,'Josh Price gas'!$A$6:$G$2591,5,0),OFFSET('Josh Price gas'!$P$6,'3e Price data gas'!$I1949+3,0))</f>
        <v>165.90899999999999</v>
      </c>
      <c r="F1949" s="508">
        <f ca="1">IF($H1949,VLOOKUP($A1949,'Josh Price gas'!$A$6:$G$2591,6,0),OFFSET('Josh Price gas'!$P$6,'3e Price data gas'!$I1949+4,0))</f>
        <v>163.15600000000001</v>
      </c>
      <c r="G1949" s="508">
        <f ca="1">IF($H1949,VLOOKUP($A1949,'Josh Price gas'!$A$6:$G$2591,7,0),OFFSET('Josh Price gas'!$P$6,'3e Price data gas'!$I1949+5,0))</f>
        <v>169.745</v>
      </c>
      <c r="H1949" s="289" t="b">
        <f t="shared" ca="1" si="30"/>
        <v>1</v>
      </c>
      <c r="I1949" s="289" t="b">
        <f ca="1">IF(H1949=FALSE,VLOOKUP(A1950,'Josh Price gas'!$R$21:$S$29,2,TRUE)+$I$6)</f>
        <v>0</v>
      </c>
    </row>
    <row r="1950" spans="1:9" ht="15">
      <c r="A1950" s="424">
        <v>44659</v>
      </c>
      <c r="B1950" s="508">
        <f ca="1">IF($H1950,VLOOKUP($A1950,'Josh Price gas'!$A$6:$G$2591,2,0),OFFSET('Josh Price gas'!$P$6,'3e Price data gas'!$I1950,0))</f>
        <v>247.863</v>
      </c>
      <c r="C1950" s="508">
        <f ca="1">IF($H1950,VLOOKUP($A1950,'Josh Price gas'!$A$6:$G$2591,3,0),OFFSET('Josh Price gas'!$P$6,'3e Price data gas'!$I1950+1,0))</f>
        <v>258.85500000000002</v>
      </c>
      <c r="D1950" s="508">
        <f ca="1">IF($H1950,VLOOKUP($A1950,'Josh Price gas'!$A$6:$G$2591,4,0),OFFSET('Josh Price gas'!$P$6,'3e Price data gas'!$I1950+2,0))</f>
        <v>258.78300000000002</v>
      </c>
      <c r="E1950" s="508">
        <f ca="1">IF($H1950,VLOOKUP($A1950,'Josh Price gas'!$A$6:$G$2591,5,0),OFFSET('Josh Price gas'!$P$6,'3e Price data gas'!$I1950+3,0))</f>
        <v>173.22300000000001</v>
      </c>
      <c r="F1950" s="508">
        <f ca="1">IF($H1950,VLOOKUP($A1950,'Josh Price gas'!$A$6:$G$2591,6,0),OFFSET('Josh Price gas'!$P$6,'3e Price data gas'!$I1950+4,0))</f>
        <v>170.126</v>
      </c>
      <c r="G1950" s="508">
        <f ca="1">IF($H1950,VLOOKUP($A1950,'Josh Price gas'!$A$6:$G$2591,7,0),OFFSET('Josh Price gas'!$P$6,'3e Price data gas'!$I1950+5,0))</f>
        <v>176.93700000000001</v>
      </c>
      <c r="H1950" s="289" t="b">
        <f t="shared" ca="1" si="30"/>
        <v>1</v>
      </c>
      <c r="I1950" s="289" t="b">
        <f ca="1">IF(H1950=FALSE,VLOOKUP(A1951,'Josh Price gas'!$R$21:$S$29,2,TRUE)+$I$6)</f>
        <v>0</v>
      </c>
    </row>
    <row r="1951" spans="1:9" ht="15">
      <c r="A1951" s="424">
        <v>44662</v>
      </c>
      <c r="B1951" s="508">
        <f ca="1">IF($H1951,VLOOKUP($A1951,'Josh Price gas'!$A$6:$G$2591,2,0),OFFSET('Josh Price gas'!$P$6,'3e Price data gas'!$I1951,0))</f>
        <v>237.46299999999999</v>
      </c>
      <c r="C1951" s="508">
        <f ca="1">IF($H1951,VLOOKUP($A1951,'Josh Price gas'!$A$6:$G$2591,3,0),OFFSET('Josh Price gas'!$P$6,'3e Price data gas'!$I1951+1,0))</f>
        <v>250.20599999999999</v>
      </c>
      <c r="D1951" s="508">
        <f ca="1">IF($H1951,VLOOKUP($A1951,'Josh Price gas'!$A$6:$G$2591,4,0),OFFSET('Josh Price gas'!$P$6,'3e Price data gas'!$I1951+2,0))</f>
        <v>251.18</v>
      </c>
      <c r="E1951" s="508">
        <f ca="1">IF($H1951,VLOOKUP($A1951,'Josh Price gas'!$A$6:$G$2591,5,0),OFFSET('Josh Price gas'!$P$6,'3e Price data gas'!$I1951+3,0))</f>
        <v>178.172</v>
      </c>
      <c r="F1951" s="508">
        <f ca="1">IF($H1951,VLOOKUP($A1951,'Josh Price gas'!$A$6:$G$2591,6,0),OFFSET('Josh Price gas'!$P$6,'3e Price data gas'!$I1951+4,0))</f>
        <v>175.751</v>
      </c>
      <c r="G1951" s="508">
        <f ca="1">IF($H1951,VLOOKUP($A1951,'Josh Price gas'!$A$6:$G$2591,7,0),OFFSET('Josh Price gas'!$P$6,'3e Price data gas'!$I1951+5,0))</f>
        <v>181.43600000000001</v>
      </c>
      <c r="H1951" s="289" t="b">
        <f t="shared" ca="1" si="30"/>
        <v>1</v>
      </c>
      <c r="I1951" s="289" t="b">
        <f ca="1">IF(H1951=FALSE,VLOOKUP(A1952,'Josh Price gas'!$R$21:$S$29,2,TRUE)+$I$6)</f>
        <v>0</v>
      </c>
    </row>
    <row r="1952" spans="1:9" ht="15">
      <c r="A1952" s="424">
        <v>44663</v>
      </c>
      <c r="B1952" s="508">
        <f ca="1">IF($H1952,VLOOKUP($A1952,'Josh Price gas'!$A$6:$G$2591,2,0),OFFSET('Josh Price gas'!$P$6,'3e Price data gas'!$I1952,0))</f>
        <v>241.49700000000001</v>
      </c>
      <c r="C1952" s="508">
        <f ca="1">IF($H1952,VLOOKUP($A1952,'Josh Price gas'!$A$6:$G$2591,3,0),OFFSET('Josh Price gas'!$P$6,'3e Price data gas'!$I1952+1,0))</f>
        <v>253.67699999999999</v>
      </c>
      <c r="D1952" s="508">
        <f ca="1">IF($H1952,VLOOKUP($A1952,'Josh Price gas'!$A$6:$G$2591,4,0),OFFSET('Josh Price gas'!$P$6,'3e Price data gas'!$I1952+2,0))</f>
        <v>253.03800000000001</v>
      </c>
      <c r="E1952" s="508">
        <f ca="1">IF($H1952,VLOOKUP($A1952,'Josh Price gas'!$A$6:$G$2591,5,0),OFFSET('Josh Price gas'!$P$6,'3e Price data gas'!$I1952+3,0))</f>
        <v>188.256</v>
      </c>
      <c r="F1952" s="508">
        <f ca="1">IF($H1952,VLOOKUP($A1952,'Josh Price gas'!$A$6:$G$2591,6,0),OFFSET('Josh Price gas'!$P$6,'3e Price data gas'!$I1952+4,0))</f>
        <v>181.78899999999999</v>
      </c>
      <c r="G1952" s="508">
        <f ca="1">IF($H1952,VLOOKUP($A1952,'Josh Price gas'!$A$6:$G$2591,7,0),OFFSET('Josh Price gas'!$P$6,'3e Price data gas'!$I1952+5,0))</f>
        <v>187.14599999999999</v>
      </c>
      <c r="H1952" s="289" t="b">
        <f t="shared" ca="1" si="30"/>
        <v>1</v>
      </c>
      <c r="I1952" s="289" t="b">
        <f ca="1">IF(H1952=FALSE,VLOOKUP(A1953,'Josh Price gas'!$R$21:$S$29,2,TRUE)+$I$6)</f>
        <v>0</v>
      </c>
    </row>
    <row r="1953" spans="1:9" ht="15">
      <c r="A1953" s="424">
        <v>44664</v>
      </c>
      <c r="B1953" s="508">
        <f ca="1">IF($H1953,VLOOKUP($A1953,'Josh Price gas'!$A$6:$G$2591,2,0),OFFSET('Josh Price gas'!$P$6,'3e Price data gas'!$I1953,0))</f>
        <v>245.53299999999999</v>
      </c>
      <c r="C1953" s="508">
        <f ca="1">IF($H1953,VLOOKUP($A1953,'Josh Price gas'!$A$6:$G$2591,3,0),OFFSET('Josh Price gas'!$P$6,'3e Price data gas'!$I1953+1,0))</f>
        <v>258.95800000000003</v>
      </c>
      <c r="D1953" s="508">
        <f ca="1">IF($H1953,VLOOKUP($A1953,'Josh Price gas'!$A$6:$G$2591,4,0),OFFSET('Josh Price gas'!$P$6,'3e Price data gas'!$I1953+2,0))</f>
        <v>258.80099999999999</v>
      </c>
      <c r="E1953" s="508">
        <f ca="1">IF($H1953,VLOOKUP($A1953,'Josh Price gas'!$A$6:$G$2591,5,0),OFFSET('Josh Price gas'!$P$6,'3e Price data gas'!$I1953+3,0))</f>
        <v>193.233</v>
      </c>
      <c r="F1953" s="508">
        <f ca="1">IF($H1953,VLOOKUP($A1953,'Josh Price gas'!$A$6:$G$2591,6,0),OFFSET('Josh Price gas'!$P$6,'3e Price data gas'!$I1953+4,0))</f>
        <v>189.011</v>
      </c>
      <c r="G1953" s="508">
        <f ca="1">IF($H1953,VLOOKUP($A1953,'Josh Price gas'!$A$6:$G$2591,7,0),OFFSET('Josh Price gas'!$P$6,'3e Price data gas'!$I1953+5,0))</f>
        <v>197.34700000000001</v>
      </c>
      <c r="H1953" s="289" t="b">
        <f t="shared" ca="1" si="30"/>
        <v>1</v>
      </c>
      <c r="I1953" s="289" t="b">
        <f ca="1">IF(H1953=FALSE,VLOOKUP(A1954,'Josh Price gas'!$R$21:$S$29,2,TRUE)+$I$6)</f>
        <v>0</v>
      </c>
    </row>
    <row r="1954" spans="1:9" ht="15">
      <c r="A1954" s="424">
        <v>44665</v>
      </c>
      <c r="B1954" s="508">
        <f ca="1">IF($H1954,VLOOKUP($A1954,'Josh Price gas'!$A$6:$G$2591,2,0),OFFSET('Josh Price gas'!$P$6,'3e Price data gas'!$I1954,0))</f>
        <v>219.50800000000001</v>
      </c>
      <c r="C1954" s="508">
        <f ca="1">IF($H1954,VLOOKUP($A1954,'Josh Price gas'!$A$6:$G$2591,3,0),OFFSET('Josh Price gas'!$P$6,'3e Price data gas'!$I1954+1,0))</f>
        <v>232.46100000000001</v>
      </c>
      <c r="D1954" s="508">
        <f ca="1">IF($H1954,VLOOKUP($A1954,'Josh Price gas'!$A$6:$G$2591,4,0),OFFSET('Josh Price gas'!$P$6,'3e Price data gas'!$I1954+2,0))</f>
        <v>233.179</v>
      </c>
      <c r="E1954" s="508">
        <f ca="1">IF($H1954,VLOOKUP($A1954,'Josh Price gas'!$A$6:$G$2591,5,0),OFFSET('Josh Price gas'!$P$6,'3e Price data gas'!$I1954+3,0))</f>
        <v>183.869</v>
      </c>
      <c r="F1954" s="508">
        <f ca="1">IF($H1954,VLOOKUP($A1954,'Josh Price gas'!$A$6:$G$2591,6,0),OFFSET('Josh Price gas'!$P$6,'3e Price data gas'!$I1954+4,0))</f>
        <v>180.09700000000001</v>
      </c>
      <c r="G1954" s="508">
        <f ca="1">IF($H1954,VLOOKUP($A1954,'Josh Price gas'!$A$6:$G$2591,7,0),OFFSET('Josh Price gas'!$P$6,'3e Price data gas'!$I1954+5,0))</f>
        <v>189.20099999999999</v>
      </c>
      <c r="H1954" s="289" t="b">
        <f t="shared" ca="1" si="30"/>
        <v>1</v>
      </c>
      <c r="I1954" s="289" t="b">
        <f ca="1">IF(H1954=FALSE,VLOOKUP(A1955,'Josh Price gas'!$R$21:$S$29,2,TRUE)+$I$6)</f>
        <v>0</v>
      </c>
    </row>
    <row r="1955" spans="1:9" ht="15">
      <c r="A1955" s="424">
        <v>44670</v>
      </c>
      <c r="B1955" s="508">
        <f ca="1">IF($H1955,VLOOKUP($A1955,'Josh Price gas'!$A$6:$G$2591,2,0),OFFSET('Josh Price gas'!$P$6,'3e Price data gas'!$I1955,0))</f>
        <v>215.00200000000001</v>
      </c>
      <c r="C1955" s="508">
        <f ca="1">IF($H1955,VLOOKUP($A1955,'Josh Price gas'!$A$6:$G$2591,3,0),OFFSET('Josh Price gas'!$P$6,'3e Price data gas'!$I1955+1,0))</f>
        <v>233.67099999999999</v>
      </c>
      <c r="D1955" s="508">
        <f ca="1">IF($H1955,VLOOKUP($A1955,'Josh Price gas'!$A$6:$G$2591,4,0),OFFSET('Josh Price gas'!$P$6,'3e Price data gas'!$I1955+2,0))</f>
        <v>233.12700000000001</v>
      </c>
      <c r="E1955" s="508">
        <f ca="1">IF($H1955,VLOOKUP($A1955,'Josh Price gas'!$A$6:$G$2591,5,0),OFFSET('Josh Price gas'!$P$6,'3e Price data gas'!$I1955+3,0))</f>
        <v>184.76</v>
      </c>
      <c r="F1955" s="508">
        <f ca="1">IF($H1955,VLOOKUP($A1955,'Josh Price gas'!$A$6:$G$2591,6,0),OFFSET('Josh Price gas'!$P$6,'3e Price data gas'!$I1955+4,0))</f>
        <v>177.786</v>
      </c>
      <c r="G1955" s="508">
        <f ca="1">IF($H1955,VLOOKUP($A1955,'Josh Price gas'!$A$6:$G$2591,7,0),OFFSET('Josh Price gas'!$P$6,'3e Price data gas'!$I1955+5,0))</f>
        <v>187.857</v>
      </c>
      <c r="H1955" s="289" t="b">
        <f t="shared" ca="1" si="30"/>
        <v>1</v>
      </c>
      <c r="I1955" s="289" t="b">
        <f ca="1">IF(H1955=FALSE,VLOOKUP(A1956,'Josh Price gas'!$R$21:$S$29,2,TRUE)+$I$6)</f>
        <v>0</v>
      </c>
    </row>
    <row r="1956" spans="1:9" ht="15">
      <c r="A1956" s="424">
        <v>44671</v>
      </c>
      <c r="B1956" s="508">
        <f ca="1">IF($H1956,VLOOKUP($A1956,'Josh Price gas'!$A$6:$G$2591,2,0),OFFSET('Josh Price gas'!$P$6,'3e Price data gas'!$I1956,0))</f>
        <v>217.07</v>
      </c>
      <c r="C1956" s="508">
        <f ca="1">IF($H1956,VLOOKUP($A1956,'Josh Price gas'!$A$6:$G$2591,3,0),OFFSET('Josh Price gas'!$P$6,'3e Price data gas'!$I1956+1,0))</f>
        <v>234.31399999999999</v>
      </c>
      <c r="D1956" s="508">
        <f ca="1">IF($H1956,VLOOKUP($A1956,'Josh Price gas'!$A$6:$G$2591,4,0),OFFSET('Josh Price gas'!$P$6,'3e Price data gas'!$I1956+2,0))</f>
        <v>234.066</v>
      </c>
      <c r="E1956" s="508">
        <f ca="1">IF($H1956,VLOOKUP($A1956,'Josh Price gas'!$A$6:$G$2591,5,0),OFFSET('Josh Price gas'!$P$6,'3e Price data gas'!$I1956+3,0))</f>
        <v>191.47399999999999</v>
      </c>
      <c r="F1956" s="508">
        <f ca="1">IF($H1956,VLOOKUP($A1956,'Josh Price gas'!$A$6:$G$2591,6,0),OFFSET('Josh Price gas'!$P$6,'3e Price data gas'!$I1956+4,0))</f>
        <v>184.566</v>
      </c>
      <c r="G1956" s="508">
        <f ca="1">IF($H1956,VLOOKUP($A1956,'Josh Price gas'!$A$6:$G$2591,7,0),OFFSET('Josh Price gas'!$P$6,'3e Price data gas'!$I1956+5,0))</f>
        <v>194.9</v>
      </c>
      <c r="H1956" s="289" t="b">
        <f t="shared" ca="1" si="30"/>
        <v>1</v>
      </c>
      <c r="I1956" s="289" t="b">
        <f ca="1">IF(H1956=FALSE,VLOOKUP(A1957,'Josh Price gas'!$R$21:$S$29,2,TRUE)+$I$6)</f>
        <v>0</v>
      </c>
    </row>
    <row r="1957" spans="1:9" ht="15">
      <c r="A1957" s="424">
        <v>44672</v>
      </c>
      <c r="B1957" s="508">
        <f ca="1">IF($H1957,VLOOKUP($A1957,'Josh Price gas'!$A$6:$G$2591,2,0),OFFSET('Josh Price gas'!$P$6,'3e Price data gas'!$I1957,0))</f>
        <v>228.85599999999999</v>
      </c>
      <c r="C1957" s="508">
        <f ca="1">IF($H1957,VLOOKUP($A1957,'Josh Price gas'!$A$6:$G$2591,3,0),OFFSET('Josh Price gas'!$P$6,'3e Price data gas'!$I1957+1,0))</f>
        <v>244.43</v>
      </c>
      <c r="D1957" s="508">
        <f ca="1">IF($H1957,VLOOKUP($A1957,'Josh Price gas'!$A$6:$G$2591,4,0),OFFSET('Josh Price gas'!$P$6,'3e Price data gas'!$I1957+2,0))</f>
        <v>243.92500000000001</v>
      </c>
      <c r="E1957" s="508">
        <f ca="1">IF($H1957,VLOOKUP($A1957,'Josh Price gas'!$A$6:$G$2591,5,0),OFFSET('Josh Price gas'!$P$6,'3e Price data gas'!$I1957+3,0))</f>
        <v>198.36699999999999</v>
      </c>
      <c r="F1957" s="508">
        <f ca="1">IF($H1957,VLOOKUP($A1957,'Josh Price gas'!$A$6:$G$2591,6,0),OFFSET('Josh Price gas'!$P$6,'3e Price data gas'!$I1957+4,0))</f>
        <v>194.01400000000001</v>
      </c>
      <c r="G1957" s="508">
        <f ca="1">IF($H1957,VLOOKUP($A1957,'Josh Price gas'!$A$6:$G$2591,7,0),OFFSET('Josh Price gas'!$P$6,'3e Price data gas'!$I1957+5,0))</f>
        <v>204.28700000000001</v>
      </c>
      <c r="H1957" s="289" t="b">
        <f t="shared" ca="1" si="30"/>
        <v>1</v>
      </c>
      <c r="I1957" s="289" t="b">
        <f ca="1">IF(H1957=FALSE,VLOOKUP(A1958,'Josh Price gas'!$R$21:$S$29,2,TRUE)+$I$6)</f>
        <v>0</v>
      </c>
    </row>
    <row r="1958" spans="1:9" ht="15">
      <c r="A1958" s="424">
        <v>44673</v>
      </c>
      <c r="B1958" s="508">
        <f ca="1">IF($H1958,VLOOKUP($A1958,'Josh Price gas'!$A$6:$G$2591,2,0),OFFSET('Josh Price gas'!$P$6,'3e Price data gas'!$I1958,0))</f>
        <v>213.48599999999999</v>
      </c>
      <c r="C1958" s="508">
        <f ca="1">IF($H1958,VLOOKUP($A1958,'Josh Price gas'!$A$6:$G$2591,3,0),OFFSET('Josh Price gas'!$P$6,'3e Price data gas'!$I1958+1,0))</f>
        <v>231.79400000000001</v>
      </c>
      <c r="D1958" s="508">
        <f ca="1">IF($H1958,VLOOKUP($A1958,'Josh Price gas'!$A$6:$G$2591,4,0),OFFSET('Josh Price gas'!$P$6,'3e Price data gas'!$I1958+2,0))</f>
        <v>233.381</v>
      </c>
      <c r="E1958" s="508">
        <f ca="1">IF($H1958,VLOOKUP($A1958,'Josh Price gas'!$A$6:$G$2591,5,0),OFFSET('Josh Price gas'!$P$6,'3e Price data gas'!$I1958+3,0))</f>
        <v>196</v>
      </c>
      <c r="F1958" s="508">
        <f ca="1">IF($H1958,VLOOKUP($A1958,'Josh Price gas'!$A$6:$G$2591,6,0),OFFSET('Josh Price gas'!$P$6,'3e Price data gas'!$I1958+4,0))</f>
        <v>188.505</v>
      </c>
      <c r="G1958" s="508">
        <f ca="1">IF($H1958,VLOOKUP($A1958,'Josh Price gas'!$A$6:$G$2591,7,0),OFFSET('Josh Price gas'!$P$6,'3e Price data gas'!$I1958+5,0))</f>
        <v>201</v>
      </c>
      <c r="H1958" s="289" t="b">
        <f t="shared" ca="1" si="30"/>
        <v>1</v>
      </c>
      <c r="I1958" s="289" t="b">
        <f ca="1">IF(H1958=FALSE,VLOOKUP(A1959,'Josh Price gas'!$R$21:$S$29,2,TRUE)+$I$6)</f>
        <v>0</v>
      </c>
    </row>
    <row r="1959" spans="1:9" ht="15">
      <c r="A1959" s="424">
        <v>44676</v>
      </c>
      <c r="B1959" s="508">
        <f ca="1">IF($H1959,VLOOKUP($A1959,'Josh Price gas'!$A$6:$G$2591,2,0),OFFSET('Josh Price gas'!$P$6,'3e Price data gas'!$I1959,0))</f>
        <v>203.185</v>
      </c>
      <c r="C1959" s="508">
        <f ca="1">IF($H1959,VLOOKUP($A1959,'Josh Price gas'!$A$6:$G$2591,3,0),OFFSET('Josh Price gas'!$P$6,'3e Price data gas'!$I1959+1,0))</f>
        <v>225.18799999999999</v>
      </c>
      <c r="D1959" s="508">
        <f ca="1">IF($H1959,VLOOKUP($A1959,'Josh Price gas'!$A$6:$G$2591,4,0),OFFSET('Josh Price gas'!$P$6,'3e Price data gas'!$I1959+2,0))</f>
        <v>227.18799999999999</v>
      </c>
      <c r="E1959" s="508">
        <f ca="1">IF($H1959,VLOOKUP($A1959,'Josh Price gas'!$A$6:$G$2591,5,0),OFFSET('Josh Price gas'!$P$6,'3e Price data gas'!$I1959+3,0))</f>
        <v>191.95599999999999</v>
      </c>
      <c r="F1959" s="508">
        <f ca="1">IF($H1959,VLOOKUP($A1959,'Josh Price gas'!$A$6:$G$2591,6,0),OFFSET('Josh Price gas'!$P$6,'3e Price data gas'!$I1959+4,0))</f>
        <v>186.02799999999999</v>
      </c>
      <c r="G1959" s="508">
        <f ca="1">IF($H1959,VLOOKUP($A1959,'Josh Price gas'!$A$6:$G$2591,7,0),OFFSET('Josh Price gas'!$P$6,'3e Price data gas'!$I1959+5,0))</f>
        <v>198.53</v>
      </c>
      <c r="H1959" s="289" t="b">
        <f t="shared" ca="1" si="30"/>
        <v>1</v>
      </c>
      <c r="I1959" s="289" t="b">
        <f ca="1">IF(H1959=FALSE,VLOOKUP(A1960,'Josh Price gas'!$R$21:$S$29,2,TRUE)+$I$6)</f>
        <v>0</v>
      </c>
    </row>
    <row r="1960" spans="1:9" ht="15">
      <c r="A1960" s="424">
        <v>44677</v>
      </c>
      <c r="B1960" s="508">
        <f ca="1">IF($H1960,VLOOKUP($A1960,'Josh Price gas'!$A$6:$G$2591,2,0),OFFSET('Josh Price gas'!$P$6,'3e Price data gas'!$I1960,0))</f>
        <v>217.21199999999999</v>
      </c>
      <c r="C1960" s="508">
        <f ca="1">IF($H1960,VLOOKUP($A1960,'Josh Price gas'!$A$6:$G$2591,3,0),OFFSET('Josh Price gas'!$P$6,'3e Price data gas'!$I1960+1,0))</f>
        <v>244.065</v>
      </c>
      <c r="D1960" s="508">
        <f ca="1">IF($H1960,VLOOKUP($A1960,'Josh Price gas'!$A$6:$G$2591,4,0),OFFSET('Josh Price gas'!$P$6,'3e Price data gas'!$I1960+2,0))</f>
        <v>246.846</v>
      </c>
      <c r="E1960" s="508">
        <f ca="1">IF($H1960,VLOOKUP($A1960,'Josh Price gas'!$A$6:$G$2591,5,0),OFFSET('Josh Price gas'!$P$6,'3e Price data gas'!$I1960+3,0))</f>
        <v>187.34200000000001</v>
      </c>
      <c r="F1960" s="508">
        <f ca="1">IF($H1960,VLOOKUP($A1960,'Josh Price gas'!$A$6:$G$2591,6,0),OFFSET('Josh Price gas'!$P$6,'3e Price data gas'!$I1960+4,0))</f>
        <v>177.47200000000001</v>
      </c>
      <c r="G1960" s="508">
        <f ca="1">IF($H1960,VLOOKUP($A1960,'Josh Price gas'!$A$6:$G$2591,7,0),OFFSET('Josh Price gas'!$P$6,'3e Price data gas'!$I1960+5,0))</f>
        <v>188.31700000000001</v>
      </c>
      <c r="H1960" s="289" t="b">
        <f t="shared" ca="1" si="30"/>
        <v>1</v>
      </c>
      <c r="I1960" s="289" t="b">
        <f ca="1">IF(H1960=FALSE,VLOOKUP(A1961,'Josh Price gas'!$R$21:$S$29,2,TRUE)+$I$6)</f>
        <v>0</v>
      </c>
    </row>
    <row r="1961" spans="1:9" ht="15">
      <c r="A1961" s="424">
        <v>44678</v>
      </c>
      <c r="B1961" s="508">
        <f ca="1">IF($H1961,VLOOKUP($A1961,'Josh Price gas'!$A$6:$G$2591,2,0),OFFSET('Josh Price gas'!$P$6,'3e Price data gas'!$I1961,0))</f>
        <v>232.839</v>
      </c>
      <c r="C1961" s="508">
        <f ca="1">IF($H1961,VLOOKUP($A1961,'Josh Price gas'!$A$6:$G$2591,3,0),OFFSET('Josh Price gas'!$P$6,'3e Price data gas'!$I1961+1,0))</f>
        <v>260.113</v>
      </c>
      <c r="D1961" s="508">
        <f ca="1">IF($H1961,VLOOKUP($A1961,'Josh Price gas'!$A$6:$G$2591,4,0),OFFSET('Josh Price gas'!$P$6,'3e Price data gas'!$I1961+2,0))</f>
        <v>256.851</v>
      </c>
      <c r="E1961" s="508">
        <f ca="1">IF($H1961,VLOOKUP($A1961,'Josh Price gas'!$A$6:$G$2591,5,0),OFFSET('Josh Price gas'!$P$6,'3e Price data gas'!$I1961+3,0))</f>
        <v>183.30699999999999</v>
      </c>
      <c r="F1961" s="508">
        <f ca="1">IF($H1961,VLOOKUP($A1961,'Josh Price gas'!$A$6:$G$2591,6,0),OFFSET('Josh Price gas'!$P$6,'3e Price data gas'!$I1961+4,0))</f>
        <v>173.494</v>
      </c>
      <c r="G1961" s="508">
        <f ca="1">IF($H1961,VLOOKUP($A1961,'Josh Price gas'!$A$6:$G$2591,7,0),OFFSET('Josh Price gas'!$P$6,'3e Price data gas'!$I1961+5,0))</f>
        <v>187.26</v>
      </c>
      <c r="H1961" s="289" t="b">
        <f t="shared" ca="1" si="30"/>
        <v>1</v>
      </c>
      <c r="I1961" s="289" t="b">
        <f ca="1">IF(H1961=FALSE,VLOOKUP(A1962,'Josh Price gas'!$R$21:$S$29,2,TRUE)+$I$6)</f>
        <v>0</v>
      </c>
    </row>
    <row r="1962" spans="1:9" ht="15">
      <c r="A1962" s="424">
        <v>44679</v>
      </c>
      <c r="B1962" s="508">
        <f ca="1">IF($H1962,VLOOKUP($A1962,'Josh Price gas'!$A$6:$G$2591,2,0),OFFSET('Josh Price gas'!$P$6,'3e Price data gas'!$I1962,0))</f>
        <v>199.55199999999999</v>
      </c>
      <c r="C1962" s="508">
        <f ca="1">IF($H1962,VLOOKUP($A1962,'Josh Price gas'!$A$6:$G$2591,3,0),OFFSET('Josh Price gas'!$P$6,'3e Price data gas'!$I1962+1,0))</f>
        <v>239.96700000000001</v>
      </c>
      <c r="D1962" s="508">
        <f ca="1">IF($H1962,VLOOKUP($A1962,'Josh Price gas'!$A$6:$G$2591,4,0),OFFSET('Josh Price gas'!$P$6,'3e Price data gas'!$I1962+2,0))</f>
        <v>240.85599999999999</v>
      </c>
      <c r="E1962" s="508">
        <f ca="1">IF($H1962,VLOOKUP($A1962,'Josh Price gas'!$A$6:$G$2591,5,0),OFFSET('Josh Price gas'!$P$6,'3e Price data gas'!$I1962+3,0))</f>
        <v>178.191</v>
      </c>
      <c r="F1962" s="508">
        <f ca="1">IF($H1962,VLOOKUP($A1962,'Josh Price gas'!$A$6:$G$2591,6,0),OFFSET('Josh Price gas'!$P$6,'3e Price data gas'!$I1962+4,0))</f>
        <v>170.83799999999999</v>
      </c>
      <c r="G1962" s="508">
        <f ca="1">IF($H1962,VLOOKUP($A1962,'Josh Price gas'!$A$6:$G$2591,7,0),OFFSET('Josh Price gas'!$P$6,'3e Price data gas'!$I1962+5,0))</f>
        <v>187.1</v>
      </c>
      <c r="H1962" s="289" t="b">
        <f t="shared" ca="1" si="30"/>
        <v>1</v>
      </c>
      <c r="I1962" s="289" t="b">
        <f ca="1">IF(H1962=FALSE,VLOOKUP(A1963,'Josh Price gas'!$R$21:$S$29,2,TRUE)+$I$6)</f>
        <v>0</v>
      </c>
    </row>
    <row r="1963" spans="1:9" ht="15">
      <c r="A1963" s="424">
        <v>44680</v>
      </c>
      <c r="B1963" s="508">
        <f ca="1">IF($H1963,VLOOKUP($A1963,'Josh Price gas'!$A$6:$G$2591,2,0),OFFSET('Josh Price gas'!$P$6,'3e Price data gas'!$I1963,0))</f>
        <v>199</v>
      </c>
      <c r="C1963" s="508">
        <f ca="1">IF($H1963,VLOOKUP($A1963,'Josh Price gas'!$A$6:$G$2591,3,0),OFFSET('Josh Price gas'!$P$6,'3e Price data gas'!$I1963+1,0))</f>
        <v>233.28</v>
      </c>
      <c r="D1963" s="508">
        <f ca="1">IF($H1963,VLOOKUP($A1963,'Josh Price gas'!$A$6:$G$2591,4,0),OFFSET('Josh Price gas'!$P$6,'3e Price data gas'!$I1963+2,0))</f>
        <v>234.28299999999999</v>
      </c>
      <c r="E1963" s="508">
        <f ca="1">IF($H1963,VLOOKUP($A1963,'Josh Price gas'!$A$6:$G$2591,5,0),OFFSET('Josh Price gas'!$P$6,'3e Price data gas'!$I1963+3,0))</f>
        <v>173.363</v>
      </c>
      <c r="F1963" s="508">
        <f ca="1">IF($H1963,VLOOKUP($A1963,'Josh Price gas'!$A$6:$G$2591,6,0),OFFSET('Josh Price gas'!$P$6,'3e Price data gas'!$I1963+4,0))</f>
        <v>167.14699999999999</v>
      </c>
      <c r="G1963" s="508">
        <f ca="1">IF($H1963,VLOOKUP($A1963,'Josh Price gas'!$A$6:$G$2591,7,0),OFFSET('Josh Price gas'!$P$6,'3e Price data gas'!$I1963+5,0))</f>
        <v>182.084</v>
      </c>
      <c r="H1963" s="289" t="b">
        <f t="shared" ca="1" si="30"/>
        <v>1</v>
      </c>
      <c r="I1963" s="289" t="b">
        <f ca="1">IF(H1963=FALSE,VLOOKUP(A1964,'Josh Price gas'!$R$21:$S$29,2,TRUE)+$I$6)</f>
        <v>0</v>
      </c>
    </row>
    <row r="1964" spans="1:9" ht="15">
      <c r="A1964" s="424">
        <v>44684</v>
      </c>
      <c r="B1964" s="508">
        <f ca="1">IF($H1964,VLOOKUP($A1964,'Josh Price gas'!$A$6:$G$2591,2,0),OFFSET('Josh Price gas'!$P$6,'3e Price data gas'!$I1964,0))</f>
        <v>196.55199999999999</v>
      </c>
      <c r="C1964" s="508">
        <f ca="1">IF($H1964,VLOOKUP($A1964,'Josh Price gas'!$A$6:$G$2591,3,0),OFFSET('Josh Price gas'!$P$6,'3e Price data gas'!$I1964+1,0))</f>
        <v>231.39500000000001</v>
      </c>
      <c r="D1964" s="508">
        <f ca="1">IF($H1964,VLOOKUP($A1964,'Josh Price gas'!$A$6:$G$2591,4,0),OFFSET('Josh Price gas'!$P$6,'3e Price data gas'!$I1964+2,0))</f>
        <v>231.36500000000001</v>
      </c>
      <c r="E1964" s="508">
        <f ca="1">IF($H1964,VLOOKUP($A1964,'Josh Price gas'!$A$6:$G$2591,5,0),OFFSET('Josh Price gas'!$P$6,'3e Price data gas'!$I1964+3,0))</f>
        <v>169.01</v>
      </c>
      <c r="F1964" s="508">
        <f ca="1">IF($H1964,VLOOKUP($A1964,'Josh Price gas'!$A$6:$G$2591,6,0),OFFSET('Josh Price gas'!$P$6,'3e Price data gas'!$I1964+4,0))</f>
        <v>162.524</v>
      </c>
      <c r="G1964" s="508">
        <f ca="1">IF($H1964,VLOOKUP($A1964,'Josh Price gas'!$A$6:$G$2591,7,0),OFFSET('Josh Price gas'!$P$6,'3e Price data gas'!$I1964+5,0))</f>
        <v>180.61</v>
      </c>
      <c r="H1964" s="289" t="b">
        <f t="shared" ca="1" si="30"/>
        <v>1</v>
      </c>
      <c r="I1964" s="289" t="b">
        <f ca="1">IF(H1964=FALSE,VLOOKUP(A1965,'Josh Price gas'!$R$21:$S$29,2,TRUE)+$I$6)</f>
        <v>0</v>
      </c>
    </row>
    <row r="1965" spans="1:9" ht="15">
      <c r="A1965" s="424">
        <v>44685</v>
      </c>
      <c r="B1965" s="508">
        <f ca="1">IF($H1965,VLOOKUP($A1965,'Josh Price gas'!$A$6:$G$2591,2,0),OFFSET('Josh Price gas'!$P$6,'3e Price data gas'!$I1965,0))</f>
        <v>208.32300000000001</v>
      </c>
      <c r="C1965" s="508">
        <f ca="1">IF($H1965,VLOOKUP($A1965,'Josh Price gas'!$A$6:$G$2591,3,0),OFFSET('Josh Price gas'!$P$6,'3e Price data gas'!$I1965+1,0))</f>
        <v>242.267</v>
      </c>
      <c r="D1965" s="508">
        <f ca="1">IF($H1965,VLOOKUP($A1965,'Josh Price gas'!$A$6:$G$2591,4,0),OFFSET('Josh Price gas'!$P$6,'3e Price data gas'!$I1965+2,0))</f>
        <v>244.01599999999999</v>
      </c>
      <c r="E1965" s="508">
        <f ca="1">IF($H1965,VLOOKUP($A1965,'Josh Price gas'!$A$6:$G$2591,5,0),OFFSET('Josh Price gas'!$P$6,'3e Price data gas'!$I1965+3,0))</f>
        <v>182.47499999999999</v>
      </c>
      <c r="F1965" s="508">
        <f ca="1">IF($H1965,VLOOKUP($A1965,'Josh Price gas'!$A$6:$G$2591,6,0),OFFSET('Josh Price gas'!$P$6,'3e Price data gas'!$I1965+4,0))</f>
        <v>176.37299999999999</v>
      </c>
      <c r="G1965" s="508">
        <f ca="1">IF($H1965,VLOOKUP($A1965,'Josh Price gas'!$A$6:$G$2591,7,0),OFFSET('Josh Price gas'!$P$6,'3e Price data gas'!$I1965+5,0))</f>
        <v>195.53700000000001</v>
      </c>
      <c r="H1965" s="289" t="b">
        <f t="shared" ca="1" si="30"/>
        <v>1</v>
      </c>
      <c r="I1965" s="289" t="b">
        <f ca="1">IF(H1965=FALSE,VLOOKUP(A1966,'Josh Price gas'!$R$21:$S$29,2,TRUE)+$I$6)</f>
        <v>0</v>
      </c>
    </row>
    <row r="1966" spans="1:9" ht="15">
      <c r="A1966" s="424">
        <v>44686</v>
      </c>
      <c r="B1966" s="508">
        <f ca="1">IF($H1966,VLOOKUP($A1966,'Josh Price gas'!$A$6:$G$2591,2,0),OFFSET('Josh Price gas'!$P$6,'3e Price data gas'!$I1966,0))</f>
        <v>220.15299999999999</v>
      </c>
      <c r="C1966" s="508">
        <f ca="1">IF($H1966,VLOOKUP($A1966,'Josh Price gas'!$A$6:$G$2591,3,0),OFFSET('Josh Price gas'!$P$6,'3e Price data gas'!$I1966+1,0))</f>
        <v>250.74</v>
      </c>
      <c r="D1966" s="508">
        <f ca="1">IF($H1966,VLOOKUP($A1966,'Josh Price gas'!$A$6:$G$2591,4,0),OFFSET('Josh Price gas'!$P$6,'3e Price data gas'!$I1966+2,0))</f>
        <v>251.517</v>
      </c>
      <c r="E1966" s="508">
        <f ca="1">IF($H1966,VLOOKUP($A1966,'Josh Price gas'!$A$6:$G$2591,5,0),OFFSET('Josh Price gas'!$P$6,'3e Price data gas'!$I1966+3,0))</f>
        <v>190.31100000000001</v>
      </c>
      <c r="F1966" s="508">
        <f ca="1">IF($H1966,VLOOKUP($A1966,'Josh Price gas'!$A$6:$G$2591,6,0),OFFSET('Josh Price gas'!$P$6,'3e Price data gas'!$I1966+4,0))</f>
        <v>184.08099999999999</v>
      </c>
      <c r="G1966" s="508">
        <f ca="1">IF($H1966,VLOOKUP($A1966,'Josh Price gas'!$A$6:$G$2591,7,0),OFFSET('Josh Price gas'!$P$6,'3e Price data gas'!$I1966+5,0))</f>
        <v>203.26</v>
      </c>
      <c r="H1966" s="289" t="b">
        <f t="shared" ca="1" si="30"/>
        <v>1</v>
      </c>
      <c r="I1966" s="289" t="b">
        <f ca="1">IF(H1966=FALSE,VLOOKUP(A1967,'Josh Price gas'!$R$21:$S$29,2,TRUE)+$I$6)</f>
        <v>0</v>
      </c>
    </row>
    <row r="1967" spans="1:9" ht="15">
      <c r="A1967" s="424">
        <v>44687</v>
      </c>
      <c r="B1967" s="508">
        <f ca="1">IF($H1967,VLOOKUP($A1967,'Josh Price gas'!$A$6:$G$2591,2,0),OFFSET('Josh Price gas'!$P$6,'3e Price data gas'!$I1967,0))</f>
        <v>203.685</v>
      </c>
      <c r="C1967" s="508">
        <f ca="1">IF($H1967,VLOOKUP($A1967,'Josh Price gas'!$A$6:$G$2591,3,0),OFFSET('Josh Price gas'!$P$6,'3e Price data gas'!$I1967+1,0))</f>
        <v>241.852</v>
      </c>
      <c r="D1967" s="508">
        <f ca="1">IF($H1967,VLOOKUP($A1967,'Josh Price gas'!$A$6:$G$2591,4,0),OFFSET('Josh Price gas'!$P$6,'3e Price data gas'!$I1967+2,0))</f>
        <v>243.18299999999999</v>
      </c>
      <c r="E1967" s="508">
        <f ca="1">IF($H1967,VLOOKUP($A1967,'Josh Price gas'!$A$6:$G$2591,5,0),OFFSET('Josh Price gas'!$P$6,'3e Price data gas'!$I1967+3,0))</f>
        <v>187.643</v>
      </c>
      <c r="F1967" s="508">
        <f ca="1">IF($H1967,VLOOKUP($A1967,'Josh Price gas'!$A$6:$G$2591,6,0),OFFSET('Josh Price gas'!$P$6,'3e Price data gas'!$I1967+4,0))</f>
        <v>182.07300000000001</v>
      </c>
      <c r="G1967" s="508">
        <f ca="1">IF($H1967,VLOOKUP($A1967,'Josh Price gas'!$A$6:$G$2591,7,0),OFFSET('Josh Price gas'!$P$6,'3e Price data gas'!$I1967+5,0))</f>
        <v>199.16</v>
      </c>
      <c r="H1967" s="289" t="b">
        <f t="shared" ca="1" si="30"/>
        <v>1</v>
      </c>
      <c r="I1967" s="289" t="b">
        <f ca="1">IF(H1967=FALSE,VLOOKUP(A1968,'Josh Price gas'!$R$21:$S$29,2,TRUE)+$I$6)</f>
        <v>0</v>
      </c>
    </row>
    <row r="1968" spans="1:9" ht="15">
      <c r="A1968" s="424">
        <v>44690</v>
      </c>
      <c r="B1968" s="508">
        <f ca="1">IF($H1968,VLOOKUP($A1968,'Josh Price gas'!$A$6:$G$2591,2,0),OFFSET('Josh Price gas'!$P$6,'3e Price data gas'!$I1968,0))</f>
        <v>186.023</v>
      </c>
      <c r="C1968" s="508">
        <f ca="1">IF($H1968,VLOOKUP($A1968,'Josh Price gas'!$A$6:$G$2591,3,0),OFFSET('Josh Price gas'!$P$6,'3e Price data gas'!$I1968+1,0))</f>
        <v>227.136</v>
      </c>
      <c r="D1968" s="508">
        <f ca="1">IF($H1968,VLOOKUP($A1968,'Josh Price gas'!$A$6:$G$2591,4,0),OFFSET('Josh Price gas'!$P$6,'3e Price data gas'!$I1968+2,0))</f>
        <v>229.50299999999999</v>
      </c>
      <c r="E1968" s="508">
        <f ca="1">IF($H1968,VLOOKUP($A1968,'Josh Price gas'!$A$6:$G$2591,5,0),OFFSET('Josh Price gas'!$P$6,'3e Price data gas'!$I1968+3,0))</f>
        <v>177.10900000000001</v>
      </c>
      <c r="F1968" s="508">
        <f ca="1">IF($H1968,VLOOKUP($A1968,'Josh Price gas'!$A$6:$G$2591,6,0),OFFSET('Josh Price gas'!$P$6,'3e Price data gas'!$I1968+4,0))</f>
        <v>171.20599999999999</v>
      </c>
      <c r="G1968" s="508">
        <f ca="1">IF($H1968,VLOOKUP($A1968,'Josh Price gas'!$A$6:$G$2591,7,0),OFFSET('Josh Price gas'!$P$6,'3e Price data gas'!$I1968+5,0))</f>
        <v>188.06800000000001</v>
      </c>
      <c r="H1968" s="289" t="b">
        <f t="shared" ca="1" si="30"/>
        <v>1</v>
      </c>
      <c r="I1968" s="289" t="b">
        <f ca="1">IF(H1968=FALSE,VLOOKUP(A1969,'Josh Price gas'!$R$21:$S$29,2,TRUE)+$I$6)</f>
        <v>0</v>
      </c>
    </row>
    <row r="1969" spans="1:9" ht="15">
      <c r="A1969" s="424">
        <v>44691</v>
      </c>
      <c r="B1969" s="508">
        <f ca="1">IF($H1969,VLOOKUP($A1969,'Josh Price gas'!$A$6:$G$2591,2,0),OFFSET('Josh Price gas'!$P$6,'3e Price data gas'!$I1969,0))</f>
        <v>198.62100000000001</v>
      </c>
      <c r="C1969" s="508">
        <f ca="1">IF($H1969,VLOOKUP($A1969,'Josh Price gas'!$A$6:$G$2591,3,0),OFFSET('Josh Price gas'!$P$6,'3e Price data gas'!$I1969+1,0))</f>
        <v>236.75399999999999</v>
      </c>
      <c r="D1969" s="508">
        <f ca="1">IF($H1969,VLOOKUP($A1969,'Josh Price gas'!$A$6:$G$2591,4,0),OFFSET('Josh Price gas'!$P$6,'3e Price data gas'!$I1969+2,0))</f>
        <v>239.49600000000001</v>
      </c>
      <c r="E1969" s="508">
        <f ca="1">IF($H1969,VLOOKUP($A1969,'Josh Price gas'!$A$6:$G$2591,5,0),OFFSET('Josh Price gas'!$P$6,'3e Price data gas'!$I1969+3,0))</f>
        <v>177.33799999999999</v>
      </c>
      <c r="F1969" s="508">
        <f ca="1">IF($H1969,VLOOKUP($A1969,'Josh Price gas'!$A$6:$G$2591,6,0),OFFSET('Josh Price gas'!$P$6,'3e Price data gas'!$I1969+4,0))</f>
        <v>171.66</v>
      </c>
      <c r="G1969" s="508">
        <f ca="1">IF($H1969,VLOOKUP($A1969,'Josh Price gas'!$A$6:$G$2591,7,0),OFFSET('Josh Price gas'!$P$6,'3e Price data gas'!$I1969+5,0))</f>
        <v>189.09800000000001</v>
      </c>
      <c r="H1969" s="289" t="b">
        <f t="shared" ca="1" si="30"/>
        <v>1</v>
      </c>
      <c r="I1969" s="289" t="b">
        <f ca="1">IF(H1969=FALSE,VLOOKUP(A1970,'Josh Price gas'!$R$21:$S$29,2,TRUE)+$I$6)</f>
        <v>0</v>
      </c>
    </row>
    <row r="1970" spans="1:9" ht="15">
      <c r="A1970" s="424">
        <v>44692</v>
      </c>
      <c r="B1970" s="508">
        <f ca="1">IF($H1970,VLOOKUP($A1970,'Josh Price gas'!$A$6:$G$2591,2,0),OFFSET('Josh Price gas'!$P$6,'3e Price data gas'!$I1970,0))</f>
        <v>192.501</v>
      </c>
      <c r="C1970" s="508">
        <f ca="1">IF($H1970,VLOOKUP($A1970,'Josh Price gas'!$A$6:$G$2591,3,0),OFFSET('Josh Price gas'!$P$6,'3e Price data gas'!$I1970+1,0))</f>
        <v>231.661</v>
      </c>
      <c r="D1970" s="508">
        <f ca="1">IF($H1970,VLOOKUP($A1970,'Josh Price gas'!$A$6:$G$2591,4,0),OFFSET('Josh Price gas'!$P$6,'3e Price data gas'!$I1970+2,0))</f>
        <v>236.03100000000001</v>
      </c>
      <c r="E1970" s="508">
        <f ca="1">IF($H1970,VLOOKUP($A1970,'Josh Price gas'!$A$6:$G$2591,5,0),OFFSET('Josh Price gas'!$P$6,'3e Price data gas'!$I1970+3,0))</f>
        <v>179.161</v>
      </c>
      <c r="F1970" s="508">
        <f ca="1">IF($H1970,VLOOKUP($A1970,'Josh Price gas'!$A$6:$G$2591,6,0),OFFSET('Josh Price gas'!$P$6,'3e Price data gas'!$I1970+4,0))</f>
        <v>173.12299999999999</v>
      </c>
      <c r="G1970" s="508">
        <f ca="1">IF($H1970,VLOOKUP($A1970,'Josh Price gas'!$A$6:$G$2591,7,0),OFFSET('Josh Price gas'!$P$6,'3e Price data gas'!$I1970+5,0))</f>
        <v>190.208</v>
      </c>
      <c r="H1970" s="289" t="b">
        <f t="shared" ca="1" si="30"/>
        <v>1</v>
      </c>
      <c r="I1970" s="289" t="b">
        <f ca="1">IF(H1970=FALSE,VLOOKUP(A1971,'Josh Price gas'!$R$21:$S$29,2,TRUE)+$I$6)</f>
        <v>0</v>
      </c>
    </row>
    <row r="1971" spans="1:9" ht="15">
      <c r="A1971" s="424">
        <v>44693</v>
      </c>
      <c r="B1971" s="508">
        <f ca="1">IF($H1971,VLOOKUP($A1971,'Josh Price gas'!$A$6:$G$2591,2,0),OFFSET('Josh Price gas'!$P$6,'3e Price data gas'!$I1971,0))</f>
        <v>226.65600000000001</v>
      </c>
      <c r="C1971" s="508">
        <f ca="1">IF($H1971,VLOOKUP($A1971,'Josh Price gas'!$A$6:$G$2591,3,0),OFFSET('Josh Price gas'!$P$6,'3e Price data gas'!$I1971+1,0))</f>
        <v>261.53399999999999</v>
      </c>
      <c r="D1971" s="508">
        <f ca="1">IF($H1971,VLOOKUP($A1971,'Josh Price gas'!$A$6:$G$2591,4,0),OFFSET('Josh Price gas'!$P$6,'3e Price data gas'!$I1971+2,0))</f>
        <v>263.76100000000002</v>
      </c>
      <c r="E1971" s="508">
        <f ca="1">IF($H1971,VLOOKUP($A1971,'Josh Price gas'!$A$6:$G$2591,5,0),OFFSET('Josh Price gas'!$P$6,'3e Price data gas'!$I1971+3,0))</f>
        <v>186.696</v>
      </c>
      <c r="F1971" s="508">
        <f ca="1">IF($H1971,VLOOKUP($A1971,'Josh Price gas'!$A$6:$G$2591,6,0),OFFSET('Josh Price gas'!$P$6,'3e Price data gas'!$I1971+4,0))</f>
        <v>180.60900000000001</v>
      </c>
      <c r="G1971" s="508">
        <f ca="1">IF($H1971,VLOOKUP($A1971,'Josh Price gas'!$A$6:$G$2591,7,0),OFFSET('Josh Price gas'!$P$6,'3e Price data gas'!$I1971+5,0))</f>
        <v>196.524</v>
      </c>
      <c r="H1971" s="289" t="b">
        <f t="shared" ca="1" si="30"/>
        <v>1</v>
      </c>
      <c r="I1971" s="289" t="b">
        <f ca="1">IF(H1971=FALSE,VLOOKUP(A1972,'Josh Price gas'!$R$21:$S$29,2,TRUE)+$I$6)</f>
        <v>0</v>
      </c>
    </row>
    <row r="1972" spans="1:9" ht="15">
      <c r="A1972" s="424">
        <v>44694</v>
      </c>
      <c r="B1972" s="508">
        <f ca="1">IF($H1972,VLOOKUP($A1972,'Josh Price gas'!$A$6:$G$2591,2,0),OFFSET('Josh Price gas'!$P$6,'3e Price data gas'!$I1972,0))</f>
        <v>200.833</v>
      </c>
      <c r="C1972" s="508">
        <f ca="1">IF($H1972,VLOOKUP($A1972,'Josh Price gas'!$A$6:$G$2591,3,0),OFFSET('Josh Price gas'!$P$6,'3e Price data gas'!$I1972+1,0))</f>
        <v>246.19399999999999</v>
      </c>
      <c r="D1972" s="508">
        <f ca="1">IF($H1972,VLOOKUP($A1972,'Josh Price gas'!$A$6:$G$2591,4,0),OFFSET('Josh Price gas'!$P$6,'3e Price data gas'!$I1972+2,0))</f>
        <v>249.84700000000001</v>
      </c>
      <c r="E1972" s="508">
        <f ca="1">IF($H1972,VLOOKUP($A1972,'Josh Price gas'!$A$6:$G$2591,5,0),OFFSET('Josh Price gas'!$P$6,'3e Price data gas'!$I1972+3,0))</f>
        <v>176.315</v>
      </c>
      <c r="F1972" s="508">
        <f ca="1">IF($H1972,VLOOKUP($A1972,'Josh Price gas'!$A$6:$G$2591,6,0),OFFSET('Josh Price gas'!$P$6,'3e Price data gas'!$I1972+4,0))</f>
        <v>170.05099999999999</v>
      </c>
      <c r="G1972" s="508">
        <f ca="1">IF($H1972,VLOOKUP($A1972,'Josh Price gas'!$A$6:$G$2591,7,0),OFFSET('Josh Price gas'!$P$6,'3e Price data gas'!$I1972+5,0))</f>
        <v>186.87100000000001</v>
      </c>
      <c r="H1972" s="289" t="b">
        <f t="shared" ca="1" si="30"/>
        <v>1</v>
      </c>
      <c r="I1972" s="289" t="b">
        <f ca="1">IF(H1972=FALSE,VLOOKUP(A1973,'Josh Price gas'!$R$21:$S$29,2,TRUE)+$I$6)</f>
        <v>0</v>
      </c>
    </row>
    <row r="1973" spans="1:9" ht="15">
      <c r="A1973" s="424">
        <v>44697</v>
      </c>
      <c r="B1973" s="508">
        <f ca="1">IF($H1973,VLOOKUP($A1973,'Josh Price gas'!$A$6:$G$2591,2,0),OFFSET('Josh Price gas'!$P$6,'3e Price data gas'!$I1973,0))</f>
        <v>203.65899999999999</v>
      </c>
      <c r="C1973" s="508">
        <f ca="1">IF($H1973,VLOOKUP($A1973,'Josh Price gas'!$A$6:$G$2591,3,0),OFFSET('Josh Price gas'!$P$6,'3e Price data gas'!$I1973+1,0))</f>
        <v>234.614</v>
      </c>
      <c r="D1973" s="508">
        <f ca="1">IF($H1973,VLOOKUP($A1973,'Josh Price gas'!$A$6:$G$2591,4,0),OFFSET('Josh Price gas'!$P$6,'3e Price data gas'!$I1973+2,0))</f>
        <v>236.50899999999999</v>
      </c>
      <c r="E1973" s="508">
        <f ca="1">IF($H1973,VLOOKUP($A1973,'Josh Price gas'!$A$6:$G$2591,5,0),OFFSET('Josh Price gas'!$P$6,'3e Price data gas'!$I1973+3,0))</f>
        <v>175.88800000000001</v>
      </c>
      <c r="F1973" s="508">
        <f ca="1">IF($H1973,VLOOKUP($A1973,'Josh Price gas'!$A$6:$G$2591,6,0),OFFSET('Josh Price gas'!$P$6,'3e Price data gas'!$I1973+4,0))</f>
        <v>170.13200000000001</v>
      </c>
      <c r="G1973" s="508">
        <f ca="1">IF($H1973,VLOOKUP($A1973,'Josh Price gas'!$A$6:$G$2591,7,0),OFFSET('Josh Price gas'!$P$6,'3e Price data gas'!$I1973+5,0))</f>
        <v>185.52199999999999</v>
      </c>
      <c r="H1973" s="289" t="b">
        <f t="shared" ca="1" si="30"/>
        <v>1</v>
      </c>
      <c r="I1973" s="289" t="b">
        <f ca="1">IF(H1973=FALSE,VLOOKUP(A1974,'Josh Price gas'!$R$21:$S$29,2,TRUE)+$I$6)</f>
        <v>0</v>
      </c>
    </row>
    <row r="1974" spans="1:9" ht="15">
      <c r="A1974" s="424">
        <v>44698</v>
      </c>
      <c r="B1974" s="508">
        <f ca="1">IF($H1974,VLOOKUP($A1974,'Josh Price gas'!$A$6:$G$2591,2,0),OFFSET('Josh Price gas'!$P$6,'3e Price data gas'!$I1974,0))</f>
        <v>215.89599999999999</v>
      </c>
      <c r="C1974" s="508">
        <f ca="1">IF($H1974,VLOOKUP($A1974,'Josh Price gas'!$A$6:$G$2591,3,0),OFFSET('Josh Price gas'!$P$6,'3e Price data gas'!$I1974+1,0))</f>
        <v>243.37200000000001</v>
      </c>
      <c r="D1974" s="508">
        <f ca="1">IF($H1974,VLOOKUP($A1974,'Josh Price gas'!$A$6:$G$2591,4,0),OFFSET('Josh Price gas'!$P$6,'3e Price data gas'!$I1974+2,0))</f>
        <v>249.30099999999999</v>
      </c>
      <c r="E1974" s="508">
        <f ca="1">IF($H1974,VLOOKUP($A1974,'Josh Price gas'!$A$6:$G$2591,5,0),OFFSET('Josh Price gas'!$P$6,'3e Price data gas'!$I1974+3,0))</f>
        <v>176.797</v>
      </c>
      <c r="F1974" s="508">
        <f ca="1">IF($H1974,VLOOKUP($A1974,'Josh Price gas'!$A$6:$G$2591,6,0),OFFSET('Josh Price gas'!$P$6,'3e Price data gas'!$I1974+4,0))</f>
        <v>170.23699999999999</v>
      </c>
      <c r="G1974" s="508">
        <f ca="1">IF($H1974,VLOOKUP($A1974,'Josh Price gas'!$A$6:$G$2591,7,0),OFFSET('Josh Price gas'!$P$6,'3e Price data gas'!$I1974+5,0))</f>
        <v>184.65299999999999</v>
      </c>
      <c r="H1974" s="289" t="b">
        <f t="shared" ca="1" si="30"/>
        <v>1</v>
      </c>
      <c r="I1974" s="289" t="b">
        <f ca="1">IF(H1974=FALSE,VLOOKUP(A1975,'Josh Price gas'!$R$21:$S$29,2,TRUE)+$I$6)</f>
        <v>0</v>
      </c>
    </row>
    <row r="1975" spans="1:9" ht="15">
      <c r="A1975" s="424">
        <v>44699</v>
      </c>
      <c r="B1975" s="508">
        <f ca="1">IF($H1975,VLOOKUP($A1975,'Josh Price gas'!$A$6:$G$2591,2,0),OFFSET('Josh Price gas'!$P$6,'3e Price data gas'!$I1975,0))</f>
        <v>216.99100000000001</v>
      </c>
      <c r="C1975" s="508">
        <f ca="1">IF($H1975,VLOOKUP($A1975,'Josh Price gas'!$A$6:$G$2591,3,0),OFFSET('Josh Price gas'!$P$6,'3e Price data gas'!$I1975+1,0))</f>
        <v>245.667</v>
      </c>
      <c r="D1975" s="508">
        <f ca="1">IF($H1975,VLOOKUP($A1975,'Josh Price gas'!$A$6:$G$2591,4,0),OFFSET('Josh Price gas'!$P$6,'3e Price data gas'!$I1975+2,0))</f>
        <v>249.36099999999999</v>
      </c>
      <c r="E1975" s="508">
        <f ca="1">IF($H1975,VLOOKUP($A1975,'Josh Price gas'!$A$6:$G$2591,5,0),OFFSET('Josh Price gas'!$P$6,'3e Price data gas'!$I1975+3,0))</f>
        <v>169.86500000000001</v>
      </c>
      <c r="F1975" s="508">
        <f ca="1">IF($H1975,VLOOKUP($A1975,'Josh Price gas'!$A$6:$G$2591,6,0),OFFSET('Josh Price gas'!$P$6,'3e Price data gas'!$I1975+4,0))</f>
        <v>163.334</v>
      </c>
      <c r="G1975" s="508">
        <f ca="1">IF($H1975,VLOOKUP($A1975,'Josh Price gas'!$A$6:$G$2591,7,0),OFFSET('Josh Price gas'!$P$6,'3e Price data gas'!$I1975+5,0))</f>
        <v>178.797</v>
      </c>
      <c r="H1975" s="289" t="b">
        <f t="shared" ca="1" si="30"/>
        <v>1</v>
      </c>
      <c r="I1975" s="289" t="b">
        <f ca="1">IF(H1975=FALSE,VLOOKUP(A1976,'Josh Price gas'!$R$21:$S$29,2,TRUE)+$I$6)</f>
        <v>0</v>
      </c>
    </row>
    <row r="1976" spans="1:9" ht="15">
      <c r="A1976" s="424">
        <v>44700</v>
      </c>
      <c r="B1976" s="508">
        <f ca="1">IF($H1976,VLOOKUP($A1976,'Josh Price gas'!$A$6:$G$2591,2,0),OFFSET('Josh Price gas'!$P$6,'3e Price data gas'!$I1976,0))</f>
        <v>202.60300000000001</v>
      </c>
      <c r="C1976" s="508">
        <f ca="1">IF($H1976,VLOOKUP($A1976,'Josh Price gas'!$A$6:$G$2591,3,0),OFFSET('Josh Price gas'!$P$6,'3e Price data gas'!$I1976+1,0))</f>
        <v>234.959</v>
      </c>
      <c r="D1976" s="508">
        <f ca="1">IF($H1976,VLOOKUP($A1976,'Josh Price gas'!$A$6:$G$2591,4,0),OFFSET('Josh Price gas'!$P$6,'3e Price data gas'!$I1976+2,0))</f>
        <v>238.958</v>
      </c>
      <c r="E1976" s="508">
        <f ca="1">IF($H1976,VLOOKUP($A1976,'Josh Price gas'!$A$6:$G$2591,5,0),OFFSET('Josh Price gas'!$P$6,'3e Price data gas'!$I1976+3,0))</f>
        <v>170.85900000000001</v>
      </c>
      <c r="F1976" s="508">
        <f ca="1">IF($H1976,VLOOKUP($A1976,'Josh Price gas'!$A$6:$G$2591,6,0),OFFSET('Josh Price gas'!$P$6,'3e Price data gas'!$I1976+4,0))</f>
        <v>165.69900000000001</v>
      </c>
      <c r="G1976" s="508">
        <f ca="1">IF($H1976,VLOOKUP($A1976,'Josh Price gas'!$A$6:$G$2591,7,0),OFFSET('Josh Price gas'!$P$6,'3e Price data gas'!$I1976+5,0))</f>
        <v>181.09700000000001</v>
      </c>
      <c r="H1976" s="289" t="b">
        <f t="shared" ca="1" si="30"/>
        <v>1</v>
      </c>
      <c r="I1976" s="289" t="b">
        <f ca="1">IF(H1976=FALSE,VLOOKUP(A1977,'Josh Price gas'!$R$21:$S$29,2,TRUE)+$I$6)</f>
        <v>0</v>
      </c>
    </row>
    <row r="1977" spans="1:9" ht="15">
      <c r="A1977" s="424">
        <v>44701</v>
      </c>
      <c r="B1977" s="508">
        <f ca="1">IF($H1977,VLOOKUP($A1977,'Josh Price gas'!$A$6:$G$2591,2,0),OFFSET('Josh Price gas'!$P$6,'3e Price data gas'!$I1977,0))</f>
        <v>189.374</v>
      </c>
      <c r="C1977" s="508">
        <f ca="1">IF($H1977,VLOOKUP($A1977,'Josh Price gas'!$A$6:$G$2591,3,0),OFFSET('Josh Price gas'!$P$6,'3e Price data gas'!$I1977+1,0))</f>
        <v>226.821</v>
      </c>
      <c r="D1977" s="508">
        <f ca="1">IF($H1977,VLOOKUP($A1977,'Josh Price gas'!$A$6:$G$2591,4,0),OFFSET('Josh Price gas'!$P$6,'3e Price data gas'!$I1977+2,0))</f>
        <v>231.25200000000001</v>
      </c>
      <c r="E1977" s="508">
        <f ca="1">IF($H1977,VLOOKUP($A1977,'Josh Price gas'!$A$6:$G$2591,5,0),OFFSET('Josh Price gas'!$P$6,'3e Price data gas'!$I1977+3,0))</f>
        <v>171.34700000000001</v>
      </c>
      <c r="F1977" s="508">
        <f ca="1">IF($H1977,VLOOKUP($A1977,'Josh Price gas'!$A$6:$G$2591,6,0),OFFSET('Josh Price gas'!$P$6,'3e Price data gas'!$I1977+4,0))</f>
        <v>165.21299999999999</v>
      </c>
      <c r="G1977" s="508">
        <f ca="1">IF($H1977,VLOOKUP($A1977,'Josh Price gas'!$A$6:$G$2591,7,0),OFFSET('Josh Price gas'!$P$6,'3e Price data gas'!$I1977+5,0))</f>
        <v>181.745</v>
      </c>
      <c r="H1977" s="289" t="b">
        <f t="shared" ca="1" si="30"/>
        <v>1</v>
      </c>
      <c r="I1977" s="289" t="b">
        <f ca="1">IF(H1977=FALSE,VLOOKUP(A1978,'Josh Price gas'!$R$21:$S$29,2,TRUE)+$I$6)</f>
        <v>0</v>
      </c>
    </row>
    <row r="1978" spans="1:9" ht="15">
      <c r="A1978" s="424">
        <v>44704</v>
      </c>
      <c r="B1978" s="508">
        <f ca="1">IF($H1978,VLOOKUP($A1978,'Josh Price gas'!$A$6:$G$2591,2,0),OFFSET('Josh Price gas'!$P$6,'3e Price data gas'!$I1978,0))</f>
        <v>177.87299999999999</v>
      </c>
      <c r="C1978" s="508">
        <f ca="1">IF($H1978,VLOOKUP($A1978,'Josh Price gas'!$A$6:$G$2591,3,0),OFFSET('Josh Price gas'!$P$6,'3e Price data gas'!$I1978+1,0))</f>
        <v>218.84299999999999</v>
      </c>
      <c r="D1978" s="508">
        <f ca="1">IF($H1978,VLOOKUP($A1978,'Josh Price gas'!$A$6:$G$2591,4,0),OFFSET('Josh Price gas'!$P$6,'3e Price data gas'!$I1978+2,0))</f>
        <v>223.32300000000001</v>
      </c>
      <c r="E1978" s="508">
        <f ca="1">IF($H1978,VLOOKUP($A1978,'Josh Price gas'!$A$6:$G$2591,5,0),OFFSET('Josh Price gas'!$P$6,'3e Price data gas'!$I1978+3,0))</f>
        <v>165.499</v>
      </c>
      <c r="F1978" s="508">
        <f ca="1">IF($H1978,VLOOKUP($A1978,'Josh Price gas'!$A$6:$G$2591,6,0),OFFSET('Josh Price gas'!$P$6,'3e Price data gas'!$I1978+4,0))</f>
        <v>159.422</v>
      </c>
      <c r="G1978" s="508">
        <f ca="1">IF($H1978,VLOOKUP($A1978,'Josh Price gas'!$A$6:$G$2591,7,0),OFFSET('Josh Price gas'!$P$6,'3e Price data gas'!$I1978+5,0))</f>
        <v>176.863</v>
      </c>
      <c r="H1978" s="289" t="b">
        <f t="shared" ca="1" si="30"/>
        <v>1</v>
      </c>
      <c r="I1978" s="289" t="b">
        <f ca="1">IF(H1978=FALSE,VLOOKUP(A1979,'Josh Price gas'!$R$21:$S$29,2,TRUE)+$I$6)</f>
        <v>0</v>
      </c>
    </row>
    <row r="1979" spans="1:9" ht="15">
      <c r="A1979" s="424">
        <v>44705</v>
      </c>
      <c r="B1979" s="508">
        <f ca="1">IF($H1979,VLOOKUP($A1979,'Josh Price gas'!$A$6:$G$2591,2,0),OFFSET('Josh Price gas'!$P$6,'3e Price data gas'!$I1979,0))</f>
        <v>182.874</v>
      </c>
      <c r="C1979" s="508">
        <f ca="1">IF($H1979,VLOOKUP($A1979,'Josh Price gas'!$A$6:$G$2591,3,0),OFFSET('Josh Price gas'!$P$6,'3e Price data gas'!$I1979+1,0))</f>
        <v>226.06399999999999</v>
      </c>
      <c r="D1979" s="508">
        <f ca="1">IF($H1979,VLOOKUP($A1979,'Josh Price gas'!$A$6:$G$2591,4,0),OFFSET('Josh Price gas'!$P$6,'3e Price data gas'!$I1979+2,0))</f>
        <v>231.31299999999999</v>
      </c>
      <c r="E1979" s="508">
        <f ca="1">IF($H1979,VLOOKUP($A1979,'Josh Price gas'!$A$6:$G$2591,5,0),OFFSET('Josh Price gas'!$P$6,'3e Price data gas'!$I1979+3,0))</f>
        <v>169.291</v>
      </c>
      <c r="F1979" s="508">
        <f ca="1">IF($H1979,VLOOKUP($A1979,'Josh Price gas'!$A$6:$G$2591,6,0),OFFSET('Josh Price gas'!$P$6,'3e Price data gas'!$I1979+4,0))</f>
        <v>162.08500000000001</v>
      </c>
      <c r="G1979" s="508">
        <f ca="1">IF($H1979,VLOOKUP($A1979,'Josh Price gas'!$A$6:$G$2591,7,0),OFFSET('Josh Price gas'!$P$6,'3e Price data gas'!$I1979+5,0))</f>
        <v>180.602</v>
      </c>
      <c r="H1979" s="289" t="b">
        <f t="shared" ca="1" si="30"/>
        <v>1</v>
      </c>
      <c r="I1979" s="289" t="b">
        <f ca="1">IF(H1979=FALSE,VLOOKUP(A1980,'Josh Price gas'!$R$21:$S$29,2,TRUE)+$I$6)</f>
        <v>0</v>
      </c>
    </row>
    <row r="1980" spans="1:9" ht="15">
      <c r="A1980" s="424">
        <v>44706</v>
      </c>
      <c r="B1980" s="508">
        <f ca="1">IF($H1980,VLOOKUP($A1980,'Josh Price gas'!$A$6:$G$2591,2,0),OFFSET('Josh Price gas'!$P$6,'3e Price data gas'!$I1980,0))</f>
        <v>193.99299999999999</v>
      </c>
      <c r="C1980" s="508">
        <f ca="1">IF($H1980,VLOOKUP($A1980,'Josh Price gas'!$A$6:$G$2591,3,0),OFFSET('Josh Price gas'!$P$6,'3e Price data gas'!$I1980+1,0))</f>
        <v>237.083</v>
      </c>
      <c r="D1980" s="508">
        <f ca="1">IF($H1980,VLOOKUP($A1980,'Josh Price gas'!$A$6:$G$2591,4,0),OFFSET('Josh Price gas'!$P$6,'3e Price data gas'!$I1980+2,0))</f>
        <v>241.161</v>
      </c>
      <c r="E1980" s="508">
        <f ca="1">IF($H1980,VLOOKUP($A1980,'Josh Price gas'!$A$6:$G$2591,5,0),OFFSET('Josh Price gas'!$P$6,'3e Price data gas'!$I1980+3,0))</f>
        <v>174.315</v>
      </c>
      <c r="F1980" s="508">
        <f ca="1">IF($H1980,VLOOKUP($A1980,'Josh Price gas'!$A$6:$G$2591,6,0),OFFSET('Josh Price gas'!$P$6,'3e Price data gas'!$I1980+4,0))</f>
        <v>166.381</v>
      </c>
      <c r="G1980" s="508">
        <f ca="1">IF($H1980,VLOOKUP($A1980,'Josh Price gas'!$A$6:$G$2591,7,0),OFFSET('Josh Price gas'!$P$6,'3e Price data gas'!$I1980+5,0))</f>
        <v>184.94900000000001</v>
      </c>
      <c r="H1980" s="289" t="b">
        <f t="shared" ca="1" si="30"/>
        <v>1</v>
      </c>
      <c r="I1980" s="289" t="b">
        <f ca="1">IF(H1980=FALSE,VLOOKUP(A1981,'Josh Price gas'!$R$21:$S$29,2,TRUE)+$I$6)</f>
        <v>0</v>
      </c>
    </row>
    <row r="1981" spans="1:9" ht="15">
      <c r="A1981" s="424">
        <v>44707</v>
      </c>
      <c r="B1981" s="508">
        <f ca="1">IF($H1981,VLOOKUP($A1981,'Josh Price gas'!$A$6:$G$2591,2,0),OFFSET('Josh Price gas'!$P$6,'3e Price data gas'!$I1981,0))</f>
        <v>189.13800000000001</v>
      </c>
      <c r="C1981" s="508">
        <f ca="1">IF($H1981,VLOOKUP($A1981,'Josh Price gas'!$A$6:$G$2591,3,0),OFFSET('Josh Price gas'!$P$6,'3e Price data gas'!$I1981+1,0))</f>
        <v>234.76599999999999</v>
      </c>
      <c r="D1981" s="508">
        <f ca="1">IF($H1981,VLOOKUP($A1981,'Josh Price gas'!$A$6:$G$2591,4,0),OFFSET('Josh Price gas'!$P$6,'3e Price data gas'!$I1981+2,0))</f>
        <v>239.26400000000001</v>
      </c>
      <c r="E1981" s="508">
        <f ca="1">IF($H1981,VLOOKUP($A1981,'Josh Price gas'!$A$6:$G$2591,5,0),OFFSET('Josh Price gas'!$P$6,'3e Price data gas'!$I1981+3,0))</f>
        <v>175.79499999999999</v>
      </c>
      <c r="F1981" s="508">
        <f ca="1">IF($H1981,VLOOKUP($A1981,'Josh Price gas'!$A$6:$G$2591,6,0),OFFSET('Josh Price gas'!$P$6,'3e Price data gas'!$I1981+4,0))</f>
        <v>168.68299999999999</v>
      </c>
      <c r="G1981" s="508">
        <f ca="1">IF($H1981,VLOOKUP($A1981,'Josh Price gas'!$A$6:$G$2591,7,0),OFFSET('Josh Price gas'!$P$6,'3e Price data gas'!$I1981+5,0))</f>
        <v>184.821</v>
      </c>
      <c r="H1981" s="289" t="b">
        <f t="shared" ca="1" si="30"/>
        <v>1</v>
      </c>
      <c r="I1981" s="289" t="b">
        <f ca="1">IF(H1981=FALSE,VLOOKUP(A1982,'Josh Price gas'!$R$21:$S$29,2,TRUE)+$I$6)</f>
        <v>0</v>
      </c>
    </row>
    <row r="1982" spans="1:9" ht="15">
      <c r="A1982" s="424">
        <v>44708</v>
      </c>
      <c r="B1982" s="508">
        <f ca="1">IF($H1982,VLOOKUP($A1982,'Josh Price gas'!$A$6:$G$2591,2,0),OFFSET('Josh Price gas'!$P$6,'3e Price data gas'!$I1982,0))</f>
        <v>192.90100000000001</v>
      </c>
      <c r="C1982" s="508">
        <f ca="1">IF($H1982,VLOOKUP($A1982,'Josh Price gas'!$A$6:$G$2591,3,0),OFFSET('Josh Price gas'!$P$6,'3e Price data gas'!$I1982+1,0))</f>
        <v>242.16499999999999</v>
      </c>
      <c r="D1982" s="508">
        <f ca="1">IF($H1982,VLOOKUP($A1982,'Josh Price gas'!$A$6:$G$2591,4,0),OFFSET('Josh Price gas'!$P$6,'3e Price data gas'!$I1982+2,0))</f>
        <v>248.95500000000001</v>
      </c>
      <c r="E1982" s="508">
        <f ca="1">IF($H1982,VLOOKUP($A1982,'Josh Price gas'!$A$6:$G$2591,5,0),OFFSET('Josh Price gas'!$P$6,'3e Price data gas'!$I1982+3,0))</f>
        <v>178.072</v>
      </c>
      <c r="F1982" s="508">
        <f ca="1">IF($H1982,VLOOKUP($A1982,'Josh Price gas'!$A$6:$G$2591,6,0),OFFSET('Josh Price gas'!$P$6,'3e Price data gas'!$I1982+4,0))</f>
        <v>170.262</v>
      </c>
      <c r="G1982" s="508">
        <f ca="1">IF($H1982,VLOOKUP($A1982,'Josh Price gas'!$A$6:$G$2591,7,0),OFFSET('Josh Price gas'!$P$6,'3e Price data gas'!$I1982+5,0))</f>
        <v>187.55199999999999</v>
      </c>
      <c r="H1982" s="289" t="b">
        <f t="shared" ca="1" si="30"/>
        <v>1</v>
      </c>
      <c r="I1982" s="289" t="b">
        <f ca="1">IF(H1982=FALSE,VLOOKUP(A1983,'Josh Price gas'!$R$21:$S$29,2,TRUE)+$I$6)</f>
        <v>0</v>
      </c>
    </row>
    <row r="1983" spans="1:9" ht="15">
      <c r="A1983" s="424">
        <v>44711</v>
      </c>
      <c r="B1983" s="508">
        <f ca="1">IF($H1983,VLOOKUP($A1983,'Josh Price gas'!$A$6:$G$2591,2,0),OFFSET('Josh Price gas'!$P$6,'3e Price data gas'!$I1983,0))</f>
        <v>200.77600000000001</v>
      </c>
      <c r="C1983" s="508">
        <f ca="1">IF($H1983,VLOOKUP($A1983,'Josh Price gas'!$A$6:$G$2591,3,0),OFFSET('Josh Price gas'!$P$6,'3e Price data gas'!$I1983+1,0))</f>
        <v>243.70400000000001</v>
      </c>
      <c r="D1983" s="508">
        <f ca="1">IF($H1983,VLOOKUP($A1983,'Josh Price gas'!$A$6:$G$2591,4,0),OFFSET('Josh Price gas'!$P$6,'3e Price data gas'!$I1983+2,0))</f>
        <v>250.48699999999999</v>
      </c>
      <c r="E1983" s="508">
        <f ca="1">IF($H1983,VLOOKUP($A1983,'Josh Price gas'!$A$6:$G$2591,5,0),OFFSET('Josh Price gas'!$P$6,'3e Price data gas'!$I1983+3,0))</f>
        <v>181.75</v>
      </c>
      <c r="F1983" s="508">
        <f ca="1">IF($H1983,VLOOKUP($A1983,'Josh Price gas'!$A$6:$G$2591,6,0),OFFSET('Josh Price gas'!$P$6,'3e Price data gas'!$I1983+4,0))</f>
        <v>172.30699999999999</v>
      </c>
      <c r="G1983" s="508">
        <f ca="1">IF($H1983,VLOOKUP($A1983,'Josh Price gas'!$A$6:$G$2591,7,0),OFFSET('Josh Price gas'!$P$6,'3e Price data gas'!$I1983+5,0))</f>
        <v>188.87200000000001</v>
      </c>
      <c r="H1983" s="289" t="b">
        <f t="shared" ca="1" si="30"/>
        <v>1</v>
      </c>
      <c r="I1983" s="289" t="b">
        <f ca="1">IF(H1983=FALSE,VLOOKUP(A1984,'Josh Price gas'!$R$21:$S$29,2,TRUE)+$I$6)</f>
        <v>0</v>
      </c>
    </row>
    <row r="1984" spans="1:9" ht="15">
      <c r="A1984" s="424">
        <v>44712</v>
      </c>
      <c r="B1984" s="508">
        <f ca="1">IF($H1984,VLOOKUP($A1984,'Josh Price gas'!$A$6:$G$2591,2,0),OFFSET('Josh Price gas'!$P$6,'3e Price data gas'!$I1984,0))</f>
        <v>204.74700000000001</v>
      </c>
      <c r="C1984" s="508">
        <f ca="1">IF($H1984,VLOOKUP($A1984,'Josh Price gas'!$A$6:$G$2591,3,0),OFFSET('Josh Price gas'!$P$6,'3e Price data gas'!$I1984+1,0))</f>
        <v>248.245</v>
      </c>
      <c r="D1984" s="508">
        <f ca="1">IF($H1984,VLOOKUP($A1984,'Josh Price gas'!$A$6:$G$2591,4,0),OFFSET('Josh Price gas'!$P$6,'3e Price data gas'!$I1984+2,0))</f>
        <v>253.81800000000001</v>
      </c>
      <c r="E1984" s="508">
        <f ca="1">IF($H1984,VLOOKUP($A1984,'Josh Price gas'!$A$6:$G$2591,5,0),OFFSET('Josh Price gas'!$P$6,'3e Price data gas'!$I1984+3,0))</f>
        <v>187.22499999999999</v>
      </c>
      <c r="F1984" s="508">
        <f ca="1">IF($H1984,VLOOKUP($A1984,'Josh Price gas'!$A$6:$G$2591,6,0),OFFSET('Josh Price gas'!$P$6,'3e Price data gas'!$I1984+4,0))</f>
        <v>178.99299999999999</v>
      </c>
      <c r="G1984" s="508">
        <f ca="1">IF($H1984,VLOOKUP($A1984,'Josh Price gas'!$A$6:$G$2591,7,0),OFFSET('Josh Price gas'!$P$6,'3e Price data gas'!$I1984+5,0))</f>
        <v>195.179</v>
      </c>
      <c r="H1984" s="289" t="b">
        <f t="shared" ca="1" si="30"/>
        <v>1</v>
      </c>
      <c r="I1984" s="289" t="b">
        <f ca="1">IF(H1984=FALSE,VLOOKUP(A1985,'Josh Price gas'!$R$21:$S$29,2,TRUE)+$I$6)</f>
        <v>0</v>
      </c>
    </row>
    <row r="1985" spans="1:9" ht="15">
      <c r="A1985" s="424">
        <v>44713</v>
      </c>
      <c r="B1985" s="508">
        <f ca="1">IF($H1985,VLOOKUP($A1985,'Josh Price gas'!$A$6:$G$2591,2,0),OFFSET('Josh Price gas'!$P$6,'3e Price data gas'!$I1985,0))</f>
        <v>183.06800000000001</v>
      </c>
      <c r="C1985" s="508">
        <f ca="1">IF($H1985,VLOOKUP($A1985,'Josh Price gas'!$A$6:$G$2591,3,0),OFFSET('Josh Price gas'!$P$6,'3e Price data gas'!$I1985+1,0))</f>
        <v>235.56800000000001</v>
      </c>
      <c r="D1985" s="508">
        <f ca="1">IF($H1985,VLOOKUP($A1985,'Josh Price gas'!$A$6:$G$2591,4,0),OFFSET('Josh Price gas'!$P$6,'3e Price data gas'!$I1985+2,0))</f>
        <v>247.565</v>
      </c>
      <c r="E1985" s="508">
        <f ca="1">IF($H1985,VLOOKUP($A1985,'Josh Price gas'!$A$6:$G$2591,5,0),OFFSET('Josh Price gas'!$P$6,'3e Price data gas'!$I1985+3,0))</f>
        <v>186.30500000000001</v>
      </c>
      <c r="F1985" s="508">
        <f ca="1">IF($H1985,VLOOKUP($A1985,'Josh Price gas'!$A$6:$G$2591,6,0),OFFSET('Josh Price gas'!$P$6,'3e Price data gas'!$I1985+4,0))</f>
        <v>177.738</v>
      </c>
      <c r="G1985" s="508">
        <f ca="1">IF($H1985,VLOOKUP($A1985,'Josh Price gas'!$A$6:$G$2591,7,0),OFFSET('Josh Price gas'!$P$6,'3e Price data gas'!$I1985+5,0))</f>
        <v>196.20400000000001</v>
      </c>
      <c r="H1985" s="289" t="b">
        <f t="shared" ca="1" si="30"/>
        <v>1</v>
      </c>
      <c r="I1985" s="289" t="b">
        <f ca="1">IF(H1985=FALSE,VLOOKUP(A1986,'Josh Price gas'!$R$21:$S$29,2,TRUE)+$I$6)</f>
        <v>0</v>
      </c>
    </row>
    <row r="1986" spans="1:9" ht="15">
      <c r="A1986" s="424">
        <v>44718</v>
      </c>
      <c r="B1986" s="508">
        <f ca="1">IF($H1986,VLOOKUP($A1986,'Josh Price gas'!$A$6:$G$2591,2,0),OFFSET('Josh Price gas'!$P$6,'3e Price data gas'!$I1986,0))</f>
        <v>176.75800000000001</v>
      </c>
      <c r="C1986" s="508">
        <f ca="1">IF($H1986,VLOOKUP($A1986,'Josh Price gas'!$A$6:$G$2591,3,0),OFFSET('Josh Price gas'!$P$6,'3e Price data gas'!$I1986+1,0))</f>
        <v>233.46299999999999</v>
      </c>
      <c r="D1986" s="508">
        <f ca="1">IF($H1986,VLOOKUP($A1986,'Josh Price gas'!$A$6:$G$2591,4,0),OFFSET('Josh Price gas'!$P$6,'3e Price data gas'!$I1986+2,0))</f>
        <v>245.45500000000001</v>
      </c>
      <c r="E1986" s="508">
        <f ca="1">IF($H1986,VLOOKUP($A1986,'Josh Price gas'!$A$6:$G$2591,5,0),OFFSET('Josh Price gas'!$P$6,'3e Price data gas'!$I1986+3,0))</f>
        <v>191.607</v>
      </c>
      <c r="F1986" s="508">
        <f ca="1">IF($H1986,VLOOKUP($A1986,'Josh Price gas'!$A$6:$G$2591,6,0),OFFSET('Josh Price gas'!$P$6,'3e Price data gas'!$I1986+4,0))</f>
        <v>184.428</v>
      </c>
      <c r="G1986" s="508">
        <f ca="1">IF($H1986,VLOOKUP($A1986,'Josh Price gas'!$A$6:$G$2591,7,0),OFFSET('Josh Price gas'!$P$6,'3e Price data gas'!$I1986+5,0))</f>
        <v>202.43199999999999</v>
      </c>
      <c r="H1986" s="289" t="b">
        <f t="shared" ca="1" si="30"/>
        <v>1</v>
      </c>
      <c r="I1986" s="289" t="b">
        <f ca="1">IF(H1986=FALSE,VLOOKUP(A1987,'Josh Price gas'!$R$21:$S$29,2,TRUE)+$I$6)</f>
        <v>0</v>
      </c>
    </row>
    <row r="1987" spans="1:9" ht="15">
      <c r="A1987" s="424">
        <v>44719</v>
      </c>
      <c r="B1987" s="508">
        <f ca="1">IF($H1987,VLOOKUP($A1987,'Josh Price gas'!$A$6:$G$2591,2,0),OFFSET('Josh Price gas'!$P$6,'3e Price data gas'!$I1987,0))</f>
        <v>166.65</v>
      </c>
      <c r="C1987" s="508">
        <f ca="1">IF($H1987,VLOOKUP($A1987,'Josh Price gas'!$A$6:$G$2591,3,0),OFFSET('Josh Price gas'!$P$6,'3e Price data gas'!$I1987+1,0))</f>
        <v>229.25200000000001</v>
      </c>
      <c r="D1987" s="508">
        <f ca="1">IF($H1987,VLOOKUP($A1987,'Josh Price gas'!$A$6:$G$2591,4,0),OFFSET('Josh Price gas'!$P$6,'3e Price data gas'!$I1987+2,0))</f>
        <v>241.352</v>
      </c>
      <c r="E1987" s="508">
        <f ca="1">IF($H1987,VLOOKUP($A1987,'Josh Price gas'!$A$6:$G$2591,5,0),OFFSET('Josh Price gas'!$P$6,'3e Price data gas'!$I1987+3,0))</f>
        <v>188.14699999999999</v>
      </c>
      <c r="F1987" s="508">
        <f ca="1">IF($H1987,VLOOKUP($A1987,'Josh Price gas'!$A$6:$G$2591,6,0),OFFSET('Josh Price gas'!$P$6,'3e Price data gas'!$I1987+4,0))</f>
        <v>180.21299999999999</v>
      </c>
      <c r="G1987" s="508">
        <f ca="1">IF($H1987,VLOOKUP($A1987,'Josh Price gas'!$A$6:$G$2591,7,0),OFFSET('Josh Price gas'!$P$6,'3e Price data gas'!$I1987+5,0))</f>
        <v>196.922</v>
      </c>
      <c r="H1987" s="289" t="b">
        <f t="shared" ca="1" si="30"/>
        <v>1</v>
      </c>
      <c r="I1987" s="289" t="b">
        <f ca="1">IF(H1987=FALSE,VLOOKUP(A1988,'Josh Price gas'!$R$21:$S$29,2,TRUE)+$I$6)</f>
        <v>0</v>
      </c>
    </row>
    <row r="1988" spans="1:9" ht="15">
      <c r="A1988" s="424">
        <v>44720</v>
      </c>
      <c r="B1988" s="508">
        <f ca="1">IF($H1988,VLOOKUP($A1988,'Josh Price gas'!$A$6:$G$2591,2,0),OFFSET('Josh Price gas'!$P$6,'3e Price data gas'!$I1988,0))</f>
        <v>160.46799999999999</v>
      </c>
      <c r="C1988" s="508">
        <f ca="1">IF($H1988,VLOOKUP($A1988,'Josh Price gas'!$A$6:$G$2591,3,0),OFFSET('Josh Price gas'!$P$6,'3e Price data gas'!$I1988+1,0))</f>
        <v>228.14</v>
      </c>
      <c r="D1988" s="508">
        <f ca="1">IF($H1988,VLOOKUP($A1988,'Josh Price gas'!$A$6:$G$2591,4,0),OFFSET('Josh Price gas'!$P$6,'3e Price data gas'!$I1988+2,0))</f>
        <v>241.999</v>
      </c>
      <c r="E1988" s="508">
        <f ca="1">IF($H1988,VLOOKUP($A1988,'Josh Price gas'!$A$6:$G$2591,5,0),OFFSET('Josh Price gas'!$P$6,'3e Price data gas'!$I1988+3,0))</f>
        <v>186.566</v>
      </c>
      <c r="F1988" s="508">
        <f ca="1">IF($H1988,VLOOKUP($A1988,'Josh Price gas'!$A$6:$G$2591,6,0),OFFSET('Josh Price gas'!$P$6,'3e Price data gas'!$I1988+4,0))</f>
        <v>178.35400000000001</v>
      </c>
      <c r="G1988" s="508">
        <f ca="1">IF($H1988,VLOOKUP($A1988,'Josh Price gas'!$A$6:$G$2591,7,0),OFFSET('Josh Price gas'!$P$6,'3e Price data gas'!$I1988+5,0))</f>
        <v>195.81800000000001</v>
      </c>
      <c r="H1988" s="289" t="b">
        <f t="shared" ca="1" si="30"/>
        <v>1</v>
      </c>
      <c r="I1988" s="289" t="b">
        <f ca="1">IF(H1988=FALSE,VLOOKUP(A1989,'Josh Price gas'!$R$21:$S$29,2,TRUE)+$I$6)</f>
        <v>0</v>
      </c>
    </row>
    <row r="1989" spans="1:9" ht="15">
      <c r="A1989" s="424">
        <v>44721</v>
      </c>
      <c r="B1989" s="508">
        <f ca="1">IF($H1989,VLOOKUP($A1989,'Josh Price gas'!$A$6:$G$2591,2,0),OFFSET('Josh Price gas'!$P$6,'3e Price data gas'!$I1989,0))</f>
        <v>177.37899999999999</v>
      </c>
      <c r="C1989" s="508">
        <f ca="1">IF($H1989,VLOOKUP($A1989,'Josh Price gas'!$A$6:$G$2591,3,0),OFFSET('Josh Price gas'!$P$6,'3e Price data gas'!$I1989+1,0))</f>
        <v>235.63399999999999</v>
      </c>
      <c r="D1989" s="508">
        <f ca="1">IF($H1989,VLOOKUP($A1989,'Josh Price gas'!$A$6:$G$2591,4,0),OFFSET('Josh Price gas'!$P$6,'3e Price data gas'!$I1989+2,0))</f>
        <v>248.00700000000001</v>
      </c>
      <c r="E1989" s="508">
        <f ca="1">IF($H1989,VLOOKUP($A1989,'Josh Price gas'!$A$6:$G$2591,5,0),OFFSET('Josh Price gas'!$P$6,'3e Price data gas'!$I1989+3,0))</f>
        <v>186.55699999999999</v>
      </c>
      <c r="F1989" s="508">
        <f ca="1">IF($H1989,VLOOKUP($A1989,'Josh Price gas'!$A$6:$G$2591,6,0),OFFSET('Josh Price gas'!$P$6,'3e Price data gas'!$I1989+4,0))</f>
        <v>177.697</v>
      </c>
      <c r="G1989" s="508">
        <f ca="1">IF($H1989,VLOOKUP($A1989,'Josh Price gas'!$A$6:$G$2591,7,0),OFFSET('Josh Price gas'!$P$6,'3e Price data gas'!$I1989+5,0))</f>
        <v>195.798</v>
      </c>
      <c r="H1989" s="289" t="b">
        <f t="shared" ca="1" si="30"/>
        <v>1</v>
      </c>
      <c r="I1989" s="289" t="b">
        <f ca="1">IF(H1989=FALSE,VLOOKUP(A1990,'Josh Price gas'!$R$21:$S$29,2,TRUE)+$I$6)</f>
        <v>0</v>
      </c>
    </row>
    <row r="1990" spans="1:9" ht="15">
      <c r="A1990" s="424">
        <v>44722</v>
      </c>
      <c r="B1990" s="508">
        <f ca="1">IF($H1990,VLOOKUP($A1990,'Josh Price gas'!$A$6:$G$2591,2,0),OFFSET('Josh Price gas'!$P$6,'3e Price data gas'!$I1990,0))</f>
        <v>176.93799999999999</v>
      </c>
      <c r="C1990" s="508">
        <f ca="1">IF($H1990,VLOOKUP($A1990,'Josh Price gas'!$A$6:$G$2591,3,0),OFFSET('Josh Price gas'!$P$6,'3e Price data gas'!$I1990+1,0))</f>
        <v>235.845</v>
      </c>
      <c r="D1990" s="508">
        <f ca="1">IF($H1990,VLOOKUP($A1990,'Josh Price gas'!$A$6:$G$2591,4,0),OFFSET('Josh Price gas'!$P$6,'3e Price data gas'!$I1990+2,0))</f>
        <v>246.40299999999999</v>
      </c>
      <c r="E1990" s="508">
        <f ca="1">IF($H1990,VLOOKUP($A1990,'Josh Price gas'!$A$6:$G$2591,5,0),OFFSET('Josh Price gas'!$P$6,'3e Price data gas'!$I1990+3,0))</f>
        <v>187.64599999999999</v>
      </c>
      <c r="F1990" s="508">
        <f ca="1">IF($H1990,VLOOKUP($A1990,'Josh Price gas'!$A$6:$G$2591,6,0),OFFSET('Josh Price gas'!$P$6,'3e Price data gas'!$I1990+4,0))</f>
        <v>178.71100000000001</v>
      </c>
      <c r="G1990" s="508">
        <f ca="1">IF($H1990,VLOOKUP($A1990,'Josh Price gas'!$A$6:$G$2591,7,0),OFFSET('Josh Price gas'!$P$6,'3e Price data gas'!$I1990+5,0))</f>
        <v>195.88300000000001</v>
      </c>
      <c r="H1990" s="289" t="b">
        <f t="shared" ca="1" si="30"/>
        <v>1</v>
      </c>
      <c r="I1990" s="289" t="b">
        <f ca="1">IF(H1990=FALSE,VLOOKUP(A1991,'Josh Price gas'!$R$21:$S$29,2,TRUE)+$I$6)</f>
        <v>0</v>
      </c>
    </row>
    <row r="1991" spans="1:9" ht="15">
      <c r="A1991" s="424">
        <v>44725</v>
      </c>
      <c r="B1991" s="508">
        <f ca="1">IF($H1991,VLOOKUP($A1991,'Josh Price gas'!$A$6:$G$2591,2,0),OFFSET('Josh Price gas'!$P$6,'3e Price data gas'!$I1991,0))</f>
        <v>180.68799999999999</v>
      </c>
      <c r="C1991" s="508">
        <f ca="1">IF($H1991,VLOOKUP($A1991,'Josh Price gas'!$A$6:$G$2591,3,0),OFFSET('Josh Price gas'!$P$6,'3e Price data gas'!$I1991+1,0))</f>
        <v>236.81200000000001</v>
      </c>
      <c r="D1991" s="508">
        <f ca="1">IF($H1991,VLOOKUP($A1991,'Josh Price gas'!$A$6:$G$2591,4,0),OFFSET('Josh Price gas'!$P$6,'3e Price data gas'!$I1991+2,0))</f>
        <v>247.80699999999999</v>
      </c>
      <c r="E1991" s="508">
        <f ca="1">IF($H1991,VLOOKUP($A1991,'Josh Price gas'!$A$6:$G$2591,5,0),OFFSET('Josh Price gas'!$P$6,'3e Price data gas'!$I1991+3,0))</f>
        <v>189.422</v>
      </c>
      <c r="F1991" s="508">
        <f ca="1">IF($H1991,VLOOKUP($A1991,'Josh Price gas'!$A$6:$G$2591,6,0),OFFSET('Josh Price gas'!$P$6,'3e Price data gas'!$I1991+4,0))</f>
        <v>180.62100000000001</v>
      </c>
      <c r="G1991" s="508">
        <f ca="1">IF($H1991,VLOOKUP($A1991,'Josh Price gas'!$A$6:$G$2591,7,0),OFFSET('Josh Price gas'!$P$6,'3e Price data gas'!$I1991+5,0))</f>
        <v>198.07300000000001</v>
      </c>
      <c r="H1991" s="289" t="b">
        <f t="shared" ca="1" si="30"/>
        <v>1</v>
      </c>
      <c r="I1991" s="289" t="b">
        <f ca="1">IF(H1991=FALSE,VLOOKUP(A1992,'Josh Price gas'!$R$21:$S$29,2,TRUE)+$I$6)</f>
        <v>0</v>
      </c>
    </row>
    <row r="1992" spans="1:9" ht="15">
      <c r="A1992" s="424">
        <v>44726</v>
      </c>
      <c r="B1992" s="508">
        <f ca="1">IF($H1992,VLOOKUP($A1992,'Josh Price gas'!$A$6:$G$2591,2,0),OFFSET('Josh Price gas'!$P$6,'3e Price data gas'!$I1992,0))</f>
        <v>220.249</v>
      </c>
      <c r="C1992" s="508">
        <f ca="1">IF($H1992,VLOOKUP($A1992,'Josh Price gas'!$A$6:$G$2591,3,0),OFFSET('Josh Price gas'!$P$6,'3e Price data gas'!$I1992+1,0))</f>
        <v>267.12200000000001</v>
      </c>
      <c r="D1992" s="508">
        <f ca="1">IF($H1992,VLOOKUP($A1992,'Josh Price gas'!$A$6:$G$2591,4,0),OFFSET('Josh Price gas'!$P$6,'3e Price data gas'!$I1992+2,0))</f>
        <v>274.74099999999999</v>
      </c>
      <c r="E1992" s="508">
        <f ca="1">IF($H1992,VLOOKUP($A1992,'Josh Price gas'!$A$6:$G$2591,5,0),OFFSET('Josh Price gas'!$P$6,'3e Price data gas'!$I1992+3,0))</f>
        <v>197.33600000000001</v>
      </c>
      <c r="F1992" s="508">
        <f ca="1">IF($H1992,VLOOKUP($A1992,'Josh Price gas'!$A$6:$G$2591,6,0),OFFSET('Josh Price gas'!$P$6,'3e Price data gas'!$I1992+4,0))</f>
        <v>183.61799999999999</v>
      </c>
      <c r="G1992" s="508">
        <f ca="1">IF($H1992,VLOOKUP($A1992,'Josh Price gas'!$A$6:$G$2591,7,0),OFFSET('Josh Price gas'!$P$6,'3e Price data gas'!$I1992+5,0))</f>
        <v>201.77799999999999</v>
      </c>
      <c r="H1992" s="289" t="b">
        <f t="shared" ca="1" si="30"/>
        <v>1</v>
      </c>
      <c r="I1992" s="289" t="b">
        <f ca="1">IF(H1992=FALSE,VLOOKUP(A1993,'Josh Price gas'!$R$21:$S$29,2,TRUE)+$I$6)</f>
        <v>0</v>
      </c>
    </row>
    <row r="1993" spans="1:9" ht="15">
      <c r="A1993" s="424">
        <v>44727</v>
      </c>
      <c r="B1993" s="508">
        <f ca="1">IF($H1993,VLOOKUP($A1993,'Josh Price gas'!$A$6:$G$2591,2,0),OFFSET('Josh Price gas'!$P$6,'3e Price data gas'!$I1993,0))</f>
        <v>273.51600000000002</v>
      </c>
      <c r="C1993" s="508">
        <f ca="1">IF($H1993,VLOOKUP($A1993,'Josh Price gas'!$A$6:$G$2591,3,0),OFFSET('Josh Price gas'!$P$6,'3e Price data gas'!$I1993+1,0))</f>
        <v>310.62299999999999</v>
      </c>
      <c r="D1993" s="508">
        <f ca="1">IF($H1993,VLOOKUP($A1993,'Josh Price gas'!$A$6:$G$2591,4,0),OFFSET('Josh Price gas'!$P$6,'3e Price data gas'!$I1993+2,0))</f>
        <v>314.029</v>
      </c>
      <c r="E1993" s="508">
        <f ca="1">IF($H1993,VLOOKUP($A1993,'Josh Price gas'!$A$6:$G$2591,5,0),OFFSET('Josh Price gas'!$P$6,'3e Price data gas'!$I1993+3,0))</f>
        <v>210.90899999999999</v>
      </c>
      <c r="F1993" s="508">
        <f ca="1">IF($H1993,VLOOKUP($A1993,'Josh Price gas'!$A$6:$G$2591,6,0),OFFSET('Josh Price gas'!$P$6,'3e Price data gas'!$I1993+4,0))</f>
        <v>191.98400000000001</v>
      </c>
      <c r="G1993" s="508">
        <f ca="1">IF($H1993,VLOOKUP($A1993,'Josh Price gas'!$A$6:$G$2591,7,0),OFFSET('Josh Price gas'!$P$6,'3e Price data gas'!$I1993+5,0))</f>
        <v>209.422</v>
      </c>
      <c r="H1993" s="289" t="b">
        <f t="shared" ref="H1993:H2056" ca="1" si="31">IF(A1993&lt;TODAY(),TRUE,FALSE)</f>
        <v>1</v>
      </c>
      <c r="I1993" s="289" t="b">
        <f ca="1">IF(H1993=FALSE,VLOOKUP(A1994,'Josh Price gas'!$R$21:$S$29,2,TRUE)+$I$6)</f>
        <v>0</v>
      </c>
    </row>
    <row r="1994" spans="1:9" ht="15">
      <c r="A1994" s="424">
        <v>44728</v>
      </c>
      <c r="B1994" s="508">
        <f ca="1">IF($H1994,VLOOKUP($A1994,'Josh Price gas'!$A$6:$G$2591,2,0),OFFSET('Josh Price gas'!$P$6,'3e Price data gas'!$I1994,0))</f>
        <v>265.85199999999998</v>
      </c>
      <c r="C1994" s="508">
        <f ca="1">IF($H1994,VLOOKUP($A1994,'Josh Price gas'!$A$6:$G$2591,3,0),OFFSET('Josh Price gas'!$P$6,'3e Price data gas'!$I1994+1,0))</f>
        <v>314.803</v>
      </c>
      <c r="D1994" s="508">
        <f ca="1">IF($H1994,VLOOKUP($A1994,'Josh Price gas'!$A$6:$G$2591,4,0),OFFSET('Josh Price gas'!$P$6,'3e Price data gas'!$I1994+2,0))</f>
        <v>313.67099999999999</v>
      </c>
      <c r="E1994" s="508">
        <f ca="1">IF($H1994,VLOOKUP($A1994,'Josh Price gas'!$A$6:$G$2591,5,0),OFFSET('Josh Price gas'!$P$6,'3e Price data gas'!$I1994+3,0))</f>
        <v>216.35300000000001</v>
      </c>
      <c r="F1994" s="508">
        <f ca="1">IF($H1994,VLOOKUP($A1994,'Josh Price gas'!$A$6:$G$2591,6,0),OFFSET('Josh Price gas'!$P$6,'3e Price data gas'!$I1994+4,0))</f>
        <v>193.09700000000001</v>
      </c>
      <c r="G1994" s="508">
        <f ca="1">IF($H1994,VLOOKUP($A1994,'Josh Price gas'!$A$6:$G$2591,7,0),OFFSET('Josh Price gas'!$P$6,'3e Price data gas'!$I1994+5,0))</f>
        <v>209.59800000000001</v>
      </c>
      <c r="H1994" s="289" t="b">
        <f t="shared" ca="1" si="31"/>
        <v>1</v>
      </c>
      <c r="I1994" s="289" t="b">
        <f ca="1">IF(H1994=FALSE,VLOOKUP(A1995,'Josh Price gas'!$R$21:$S$29,2,TRUE)+$I$6)</f>
        <v>0</v>
      </c>
    </row>
    <row r="1995" spans="1:9" ht="15">
      <c r="A1995" s="424">
        <v>44729</v>
      </c>
      <c r="B1995" s="508">
        <f ca="1">IF($H1995,VLOOKUP($A1995,'Josh Price gas'!$A$6:$G$2591,2,0),OFFSET('Josh Price gas'!$P$6,'3e Price data gas'!$I1995,0))</f>
        <v>239.11799999999999</v>
      </c>
      <c r="C1995" s="508">
        <f ca="1">IF($H1995,VLOOKUP($A1995,'Josh Price gas'!$A$6:$G$2591,3,0),OFFSET('Josh Price gas'!$P$6,'3e Price data gas'!$I1995+1,0))</f>
        <v>291.71100000000001</v>
      </c>
      <c r="D1995" s="508">
        <f ca="1">IF($H1995,VLOOKUP($A1995,'Josh Price gas'!$A$6:$G$2591,4,0),OFFSET('Josh Price gas'!$P$6,'3e Price data gas'!$I1995+2,0))</f>
        <v>288.19200000000001</v>
      </c>
      <c r="E1995" s="508">
        <f ca="1">IF($H1995,VLOOKUP($A1995,'Josh Price gas'!$A$6:$G$2591,5,0),OFFSET('Josh Price gas'!$P$6,'3e Price data gas'!$I1995+3,0))</f>
        <v>204.797</v>
      </c>
      <c r="F1995" s="508">
        <f ca="1">IF($H1995,VLOOKUP($A1995,'Josh Price gas'!$A$6:$G$2591,6,0),OFFSET('Josh Price gas'!$P$6,'3e Price data gas'!$I1995+4,0))</f>
        <v>186.71199999999999</v>
      </c>
      <c r="G1995" s="508">
        <f ca="1">IF($H1995,VLOOKUP($A1995,'Josh Price gas'!$A$6:$G$2591,7,0),OFFSET('Josh Price gas'!$P$6,'3e Price data gas'!$I1995+5,0))</f>
        <v>202.42699999999999</v>
      </c>
      <c r="H1995" s="289" t="b">
        <f t="shared" ca="1" si="31"/>
        <v>1</v>
      </c>
      <c r="I1995" s="289" t="b">
        <f ca="1">IF(H1995=FALSE,VLOOKUP(A1996,'Josh Price gas'!$R$21:$S$29,2,TRUE)+$I$6)</f>
        <v>0</v>
      </c>
    </row>
    <row r="1996" spans="1:9" ht="15">
      <c r="A1996" s="424">
        <v>44732</v>
      </c>
      <c r="B1996" s="508">
        <f ca="1">IF($H1996,VLOOKUP($A1996,'Josh Price gas'!$A$6:$G$2591,2,0),OFFSET('Josh Price gas'!$P$6,'3e Price data gas'!$I1996,0))</f>
        <v>239.916</v>
      </c>
      <c r="C1996" s="508">
        <f ca="1">IF($H1996,VLOOKUP($A1996,'Josh Price gas'!$A$6:$G$2591,3,0),OFFSET('Josh Price gas'!$P$6,'3e Price data gas'!$I1996+1,0))</f>
        <v>302.03800000000001</v>
      </c>
      <c r="D1996" s="508">
        <f ca="1">IF($H1996,VLOOKUP($A1996,'Josh Price gas'!$A$6:$G$2591,4,0),OFFSET('Josh Price gas'!$P$6,'3e Price data gas'!$I1996+2,0))</f>
        <v>295.04000000000002</v>
      </c>
      <c r="E1996" s="508">
        <f ca="1">IF($H1996,VLOOKUP($A1996,'Josh Price gas'!$A$6:$G$2591,5,0),OFFSET('Josh Price gas'!$P$6,'3e Price data gas'!$I1996+3,0))</f>
        <v>207.68700000000001</v>
      </c>
      <c r="F1996" s="508">
        <f ca="1">IF($H1996,VLOOKUP($A1996,'Josh Price gas'!$A$6:$G$2591,6,0),OFFSET('Josh Price gas'!$P$6,'3e Price data gas'!$I1996+4,0))</f>
        <v>185.16399999999999</v>
      </c>
      <c r="G1996" s="508">
        <f ca="1">IF($H1996,VLOOKUP($A1996,'Josh Price gas'!$A$6:$G$2591,7,0),OFFSET('Josh Price gas'!$P$6,'3e Price data gas'!$I1996+5,0))</f>
        <v>203.364</v>
      </c>
      <c r="H1996" s="289" t="b">
        <f t="shared" ca="1" si="31"/>
        <v>1</v>
      </c>
      <c r="I1996" s="289" t="b">
        <f ca="1">IF(H1996=FALSE,VLOOKUP(A1997,'Josh Price gas'!$R$21:$S$29,2,TRUE)+$I$6)</f>
        <v>0</v>
      </c>
    </row>
    <row r="1997" spans="1:9" ht="15">
      <c r="A1997" s="424">
        <v>44733</v>
      </c>
      <c r="B1997" s="508">
        <f ca="1">IF($H1997,VLOOKUP($A1997,'Josh Price gas'!$A$6:$G$2591,2,0),OFFSET('Josh Price gas'!$P$6,'3e Price data gas'!$I1997,0))</f>
        <v>249.67</v>
      </c>
      <c r="C1997" s="508">
        <f ca="1">IF($H1997,VLOOKUP($A1997,'Josh Price gas'!$A$6:$G$2591,3,0),OFFSET('Josh Price gas'!$P$6,'3e Price data gas'!$I1997+1,0))</f>
        <v>315.46499999999997</v>
      </c>
      <c r="D1997" s="508">
        <f ca="1">IF($H1997,VLOOKUP($A1997,'Josh Price gas'!$A$6:$G$2591,4,0),OFFSET('Josh Price gas'!$P$6,'3e Price data gas'!$I1997+2,0))</f>
        <v>308.459</v>
      </c>
      <c r="E1997" s="508">
        <f ca="1">IF($H1997,VLOOKUP($A1997,'Josh Price gas'!$A$6:$G$2591,5,0),OFFSET('Josh Price gas'!$P$6,'3e Price data gas'!$I1997+3,0))</f>
        <v>216.19200000000001</v>
      </c>
      <c r="F1997" s="508">
        <f ca="1">IF($H1997,VLOOKUP($A1997,'Josh Price gas'!$A$6:$G$2591,6,0),OFFSET('Josh Price gas'!$P$6,'3e Price data gas'!$I1997+4,0))</f>
        <v>193.93199999999999</v>
      </c>
      <c r="G1997" s="508">
        <f ca="1">IF($H1997,VLOOKUP($A1997,'Josh Price gas'!$A$6:$G$2591,7,0),OFFSET('Josh Price gas'!$P$6,'3e Price data gas'!$I1997+5,0))</f>
        <v>208.28800000000001</v>
      </c>
      <c r="H1997" s="289" t="b">
        <f t="shared" ca="1" si="31"/>
        <v>1</v>
      </c>
      <c r="I1997" s="289" t="b">
        <f ca="1">IF(H1997=FALSE,VLOOKUP(A1998,'Josh Price gas'!$R$21:$S$29,2,TRUE)+$I$6)</f>
        <v>0</v>
      </c>
    </row>
    <row r="1998" spans="1:9" ht="15">
      <c r="A1998" s="424">
        <v>44734</v>
      </c>
      <c r="B1998" s="508">
        <f ca="1">IF($H1998,VLOOKUP($A1998,'Josh Price gas'!$A$6:$G$2591,2,0),OFFSET('Josh Price gas'!$P$6,'3e Price data gas'!$I1998,0))</f>
        <v>236.053</v>
      </c>
      <c r="C1998" s="508">
        <f ca="1">IF($H1998,VLOOKUP($A1998,'Josh Price gas'!$A$6:$G$2591,3,0),OFFSET('Josh Price gas'!$P$6,'3e Price data gas'!$I1998+1,0))</f>
        <v>325.483</v>
      </c>
      <c r="D1998" s="508">
        <f ca="1">IF($H1998,VLOOKUP($A1998,'Josh Price gas'!$A$6:$G$2591,4,0),OFFSET('Josh Price gas'!$P$6,'3e Price data gas'!$I1998+2,0))</f>
        <v>323.32100000000003</v>
      </c>
      <c r="E1998" s="508">
        <f ca="1">IF($H1998,VLOOKUP($A1998,'Josh Price gas'!$A$6:$G$2591,5,0),OFFSET('Josh Price gas'!$P$6,'3e Price data gas'!$I1998+3,0))</f>
        <v>214.762</v>
      </c>
      <c r="F1998" s="508">
        <f ca="1">IF($H1998,VLOOKUP($A1998,'Josh Price gas'!$A$6:$G$2591,6,0),OFFSET('Josh Price gas'!$P$6,'3e Price data gas'!$I1998+4,0))</f>
        <v>193.26400000000001</v>
      </c>
      <c r="G1998" s="508">
        <f ca="1">IF($H1998,VLOOKUP($A1998,'Josh Price gas'!$A$6:$G$2591,7,0),OFFSET('Josh Price gas'!$P$6,'3e Price data gas'!$I1998+5,0))</f>
        <v>208.77600000000001</v>
      </c>
      <c r="H1998" s="289" t="b">
        <f t="shared" ca="1" si="31"/>
        <v>1</v>
      </c>
      <c r="I1998" s="289" t="b">
        <f ca="1">IF(H1998=FALSE,VLOOKUP(A1999,'Josh Price gas'!$R$21:$S$29,2,TRUE)+$I$6)</f>
        <v>0</v>
      </c>
    </row>
    <row r="1999" spans="1:9" ht="15">
      <c r="A1999" s="424">
        <v>44735</v>
      </c>
      <c r="B1999" s="508">
        <f ca="1">IF($H1999,VLOOKUP($A1999,'Josh Price gas'!$A$6:$G$2591,2,0),OFFSET('Josh Price gas'!$P$6,'3e Price data gas'!$I1999,0))</f>
        <v>248.16300000000001</v>
      </c>
      <c r="C1999" s="508">
        <f ca="1">IF($H1999,VLOOKUP($A1999,'Josh Price gas'!$A$6:$G$2591,3,0),OFFSET('Josh Price gas'!$P$6,'3e Price data gas'!$I1999+1,0))</f>
        <v>341.98099999999999</v>
      </c>
      <c r="D1999" s="508">
        <f ca="1">IF($H1999,VLOOKUP($A1999,'Josh Price gas'!$A$6:$G$2591,4,0),OFFSET('Josh Price gas'!$P$6,'3e Price data gas'!$I1999+2,0))</f>
        <v>340.22500000000002</v>
      </c>
      <c r="E1999" s="508">
        <f ca="1">IF($H1999,VLOOKUP($A1999,'Josh Price gas'!$A$6:$G$2591,5,0),OFFSET('Josh Price gas'!$P$6,'3e Price data gas'!$I1999+3,0))</f>
        <v>227.09100000000001</v>
      </c>
      <c r="F1999" s="508">
        <f ca="1">IF($H1999,VLOOKUP($A1999,'Josh Price gas'!$A$6:$G$2591,6,0),OFFSET('Josh Price gas'!$P$6,'3e Price data gas'!$I1999+4,0))</f>
        <v>202.41800000000001</v>
      </c>
      <c r="G1999" s="508">
        <f ca="1">IF($H1999,VLOOKUP($A1999,'Josh Price gas'!$A$6:$G$2591,7,0),OFFSET('Josh Price gas'!$P$6,'3e Price data gas'!$I1999+5,0))</f>
        <v>217.64599999999999</v>
      </c>
      <c r="H1999" s="289" t="b">
        <f t="shared" ca="1" si="31"/>
        <v>1</v>
      </c>
      <c r="I1999" s="289" t="b">
        <f ca="1">IF(H1999=FALSE,VLOOKUP(A2000,'Josh Price gas'!$R$21:$S$29,2,TRUE)+$I$6)</f>
        <v>0</v>
      </c>
    </row>
    <row r="2000" spans="1:9" ht="15">
      <c r="A2000" s="424">
        <v>44736</v>
      </c>
      <c r="B2000" s="508">
        <f ca="1">IF($H2000,VLOOKUP($A2000,'Josh Price gas'!$A$6:$G$2591,2,0),OFFSET('Josh Price gas'!$P$6,'3e Price data gas'!$I2000,0))</f>
        <v>232.03899999999999</v>
      </c>
      <c r="C2000" s="508">
        <f ca="1">IF($H2000,VLOOKUP($A2000,'Josh Price gas'!$A$6:$G$2591,3,0),OFFSET('Josh Price gas'!$P$6,'3e Price data gas'!$I2000+1,0))</f>
        <v>332.38600000000002</v>
      </c>
      <c r="D2000" s="508">
        <f ca="1">IF($H2000,VLOOKUP($A2000,'Josh Price gas'!$A$6:$G$2591,4,0),OFFSET('Josh Price gas'!$P$6,'3e Price data gas'!$I2000+2,0))</f>
        <v>333.18599999999998</v>
      </c>
      <c r="E2000" s="508">
        <f ca="1">IF($H2000,VLOOKUP($A2000,'Josh Price gas'!$A$6:$G$2591,5,0),OFFSET('Josh Price gas'!$P$6,'3e Price data gas'!$I2000+3,0))</f>
        <v>218.78800000000001</v>
      </c>
      <c r="F2000" s="508">
        <f ca="1">IF($H2000,VLOOKUP($A2000,'Josh Price gas'!$A$6:$G$2591,6,0),OFFSET('Josh Price gas'!$P$6,'3e Price data gas'!$I2000+4,0))</f>
        <v>195.79900000000001</v>
      </c>
      <c r="G2000" s="508">
        <f ca="1">IF($H2000,VLOOKUP($A2000,'Josh Price gas'!$A$6:$G$2591,7,0),OFFSET('Josh Price gas'!$P$6,'3e Price data gas'!$I2000+5,0))</f>
        <v>212.446</v>
      </c>
      <c r="H2000" s="289" t="b">
        <f t="shared" ca="1" si="31"/>
        <v>1</v>
      </c>
      <c r="I2000" s="289" t="b">
        <f ca="1">IF(H2000=FALSE,VLOOKUP(A2001,'Josh Price gas'!$R$21:$S$29,2,TRUE)+$I$6)</f>
        <v>0</v>
      </c>
    </row>
    <row r="2001" spans="1:9" ht="15">
      <c r="A2001" s="424">
        <v>44739</v>
      </c>
      <c r="B2001" s="508">
        <f ca="1">IF($H2001,VLOOKUP($A2001,'Josh Price gas'!$A$6:$G$2591,2,0),OFFSET('Josh Price gas'!$P$6,'3e Price data gas'!$I2001,0))</f>
        <v>228.72499999999999</v>
      </c>
      <c r="C2001" s="508">
        <f ca="1">IF($H2001,VLOOKUP($A2001,'Josh Price gas'!$A$6:$G$2591,3,0),OFFSET('Josh Price gas'!$P$6,'3e Price data gas'!$I2001+1,0))</f>
        <v>336.23700000000002</v>
      </c>
      <c r="D2001" s="508">
        <f ca="1">IF($H2001,VLOOKUP($A2001,'Josh Price gas'!$A$6:$G$2591,4,0),OFFSET('Josh Price gas'!$P$6,'3e Price data gas'!$I2001+2,0))</f>
        <v>336.22399999999999</v>
      </c>
      <c r="E2001" s="508">
        <f ca="1">IF($H2001,VLOOKUP($A2001,'Josh Price gas'!$A$6:$G$2591,5,0),OFFSET('Josh Price gas'!$P$6,'3e Price data gas'!$I2001+3,0))</f>
        <v>221.17500000000001</v>
      </c>
      <c r="F2001" s="508">
        <f ca="1">IF($H2001,VLOOKUP($A2001,'Josh Price gas'!$A$6:$G$2591,6,0),OFFSET('Josh Price gas'!$P$6,'3e Price data gas'!$I2001+4,0))</f>
        <v>193.10900000000001</v>
      </c>
      <c r="G2001" s="508">
        <f ca="1">IF($H2001,VLOOKUP($A2001,'Josh Price gas'!$A$6:$G$2591,7,0),OFFSET('Josh Price gas'!$P$6,'3e Price data gas'!$I2001+5,0))</f>
        <v>209.83600000000001</v>
      </c>
      <c r="H2001" s="289" t="b">
        <f t="shared" ca="1" si="31"/>
        <v>1</v>
      </c>
      <c r="I2001" s="289" t="b">
        <f ca="1">IF(H2001=FALSE,VLOOKUP(A2002,'Josh Price gas'!$R$21:$S$29,2,TRUE)+$I$6)</f>
        <v>0</v>
      </c>
    </row>
    <row r="2002" spans="1:9" ht="15">
      <c r="A2002" s="424">
        <v>44740</v>
      </c>
      <c r="B2002" s="508">
        <f ca="1">IF($H2002,VLOOKUP($A2002,'Josh Price gas'!$A$6:$G$2591,2,0),OFFSET('Josh Price gas'!$P$6,'3e Price data gas'!$I2002,0))</f>
        <v>229.899</v>
      </c>
      <c r="C2002" s="508">
        <f ca="1">IF($H2002,VLOOKUP($A2002,'Josh Price gas'!$A$6:$G$2591,3,0),OFFSET('Josh Price gas'!$P$6,'3e Price data gas'!$I2002+1,0))</f>
        <v>337.05799999999999</v>
      </c>
      <c r="D2002" s="508">
        <f ca="1">IF($H2002,VLOOKUP($A2002,'Josh Price gas'!$A$6:$G$2591,4,0),OFFSET('Josh Price gas'!$P$6,'3e Price data gas'!$I2002+2,0))</f>
        <v>337.05099999999999</v>
      </c>
      <c r="E2002" s="508">
        <f ca="1">IF($H2002,VLOOKUP($A2002,'Josh Price gas'!$A$6:$G$2591,5,0),OFFSET('Josh Price gas'!$P$6,'3e Price data gas'!$I2002+3,0))</f>
        <v>221.12</v>
      </c>
      <c r="F2002" s="508">
        <f ca="1">IF($H2002,VLOOKUP($A2002,'Josh Price gas'!$A$6:$G$2591,6,0),OFFSET('Josh Price gas'!$P$6,'3e Price data gas'!$I2002+4,0))</f>
        <v>194.42400000000001</v>
      </c>
      <c r="G2002" s="508">
        <f ca="1">IF($H2002,VLOOKUP($A2002,'Josh Price gas'!$A$6:$G$2591,7,0),OFFSET('Josh Price gas'!$P$6,'3e Price data gas'!$I2002+5,0))</f>
        <v>212.286</v>
      </c>
      <c r="H2002" s="289" t="b">
        <f t="shared" ca="1" si="31"/>
        <v>1</v>
      </c>
      <c r="I2002" s="289" t="b">
        <f ca="1">IF(H2002=FALSE,VLOOKUP(A2003,'Josh Price gas'!$R$21:$S$29,2,TRUE)+$I$6)</f>
        <v>0</v>
      </c>
    </row>
    <row r="2003" spans="1:9" ht="15">
      <c r="A2003" s="424">
        <v>44741</v>
      </c>
      <c r="B2003" s="508">
        <f ca="1">IF($H2003,VLOOKUP($A2003,'Josh Price gas'!$A$6:$G$2591,2,0),OFFSET('Josh Price gas'!$P$6,'3e Price data gas'!$I2003,0))</f>
        <v>243.334</v>
      </c>
      <c r="C2003" s="508">
        <f ca="1">IF($H2003,VLOOKUP($A2003,'Josh Price gas'!$A$6:$G$2591,3,0),OFFSET('Josh Price gas'!$P$6,'3e Price data gas'!$I2003+1,0))</f>
        <v>359.31299999999999</v>
      </c>
      <c r="D2003" s="508">
        <f ca="1">IF($H2003,VLOOKUP($A2003,'Josh Price gas'!$A$6:$G$2591,4,0),OFFSET('Josh Price gas'!$P$6,'3e Price data gas'!$I2003+2,0))</f>
        <v>358.56099999999998</v>
      </c>
      <c r="E2003" s="508">
        <f ca="1">IF($H2003,VLOOKUP($A2003,'Josh Price gas'!$A$6:$G$2591,5,0),OFFSET('Josh Price gas'!$P$6,'3e Price data gas'!$I2003+3,0))</f>
        <v>233.64099999999999</v>
      </c>
      <c r="F2003" s="508">
        <f ca="1">IF($H2003,VLOOKUP($A2003,'Josh Price gas'!$A$6:$G$2591,6,0),OFFSET('Josh Price gas'!$P$6,'3e Price data gas'!$I2003+4,0))</f>
        <v>203.18100000000001</v>
      </c>
      <c r="G2003" s="508">
        <f ca="1">IF($H2003,VLOOKUP($A2003,'Josh Price gas'!$A$6:$G$2591,7,0),OFFSET('Josh Price gas'!$P$6,'3e Price data gas'!$I2003+5,0))</f>
        <v>225.08600000000001</v>
      </c>
      <c r="H2003" s="289" t="b">
        <f t="shared" ca="1" si="31"/>
        <v>1</v>
      </c>
      <c r="I2003" s="289" t="b">
        <f ca="1">IF(H2003=FALSE,VLOOKUP(A2004,'Josh Price gas'!$R$21:$S$29,2,TRUE)+$I$6)</f>
        <v>0</v>
      </c>
    </row>
    <row r="2004" spans="1:9" ht="15">
      <c r="A2004" s="424">
        <v>44742</v>
      </c>
      <c r="B2004" s="508">
        <f ca="1">IF($H2004,VLOOKUP($A2004,'Josh Price gas'!$A$6:$G$2591,2,0),OFFSET('Josh Price gas'!$P$6,'3e Price data gas'!$I2004,0))</f>
        <v>374.91800000000001</v>
      </c>
      <c r="C2004" s="508">
        <f ca="1">IF($H2004,VLOOKUP($A2004,'Josh Price gas'!$A$6:$G$2591,3,0),OFFSET('Josh Price gas'!$P$6,'3e Price data gas'!$I2004+1,0))</f>
        <v>371.66199999999998</v>
      </c>
      <c r="D2004" s="508">
        <f ca="1">IF($H2004,VLOOKUP($A2004,'Josh Price gas'!$A$6:$G$2591,4,0),OFFSET('Josh Price gas'!$P$6,'3e Price data gas'!$I2004+2,0))</f>
        <v>247.09</v>
      </c>
      <c r="E2004" s="508">
        <f ca="1">IF($H2004,VLOOKUP($A2004,'Josh Price gas'!$A$6:$G$2591,5,0),OFFSET('Josh Price gas'!$P$6,'3e Price data gas'!$I2004+3,0))</f>
        <v>209.04300000000001</v>
      </c>
      <c r="F2004" s="508">
        <f ca="1">IF($H2004,VLOOKUP($A2004,'Josh Price gas'!$A$6:$G$2591,6,0),OFFSET('Josh Price gas'!$P$6,'3e Price data gas'!$I2004+4,0))</f>
        <v>232.94800000000001</v>
      </c>
      <c r="G2004" s="508">
        <f ca="1">IF($H2004,VLOOKUP($A2004,'Josh Price gas'!$A$6:$G$2591,7,0),OFFSET('Josh Price gas'!$P$6,'3e Price data gas'!$I2004+5,0))</f>
        <v>229.88800000000001</v>
      </c>
      <c r="H2004" s="289" t="b">
        <f t="shared" ca="1" si="31"/>
        <v>1</v>
      </c>
      <c r="I2004" s="289" t="b">
        <f ca="1">IF(H2004=FALSE,VLOOKUP(A2005,'Josh Price gas'!$R$21:$S$29,2,TRUE)+$I$6)</f>
        <v>0</v>
      </c>
    </row>
    <row r="2005" spans="1:9" ht="15">
      <c r="A2005" s="424">
        <v>44743</v>
      </c>
      <c r="B2005" s="508">
        <f ca="1">IF($H2005,VLOOKUP($A2005,'Josh Price gas'!$A$6:$G$2591,2,0),OFFSET('Josh Price gas'!$P$6,'3e Price data gas'!$I2005,0))</f>
        <v>380.113</v>
      </c>
      <c r="C2005" s="508">
        <f ca="1">IF($H2005,VLOOKUP($A2005,'Josh Price gas'!$A$6:$G$2591,3,0),OFFSET('Josh Price gas'!$P$6,'3e Price data gas'!$I2005+1,0))</f>
        <v>377.87700000000001</v>
      </c>
      <c r="D2005" s="508">
        <f ca="1">IF($H2005,VLOOKUP($A2005,'Josh Price gas'!$A$6:$G$2591,4,0),OFFSET('Josh Price gas'!$P$6,'3e Price data gas'!$I2005+2,0))</f>
        <v>250.36600000000001</v>
      </c>
      <c r="E2005" s="508">
        <f ca="1">IF($H2005,VLOOKUP($A2005,'Josh Price gas'!$A$6:$G$2591,5,0),OFFSET('Josh Price gas'!$P$6,'3e Price data gas'!$I2005+3,0))</f>
        <v>210.685</v>
      </c>
      <c r="F2005" s="508">
        <f ca="1">IF($H2005,VLOOKUP($A2005,'Josh Price gas'!$A$6:$G$2591,6,0),OFFSET('Josh Price gas'!$P$6,'3e Price data gas'!$I2005+4,0))</f>
        <v>231.72499999999999</v>
      </c>
      <c r="G2005" s="508">
        <f ca="1">IF($H2005,VLOOKUP($A2005,'Josh Price gas'!$A$6:$G$2591,7,0),OFFSET('Josh Price gas'!$P$6,'3e Price data gas'!$I2005+5,0))</f>
        <v>229.989</v>
      </c>
      <c r="H2005" s="289" t="b">
        <f t="shared" ca="1" si="31"/>
        <v>1</v>
      </c>
      <c r="I2005" s="289" t="b">
        <f ca="1">IF(H2005=FALSE,VLOOKUP(A2006,'Josh Price gas'!$R$21:$S$29,2,TRUE)+$I$6)</f>
        <v>0</v>
      </c>
    </row>
    <row r="2006" spans="1:9" ht="15">
      <c r="A2006" s="424">
        <v>44746</v>
      </c>
      <c r="B2006" s="508">
        <f ca="1">IF($H2006,VLOOKUP($A2006,'Josh Price gas'!$A$6:$G$2591,2,0),OFFSET('Josh Price gas'!$P$6,'3e Price data gas'!$I2006,0))</f>
        <v>409.95800000000003</v>
      </c>
      <c r="C2006" s="508">
        <f ca="1">IF($H2006,VLOOKUP($A2006,'Josh Price gas'!$A$6:$G$2591,3,0),OFFSET('Josh Price gas'!$P$6,'3e Price data gas'!$I2006+1,0))</f>
        <v>412.71100000000001</v>
      </c>
      <c r="D2006" s="508">
        <f ca="1">IF($H2006,VLOOKUP($A2006,'Josh Price gas'!$A$6:$G$2591,4,0),OFFSET('Josh Price gas'!$P$6,'3e Price data gas'!$I2006+2,0))</f>
        <v>276.40199999999999</v>
      </c>
      <c r="E2006" s="508">
        <f ca="1">IF($H2006,VLOOKUP($A2006,'Josh Price gas'!$A$6:$G$2591,5,0),OFFSET('Josh Price gas'!$P$6,'3e Price data gas'!$I2006+3,0))</f>
        <v>234.19200000000001</v>
      </c>
      <c r="F2006" s="508">
        <f ca="1">IF($H2006,VLOOKUP($A2006,'Josh Price gas'!$A$6:$G$2591,6,0),OFFSET('Josh Price gas'!$P$6,'3e Price data gas'!$I2006+4,0))</f>
        <v>255.48599999999999</v>
      </c>
      <c r="G2006" s="508">
        <f ca="1">IF($H2006,VLOOKUP($A2006,'Josh Price gas'!$A$6:$G$2591,7,0),OFFSET('Josh Price gas'!$P$6,'3e Price data gas'!$I2006+5,0))</f>
        <v>254.904</v>
      </c>
      <c r="H2006" s="289" t="b">
        <f t="shared" ca="1" si="31"/>
        <v>1</v>
      </c>
      <c r="I2006" s="289" t="b">
        <f ca="1">IF(H2006=FALSE,VLOOKUP(A2007,'Josh Price gas'!$R$21:$S$29,2,TRUE)+$I$6)</f>
        <v>0</v>
      </c>
    </row>
    <row r="2007" spans="1:9" ht="15">
      <c r="A2007" s="424">
        <v>44747</v>
      </c>
      <c r="B2007" s="508">
        <f ca="1">IF($H2007,VLOOKUP($A2007,'Josh Price gas'!$A$6:$G$2591,2,0),OFFSET('Josh Price gas'!$P$6,'3e Price data gas'!$I2007,0))</f>
        <v>416.18200000000002</v>
      </c>
      <c r="C2007" s="508">
        <f ca="1">IF($H2007,VLOOKUP($A2007,'Josh Price gas'!$A$6:$G$2591,3,0),OFFSET('Josh Price gas'!$P$6,'3e Price data gas'!$I2007+1,0))</f>
        <v>414.142</v>
      </c>
      <c r="D2007" s="508">
        <f ca="1">IF($H2007,VLOOKUP($A2007,'Josh Price gas'!$A$6:$G$2591,4,0),OFFSET('Josh Price gas'!$P$6,'3e Price data gas'!$I2007+2,0))</f>
        <v>282.09100000000001</v>
      </c>
      <c r="E2007" s="508">
        <f ca="1">IF($H2007,VLOOKUP($A2007,'Josh Price gas'!$A$6:$G$2591,5,0),OFFSET('Josh Price gas'!$P$6,'3e Price data gas'!$I2007+3,0))</f>
        <v>238.78299999999999</v>
      </c>
      <c r="F2007" s="508">
        <f ca="1">IF($H2007,VLOOKUP($A2007,'Josh Price gas'!$A$6:$G$2591,6,0),OFFSET('Josh Price gas'!$P$6,'3e Price data gas'!$I2007+4,0))</f>
        <v>265.262</v>
      </c>
      <c r="G2007" s="508">
        <f ca="1">IF($H2007,VLOOKUP($A2007,'Josh Price gas'!$A$6:$G$2591,7,0),OFFSET('Josh Price gas'!$P$6,'3e Price data gas'!$I2007+5,0))</f>
        <v>264.18099999999998</v>
      </c>
      <c r="H2007" s="289" t="b">
        <f t="shared" ca="1" si="31"/>
        <v>1</v>
      </c>
      <c r="I2007" s="289" t="b">
        <f ca="1">IF(H2007=FALSE,VLOOKUP(A2008,'Josh Price gas'!$R$21:$S$29,2,TRUE)+$I$6)</f>
        <v>0</v>
      </c>
    </row>
    <row r="2008" spans="1:9" ht="15">
      <c r="A2008" s="424">
        <v>44748</v>
      </c>
      <c r="B2008" s="508">
        <f ca="1">IF($H2008,VLOOKUP($A2008,'Josh Price gas'!$A$6:$G$2591,2,0),OFFSET('Josh Price gas'!$P$6,'3e Price data gas'!$I2008,0))</f>
        <v>420.80099999999999</v>
      </c>
      <c r="C2008" s="508">
        <f ca="1">IF($H2008,VLOOKUP($A2008,'Josh Price gas'!$A$6:$G$2591,3,0),OFFSET('Josh Price gas'!$P$6,'3e Price data gas'!$I2008+1,0))</f>
        <v>421.798</v>
      </c>
      <c r="D2008" s="508">
        <f ca="1">IF($H2008,VLOOKUP($A2008,'Josh Price gas'!$A$6:$G$2591,4,0),OFFSET('Josh Price gas'!$P$6,'3e Price data gas'!$I2008+2,0))</f>
        <v>309.48500000000001</v>
      </c>
      <c r="E2008" s="508">
        <f ca="1">IF($H2008,VLOOKUP($A2008,'Josh Price gas'!$A$6:$G$2591,5,0),OFFSET('Josh Price gas'!$P$6,'3e Price data gas'!$I2008+3,0))</f>
        <v>260.54199999999997</v>
      </c>
      <c r="F2008" s="508">
        <f ca="1">IF($H2008,VLOOKUP($A2008,'Josh Price gas'!$A$6:$G$2591,6,0),OFFSET('Josh Price gas'!$P$6,'3e Price data gas'!$I2008+4,0))</f>
        <v>288.46499999999997</v>
      </c>
      <c r="G2008" s="508">
        <f ca="1">IF($H2008,VLOOKUP($A2008,'Josh Price gas'!$A$6:$G$2591,7,0),OFFSET('Josh Price gas'!$P$6,'3e Price data gas'!$I2008+5,0))</f>
        <v>285.221</v>
      </c>
      <c r="H2008" s="289" t="b">
        <f t="shared" ca="1" si="31"/>
        <v>1</v>
      </c>
      <c r="I2008" s="289" t="b">
        <f ca="1">IF(H2008=FALSE,VLOOKUP(A2009,'Josh Price gas'!$R$21:$S$29,2,TRUE)+$I$6)</f>
        <v>0</v>
      </c>
    </row>
    <row r="2009" spans="1:9" ht="15">
      <c r="A2009" s="424">
        <v>44749</v>
      </c>
      <c r="B2009" s="508">
        <f ca="1">IF($H2009,VLOOKUP($A2009,'Josh Price gas'!$A$6:$G$2591,2,0),OFFSET('Josh Price gas'!$P$6,'3e Price data gas'!$I2009,0))</f>
        <v>452.99700000000001</v>
      </c>
      <c r="C2009" s="508">
        <f ca="1">IF($H2009,VLOOKUP($A2009,'Josh Price gas'!$A$6:$G$2591,3,0),OFFSET('Josh Price gas'!$P$6,'3e Price data gas'!$I2009+1,0))</f>
        <v>454.59699999999998</v>
      </c>
      <c r="D2009" s="508">
        <f ca="1">IF($H2009,VLOOKUP($A2009,'Josh Price gas'!$A$6:$G$2591,4,0),OFFSET('Josh Price gas'!$P$6,'3e Price data gas'!$I2009+2,0))</f>
        <v>336.72399999999999</v>
      </c>
      <c r="E2009" s="508">
        <f ca="1">IF($H2009,VLOOKUP($A2009,'Josh Price gas'!$A$6:$G$2591,5,0),OFFSET('Josh Price gas'!$P$6,'3e Price data gas'!$I2009+3,0))</f>
        <v>284.33100000000002</v>
      </c>
      <c r="F2009" s="508">
        <f ca="1">IF($H2009,VLOOKUP($A2009,'Josh Price gas'!$A$6:$G$2591,6,0),OFFSET('Josh Price gas'!$P$6,'3e Price data gas'!$I2009+4,0))</f>
        <v>312.40699999999998</v>
      </c>
      <c r="G2009" s="508">
        <f ca="1">IF($H2009,VLOOKUP($A2009,'Josh Price gas'!$A$6:$G$2591,7,0),OFFSET('Josh Price gas'!$P$6,'3e Price data gas'!$I2009+5,0))</f>
        <v>307.55500000000001</v>
      </c>
      <c r="H2009" s="289" t="b">
        <f t="shared" ca="1" si="31"/>
        <v>1</v>
      </c>
      <c r="I2009" s="289" t="b">
        <f ca="1">IF(H2009=FALSE,VLOOKUP(A2010,'Josh Price gas'!$R$21:$S$29,2,TRUE)+$I$6)</f>
        <v>0</v>
      </c>
    </row>
    <row r="2010" spans="1:9" ht="15">
      <c r="A2010" s="424">
        <v>44750</v>
      </c>
      <c r="B2010" s="508">
        <f ca="1">IF($H2010,VLOOKUP($A2010,'Josh Price gas'!$A$6:$G$2591,2,0),OFFSET('Josh Price gas'!$P$6,'3e Price data gas'!$I2010,0))</f>
        <v>432.81099999999998</v>
      </c>
      <c r="C2010" s="508">
        <f ca="1">IF($H2010,VLOOKUP($A2010,'Josh Price gas'!$A$6:$G$2591,3,0),OFFSET('Josh Price gas'!$P$6,'3e Price data gas'!$I2010+1,0))</f>
        <v>439.45299999999997</v>
      </c>
      <c r="D2010" s="508">
        <f ca="1">IF($H2010,VLOOKUP($A2010,'Josh Price gas'!$A$6:$G$2591,4,0),OFFSET('Josh Price gas'!$P$6,'3e Price data gas'!$I2010+2,0))</f>
        <v>330.90300000000002</v>
      </c>
      <c r="E2010" s="508">
        <f ca="1">IF($H2010,VLOOKUP($A2010,'Josh Price gas'!$A$6:$G$2591,5,0),OFFSET('Josh Price gas'!$P$6,'3e Price data gas'!$I2010+3,0))</f>
        <v>280.87099999999998</v>
      </c>
      <c r="F2010" s="508">
        <f ca="1">IF($H2010,VLOOKUP($A2010,'Josh Price gas'!$A$6:$G$2591,6,0),OFFSET('Josh Price gas'!$P$6,'3e Price data gas'!$I2010+4,0))</f>
        <v>306.90800000000002</v>
      </c>
      <c r="G2010" s="508">
        <f ca="1">IF($H2010,VLOOKUP($A2010,'Josh Price gas'!$A$6:$G$2591,7,0),OFFSET('Josh Price gas'!$P$6,'3e Price data gas'!$I2010+5,0))</f>
        <v>300.33300000000003</v>
      </c>
      <c r="H2010" s="289" t="b">
        <f t="shared" ca="1" si="31"/>
        <v>1</v>
      </c>
      <c r="I2010" s="289" t="b">
        <f ca="1">IF(H2010=FALSE,VLOOKUP(A2011,'Josh Price gas'!$R$21:$S$29,2,TRUE)+$I$6)</f>
        <v>0</v>
      </c>
    </row>
    <row r="2011" spans="1:9" ht="15">
      <c r="A2011" s="424">
        <v>44753</v>
      </c>
      <c r="B2011" s="508">
        <f ca="1">IF($H2011,VLOOKUP($A2011,'Josh Price gas'!$A$6:$G$2591,2,0),OFFSET('Josh Price gas'!$P$6,'3e Price data gas'!$I2011,0))</f>
        <v>409.83800000000002</v>
      </c>
      <c r="C2011" s="508">
        <f ca="1">IF($H2011,VLOOKUP($A2011,'Josh Price gas'!$A$6:$G$2591,3,0),OFFSET('Josh Price gas'!$P$6,'3e Price data gas'!$I2011+1,0))</f>
        <v>417.06200000000001</v>
      </c>
      <c r="D2011" s="508">
        <f ca="1">IF($H2011,VLOOKUP($A2011,'Josh Price gas'!$A$6:$G$2591,4,0),OFFSET('Josh Price gas'!$P$6,'3e Price data gas'!$I2011+2,0))</f>
        <v>325.03899999999999</v>
      </c>
      <c r="E2011" s="508">
        <f ca="1">IF($H2011,VLOOKUP($A2011,'Josh Price gas'!$A$6:$G$2591,5,0),OFFSET('Josh Price gas'!$P$6,'3e Price data gas'!$I2011+3,0))</f>
        <v>274.12400000000002</v>
      </c>
      <c r="F2011" s="508">
        <f ca="1">IF($H2011,VLOOKUP($A2011,'Josh Price gas'!$A$6:$G$2591,6,0),OFFSET('Josh Price gas'!$P$6,'3e Price data gas'!$I2011+4,0))</f>
        <v>301.76799999999997</v>
      </c>
      <c r="G2011" s="508">
        <f ca="1">IF($H2011,VLOOKUP($A2011,'Josh Price gas'!$A$6:$G$2591,7,0),OFFSET('Josh Price gas'!$P$6,'3e Price data gas'!$I2011+5,0))</f>
        <v>295.07799999999997</v>
      </c>
      <c r="H2011" s="289" t="b">
        <f t="shared" ca="1" si="31"/>
        <v>1</v>
      </c>
      <c r="I2011" s="289" t="b">
        <f ca="1">IF(H2011=FALSE,VLOOKUP(A2012,'Josh Price gas'!$R$21:$S$29,2,TRUE)+$I$6)</f>
        <v>0</v>
      </c>
    </row>
    <row r="2012" spans="1:9" ht="15">
      <c r="A2012" s="424">
        <v>44754</v>
      </c>
      <c r="B2012" s="508">
        <f ca="1">IF($H2012,VLOOKUP($A2012,'Josh Price gas'!$A$6:$G$2591,2,0),OFFSET('Josh Price gas'!$P$6,'3e Price data gas'!$I2012,0))</f>
        <v>429.54599999999999</v>
      </c>
      <c r="C2012" s="508">
        <f ca="1">IF($H2012,VLOOKUP($A2012,'Josh Price gas'!$A$6:$G$2591,3,0),OFFSET('Josh Price gas'!$P$6,'3e Price data gas'!$I2012+1,0))</f>
        <v>437.54700000000003</v>
      </c>
      <c r="D2012" s="508">
        <f ca="1">IF($H2012,VLOOKUP($A2012,'Josh Price gas'!$A$6:$G$2591,4,0),OFFSET('Josh Price gas'!$P$6,'3e Price data gas'!$I2012+2,0))</f>
        <v>330.11</v>
      </c>
      <c r="E2012" s="508">
        <f ca="1">IF($H2012,VLOOKUP($A2012,'Josh Price gas'!$A$6:$G$2591,5,0),OFFSET('Josh Price gas'!$P$6,'3e Price data gas'!$I2012+3,0))</f>
        <v>280.16000000000003</v>
      </c>
      <c r="F2012" s="508">
        <f ca="1">IF($H2012,VLOOKUP($A2012,'Josh Price gas'!$A$6:$G$2591,6,0),OFFSET('Josh Price gas'!$P$6,'3e Price data gas'!$I2012+4,0))</f>
        <v>308.89699999999999</v>
      </c>
      <c r="G2012" s="508">
        <f ca="1">IF($H2012,VLOOKUP($A2012,'Josh Price gas'!$A$6:$G$2591,7,0),OFFSET('Josh Price gas'!$P$6,'3e Price data gas'!$I2012+5,0))</f>
        <v>301.73500000000001</v>
      </c>
      <c r="H2012" s="289" t="b">
        <f t="shared" ca="1" si="31"/>
        <v>1</v>
      </c>
      <c r="I2012" s="289" t="b">
        <f ca="1">IF(H2012=FALSE,VLOOKUP(A2013,'Josh Price gas'!$R$21:$S$29,2,TRUE)+$I$6)</f>
        <v>0</v>
      </c>
    </row>
    <row r="2013" spans="1:9" ht="15">
      <c r="A2013" s="424">
        <v>44755</v>
      </c>
      <c r="B2013" s="508">
        <f ca="1">IF($H2013,VLOOKUP($A2013,'Josh Price gas'!$A$6:$G$2591,2,0),OFFSET('Josh Price gas'!$P$6,'3e Price data gas'!$I2013,0))</f>
        <v>446.822</v>
      </c>
      <c r="C2013" s="508">
        <f ca="1">IF($H2013,VLOOKUP($A2013,'Josh Price gas'!$A$6:$G$2591,3,0),OFFSET('Josh Price gas'!$P$6,'3e Price data gas'!$I2013+1,0))</f>
        <v>452.77199999999999</v>
      </c>
      <c r="D2013" s="508">
        <f ca="1">IF($H2013,VLOOKUP($A2013,'Josh Price gas'!$A$6:$G$2591,4,0),OFFSET('Josh Price gas'!$P$6,'3e Price data gas'!$I2013+2,0))</f>
        <v>332.53899999999999</v>
      </c>
      <c r="E2013" s="508">
        <f ca="1">IF($H2013,VLOOKUP($A2013,'Josh Price gas'!$A$6:$G$2591,5,0),OFFSET('Josh Price gas'!$P$6,'3e Price data gas'!$I2013+3,0))</f>
        <v>279.44099999999997</v>
      </c>
      <c r="F2013" s="508">
        <f ca="1">IF($H2013,VLOOKUP($A2013,'Josh Price gas'!$A$6:$G$2591,6,0),OFFSET('Josh Price gas'!$P$6,'3e Price data gas'!$I2013+4,0))</f>
        <v>313.40100000000001</v>
      </c>
      <c r="G2013" s="508">
        <f ca="1">IF($H2013,VLOOKUP($A2013,'Josh Price gas'!$A$6:$G$2591,7,0),OFFSET('Josh Price gas'!$P$6,'3e Price data gas'!$I2013+5,0))</f>
        <v>306.517</v>
      </c>
      <c r="H2013" s="289" t="b">
        <f t="shared" ca="1" si="31"/>
        <v>1</v>
      </c>
      <c r="I2013" s="289" t="b">
        <f ca="1">IF(H2013=FALSE,VLOOKUP(A2014,'Josh Price gas'!$R$21:$S$29,2,TRUE)+$I$6)</f>
        <v>0</v>
      </c>
    </row>
    <row r="2014" spans="1:9" ht="15">
      <c r="A2014" s="424">
        <v>44756</v>
      </c>
      <c r="B2014" s="508">
        <f ca="1">IF($H2014,VLOOKUP($A2014,'Josh Price gas'!$A$6:$G$2591,2,0),OFFSET('Josh Price gas'!$P$6,'3e Price data gas'!$I2014,0))</f>
        <v>433.24900000000002</v>
      </c>
      <c r="C2014" s="508">
        <f ca="1">IF($H2014,VLOOKUP($A2014,'Josh Price gas'!$A$6:$G$2591,3,0),OFFSET('Josh Price gas'!$P$6,'3e Price data gas'!$I2014+1,0))</f>
        <v>440.74799999999999</v>
      </c>
      <c r="D2014" s="508">
        <f ca="1">IF($H2014,VLOOKUP($A2014,'Josh Price gas'!$A$6:$G$2591,4,0),OFFSET('Josh Price gas'!$P$6,'3e Price data gas'!$I2014+2,0))</f>
        <v>322.315</v>
      </c>
      <c r="E2014" s="508">
        <f ca="1">IF($H2014,VLOOKUP($A2014,'Josh Price gas'!$A$6:$G$2591,5,0),OFFSET('Josh Price gas'!$P$6,'3e Price data gas'!$I2014+3,0))</f>
        <v>268.45299999999997</v>
      </c>
      <c r="F2014" s="508">
        <f ca="1">IF($H2014,VLOOKUP($A2014,'Josh Price gas'!$A$6:$G$2591,6,0),OFFSET('Josh Price gas'!$P$6,'3e Price data gas'!$I2014+4,0))</f>
        <v>304.86</v>
      </c>
      <c r="G2014" s="508">
        <f ca="1">IF($H2014,VLOOKUP($A2014,'Josh Price gas'!$A$6:$G$2591,7,0),OFFSET('Josh Price gas'!$P$6,'3e Price data gas'!$I2014+5,0))</f>
        <v>299.12099999999998</v>
      </c>
      <c r="H2014" s="289" t="b">
        <f t="shared" ca="1" si="31"/>
        <v>1</v>
      </c>
      <c r="I2014" s="289" t="b">
        <f ca="1">IF(H2014=FALSE,VLOOKUP(A2015,'Josh Price gas'!$R$21:$S$29,2,TRUE)+$I$6)</f>
        <v>0</v>
      </c>
    </row>
    <row r="2015" spans="1:9" ht="15">
      <c r="A2015" s="424">
        <v>44757</v>
      </c>
      <c r="B2015" s="508">
        <f ca="1">IF($H2015,VLOOKUP($A2015,'Josh Price gas'!$A$6:$G$2591,2,0),OFFSET('Josh Price gas'!$P$6,'3e Price data gas'!$I2015,0))</f>
        <v>397.76600000000002</v>
      </c>
      <c r="C2015" s="508">
        <f ca="1">IF($H2015,VLOOKUP($A2015,'Josh Price gas'!$A$6:$G$2591,3,0),OFFSET('Josh Price gas'!$P$6,'3e Price data gas'!$I2015+1,0))</f>
        <v>407.322</v>
      </c>
      <c r="D2015" s="508">
        <f ca="1">IF($H2015,VLOOKUP($A2015,'Josh Price gas'!$A$6:$G$2591,4,0),OFFSET('Josh Price gas'!$P$6,'3e Price data gas'!$I2015+2,0))</f>
        <v>295.44</v>
      </c>
      <c r="E2015" s="508">
        <f ca="1">IF($H2015,VLOOKUP($A2015,'Josh Price gas'!$A$6:$G$2591,5,0),OFFSET('Josh Price gas'!$P$6,'3e Price data gas'!$I2015+3,0))</f>
        <v>249.41300000000001</v>
      </c>
      <c r="F2015" s="508">
        <f ca="1">IF($H2015,VLOOKUP($A2015,'Josh Price gas'!$A$6:$G$2591,6,0),OFFSET('Josh Price gas'!$P$6,'3e Price data gas'!$I2015+4,0))</f>
        <v>285.01100000000002</v>
      </c>
      <c r="G2015" s="508">
        <f ca="1">IF($H2015,VLOOKUP($A2015,'Josh Price gas'!$A$6:$G$2591,7,0),OFFSET('Josh Price gas'!$P$6,'3e Price data gas'!$I2015+5,0))</f>
        <v>277.74099999999999</v>
      </c>
      <c r="H2015" s="289" t="b">
        <f t="shared" ca="1" si="31"/>
        <v>1</v>
      </c>
      <c r="I2015" s="289" t="b">
        <f ca="1">IF(H2015=FALSE,VLOOKUP(A2016,'Josh Price gas'!$R$21:$S$29,2,TRUE)+$I$6)</f>
        <v>0</v>
      </c>
    </row>
    <row r="2016" spans="1:9" ht="15">
      <c r="A2016" s="424">
        <v>44760</v>
      </c>
      <c r="B2016" s="508">
        <f ca="1">IF($H2016,VLOOKUP($A2016,'Josh Price gas'!$A$6:$G$2591,2,0),OFFSET('Josh Price gas'!$P$6,'3e Price data gas'!$I2016,0))</f>
        <v>390.48599999999999</v>
      </c>
      <c r="C2016" s="508">
        <f ca="1">IF($H2016,VLOOKUP($A2016,'Josh Price gas'!$A$6:$G$2591,3,0),OFFSET('Josh Price gas'!$P$6,'3e Price data gas'!$I2016+1,0))</f>
        <v>399.976</v>
      </c>
      <c r="D2016" s="508">
        <f ca="1">IF($H2016,VLOOKUP($A2016,'Josh Price gas'!$A$6:$G$2591,4,0),OFFSET('Josh Price gas'!$P$6,'3e Price data gas'!$I2016+2,0))</f>
        <v>289.26499999999999</v>
      </c>
      <c r="E2016" s="508">
        <f ca="1">IF($H2016,VLOOKUP($A2016,'Josh Price gas'!$A$6:$G$2591,5,0),OFFSET('Josh Price gas'!$P$6,'3e Price data gas'!$I2016+3,0))</f>
        <v>243.01599999999999</v>
      </c>
      <c r="F2016" s="508">
        <f ca="1">IF($H2016,VLOOKUP($A2016,'Josh Price gas'!$A$6:$G$2591,6,0),OFFSET('Josh Price gas'!$P$6,'3e Price data gas'!$I2016+4,0))</f>
        <v>278.50799999999998</v>
      </c>
      <c r="G2016" s="508">
        <f ca="1">IF($H2016,VLOOKUP($A2016,'Josh Price gas'!$A$6:$G$2591,7,0),OFFSET('Josh Price gas'!$P$6,'3e Price data gas'!$I2016+5,0))</f>
        <v>272.49200000000002</v>
      </c>
      <c r="H2016" s="289" t="b">
        <f t="shared" ca="1" si="31"/>
        <v>1</v>
      </c>
      <c r="I2016" s="289" t="b">
        <f ca="1">IF(H2016=FALSE,VLOOKUP(A2017,'Josh Price gas'!$R$21:$S$29,2,TRUE)+$I$6)</f>
        <v>0</v>
      </c>
    </row>
    <row r="2017" spans="1:9" ht="15">
      <c r="A2017" s="424">
        <v>44761</v>
      </c>
      <c r="B2017" s="508">
        <f ca="1">IF($H2017,VLOOKUP($A2017,'Josh Price gas'!$A$6:$G$2591,2,0),OFFSET('Josh Price gas'!$P$6,'3e Price data gas'!$I2017,0))</f>
        <v>387.19600000000003</v>
      </c>
      <c r="C2017" s="508">
        <f ca="1">IF($H2017,VLOOKUP($A2017,'Josh Price gas'!$A$6:$G$2591,3,0),OFFSET('Josh Price gas'!$P$6,'3e Price data gas'!$I2017+1,0))</f>
        <v>396.911</v>
      </c>
      <c r="D2017" s="508">
        <f ca="1">IF($H2017,VLOOKUP($A2017,'Josh Price gas'!$A$6:$G$2591,4,0),OFFSET('Josh Price gas'!$P$6,'3e Price data gas'!$I2017+2,0))</f>
        <v>288.83999999999997</v>
      </c>
      <c r="E2017" s="508">
        <f ca="1">IF($H2017,VLOOKUP($A2017,'Josh Price gas'!$A$6:$G$2591,5,0),OFFSET('Josh Price gas'!$P$6,'3e Price data gas'!$I2017+3,0))</f>
        <v>247.72499999999999</v>
      </c>
      <c r="F2017" s="508">
        <f ca="1">IF($H2017,VLOOKUP($A2017,'Josh Price gas'!$A$6:$G$2591,6,0),OFFSET('Josh Price gas'!$P$6,'3e Price data gas'!$I2017+4,0))</f>
        <v>277.81099999999998</v>
      </c>
      <c r="G2017" s="508">
        <f ca="1">IF($H2017,VLOOKUP($A2017,'Josh Price gas'!$A$6:$G$2591,7,0),OFFSET('Josh Price gas'!$P$6,'3e Price data gas'!$I2017+5,0))</f>
        <v>272.5</v>
      </c>
      <c r="H2017" s="289" t="b">
        <f t="shared" ca="1" si="31"/>
        <v>1</v>
      </c>
      <c r="I2017" s="289" t="b">
        <f ca="1">IF(H2017=FALSE,VLOOKUP(A2018,'Josh Price gas'!$R$21:$S$29,2,TRUE)+$I$6)</f>
        <v>0</v>
      </c>
    </row>
    <row r="2018" spans="1:9" ht="15">
      <c r="A2018" s="424">
        <v>44762</v>
      </c>
      <c r="B2018" s="508">
        <f ca="1">IF($H2018,VLOOKUP($A2018,'Josh Price gas'!$A$6:$G$2591,2,0),OFFSET('Josh Price gas'!$P$6,'3e Price data gas'!$I2018,0))</f>
        <v>391.55200000000002</v>
      </c>
      <c r="C2018" s="508">
        <f ca="1">IF($H2018,VLOOKUP($A2018,'Josh Price gas'!$A$6:$G$2591,3,0),OFFSET('Josh Price gas'!$P$6,'3e Price data gas'!$I2018+1,0))</f>
        <v>398.322</v>
      </c>
      <c r="D2018" s="508">
        <f ca="1">IF($H2018,VLOOKUP($A2018,'Josh Price gas'!$A$6:$G$2591,4,0),OFFSET('Josh Price gas'!$P$6,'3e Price data gas'!$I2018+2,0))</f>
        <v>299.98899999999998</v>
      </c>
      <c r="E2018" s="508">
        <f ca="1">IF($H2018,VLOOKUP($A2018,'Josh Price gas'!$A$6:$G$2591,5,0),OFFSET('Josh Price gas'!$P$6,'3e Price data gas'!$I2018+3,0))</f>
        <v>257.721</v>
      </c>
      <c r="F2018" s="508">
        <f ca="1">IF($H2018,VLOOKUP($A2018,'Josh Price gas'!$A$6:$G$2591,6,0),OFFSET('Josh Price gas'!$P$6,'3e Price data gas'!$I2018+4,0))</f>
        <v>289.428</v>
      </c>
      <c r="G2018" s="508">
        <f ca="1">IF($H2018,VLOOKUP($A2018,'Josh Price gas'!$A$6:$G$2591,7,0),OFFSET('Josh Price gas'!$P$6,'3e Price data gas'!$I2018+5,0))</f>
        <v>284.45</v>
      </c>
      <c r="H2018" s="289" t="b">
        <f t="shared" ca="1" si="31"/>
        <v>1</v>
      </c>
      <c r="I2018" s="289" t="b">
        <f ca="1">IF(H2018=FALSE,VLOOKUP(A2019,'Josh Price gas'!$R$21:$S$29,2,TRUE)+$I$6)</f>
        <v>0</v>
      </c>
    </row>
    <row r="2019" spans="1:9" ht="15">
      <c r="A2019" s="424">
        <v>44763</v>
      </c>
      <c r="B2019" s="508">
        <f ca="1">IF($H2019,VLOOKUP($A2019,'Josh Price gas'!$A$6:$G$2591,2,0),OFFSET('Josh Price gas'!$P$6,'3e Price data gas'!$I2019,0))</f>
        <v>389.59699999999998</v>
      </c>
      <c r="C2019" s="508">
        <f ca="1">IF($H2019,VLOOKUP($A2019,'Josh Price gas'!$A$6:$G$2591,3,0),OFFSET('Josh Price gas'!$P$6,'3e Price data gas'!$I2019+1,0))</f>
        <v>394.97899999999998</v>
      </c>
      <c r="D2019" s="508">
        <f ca="1">IF($H2019,VLOOKUP($A2019,'Josh Price gas'!$A$6:$G$2591,4,0),OFFSET('Josh Price gas'!$P$6,'3e Price data gas'!$I2019+2,0))</f>
        <v>301.95100000000002</v>
      </c>
      <c r="E2019" s="508">
        <f ca="1">IF($H2019,VLOOKUP($A2019,'Josh Price gas'!$A$6:$G$2591,5,0),OFFSET('Josh Price gas'!$P$6,'3e Price data gas'!$I2019+3,0))</f>
        <v>258.29399999999998</v>
      </c>
      <c r="F2019" s="508">
        <f ca="1">IF($H2019,VLOOKUP($A2019,'Josh Price gas'!$A$6:$G$2591,6,0),OFFSET('Josh Price gas'!$P$6,'3e Price data gas'!$I2019+4,0))</f>
        <v>292.185</v>
      </c>
      <c r="G2019" s="508">
        <f ca="1">IF($H2019,VLOOKUP($A2019,'Josh Price gas'!$A$6:$G$2591,7,0),OFFSET('Josh Price gas'!$P$6,'3e Price data gas'!$I2019+5,0))</f>
        <v>286.20800000000003</v>
      </c>
      <c r="H2019" s="289" t="b">
        <f t="shared" ca="1" si="31"/>
        <v>1</v>
      </c>
      <c r="I2019" s="289" t="b">
        <f ca="1">IF(H2019=FALSE,VLOOKUP(A2020,'Josh Price gas'!$R$21:$S$29,2,TRUE)+$I$6)</f>
        <v>0</v>
      </c>
    </row>
    <row r="2020" spans="1:9" ht="15">
      <c r="A2020" s="424">
        <v>44764</v>
      </c>
      <c r="B2020" s="508">
        <f ca="1">IF($H2020,VLOOKUP($A2020,'Josh Price gas'!$A$6:$G$2591,2,0),OFFSET('Josh Price gas'!$P$6,'3e Price data gas'!$I2020,0))</f>
        <v>400.49400000000003</v>
      </c>
      <c r="C2020" s="508">
        <f ca="1">IF($H2020,VLOOKUP($A2020,'Josh Price gas'!$A$6:$G$2591,3,0),OFFSET('Josh Price gas'!$P$6,'3e Price data gas'!$I2020+1,0))</f>
        <v>399.495</v>
      </c>
      <c r="D2020" s="508">
        <f ca="1">IF($H2020,VLOOKUP($A2020,'Josh Price gas'!$A$6:$G$2591,4,0),OFFSET('Josh Price gas'!$P$6,'3e Price data gas'!$I2020+2,0))</f>
        <v>309.36799999999999</v>
      </c>
      <c r="E2020" s="508">
        <f ca="1">IF($H2020,VLOOKUP($A2020,'Josh Price gas'!$A$6:$G$2591,5,0),OFFSET('Josh Price gas'!$P$6,'3e Price data gas'!$I2020+3,0))</f>
        <v>270.83699999999999</v>
      </c>
      <c r="F2020" s="508">
        <f ca="1">IF($H2020,VLOOKUP($A2020,'Josh Price gas'!$A$6:$G$2591,6,0),OFFSET('Josh Price gas'!$P$6,'3e Price data gas'!$I2020+4,0))</f>
        <v>299.29899999999998</v>
      </c>
      <c r="G2020" s="508">
        <f ca="1">IF($H2020,VLOOKUP($A2020,'Josh Price gas'!$A$6:$G$2591,7,0),OFFSET('Josh Price gas'!$P$6,'3e Price data gas'!$I2020+5,0))</f>
        <v>292.66500000000002</v>
      </c>
      <c r="H2020" s="289" t="b">
        <f t="shared" ca="1" si="31"/>
        <v>1</v>
      </c>
      <c r="I2020" s="289" t="b">
        <f ca="1">IF(H2020=FALSE,VLOOKUP(A2021,'Josh Price gas'!$R$21:$S$29,2,TRUE)+$I$6)</f>
        <v>0</v>
      </c>
    </row>
    <row r="2021" spans="1:9" ht="15">
      <c r="A2021" s="424">
        <v>44767</v>
      </c>
      <c r="B2021" s="508">
        <f ca="1">IF($H2021,VLOOKUP($A2021,'Josh Price gas'!$A$6:$G$2591,2,0),OFFSET('Josh Price gas'!$P$6,'3e Price data gas'!$I2021,0))</f>
        <v>430.66</v>
      </c>
      <c r="C2021" s="508">
        <f ca="1">IF($H2021,VLOOKUP($A2021,'Josh Price gas'!$A$6:$G$2591,3,0),OFFSET('Josh Price gas'!$P$6,'3e Price data gas'!$I2021+1,0))</f>
        <v>428.67399999999998</v>
      </c>
      <c r="D2021" s="508">
        <f ca="1">IF($H2021,VLOOKUP($A2021,'Josh Price gas'!$A$6:$G$2591,4,0),OFFSET('Josh Price gas'!$P$6,'3e Price data gas'!$I2021+2,0))</f>
        <v>322.86200000000002</v>
      </c>
      <c r="E2021" s="508">
        <f ca="1">IF($H2021,VLOOKUP($A2021,'Josh Price gas'!$A$6:$G$2591,5,0),OFFSET('Josh Price gas'!$P$6,'3e Price data gas'!$I2021+3,0))</f>
        <v>279.40100000000001</v>
      </c>
      <c r="F2021" s="508">
        <f ca="1">IF($H2021,VLOOKUP($A2021,'Josh Price gas'!$A$6:$G$2591,6,0),OFFSET('Josh Price gas'!$P$6,'3e Price data gas'!$I2021+4,0))</f>
        <v>303.44099999999997</v>
      </c>
      <c r="G2021" s="508">
        <f ca="1">IF($H2021,VLOOKUP($A2021,'Josh Price gas'!$A$6:$G$2591,7,0),OFFSET('Josh Price gas'!$P$6,'3e Price data gas'!$I2021+5,0))</f>
        <v>293.67</v>
      </c>
      <c r="H2021" s="289" t="b">
        <f t="shared" ca="1" si="31"/>
        <v>1</v>
      </c>
      <c r="I2021" s="289" t="b">
        <f ca="1">IF(H2021=FALSE,VLOOKUP(A2022,'Josh Price gas'!$R$21:$S$29,2,TRUE)+$I$6)</f>
        <v>0</v>
      </c>
    </row>
    <row r="2022" spans="1:9" ht="15">
      <c r="A2022" s="424">
        <v>44768</v>
      </c>
      <c r="B2022" s="508">
        <f ca="1">IF($H2022,VLOOKUP($A2022,'Josh Price gas'!$A$6:$G$2591,2,0),OFFSET('Josh Price gas'!$P$6,'3e Price data gas'!$I2022,0))</f>
        <v>482.49</v>
      </c>
      <c r="C2022" s="508">
        <f ca="1">IF($H2022,VLOOKUP($A2022,'Josh Price gas'!$A$6:$G$2591,3,0),OFFSET('Josh Price gas'!$P$6,'3e Price data gas'!$I2022+1,0))</f>
        <v>481.49</v>
      </c>
      <c r="D2022" s="508">
        <f ca="1">IF($H2022,VLOOKUP($A2022,'Josh Price gas'!$A$6:$G$2591,4,0),OFFSET('Josh Price gas'!$P$6,'3e Price data gas'!$I2022+2,0))</f>
        <v>350.601</v>
      </c>
      <c r="E2022" s="508">
        <f ca="1">IF($H2022,VLOOKUP($A2022,'Josh Price gas'!$A$6:$G$2591,5,0),OFFSET('Josh Price gas'!$P$6,'3e Price data gas'!$I2022+3,0))</f>
        <v>302.11799999999999</v>
      </c>
      <c r="F2022" s="508">
        <f ca="1">IF($H2022,VLOOKUP($A2022,'Josh Price gas'!$A$6:$G$2591,6,0),OFFSET('Josh Price gas'!$P$6,'3e Price data gas'!$I2022+4,0))</f>
        <v>324.64699999999999</v>
      </c>
      <c r="G2022" s="508">
        <f ca="1">IF($H2022,VLOOKUP($A2022,'Josh Price gas'!$A$6:$G$2591,7,0),OFFSET('Josh Price gas'!$P$6,'3e Price data gas'!$I2022+5,0))</f>
        <v>311.77199999999999</v>
      </c>
      <c r="H2022" s="289" t="b">
        <f t="shared" ca="1" si="31"/>
        <v>1</v>
      </c>
      <c r="I2022" s="289" t="b">
        <f ca="1">IF(H2022=FALSE,VLOOKUP(A2023,'Josh Price gas'!$R$21:$S$29,2,TRUE)+$I$6)</f>
        <v>0</v>
      </c>
    </row>
    <row r="2023" spans="1:9" ht="15">
      <c r="A2023" s="424">
        <v>44769</v>
      </c>
      <c r="B2023" s="508">
        <f ca="1">IF($H2023,VLOOKUP($A2023,'Josh Price gas'!$A$6:$G$2591,2,0),OFFSET('Josh Price gas'!$P$6,'3e Price data gas'!$I2023,0))</f>
        <v>492.80500000000001</v>
      </c>
      <c r="C2023" s="508">
        <f ca="1">IF($H2023,VLOOKUP($A2023,'Josh Price gas'!$A$6:$G$2591,3,0),OFFSET('Josh Price gas'!$P$6,'3e Price data gas'!$I2023+1,0))</f>
        <v>489.988</v>
      </c>
      <c r="D2023" s="508">
        <f ca="1">IF($H2023,VLOOKUP($A2023,'Josh Price gas'!$A$6:$G$2591,4,0),OFFSET('Josh Price gas'!$P$6,'3e Price data gas'!$I2023+2,0))</f>
        <v>346.05099999999999</v>
      </c>
      <c r="E2023" s="508">
        <f ca="1">IF($H2023,VLOOKUP($A2023,'Josh Price gas'!$A$6:$G$2591,5,0),OFFSET('Josh Price gas'!$P$6,'3e Price data gas'!$I2023+3,0))</f>
        <v>294.13400000000001</v>
      </c>
      <c r="F2023" s="508">
        <f ca="1">IF($H2023,VLOOKUP($A2023,'Josh Price gas'!$A$6:$G$2591,6,0),OFFSET('Josh Price gas'!$P$6,'3e Price data gas'!$I2023+4,0))</f>
        <v>317.45999999999998</v>
      </c>
      <c r="G2023" s="508">
        <f ca="1">IF($H2023,VLOOKUP($A2023,'Josh Price gas'!$A$6:$G$2591,7,0),OFFSET('Josh Price gas'!$P$6,'3e Price data gas'!$I2023+5,0))</f>
        <v>303.76299999999998</v>
      </c>
      <c r="H2023" s="289" t="b">
        <f t="shared" ca="1" si="31"/>
        <v>1</v>
      </c>
      <c r="I2023" s="289" t="b">
        <f ca="1">IF(H2023=FALSE,VLOOKUP(A2024,'Josh Price gas'!$R$21:$S$29,2,TRUE)+$I$6)</f>
        <v>0</v>
      </c>
    </row>
    <row r="2024" spans="1:9" ht="15">
      <c r="A2024" s="424">
        <v>44770</v>
      </c>
      <c r="B2024" s="508">
        <f ca="1">IF($H2024,VLOOKUP($A2024,'Josh Price gas'!$A$6:$G$2591,2,0),OFFSET('Josh Price gas'!$P$6,'3e Price data gas'!$I2024,0))</f>
        <v>469.20400000000001</v>
      </c>
      <c r="C2024" s="508">
        <f ca="1">IF($H2024,VLOOKUP($A2024,'Josh Price gas'!$A$6:$G$2591,3,0),OFFSET('Josh Price gas'!$P$6,'3e Price data gas'!$I2024+1,0))</f>
        <v>471.20800000000003</v>
      </c>
      <c r="D2024" s="508">
        <f ca="1">IF($H2024,VLOOKUP($A2024,'Josh Price gas'!$A$6:$G$2591,4,0),OFFSET('Josh Price gas'!$P$6,'3e Price data gas'!$I2024+2,0))</f>
        <v>341.21100000000001</v>
      </c>
      <c r="E2024" s="508">
        <f ca="1">IF($H2024,VLOOKUP($A2024,'Josh Price gas'!$A$6:$G$2591,5,0),OFFSET('Josh Price gas'!$P$6,'3e Price data gas'!$I2024+3,0))</f>
        <v>295.637</v>
      </c>
      <c r="F2024" s="508">
        <f ca="1">IF($H2024,VLOOKUP($A2024,'Josh Price gas'!$A$6:$G$2591,6,0),OFFSET('Josh Price gas'!$P$6,'3e Price data gas'!$I2024+4,0))</f>
        <v>312.649</v>
      </c>
      <c r="G2024" s="508">
        <f ca="1">IF($H2024,VLOOKUP($A2024,'Josh Price gas'!$A$6:$G$2591,7,0),OFFSET('Josh Price gas'!$P$6,'3e Price data gas'!$I2024+5,0))</f>
        <v>308.11399999999998</v>
      </c>
      <c r="H2024" s="289" t="b">
        <f t="shared" ca="1" si="31"/>
        <v>1</v>
      </c>
      <c r="I2024" s="289" t="b">
        <f ca="1">IF(H2024=FALSE,VLOOKUP(A2025,'Josh Price gas'!$R$21:$S$29,2,TRUE)+$I$6)</f>
        <v>0</v>
      </c>
    </row>
    <row r="2025" spans="1:9" ht="15">
      <c r="A2025" s="424">
        <v>44771</v>
      </c>
      <c r="B2025" s="508">
        <f ca="1">IF($H2025,VLOOKUP($A2025,'Josh Price gas'!$A$6:$G$2591,2,0),OFFSET('Josh Price gas'!$P$6,'3e Price data gas'!$I2025,0))</f>
        <v>448.096</v>
      </c>
      <c r="C2025" s="508">
        <f ca="1">IF($H2025,VLOOKUP($A2025,'Josh Price gas'!$A$6:$G$2591,3,0),OFFSET('Josh Price gas'!$P$6,'3e Price data gas'!$I2025+1,0))</f>
        <v>454.34300000000002</v>
      </c>
      <c r="D2025" s="508">
        <f ca="1">IF($H2025,VLOOKUP($A2025,'Josh Price gas'!$A$6:$G$2591,4,0),OFFSET('Josh Price gas'!$P$6,'3e Price data gas'!$I2025+2,0))</f>
        <v>341.79399999999998</v>
      </c>
      <c r="E2025" s="508">
        <f ca="1">IF($H2025,VLOOKUP($A2025,'Josh Price gas'!$A$6:$G$2591,5,0),OFFSET('Josh Price gas'!$P$6,'3e Price data gas'!$I2025+3,0))</f>
        <v>300.43099999999998</v>
      </c>
      <c r="F2025" s="508">
        <f ca="1">IF($H2025,VLOOKUP($A2025,'Josh Price gas'!$A$6:$G$2591,6,0),OFFSET('Josh Price gas'!$P$6,'3e Price data gas'!$I2025+4,0))</f>
        <v>321.01499999999999</v>
      </c>
      <c r="G2025" s="508">
        <f ca="1">IF($H2025,VLOOKUP($A2025,'Josh Price gas'!$A$6:$G$2591,7,0),OFFSET('Josh Price gas'!$P$6,'3e Price data gas'!$I2025+5,0))</f>
        <v>315.02199999999999</v>
      </c>
      <c r="H2025" s="289" t="b">
        <f t="shared" ca="1" si="31"/>
        <v>1</v>
      </c>
      <c r="I2025" s="289" t="b">
        <f ca="1">IF(H2025=FALSE,VLOOKUP(A2026,'Josh Price gas'!$R$21:$S$29,2,TRUE)+$I$6)</f>
        <v>0</v>
      </c>
    </row>
    <row r="2026" spans="1:9" ht="15">
      <c r="A2026" s="424">
        <v>44774</v>
      </c>
      <c r="B2026" s="508">
        <f ca="1">IF($H2026,VLOOKUP($A2026,'Josh Price gas'!$A$6:$G$2591,2,0),OFFSET('Josh Price gas'!$P$6,'3e Price data gas'!$I2026,0))</f>
        <v>465.13799999999998</v>
      </c>
      <c r="C2026" s="508">
        <f ca="1">IF($H2026,VLOOKUP($A2026,'Josh Price gas'!$A$6:$G$2591,3,0),OFFSET('Josh Price gas'!$P$6,'3e Price data gas'!$I2026+1,0))</f>
        <v>475.53899999999999</v>
      </c>
      <c r="D2026" s="508">
        <f ca="1">IF($H2026,VLOOKUP($A2026,'Josh Price gas'!$A$6:$G$2591,4,0),OFFSET('Josh Price gas'!$P$6,'3e Price data gas'!$I2026+2,0))</f>
        <v>351.137</v>
      </c>
      <c r="E2026" s="508">
        <f ca="1">IF($H2026,VLOOKUP($A2026,'Josh Price gas'!$A$6:$G$2591,5,0),OFFSET('Josh Price gas'!$P$6,'3e Price data gas'!$I2026+3,0))</f>
        <v>311.14499999999998</v>
      </c>
      <c r="F2026" s="508">
        <f ca="1">IF($H2026,VLOOKUP($A2026,'Josh Price gas'!$A$6:$G$2591,6,0),OFFSET('Josh Price gas'!$P$6,'3e Price data gas'!$I2026+4,0))</f>
        <v>331.14600000000002</v>
      </c>
      <c r="G2026" s="508">
        <f ca="1">IF($H2026,VLOOKUP($A2026,'Josh Price gas'!$A$6:$G$2591,7,0),OFFSET('Josh Price gas'!$P$6,'3e Price data gas'!$I2026+5,0))</f>
        <v>321.85000000000002</v>
      </c>
      <c r="H2026" s="289" t="b">
        <f t="shared" ca="1" si="31"/>
        <v>1</v>
      </c>
      <c r="I2026" s="289" t="b">
        <f ca="1">IF(H2026=FALSE,VLOOKUP(A2027,'Josh Price gas'!$R$21:$S$29,2,TRUE)+$I$6)</f>
        <v>0</v>
      </c>
    </row>
    <row r="2027" spans="1:9" ht="15">
      <c r="A2027" s="424">
        <v>44775</v>
      </c>
      <c r="B2027" s="508">
        <f ca="1">IF($H2027,VLOOKUP($A2027,'Josh Price gas'!$A$6:$G$2591,2,0),OFFSET('Josh Price gas'!$P$6,'3e Price data gas'!$I2027,0))</f>
        <v>472.23</v>
      </c>
      <c r="C2027" s="508">
        <f ca="1">IF($H2027,VLOOKUP($A2027,'Josh Price gas'!$A$6:$G$2591,3,0),OFFSET('Josh Price gas'!$P$6,'3e Price data gas'!$I2027+1,0))</f>
        <v>483.57</v>
      </c>
      <c r="D2027" s="508">
        <f ca="1">IF($H2027,VLOOKUP($A2027,'Josh Price gas'!$A$6:$G$2591,4,0),OFFSET('Josh Price gas'!$P$6,'3e Price data gas'!$I2027+2,0))</f>
        <v>363.46899999999999</v>
      </c>
      <c r="E2027" s="508">
        <f ca="1">IF($H2027,VLOOKUP($A2027,'Josh Price gas'!$A$6:$G$2591,5,0),OFFSET('Josh Price gas'!$P$6,'3e Price data gas'!$I2027+3,0))</f>
        <v>324.75</v>
      </c>
      <c r="F2027" s="508">
        <f ca="1">IF($H2027,VLOOKUP($A2027,'Josh Price gas'!$A$6:$G$2591,6,0),OFFSET('Josh Price gas'!$P$6,'3e Price data gas'!$I2027+4,0))</f>
        <v>343.6</v>
      </c>
      <c r="G2027" s="508">
        <f ca="1">IF($H2027,VLOOKUP($A2027,'Josh Price gas'!$A$6:$G$2591,7,0),OFFSET('Josh Price gas'!$P$6,'3e Price data gas'!$I2027+5,0))</f>
        <v>333.74</v>
      </c>
      <c r="H2027" s="289" t="b">
        <f t="shared" ca="1" si="31"/>
        <v>1</v>
      </c>
      <c r="I2027" s="289" t="b">
        <f ca="1">IF(H2027=FALSE,VLOOKUP(A2028,'Josh Price gas'!$R$21:$S$29,2,TRUE)+$I$6)</f>
        <v>0</v>
      </c>
    </row>
    <row r="2028" spans="1:9" ht="15">
      <c r="A2028" s="424">
        <v>44776</v>
      </c>
      <c r="B2028" s="508">
        <f ca="1">IF($H2028,VLOOKUP($A2028,'Josh Price gas'!$A$6:$G$2591,2,0),OFFSET('Josh Price gas'!$P$6,'3e Price data gas'!$I2028,0))</f>
        <v>464.04199999999997</v>
      </c>
      <c r="C2028" s="508">
        <f ca="1">IF($H2028,VLOOKUP($A2028,'Josh Price gas'!$A$6:$G$2591,3,0),OFFSET('Josh Price gas'!$P$6,'3e Price data gas'!$I2028+1,0))</f>
        <v>476.76400000000001</v>
      </c>
      <c r="D2028" s="508">
        <f ca="1">IF($H2028,VLOOKUP($A2028,'Josh Price gas'!$A$6:$G$2591,4,0),OFFSET('Josh Price gas'!$P$6,'3e Price data gas'!$I2028+2,0))</f>
        <v>372.33699999999999</v>
      </c>
      <c r="E2028" s="508">
        <f ca="1">IF($H2028,VLOOKUP($A2028,'Josh Price gas'!$A$6:$G$2591,5,0),OFFSET('Josh Price gas'!$P$6,'3e Price data gas'!$I2028+3,0))</f>
        <v>340.62799999999999</v>
      </c>
      <c r="F2028" s="508">
        <f ca="1">IF($H2028,VLOOKUP($A2028,'Josh Price gas'!$A$6:$G$2591,6,0),OFFSET('Josh Price gas'!$P$6,'3e Price data gas'!$I2028+4,0))</f>
        <v>355.09399999999999</v>
      </c>
      <c r="G2028" s="508">
        <f ca="1">IF($H2028,VLOOKUP($A2028,'Josh Price gas'!$A$6:$G$2591,7,0),OFFSET('Josh Price gas'!$P$6,'3e Price data gas'!$I2028+5,0))</f>
        <v>344.83100000000002</v>
      </c>
      <c r="H2028" s="289" t="b">
        <f t="shared" ca="1" si="31"/>
        <v>1</v>
      </c>
      <c r="I2028" s="289" t="b">
        <f ca="1">IF(H2028=FALSE,VLOOKUP(A2029,'Josh Price gas'!$R$21:$S$29,2,TRUE)+$I$6)</f>
        <v>0</v>
      </c>
    </row>
    <row r="2029" spans="1:9" ht="15">
      <c r="A2029" s="424">
        <v>44777</v>
      </c>
      <c r="B2029" s="508">
        <f ca="1">IF($H2029,VLOOKUP($A2029,'Josh Price gas'!$A$6:$G$2591,2,0),OFFSET('Josh Price gas'!$P$6,'3e Price data gas'!$I2029,0))</f>
        <v>468.71</v>
      </c>
      <c r="C2029" s="508">
        <f ca="1">IF($H2029,VLOOKUP($A2029,'Josh Price gas'!$A$6:$G$2591,3,0),OFFSET('Josh Price gas'!$P$6,'3e Price data gas'!$I2029+1,0))</f>
        <v>479.41399999999999</v>
      </c>
      <c r="D2029" s="508">
        <f ca="1">IF($H2029,VLOOKUP($A2029,'Josh Price gas'!$A$6:$G$2591,4,0),OFFSET('Josh Price gas'!$P$6,'3e Price data gas'!$I2029+2,0))</f>
        <v>379.55099999999999</v>
      </c>
      <c r="E2029" s="508">
        <f ca="1">IF($H2029,VLOOKUP($A2029,'Josh Price gas'!$A$6:$G$2591,5,0),OFFSET('Josh Price gas'!$P$6,'3e Price data gas'!$I2029+3,0))</f>
        <v>346.03100000000001</v>
      </c>
      <c r="F2029" s="508">
        <f ca="1">IF($H2029,VLOOKUP($A2029,'Josh Price gas'!$A$6:$G$2591,6,0),OFFSET('Josh Price gas'!$P$6,'3e Price data gas'!$I2029+4,0))</f>
        <v>362.13099999999997</v>
      </c>
      <c r="G2029" s="508">
        <f ca="1">IF($H2029,VLOOKUP($A2029,'Josh Price gas'!$A$6:$G$2591,7,0),OFFSET('Josh Price gas'!$P$6,'3e Price data gas'!$I2029+5,0))</f>
        <v>350.90800000000002</v>
      </c>
      <c r="H2029" s="289" t="b">
        <f t="shared" ca="1" si="31"/>
        <v>1</v>
      </c>
      <c r="I2029" s="289" t="b">
        <f ca="1">IF(H2029=FALSE,VLOOKUP(A2030,'Josh Price gas'!$R$21:$S$29,2,TRUE)+$I$6)</f>
        <v>0</v>
      </c>
    </row>
    <row r="2030" spans="1:9" ht="15">
      <c r="A2030" s="424">
        <v>44778</v>
      </c>
      <c r="B2030" s="508">
        <f ca="1">IF($H2030,VLOOKUP($A2030,'Josh Price gas'!$A$6:$G$2591,2,0),OFFSET('Josh Price gas'!$P$6,'3e Price data gas'!$I2030,0))</f>
        <v>467.23399999999998</v>
      </c>
      <c r="C2030" s="508">
        <f ca="1">IF($H2030,VLOOKUP($A2030,'Josh Price gas'!$A$6:$G$2591,3,0),OFFSET('Josh Price gas'!$P$6,'3e Price data gas'!$I2030+1,0))</f>
        <v>480.113</v>
      </c>
      <c r="D2030" s="508">
        <f ca="1">IF($H2030,VLOOKUP($A2030,'Josh Price gas'!$A$6:$G$2591,4,0),OFFSET('Josh Price gas'!$P$6,'3e Price data gas'!$I2030+2,0))</f>
        <v>383.005</v>
      </c>
      <c r="E2030" s="508">
        <f ca="1">IF($H2030,VLOOKUP($A2030,'Josh Price gas'!$A$6:$G$2591,5,0),OFFSET('Josh Price gas'!$P$6,'3e Price data gas'!$I2030+3,0))</f>
        <v>352.714</v>
      </c>
      <c r="F2030" s="508">
        <f ca="1">IF($H2030,VLOOKUP($A2030,'Josh Price gas'!$A$6:$G$2591,6,0),OFFSET('Josh Price gas'!$P$6,'3e Price data gas'!$I2030+4,0))</f>
        <v>365.63299999999998</v>
      </c>
      <c r="G2030" s="508">
        <f ca="1">IF($H2030,VLOOKUP($A2030,'Josh Price gas'!$A$6:$G$2591,7,0),OFFSET('Josh Price gas'!$P$6,'3e Price data gas'!$I2030+5,0))</f>
        <v>355.69499999999999</v>
      </c>
      <c r="H2030" s="289" t="b">
        <f t="shared" ca="1" si="31"/>
        <v>1</v>
      </c>
      <c r="I2030" s="289" t="b">
        <f ca="1">IF(H2030=FALSE,VLOOKUP(A2031,'Josh Price gas'!$R$21:$S$29,2,TRUE)+$I$6)</f>
        <v>0</v>
      </c>
    </row>
    <row r="2031" spans="1:9" ht="15">
      <c r="A2031" s="424">
        <v>44781</v>
      </c>
      <c r="B2031" s="508">
        <f ca="1">IF($H2031,VLOOKUP($A2031,'Josh Price gas'!$A$6:$G$2591,2,0),OFFSET('Josh Price gas'!$P$6,'3e Price data gas'!$I2031,0))</f>
        <v>453.447</v>
      </c>
      <c r="C2031" s="508">
        <f ca="1">IF($H2031,VLOOKUP($A2031,'Josh Price gas'!$A$6:$G$2591,3,0),OFFSET('Josh Price gas'!$P$6,'3e Price data gas'!$I2031+1,0))</f>
        <v>471.44099999999997</v>
      </c>
      <c r="D2031" s="508">
        <f ca="1">IF($H2031,VLOOKUP($A2031,'Josh Price gas'!$A$6:$G$2591,4,0),OFFSET('Josh Price gas'!$P$6,'3e Price data gas'!$I2031+2,0))</f>
        <v>386.584</v>
      </c>
      <c r="E2031" s="508">
        <f ca="1">IF($H2031,VLOOKUP($A2031,'Josh Price gas'!$A$6:$G$2591,5,0),OFFSET('Josh Price gas'!$P$6,'3e Price data gas'!$I2031+3,0))</f>
        <v>356.16699999999997</v>
      </c>
      <c r="F2031" s="508">
        <f ca="1">IF($H2031,VLOOKUP($A2031,'Josh Price gas'!$A$6:$G$2591,6,0),OFFSET('Josh Price gas'!$P$6,'3e Price data gas'!$I2031+4,0))</f>
        <v>368.82100000000003</v>
      </c>
      <c r="G2031" s="508">
        <f ca="1">IF($H2031,VLOOKUP($A2031,'Josh Price gas'!$A$6:$G$2591,7,0),OFFSET('Josh Price gas'!$P$6,'3e Price data gas'!$I2031+5,0))</f>
        <v>359.05500000000001</v>
      </c>
      <c r="H2031" s="289" t="b">
        <f t="shared" ca="1" si="31"/>
        <v>1</v>
      </c>
      <c r="I2031" s="289" t="b">
        <f ca="1">IF(H2031=FALSE,VLOOKUP(A2032,'Josh Price gas'!$R$21:$S$29,2,TRUE)+$I$6)</f>
        <v>0</v>
      </c>
    </row>
    <row r="2032" spans="1:9" ht="15">
      <c r="A2032" s="424">
        <v>44782</v>
      </c>
      <c r="B2032" s="508">
        <f ca="1">IF($H2032,VLOOKUP($A2032,'Josh Price gas'!$A$6:$G$2591,2,0),OFFSET('Josh Price gas'!$P$6,'3e Price data gas'!$I2032,0))</f>
        <v>454.01299999999998</v>
      </c>
      <c r="C2032" s="508">
        <f ca="1">IF($H2032,VLOOKUP($A2032,'Josh Price gas'!$A$6:$G$2591,3,0),OFFSET('Josh Price gas'!$P$6,'3e Price data gas'!$I2032+1,0))</f>
        <v>477.327</v>
      </c>
      <c r="D2032" s="508">
        <f ca="1">IF($H2032,VLOOKUP($A2032,'Josh Price gas'!$A$6:$G$2591,4,0),OFFSET('Josh Price gas'!$P$6,'3e Price data gas'!$I2032+2,0))</f>
        <v>399.38299999999998</v>
      </c>
      <c r="E2032" s="508">
        <f ca="1">IF($H2032,VLOOKUP($A2032,'Josh Price gas'!$A$6:$G$2591,5,0),OFFSET('Josh Price gas'!$P$6,'3e Price data gas'!$I2032+3,0))</f>
        <v>372.21199999999999</v>
      </c>
      <c r="F2032" s="508">
        <f ca="1">IF($H2032,VLOOKUP($A2032,'Josh Price gas'!$A$6:$G$2591,6,0),OFFSET('Josh Price gas'!$P$6,'3e Price data gas'!$I2032+4,0))</f>
        <v>386.37599999999998</v>
      </c>
      <c r="G2032" s="508">
        <f ca="1">IF($H2032,VLOOKUP($A2032,'Josh Price gas'!$A$6:$G$2591,7,0),OFFSET('Josh Price gas'!$P$6,'3e Price data gas'!$I2032+5,0))</f>
        <v>377.923</v>
      </c>
      <c r="H2032" s="289" t="b">
        <f t="shared" ca="1" si="31"/>
        <v>1</v>
      </c>
      <c r="I2032" s="289" t="b">
        <f ca="1">IF(H2032=FALSE,VLOOKUP(A2033,'Josh Price gas'!$R$21:$S$29,2,TRUE)+$I$6)</f>
        <v>0</v>
      </c>
    </row>
    <row r="2033" spans="1:9" ht="15">
      <c r="A2033" s="424">
        <v>44783</v>
      </c>
      <c r="B2033" s="508">
        <f ca="1">IF($H2033,VLOOKUP($A2033,'Josh Price gas'!$A$6:$G$2591,2,0),OFFSET('Josh Price gas'!$P$6,'3e Price data gas'!$I2033,0))</f>
        <v>487.25299999999999</v>
      </c>
      <c r="C2033" s="508">
        <f ca="1">IF($H2033,VLOOKUP($A2033,'Josh Price gas'!$A$6:$G$2591,3,0),OFFSET('Josh Price gas'!$P$6,'3e Price data gas'!$I2033+1,0))</f>
        <v>513.77499999999998</v>
      </c>
      <c r="D2033" s="508">
        <f ca="1">IF($H2033,VLOOKUP($A2033,'Josh Price gas'!$A$6:$G$2591,4,0),OFFSET('Josh Price gas'!$P$6,'3e Price data gas'!$I2033+2,0))</f>
        <v>429.51799999999997</v>
      </c>
      <c r="E2033" s="508">
        <f ca="1">IF($H2033,VLOOKUP($A2033,'Josh Price gas'!$A$6:$G$2591,5,0),OFFSET('Josh Price gas'!$P$6,'3e Price data gas'!$I2033+3,0))</f>
        <v>402.84100000000001</v>
      </c>
      <c r="F2033" s="508">
        <f ca="1">IF($H2033,VLOOKUP($A2033,'Josh Price gas'!$A$6:$G$2591,6,0),OFFSET('Josh Price gas'!$P$6,'3e Price data gas'!$I2033+4,0))</f>
        <v>415.49099999999999</v>
      </c>
      <c r="G2033" s="508">
        <f ca="1">IF($H2033,VLOOKUP($A2033,'Josh Price gas'!$A$6:$G$2591,7,0),OFFSET('Josh Price gas'!$P$6,'3e Price data gas'!$I2033+5,0))</f>
        <v>407.04199999999997</v>
      </c>
      <c r="H2033" s="289" t="b">
        <f t="shared" ca="1" si="31"/>
        <v>1</v>
      </c>
      <c r="I2033" s="289" t="b">
        <f ca="1">IF(H2033=FALSE,VLOOKUP(A2034,'Josh Price gas'!$R$21:$S$29,2,TRUE)+$I$6)</f>
        <v>0</v>
      </c>
    </row>
    <row r="2034" spans="1:9" ht="15">
      <c r="A2034" s="424">
        <v>44784</v>
      </c>
      <c r="B2034" s="508">
        <f ca="1">IF($H2034,VLOOKUP($A2034,'Josh Price gas'!$A$6:$G$2591,2,0),OFFSET('Josh Price gas'!$P$6,'3e Price data gas'!$I2034,0))</f>
        <v>498.839</v>
      </c>
      <c r="C2034" s="508">
        <f ca="1">IF($H2034,VLOOKUP($A2034,'Josh Price gas'!$A$6:$G$2591,3,0),OFFSET('Josh Price gas'!$P$6,'3e Price data gas'!$I2034+1,0))</f>
        <v>532.81100000000004</v>
      </c>
      <c r="D2034" s="508">
        <f ca="1">IF($H2034,VLOOKUP($A2034,'Josh Price gas'!$A$6:$G$2591,4,0),OFFSET('Josh Price gas'!$P$6,'3e Price data gas'!$I2034+2,0))</f>
        <v>466.36399999999998</v>
      </c>
      <c r="E2034" s="508">
        <f ca="1">IF($H2034,VLOOKUP($A2034,'Josh Price gas'!$A$6:$G$2591,5,0),OFFSET('Josh Price gas'!$P$6,'3e Price data gas'!$I2034+3,0))</f>
        <v>441.495</v>
      </c>
      <c r="F2034" s="508">
        <f ca="1">IF($H2034,VLOOKUP($A2034,'Josh Price gas'!$A$6:$G$2591,6,0),OFFSET('Josh Price gas'!$P$6,'3e Price data gas'!$I2034+4,0))</f>
        <v>453.10599999999999</v>
      </c>
      <c r="G2034" s="508">
        <f ca="1">IF($H2034,VLOOKUP($A2034,'Josh Price gas'!$A$6:$G$2591,7,0),OFFSET('Josh Price gas'!$P$6,'3e Price data gas'!$I2034+5,0))</f>
        <v>444.67599999999999</v>
      </c>
      <c r="H2034" s="289" t="b">
        <f t="shared" ca="1" si="31"/>
        <v>1</v>
      </c>
      <c r="I2034" s="289" t="b">
        <f ca="1">IF(H2034=FALSE,VLOOKUP(A2035,'Josh Price gas'!$R$21:$S$29,2,TRUE)+$I$6)</f>
        <v>0</v>
      </c>
    </row>
    <row r="2035" spans="1:9" ht="15">
      <c r="A2035" s="424">
        <v>44785</v>
      </c>
      <c r="B2035" s="508">
        <f ca="1">IF($H2035,VLOOKUP($A2035,'Josh Price gas'!$A$6:$G$2591,2,0),OFFSET('Josh Price gas'!$P$6,'3e Price data gas'!$I2035,0))</f>
        <v>492.20100000000002</v>
      </c>
      <c r="C2035" s="508">
        <f ca="1">IF($H2035,VLOOKUP($A2035,'Josh Price gas'!$A$6:$G$2591,3,0),OFFSET('Josh Price gas'!$P$6,'3e Price data gas'!$I2035+1,0))</f>
        <v>531.01700000000005</v>
      </c>
      <c r="D2035" s="508">
        <f ca="1">IF($H2035,VLOOKUP($A2035,'Josh Price gas'!$A$6:$G$2591,4,0),OFFSET('Josh Price gas'!$P$6,'3e Price data gas'!$I2035+2,0))</f>
        <v>464.94600000000003</v>
      </c>
      <c r="E2035" s="508">
        <f ca="1">IF($H2035,VLOOKUP($A2035,'Josh Price gas'!$A$6:$G$2591,5,0),OFFSET('Josh Price gas'!$P$6,'3e Price data gas'!$I2035+3,0))</f>
        <v>440.51499999999999</v>
      </c>
      <c r="F2035" s="508">
        <f ca="1">IF($H2035,VLOOKUP($A2035,'Josh Price gas'!$A$6:$G$2591,6,0),OFFSET('Josh Price gas'!$P$6,'3e Price data gas'!$I2035+4,0))</f>
        <v>451.35300000000001</v>
      </c>
      <c r="G2035" s="508">
        <f ca="1">IF($H2035,VLOOKUP($A2035,'Josh Price gas'!$A$6:$G$2591,7,0),OFFSET('Josh Price gas'!$P$6,'3e Price data gas'!$I2035+5,0))</f>
        <v>442.86599999999999</v>
      </c>
      <c r="H2035" s="289" t="b">
        <f t="shared" ca="1" si="31"/>
        <v>1</v>
      </c>
      <c r="I2035" s="289" t="b">
        <f ca="1">IF(H2035=FALSE,VLOOKUP(A2036,'Josh Price gas'!$R$21:$S$29,2,TRUE)+$I$6)</f>
        <v>0</v>
      </c>
    </row>
    <row r="2036" spans="1:9" ht="15">
      <c r="A2036" s="424">
        <v>44788</v>
      </c>
      <c r="B2036" s="508">
        <f ca="1">IF($H2036,VLOOKUP($A2036,'Josh Price gas'!$A$6:$G$2591,2,0),OFFSET('Josh Price gas'!$P$6,'3e Price data gas'!$I2036,0))</f>
        <v>523.226</v>
      </c>
      <c r="C2036" s="508">
        <f ca="1">IF($H2036,VLOOKUP($A2036,'Josh Price gas'!$A$6:$G$2591,3,0),OFFSET('Josh Price gas'!$P$6,'3e Price data gas'!$I2036+1,0))</f>
        <v>563.37699999999995</v>
      </c>
      <c r="D2036" s="508">
        <f ca="1">IF($H2036,VLOOKUP($A2036,'Josh Price gas'!$A$6:$G$2591,4,0),OFFSET('Josh Price gas'!$P$6,'3e Price data gas'!$I2036+2,0))</f>
        <v>485</v>
      </c>
      <c r="E2036" s="508">
        <f ca="1">IF($H2036,VLOOKUP($A2036,'Josh Price gas'!$A$6:$G$2591,5,0),OFFSET('Josh Price gas'!$P$6,'3e Price data gas'!$I2036+3,0))</f>
        <v>455.952</v>
      </c>
      <c r="F2036" s="508">
        <f ca="1">IF($H2036,VLOOKUP($A2036,'Josh Price gas'!$A$6:$G$2591,6,0),OFFSET('Josh Price gas'!$P$6,'3e Price data gas'!$I2036+4,0))</f>
        <v>470.95600000000002</v>
      </c>
      <c r="G2036" s="508">
        <f ca="1">IF($H2036,VLOOKUP($A2036,'Josh Price gas'!$A$6:$G$2591,7,0),OFFSET('Josh Price gas'!$P$6,'3e Price data gas'!$I2036+5,0))</f>
        <v>457.88600000000002</v>
      </c>
      <c r="H2036" s="289" t="b">
        <f t="shared" ca="1" si="31"/>
        <v>1</v>
      </c>
      <c r="I2036" s="289" t="b">
        <f ca="1">IF(H2036=FALSE,VLOOKUP(A2037,'Josh Price gas'!$R$21:$S$29,2,TRUE)+$I$6)</f>
        <v>0</v>
      </c>
    </row>
    <row r="2037" spans="1:9" ht="15">
      <c r="A2037" s="424">
        <v>44789</v>
      </c>
      <c r="B2037" s="508">
        <f ca="1">IF($H2037,VLOOKUP($A2037,'Josh Price gas'!$A$6:$G$2591,2,0),OFFSET('Josh Price gas'!$P$6,'3e Price data gas'!$I2037,0))</f>
        <v>541.14400000000001</v>
      </c>
      <c r="C2037" s="508">
        <f ca="1">IF($H2037,VLOOKUP($A2037,'Josh Price gas'!$A$6:$G$2591,3,0),OFFSET('Josh Price gas'!$P$6,'3e Price data gas'!$I2037+1,0))</f>
        <v>579.86300000000006</v>
      </c>
      <c r="D2037" s="508">
        <f ca="1">IF($H2037,VLOOKUP($A2037,'Josh Price gas'!$A$6:$G$2591,4,0),OFFSET('Josh Price gas'!$P$6,'3e Price data gas'!$I2037+2,0))</f>
        <v>498.96499999999997</v>
      </c>
      <c r="E2037" s="508">
        <f ca="1">IF($H2037,VLOOKUP($A2037,'Josh Price gas'!$A$6:$G$2591,5,0),OFFSET('Josh Price gas'!$P$6,'3e Price data gas'!$I2037+3,0))</f>
        <v>469.62299999999999</v>
      </c>
      <c r="F2037" s="508">
        <f ca="1">IF($H2037,VLOOKUP($A2037,'Josh Price gas'!$A$6:$G$2591,6,0),OFFSET('Josh Price gas'!$P$6,'3e Price data gas'!$I2037+4,0))</f>
        <v>485.483</v>
      </c>
      <c r="G2037" s="508">
        <f ca="1">IF($H2037,VLOOKUP($A2037,'Josh Price gas'!$A$6:$G$2591,7,0),OFFSET('Josh Price gas'!$P$6,'3e Price data gas'!$I2037+5,0))</f>
        <v>477.24200000000002</v>
      </c>
      <c r="H2037" s="289" t="b">
        <f t="shared" ca="1" si="31"/>
        <v>1</v>
      </c>
      <c r="I2037" s="289" t="b">
        <f ca="1">IF(H2037=FALSE,VLOOKUP(A2038,'Josh Price gas'!$R$21:$S$29,2,TRUE)+$I$6)</f>
        <v>0</v>
      </c>
    </row>
    <row r="2038" spans="1:9" ht="15">
      <c r="A2038" s="424">
        <v>44790</v>
      </c>
      <c r="B2038" s="508">
        <f ca="1">IF($H2038,VLOOKUP($A2038,'Josh Price gas'!$A$6:$G$2591,2,0),OFFSET('Josh Price gas'!$P$6,'3e Price data gas'!$I2038,0))</f>
        <v>540.779</v>
      </c>
      <c r="C2038" s="508">
        <f ca="1">IF($H2038,VLOOKUP($A2038,'Josh Price gas'!$A$6:$G$2591,3,0),OFFSET('Josh Price gas'!$P$6,'3e Price data gas'!$I2038+1,0))</f>
        <v>578.77499999999998</v>
      </c>
      <c r="D2038" s="508">
        <f ca="1">IF($H2038,VLOOKUP($A2038,'Josh Price gas'!$A$6:$G$2591,4,0),OFFSET('Josh Price gas'!$P$6,'3e Price data gas'!$I2038+2,0))</f>
        <v>502.57499999999999</v>
      </c>
      <c r="E2038" s="508">
        <f ca="1">IF($H2038,VLOOKUP($A2038,'Josh Price gas'!$A$6:$G$2591,5,0),OFFSET('Josh Price gas'!$P$6,'3e Price data gas'!$I2038+3,0))</f>
        <v>477.233</v>
      </c>
      <c r="F2038" s="508">
        <f ca="1">IF($H2038,VLOOKUP($A2038,'Josh Price gas'!$A$6:$G$2591,6,0),OFFSET('Josh Price gas'!$P$6,'3e Price data gas'!$I2038+4,0))</f>
        <v>493.00299999999999</v>
      </c>
      <c r="G2038" s="508">
        <f ca="1">IF($H2038,VLOOKUP($A2038,'Josh Price gas'!$A$6:$G$2591,7,0),OFFSET('Josh Price gas'!$P$6,'3e Price data gas'!$I2038+5,0))</f>
        <v>485.98200000000003</v>
      </c>
      <c r="H2038" s="289" t="b">
        <f t="shared" ca="1" si="31"/>
        <v>1</v>
      </c>
      <c r="I2038" s="289" t="b">
        <f ca="1">IF(H2038=FALSE,VLOOKUP(A2039,'Josh Price gas'!$R$21:$S$29,2,TRUE)+$I$6)</f>
        <v>0</v>
      </c>
    </row>
    <row r="2039" spans="1:9" ht="15">
      <c r="A2039" s="424">
        <v>44791</v>
      </c>
      <c r="B2039" s="508">
        <f ca="1">IF($H2039,VLOOKUP($A2039,'Josh Price gas'!$A$6:$G$2591,2,0),OFFSET('Josh Price gas'!$P$6,'3e Price data gas'!$I2039,0))</f>
        <v>571.49400000000003</v>
      </c>
      <c r="C2039" s="508">
        <f ca="1">IF($H2039,VLOOKUP($A2039,'Josh Price gas'!$A$6:$G$2591,3,0),OFFSET('Josh Price gas'!$P$6,'3e Price data gas'!$I2039+1,0))</f>
        <v>612.46</v>
      </c>
      <c r="D2039" s="508">
        <f ca="1">IF($H2039,VLOOKUP($A2039,'Josh Price gas'!$A$6:$G$2591,4,0),OFFSET('Josh Price gas'!$P$6,'3e Price data gas'!$I2039+2,0))</f>
        <v>533.72199999999998</v>
      </c>
      <c r="E2039" s="508">
        <f ca="1">IF($H2039,VLOOKUP($A2039,'Josh Price gas'!$A$6:$G$2591,5,0),OFFSET('Josh Price gas'!$P$6,'3e Price data gas'!$I2039+3,0))</f>
        <v>508.13299999999998</v>
      </c>
      <c r="F2039" s="508">
        <f ca="1">IF($H2039,VLOOKUP($A2039,'Josh Price gas'!$A$6:$G$2591,6,0),OFFSET('Josh Price gas'!$P$6,'3e Price data gas'!$I2039+4,0))</f>
        <v>525.38599999999997</v>
      </c>
      <c r="G2039" s="508">
        <f ca="1">IF($H2039,VLOOKUP($A2039,'Josh Price gas'!$A$6:$G$2591,7,0),OFFSET('Josh Price gas'!$P$6,'3e Price data gas'!$I2039+5,0))</f>
        <v>519.04499999999996</v>
      </c>
      <c r="H2039" s="289" t="b">
        <f t="shared" ca="1" si="31"/>
        <v>1</v>
      </c>
      <c r="I2039" s="289" t="b">
        <f ca="1">IF(H2039=FALSE,VLOOKUP(A2040,'Josh Price gas'!$R$21:$S$29,2,TRUE)+$I$6)</f>
        <v>0</v>
      </c>
    </row>
    <row r="2040" spans="1:9" ht="15">
      <c r="A2040" s="424">
        <v>44792</v>
      </c>
      <c r="B2040" s="508">
        <f ca="1">IF($H2040,VLOOKUP($A2040,'Josh Price gas'!$A$6:$G$2591,2,0),OFFSET('Josh Price gas'!$P$6,'3e Price data gas'!$I2040,0))</f>
        <v>584.81100000000004</v>
      </c>
      <c r="C2040" s="508">
        <f ca="1">IF($H2040,VLOOKUP($A2040,'Josh Price gas'!$A$6:$G$2591,3,0),OFFSET('Josh Price gas'!$P$6,'3e Price data gas'!$I2040+1,0))</f>
        <v>630.447</v>
      </c>
      <c r="D2040" s="508">
        <f ca="1">IF($H2040,VLOOKUP($A2040,'Josh Price gas'!$A$6:$G$2591,4,0),OFFSET('Josh Price gas'!$P$6,'3e Price data gas'!$I2040+2,0))</f>
        <v>560.40099999999995</v>
      </c>
      <c r="E2040" s="508">
        <f ca="1">IF($H2040,VLOOKUP($A2040,'Josh Price gas'!$A$6:$G$2591,5,0),OFFSET('Josh Price gas'!$P$6,'3e Price data gas'!$I2040+3,0))</f>
        <v>536.18299999999999</v>
      </c>
      <c r="F2040" s="508">
        <f ca="1">IF($H2040,VLOOKUP($A2040,'Josh Price gas'!$A$6:$G$2591,6,0),OFFSET('Josh Price gas'!$P$6,'3e Price data gas'!$I2040+4,0))</f>
        <v>554.43600000000004</v>
      </c>
      <c r="G2040" s="508">
        <f ca="1">IF($H2040,VLOOKUP($A2040,'Josh Price gas'!$A$6:$G$2591,7,0),OFFSET('Josh Price gas'!$P$6,'3e Price data gas'!$I2040+5,0))</f>
        <v>548.09500000000003</v>
      </c>
      <c r="H2040" s="289" t="b">
        <f t="shared" ca="1" si="31"/>
        <v>1</v>
      </c>
      <c r="I2040" s="289" t="b">
        <f ca="1">IF(H2040=FALSE,VLOOKUP(A2041,'Josh Price gas'!$R$21:$S$29,2,TRUE)+$I$6)</f>
        <v>0</v>
      </c>
    </row>
    <row r="2041" spans="1:9" ht="15">
      <c r="A2041" s="424">
        <v>44795</v>
      </c>
      <c r="B2041" s="508">
        <f ca="1">IF($H2041,VLOOKUP($A2041,'Josh Price gas'!$A$6:$G$2591,2,0),OFFSET('Josh Price gas'!$P$6,'3e Price data gas'!$I2041,0))</f>
        <v>653.41499999999996</v>
      </c>
      <c r="C2041" s="508">
        <f ca="1">IF($H2041,VLOOKUP($A2041,'Josh Price gas'!$A$6:$G$2591,3,0),OFFSET('Josh Price gas'!$P$6,'3e Price data gas'!$I2041+1,0))</f>
        <v>700.55799999999999</v>
      </c>
      <c r="D2041" s="508">
        <f ca="1">IF($H2041,VLOOKUP($A2041,'Josh Price gas'!$A$6:$G$2591,4,0),OFFSET('Josh Price gas'!$P$6,'3e Price data gas'!$I2041+2,0))</f>
        <v>606.66300000000001</v>
      </c>
      <c r="E2041" s="508">
        <f ca="1">IF($H2041,VLOOKUP($A2041,'Josh Price gas'!$A$6:$G$2591,5,0),OFFSET('Josh Price gas'!$P$6,'3e Price data gas'!$I2041+3,0))</f>
        <v>582.04200000000003</v>
      </c>
      <c r="F2041" s="508">
        <f ca="1">IF($H2041,VLOOKUP($A2041,'Josh Price gas'!$A$6:$G$2591,6,0),OFFSET('Josh Price gas'!$P$6,'3e Price data gas'!$I2041+4,0))</f>
        <v>600.50300000000004</v>
      </c>
      <c r="G2041" s="508">
        <f ca="1">IF($H2041,VLOOKUP($A2041,'Josh Price gas'!$A$6:$G$2591,7,0),OFFSET('Josh Price gas'!$P$6,'3e Price data gas'!$I2041+5,0))</f>
        <v>593.798</v>
      </c>
      <c r="H2041" s="289" t="b">
        <f t="shared" ca="1" si="31"/>
        <v>1</v>
      </c>
      <c r="I2041" s="289" t="b">
        <f ca="1">IF(H2041=FALSE,VLOOKUP(A2042,'Josh Price gas'!$R$21:$S$29,2,TRUE)+$I$6)</f>
        <v>0</v>
      </c>
    </row>
    <row r="2042" spans="1:9" ht="15">
      <c r="A2042" s="424">
        <v>44796</v>
      </c>
      <c r="B2042" s="508">
        <f ca="1">IF($H2042,VLOOKUP($A2042,'Josh Price gas'!$A$6:$G$2591,2,0),OFFSET('Josh Price gas'!$P$6,'3e Price data gas'!$I2042,0))</f>
        <v>629.221</v>
      </c>
      <c r="C2042" s="508">
        <f ca="1">IF($H2042,VLOOKUP($A2042,'Josh Price gas'!$A$6:$G$2591,3,0),OFFSET('Josh Price gas'!$P$6,'3e Price data gas'!$I2042+1,0))</f>
        <v>688.43</v>
      </c>
      <c r="D2042" s="508">
        <f ca="1">IF($H2042,VLOOKUP($A2042,'Josh Price gas'!$A$6:$G$2591,4,0),OFFSET('Josh Price gas'!$P$6,'3e Price data gas'!$I2042+2,0))</f>
        <v>594.15200000000004</v>
      </c>
      <c r="E2042" s="508">
        <f ca="1">IF($H2042,VLOOKUP($A2042,'Josh Price gas'!$A$6:$G$2591,5,0),OFFSET('Josh Price gas'!$P$6,'3e Price data gas'!$I2042+3,0))</f>
        <v>569.15800000000002</v>
      </c>
      <c r="F2042" s="508">
        <f ca="1">IF($H2042,VLOOKUP($A2042,'Josh Price gas'!$A$6:$G$2591,6,0),OFFSET('Josh Price gas'!$P$6,'3e Price data gas'!$I2042+4,0))</f>
        <v>580.38599999999997</v>
      </c>
      <c r="G2042" s="508">
        <f ca="1">IF($H2042,VLOOKUP($A2042,'Josh Price gas'!$A$6:$G$2591,7,0),OFFSET('Josh Price gas'!$P$6,'3e Price data gas'!$I2042+5,0))</f>
        <v>572.76</v>
      </c>
      <c r="H2042" s="289" t="b">
        <f t="shared" ca="1" si="31"/>
        <v>1</v>
      </c>
      <c r="I2042" s="289" t="b">
        <f ca="1">IF(H2042=FALSE,VLOOKUP(A2043,'Josh Price gas'!$R$21:$S$29,2,TRUE)+$I$6)</f>
        <v>0</v>
      </c>
    </row>
    <row r="2043" spans="1:9" ht="15">
      <c r="A2043" s="424">
        <v>44797</v>
      </c>
      <c r="B2043" s="508">
        <f ca="1">IF($H2043,VLOOKUP($A2043,'Josh Price gas'!$A$6:$G$2591,2,0),OFFSET('Josh Price gas'!$P$6,'3e Price data gas'!$I2043,0))</f>
        <v>675.23099999999999</v>
      </c>
      <c r="C2043" s="508">
        <f ca="1">IF($H2043,VLOOKUP($A2043,'Josh Price gas'!$A$6:$G$2591,3,0),OFFSET('Josh Price gas'!$P$6,'3e Price data gas'!$I2043+1,0))</f>
        <v>743.22</v>
      </c>
      <c r="D2043" s="508">
        <f ca="1">IF($H2043,VLOOKUP($A2043,'Josh Price gas'!$A$6:$G$2591,4,0),OFFSET('Josh Price gas'!$P$6,'3e Price data gas'!$I2043+2,0))</f>
        <v>641.08000000000004</v>
      </c>
      <c r="E2043" s="508">
        <f ca="1">IF($H2043,VLOOKUP($A2043,'Josh Price gas'!$A$6:$G$2591,5,0),OFFSET('Josh Price gas'!$P$6,'3e Price data gas'!$I2043+3,0))</f>
        <v>615.03800000000001</v>
      </c>
      <c r="F2043" s="508">
        <f ca="1">IF($H2043,VLOOKUP($A2043,'Josh Price gas'!$A$6:$G$2591,6,0),OFFSET('Josh Price gas'!$P$6,'3e Price data gas'!$I2043+4,0))</f>
        <v>620.96699999999998</v>
      </c>
      <c r="G2043" s="508">
        <f ca="1">IF($H2043,VLOOKUP($A2043,'Josh Price gas'!$A$6:$G$2591,7,0),OFFSET('Josh Price gas'!$P$6,'3e Price data gas'!$I2043+5,0))</f>
        <v>613.53099999999995</v>
      </c>
      <c r="H2043" s="289" t="b">
        <f t="shared" ca="1" si="31"/>
        <v>1</v>
      </c>
      <c r="I2043" s="289" t="b">
        <f ca="1">IF(H2043=FALSE,VLOOKUP(A2044,'Josh Price gas'!$R$21:$S$29,2,TRUE)+$I$6)</f>
        <v>0</v>
      </c>
    </row>
    <row r="2044" spans="1:9" ht="15">
      <c r="A2044" s="424">
        <v>44798</v>
      </c>
      <c r="B2044" s="508">
        <f ca="1">IF($H2044,VLOOKUP($A2044,'Josh Price gas'!$A$6:$G$2591,2,0),OFFSET('Josh Price gas'!$P$6,'3e Price data gas'!$I2044,0))</f>
        <v>739.46299999999997</v>
      </c>
      <c r="C2044" s="508">
        <f ca="1">IF($H2044,VLOOKUP($A2044,'Josh Price gas'!$A$6:$G$2591,3,0),OFFSET('Josh Price gas'!$P$6,'3e Price data gas'!$I2044+1,0))</f>
        <v>811.27499999999998</v>
      </c>
      <c r="D2044" s="508">
        <f ca="1">IF($H2044,VLOOKUP($A2044,'Josh Price gas'!$A$6:$G$2591,4,0),OFFSET('Josh Price gas'!$P$6,'3e Price data gas'!$I2044+2,0))</f>
        <v>695.89599999999996</v>
      </c>
      <c r="E2044" s="508">
        <f ca="1">IF($H2044,VLOOKUP($A2044,'Josh Price gas'!$A$6:$G$2591,5,0),OFFSET('Josh Price gas'!$P$6,'3e Price data gas'!$I2044+3,0))</f>
        <v>673.59400000000005</v>
      </c>
      <c r="F2044" s="508">
        <f ca="1">IF($H2044,VLOOKUP($A2044,'Josh Price gas'!$A$6:$G$2591,6,0),OFFSET('Josh Price gas'!$P$6,'3e Price data gas'!$I2044+4,0))</f>
        <v>682.58</v>
      </c>
      <c r="G2044" s="508">
        <f ca="1">IF($H2044,VLOOKUP($A2044,'Josh Price gas'!$A$6:$G$2591,7,0),OFFSET('Josh Price gas'!$P$6,'3e Price data gas'!$I2044+5,0))</f>
        <v>669.40800000000002</v>
      </c>
      <c r="H2044" s="289" t="b">
        <f t="shared" ca="1" si="31"/>
        <v>1</v>
      </c>
      <c r="I2044" s="289" t="b">
        <f ca="1">IF(H2044=FALSE,VLOOKUP(A2045,'Josh Price gas'!$R$21:$S$29,2,TRUE)+$I$6)</f>
        <v>0</v>
      </c>
    </row>
    <row r="2045" spans="1:9" ht="15">
      <c r="A2045" s="424">
        <v>44799</v>
      </c>
      <c r="B2045" s="508">
        <f ca="1">IF($H2045,VLOOKUP($A2045,'Josh Price gas'!$A$6:$G$2591,2,0),OFFSET('Josh Price gas'!$P$6,'3e Price data gas'!$I2045,0))</f>
        <v>788.71400000000006</v>
      </c>
      <c r="C2045" s="508">
        <f ca="1">IF($H2045,VLOOKUP($A2045,'Josh Price gas'!$A$6:$G$2591,3,0),OFFSET('Josh Price gas'!$P$6,'3e Price data gas'!$I2045+1,0))</f>
        <v>866.29700000000003</v>
      </c>
      <c r="D2045" s="508">
        <f ca="1">IF($H2045,VLOOKUP($A2045,'Josh Price gas'!$A$6:$G$2591,4,0),OFFSET('Josh Price gas'!$P$6,'3e Price data gas'!$I2045+2,0))</f>
        <v>738.11099999999999</v>
      </c>
      <c r="E2045" s="508">
        <f ca="1">IF($H2045,VLOOKUP($A2045,'Josh Price gas'!$A$6:$G$2591,5,0),OFFSET('Josh Price gas'!$P$6,'3e Price data gas'!$I2045+3,0))</f>
        <v>714.53</v>
      </c>
      <c r="F2045" s="508">
        <f ca="1">IF($H2045,VLOOKUP($A2045,'Josh Price gas'!$A$6:$G$2591,6,0),OFFSET('Josh Price gas'!$P$6,'3e Price data gas'!$I2045+4,0))</f>
        <v>734.17600000000004</v>
      </c>
      <c r="G2045" s="508">
        <f ca="1">IF($H2045,VLOOKUP($A2045,'Josh Price gas'!$A$6:$G$2591,7,0),OFFSET('Josh Price gas'!$P$6,'3e Price data gas'!$I2045+5,0))</f>
        <v>711.61900000000003</v>
      </c>
      <c r="H2045" s="289" t="b">
        <f t="shared" ca="1" si="31"/>
        <v>1</v>
      </c>
      <c r="I2045" s="289" t="b">
        <f ca="1">IF(H2045=FALSE,VLOOKUP(A2046,'Josh Price gas'!$R$21:$S$29,2,TRUE)+$I$6)</f>
        <v>0</v>
      </c>
    </row>
    <row r="2046" spans="1:9" ht="15">
      <c r="A2046" s="424">
        <v>44803</v>
      </c>
      <c r="B2046" s="508">
        <f ca="1">IF($H2046,VLOOKUP($A2046,'Josh Price gas'!$A$6:$G$2591,2,0),OFFSET('Josh Price gas'!$P$6,'3e Price data gas'!$I2046,0))</f>
        <v>607.25599999999997</v>
      </c>
      <c r="C2046" s="508">
        <f ca="1">IF($H2046,VLOOKUP($A2046,'Josh Price gas'!$A$6:$G$2591,3,0),OFFSET('Josh Price gas'!$P$6,'3e Price data gas'!$I2046+1,0))</f>
        <v>680.63300000000004</v>
      </c>
      <c r="D2046" s="508">
        <f ca="1">IF($H2046,VLOOKUP($A2046,'Josh Price gas'!$A$6:$G$2591,4,0),OFFSET('Josh Price gas'!$P$6,'3e Price data gas'!$I2046+2,0))</f>
        <v>553.11699999999996</v>
      </c>
      <c r="E2046" s="508">
        <f ca="1">IF($H2046,VLOOKUP($A2046,'Josh Price gas'!$A$6:$G$2591,5,0),OFFSET('Josh Price gas'!$P$6,'3e Price data gas'!$I2046+3,0))</f>
        <v>527.02</v>
      </c>
      <c r="F2046" s="508">
        <f ca="1">IF($H2046,VLOOKUP($A2046,'Josh Price gas'!$A$6:$G$2591,6,0),OFFSET('Josh Price gas'!$P$6,'3e Price data gas'!$I2046+4,0))</f>
        <v>543.24300000000005</v>
      </c>
      <c r="G2046" s="508">
        <f ca="1">IF($H2046,VLOOKUP($A2046,'Josh Price gas'!$A$6:$G$2591,7,0),OFFSET('Josh Price gas'!$P$6,'3e Price data gas'!$I2046+5,0))</f>
        <v>531.03399999999999</v>
      </c>
      <c r="H2046" s="289" t="b">
        <f t="shared" ca="1" si="31"/>
        <v>1</v>
      </c>
      <c r="I2046" s="289" t="b">
        <f ca="1">IF(H2046=FALSE,VLOOKUP(A2047,'Josh Price gas'!$R$21:$S$29,2,TRUE)+$I$6)</f>
        <v>0</v>
      </c>
    </row>
    <row r="2047" spans="1:9" ht="15">
      <c r="A2047" s="424">
        <v>44804</v>
      </c>
      <c r="B2047" s="508">
        <f ca="1">IF($H2047,VLOOKUP($A2047,'Josh Price gas'!$A$6:$G$2591,2,0),OFFSET('Josh Price gas'!$P$6,'3e Price data gas'!$I2047,0))</f>
        <v>544.68299999999999</v>
      </c>
      <c r="C2047" s="508">
        <f ca="1">IF($H2047,VLOOKUP($A2047,'Josh Price gas'!$A$6:$G$2591,3,0),OFFSET('Josh Price gas'!$P$6,'3e Price data gas'!$I2047+1,0))</f>
        <v>609.85699999999997</v>
      </c>
      <c r="D2047" s="508">
        <f ca="1">IF($H2047,VLOOKUP($A2047,'Josh Price gas'!$A$6:$G$2591,4,0),OFFSET('Josh Price gas'!$P$6,'3e Price data gas'!$I2047+2,0))</f>
        <v>465.23399999999998</v>
      </c>
      <c r="E2047" s="508">
        <f ca="1">IF($H2047,VLOOKUP($A2047,'Josh Price gas'!$A$6:$G$2591,5,0),OFFSET('Josh Price gas'!$P$6,'3e Price data gas'!$I2047+3,0))</f>
        <v>431.01799999999997</v>
      </c>
      <c r="F2047" s="508">
        <f ca="1">IF($H2047,VLOOKUP($A2047,'Josh Price gas'!$A$6:$G$2591,6,0),OFFSET('Josh Price gas'!$P$6,'3e Price data gas'!$I2047+4,0))</f>
        <v>449.09899999999999</v>
      </c>
      <c r="G2047" s="508">
        <f ca="1">IF($H2047,VLOOKUP($A2047,'Josh Price gas'!$A$6:$G$2591,7,0),OFFSET('Josh Price gas'!$P$6,'3e Price data gas'!$I2047+5,0))</f>
        <v>440.786</v>
      </c>
      <c r="H2047" s="289" t="b">
        <f t="shared" ca="1" si="31"/>
        <v>1</v>
      </c>
      <c r="I2047" s="289" t="b">
        <f ca="1">IF(H2047=FALSE,VLOOKUP(A2048,'Josh Price gas'!$R$21:$S$29,2,TRUE)+$I$6)</f>
        <v>0</v>
      </c>
    </row>
    <row r="2048" spans="1:9" ht="15">
      <c r="A2048" s="424">
        <v>44805</v>
      </c>
      <c r="B2048" s="508">
        <f ca="1">IF($H2048,VLOOKUP($A2048,'Josh Price gas'!$A$6:$G$2591,2,0),OFFSET('Josh Price gas'!$P$6,'3e Price data gas'!$I2048,0))</f>
        <v>567.77200000000005</v>
      </c>
      <c r="C2048" s="508">
        <f ca="1">IF($H2048,VLOOKUP($A2048,'Josh Price gas'!$A$6:$G$2591,3,0),OFFSET('Josh Price gas'!$P$6,'3e Price data gas'!$I2048+1,0))</f>
        <v>624.327</v>
      </c>
      <c r="D2048" s="508">
        <f ca="1">IF($H2048,VLOOKUP($A2048,'Josh Price gas'!$A$6:$G$2591,4,0),OFFSET('Josh Price gas'!$P$6,'3e Price data gas'!$I2048+2,0))</f>
        <v>463.23700000000002</v>
      </c>
      <c r="E2048" s="508">
        <f ca="1">IF($H2048,VLOOKUP($A2048,'Josh Price gas'!$A$6:$G$2591,5,0),OFFSET('Josh Price gas'!$P$6,'3e Price data gas'!$I2048+3,0))</f>
        <v>428.58</v>
      </c>
      <c r="F2048" s="508">
        <f ca="1">IF($H2048,VLOOKUP($A2048,'Josh Price gas'!$A$6:$G$2591,6,0),OFFSET('Josh Price gas'!$P$6,'3e Price data gas'!$I2048+4,0))</f>
        <v>438.15899999999999</v>
      </c>
      <c r="G2048" s="508">
        <f ca="1">IF($H2048,VLOOKUP($A2048,'Josh Price gas'!$A$6:$G$2591,7,0),OFFSET('Josh Price gas'!$P$6,'3e Price data gas'!$I2048+5,0))</f>
        <v>429.846</v>
      </c>
      <c r="H2048" s="289" t="b">
        <f t="shared" ca="1" si="31"/>
        <v>1</v>
      </c>
      <c r="I2048" s="289" t="b">
        <f ca="1">IF(H2048=FALSE,VLOOKUP(A2049,'Josh Price gas'!$R$21:$S$29,2,TRUE)+$I$6)</f>
        <v>0</v>
      </c>
    </row>
    <row r="2049" spans="1:9" ht="15">
      <c r="A2049" s="424">
        <v>44806</v>
      </c>
      <c r="B2049" s="508">
        <f ca="1">IF($H2049,VLOOKUP($A2049,'Josh Price gas'!$A$6:$G$2591,2,0),OFFSET('Josh Price gas'!$P$6,'3e Price data gas'!$I2049,0))</f>
        <v>494.36099999999999</v>
      </c>
      <c r="C2049" s="508">
        <f ca="1">IF($H2049,VLOOKUP($A2049,'Josh Price gas'!$A$6:$G$2591,3,0),OFFSET('Josh Price gas'!$P$6,'3e Price data gas'!$I2049+1,0))</f>
        <v>556.98699999999997</v>
      </c>
      <c r="D2049" s="508">
        <f ca="1">IF($H2049,VLOOKUP($A2049,'Josh Price gas'!$A$6:$G$2591,4,0),OFFSET('Josh Price gas'!$P$6,'3e Price data gas'!$I2049+2,0))</f>
        <v>442.42599999999999</v>
      </c>
      <c r="E2049" s="508">
        <f ca="1">IF($H2049,VLOOKUP($A2049,'Josh Price gas'!$A$6:$G$2591,5,0),OFFSET('Josh Price gas'!$P$6,'3e Price data gas'!$I2049+3,0))</f>
        <v>413.23</v>
      </c>
      <c r="F2049" s="508">
        <f ca="1">IF($H2049,VLOOKUP($A2049,'Josh Price gas'!$A$6:$G$2591,6,0),OFFSET('Josh Price gas'!$P$6,'3e Price data gas'!$I2049+4,0))</f>
        <v>418.01100000000002</v>
      </c>
      <c r="G2049" s="508">
        <f ca="1">IF($H2049,VLOOKUP($A2049,'Josh Price gas'!$A$6:$G$2591,7,0),OFFSET('Josh Price gas'!$P$6,'3e Price data gas'!$I2049+5,0))</f>
        <v>408.52</v>
      </c>
      <c r="H2049" s="289" t="b">
        <f t="shared" ca="1" si="31"/>
        <v>1</v>
      </c>
      <c r="I2049" s="289" t="b">
        <f ca="1">IF(H2049=FALSE,VLOOKUP(A2050,'Josh Price gas'!$R$21:$S$29,2,TRUE)+$I$6)</f>
        <v>0</v>
      </c>
    </row>
    <row r="2050" spans="1:9" ht="15">
      <c r="A2050" s="424">
        <v>44809</v>
      </c>
      <c r="B2050" s="508">
        <f ca="1">IF($H2050,VLOOKUP($A2050,'Josh Price gas'!$A$6:$G$2591,2,0),OFFSET('Josh Price gas'!$P$6,'3e Price data gas'!$I2050,0))</f>
        <v>567.64599999999996</v>
      </c>
      <c r="C2050" s="508">
        <f ca="1">IF($H2050,VLOOKUP($A2050,'Josh Price gas'!$A$6:$G$2591,3,0),OFFSET('Josh Price gas'!$P$6,'3e Price data gas'!$I2050+1,0))</f>
        <v>643.52499999999998</v>
      </c>
      <c r="D2050" s="508">
        <f ca="1">IF($H2050,VLOOKUP($A2050,'Josh Price gas'!$A$6:$G$2591,4,0),OFFSET('Josh Price gas'!$P$6,'3e Price data gas'!$I2050+2,0))</f>
        <v>496.08</v>
      </c>
      <c r="E2050" s="508">
        <f ca="1">IF($H2050,VLOOKUP($A2050,'Josh Price gas'!$A$6:$G$2591,5,0),OFFSET('Josh Price gas'!$P$6,'3e Price data gas'!$I2050+3,0))</f>
        <v>464.09800000000001</v>
      </c>
      <c r="F2050" s="508">
        <f ca="1">IF($H2050,VLOOKUP($A2050,'Josh Price gas'!$A$6:$G$2591,6,0),OFFSET('Josh Price gas'!$P$6,'3e Price data gas'!$I2050+4,0))</f>
        <v>472.69400000000002</v>
      </c>
      <c r="G2050" s="508">
        <f ca="1">IF($H2050,VLOOKUP($A2050,'Josh Price gas'!$A$6:$G$2591,7,0),OFFSET('Josh Price gas'!$P$6,'3e Price data gas'!$I2050+5,0))</f>
        <v>462.726</v>
      </c>
      <c r="H2050" s="289" t="b">
        <f t="shared" ca="1" si="31"/>
        <v>1</v>
      </c>
      <c r="I2050" s="289" t="b">
        <f ca="1">IF(H2050=FALSE,VLOOKUP(A2051,'Josh Price gas'!$R$21:$S$29,2,TRUE)+$I$6)</f>
        <v>0</v>
      </c>
    </row>
    <row r="2051" spans="1:9" ht="15">
      <c r="A2051" s="424">
        <v>44810</v>
      </c>
      <c r="B2051" s="508">
        <f ca="1">IF($H2051,VLOOKUP($A2051,'Josh Price gas'!$A$6:$G$2591,2,0),OFFSET('Josh Price gas'!$P$6,'3e Price data gas'!$I2051,0))</f>
        <v>540.96299999999997</v>
      </c>
      <c r="C2051" s="508">
        <f ca="1">IF($H2051,VLOOKUP($A2051,'Josh Price gas'!$A$6:$G$2591,3,0),OFFSET('Josh Price gas'!$P$6,'3e Price data gas'!$I2051+1,0))</f>
        <v>622.13400000000001</v>
      </c>
      <c r="D2051" s="508">
        <f ca="1">IF($H2051,VLOOKUP($A2051,'Josh Price gas'!$A$6:$G$2591,4,0),OFFSET('Josh Price gas'!$P$6,'3e Price data gas'!$I2051+2,0))</f>
        <v>504.32299999999998</v>
      </c>
      <c r="E2051" s="508">
        <f ca="1">IF($H2051,VLOOKUP($A2051,'Josh Price gas'!$A$6:$G$2591,5,0),OFFSET('Josh Price gas'!$P$6,'3e Price data gas'!$I2051+3,0))</f>
        <v>479.61</v>
      </c>
      <c r="F2051" s="508">
        <f ca="1">IF($H2051,VLOOKUP($A2051,'Josh Price gas'!$A$6:$G$2591,6,0),OFFSET('Josh Price gas'!$P$6,'3e Price data gas'!$I2051+4,0))</f>
        <v>492.34300000000002</v>
      </c>
      <c r="G2051" s="508">
        <f ca="1">IF($H2051,VLOOKUP($A2051,'Josh Price gas'!$A$6:$G$2591,7,0),OFFSET('Josh Price gas'!$P$6,'3e Price data gas'!$I2051+5,0))</f>
        <v>482.41899999999998</v>
      </c>
      <c r="H2051" s="289" t="b">
        <f t="shared" ca="1" si="31"/>
        <v>1</v>
      </c>
      <c r="I2051" s="289" t="b">
        <f ca="1">IF(H2051=FALSE,VLOOKUP(A2052,'Josh Price gas'!$R$21:$S$29,2,TRUE)+$I$6)</f>
        <v>0</v>
      </c>
    </row>
    <row r="2052" spans="1:9" ht="15">
      <c r="A2052" s="424">
        <v>44811</v>
      </c>
      <c r="B2052" s="508">
        <f ca="1">IF($H2052,VLOOKUP($A2052,'Josh Price gas'!$A$6:$G$2591,2,0),OFFSET('Josh Price gas'!$P$6,'3e Price data gas'!$I2052,0))</f>
        <v>492.95</v>
      </c>
      <c r="C2052" s="508">
        <f ca="1">IF($H2052,VLOOKUP($A2052,'Josh Price gas'!$A$6:$G$2591,3,0),OFFSET('Josh Price gas'!$P$6,'3e Price data gas'!$I2052+1,0))</f>
        <v>572.44600000000003</v>
      </c>
      <c r="D2052" s="508">
        <f ca="1">IF($H2052,VLOOKUP($A2052,'Josh Price gas'!$A$6:$G$2591,4,0),OFFSET('Josh Price gas'!$P$6,'3e Price data gas'!$I2052+2,0))</f>
        <v>483.80599999999998</v>
      </c>
      <c r="E2052" s="508">
        <f ca="1">IF($H2052,VLOOKUP($A2052,'Josh Price gas'!$A$6:$G$2591,5,0),OFFSET('Josh Price gas'!$P$6,'3e Price data gas'!$I2052+3,0))</f>
        <v>471.33699999999999</v>
      </c>
      <c r="F2052" s="508">
        <f ca="1">IF($H2052,VLOOKUP($A2052,'Josh Price gas'!$A$6:$G$2591,6,0),OFFSET('Josh Price gas'!$P$6,'3e Price data gas'!$I2052+4,0))</f>
        <v>486.358</v>
      </c>
      <c r="G2052" s="508">
        <f ca="1">IF($H2052,VLOOKUP($A2052,'Josh Price gas'!$A$6:$G$2591,7,0),OFFSET('Josh Price gas'!$P$6,'3e Price data gas'!$I2052+5,0))</f>
        <v>477.64</v>
      </c>
      <c r="H2052" s="289" t="b">
        <f t="shared" ca="1" si="31"/>
        <v>1</v>
      </c>
      <c r="I2052" s="289" t="b">
        <f ca="1">IF(H2052=FALSE,VLOOKUP(A2053,'Josh Price gas'!$R$21:$S$29,2,TRUE)+$I$6)</f>
        <v>0</v>
      </c>
    </row>
    <row r="2053" spans="1:9" ht="15">
      <c r="A2053" s="424">
        <v>44812</v>
      </c>
      <c r="B2053" s="508">
        <f ca="1">IF($H2053,VLOOKUP($A2053,'Josh Price gas'!$A$6:$G$2591,2,0),OFFSET('Josh Price gas'!$P$6,'3e Price data gas'!$I2053,0))</f>
        <v>509.589</v>
      </c>
      <c r="C2053" s="508">
        <f ca="1">IF($H2053,VLOOKUP($A2053,'Josh Price gas'!$A$6:$G$2591,3,0),OFFSET('Josh Price gas'!$P$6,'3e Price data gas'!$I2053+1,0))</f>
        <v>585.55999999999995</v>
      </c>
      <c r="D2053" s="508">
        <f ca="1">IF($H2053,VLOOKUP($A2053,'Josh Price gas'!$A$6:$G$2591,4,0),OFFSET('Josh Price gas'!$P$6,'3e Price data gas'!$I2053+2,0))</f>
        <v>491.69600000000003</v>
      </c>
      <c r="E2053" s="508">
        <f ca="1">IF($H2053,VLOOKUP($A2053,'Josh Price gas'!$A$6:$G$2591,5,0),OFFSET('Josh Price gas'!$P$6,'3e Price data gas'!$I2053+3,0))</f>
        <v>478.2</v>
      </c>
      <c r="F2053" s="508">
        <f ca="1">IF($H2053,VLOOKUP($A2053,'Josh Price gas'!$A$6:$G$2591,6,0),OFFSET('Josh Price gas'!$P$6,'3e Price data gas'!$I2053+4,0))</f>
        <v>496.48</v>
      </c>
      <c r="G2053" s="508">
        <f ca="1">IF($H2053,VLOOKUP($A2053,'Josh Price gas'!$A$6:$G$2591,7,0),OFFSET('Josh Price gas'!$P$6,'3e Price data gas'!$I2053+5,0))</f>
        <v>490.77</v>
      </c>
      <c r="H2053" s="289" t="b">
        <f t="shared" ca="1" si="31"/>
        <v>1</v>
      </c>
      <c r="I2053" s="289" t="b">
        <f ca="1">IF(H2053=FALSE,VLOOKUP(A2054,'Josh Price gas'!$R$21:$S$29,2,TRUE)+$I$6)</f>
        <v>0</v>
      </c>
    </row>
    <row r="2054" spans="1:9" ht="15">
      <c r="A2054" s="424">
        <v>44813</v>
      </c>
      <c r="B2054" s="508">
        <f ca="1">IF($H2054,VLOOKUP($A2054,'Josh Price gas'!$A$6:$G$2591,2,0),OFFSET('Josh Price gas'!$P$6,'3e Price data gas'!$I2054,0))</f>
        <v>479.81200000000001</v>
      </c>
      <c r="C2054" s="508">
        <f ca="1">IF($H2054,VLOOKUP($A2054,'Josh Price gas'!$A$6:$G$2591,3,0),OFFSET('Josh Price gas'!$P$6,'3e Price data gas'!$I2054+1,0))</f>
        <v>558.50699999999995</v>
      </c>
      <c r="D2054" s="508">
        <f ca="1">IF($H2054,VLOOKUP($A2054,'Josh Price gas'!$A$6:$G$2591,4,0),OFFSET('Josh Price gas'!$P$6,'3e Price data gas'!$I2054+2,0))</f>
        <v>457.87299999999999</v>
      </c>
      <c r="E2054" s="508">
        <f ca="1">IF($H2054,VLOOKUP($A2054,'Josh Price gas'!$A$6:$G$2591,5,0),OFFSET('Josh Price gas'!$P$6,'3e Price data gas'!$I2054+3,0))</f>
        <v>442.21</v>
      </c>
      <c r="F2054" s="508">
        <f ca="1">IF($H2054,VLOOKUP($A2054,'Josh Price gas'!$A$6:$G$2591,6,0),OFFSET('Josh Price gas'!$P$6,'3e Price data gas'!$I2054+4,0))</f>
        <v>464.93299999999999</v>
      </c>
      <c r="G2054" s="508">
        <f ca="1">IF($H2054,VLOOKUP($A2054,'Josh Price gas'!$A$6:$G$2591,7,0),OFFSET('Josh Price gas'!$P$6,'3e Price data gas'!$I2054+5,0))</f>
        <v>457.03800000000001</v>
      </c>
      <c r="H2054" s="289" t="b">
        <f t="shared" ca="1" si="31"/>
        <v>1</v>
      </c>
      <c r="I2054" s="289" t="b">
        <f ca="1">IF(H2054=FALSE,VLOOKUP(A2055,'Josh Price gas'!$R$21:$S$29,2,TRUE)+$I$6)</f>
        <v>0</v>
      </c>
    </row>
    <row r="2055" spans="1:9" ht="15">
      <c r="A2055" s="424">
        <v>44816</v>
      </c>
      <c r="B2055" s="508">
        <f ca="1">IF($H2055,VLOOKUP($A2055,'Josh Price gas'!$A$6:$G$2591,2,0),OFFSET('Josh Price gas'!$P$6,'3e Price data gas'!$I2055,0))</f>
        <v>443.56</v>
      </c>
      <c r="C2055" s="508">
        <f ca="1">IF($H2055,VLOOKUP($A2055,'Josh Price gas'!$A$6:$G$2591,3,0),OFFSET('Josh Price gas'!$P$6,'3e Price data gas'!$I2055+1,0))</f>
        <v>521.05799999999999</v>
      </c>
      <c r="D2055" s="508">
        <f ca="1">IF($H2055,VLOOKUP($A2055,'Josh Price gas'!$A$6:$G$2591,4,0),OFFSET('Josh Price gas'!$P$6,'3e Price data gas'!$I2055+2,0))</f>
        <v>422.12700000000001</v>
      </c>
      <c r="E2055" s="508">
        <f ca="1">IF($H2055,VLOOKUP($A2055,'Josh Price gas'!$A$6:$G$2591,5,0),OFFSET('Josh Price gas'!$P$6,'3e Price data gas'!$I2055+3,0))</f>
        <v>407.94900000000001</v>
      </c>
      <c r="F2055" s="508">
        <f ca="1">IF($H2055,VLOOKUP($A2055,'Josh Price gas'!$A$6:$G$2591,6,0),OFFSET('Josh Price gas'!$P$6,'3e Price data gas'!$I2055+4,0))</f>
        <v>430.733</v>
      </c>
      <c r="G2055" s="508">
        <f ca="1">IF($H2055,VLOOKUP($A2055,'Josh Price gas'!$A$6:$G$2591,7,0),OFFSET('Josh Price gas'!$P$6,'3e Price data gas'!$I2055+5,0))</f>
        <v>422.21499999999997</v>
      </c>
      <c r="H2055" s="289" t="b">
        <f t="shared" ca="1" si="31"/>
        <v>1</v>
      </c>
      <c r="I2055" s="289" t="b">
        <f ca="1">IF(H2055=FALSE,VLOOKUP(A2056,'Josh Price gas'!$R$21:$S$29,2,TRUE)+$I$6)</f>
        <v>0</v>
      </c>
    </row>
    <row r="2056" spans="1:9" ht="15">
      <c r="A2056" s="424">
        <v>44817</v>
      </c>
      <c r="B2056" s="508">
        <f ca="1">IF($H2056,VLOOKUP($A2056,'Josh Price gas'!$A$6:$G$2591,2,0),OFFSET('Josh Price gas'!$P$6,'3e Price data gas'!$I2056,0))</f>
        <v>457.83499999999998</v>
      </c>
      <c r="C2056" s="508">
        <f ca="1">IF($H2056,VLOOKUP($A2056,'Josh Price gas'!$A$6:$G$2591,3,0),OFFSET('Josh Price gas'!$P$6,'3e Price data gas'!$I2056+1,0))</f>
        <v>535.50199999999995</v>
      </c>
      <c r="D2056" s="508">
        <f ca="1">IF($H2056,VLOOKUP($A2056,'Josh Price gas'!$A$6:$G$2591,4,0),OFFSET('Josh Price gas'!$P$6,'3e Price data gas'!$I2056+2,0))</f>
        <v>427.541</v>
      </c>
      <c r="E2056" s="508">
        <f ca="1">IF($H2056,VLOOKUP($A2056,'Josh Price gas'!$A$6:$G$2591,5,0),OFFSET('Josh Price gas'!$P$6,'3e Price data gas'!$I2056+3,0))</f>
        <v>412.54300000000001</v>
      </c>
      <c r="F2056" s="508">
        <f ca="1">IF($H2056,VLOOKUP($A2056,'Josh Price gas'!$A$6:$G$2591,6,0),OFFSET('Josh Price gas'!$P$6,'3e Price data gas'!$I2056+4,0))</f>
        <v>433.78300000000002</v>
      </c>
      <c r="G2056" s="508">
        <f ca="1">IF($H2056,VLOOKUP($A2056,'Josh Price gas'!$A$6:$G$2591,7,0),OFFSET('Josh Price gas'!$P$6,'3e Price data gas'!$I2056+5,0))</f>
        <v>424.16699999999997</v>
      </c>
      <c r="H2056" s="289" t="b">
        <f t="shared" ca="1" si="31"/>
        <v>1</v>
      </c>
      <c r="I2056" s="289" t="b">
        <f ca="1">IF(H2056=FALSE,VLOOKUP(A2057,'Josh Price gas'!$R$21:$S$29,2,TRUE)+$I$6)</f>
        <v>0</v>
      </c>
    </row>
    <row r="2057" spans="1:9" ht="15">
      <c r="A2057" s="424">
        <v>44818</v>
      </c>
      <c r="B2057" s="508">
        <f ca="1">IF($H2057,VLOOKUP($A2057,'Josh Price gas'!$A$6:$G$2591,2,0),OFFSET('Josh Price gas'!$P$6,'3e Price data gas'!$I2057,0))</f>
        <v>501.67599999999999</v>
      </c>
      <c r="C2057" s="508">
        <f ca="1">IF($H2057,VLOOKUP($A2057,'Josh Price gas'!$A$6:$G$2591,3,0),OFFSET('Josh Price gas'!$P$6,'3e Price data gas'!$I2057+1,0))</f>
        <v>583.17999999999995</v>
      </c>
      <c r="D2057" s="508">
        <f ca="1">IF($H2057,VLOOKUP($A2057,'Josh Price gas'!$A$6:$G$2591,4,0),OFFSET('Josh Price gas'!$P$6,'3e Price data gas'!$I2057+2,0))</f>
        <v>461.55799999999999</v>
      </c>
      <c r="E2057" s="508">
        <f ca="1">IF($H2057,VLOOKUP($A2057,'Josh Price gas'!$A$6:$G$2591,5,0),OFFSET('Josh Price gas'!$P$6,'3e Price data gas'!$I2057+3,0))</f>
        <v>439.84100000000001</v>
      </c>
      <c r="F2057" s="508">
        <f ca="1">IF($H2057,VLOOKUP($A2057,'Josh Price gas'!$A$6:$G$2591,6,0),OFFSET('Josh Price gas'!$P$6,'3e Price data gas'!$I2057+4,0))</f>
        <v>455.57900000000001</v>
      </c>
      <c r="G2057" s="508">
        <f ca="1">IF($H2057,VLOOKUP($A2057,'Josh Price gas'!$A$6:$G$2591,7,0),OFFSET('Josh Price gas'!$P$6,'3e Price data gas'!$I2057+5,0))</f>
        <v>438.32799999999997</v>
      </c>
      <c r="H2057" s="289" t="b">
        <f t="shared" ref="H2057:H2120" ca="1" si="32">IF(A2057&lt;TODAY(),TRUE,FALSE)</f>
        <v>1</v>
      </c>
      <c r="I2057" s="289" t="b">
        <f ca="1">IF(H2057=FALSE,VLOOKUP(A2058,'Josh Price gas'!$R$21:$S$29,2,TRUE)+$I$6)</f>
        <v>0</v>
      </c>
    </row>
    <row r="2058" spans="1:9" ht="15">
      <c r="A2058" s="424">
        <v>44819</v>
      </c>
      <c r="B2058" s="508">
        <f ca="1">IF($H2058,VLOOKUP($A2058,'Josh Price gas'!$A$6:$G$2591,2,0),OFFSET('Josh Price gas'!$P$6,'3e Price data gas'!$I2058,0))</f>
        <v>492.82100000000003</v>
      </c>
      <c r="C2058" s="508">
        <f ca="1">IF($H2058,VLOOKUP($A2058,'Josh Price gas'!$A$6:$G$2591,3,0),OFFSET('Josh Price gas'!$P$6,'3e Price data gas'!$I2058+1,0))</f>
        <v>589.94200000000001</v>
      </c>
      <c r="D2058" s="508">
        <f ca="1">IF($H2058,VLOOKUP($A2058,'Josh Price gas'!$A$6:$G$2591,4,0),OFFSET('Josh Price gas'!$P$6,'3e Price data gas'!$I2058+2,0))</f>
        <v>479.93900000000002</v>
      </c>
      <c r="E2058" s="508">
        <f ca="1">IF($H2058,VLOOKUP($A2058,'Josh Price gas'!$A$6:$G$2591,5,0),OFFSET('Josh Price gas'!$P$6,'3e Price data gas'!$I2058+3,0))</f>
        <v>463.15300000000002</v>
      </c>
      <c r="F2058" s="508">
        <f ca="1">IF($H2058,VLOOKUP($A2058,'Josh Price gas'!$A$6:$G$2591,6,0),OFFSET('Josh Price gas'!$P$6,'3e Price data gas'!$I2058+4,0))</f>
        <v>488.69900000000001</v>
      </c>
      <c r="G2058" s="508">
        <f ca="1">IF($H2058,VLOOKUP($A2058,'Josh Price gas'!$A$6:$G$2591,7,0),OFFSET('Josh Price gas'!$P$6,'3e Price data gas'!$I2058+5,0))</f>
        <v>471.20699999999999</v>
      </c>
      <c r="H2058" s="289" t="b">
        <f t="shared" ca="1" si="32"/>
        <v>1</v>
      </c>
      <c r="I2058" s="289" t="b">
        <f ca="1">IF(H2058=FALSE,VLOOKUP(A2059,'Josh Price gas'!$R$21:$S$29,2,TRUE)+$I$6)</f>
        <v>0</v>
      </c>
    </row>
    <row r="2059" spans="1:9" ht="15">
      <c r="A2059" s="424">
        <v>44820</v>
      </c>
      <c r="B2059" s="508">
        <f ca="1">IF($H2059,VLOOKUP($A2059,'Josh Price gas'!$A$6:$G$2591,2,0),OFFSET('Josh Price gas'!$P$6,'3e Price data gas'!$I2059,0))</f>
        <v>421.25</v>
      </c>
      <c r="C2059" s="508">
        <f ca="1">IF($H2059,VLOOKUP($A2059,'Josh Price gas'!$A$6:$G$2591,3,0),OFFSET('Josh Price gas'!$P$6,'3e Price data gas'!$I2059+1,0))</f>
        <v>534.25199999999995</v>
      </c>
      <c r="D2059" s="508">
        <f ca="1">IF($H2059,VLOOKUP($A2059,'Josh Price gas'!$A$6:$G$2591,4,0),OFFSET('Josh Price gas'!$P$6,'3e Price data gas'!$I2059+2,0))</f>
        <v>428.637</v>
      </c>
      <c r="E2059" s="508">
        <f ca="1">IF($H2059,VLOOKUP($A2059,'Josh Price gas'!$A$6:$G$2591,5,0),OFFSET('Josh Price gas'!$P$6,'3e Price data gas'!$I2059+3,0))</f>
        <v>413.71100000000001</v>
      </c>
      <c r="F2059" s="508">
        <f ca="1">IF($H2059,VLOOKUP($A2059,'Josh Price gas'!$A$6:$G$2591,6,0),OFFSET('Josh Price gas'!$P$6,'3e Price data gas'!$I2059+4,0))</f>
        <v>435.608</v>
      </c>
      <c r="G2059" s="508">
        <f ca="1">IF($H2059,VLOOKUP($A2059,'Josh Price gas'!$A$6:$G$2591,7,0),OFFSET('Josh Price gas'!$P$6,'3e Price data gas'!$I2059+5,0))</f>
        <v>428.35599999999999</v>
      </c>
      <c r="H2059" s="289" t="b">
        <f t="shared" ca="1" si="32"/>
        <v>1</v>
      </c>
      <c r="I2059" s="289" t="b">
        <f ca="1">IF(H2059=FALSE,VLOOKUP(A2060,'Josh Price gas'!$R$21:$S$29,2,TRUE)+$I$6)</f>
        <v>0</v>
      </c>
    </row>
    <row r="2060" spans="1:9" ht="15">
      <c r="A2060" s="424">
        <v>44823</v>
      </c>
      <c r="B2060" s="508">
        <f ca="1">IF($H2060,VLOOKUP($A2060,'Josh Price gas'!$A$6:$G$2591,2,0),OFFSET('Josh Price gas'!$P$6,'3e Price data gas'!$I2060,0))</f>
        <v>409.99599999999998</v>
      </c>
      <c r="C2060" s="508">
        <f ca="1">IF($H2060,VLOOKUP($A2060,'Josh Price gas'!$A$6:$G$2591,3,0),OFFSET('Josh Price gas'!$P$6,'3e Price data gas'!$I2060+1,0))</f>
        <v>524.28800000000001</v>
      </c>
      <c r="D2060" s="508">
        <f ca="1">IF($H2060,VLOOKUP($A2060,'Josh Price gas'!$A$6:$G$2591,4,0),OFFSET('Josh Price gas'!$P$6,'3e Price data gas'!$I2060+2,0))</f>
        <v>421.42700000000002</v>
      </c>
      <c r="E2060" s="508">
        <f ca="1">IF($H2060,VLOOKUP($A2060,'Josh Price gas'!$A$6:$G$2591,5,0),OFFSET('Josh Price gas'!$P$6,'3e Price data gas'!$I2060+3,0))</f>
        <v>405.36700000000002</v>
      </c>
      <c r="F2060" s="508">
        <f ca="1">IF($H2060,VLOOKUP($A2060,'Josh Price gas'!$A$6:$G$2591,6,0),OFFSET('Josh Price gas'!$P$6,'3e Price data gas'!$I2060+4,0))</f>
        <v>429.42700000000002</v>
      </c>
      <c r="G2060" s="508">
        <f ca="1">IF($H2060,VLOOKUP($A2060,'Josh Price gas'!$A$6:$G$2591,7,0),OFFSET('Josh Price gas'!$P$6,'3e Price data gas'!$I2060+5,0))</f>
        <v>419.464</v>
      </c>
      <c r="H2060" s="289" t="b">
        <f t="shared" ca="1" si="32"/>
        <v>1</v>
      </c>
      <c r="I2060" s="289" t="b">
        <f ca="1">IF(H2060=FALSE,VLOOKUP(A2061,'Josh Price gas'!$R$21:$S$29,2,TRUE)+$I$6)</f>
        <v>0</v>
      </c>
    </row>
    <row r="2061" spans="1:9" ht="15">
      <c r="A2061" s="424">
        <v>44824</v>
      </c>
      <c r="B2061" s="508">
        <f ca="1">IF($H2061,VLOOKUP($A2061,'Josh Price gas'!$A$6:$G$2591,2,0),OFFSET('Josh Price gas'!$P$6,'3e Price data gas'!$I2061,0))</f>
        <v>433.99299999999999</v>
      </c>
      <c r="C2061" s="508">
        <f ca="1">IF($H2061,VLOOKUP($A2061,'Josh Price gas'!$A$6:$G$2591,3,0),OFFSET('Josh Price gas'!$P$6,'3e Price data gas'!$I2061+1,0))</f>
        <v>550.75400000000002</v>
      </c>
      <c r="D2061" s="508">
        <f ca="1">IF($H2061,VLOOKUP($A2061,'Josh Price gas'!$A$6:$G$2591,4,0),OFFSET('Josh Price gas'!$P$6,'3e Price data gas'!$I2061+2,0))</f>
        <v>444.226</v>
      </c>
      <c r="E2061" s="508">
        <f ca="1">IF($H2061,VLOOKUP($A2061,'Josh Price gas'!$A$6:$G$2591,5,0),OFFSET('Josh Price gas'!$P$6,'3e Price data gas'!$I2061+3,0))</f>
        <v>425.96</v>
      </c>
      <c r="F2061" s="508">
        <f ca="1">IF($H2061,VLOOKUP($A2061,'Josh Price gas'!$A$6:$G$2591,6,0),OFFSET('Josh Price gas'!$P$6,'3e Price data gas'!$I2061+4,0))</f>
        <v>452.92599999999999</v>
      </c>
      <c r="G2061" s="508">
        <f ca="1">IF($H2061,VLOOKUP($A2061,'Josh Price gas'!$A$6:$G$2591,7,0),OFFSET('Josh Price gas'!$P$6,'3e Price data gas'!$I2061+5,0))</f>
        <v>439.666</v>
      </c>
      <c r="H2061" s="289" t="b">
        <f t="shared" ca="1" si="32"/>
        <v>1</v>
      </c>
      <c r="I2061" s="289" t="b">
        <f ca="1">IF(H2061=FALSE,VLOOKUP(A2062,'Josh Price gas'!$R$21:$S$29,2,TRUE)+$I$6)</f>
        <v>0</v>
      </c>
    </row>
    <row r="2062" spans="1:9" ht="15">
      <c r="A2062" s="424">
        <v>44825</v>
      </c>
      <c r="B2062" s="508">
        <f ca="1">IF($H2062,VLOOKUP($A2062,'Josh Price gas'!$A$6:$G$2591,2,0),OFFSET('Josh Price gas'!$P$6,'3e Price data gas'!$I2062,0))</f>
        <v>423.80799999999999</v>
      </c>
      <c r="C2062" s="508">
        <f ca="1">IF($H2062,VLOOKUP($A2062,'Josh Price gas'!$A$6:$G$2591,3,0),OFFSET('Josh Price gas'!$P$6,'3e Price data gas'!$I2062+1,0))</f>
        <v>551.76599999999996</v>
      </c>
      <c r="D2062" s="508">
        <f ca="1">IF($H2062,VLOOKUP($A2062,'Josh Price gas'!$A$6:$G$2591,4,0),OFFSET('Josh Price gas'!$P$6,'3e Price data gas'!$I2062+2,0))</f>
        <v>439.089</v>
      </c>
      <c r="E2062" s="508">
        <f ca="1">IF($H2062,VLOOKUP($A2062,'Josh Price gas'!$A$6:$G$2591,5,0),OFFSET('Josh Price gas'!$P$6,'3e Price data gas'!$I2062+3,0))</f>
        <v>421.69299999999998</v>
      </c>
      <c r="F2062" s="508">
        <f ca="1">IF($H2062,VLOOKUP($A2062,'Josh Price gas'!$A$6:$G$2591,6,0),OFFSET('Josh Price gas'!$P$6,'3e Price data gas'!$I2062+4,0))</f>
        <v>449.99799999999999</v>
      </c>
      <c r="G2062" s="508">
        <f ca="1">IF($H2062,VLOOKUP($A2062,'Josh Price gas'!$A$6:$G$2591,7,0),OFFSET('Josh Price gas'!$P$6,'3e Price data gas'!$I2062+5,0))</f>
        <v>437.19499999999999</v>
      </c>
      <c r="H2062" s="289" t="b">
        <f t="shared" ca="1" si="32"/>
        <v>1</v>
      </c>
      <c r="I2062" s="289" t="b">
        <f ca="1">IF(H2062=FALSE,VLOOKUP(A2063,'Josh Price gas'!$R$21:$S$29,2,TRUE)+$I$6)</f>
        <v>0</v>
      </c>
    </row>
    <row r="2063" spans="1:9" ht="15">
      <c r="A2063" s="424">
        <v>44826</v>
      </c>
      <c r="B2063" s="508">
        <f ca="1">IF($H2063,VLOOKUP($A2063,'Josh Price gas'!$A$6:$G$2591,2,0),OFFSET('Josh Price gas'!$P$6,'3e Price data gas'!$I2063,0))</f>
        <v>414.99700000000001</v>
      </c>
      <c r="C2063" s="508">
        <f ca="1">IF($H2063,VLOOKUP($A2063,'Josh Price gas'!$A$6:$G$2591,3,0),OFFSET('Josh Price gas'!$P$6,'3e Price data gas'!$I2063+1,0))</f>
        <v>544.827</v>
      </c>
      <c r="D2063" s="508">
        <f ca="1">IF($H2063,VLOOKUP($A2063,'Josh Price gas'!$A$6:$G$2591,4,0),OFFSET('Josh Price gas'!$P$6,'3e Price data gas'!$I2063+2,0))</f>
        <v>439.52199999999999</v>
      </c>
      <c r="E2063" s="508">
        <f ca="1">IF($H2063,VLOOKUP($A2063,'Josh Price gas'!$A$6:$G$2591,5,0),OFFSET('Josh Price gas'!$P$6,'3e Price data gas'!$I2063+3,0))</f>
        <v>412.20299999999997</v>
      </c>
      <c r="F2063" s="508">
        <f ca="1">IF($H2063,VLOOKUP($A2063,'Josh Price gas'!$A$6:$G$2591,6,0),OFFSET('Josh Price gas'!$P$6,'3e Price data gas'!$I2063+4,0))</f>
        <v>440.84500000000003</v>
      </c>
      <c r="G2063" s="508">
        <f ca="1">IF($H2063,VLOOKUP($A2063,'Josh Price gas'!$A$6:$G$2591,7,0),OFFSET('Josh Price gas'!$P$6,'3e Price data gas'!$I2063+5,0))</f>
        <v>436.24400000000003</v>
      </c>
      <c r="H2063" s="289" t="b">
        <f t="shared" ca="1" si="32"/>
        <v>1</v>
      </c>
      <c r="I2063" s="289" t="b">
        <f ca="1">IF(H2063=FALSE,VLOOKUP(A2064,'Josh Price gas'!$R$21:$S$29,2,TRUE)+$I$6)</f>
        <v>0</v>
      </c>
    </row>
    <row r="2064" spans="1:9" ht="15">
      <c r="A2064" s="424">
        <v>44827</v>
      </c>
      <c r="B2064" s="508">
        <f ca="1">IF($H2064,VLOOKUP($A2064,'Josh Price gas'!$A$6:$G$2591,2,0),OFFSET('Josh Price gas'!$P$6,'3e Price data gas'!$I2064,0))</f>
        <v>420.05900000000003</v>
      </c>
      <c r="C2064" s="508">
        <f ca="1">IF($H2064,VLOOKUP($A2064,'Josh Price gas'!$A$6:$G$2591,3,0),OFFSET('Josh Price gas'!$P$6,'3e Price data gas'!$I2064+1,0))</f>
        <v>554.79399999999998</v>
      </c>
      <c r="D2064" s="508">
        <f ca="1">IF($H2064,VLOOKUP($A2064,'Josh Price gas'!$A$6:$G$2591,4,0),OFFSET('Josh Price gas'!$P$6,'3e Price data gas'!$I2064+2,0))</f>
        <v>444.89400000000001</v>
      </c>
      <c r="E2064" s="508">
        <f ca="1">IF($H2064,VLOOKUP($A2064,'Josh Price gas'!$A$6:$G$2591,5,0),OFFSET('Josh Price gas'!$P$6,'3e Price data gas'!$I2064+3,0))</f>
        <v>425.214</v>
      </c>
      <c r="F2064" s="508">
        <f ca="1">IF($H2064,VLOOKUP($A2064,'Josh Price gas'!$A$6:$G$2591,6,0),OFFSET('Josh Price gas'!$P$6,'3e Price data gas'!$I2064+4,0))</f>
        <v>450.69200000000001</v>
      </c>
      <c r="G2064" s="508">
        <f ca="1">IF($H2064,VLOOKUP($A2064,'Josh Price gas'!$A$6:$G$2591,7,0),OFFSET('Josh Price gas'!$P$6,'3e Price data gas'!$I2064+5,0))</f>
        <v>446.98399999999998</v>
      </c>
      <c r="H2064" s="289" t="b">
        <f t="shared" ca="1" si="32"/>
        <v>1</v>
      </c>
      <c r="I2064" s="289" t="b">
        <f ca="1">IF(H2064=FALSE,VLOOKUP(A2065,'Josh Price gas'!$R$21:$S$29,2,TRUE)+$I$6)</f>
        <v>0</v>
      </c>
    </row>
    <row r="2065" spans="1:9" ht="15">
      <c r="A2065" s="424">
        <v>44830</v>
      </c>
      <c r="B2065" s="508">
        <f ca="1">IF($H2065,VLOOKUP($A2065,'Josh Price gas'!$A$6:$G$2591,2,0),OFFSET('Josh Price gas'!$P$6,'3e Price data gas'!$I2065,0))</f>
        <v>380.26799999999997</v>
      </c>
      <c r="C2065" s="508">
        <f ca="1">IF($H2065,VLOOKUP($A2065,'Josh Price gas'!$A$6:$G$2591,3,0),OFFSET('Josh Price gas'!$P$6,'3e Price data gas'!$I2065+1,0))</f>
        <v>531.63300000000004</v>
      </c>
      <c r="D2065" s="508">
        <f ca="1">IF($H2065,VLOOKUP($A2065,'Josh Price gas'!$A$6:$G$2591,4,0),OFFSET('Josh Price gas'!$P$6,'3e Price data gas'!$I2065+2,0))</f>
        <v>443.15</v>
      </c>
      <c r="E2065" s="508">
        <f ca="1">IF($H2065,VLOOKUP($A2065,'Josh Price gas'!$A$6:$G$2591,5,0),OFFSET('Josh Price gas'!$P$6,'3e Price data gas'!$I2065+3,0))</f>
        <v>419.74</v>
      </c>
      <c r="F2065" s="508">
        <f ca="1">IF($H2065,VLOOKUP($A2065,'Josh Price gas'!$A$6:$G$2591,6,0),OFFSET('Josh Price gas'!$P$6,'3e Price data gas'!$I2065+4,0))</f>
        <v>446.048</v>
      </c>
      <c r="G2065" s="508">
        <f ca="1">IF($H2065,VLOOKUP($A2065,'Josh Price gas'!$A$6:$G$2591,7,0),OFFSET('Josh Price gas'!$P$6,'3e Price data gas'!$I2065+5,0))</f>
        <v>445.16300000000001</v>
      </c>
      <c r="H2065" s="289" t="b">
        <f t="shared" ca="1" si="32"/>
        <v>1</v>
      </c>
      <c r="I2065" s="289" t="b">
        <f ca="1">IF(H2065=FALSE,VLOOKUP(A2066,'Josh Price gas'!$R$21:$S$29,2,TRUE)+$I$6)</f>
        <v>0</v>
      </c>
    </row>
    <row r="2066" spans="1:9" ht="15">
      <c r="A2066" s="424">
        <v>44831</v>
      </c>
      <c r="B2066" s="508">
        <f ca="1">IF($H2066,VLOOKUP($A2066,'Josh Price gas'!$A$6:$G$2591,2,0),OFFSET('Josh Price gas'!$P$6,'3e Price data gas'!$I2066,0))</f>
        <v>404.50099999999998</v>
      </c>
      <c r="C2066" s="508">
        <f ca="1">IF($H2066,VLOOKUP($A2066,'Josh Price gas'!$A$6:$G$2591,3,0),OFFSET('Josh Price gas'!$P$6,'3e Price data gas'!$I2066+1,0))</f>
        <v>560.01099999999997</v>
      </c>
      <c r="D2066" s="508">
        <f ca="1">IF($H2066,VLOOKUP($A2066,'Josh Price gas'!$A$6:$G$2591,4,0),OFFSET('Josh Price gas'!$P$6,'3e Price data gas'!$I2066+2,0))</f>
        <v>466.11</v>
      </c>
      <c r="E2066" s="508">
        <f ca="1">IF($H2066,VLOOKUP($A2066,'Josh Price gas'!$A$6:$G$2591,5,0),OFFSET('Josh Price gas'!$P$6,'3e Price data gas'!$I2066+3,0))</f>
        <v>442.37</v>
      </c>
      <c r="F2066" s="508">
        <f ca="1">IF($H2066,VLOOKUP($A2066,'Josh Price gas'!$A$6:$G$2591,6,0),OFFSET('Josh Price gas'!$P$6,'3e Price data gas'!$I2066+4,0))</f>
        <v>460.14699999999999</v>
      </c>
      <c r="G2066" s="508">
        <f ca="1">IF($H2066,VLOOKUP($A2066,'Josh Price gas'!$A$6:$G$2591,7,0),OFFSET('Josh Price gas'!$P$6,'3e Price data gas'!$I2066+5,0))</f>
        <v>460.27699999999999</v>
      </c>
      <c r="H2066" s="289" t="b">
        <f t="shared" ca="1" si="32"/>
        <v>1</v>
      </c>
      <c r="I2066" s="289" t="b">
        <f ca="1">IF(H2066=FALSE,VLOOKUP(A2067,'Josh Price gas'!$R$21:$S$29,2,TRUE)+$I$6)</f>
        <v>0</v>
      </c>
    </row>
    <row r="2067" spans="1:9" ht="15">
      <c r="A2067" s="424">
        <v>44832</v>
      </c>
      <c r="B2067" s="508">
        <f ca="1">IF($H2067,VLOOKUP($A2067,'Josh Price gas'!$A$6:$G$2591,2,0),OFFSET('Josh Price gas'!$P$6,'3e Price data gas'!$I2067,0))</f>
        <v>464.24200000000002</v>
      </c>
      <c r="C2067" s="508">
        <f ca="1">IF($H2067,VLOOKUP($A2067,'Josh Price gas'!$A$6:$G$2591,3,0),OFFSET('Josh Price gas'!$P$6,'3e Price data gas'!$I2067+1,0))</f>
        <v>619.76700000000005</v>
      </c>
      <c r="D2067" s="508">
        <f ca="1">IF($H2067,VLOOKUP($A2067,'Josh Price gas'!$A$6:$G$2591,4,0),OFFSET('Josh Price gas'!$P$6,'3e Price data gas'!$I2067+2,0))</f>
        <v>506.33100000000002</v>
      </c>
      <c r="E2067" s="508">
        <f ca="1">IF($H2067,VLOOKUP($A2067,'Josh Price gas'!$A$6:$G$2591,5,0),OFFSET('Josh Price gas'!$P$6,'3e Price data gas'!$I2067+3,0))</f>
        <v>490.08600000000001</v>
      </c>
      <c r="F2067" s="508">
        <f ca="1">IF($H2067,VLOOKUP($A2067,'Josh Price gas'!$A$6:$G$2591,6,0),OFFSET('Josh Price gas'!$P$6,'3e Price data gas'!$I2067+4,0))</f>
        <v>500.93700000000001</v>
      </c>
      <c r="G2067" s="508">
        <f ca="1">IF($H2067,VLOOKUP($A2067,'Josh Price gas'!$A$6:$G$2591,7,0),OFFSET('Josh Price gas'!$P$6,'3e Price data gas'!$I2067+5,0))</f>
        <v>501.06700000000001</v>
      </c>
      <c r="H2067" s="289" t="b">
        <f t="shared" ca="1" si="32"/>
        <v>1</v>
      </c>
      <c r="I2067" s="289" t="b">
        <f ca="1">IF(H2067=FALSE,VLOOKUP(A2068,'Josh Price gas'!$R$21:$S$29,2,TRUE)+$I$6)</f>
        <v>0</v>
      </c>
    </row>
    <row r="2068" spans="1:9" ht="15">
      <c r="A2068" s="424">
        <v>44833</v>
      </c>
      <c r="B2068" s="508">
        <f ca="1">IF($H2068,VLOOKUP($A2068,'Josh Price gas'!$A$6:$G$2591,2,0),OFFSET('Josh Price gas'!$P$6,'3e Price data gas'!$I2068,0))</f>
        <v>400.18200000000002</v>
      </c>
      <c r="C2068" s="508">
        <f ca="1">IF($H2068,VLOOKUP($A2068,'Josh Price gas'!$A$6:$G$2591,3,0),OFFSET('Josh Price gas'!$P$6,'3e Price data gas'!$I2068+1,0))</f>
        <v>557.15</v>
      </c>
      <c r="D2068" s="508">
        <f ca="1">IF($H2068,VLOOKUP($A2068,'Josh Price gas'!$A$6:$G$2591,4,0),OFFSET('Josh Price gas'!$P$6,'3e Price data gas'!$I2068+2,0))</f>
        <v>456.02</v>
      </c>
      <c r="E2068" s="508">
        <f ca="1">IF($H2068,VLOOKUP($A2068,'Josh Price gas'!$A$6:$G$2591,5,0),OFFSET('Josh Price gas'!$P$6,'3e Price data gas'!$I2068+3,0))</f>
        <v>438.786</v>
      </c>
      <c r="F2068" s="508">
        <f ca="1">IF($H2068,VLOOKUP($A2068,'Josh Price gas'!$A$6:$G$2591,6,0),OFFSET('Josh Price gas'!$P$6,'3e Price data gas'!$I2068+4,0))</f>
        <v>466.01499999999999</v>
      </c>
      <c r="G2068" s="508">
        <f ca="1">IF($H2068,VLOOKUP($A2068,'Josh Price gas'!$A$6:$G$2591,7,0),OFFSET('Josh Price gas'!$P$6,'3e Price data gas'!$I2068+5,0))</f>
        <v>464.33699999999999</v>
      </c>
      <c r="H2068" s="289" t="b">
        <f t="shared" ca="1" si="32"/>
        <v>1</v>
      </c>
      <c r="I2068" s="289" t="b">
        <f ca="1">IF(H2068=FALSE,VLOOKUP(A2069,'Josh Price gas'!$R$21:$S$29,2,TRUE)+$I$6)</f>
        <v>0</v>
      </c>
    </row>
    <row r="2069" spans="1:9" ht="15">
      <c r="A2069" s="424">
        <v>44834</v>
      </c>
      <c r="B2069" s="508">
        <f ca="1">IF($H2069,VLOOKUP($A2069,'Josh Price gas'!$A$6:$G$2591,2,0),OFFSET('Josh Price gas'!$P$6,'3e Price data gas'!$I2069,0))</f>
        <v>522.86199999999997</v>
      </c>
      <c r="C2069" s="508">
        <f ca="1">IF($H2069,VLOOKUP($A2069,'Josh Price gas'!$A$6:$G$2591,3,0),OFFSET('Josh Price gas'!$P$6,'3e Price data gas'!$I2069+1,0))</f>
        <v>434.45299999999997</v>
      </c>
      <c r="D2069" s="508">
        <f ca="1">IF($H2069,VLOOKUP($A2069,'Josh Price gas'!$A$6:$G$2591,4,0),OFFSET('Josh Price gas'!$P$6,'3e Price data gas'!$I2069+2,0))</f>
        <v>418.48599999999999</v>
      </c>
      <c r="E2069" s="508">
        <f ca="1">IF($H2069,VLOOKUP($A2069,'Josh Price gas'!$A$6:$G$2591,5,0),OFFSET('Josh Price gas'!$P$6,'3e Price data gas'!$I2069+3,0))</f>
        <v>444.56799999999998</v>
      </c>
      <c r="F2069" s="508">
        <f ca="1">IF($H2069,VLOOKUP($A2069,'Josh Price gas'!$A$6:$G$2591,6,0),OFFSET('Josh Price gas'!$P$6,'3e Price data gas'!$I2069+4,0))</f>
        <v>443.22699999999998</v>
      </c>
      <c r="G2069" s="508">
        <f ca="1">IF($H2069,VLOOKUP($A2069,'Josh Price gas'!$A$6:$G$2591,7,0),OFFSET('Josh Price gas'!$P$6,'3e Price data gas'!$I2069+5,0))</f>
        <v>282.29599999999999</v>
      </c>
      <c r="H2069" s="289" t="b">
        <f t="shared" ca="1" si="32"/>
        <v>1</v>
      </c>
      <c r="I2069" s="289" t="b">
        <f ca="1">IF(H2069=FALSE,VLOOKUP(A2070,'Josh Price gas'!$R$21:$S$29,2,TRUE)+$I$6)</f>
        <v>0</v>
      </c>
    </row>
    <row r="2070" spans="1:9" ht="15">
      <c r="A2070" s="424">
        <v>44837</v>
      </c>
      <c r="B2070" s="508">
        <f ca="1">IF($H2070,VLOOKUP($A2070,'Josh Price gas'!$A$6:$G$2591,2,0),OFFSET('Josh Price gas'!$P$6,'3e Price data gas'!$I2070,0))</f>
        <v>470.00200000000001</v>
      </c>
      <c r="C2070" s="508">
        <f ca="1">IF($H2070,VLOOKUP($A2070,'Josh Price gas'!$A$6:$G$2591,3,0),OFFSET('Josh Price gas'!$P$6,'3e Price data gas'!$I2070+1,0))</f>
        <v>387.96499999999997</v>
      </c>
      <c r="D2070" s="508">
        <f ca="1">IF($H2070,VLOOKUP($A2070,'Josh Price gas'!$A$6:$G$2591,4,0),OFFSET('Josh Price gas'!$P$6,'3e Price data gas'!$I2070+2,0))</f>
        <v>373.74</v>
      </c>
      <c r="E2070" s="508">
        <f ca="1">IF($H2070,VLOOKUP($A2070,'Josh Price gas'!$A$6:$G$2591,5,0),OFFSET('Josh Price gas'!$P$6,'3e Price data gas'!$I2070+3,0))</f>
        <v>397.69900000000001</v>
      </c>
      <c r="F2070" s="508">
        <f ca="1">IF($H2070,VLOOKUP($A2070,'Josh Price gas'!$A$6:$G$2591,6,0),OFFSET('Josh Price gas'!$P$6,'3e Price data gas'!$I2070+4,0))</f>
        <v>400.923</v>
      </c>
      <c r="G2070" s="508">
        <f ca="1">IF($H2070,VLOOKUP($A2070,'Josh Price gas'!$A$6:$G$2591,7,0),OFFSET('Josh Price gas'!$P$6,'3e Price data gas'!$I2070+5,0))</f>
        <v>255.05199999999999</v>
      </c>
      <c r="H2070" s="289" t="b">
        <f t="shared" ca="1" si="32"/>
        <v>1</v>
      </c>
      <c r="I2070" s="289" t="b">
        <f ca="1">IF(H2070=FALSE,VLOOKUP(A2071,'Josh Price gas'!$R$21:$S$29,2,TRUE)+$I$6)</f>
        <v>0</v>
      </c>
    </row>
    <row r="2071" spans="1:9" ht="15">
      <c r="A2071" s="424">
        <v>44838</v>
      </c>
      <c r="B2071" s="508">
        <f ca="1">IF($H2071,VLOOKUP($A2071,'Josh Price gas'!$A$6:$G$2591,2,0),OFFSET('Josh Price gas'!$P$6,'3e Price data gas'!$I2071,0))</f>
        <v>450.19299999999998</v>
      </c>
      <c r="C2071" s="508">
        <f ca="1">IF($H2071,VLOOKUP($A2071,'Josh Price gas'!$A$6:$G$2591,3,0),OFFSET('Josh Price gas'!$P$6,'3e Price data gas'!$I2071+1,0))</f>
        <v>371.15199999999999</v>
      </c>
      <c r="D2071" s="508">
        <f ca="1">IF($H2071,VLOOKUP($A2071,'Josh Price gas'!$A$6:$G$2591,4,0),OFFSET('Josh Price gas'!$P$6,'3e Price data gas'!$I2071+2,0))</f>
        <v>356.08600000000001</v>
      </c>
      <c r="E2071" s="508">
        <f ca="1">IF($H2071,VLOOKUP($A2071,'Josh Price gas'!$A$6:$G$2591,5,0),OFFSET('Josh Price gas'!$P$6,'3e Price data gas'!$I2071+3,0))</f>
        <v>379.82900000000001</v>
      </c>
      <c r="F2071" s="508">
        <f ca="1">IF($H2071,VLOOKUP($A2071,'Josh Price gas'!$A$6:$G$2591,6,0),OFFSET('Josh Price gas'!$P$6,'3e Price data gas'!$I2071+4,0))</f>
        <v>380.82100000000003</v>
      </c>
      <c r="G2071" s="508">
        <f ca="1">IF($H2071,VLOOKUP($A2071,'Josh Price gas'!$A$6:$G$2591,7,0),OFFSET('Josh Price gas'!$P$6,'3e Price data gas'!$I2071+5,0))</f>
        <v>246.40600000000001</v>
      </c>
      <c r="H2071" s="289" t="b">
        <f t="shared" ca="1" si="32"/>
        <v>1</v>
      </c>
      <c r="I2071" s="289" t="b">
        <f ca="1">IF(H2071=FALSE,VLOOKUP(A2072,'Josh Price gas'!$R$21:$S$29,2,TRUE)+$I$6)</f>
        <v>0</v>
      </c>
    </row>
    <row r="2072" spans="1:9" ht="15">
      <c r="A2072" s="424">
        <v>44839</v>
      </c>
      <c r="B2072" s="508">
        <f ca="1">IF($H2072,VLOOKUP($A2072,'Josh Price gas'!$A$6:$G$2591,2,0),OFFSET('Josh Price gas'!$P$6,'3e Price data gas'!$I2072,0))</f>
        <v>489.96199999999999</v>
      </c>
      <c r="C2072" s="508">
        <f ca="1">IF($H2072,VLOOKUP($A2072,'Josh Price gas'!$A$6:$G$2591,3,0),OFFSET('Josh Price gas'!$P$6,'3e Price data gas'!$I2072+1,0))</f>
        <v>408.11900000000003</v>
      </c>
      <c r="D2072" s="508">
        <f ca="1">IF($H2072,VLOOKUP($A2072,'Josh Price gas'!$A$6:$G$2591,4,0),OFFSET('Josh Price gas'!$P$6,'3e Price data gas'!$I2072+2,0))</f>
        <v>388.55399999999997</v>
      </c>
      <c r="E2072" s="508">
        <f ca="1">IF($H2072,VLOOKUP($A2072,'Josh Price gas'!$A$6:$G$2591,5,0),OFFSET('Josh Price gas'!$P$6,'3e Price data gas'!$I2072+3,0))</f>
        <v>412.899</v>
      </c>
      <c r="F2072" s="508">
        <f ca="1">IF($H2072,VLOOKUP($A2072,'Josh Price gas'!$A$6:$G$2591,6,0),OFFSET('Josh Price gas'!$P$6,'3e Price data gas'!$I2072+4,0))</f>
        <v>416.79</v>
      </c>
      <c r="G2072" s="508">
        <f ca="1">IF($H2072,VLOOKUP($A2072,'Josh Price gas'!$A$6:$G$2591,7,0),OFFSET('Josh Price gas'!$P$6,'3e Price data gas'!$I2072+5,0))</f>
        <v>270.68299999999999</v>
      </c>
      <c r="H2072" s="289" t="b">
        <f t="shared" ca="1" si="32"/>
        <v>1</v>
      </c>
      <c r="I2072" s="289" t="b">
        <f ca="1">IF(H2072=FALSE,VLOOKUP(A2073,'Josh Price gas'!$R$21:$S$29,2,TRUE)+$I$6)</f>
        <v>0</v>
      </c>
    </row>
    <row r="2073" spans="1:9" ht="15">
      <c r="A2073" s="424">
        <v>44840</v>
      </c>
      <c r="B2073" s="508">
        <f ca="1">IF($H2073,VLOOKUP($A2073,'Josh Price gas'!$A$6:$G$2591,2,0),OFFSET('Josh Price gas'!$P$6,'3e Price data gas'!$I2073,0))</f>
        <v>494.24799999999999</v>
      </c>
      <c r="C2073" s="508">
        <f ca="1">IF($H2073,VLOOKUP($A2073,'Josh Price gas'!$A$6:$G$2591,3,0),OFFSET('Josh Price gas'!$P$6,'3e Price data gas'!$I2073+1,0))</f>
        <v>420.44299999999998</v>
      </c>
      <c r="D2073" s="508">
        <f ca="1">IF($H2073,VLOOKUP($A2073,'Josh Price gas'!$A$6:$G$2591,4,0),OFFSET('Josh Price gas'!$P$6,'3e Price data gas'!$I2073+2,0))</f>
        <v>401.49</v>
      </c>
      <c r="E2073" s="508">
        <f ca="1">IF($H2073,VLOOKUP($A2073,'Josh Price gas'!$A$6:$G$2591,5,0),OFFSET('Josh Price gas'!$P$6,'3e Price data gas'!$I2073+3,0))</f>
        <v>426.49400000000003</v>
      </c>
      <c r="F2073" s="508">
        <f ca="1">IF($H2073,VLOOKUP($A2073,'Josh Price gas'!$A$6:$G$2591,6,0),OFFSET('Josh Price gas'!$P$6,'3e Price data gas'!$I2073+4,0))</f>
        <v>433.54399999999998</v>
      </c>
      <c r="G2073" s="508">
        <f ca="1">IF($H2073,VLOOKUP($A2073,'Josh Price gas'!$A$6:$G$2591,7,0),OFFSET('Josh Price gas'!$P$6,'3e Price data gas'!$I2073+5,0))</f>
        <v>277.79399999999998</v>
      </c>
      <c r="H2073" s="289" t="b">
        <f t="shared" ca="1" si="32"/>
        <v>1</v>
      </c>
      <c r="I2073" s="289" t="b">
        <f ca="1">IF(H2073=FALSE,VLOOKUP(A2074,'Josh Price gas'!$R$21:$S$29,2,TRUE)+$I$6)</f>
        <v>0</v>
      </c>
    </row>
    <row r="2074" spans="1:9" ht="15">
      <c r="A2074" s="424">
        <v>44841</v>
      </c>
      <c r="B2074" s="508">
        <f ca="1">IF($H2074,VLOOKUP($A2074,'Josh Price gas'!$A$6:$G$2591,2,0),OFFSET('Josh Price gas'!$P$6,'3e Price data gas'!$I2074,0))</f>
        <v>455.18700000000001</v>
      </c>
      <c r="C2074" s="508">
        <f ca="1">IF($H2074,VLOOKUP($A2074,'Josh Price gas'!$A$6:$G$2591,3,0),OFFSET('Josh Price gas'!$P$6,'3e Price data gas'!$I2074+1,0))</f>
        <v>392.37700000000001</v>
      </c>
      <c r="D2074" s="508">
        <f ca="1">IF($H2074,VLOOKUP($A2074,'Josh Price gas'!$A$6:$G$2591,4,0),OFFSET('Josh Price gas'!$P$6,'3e Price data gas'!$I2074+2,0))</f>
        <v>376.71</v>
      </c>
      <c r="E2074" s="508">
        <f ca="1">IF($H2074,VLOOKUP($A2074,'Josh Price gas'!$A$6:$G$2591,5,0),OFFSET('Josh Price gas'!$P$6,'3e Price data gas'!$I2074+3,0))</f>
        <v>401.971</v>
      </c>
      <c r="F2074" s="508">
        <f ca="1">IF($H2074,VLOOKUP($A2074,'Josh Price gas'!$A$6:$G$2591,6,0),OFFSET('Josh Price gas'!$P$6,'3e Price data gas'!$I2074+4,0))</f>
        <v>407.06900000000002</v>
      </c>
      <c r="G2074" s="508">
        <f ca="1">IF($H2074,VLOOKUP($A2074,'Josh Price gas'!$A$6:$G$2591,7,0),OFFSET('Josh Price gas'!$P$6,'3e Price data gas'!$I2074+5,0))</f>
        <v>275.16000000000003</v>
      </c>
      <c r="H2074" s="289" t="b">
        <f t="shared" ca="1" si="32"/>
        <v>1</v>
      </c>
      <c r="I2074" s="289" t="b">
        <f ca="1">IF(H2074=FALSE,VLOOKUP(A2075,'Josh Price gas'!$R$21:$S$29,2,TRUE)+$I$6)</f>
        <v>0</v>
      </c>
    </row>
    <row r="2075" spans="1:9" ht="15">
      <c r="A2075" s="424">
        <v>44844</v>
      </c>
      <c r="B2075" s="508">
        <f ca="1">IF($H2075,VLOOKUP($A2075,'Josh Price gas'!$A$6:$G$2591,2,0),OFFSET('Josh Price gas'!$P$6,'3e Price data gas'!$I2075,0))</f>
        <v>464.99900000000002</v>
      </c>
      <c r="C2075" s="508">
        <f ca="1">IF($H2075,VLOOKUP($A2075,'Josh Price gas'!$A$6:$G$2591,3,0),OFFSET('Josh Price gas'!$P$6,'3e Price data gas'!$I2075+1,0))</f>
        <v>400.21800000000002</v>
      </c>
      <c r="D2075" s="508">
        <f ca="1">IF($H2075,VLOOKUP($A2075,'Josh Price gas'!$A$6:$G$2591,4,0),OFFSET('Josh Price gas'!$P$6,'3e Price data gas'!$I2075+2,0))</f>
        <v>382.87599999999998</v>
      </c>
      <c r="E2075" s="508">
        <f ca="1">IF($H2075,VLOOKUP($A2075,'Josh Price gas'!$A$6:$G$2591,5,0),OFFSET('Josh Price gas'!$P$6,'3e Price data gas'!$I2075+3,0))</f>
        <v>410.08499999999998</v>
      </c>
      <c r="F2075" s="508">
        <f ca="1">IF($H2075,VLOOKUP($A2075,'Josh Price gas'!$A$6:$G$2591,6,0),OFFSET('Josh Price gas'!$P$6,'3e Price data gas'!$I2075+4,0))</f>
        <v>411.97899999999998</v>
      </c>
      <c r="G2075" s="508">
        <f ca="1">IF($H2075,VLOOKUP($A2075,'Josh Price gas'!$A$6:$G$2591,7,0),OFFSET('Josh Price gas'!$P$6,'3e Price data gas'!$I2075+5,0))</f>
        <v>283.40300000000002</v>
      </c>
      <c r="H2075" s="289" t="b">
        <f t="shared" ca="1" si="32"/>
        <v>1</v>
      </c>
      <c r="I2075" s="289" t="b">
        <f ca="1">IF(H2075=FALSE,VLOOKUP(A2076,'Josh Price gas'!$R$21:$S$29,2,TRUE)+$I$6)</f>
        <v>0</v>
      </c>
    </row>
    <row r="2076" spans="1:9" ht="15">
      <c r="A2076" s="424">
        <v>44845</v>
      </c>
      <c r="B2076" s="508">
        <f ca="1">IF($H2076,VLOOKUP($A2076,'Josh Price gas'!$A$6:$G$2591,2,0),OFFSET('Josh Price gas'!$P$6,'3e Price data gas'!$I2076,0))</f>
        <v>467.47899999999998</v>
      </c>
      <c r="C2076" s="508">
        <f ca="1">IF($H2076,VLOOKUP($A2076,'Josh Price gas'!$A$6:$G$2591,3,0),OFFSET('Josh Price gas'!$P$6,'3e Price data gas'!$I2076+1,0))</f>
        <v>405.69499999999999</v>
      </c>
      <c r="D2076" s="508">
        <f ca="1">IF($H2076,VLOOKUP($A2076,'Josh Price gas'!$A$6:$G$2591,4,0),OFFSET('Josh Price gas'!$P$6,'3e Price data gas'!$I2076+2,0))</f>
        <v>390.39</v>
      </c>
      <c r="E2076" s="508">
        <f ca="1">IF($H2076,VLOOKUP($A2076,'Josh Price gas'!$A$6:$G$2591,5,0),OFFSET('Josh Price gas'!$P$6,'3e Price data gas'!$I2076+3,0))</f>
        <v>414.23099999999999</v>
      </c>
      <c r="F2076" s="508">
        <f ca="1">IF($H2076,VLOOKUP($A2076,'Josh Price gas'!$A$6:$G$2591,6,0),OFFSET('Josh Price gas'!$P$6,'3e Price data gas'!$I2076+4,0))</f>
        <v>413.39100000000002</v>
      </c>
      <c r="G2076" s="508">
        <f ca="1">IF($H2076,VLOOKUP($A2076,'Josh Price gas'!$A$6:$G$2591,7,0),OFFSET('Josh Price gas'!$P$6,'3e Price data gas'!$I2076+5,0))</f>
        <v>291.11599999999999</v>
      </c>
      <c r="H2076" s="289" t="b">
        <f t="shared" ca="1" si="32"/>
        <v>1</v>
      </c>
      <c r="I2076" s="289" t="b">
        <f ca="1">IF(H2076=FALSE,VLOOKUP(A2077,'Josh Price gas'!$R$21:$S$29,2,TRUE)+$I$6)</f>
        <v>0</v>
      </c>
    </row>
    <row r="2077" spans="1:9" ht="15">
      <c r="A2077" s="424">
        <v>44846</v>
      </c>
      <c r="B2077" s="508">
        <f ca="1">IF($H2077,VLOOKUP($A2077,'Josh Price gas'!$A$6:$G$2591,2,0),OFFSET('Josh Price gas'!$P$6,'3e Price data gas'!$I2077,0))</f>
        <v>469.577</v>
      </c>
      <c r="C2077" s="508">
        <f ca="1">IF($H2077,VLOOKUP($A2077,'Josh Price gas'!$A$6:$G$2591,3,0),OFFSET('Josh Price gas'!$P$6,'3e Price data gas'!$I2077+1,0))</f>
        <v>395.86700000000002</v>
      </c>
      <c r="D2077" s="508">
        <f ca="1">IF($H2077,VLOOKUP($A2077,'Josh Price gas'!$A$6:$G$2591,4,0),OFFSET('Josh Price gas'!$P$6,'3e Price data gas'!$I2077+2,0))</f>
        <v>376.56299999999999</v>
      </c>
      <c r="E2077" s="508">
        <f ca="1">IF($H2077,VLOOKUP($A2077,'Josh Price gas'!$A$6:$G$2591,5,0),OFFSET('Josh Price gas'!$P$6,'3e Price data gas'!$I2077+3,0))</f>
        <v>402.36799999999999</v>
      </c>
      <c r="F2077" s="508">
        <f ca="1">IF($H2077,VLOOKUP($A2077,'Josh Price gas'!$A$6:$G$2591,6,0),OFFSET('Josh Price gas'!$P$6,'3e Price data gas'!$I2077+4,0))</f>
        <v>408.91899999999998</v>
      </c>
      <c r="G2077" s="508">
        <f ca="1">IF($H2077,VLOOKUP($A2077,'Josh Price gas'!$A$6:$G$2591,7,0),OFFSET('Josh Price gas'!$P$6,'3e Price data gas'!$I2077+5,0))</f>
        <v>290.44600000000003</v>
      </c>
      <c r="H2077" s="289" t="b">
        <f t="shared" ca="1" si="32"/>
        <v>1</v>
      </c>
      <c r="I2077" s="289" t="b">
        <f ca="1">IF(H2077=FALSE,VLOOKUP(A2078,'Josh Price gas'!$R$21:$S$29,2,TRUE)+$I$6)</f>
        <v>0</v>
      </c>
    </row>
    <row r="2078" spans="1:9" ht="15">
      <c r="A2078" s="424">
        <v>44847</v>
      </c>
      <c r="B2078" s="508">
        <f ca="1">IF($H2078,VLOOKUP($A2078,'Josh Price gas'!$A$6:$G$2591,2,0),OFFSET('Josh Price gas'!$P$6,'3e Price data gas'!$I2078,0))</f>
        <v>448.911</v>
      </c>
      <c r="C2078" s="508">
        <f ca="1">IF($H2078,VLOOKUP($A2078,'Josh Price gas'!$A$6:$G$2591,3,0),OFFSET('Josh Price gas'!$P$6,'3e Price data gas'!$I2078+1,0))</f>
        <v>382.37900000000002</v>
      </c>
      <c r="D2078" s="508">
        <f ca="1">IF($H2078,VLOOKUP($A2078,'Josh Price gas'!$A$6:$G$2591,4,0),OFFSET('Josh Price gas'!$P$6,'3e Price data gas'!$I2078+2,0))</f>
        <v>361.08</v>
      </c>
      <c r="E2078" s="508">
        <f ca="1">IF($H2078,VLOOKUP($A2078,'Josh Price gas'!$A$6:$G$2591,5,0),OFFSET('Josh Price gas'!$P$6,'3e Price data gas'!$I2078+3,0))</f>
        <v>383.61</v>
      </c>
      <c r="F2078" s="508">
        <f ca="1">IF($H2078,VLOOKUP($A2078,'Josh Price gas'!$A$6:$G$2591,6,0),OFFSET('Josh Price gas'!$P$6,'3e Price data gas'!$I2078+4,0))</f>
        <v>387.709</v>
      </c>
      <c r="G2078" s="508">
        <f ca="1">IF($H2078,VLOOKUP($A2078,'Josh Price gas'!$A$6:$G$2591,7,0),OFFSET('Josh Price gas'!$P$6,'3e Price data gas'!$I2078+5,0))</f>
        <v>286.02600000000001</v>
      </c>
      <c r="H2078" s="289" t="b">
        <f t="shared" ca="1" si="32"/>
        <v>1</v>
      </c>
      <c r="I2078" s="289" t="b">
        <f ca="1">IF(H2078=FALSE,VLOOKUP(A2079,'Josh Price gas'!$R$21:$S$29,2,TRUE)+$I$6)</f>
        <v>0</v>
      </c>
    </row>
    <row r="2079" spans="1:9" ht="15">
      <c r="A2079" s="424">
        <v>44848</v>
      </c>
      <c r="B2079" s="508">
        <f ca="1">IF($H2079,VLOOKUP($A2079,'Josh Price gas'!$A$6:$G$2591,2,0),OFFSET('Josh Price gas'!$P$6,'3e Price data gas'!$I2079,0))</f>
        <v>425.85</v>
      </c>
      <c r="C2079" s="508">
        <f ca="1">IF($H2079,VLOOKUP($A2079,'Josh Price gas'!$A$6:$G$2591,3,0),OFFSET('Josh Price gas'!$P$6,'3e Price data gas'!$I2079+1,0))</f>
        <v>376.26</v>
      </c>
      <c r="D2079" s="508">
        <f ca="1">IF($H2079,VLOOKUP($A2079,'Josh Price gas'!$A$6:$G$2591,4,0),OFFSET('Josh Price gas'!$P$6,'3e Price data gas'!$I2079+2,0))</f>
        <v>359.21</v>
      </c>
      <c r="E2079" s="508">
        <f ca="1">IF($H2079,VLOOKUP($A2079,'Josh Price gas'!$A$6:$G$2591,5,0),OFFSET('Josh Price gas'!$P$6,'3e Price data gas'!$I2079+3,0))</f>
        <v>385.154</v>
      </c>
      <c r="F2079" s="508">
        <f ca="1">IF($H2079,VLOOKUP($A2079,'Josh Price gas'!$A$6:$G$2591,6,0),OFFSET('Josh Price gas'!$P$6,'3e Price data gas'!$I2079+4,0))</f>
        <v>389.62099999999998</v>
      </c>
      <c r="G2079" s="508">
        <f ca="1">IF($H2079,VLOOKUP($A2079,'Josh Price gas'!$A$6:$G$2591,7,0),OFFSET('Josh Price gas'!$P$6,'3e Price data gas'!$I2079+5,0))</f>
        <v>289.49599999999998</v>
      </c>
      <c r="H2079" s="289" t="b">
        <f t="shared" ca="1" si="32"/>
        <v>1</v>
      </c>
      <c r="I2079" s="289" t="b">
        <f ca="1">IF(H2079=FALSE,VLOOKUP(A2080,'Josh Price gas'!$R$21:$S$29,2,TRUE)+$I$6)</f>
        <v>0</v>
      </c>
    </row>
    <row r="2080" spans="1:9" ht="15">
      <c r="A2080" s="424">
        <v>44851</v>
      </c>
      <c r="B2080" s="508">
        <f ca="1">IF($H2080,VLOOKUP($A2080,'Josh Price gas'!$A$6:$G$2591,2,0),OFFSET('Josh Price gas'!$P$6,'3e Price data gas'!$I2080,0))</f>
        <v>407.209</v>
      </c>
      <c r="C2080" s="508">
        <f ca="1">IF($H2080,VLOOKUP($A2080,'Josh Price gas'!$A$6:$G$2591,3,0),OFFSET('Josh Price gas'!$P$6,'3e Price data gas'!$I2080+1,0))</f>
        <v>366.84</v>
      </c>
      <c r="D2080" s="508">
        <f ca="1">IF($H2080,VLOOKUP($A2080,'Josh Price gas'!$A$6:$G$2591,4,0),OFFSET('Josh Price gas'!$P$6,'3e Price data gas'!$I2080+2,0))</f>
        <v>349.47899999999998</v>
      </c>
      <c r="E2080" s="508">
        <f ca="1">IF($H2080,VLOOKUP($A2080,'Josh Price gas'!$A$6:$G$2591,5,0),OFFSET('Josh Price gas'!$P$6,'3e Price data gas'!$I2080+3,0))</f>
        <v>374.89499999999998</v>
      </c>
      <c r="F2080" s="508">
        <f ca="1">IF($H2080,VLOOKUP($A2080,'Josh Price gas'!$A$6:$G$2591,6,0),OFFSET('Josh Price gas'!$P$6,'3e Price data gas'!$I2080+4,0))</f>
        <v>383.32400000000001</v>
      </c>
      <c r="G2080" s="508">
        <f ca="1">IF($H2080,VLOOKUP($A2080,'Josh Price gas'!$A$6:$G$2591,7,0),OFFSET('Josh Price gas'!$P$6,'3e Price data gas'!$I2080+5,0))</f>
        <v>283.45600000000002</v>
      </c>
      <c r="H2080" s="289" t="b">
        <f t="shared" ca="1" si="32"/>
        <v>1</v>
      </c>
      <c r="I2080" s="289" t="b">
        <f ca="1">IF(H2080=FALSE,VLOOKUP(A2081,'Josh Price gas'!$R$21:$S$29,2,TRUE)+$I$6)</f>
        <v>0</v>
      </c>
    </row>
    <row r="2081" spans="1:9" ht="15">
      <c r="A2081" s="424">
        <v>44852</v>
      </c>
      <c r="B2081" s="508">
        <f ca="1">IF($H2081,VLOOKUP($A2081,'Josh Price gas'!$A$6:$G$2591,2,0),OFFSET('Josh Price gas'!$P$6,'3e Price data gas'!$I2081,0))</f>
        <v>387.96600000000001</v>
      </c>
      <c r="C2081" s="508">
        <f ca="1">IF($H2081,VLOOKUP($A2081,'Josh Price gas'!$A$6:$G$2591,3,0),OFFSET('Josh Price gas'!$P$6,'3e Price data gas'!$I2081+1,0))</f>
        <v>340.35</v>
      </c>
      <c r="D2081" s="508">
        <f ca="1">IF($H2081,VLOOKUP($A2081,'Josh Price gas'!$A$6:$G$2591,4,0),OFFSET('Josh Price gas'!$P$6,'3e Price data gas'!$I2081+2,0))</f>
        <v>326.71899999999999</v>
      </c>
      <c r="E2081" s="508">
        <f ca="1">IF($H2081,VLOOKUP($A2081,'Josh Price gas'!$A$6:$G$2591,5,0),OFFSET('Josh Price gas'!$P$6,'3e Price data gas'!$I2081+3,0))</f>
        <v>351.72</v>
      </c>
      <c r="F2081" s="508">
        <f ca="1">IF($H2081,VLOOKUP($A2081,'Josh Price gas'!$A$6:$G$2591,6,0),OFFSET('Josh Price gas'!$P$6,'3e Price data gas'!$I2081+4,0))</f>
        <v>359.25099999999998</v>
      </c>
      <c r="G2081" s="508">
        <f ca="1">IF($H2081,VLOOKUP($A2081,'Josh Price gas'!$A$6:$G$2591,7,0),OFFSET('Josh Price gas'!$P$6,'3e Price data gas'!$I2081+5,0))</f>
        <v>266.52300000000002</v>
      </c>
      <c r="H2081" s="289" t="b">
        <f t="shared" ca="1" si="32"/>
        <v>1</v>
      </c>
      <c r="I2081" s="289" t="b">
        <f ca="1">IF(H2081=FALSE,VLOOKUP(A2082,'Josh Price gas'!$R$21:$S$29,2,TRUE)+$I$6)</f>
        <v>0</v>
      </c>
    </row>
    <row r="2082" spans="1:9" ht="15">
      <c r="A2082" s="424">
        <v>44853</v>
      </c>
      <c r="B2082" s="508">
        <f ca="1">IF($H2082,VLOOKUP($A2082,'Josh Price gas'!$A$6:$G$2591,2,0),OFFSET('Josh Price gas'!$P$6,'3e Price data gas'!$I2082,0))</f>
        <v>368.14400000000001</v>
      </c>
      <c r="C2082" s="508">
        <f ca="1">IF($H2082,VLOOKUP($A2082,'Josh Price gas'!$A$6:$G$2591,3,0),OFFSET('Josh Price gas'!$P$6,'3e Price data gas'!$I2082+1,0))</f>
        <v>332.59300000000002</v>
      </c>
      <c r="D2082" s="508">
        <f ca="1">IF($H2082,VLOOKUP($A2082,'Josh Price gas'!$A$6:$G$2591,4,0),OFFSET('Josh Price gas'!$P$6,'3e Price data gas'!$I2082+2,0))</f>
        <v>317.87400000000002</v>
      </c>
      <c r="E2082" s="508">
        <f ca="1">IF($H2082,VLOOKUP($A2082,'Josh Price gas'!$A$6:$G$2591,5,0),OFFSET('Josh Price gas'!$P$6,'3e Price data gas'!$I2082+3,0))</f>
        <v>339.06599999999997</v>
      </c>
      <c r="F2082" s="508">
        <f ca="1">IF($H2082,VLOOKUP($A2082,'Josh Price gas'!$A$6:$G$2591,6,0),OFFSET('Josh Price gas'!$P$6,'3e Price data gas'!$I2082+4,0))</f>
        <v>341.61399999999998</v>
      </c>
      <c r="G2082" s="508">
        <f ca="1">IF($H2082,VLOOKUP($A2082,'Josh Price gas'!$A$6:$G$2591,7,0),OFFSET('Josh Price gas'!$P$6,'3e Price data gas'!$I2082+5,0))</f>
        <v>262.01799999999997</v>
      </c>
      <c r="H2082" s="289" t="b">
        <f t="shared" ca="1" si="32"/>
        <v>1</v>
      </c>
      <c r="I2082" s="289" t="b">
        <f ca="1">IF(H2082=FALSE,VLOOKUP(A2083,'Josh Price gas'!$R$21:$S$29,2,TRUE)+$I$6)</f>
        <v>0</v>
      </c>
    </row>
    <row r="2083" spans="1:9" ht="15">
      <c r="A2083" s="424">
        <v>44854</v>
      </c>
      <c r="B2083" s="508">
        <f ca="1">IF($H2083,VLOOKUP($A2083,'Josh Price gas'!$A$6:$G$2591,2,0),OFFSET('Josh Price gas'!$P$6,'3e Price data gas'!$I2083,0))</f>
        <v>415.04300000000001</v>
      </c>
      <c r="C2083" s="508">
        <f ca="1">IF($H2083,VLOOKUP($A2083,'Josh Price gas'!$A$6:$G$2591,3,0),OFFSET('Josh Price gas'!$P$6,'3e Price data gas'!$I2083+1,0))</f>
        <v>374.654</v>
      </c>
      <c r="D2083" s="508">
        <f ca="1">IF($H2083,VLOOKUP($A2083,'Josh Price gas'!$A$6:$G$2591,4,0),OFFSET('Josh Price gas'!$P$6,'3e Price data gas'!$I2083+2,0))</f>
        <v>360.58</v>
      </c>
      <c r="E2083" s="508">
        <f ca="1">IF($H2083,VLOOKUP($A2083,'Josh Price gas'!$A$6:$G$2591,5,0),OFFSET('Josh Price gas'!$P$6,'3e Price data gas'!$I2083+3,0))</f>
        <v>378.75599999999997</v>
      </c>
      <c r="F2083" s="508">
        <f ca="1">IF($H2083,VLOOKUP($A2083,'Josh Price gas'!$A$6:$G$2591,6,0),OFFSET('Josh Price gas'!$P$6,'3e Price data gas'!$I2083+4,0))</f>
        <v>384.11099999999999</v>
      </c>
      <c r="G2083" s="508">
        <f ca="1">IF($H2083,VLOOKUP($A2083,'Josh Price gas'!$A$6:$G$2591,7,0),OFFSET('Josh Price gas'!$P$6,'3e Price data gas'!$I2083+5,0))</f>
        <v>280.32799999999997</v>
      </c>
      <c r="H2083" s="289" t="b">
        <f t="shared" ca="1" si="32"/>
        <v>1</v>
      </c>
      <c r="I2083" s="289" t="b">
        <f ca="1">IF(H2083=FALSE,VLOOKUP(A2084,'Josh Price gas'!$R$21:$S$29,2,TRUE)+$I$6)</f>
        <v>0</v>
      </c>
    </row>
    <row r="2084" spans="1:9" ht="15">
      <c r="A2084" s="424">
        <v>44855</v>
      </c>
      <c r="B2084" s="508">
        <f ca="1">IF($H2084,VLOOKUP($A2084,'Josh Price gas'!$A$6:$G$2591,2,0),OFFSET('Josh Price gas'!$P$6,'3e Price data gas'!$I2084,0))</f>
        <v>395.43299999999999</v>
      </c>
      <c r="C2084" s="508">
        <f ca="1">IF($H2084,VLOOKUP($A2084,'Josh Price gas'!$A$6:$G$2591,3,0),OFFSET('Josh Price gas'!$P$6,'3e Price data gas'!$I2084+1,0))</f>
        <v>355.25200000000001</v>
      </c>
      <c r="D2084" s="508">
        <f ca="1">IF($H2084,VLOOKUP($A2084,'Josh Price gas'!$A$6:$G$2591,4,0),OFFSET('Josh Price gas'!$P$6,'3e Price data gas'!$I2084+2,0))</f>
        <v>342.72399999999999</v>
      </c>
      <c r="E2084" s="508">
        <f ca="1">IF($H2084,VLOOKUP($A2084,'Josh Price gas'!$A$6:$G$2591,5,0),OFFSET('Josh Price gas'!$P$6,'3e Price data gas'!$I2084+3,0))</f>
        <v>362.85700000000003</v>
      </c>
      <c r="F2084" s="508">
        <f ca="1">IF($H2084,VLOOKUP($A2084,'Josh Price gas'!$A$6:$G$2591,6,0),OFFSET('Josh Price gas'!$P$6,'3e Price data gas'!$I2084+4,0))</f>
        <v>368.75099999999998</v>
      </c>
      <c r="G2084" s="508">
        <f ca="1">IF($H2084,VLOOKUP($A2084,'Josh Price gas'!$A$6:$G$2591,7,0),OFFSET('Josh Price gas'!$P$6,'3e Price data gas'!$I2084+5,0))</f>
        <v>264.96800000000002</v>
      </c>
      <c r="H2084" s="289" t="b">
        <f t="shared" ca="1" si="32"/>
        <v>1</v>
      </c>
      <c r="I2084" s="289" t="b">
        <f ca="1">IF(H2084=FALSE,VLOOKUP(A2085,'Josh Price gas'!$R$21:$S$29,2,TRUE)+$I$6)</f>
        <v>0</v>
      </c>
    </row>
    <row r="2085" spans="1:9" ht="15">
      <c r="A2085" s="424">
        <v>44858</v>
      </c>
      <c r="B2085" s="508">
        <f ca="1">IF($H2085,VLOOKUP($A2085,'Josh Price gas'!$A$6:$G$2591,2,0),OFFSET('Josh Price gas'!$P$6,'3e Price data gas'!$I2085,0))</f>
        <v>376.99799999999999</v>
      </c>
      <c r="C2085" s="508">
        <f ca="1">IF($H2085,VLOOKUP($A2085,'Josh Price gas'!$A$6:$G$2591,3,0),OFFSET('Josh Price gas'!$P$6,'3e Price data gas'!$I2085+1,0))</f>
        <v>336.13799999999998</v>
      </c>
      <c r="D2085" s="508">
        <f ca="1">IF($H2085,VLOOKUP($A2085,'Josh Price gas'!$A$6:$G$2591,4,0),OFFSET('Josh Price gas'!$P$6,'3e Price data gas'!$I2085+2,0))</f>
        <v>323.93</v>
      </c>
      <c r="E2085" s="508">
        <f ca="1">IF($H2085,VLOOKUP($A2085,'Josh Price gas'!$A$6:$G$2591,5,0),OFFSET('Josh Price gas'!$P$6,'3e Price data gas'!$I2085+3,0))</f>
        <v>346.41500000000002</v>
      </c>
      <c r="F2085" s="508">
        <f ca="1">IF($H2085,VLOOKUP($A2085,'Josh Price gas'!$A$6:$G$2591,6,0),OFFSET('Josh Price gas'!$P$6,'3e Price data gas'!$I2085+4,0))</f>
        <v>353.62</v>
      </c>
      <c r="G2085" s="508">
        <f ca="1">IF($H2085,VLOOKUP($A2085,'Josh Price gas'!$A$6:$G$2591,7,0),OFFSET('Josh Price gas'!$P$6,'3e Price data gas'!$I2085+5,0))</f>
        <v>258.53199999999998</v>
      </c>
      <c r="H2085" s="289" t="b">
        <f t="shared" ca="1" si="32"/>
        <v>1</v>
      </c>
      <c r="I2085" s="289" t="b">
        <f ca="1">IF(H2085=FALSE,VLOOKUP(A2086,'Josh Price gas'!$R$21:$S$29,2,TRUE)+$I$6)</f>
        <v>0</v>
      </c>
    </row>
    <row r="2086" spans="1:9" ht="15">
      <c r="A2086" s="424">
        <v>44859</v>
      </c>
      <c r="B2086" s="508" t="e">
        <f ca="1">IF($H2086,VLOOKUP($A2086,'Josh Price gas'!$A$6:$G$2591,2,0),OFFSET('Josh Price gas'!$P$6,'3e Price data gas'!$I2086,0))</f>
        <v>#N/A</v>
      </c>
      <c r="C2086" s="508" t="e">
        <f ca="1">IF($H2086,VLOOKUP($A2086,'Josh Price gas'!$A$6:$G$2591,3,0),OFFSET('Josh Price gas'!$P$6,'3e Price data gas'!$I2086+1,0))</f>
        <v>#N/A</v>
      </c>
      <c r="D2086" s="508" t="e">
        <f ca="1">IF($H2086,VLOOKUP($A2086,'Josh Price gas'!$A$6:$G$2591,4,0),OFFSET('Josh Price gas'!$P$6,'3e Price data gas'!$I2086+2,0))</f>
        <v>#N/A</v>
      </c>
      <c r="E2086" s="508" t="e">
        <f ca="1">IF($H2086,VLOOKUP($A2086,'Josh Price gas'!$A$6:$G$2591,5,0),OFFSET('Josh Price gas'!$P$6,'3e Price data gas'!$I2086+3,0))</f>
        <v>#N/A</v>
      </c>
      <c r="F2086" s="508" t="e">
        <f ca="1">IF($H2086,VLOOKUP($A2086,'Josh Price gas'!$A$6:$G$2591,6,0),OFFSET('Josh Price gas'!$P$6,'3e Price data gas'!$I2086+4,0))</f>
        <v>#N/A</v>
      </c>
      <c r="G2086" s="508" t="e">
        <f ca="1">IF($H2086,VLOOKUP($A2086,'Josh Price gas'!$A$6:$G$2591,7,0),OFFSET('Josh Price gas'!$P$6,'3e Price data gas'!$I2086+5,0))</f>
        <v>#N/A</v>
      </c>
      <c r="H2086" s="289" t="b">
        <f t="shared" ca="1" si="32"/>
        <v>1</v>
      </c>
      <c r="I2086" s="289" t="b">
        <f ca="1">IF(H2086=FALSE,VLOOKUP(A2087,'Josh Price gas'!$R$21:$S$29,2,TRUE)+$I$6)</f>
        <v>0</v>
      </c>
    </row>
    <row r="2087" spans="1:9" ht="15">
      <c r="A2087" s="424">
        <v>44860</v>
      </c>
      <c r="B2087" s="508" t="e">
        <f ca="1">IF($H2087,VLOOKUP($A2087,'Josh Price gas'!$A$6:$G$2591,2,0),OFFSET('Josh Price gas'!$P$6,'3e Price data gas'!$I2087,0))</f>
        <v>#N/A</v>
      </c>
      <c r="C2087" s="508" t="e">
        <f ca="1">IF($H2087,VLOOKUP($A2087,'Josh Price gas'!$A$6:$G$2591,3,0),OFFSET('Josh Price gas'!$P$6,'3e Price data gas'!$I2087+1,0))</f>
        <v>#N/A</v>
      </c>
      <c r="D2087" s="508" t="e">
        <f ca="1">IF($H2087,VLOOKUP($A2087,'Josh Price gas'!$A$6:$G$2591,4,0),OFFSET('Josh Price gas'!$P$6,'3e Price data gas'!$I2087+2,0))</f>
        <v>#N/A</v>
      </c>
      <c r="E2087" s="508" t="e">
        <f ca="1">IF($H2087,VLOOKUP($A2087,'Josh Price gas'!$A$6:$G$2591,5,0),OFFSET('Josh Price gas'!$P$6,'3e Price data gas'!$I2087+3,0))</f>
        <v>#N/A</v>
      </c>
      <c r="F2087" s="508" t="e">
        <f ca="1">IF($H2087,VLOOKUP($A2087,'Josh Price gas'!$A$6:$G$2591,6,0),OFFSET('Josh Price gas'!$P$6,'3e Price data gas'!$I2087+4,0))</f>
        <v>#N/A</v>
      </c>
      <c r="G2087" s="508" t="e">
        <f ca="1">IF($H2087,VLOOKUP($A2087,'Josh Price gas'!$A$6:$G$2591,7,0),OFFSET('Josh Price gas'!$P$6,'3e Price data gas'!$I2087+5,0))</f>
        <v>#N/A</v>
      </c>
      <c r="H2087" s="289" t="b">
        <f t="shared" ca="1" si="32"/>
        <v>1</v>
      </c>
      <c r="I2087" s="289" t="b">
        <f ca="1">IF(H2087=FALSE,VLOOKUP(A2088,'Josh Price gas'!$R$21:$S$29,2,TRUE)+$I$6)</f>
        <v>0</v>
      </c>
    </row>
    <row r="2088" spans="1:9" ht="15">
      <c r="A2088" s="424">
        <v>44861</v>
      </c>
      <c r="B2088" s="508" t="e">
        <f ca="1">IF($H2088,VLOOKUP($A2088,'Josh Price gas'!$A$6:$G$2591,2,0),OFFSET('Josh Price gas'!$P$6,'3e Price data gas'!$I2088,0))</f>
        <v>#N/A</v>
      </c>
      <c r="C2088" s="508" t="e">
        <f ca="1">IF($H2088,VLOOKUP($A2088,'Josh Price gas'!$A$6:$G$2591,3,0),OFFSET('Josh Price gas'!$P$6,'3e Price data gas'!$I2088+1,0))</f>
        <v>#N/A</v>
      </c>
      <c r="D2088" s="508" t="e">
        <f ca="1">IF($H2088,VLOOKUP($A2088,'Josh Price gas'!$A$6:$G$2591,4,0),OFFSET('Josh Price gas'!$P$6,'3e Price data gas'!$I2088+2,0))</f>
        <v>#N/A</v>
      </c>
      <c r="E2088" s="508" t="e">
        <f ca="1">IF($H2088,VLOOKUP($A2088,'Josh Price gas'!$A$6:$G$2591,5,0),OFFSET('Josh Price gas'!$P$6,'3e Price data gas'!$I2088+3,0))</f>
        <v>#N/A</v>
      </c>
      <c r="F2088" s="508" t="e">
        <f ca="1">IF($H2088,VLOOKUP($A2088,'Josh Price gas'!$A$6:$G$2591,6,0),OFFSET('Josh Price gas'!$P$6,'3e Price data gas'!$I2088+4,0))</f>
        <v>#N/A</v>
      </c>
      <c r="G2088" s="508" t="e">
        <f ca="1">IF($H2088,VLOOKUP($A2088,'Josh Price gas'!$A$6:$G$2591,7,0),OFFSET('Josh Price gas'!$P$6,'3e Price data gas'!$I2088+5,0))</f>
        <v>#N/A</v>
      </c>
      <c r="H2088" s="289" t="b">
        <f t="shared" ca="1" si="32"/>
        <v>1</v>
      </c>
      <c r="I2088" s="289" t="b">
        <f ca="1">IF(H2088=FALSE,VLOOKUP(A2089,'Josh Price gas'!$R$21:$S$29,2,TRUE)+$I$6)</f>
        <v>0</v>
      </c>
    </row>
    <row r="2089" spans="1:9" ht="15">
      <c r="A2089" s="424">
        <v>44862</v>
      </c>
      <c r="B2089" s="508" t="e">
        <f ca="1">IF($H2089,VLOOKUP($A2089,'Josh Price gas'!$A$6:$G$2591,2,0),OFFSET('Josh Price gas'!$P$6,'3e Price data gas'!$I2089,0))</f>
        <v>#N/A</v>
      </c>
      <c r="C2089" s="508" t="e">
        <f ca="1">IF($H2089,VLOOKUP($A2089,'Josh Price gas'!$A$6:$G$2591,3,0),OFFSET('Josh Price gas'!$P$6,'3e Price data gas'!$I2089+1,0))</f>
        <v>#N/A</v>
      </c>
      <c r="D2089" s="508" t="e">
        <f ca="1">IF($H2089,VLOOKUP($A2089,'Josh Price gas'!$A$6:$G$2591,4,0),OFFSET('Josh Price gas'!$P$6,'3e Price data gas'!$I2089+2,0))</f>
        <v>#N/A</v>
      </c>
      <c r="E2089" s="508" t="e">
        <f ca="1">IF($H2089,VLOOKUP($A2089,'Josh Price gas'!$A$6:$G$2591,5,0),OFFSET('Josh Price gas'!$P$6,'3e Price data gas'!$I2089+3,0))</f>
        <v>#N/A</v>
      </c>
      <c r="F2089" s="508" t="e">
        <f ca="1">IF($H2089,VLOOKUP($A2089,'Josh Price gas'!$A$6:$G$2591,6,0),OFFSET('Josh Price gas'!$P$6,'3e Price data gas'!$I2089+4,0))</f>
        <v>#N/A</v>
      </c>
      <c r="G2089" s="508" t="e">
        <f ca="1">IF($H2089,VLOOKUP($A2089,'Josh Price gas'!$A$6:$G$2591,7,0),OFFSET('Josh Price gas'!$P$6,'3e Price data gas'!$I2089+5,0))</f>
        <v>#N/A</v>
      </c>
      <c r="H2089" s="289" t="b">
        <f t="shared" ca="1" si="32"/>
        <v>1</v>
      </c>
      <c r="I2089" s="289" t="b">
        <f ca="1">IF(H2089=FALSE,VLOOKUP(A2090,'Josh Price gas'!$R$21:$S$29,2,TRUE)+$I$6)</f>
        <v>0</v>
      </c>
    </row>
    <row r="2090" spans="1:9" ht="15">
      <c r="A2090" s="424">
        <v>44865</v>
      </c>
      <c r="B2090" s="508" t="e">
        <f ca="1">IF($H2090,VLOOKUP($A2090,'Josh Price gas'!$A$6:$G$2591,2,0),OFFSET('Josh Price gas'!$P$6,'3e Price data gas'!$I2090,0))</f>
        <v>#N/A</v>
      </c>
      <c r="C2090" s="508" t="e">
        <f ca="1">IF($H2090,VLOOKUP($A2090,'Josh Price gas'!$A$6:$G$2591,3,0),OFFSET('Josh Price gas'!$P$6,'3e Price data gas'!$I2090+1,0))</f>
        <v>#N/A</v>
      </c>
      <c r="D2090" s="508" t="e">
        <f ca="1">IF($H2090,VLOOKUP($A2090,'Josh Price gas'!$A$6:$G$2591,4,0),OFFSET('Josh Price gas'!$P$6,'3e Price data gas'!$I2090+2,0))</f>
        <v>#N/A</v>
      </c>
      <c r="E2090" s="508" t="e">
        <f ca="1">IF($H2090,VLOOKUP($A2090,'Josh Price gas'!$A$6:$G$2591,5,0),OFFSET('Josh Price gas'!$P$6,'3e Price data gas'!$I2090+3,0))</f>
        <v>#N/A</v>
      </c>
      <c r="F2090" s="508" t="e">
        <f ca="1">IF($H2090,VLOOKUP($A2090,'Josh Price gas'!$A$6:$G$2591,6,0),OFFSET('Josh Price gas'!$P$6,'3e Price data gas'!$I2090+4,0))</f>
        <v>#N/A</v>
      </c>
      <c r="G2090" s="508" t="e">
        <f ca="1">IF($H2090,VLOOKUP($A2090,'Josh Price gas'!$A$6:$G$2591,7,0),OFFSET('Josh Price gas'!$P$6,'3e Price data gas'!$I2090+5,0))</f>
        <v>#N/A</v>
      </c>
      <c r="H2090" s="289" t="b">
        <f t="shared" ca="1" si="32"/>
        <v>1</v>
      </c>
      <c r="I2090" s="289" t="b">
        <f ca="1">IF(H2090=FALSE,VLOOKUP(A2091,'Josh Price gas'!$R$21:$S$29,2,TRUE)+$I$6)</f>
        <v>0</v>
      </c>
    </row>
    <row r="2091" spans="1:9" ht="15">
      <c r="A2091" s="424">
        <v>44866</v>
      </c>
      <c r="B2091" s="508" t="e">
        <f ca="1">IF($H2091,VLOOKUP($A2091,'Josh Price gas'!$A$6:$G$2591,2,0),OFFSET('Josh Price gas'!$P$6,'3e Price data gas'!$I2091,0))</f>
        <v>#N/A</v>
      </c>
      <c r="C2091" s="508" t="e">
        <f ca="1">IF($H2091,VLOOKUP($A2091,'Josh Price gas'!$A$6:$G$2591,3,0),OFFSET('Josh Price gas'!$P$6,'3e Price data gas'!$I2091+1,0))</f>
        <v>#N/A</v>
      </c>
      <c r="D2091" s="508" t="e">
        <f ca="1">IF($H2091,VLOOKUP($A2091,'Josh Price gas'!$A$6:$G$2591,4,0),OFFSET('Josh Price gas'!$P$6,'3e Price data gas'!$I2091+2,0))</f>
        <v>#N/A</v>
      </c>
      <c r="E2091" s="508" t="e">
        <f ca="1">IF($H2091,VLOOKUP($A2091,'Josh Price gas'!$A$6:$G$2591,5,0),OFFSET('Josh Price gas'!$P$6,'3e Price data gas'!$I2091+3,0))</f>
        <v>#N/A</v>
      </c>
      <c r="F2091" s="508" t="e">
        <f ca="1">IF($H2091,VLOOKUP($A2091,'Josh Price gas'!$A$6:$G$2591,6,0),OFFSET('Josh Price gas'!$P$6,'3e Price data gas'!$I2091+4,0))</f>
        <v>#N/A</v>
      </c>
      <c r="G2091" s="508" t="e">
        <f ca="1">IF($H2091,VLOOKUP($A2091,'Josh Price gas'!$A$6:$G$2591,7,0),OFFSET('Josh Price gas'!$P$6,'3e Price data gas'!$I2091+5,0))</f>
        <v>#N/A</v>
      </c>
      <c r="H2091" s="289" t="b">
        <f t="shared" ca="1" si="32"/>
        <v>1</v>
      </c>
      <c r="I2091" s="289" t="b">
        <f ca="1">IF(H2091=FALSE,VLOOKUP(A2092,'Josh Price gas'!$R$21:$S$29,2,TRUE)+$I$6)</f>
        <v>0</v>
      </c>
    </row>
    <row r="2092" spans="1:9" ht="15">
      <c r="A2092" s="424">
        <v>44867</v>
      </c>
      <c r="B2092" s="508" t="e">
        <f ca="1">IF($H2092,VLOOKUP($A2092,'Josh Price gas'!$A$6:$G$2591,2,0),OFFSET('Josh Price gas'!$P$6,'3e Price data gas'!$I2092,0))</f>
        <v>#N/A</v>
      </c>
      <c r="C2092" s="508" t="e">
        <f ca="1">IF($H2092,VLOOKUP($A2092,'Josh Price gas'!$A$6:$G$2591,3,0),OFFSET('Josh Price gas'!$P$6,'3e Price data gas'!$I2092+1,0))</f>
        <v>#N/A</v>
      </c>
      <c r="D2092" s="508" t="e">
        <f ca="1">IF($H2092,VLOOKUP($A2092,'Josh Price gas'!$A$6:$G$2591,4,0),OFFSET('Josh Price gas'!$P$6,'3e Price data gas'!$I2092+2,0))</f>
        <v>#N/A</v>
      </c>
      <c r="E2092" s="508" t="e">
        <f ca="1">IF($H2092,VLOOKUP($A2092,'Josh Price gas'!$A$6:$G$2591,5,0),OFFSET('Josh Price gas'!$P$6,'3e Price data gas'!$I2092+3,0))</f>
        <v>#N/A</v>
      </c>
      <c r="F2092" s="508" t="e">
        <f ca="1">IF($H2092,VLOOKUP($A2092,'Josh Price gas'!$A$6:$G$2591,6,0),OFFSET('Josh Price gas'!$P$6,'3e Price data gas'!$I2092+4,0))</f>
        <v>#N/A</v>
      </c>
      <c r="G2092" s="508" t="e">
        <f ca="1">IF($H2092,VLOOKUP($A2092,'Josh Price gas'!$A$6:$G$2591,7,0),OFFSET('Josh Price gas'!$P$6,'3e Price data gas'!$I2092+5,0))</f>
        <v>#N/A</v>
      </c>
      <c r="H2092" s="289" t="b">
        <f t="shared" ca="1" si="32"/>
        <v>1</v>
      </c>
      <c r="I2092" s="289" t="b">
        <f ca="1">IF(H2092=FALSE,VLOOKUP(A2093,'Josh Price gas'!$R$21:$S$29,2,TRUE)+$I$6)</f>
        <v>0</v>
      </c>
    </row>
    <row r="2093" spans="1:9" ht="15">
      <c r="A2093" s="424">
        <v>44868</v>
      </c>
      <c r="B2093" s="508">
        <f ca="1">IF($H2093,VLOOKUP($A2093,'Josh Price gas'!$A$6:$G$2591,2,0),OFFSET('Josh Price gas'!$P$6,'3e Price data gas'!$I2093,0))</f>
        <v>370.49</v>
      </c>
      <c r="C2093" s="508">
        <f ca="1">IF($H2093,VLOOKUP($A2093,'Josh Price gas'!$A$6:$G$2591,3,0),OFFSET('Josh Price gas'!$P$6,'3e Price data gas'!$I2093+1,0))</f>
        <v>328.37</v>
      </c>
      <c r="D2093" s="508">
        <f ca="1">IF($H2093,VLOOKUP($A2093,'Josh Price gas'!$A$6:$G$2591,4,0),OFFSET('Josh Price gas'!$P$6,'3e Price data gas'!$I2093+2,0))</f>
        <v>313.38</v>
      </c>
      <c r="E2093" s="508">
        <f ca="1">IF($H2093,VLOOKUP($A2093,'Josh Price gas'!$A$6:$G$2591,5,0),OFFSET('Josh Price gas'!$P$6,'3e Price data gas'!$I2093+3,0))</f>
        <v>340.57</v>
      </c>
      <c r="F2093" s="508">
        <f ca="1">IF($H2093,VLOOKUP($A2093,'Josh Price gas'!$A$6:$G$2591,6,0),OFFSET('Josh Price gas'!$P$6,'3e Price data gas'!$I2093+4,0))</f>
        <v>353.62</v>
      </c>
      <c r="G2093" s="508">
        <f ca="1">IF($H2093,VLOOKUP($A2093,'Josh Price gas'!$A$6:$G$2591,7,0),OFFSET('Josh Price gas'!$P$6,'3e Price data gas'!$I2093+5,0))</f>
        <v>268.25</v>
      </c>
      <c r="H2093" s="289" t="b">
        <f t="shared" ca="1" si="32"/>
        <v>0</v>
      </c>
      <c r="I2093" s="289">
        <f ca="1">IF(H2093=FALSE,VLOOKUP(A2094,'Josh Price gas'!$R$21:$S$29,2,TRUE)+$I$6)</f>
        <v>15</v>
      </c>
    </row>
    <row r="2094" spans="1:9" ht="15">
      <c r="A2094" s="424">
        <v>44869</v>
      </c>
      <c r="B2094" s="508">
        <f ca="1">IF($H2094,VLOOKUP($A2094,'Josh Price gas'!$A$6:$G$2591,2,0),OFFSET('Josh Price gas'!$P$6,'3e Price data gas'!$I2094,0))</f>
        <v>370.49</v>
      </c>
      <c r="C2094" s="508">
        <f ca="1">IF($H2094,VLOOKUP($A2094,'Josh Price gas'!$A$6:$G$2591,3,0),OFFSET('Josh Price gas'!$P$6,'3e Price data gas'!$I2094+1,0))</f>
        <v>328.37</v>
      </c>
      <c r="D2094" s="508">
        <f ca="1">IF($H2094,VLOOKUP($A2094,'Josh Price gas'!$A$6:$G$2591,4,0),OFFSET('Josh Price gas'!$P$6,'3e Price data gas'!$I2094+2,0))</f>
        <v>313.38</v>
      </c>
      <c r="E2094" s="508">
        <f ca="1">IF($H2094,VLOOKUP($A2094,'Josh Price gas'!$A$6:$G$2591,5,0),OFFSET('Josh Price gas'!$P$6,'3e Price data gas'!$I2094+3,0))</f>
        <v>340.57</v>
      </c>
      <c r="F2094" s="508">
        <f ca="1">IF($H2094,VLOOKUP($A2094,'Josh Price gas'!$A$6:$G$2591,6,0),OFFSET('Josh Price gas'!$P$6,'3e Price data gas'!$I2094+4,0))</f>
        <v>353.62</v>
      </c>
      <c r="G2094" s="508">
        <f ca="1">IF($H2094,VLOOKUP($A2094,'Josh Price gas'!$A$6:$G$2591,7,0),OFFSET('Josh Price gas'!$P$6,'3e Price data gas'!$I2094+5,0))</f>
        <v>268.25</v>
      </c>
      <c r="H2094" s="289" t="b">
        <f t="shared" ca="1" si="32"/>
        <v>0</v>
      </c>
      <c r="I2094" s="289">
        <f ca="1">IF(H2094=FALSE,VLOOKUP(A2095,'Josh Price gas'!$R$21:$S$29,2,TRUE)+$I$6)</f>
        <v>15</v>
      </c>
    </row>
    <row r="2095" spans="1:9" ht="15">
      <c r="A2095" s="424">
        <v>44872</v>
      </c>
      <c r="B2095" s="508">
        <f ca="1">IF($H2095,VLOOKUP($A2095,'Josh Price gas'!$A$6:$G$2591,2,0),OFFSET('Josh Price gas'!$P$6,'3e Price data gas'!$I2095,0))</f>
        <v>370.49</v>
      </c>
      <c r="C2095" s="508">
        <f ca="1">IF($H2095,VLOOKUP($A2095,'Josh Price gas'!$A$6:$G$2591,3,0),OFFSET('Josh Price gas'!$P$6,'3e Price data gas'!$I2095+1,0))</f>
        <v>328.37</v>
      </c>
      <c r="D2095" s="508">
        <f ca="1">IF($H2095,VLOOKUP($A2095,'Josh Price gas'!$A$6:$G$2591,4,0),OFFSET('Josh Price gas'!$P$6,'3e Price data gas'!$I2095+2,0))</f>
        <v>313.38</v>
      </c>
      <c r="E2095" s="508">
        <f ca="1">IF($H2095,VLOOKUP($A2095,'Josh Price gas'!$A$6:$G$2591,5,0),OFFSET('Josh Price gas'!$P$6,'3e Price data gas'!$I2095+3,0))</f>
        <v>340.57</v>
      </c>
      <c r="F2095" s="508">
        <f ca="1">IF($H2095,VLOOKUP($A2095,'Josh Price gas'!$A$6:$G$2591,6,0),OFFSET('Josh Price gas'!$P$6,'3e Price data gas'!$I2095+4,0))</f>
        <v>353.62</v>
      </c>
      <c r="G2095" s="508">
        <f ca="1">IF($H2095,VLOOKUP($A2095,'Josh Price gas'!$A$6:$G$2591,7,0),OFFSET('Josh Price gas'!$P$6,'3e Price data gas'!$I2095+5,0))</f>
        <v>268.25</v>
      </c>
      <c r="H2095" s="289" t="b">
        <f t="shared" ca="1" si="32"/>
        <v>0</v>
      </c>
      <c r="I2095" s="289">
        <f ca="1">IF(H2095=FALSE,VLOOKUP(A2096,'Josh Price gas'!$R$21:$S$29,2,TRUE)+$I$6)</f>
        <v>15</v>
      </c>
    </row>
    <row r="2096" spans="1:9" ht="15">
      <c r="A2096" s="424">
        <v>44873</v>
      </c>
      <c r="B2096" s="508">
        <f ca="1">IF($H2096,VLOOKUP($A2096,'Josh Price gas'!$A$6:$G$2591,2,0),OFFSET('Josh Price gas'!$P$6,'3e Price data gas'!$I2096,0))</f>
        <v>370.49</v>
      </c>
      <c r="C2096" s="508">
        <f ca="1">IF($H2096,VLOOKUP($A2096,'Josh Price gas'!$A$6:$G$2591,3,0),OFFSET('Josh Price gas'!$P$6,'3e Price data gas'!$I2096+1,0))</f>
        <v>328.37</v>
      </c>
      <c r="D2096" s="508">
        <f ca="1">IF($H2096,VLOOKUP($A2096,'Josh Price gas'!$A$6:$G$2591,4,0),OFFSET('Josh Price gas'!$P$6,'3e Price data gas'!$I2096+2,0))</f>
        <v>313.38</v>
      </c>
      <c r="E2096" s="508">
        <f ca="1">IF($H2096,VLOOKUP($A2096,'Josh Price gas'!$A$6:$G$2591,5,0),OFFSET('Josh Price gas'!$P$6,'3e Price data gas'!$I2096+3,0))</f>
        <v>340.57</v>
      </c>
      <c r="F2096" s="508">
        <f ca="1">IF($H2096,VLOOKUP($A2096,'Josh Price gas'!$A$6:$G$2591,6,0),OFFSET('Josh Price gas'!$P$6,'3e Price data gas'!$I2096+4,0))</f>
        <v>353.62</v>
      </c>
      <c r="G2096" s="508">
        <f ca="1">IF($H2096,VLOOKUP($A2096,'Josh Price gas'!$A$6:$G$2591,7,0),OFFSET('Josh Price gas'!$P$6,'3e Price data gas'!$I2096+5,0))</f>
        <v>268.25</v>
      </c>
      <c r="H2096" s="289" t="b">
        <f t="shared" ca="1" si="32"/>
        <v>0</v>
      </c>
      <c r="I2096" s="289">
        <f ca="1">IF(H2096=FALSE,VLOOKUP(A2097,'Josh Price gas'!$R$21:$S$29,2,TRUE)+$I$6)</f>
        <v>15</v>
      </c>
    </row>
    <row r="2097" spans="1:9" ht="15">
      <c r="A2097" s="424">
        <v>44874</v>
      </c>
      <c r="B2097" s="508">
        <f ca="1">IF($H2097,VLOOKUP($A2097,'Josh Price gas'!$A$6:$G$2591,2,0),OFFSET('Josh Price gas'!$P$6,'3e Price data gas'!$I2097,0))</f>
        <v>370.49</v>
      </c>
      <c r="C2097" s="508">
        <f ca="1">IF($H2097,VLOOKUP($A2097,'Josh Price gas'!$A$6:$G$2591,3,0),OFFSET('Josh Price gas'!$P$6,'3e Price data gas'!$I2097+1,0))</f>
        <v>328.37</v>
      </c>
      <c r="D2097" s="508">
        <f ca="1">IF($H2097,VLOOKUP($A2097,'Josh Price gas'!$A$6:$G$2591,4,0),OFFSET('Josh Price gas'!$P$6,'3e Price data gas'!$I2097+2,0))</f>
        <v>313.38</v>
      </c>
      <c r="E2097" s="508">
        <f ca="1">IF($H2097,VLOOKUP($A2097,'Josh Price gas'!$A$6:$G$2591,5,0),OFFSET('Josh Price gas'!$P$6,'3e Price data gas'!$I2097+3,0))</f>
        <v>340.57</v>
      </c>
      <c r="F2097" s="508">
        <f ca="1">IF($H2097,VLOOKUP($A2097,'Josh Price gas'!$A$6:$G$2591,6,0),OFFSET('Josh Price gas'!$P$6,'3e Price data gas'!$I2097+4,0))</f>
        <v>353.62</v>
      </c>
      <c r="G2097" s="508">
        <f ca="1">IF($H2097,VLOOKUP($A2097,'Josh Price gas'!$A$6:$G$2591,7,0),OFFSET('Josh Price gas'!$P$6,'3e Price data gas'!$I2097+5,0))</f>
        <v>268.25</v>
      </c>
      <c r="H2097" s="289" t="b">
        <f t="shared" ca="1" si="32"/>
        <v>0</v>
      </c>
      <c r="I2097" s="289">
        <f ca="1">IF(H2097=FALSE,VLOOKUP(A2098,'Josh Price gas'!$R$21:$S$29,2,TRUE)+$I$6)</f>
        <v>15</v>
      </c>
    </row>
    <row r="2098" spans="1:9" ht="15">
      <c r="A2098" s="424">
        <v>44875</v>
      </c>
      <c r="B2098" s="508">
        <f ca="1">IF($H2098,VLOOKUP($A2098,'Josh Price gas'!$A$6:$G$2591,2,0),OFFSET('Josh Price gas'!$P$6,'3e Price data gas'!$I2098,0))</f>
        <v>370.49</v>
      </c>
      <c r="C2098" s="508">
        <f ca="1">IF($H2098,VLOOKUP($A2098,'Josh Price gas'!$A$6:$G$2591,3,0),OFFSET('Josh Price gas'!$P$6,'3e Price data gas'!$I2098+1,0))</f>
        <v>328.37</v>
      </c>
      <c r="D2098" s="508">
        <f ca="1">IF($H2098,VLOOKUP($A2098,'Josh Price gas'!$A$6:$G$2591,4,0),OFFSET('Josh Price gas'!$P$6,'3e Price data gas'!$I2098+2,0))</f>
        <v>313.38</v>
      </c>
      <c r="E2098" s="508">
        <f ca="1">IF($H2098,VLOOKUP($A2098,'Josh Price gas'!$A$6:$G$2591,5,0),OFFSET('Josh Price gas'!$P$6,'3e Price data gas'!$I2098+3,0))</f>
        <v>340.57</v>
      </c>
      <c r="F2098" s="508">
        <f ca="1">IF($H2098,VLOOKUP($A2098,'Josh Price gas'!$A$6:$G$2591,6,0),OFFSET('Josh Price gas'!$P$6,'3e Price data gas'!$I2098+4,0))</f>
        <v>353.62</v>
      </c>
      <c r="G2098" s="508">
        <f ca="1">IF($H2098,VLOOKUP($A2098,'Josh Price gas'!$A$6:$G$2591,7,0),OFFSET('Josh Price gas'!$P$6,'3e Price data gas'!$I2098+5,0))</f>
        <v>268.25</v>
      </c>
      <c r="H2098" s="289" t="b">
        <f t="shared" ca="1" si="32"/>
        <v>0</v>
      </c>
      <c r="I2098" s="289">
        <f ca="1">IF(H2098=FALSE,VLOOKUP(A2099,'Josh Price gas'!$R$21:$S$29,2,TRUE)+$I$6)</f>
        <v>15</v>
      </c>
    </row>
    <row r="2099" spans="1:9" ht="15">
      <c r="A2099" s="424">
        <v>44876</v>
      </c>
      <c r="B2099" s="508">
        <f ca="1">IF($H2099,VLOOKUP($A2099,'Josh Price gas'!$A$6:$G$2591,2,0),OFFSET('Josh Price gas'!$P$6,'3e Price data gas'!$I2099,0))</f>
        <v>370.49</v>
      </c>
      <c r="C2099" s="508">
        <f ca="1">IF($H2099,VLOOKUP($A2099,'Josh Price gas'!$A$6:$G$2591,3,0),OFFSET('Josh Price gas'!$P$6,'3e Price data gas'!$I2099+1,0))</f>
        <v>328.37</v>
      </c>
      <c r="D2099" s="508">
        <f ca="1">IF($H2099,VLOOKUP($A2099,'Josh Price gas'!$A$6:$G$2591,4,0),OFFSET('Josh Price gas'!$P$6,'3e Price data gas'!$I2099+2,0))</f>
        <v>313.38</v>
      </c>
      <c r="E2099" s="508">
        <f ca="1">IF($H2099,VLOOKUP($A2099,'Josh Price gas'!$A$6:$G$2591,5,0),OFFSET('Josh Price gas'!$P$6,'3e Price data gas'!$I2099+3,0))</f>
        <v>340.57</v>
      </c>
      <c r="F2099" s="508">
        <f ca="1">IF($H2099,VLOOKUP($A2099,'Josh Price gas'!$A$6:$G$2591,6,0),OFFSET('Josh Price gas'!$P$6,'3e Price data gas'!$I2099+4,0))</f>
        <v>353.62</v>
      </c>
      <c r="G2099" s="508">
        <f ca="1">IF($H2099,VLOOKUP($A2099,'Josh Price gas'!$A$6:$G$2591,7,0),OFFSET('Josh Price gas'!$P$6,'3e Price data gas'!$I2099+5,0))</f>
        <v>268.25</v>
      </c>
      <c r="H2099" s="289" t="b">
        <f t="shared" ca="1" si="32"/>
        <v>0</v>
      </c>
      <c r="I2099" s="289">
        <f ca="1">IF(H2099=FALSE,VLOOKUP(A2100,'Josh Price gas'!$R$21:$S$29,2,TRUE)+$I$6)</f>
        <v>15</v>
      </c>
    </row>
    <row r="2100" spans="1:9" ht="15">
      <c r="A2100" s="424">
        <v>44879</v>
      </c>
      <c r="B2100" s="508">
        <f ca="1">IF($H2100,VLOOKUP($A2100,'Josh Price gas'!$A$6:$G$2591,2,0),OFFSET('Josh Price gas'!$P$6,'3e Price data gas'!$I2100,0))</f>
        <v>370.49</v>
      </c>
      <c r="C2100" s="508">
        <f ca="1">IF($H2100,VLOOKUP($A2100,'Josh Price gas'!$A$6:$G$2591,3,0),OFFSET('Josh Price gas'!$P$6,'3e Price data gas'!$I2100+1,0))</f>
        <v>328.37</v>
      </c>
      <c r="D2100" s="508">
        <f ca="1">IF($H2100,VLOOKUP($A2100,'Josh Price gas'!$A$6:$G$2591,4,0),OFFSET('Josh Price gas'!$P$6,'3e Price data gas'!$I2100+2,0))</f>
        <v>313.38</v>
      </c>
      <c r="E2100" s="508">
        <f ca="1">IF($H2100,VLOOKUP($A2100,'Josh Price gas'!$A$6:$G$2591,5,0),OFFSET('Josh Price gas'!$P$6,'3e Price data gas'!$I2100+3,0))</f>
        <v>340.57</v>
      </c>
      <c r="F2100" s="508">
        <f ca="1">IF($H2100,VLOOKUP($A2100,'Josh Price gas'!$A$6:$G$2591,6,0),OFFSET('Josh Price gas'!$P$6,'3e Price data gas'!$I2100+4,0))</f>
        <v>353.62</v>
      </c>
      <c r="G2100" s="508">
        <f ca="1">IF($H2100,VLOOKUP($A2100,'Josh Price gas'!$A$6:$G$2591,7,0),OFFSET('Josh Price gas'!$P$6,'3e Price data gas'!$I2100+5,0))</f>
        <v>268.25</v>
      </c>
      <c r="H2100" s="289" t="b">
        <f t="shared" ca="1" si="32"/>
        <v>0</v>
      </c>
      <c r="I2100" s="289">
        <f ca="1">IF(H2100=FALSE,VLOOKUP(A2101,'Josh Price gas'!$R$21:$S$29,2,TRUE)+$I$6)</f>
        <v>15</v>
      </c>
    </row>
    <row r="2101" spans="1:9" ht="15">
      <c r="A2101" s="424">
        <v>44880</v>
      </c>
      <c r="B2101" s="508">
        <f ca="1">IF($H2101,VLOOKUP($A2101,'Josh Price gas'!$A$6:$G$2591,2,0),OFFSET('Josh Price gas'!$P$6,'3e Price data gas'!$I2101,0))</f>
        <v>370.49</v>
      </c>
      <c r="C2101" s="508">
        <f ca="1">IF($H2101,VLOOKUP($A2101,'Josh Price gas'!$A$6:$G$2591,3,0),OFFSET('Josh Price gas'!$P$6,'3e Price data gas'!$I2101+1,0))</f>
        <v>328.37</v>
      </c>
      <c r="D2101" s="508">
        <f ca="1">IF($H2101,VLOOKUP($A2101,'Josh Price gas'!$A$6:$G$2591,4,0),OFFSET('Josh Price gas'!$P$6,'3e Price data gas'!$I2101+2,0))</f>
        <v>313.38</v>
      </c>
      <c r="E2101" s="508">
        <f ca="1">IF($H2101,VLOOKUP($A2101,'Josh Price gas'!$A$6:$G$2591,5,0),OFFSET('Josh Price gas'!$P$6,'3e Price data gas'!$I2101+3,0))</f>
        <v>340.57</v>
      </c>
      <c r="F2101" s="508">
        <f ca="1">IF($H2101,VLOOKUP($A2101,'Josh Price gas'!$A$6:$G$2591,6,0),OFFSET('Josh Price gas'!$P$6,'3e Price data gas'!$I2101+4,0))</f>
        <v>353.62</v>
      </c>
      <c r="G2101" s="508">
        <f ca="1">IF($H2101,VLOOKUP($A2101,'Josh Price gas'!$A$6:$G$2591,7,0),OFFSET('Josh Price gas'!$P$6,'3e Price data gas'!$I2101+5,0))</f>
        <v>268.25</v>
      </c>
      <c r="H2101" s="289" t="b">
        <f t="shared" ca="1" si="32"/>
        <v>0</v>
      </c>
      <c r="I2101" s="289">
        <f ca="1">IF(H2101=FALSE,VLOOKUP(A2102,'Josh Price gas'!$R$21:$S$29,2,TRUE)+$I$6)</f>
        <v>15</v>
      </c>
    </row>
    <row r="2102" spans="1:9" ht="15">
      <c r="A2102" s="424">
        <v>44881</v>
      </c>
      <c r="B2102" s="508">
        <f ca="1">IF($H2102,VLOOKUP($A2102,'Josh Price gas'!$A$6:$G$2591,2,0),OFFSET('Josh Price gas'!$P$6,'3e Price data gas'!$I2102,0))</f>
        <v>370.49</v>
      </c>
      <c r="C2102" s="508">
        <f ca="1">IF($H2102,VLOOKUP($A2102,'Josh Price gas'!$A$6:$G$2591,3,0),OFFSET('Josh Price gas'!$P$6,'3e Price data gas'!$I2102+1,0))</f>
        <v>328.37</v>
      </c>
      <c r="D2102" s="508">
        <f ca="1">IF($H2102,VLOOKUP($A2102,'Josh Price gas'!$A$6:$G$2591,4,0),OFFSET('Josh Price gas'!$P$6,'3e Price data gas'!$I2102+2,0))</f>
        <v>313.38</v>
      </c>
      <c r="E2102" s="508">
        <f ca="1">IF($H2102,VLOOKUP($A2102,'Josh Price gas'!$A$6:$G$2591,5,0),OFFSET('Josh Price gas'!$P$6,'3e Price data gas'!$I2102+3,0))</f>
        <v>340.57</v>
      </c>
      <c r="F2102" s="508">
        <f ca="1">IF($H2102,VLOOKUP($A2102,'Josh Price gas'!$A$6:$G$2591,6,0),OFFSET('Josh Price gas'!$P$6,'3e Price data gas'!$I2102+4,0))</f>
        <v>353.62</v>
      </c>
      <c r="G2102" s="508">
        <f ca="1">IF($H2102,VLOOKUP($A2102,'Josh Price gas'!$A$6:$G$2591,7,0),OFFSET('Josh Price gas'!$P$6,'3e Price data gas'!$I2102+5,0))</f>
        <v>268.25</v>
      </c>
      <c r="H2102" s="289" t="b">
        <f t="shared" ca="1" si="32"/>
        <v>0</v>
      </c>
      <c r="I2102" s="289">
        <f ca="1">IF(H2102=FALSE,VLOOKUP(A2103,'Josh Price gas'!$R$21:$S$29,2,TRUE)+$I$6)</f>
        <v>15</v>
      </c>
    </row>
    <row r="2103" spans="1:9" ht="15">
      <c r="A2103" s="424">
        <v>44882</v>
      </c>
      <c r="B2103" s="508">
        <f ca="1">IF($H2103,VLOOKUP($A2103,'Josh Price gas'!$A$6:$G$2591,2,0),OFFSET('Josh Price gas'!$P$6,'3e Price data gas'!$I2103,0))</f>
        <v>370.49</v>
      </c>
      <c r="C2103" s="508">
        <f ca="1">IF($H2103,VLOOKUP($A2103,'Josh Price gas'!$A$6:$G$2591,3,0),OFFSET('Josh Price gas'!$P$6,'3e Price data gas'!$I2103+1,0))</f>
        <v>328.37</v>
      </c>
      <c r="D2103" s="508">
        <f ca="1">IF($H2103,VLOOKUP($A2103,'Josh Price gas'!$A$6:$G$2591,4,0),OFFSET('Josh Price gas'!$P$6,'3e Price data gas'!$I2103+2,0))</f>
        <v>313.38</v>
      </c>
      <c r="E2103" s="508">
        <f ca="1">IF($H2103,VLOOKUP($A2103,'Josh Price gas'!$A$6:$G$2591,5,0),OFFSET('Josh Price gas'!$P$6,'3e Price data gas'!$I2103+3,0))</f>
        <v>340.57</v>
      </c>
      <c r="F2103" s="508">
        <f ca="1">IF($H2103,VLOOKUP($A2103,'Josh Price gas'!$A$6:$G$2591,6,0),OFFSET('Josh Price gas'!$P$6,'3e Price data gas'!$I2103+4,0))</f>
        <v>353.62</v>
      </c>
      <c r="G2103" s="508">
        <f ca="1">IF($H2103,VLOOKUP($A2103,'Josh Price gas'!$A$6:$G$2591,7,0),OFFSET('Josh Price gas'!$P$6,'3e Price data gas'!$I2103+5,0))</f>
        <v>268.25</v>
      </c>
      <c r="H2103" s="289" t="b">
        <f t="shared" ca="1" si="32"/>
        <v>0</v>
      </c>
      <c r="I2103" s="289">
        <f ca="1">IF(H2103=FALSE,VLOOKUP(A2104,'Josh Price gas'!$R$21:$S$29,2,TRUE)+$I$6)</f>
        <v>15</v>
      </c>
    </row>
    <row r="2104" spans="1:9" ht="15">
      <c r="A2104" s="424">
        <v>44883</v>
      </c>
      <c r="B2104" s="508">
        <f ca="1">IF($H2104,VLOOKUP($A2104,'Josh Price gas'!$A$6:$G$2591,2,0),OFFSET('Josh Price gas'!$P$6,'3e Price data gas'!$I2104,0))</f>
        <v>370.49</v>
      </c>
      <c r="C2104" s="508">
        <f ca="1">IF($H2104,VLOOKUP($A2104,'Josh Price gas'!$A$6:$G$2591,3,0),OFFSET('Josh Price gas'!$P$6,'3e Price data gas'!$I2104+1,0))</f>
        <v>328.37</v>
      </c>
      <c r="D2104" s="508">
        <f ca="1">IF($H2104,VLOOKUP($A2104,'Josh Price gas'!$A$6:$G$2591,4,0),OFFSET('Josh Price gas'!$P$6,'3e Price data gas'!$I2104+2,0))</f>
        <v>313.38</v>
      </c>
      <c r="E2104" s="508">
        <f ca="1">IF($H2104,VLOOKUP($A2104,'Josh Price gas'!$A$6:$G$2591,5,0),OFFSET('Josh Price gas'!$P$6,'3e Price data gas'!$I2104+3,0))</f>
        <v>340.57</v>
      </c>
      <c r="F2104" s="508">
        <f ca="1">IF($H2104,VLOOKUP($A2104,'Josh Price gas'!$A$6:$G$2591,6,0),OFFSET('Josh Price gas'!$P$6,'3e Price data gas'!$I2104+4,0))</f>
        <v>353.62</v>
      </c>
      <c r="G2104" s="508">
        <f ca="1">IF($H2104,VLOOKUP($A2104,'Josh Price gas'!$A$6:$G$2591,7,0),OFFSET('Josh Price gas'!$P$6,'3e Price data gas'!$I2104+5,0))</f>
        <v>268.25</v>
      </c>
      <c r="H2104" s="289" t="b">
        <f t="shared" ca="1" si="32"/>
        <v>0</v>
      </c>
      <c r="I2104" s="289">
        <f ca="1">IF(H2104=FALSE,VLOOKUP(A2105,'Josh Price gas'!$R$21:$S$29,2,TRUE)+$I$6)</f>
        <v>15</v>
      </c>
    </row>
    <row r="2105" spans="1:9" ht="15">
      <c r="A2105" s="424">
        <v>44886</v>
      </c>
      <c r="B2105" s="508">
        <f ca="1">IF($H2105,VLOOKUP($A2105,'Josh Price gas'!$A$6:$G$2591,2,0),OFFSET('Josh Price gas'!$P$6,'3e Price data gas'!$I2105,0))</f>
        <v>370.49</v>
      </c>
      <c r="C2105" s="508">
        <f ca="1">IF($H2105,VLOOKUP($A2105,'Josh Price gas'!$A$6:$G$2591,3,0),OFFSET('Josh Price gas'!$P$6,'3e Price data gas'!$I2105+1,0))</f>
        <v>328.37</v>
      </c>
      <c r="D2105" s="508">
        <f ca="1">IF($H2105,VLOOKUP($A2105,'Josh Price gas'!$A$6:$G$2591,4,0),OFFSET('Josh Price gas'!$P$6,'3e Price data gas'!$I2105+2,0))</f>
        <v>313.38</v>
      </c>
      <c r="E2105" s="508">
        <f ca="1">IF($H2105,VLOOKUP($A2105,'Josh Price gas'!$A$6:$G$2591,5,0),OFFSET('Josh Price gas'!$P$6,'3e Price data gas'!$I2105+3,0))</f>
        <v>340.57</v>
      </c>
      <c r="F2105" s="508">
        <f ca="1">IF($H2105,VLOOKUP($A2105,'Josh Price gas'!$A$6:$G$2591,6,0),OFFSET('Josh Price gas'!$P$6,'3e Price data gas'!$I2105+4,0))</f>
        <v>353.62</v>
      </c>
      <c r="G2105" s="508">
        <f ca="1">IF($H2105,VLOOKUP($A2105,'Josh Price gas'!$A$6:$G$2591,7,0),OFFSET('Josh Price gas'!$P$6,'3e Price data gas'!$I2105+5,0))</f>
        <v>268.25</v>
      </c>
      <c r="H2105" s="289" t="b">
        <f t="shared" ca="1" si="32"/>
        <v>0</v>
      </c>
      <c r="I2105" s="289">
        <f ca="1">IF(H2105=FALSE,VLOOKUP(A2106,'Josh Price gas'!$R$21:$S$29,2,TRUE)+$I$6)</f>
        <v>15</v>
      </c>
    </row>
    <row r="2106" spans="1:9" ht="15">
      <c r="A2106" s="424">
        <v>44887</v>
      </c>
      <c r="B2106" s="508">
        <f ca="1">IF($H2106,VLOOKUP($A2106,'Josh Price gas'!$A$6:$G$2591,2,0),OFFSET('Josh Price gas'!$P$6,'3e Price data gas'!$I2106,0))</f>
        <v>370.49</v>
      </c>
      <c r="C2106" s="508">
        <f ca="1">IF($H2106,VLOOKUP($A2106,'Josh Price gas'!$A$6:$G$2591,3,0),OFFSET('Josh Price gas'!$P$6,'3e Price data gas'!$I2106+1,0))</f>
        <v>328.37</v>
      </c>
      <c r="D2106" s="508">
        <f ca="1">IF($H2106,VLOOKUP($A2106,'Josh Price gas'!$A$6:$G$2591,4,0),OFFSET('Josh Price gas'!$P$6,'3e Price data gas'!$I2106+2,0))</f>
        <v>313.38</v>
      </c>
      <c r="E2106" s="508">
        <f ca="1">IF($H2106,VLOOKUP($A2106,'Josh Price gas'!$A$6:$G$2591,5,0),OFFSET('Josh Price gas'!$P$6,'3e Price data gas'!$I2106+3,0))</f>
        <v>340.57</v>
      </c>
      <c r="F2106" s="508">
        <f ca="1">IF($H2106,VLOOKUP($A2106,'Josh Price gas'!$A$6:$G$2591,6,0),OFFSET('Josh Price gas'!$P$6,'3e Price data gas'!$I2106+4,0))</f>
        <v>353.62</v>
      </c>
      <c r="G2106" s="508">
        <f ca="1">IF($H2106,VLOOKUP($A2106,'Josh Price gas'!$A$6:$G$2591,7,0),OFFSET('Josh Price gas'!$P$6,'3e Price data gas'!$I2106+5,0))</f>
        <v>268.25</v>
      </c>
      <c r="H2106" s="289" t="b">
        <f t="shared" ca="1" si="32"/>
        <v>0</v>
      </c>
      <c r="I2106" s="289">
        <f ca="1">IF(H2106=FALSE,VLOOKUP(A2107,'Josh Price gas'!$R$21:$S$29,2,TRUE)+$I$6)</f>
        <v>15</v>
      </c>
    </row>
    <row r="2107" spans="1:9" ht="15">
      <c r="A2107" s="424">
        <v>44888</v>
      </c>
      <c r="B2107" s="508">
        <f ca="1">IF($H2107,VLOOKUP($A2107,'Josh Price gas'!$A$6:$G$2591,2,0),OFFSET('Josh Price gas'!$P$6,'3e Price data gas'!$I2107,0))</f>
        <v>370.49</v>
      </c>
      <c r="C2107" s="508">
        <f ca="1">IF($H2107,VLOOKUP($A2107,'Josh Price gas'!$A$6:$G$2591,3,0),OFFSET('Josh Price gas'!$P$6,'3e Price data gas'!$I2107+1,0))</f>
        <v>328.37</v>
      </c>
      <c r="D2107" s="508">
        <f ca="1">IF($H2107,VLOOKUP($A2107,'Josh Price gas'!$A$6:$G$2591,4,0),OFFSET('Josh Price gas'!$P$6,'3e Price data gas'!$I2107+2,0))</f>
        <v>313.38</v>
      </c>
      <c r="E2107" s="508">
        <f ca="1">IF($H2107,VLOOKUP($A2107,'Josh Price gas'!$A$6:$G$2591,5,0),OFFSET('Josh Price gas'!$P$6,'3e Price data gas'!$I2107+3,0))</f>
        <v>340.57</v>
      </c>
      <c r="F2107" s="508">
        <f ca="1">IF($H2107,VLOOKUP($A2107,'Josh Price gas'!$A$6:$G$2591,6,0),OFFSET('Josh Price gas'!$P$6,'3e Price data gas'!$I2107+4,0))</f>
        <v>353.62</v>
      </c>
      <c r="G2107" s="508">
        <f ca="1">IF($H2107,VLOOKUP($A2107,'Josh Price gas'!$A$6:$G$2591,7,0),OFFSET('Josh Price gas'!$P$6,'3e Price data gas'!$I2107+5,0))</f>
        <v>268.25</v>
      </c>
      <c r="H2107" s="289" t="b">
        <f t="shared" ca="1" si="32"/>
        <v>0</v>
      </c>
      <c r="I2107" s="289">
        <f ca="1">IF(H2107=FALSE,VLOOKUP(A2108,'Josh Price gas'!$R$21:$S$29,2,TRUE)+$I$6)</f>
        <v>15</v>
      </c>
    </row>
    <row r="2108" spans="1:9" ht="15">
      <c r="A2108" s="424">
        <v>44889</v>
      </c>
      <c r="B2108" s="508">
        <f ca="1">IF($H2108,VLOOKUP($A2108,'Josh Price gas'!$A$6:$G$2591,2,0),OFFSET('Josh Price gas'!$P$6,'3e Price data gas'!$I2108,0))</f>
        <v>370.49</v>
      </c>
      <c r="C2108" s="508">
        <f ca="1">IF($H2108,VLOOKUP($A2108,'Josh Price gas'!$A$6:$G$2591,3,0),OFFSET('Josh Price gas'!$P$6,'3e Price data gas'!$I2108+1,0))</f>
        <v>328.37</v>
      </c>
      <c r="D2108" s="508">
        <f ca="1">IF($H2108,VLOOKUP($A2108,'Josh Price gas'!$A$6:$G$2591,4,0),OFFSET('Josh Price gas'!$P$6,'3e Price data gas'!$I2108+2,0))</f>
        <v>313.38</v>
      </c>
      <c r="E2108" s="508">
        <f ca="1">IF($H2108,VLOOKUP($A2108,'Josh Price gas'!$A$6:$G$2591,5,0),OFFSET('Josh Price gas'!$P$6,'3e Price data gas'!$I2108+3,0))</f>
        <v>340.57</v>
      </c>
      <c r="F2108" s="508">
        <f ca="1">IF($H2108,VLOOKUP($A2108,'Josh Price gas'!$A$6:$G$2591,6,0),OFFSET('Josh Price gas'!$P$6,'3e Price data gas'!$I2108+4,0))</f>
        <v>353.62</v>
      </c>
      <c r="G2108" s="508">
        <f ca="1">IF($H2108,VLOOKUP($A2108,'Josh Price gas'!$A$6:$G$2591,7,0),OFFSET('Josh Price gas'!$P$6,'3e Price data gas'!$I2108+5,0))</f>
        <v>268.25</v>
      </c>
      <c r="H2108" s="289" t="b">
        <f t="shared" ca="1" si="32"/>
        <v>0</v>
      </c>
      <c r="I2108" s="289">
        <f ca="1">IF(H2108=FALSE,VLOOKUP(A2109,'Josh Price gas'!$R$21:$S$29,2,TRUE)+$I$6)</f>
        <v>15</v>
      </c>
    </row>
    <row r="2109" spans="1:9" ht="15">
      <c r="A2109" s="424">
        <v>44890</v>
      </c>
      <c r="B2109" s="508">
        <f ca="1">IF($H2109,VLOOKUP($A2109,'Josh Price gas'!$A$6:$G$2591,2,0),OFFSET('Josh Price gas'!$P$6,'3e Price data gas'!$I2109,0))</f>
        <v>370.49</v>
      </c>
      <c r="C2109" s="508">
        <f ca="1">IF($H2109,VLOOKUP($A2109,'Josh Price gas'!$A$6:$G$2591,3,0),OFFSET('Josh Price gas'!$P$6,'3e Price data gas'!$I2109+1,0))</f>
        <v>328.37</v>
      </c>
      <c r="D2109" s="508">
        <f ca="1">IF($H2109,VLOOKUP($A2109,'Josh Price gas'!$A$6:$G$2591,4,0),OFFSET('Josh Price gas'!$P$6,'3e Price data gas'!$I2109+2,0))</f>
        <v>313.38</v>
      </c>
      <c r="E2109" s="508">
        <f ca="1">IF($H2109,VLOOKUP($A2109,'Josh Price gas'!$A$6:$G$2591,5,0),OFFSET('Josh Price gas'!$P$6,'3e Price data gas'!$I2109+3,0))</f>
        <v>340.57</v>
      </c>
      <c r="F2109" s="508">
        <f ca="1">IF($H2109,VLOOKUP($A2109,'Josh Price gas'!$A$6:$G$2591,6,0),OFFSET('Josh Price gas'!$P$6,'3e Price data gas'!$I2109+4,0))</f>
        <v>353.62</v>
      </c>
      <c r="G2109" s="508">
        <f ca="1">IF($H2109,VLOOKUP($A2109,'Josh Price gas'!$A$6:$G$2591,7,0),OFFSET('Josh Price gas'!$P$6,'3e Price data gas'!$I2109+5,0))</f>
        <v>268.25</v>
      </c>
      <c r="H2109" s="289" t="b">
        <f t="shared" ca="1" si="32"/>
        <v>0</v>
      </c>
      <c r="I2109" s="289">
        <f ca="1">IF(H2109=FALSE,VLOOKUP(A2110,'Josh Price gas'!$R$21:$S$29,2,TRUE)+$I$6)</f>
        <v>15</v>
      </c>
    </row>
    <row r="2110" spans="1:9" ht="15">
      <c r="A2110" s="424">
        <v>44893</v>
      </c>
      <c r="B2110" s="508">
        <f ca="1">IF($H2110,VLOOKUP($A2110,'Josh Price gas'!$A$6:$G$2591,2,0),OFFSET('Josh Price gas'!$P$6,'3e Price data gas'!$I2110,0))</f>
        <v>370.49</v>
      </c>
      <c r="C2110" s="508">
        <f ca="1">IF($H2110,VLOOKUP($A2110,'Josh Price gas'!$A$6:$G$2591,3,0),OFFSET('Josh Price gas'!$P$6,'3e Price data gas'!$I2110+1,0))</f>
        <v>328.37</v>
      </c>
      <c r="D2110" s="508">
        <f ca="1">IF($H2110,VLOOKUP($A2110,'Josh Price gas'!$A$6:$G$2591,4,0),OFFSET('Josh Price gas'!$P$6,'3e Price data gas'!$I2110+2,0))</f>
        <v>313.38</v>
      </c>
      <c r="E2110" s="508">
        <f ca="1">IF($H2110,VLOOKUP($A2110,'Josh Price gas'!$A$6:$G$2591,5,0),OFFSET('Josh Price gas'!$P$6,'3e Price data gas'!$I2110+3,0))</f>
        <v>340.57</v>
      </c>
      <c r="F2110" s="508">
        <f ca="1">IF($H2110,VLOOKUP($A2110,'Josh Price gas'!$A$6:$G$2591,6,0),OFFSET('Josh Price gas'!$P$6,'3e Price data gas'!$I2110+4,0))</f>
        <v>353.62</v>
      </c>
      <c r="G2110" s="508">
        <f ca="1">IF($H2110,VLOOKUP($A2110,'Josh Price gas'!$A$6:$G$2591,7,0),OFFSET('Josh Price gas'!$P$6,'3e Price data gas'!$I2110+5,0))</f>
        <v>268.25</v>
      </c>
      <c r="H2110" s="289" t="b">
        <f t="shared" ca="1" si="32"/>
        <v>0</v>
      </c>
      <c r="I2110" s="289">
        <f ca="1">IF(H2110=FALSE,VLOOKUP(A2111,'Josh Price gas'!$R$21:$S$29,2,TRUE)+$I$6)</f>
        <v>15</v>
      </c>
    </row>
    <row r="2111" spans="1:9" ht="15">
      <c r="A2111" s="424">
        <v>44894</v>
      </c>
      <c r="B2111" s="508">
        <f ca="1">IF($H2111,VLOOKUP($A2111,'Josh Price gas'!$A$6:$G$2591,2,0),OFFSET('Josh Price gas'!$P$6,'3e Price data gas'!$I2111,0))</f>
        <v>370.49</v>
      </c>
      <c r="C2111" s="508">
        <f ca="1">IF($H2111,VLOOKUP($A2111,'Josh Price gas'!$A$6:$G$2591,3,0),OFFSET('Josh Price gas'!$P$6,'3e Price data gas'!$I2111+1,0))</f>
        <v>328.37</v>
      </c>
      <c r="D2111" s="508">
        <f ca="1">IF($H2111,VLOOKUP($A2111,'Josh Price gas'!$A$6:$G$2591,4,0),OFFSET('Josh Price gas'!$P$6,'3e Price data gas'!$I2111+2,0))</f>
        <v>313.38</v>
      </c>
      <c r="E2111" s="508">
        <f ca="1">IF($H2111,VLOOKUP($A2111,'Josh Price gas'!$A$6:$G$2591,5,0),OFFSET('Josh Price gas'!$P$6,'3e Price data gas'!$I2111+3,0))</f>
        <v>340.57</v>
      </c>
      <c r="F2111" s="508">
        <f ca="1">IF($H2111,VLOOKUP($A2111,'Josh Price gas'!$A$6:$G$2591,6,0),OFFSET('Josh Price gas'!$P$6,'3e Price data gas'!$I2111+4,0))</f>
        <v>353.62</v>
      </c>
      <c r="G2111" s="508">
        <f ca="1">IF($H2111,VLOOKUP($A2111,'Josh Price gas'!$A$6:$G$2591,7,0),OFFSET('Josh Price gas'!$P$6,'3e Price data gas'!$I2111+5,0))</f>
        <v>268.25</v>
      </c>
      <c r="H2111" s="289" t="b">
        <f t="shared" ca="1" si="32"/>
        <v>0</v>
      </c>
      <c r="I2111" s="289">
        <f ca="1">IF(H2111=FALSE,VLOOKUP(A2112,'Josh Price gas'!$R$21:$S$29,2,TRUE)+$I$6)</f>
        <v>15</v>
      </c>
    </row>
    <row r="2112" spans="1:9" ht="15">
      <c r="A2112" s="424">
        <v>44895</v>
      </c>
      <c r="B2112" s="508">
        <f ca="1">IF($H2112,VLOOKUP($A2112,'Josh Price gas'!$A$6:$G$2591,2,0),OFFSET('Josh Price gas'!$P$6,'3e Price data gas'!$I2112,0))</f>
        <v>370.49</v>
      </c>
      <c r="C2112" s="508">
        <f ca="1">IF($H2112,VLOOKUP($A2112,'Josh Price gas'!$A$6:$G$2591,3,0),OFFSET('Josh Price gas'!$P$6,'3e Price data gas'!$I2112+1,0))</f>
        <v>328.37</v>
      </c>
      <c r="D2112" s="508">
        <f ca="1">IF($H2112,VLOOKUP($A2112,'Josh Price gas'!$A$6:$G$2591,4,0),OFFSET('Josh Price gas'!$P$6,'3e Price data gas'!$I2112+2,0))</f>
        <v>313.38</v>
      </c>
      <c r="E2112" s="508">
        <f ca="1">IF($H2112,VLOOKUP($A2112,'Josh Price gas'!$A$6:$G$2591,5,0),OFFSET('Josh Price gas'!$P$6,'3e Price data gas'!$I2112+3,0))</f>
        <v>340.57</v>
      </c>
      <c r="F2112" s="508">
        <f ca="1">IF($H2112,VLOOKUP($A2112,'Josh Price gas'!$A$6:$G$2591,6,0),OFFSET('Josh Price gas'!$P$6,'3e Price data gas'!$I2112+4,0))</f>
        <v>353.62</v>
      </c>
      <c r="G2112" s="508">
        <f ca="1">IF($H2112,VLOOKUP($A2112,'Josh Price gas'!$A$6:$G$2591,7,0),OFFSET('Josh Price gas'!$P$6,'3e Price data gas'!$I2112+5,0))</f>
        <v>268.25</v>
      </c>
      <c r="H2112" s="289" t="b">
        <f t="shared" ca="1" si="32"/>
        <v>0</v>
      </c>
      <c r="I2112" s="289">
        <f ca="1">IF(H2112=FALSE,VLOOKUP(A2113,'Josh Price gas'!$R$21:$S$29,2,TRUE)+$I$6)</f>
        <v>15</v>
      </c>
    </row>
    <row r="2113" spans="1:9" ht="15">
      <c r="A2113" s="424">
        <v>44896</v>
      </c>
      <c r="B2113" s="508">
        <f ca="1">IF($H2113,VLOOKUP($A2113,'Josh Price gas'!$A$6:$G$2591,2,0),OFFSET('Josh Price gas'!$P$6,'3e Price data gas'!$I2113,0))</f>
        <v>370.49</v>
      </c>
      <c r="C2113" s="508">
        <f ca="1">IF($H2113,VLOOKUP($A2113,'Josh Price gas'!$A$6:$G$2591,3,0),OFFSET('Josh Price gas'!$P$6,'3e Price data gas'!$I2113+1,0))</f>
        <v>328.37</v>
      </c>
      <c r="D2113" s="508">
        <f ca="1">IF($H2113,VLOOKUP($A2113,'Josh Price gas'!$A$6:$G$2591,4,0),OFFSET('Josh Price gas'!$P$6,'3e Price data gas'!$I2113+2,0))</f>
        <v>313.38</v>
      </c>
      <c r="E2113" s="508">
        <f ca="1">IF($H2113,VLOOKUP($A2113,'Josh Price gas'!$A$6:$G$2591,5,0),OFFSET('Josh Price gas'!$P$6,'3e Price data gas'!$I2113+3,0))</f>
        <v>340.57</v>
      </c>
      <c r="F2113" s="508">
        <f ca="1">IF($H2113,VLOOKUP($A2113,'Josh Price gas'!$A$6:$G$2591,6,0),OFFSET('Josh Price gas'!$P$6,'3e Price data gas'!$I2113+4,0))</f>
        <v>353.62</v>
      </c>
      <c r="G2113" s="508">
        <f ca="1">IF($H2113,VLOOKUP($A2113,'Josh Price gas'!$A$6:$G$2591,7,0),OFFSET('Josh Price gas'!$P$6,'3e Price data gas'!$I2113+5,0))</f>
        <v>268.25</v>
      </c>
      <c r="H2113" s="289" t="b">
        <f t="shared" ca="1" si="32"/>
        <v>0</v>
      </c>
      <c r="I2113" s="289">
        <f ca="1">IF(H2113=FALSE,VLOOKUP(A2114,'Josh Price gas'!$R$21:$S$29,2,TRUE)+$I$6)</f>
        <v>15</v>
      </c>
    </row>
    <row r="2114" spans="1:9" ht="15">
      <c r="A2114" s="424">
        <v>44897</v>
      </c>
      <c r="B2114" s="508">
        <f ca="1">IF($H2114,VLOOKUP($A2114,'Josh Price gas'!$A$6:$G$2591,2,0),OFFSET('Josh Price gas'!$P$6,'3e Price data gas'!$I2114,0))</f>
        <v>370.49</v>
      </c>
      <c r="C2114" s="508">
        <f ca="1">IF($H2114,VLOOKUP($A2114,'Josh Price gas'!$A$6:$G$2591,3,0),OFFSET('Josh Price gas'!$P$6,'3e Price data gas'!$I2114+1,0))</f>
        <v>328.37</v>
      </c>
      <c r="D2114" s="508">
        <f ca="1">IF($H2114,VLOOKUP($A2114,'Josh Price gas'!$A$6:$G$2591,4,0),OFFSET('Josh Price gas'!$P$6,'3e Price data gas'!$I2114+2,0))</f>
        <v>313.38</v>
      </c>
      <c r="E2114" s="508">
        <f ca="1">IF($H2114,VLOOKUP($A2114,'Josh Price gas'!$A$6:$G$2591,5,0),OFFSET('Josh Price gas'!$P$6,'3e Price data gas'!$I2114+3,0))</f>
        <v>340.57</v>
      </c>
      <c r="F2114" s="508">
        <f ca="1">IF($H2114,VLOOKUP($A2114,'Josh Price gas'!$A$6:$G$2591,6,0),OFFSET('Josh Price gas'!$P$6,'3e Price data gas'!$I2114+4,0))</f>
        <v>353.62</v>
      </c>
      <c r="G2114" s="508">
        <f ca="1">IF($H2114,VLOOKUP($A2114,'Josh Price gas'!$A$6:$G$2591,7,0),OFFSET('Josh Price gas'!$P$6,'3e Price data gas'!$I2114+5,0))</f>
        <v>268.25</v>
      </c>
      <c r="H2114" s="289" t="b">
        <f t="shared" ca="1" si="32"/>
        <v>0</v>
      </c>
      <c r="I2114" s="289">
        <f ca="1">IF(H2114=FALSE,VLOOKUP(A2115,'Josh Price gas'!$R$21:$S$29,2,TRUE)+$I$6)</f>
        <v>15</v>
      </c>
    </row>
    <row r="2115" spans="1:9" ht="15">
      <c r="A2115" s="424">
        <v>44900</v>
      </c>
      <c r="B2115" s="508">
        <f ca="1">IF($H2115,VLOOKUP($A2115,'Josh Price gas'!$A$6:$G$2591,2,0),OFFSET('Josh Price gas'!$P$6,'3e Price data gas'!$I2115,0))</f>
        <v>370.49</v>
      </c>
      <c r="C2115" s="508">
        <f ca="1">IF($H2115,VLOOKUP($A2115,'Josh Price gas'!$A$6:$G$2591,3,0),OFFSET('Josh Price gas'!$P$6,'3e Price data gas'!$I2115+1,0))</f>
        <v>328.37</v>
      </c>
      <c r="D2115" s="508">
        <f ca="1">IF($H2115,VLOOKUP($A2115,'Josh Price gas'!$A$6:$G$2591,4,0),OFFSET('Josh Price gas'!$P$6,'3e Price data gas'!$I2115+2,0))</f>
        <v>313.38</v>
      </c>
      <c r="E2115" s="508">
        <f ca="1">IF($H2115,VLOOKUP($A2115,'Josh Price gas'!$A$6:$G$2591,5,0),OFFSET('Josh Price gas'!$P$6,'3e Price data gas'!$I2115+3,0))</f>
        <v>340.57</v>
      </c>
      <c r="F2115" s="508">
        <f ca="1">IF($H2115,VLOOKUP($A2115,'Josh Price gas'!$A$6:$G$2591,6,0),OFFSET('Josh Price gas'!$P$6,'3e Price data gas'!$I2115+4,0))</f>
        <v>353.62</v>
      </c>
      <c r="G2115" s="508">
        <f ca="1">IF($H2115,VLOOKUP($A2115,'Josh Price gas'!$A$6:$G$2591,7,0),OFFSET('Josh Price gas'!$P$6,'3e Price data gas'!$I2115+5,0))</f>
        <v>268.25</v>
      </c>
      <c r="H2115" s="289" t="b">
        <f t="shared" ca="1" si="32"/>
        <v>0</v>
      </c>
      <c r="I2115" s="289">
        <f ca="1">IF(H2115=FALSE,VLOOKUP(A2116,'Josh Price gas'!$R$21:$S$29,2,TRUE)+$I$6)</f>
        <v>15</v>
      </c>
    </row>
    <row r="2116" spans="1:9" ht="15">
      <c r="A2116" s="424">
        <v>44901</v>
      </c>
      <c r="B2116" s="508">
        <f ca="1">IF($H2116,VLOOKUP($A2116,'Josh Price gas'!$A$6:$G$2591,2,0),OFFSET('Josh Price gas'!$P$6,'3e Price data gas'!$I2116,0))</f>
        <v>370.49</v>
      </c>
      <c r="C2116" s="508">
        <f ca="1">IF($H2116,VLOOKUP($A2116,'Josh Price gas'!$A$6:$G$2591,3,0),OFFSET('Josh Price gas'!$P$6,'3e Price data gas'!$I2116+1,0))</f>
        <v>328.37</v>
      </c>
      <c r="D2116" s="508">
        <f ca="1">IF($H2116,VLOOKUP($A2116,'Josh Price gas'!$A$6:$G$2591,4,0),OFFSET('Josh Price gas'!$P$6,'3e Price data gas'!$I2116+2,0))</f>
        <v>313.38</v>
      </c>
      <c r="E2116" s="508">
        <f ca="1">IF($H2116,VLOOKUP($A2116,'Josh Price gas'!$A$6:$G$2591,5,0),OFFSET('Josh Price gas'!$P$6,'3e Price data gas'!$I2116+3,0))</f>
        <v>340.57</v>
      </c>
      <c r="F2116" s="508">
        <f ca="1">IF($H2116,VLOOKUP($A2116,'Josh Price gas'!$A$6:$G$2591,6,0),OFFSET('Josh Price gas'!$P$6,'3e Price data gas'!$I2116+4,0))</f>
        <v>353.62</v>
      </c>
      <c r="G2116" s="508">
        <f ca="1">IF($H2116,VLOOKUP($A2116,'Josh Price gas'!$A$6:$G$2591,7,0),OFFSET('Josh Price gas'!$P$6,'3e Price data gas'!$I2116+5,0))</f>
        <v>268.25</v>
      </c>
      <c r="H2116" s="289" t="b">
        <f t="shared" ca="1" si="32"/>
        <v>0</v>
      </c>
      <c r="I2116" s="289">
        <f ca="1">IF(H2116=FALSE,VLOOKUP(A2117,'Josh Price gas'!$R$21:$S$29,2,TRUE)+$I$6)</f>
        <v>15</v>
      </c>
    </row>
    <row r="2117" spans="1:9" ht="15">
      <c r="A2117" s="424">
        <v>44902</v>
      </c>
      <c r="B2117" s="508">
        <f ca="1">IF($H2117,VLOOKUP($A2117,'Josh Price gas'!$A$6:$G$2591,2,0),OFFSET('Josh Price gas'!$P$6,'3e Price data gas'!$I2117,0))</f>
        <v>370.49</v>
      </c>
      <c r="C2117" s="508">
        <f ca="1">IF($H2117,VLOOKUP($A2117,'Josh Price gas'!$A$6:$G$2591,3,0),OFFSET('Josh Price gas'!$P$6,'3e Price data gas'!$I2117+1,0))</f>
        <v>328.37</v>
      </c>
      <c r="D2117" s="508">
        <f ca="1">IF($H2117,VLOOKUP($A2117,'Josh Price gas'!$A$6:$G$2591,4,0),OFFSET('Josh Price gas'!$P$6,'3e Price data gas'!$I2117+2,0))</f>
        <v>313.38</v>
      </c>
      <c r="E2117" s="508">
        <f ca="1">IF($H2117,VLOOKUP($A2117,'Josh Price gas'!$A$6:$G$2591,5,0),OFFSET('Josh Price gas'!$P$6,'3e Price data gas'!$I2117+3,0))</f>
        <v>340.57</v>
      </c>
      <c r="F2117" s="508">
        <f ca="1">IF($H2117,VLOOKUP($A2117,'Josh Price gas'!$A$6:$G$2591,6,0),OFFSET('Josh Price gas'!$P$6,'3e Price data gas'!$I2117+4,0))</f>
        <v>353.62</v>
      </c>
      <c r="G2117" s="508">
        <f ca="1">IF($H2117,VLOOKUP($A2117,'Josh Price gas'!$A$6:$G$2591,7,0),OFFSET('Josh Price gas'!$P$6,'3e Price data gas'!$I2117+5,0))</f>
        <v>268.25</v>
      </c>
      <c r="H2117" s="289" t="b">
        <f t="shared" ca="1" si="32"/>
        <v>0</v>
      </c>
      <c r="I2117" s="289">
        <f ca="1">IF(H2117=FALSE,VLOOKUP(A2118,'Josh Price gas'!$R$21:$S$29,2,TRUE)+$I$6)</f>
        <v>15</v>
      </c>
    </row>
    <row r="2118" spans="1:9" ht="15">
      <c r="A2118" s="424">
        <v>44903</v>
      </c>
      <c r="B2118" s="508">
        <f ca="1">IF($H2118,VLOOKUP($A2118,'Josh Price gas'!$A$6:$G$2591,2,0),OFFSET('Josh Price gas'!$P$6,'3e Price data gas'!$I2118,0))</f>
        <v>370.49</v>
      </c>
      <c r="C2118" s="508">
        <f ca="1">IF($H2118,VLOOKUP($A2118,'Josh Price gas'!$A$6:$G$2591,3,0),OFFSET('Josh Price gas'!$P$6,'3e Price data gas'!$I2118+1,0))</f>
        <v>328.37</v>
      </c>
      <c r="D2118" s="508">
        <f ca="1">IF($H2118,VLOOKUP($A2118,'Josh Price gas'!$A$6:$G$2591,4,0),OFFSET('Josh Price gas'!$P$6,'3e Price data gas'!$I2118+2,0))</f>
        <v>313.38</v>
      </c>
      <c r="E2118" s="508">
        <f ca="1">IF($H2118,VLOOKUP($A2118,'Josh Price gas'!$A$6:$G$2591,5,0),OFFSET('Josh Price gas'!$P$6,'3e Price data gas'!$I2118+3,0))</f>
        <v>340.57</v>
      </c>
      <c r="F2118" s="508">
        <f ca="1">IF($H2118,VLOOKUP($A2118,'Josh Price gas'!$A$6:$G$2591,6,0),OFFSET('Josh Price gas'!$P$6,'3e Price data gas'!$I2118+4,0))</f>
        <v>353.62</v>
      </c>
      <c r="G2118" s="508">
        <f ca="1">IF($H2118,VLOOKUP($A2118,'Josh Price gas'!$A$6:$G$2591,7,0),OFFSET('Josh Price gas'!$P$6,'3e Price data gas'!$I2118+5,0))</f>
        <v>268.25</v>
      </c>
      <c r="H2118" s="289" t="b">
        <f t="shared" ca="1" si="32"/>
        <v>0</v>
      </c>
      <c r="I2118" s="289">
        <f ca="1">IF(H2118=FALSE,VLOOKUP(A2119,'Josh Price gas'!$R$21:$S$29,2,TRUE)+$I$6)</f>
        <v>15</v>
      </c>
    </row>
    <row r="2119" spans="1:9" ht="15">
      <c r="A2119" s="424">
        <v>44904</v>
      </c>
      <c r="B2119" s="508">
        <f ca="1">IF($H2119,VLOOKUP($A2119,'Josh Price gas'!$A$6:$G$2591,2,0),OFFSET('Josh Price gas'!$P$6,'3e Price data gas'!$I2119,0))</f>
        <v>370.49</v>
      </c>
      <c r="C2119" s="508">
        <f ca="1">IF($H2119,VLOOKUP($A2119,'Josh Price gas'!$A$6:$G$2591,3,0),OFFSET('Josh Price gas'!$P$6,'3e Price data gas'!$I2119+1,0))</f>
        <v>328.37</v>
      </c>
      <c r="D2119" s="508">
        <f ca="1">IF($H2119,VLOOKUP($A2119,'Josh Price gas'!$A$6:$G$2591,4,0),OFFSET('Josh Price gas'!$P$6,'3e Price data gas'!$I2119+2,0))</f>
        <v>313.38</v>
      </c>
      <c r="E2119" s="508">
        <f ca="1">IF($H2119,VLOOKUP($A2119,'Josh Price gas'!$A$6:$G$2591,5,0),OFFSET('Josh Price gas'!$P$6,'3e Price data gas'!$I2119+3,0))</f>
        <v>340.57</v>
      </c>
      <c r="F2119" s="508">
        <f ca="1">IF($H2119,VLOOKUP($A2119,'Josh Price gas'!$A$6:$G$2591,6,0),OFFSET('Josh Price gas'!$P$6,'3e Price data gas'!$I2119+4,0))</f>
        <v>353.62</v>
      </c>
      <c r="G2119" s="508">
        <f ca="1">IF($H2119,VLOOKUP($A2119,'Josh Price gas'!$A$6:$G$2591,7,0),OFFSET('Josh Price gas'!$P$6,'3e Price data gas'!$I2119+5,0))</f>
        <v>268.25</v>
      </c>
      <c r="H2119" s="289" t="b">
        <f t="shared" ca="1" si="32"/>
        <v>0</v>
      </c>
      <c r="I2119" s="289">
        <f ca="1">IF(H2119=FALSE,VLOOKUP(A2120,'Josh Price gas'!$R$21:$S$29,2,TRUE)+$I$6)</f>
        <v>15</v>
      </c>
    </row>
    <row r="2120" spans="1:9" ht="15">
      <c r="A2120" s="424">
        <v>44907</v>
      </c>
      <c r="B2120" s="508">
        <f ca="1">IF($H2120,VLOOKUP($A2120,'Josh Price gas'!$A$6:$G$2591,2,0),OFFSET('Josh Price gas'!$P$6,'3e Price data gas'!$I2120,0))</f>
        <v>370.49</v>
      </c>
      <c r="C2120" s="508">
        <f ca="1">IF($H2120,VLOOKUP($A2120,'Josh Price gas'!$A$6:$G$2591,3,0),OFFSET('Josh Price gas'!$P$6,'3e Price data gas'!$I2120+1,0))</f>
        <v>328.37</v>
      </c>
      <c r="D2120" s="508">
        <f ca="1">IF($H2120,VLOOKUP($A2120,'Josh Price gas'!$A$6:$G$2591,4,0),OFFSET('Josh Price gas'!$P$6,'3e Price data gas'!$I2120+2,0))</f>
        <v>313.38</v>
      </c>
      <c r="E2120" s="508">
        <f ca="1">IF($H2120,VLOOKUP($A2120,'Josh Price gas'!$A$6:$G$2591,5,0),OFFSET('Josh Price gas'!$P$6,'3e Price data gas'!$I2120+3,0))</f>
        <v>340.57</v>
      </c>
      <c r="F2120" s="508">
        <f ca="1">IF($H2120,VLOOKUP($A2120,'Josh Price gas'!$A$6:$G$2591,6,0),OFFSET('Josh Price gas'!$P$6,'3e Price data gas'!$I2120+4,0))</f>
        <v>353.62</v>
      </c>
      <c r="G2120" s="508">
        <f ca="1">IF($H2120,VLOOKUP($A2120,'Josh Price gas'!$A$6:$G$2591,7,0),OFFSET('Josh Price gas'!$P$6,'3e Price data gas'!$I2120+5,0))</f>
        <v>268.25</v>
      </c>
      <c r="H2120" s="289" t="b">
        <f t="shared" ca="1" si="32"/>
        <v>0</v>
      </c>
      <c r="I2120" s="289">
        <f ca="1">IF(H2120=FALSE,VLOOKUP(A2121,'Josh Price gas'!$R$21:$S$29,2,TRUE)+$I$6)</f>
        <v>15</v>
      </c>
    </row>
    <row r="2121" spans="1:9" ht="15">
      <c r="A2121" s="424">
        <v>44908</v>
      </c>
      <c r="B2121" s="508">
        <f ca="1">IF($H2121,VLOOKUP($A2121,'Josh Price gas'!$A$6:$G$2591,2,0),OFFSET('Josh Price gas'!$P$6,'3e Price data gas'!$I2121,0))</f>
        <v>370.49</v>
      </c>
      <c r="C2121" s="508">
        <f ca="1">IF($H2121,VLOOKUP($A2121,'Josh Price gas'!$A$6:$G$2591,3,0),OFFSET('Josh Price gas'!$P$6,'3e Price data gas'!$I2121+1,0))</f>
        <v>328.37</v>
      </c>
      <c r="D2121" s="508">
        <f ca="1">IF($H2121,VLOOKUP($A2121,'Josh Price gas'!$A$6:$G$2591,4,0),OFFSET('Josh Price gas'!$P$6,'3e Price data gas'!$I2121+2,0))</f>
        <v>313.38</v>
      </c>
      <c r="E2121" s="508">
        <f ca="1">IF($H2121,VLOOKUP($A2121,'Josh Price gas'!$A$6:$G$2591,5,0),OFFSET('Josh Price gas'!$P$6,'3e Price data gas'!$I2121+3,0))</f>
        <v>340.57</v>
      </c>
      <c r="F2121" s="508">
        <f ca="1">IF($H2121,VLOOKUP($A2121,'Josh Price gas'!$A$6:$G$2591,6,0),OFFSET('Josh Price gas'!$P$6,'3e Price data gas'!$I2121+4,0))</f>
        <v>353.62</v>
      </c>
      <c r="G2121" s="508">
        <f ca="1">IF($H2121,VLOOKUP($A2121,'Josh Price gas'!$A$6:$G$2591,7,0),OFFSET('Josh Price gas'!$P$6,'3e Price data gas'!$I2121+5,0))</f>
        <v>268.25</v>
      </c>
      <c r="H2121" s="289" t="b">
        <f t="shared" ref="H2121:H2184" ca="1" si="33">IF(A2121&lt;TODAY(),TRUE,FALSE)</f>
        <v>0</v>
      </c>
      <c r="I2121" s="289">
        <f ca="1">IF(H2121=FALSE,VLOOKUP(A2122,'Josh Price gas'!$R$21:$S$29,2,TRUE)+$I$6)</f>
        <v>15</v>
      </c>
    </row>
    <row r="2122" spans="1:9" ht="15">
      <c r="A2122" s="424">
        <v>44909</v>
      </c>
      <c r="B2122" s="508">
        <f ca="1">IF($H2122,VLOOKUP($A2122,'Josh Price gas'!$A$6:$G$2591,2,0),OFFSET('Josh Price gas'!$P$6,'3e Price data gas'!$I2122,0))</f>
        <v>370.49</v>
      </c>
      <c r="C2122" s="508">
        <f ca="1">IF($H2122,VLOOKUP($A2122,'Josh Price gas'!$A$6:$G$2591,3,0),OFFSET('Josh Price gas'!$P$6,'3e Price data gas'!$I2122+1,0))</f>
        <v>328.37</v>
      </c>
      <c r="D2122" s="508">
        <f ca="1">IF($H2122,VLOOKUP($A2122,'Josh Price gas'!$A$6:$G$2591,4,0),OFFSET('Josh Price gas'!$P$6,'3e Price data gas'!$I2122+2,0))</f>
        <v>313.38</v>
      </c>
      <c r="E2122" s="508">
        <f ca="1">IF($H2122,VLOOKUP($A2122,'Josh Price gas'!$A$6:$G$2591,5,0),OFFSET('Josh Price gas'!$P$6,'3e Price data gas'!$I2122+3,0))</f>
        <v>340.57</v>
      </c>
      <c r="F2122" s="508">
        <f ca="1">IF($H2122,VLOOKUP($A2122,'Josh Price gas'!$A$6:$G$2591,6,0),OFFSET('Josh Price gas'!$P$6,'3e Price data gas'!$I2122+4,0))</f>
        <v>353.62</v>
      </c>
      <c r="G2122" s="508">
        <f ca="1">IF($H2122,VLOOKUP($A2122,'Josh Price gas'!$A$6:$G$2591,7,0),OFFSET('Josh Price gas'!$P$6,'3e Price data gas'!$I2122+5,0))</f>
        <v>268.25</v>
      </c>
      <c r="H2122" s="289" t="b">
        <f t="shared" ca="1" si="33"/>
        <v>0</v>
      </c>
      <c r="I2122" s="289">
        <f ca="1">IF(H2122=FALSE,VLOOKUP(A2123,'Josh Price gas'!$R$21:$S$29,2,TRUE)+$I$6)</f>
        <v>15</v>
      </c>
    </row>
    <row r="2123" spans="1:9" ht="15">
      <c r="A2123" s="424">
        <v>44910</v>
      </c>
      <c r="B2123" s="508">
        <f ca="1">IF($H2123,VLOOKUP($A2123,'Josh Price gas'!$A$6:$G$2591,2,0),OFFSET('Josh Price gas'!$P$6,'3e Price data gas'!$I2123,0))</f>
        <v>370.49</v>
      </c>
      <c r="C2123" s="508">
        <f ca="1">IF($H2123,VLOOKUP($A2123,'Josh Price gas'!$A$6:$G$2591,3,0),OFFSET('Josh Price gas'!$P$6,'3e Price data gas'!$I2123+1,0))</f>
        <v>328.37</v>
      </c>
      <c r="D2123" s="508">
        <f ca="1">IF($H2123,VLOOKUP($A2123,'Josh Price gas'!$A$6:$G$2591,4,0),OFFSET('Josh Price gas'!$P$6,'3e Price data gas'!$I2123+2,0))</f>
        <v>313.38</v>
      </c>
      <c r="E2123" s="508">
        <f ca="1">IF($H2123,VLOOKUP($A2123,'Josh Price gas'!$A$6:$G$2591,5,0),OFFSET('Josh Price gas'!$P$6,'3e Price data gas'!$I2123+3,0))</f>
        <v>340.57</v>
      </c>
      <c r="F2123" s="508">
        <f ca="1">IF($H2123,VLOOKUP($A2123,'Josh Price gas'!$A$6:$G$2591,6,0),OFFSET('Josh Price gas'!$P$6,'3e Price data gas'!$I2123+4,0))</f>
        <v>353.62</v>
      </c>
      <c r="G2123" s="508">
        <f ca="1">IF($H2123,VLOOKUP($A2123,'Josh Price gas'!$A$6:$G$2591,7,0),OFFSET('Josh Price gas'!$P$6,'3e Price data gas'!$I2123+5,0))</f>
        <v>268.25</v>
      </c>
      <c r="H2123" s="289" t="b">
        <f t="shared" ca="1" si="33"/>
        <v>0</v>
      </c>
      <c r="I2123" s="289">
        <f ca="1">IF(H2123=FALSE,VLOOKUP(A2124,'Josh Price gas'!$R$21:$S$29,2,TRUE)+$I$6)</f>
        <v>15</v>
      </c>
    </row>
    <row r="2124" spans="1:9" ht="15">
      <c r="A2124" s="424">
        <v>44911</v>
      </c>
      <c r="B2124" s="508">
        <f ca="1">IF($H2124,VLOOKUP($A2124,'Josh Price gas'!$A$6:$G$2591,2,0),OFFSET('Josh Price gas'!$P$6,'3e Price data gas'!$I2124,0))</f>
        <v>370.49</v>
      </c>
      <c r="C2124" s="508">
        <f ca="1">IF($H2124,VLOOKUP($A2124,'Josh Price gas'!$A$6:$G$2591,3,0),OFFSET('Josh Price gas'!$P$6,'3e Price data gas'!$I2124+1,0))</f>
        <v>328.37</v>
      </c>
      <c r="D2124" s="508">
        <f ca="1">IF($H2124,VLOOKUP($A2124,'Josh Price gas'!$A$6:$G$2591,4,0),OFFSET('Josh Price gas'!$P$6,'3e Price data gas'!$I2124+2,0))</f>
        <v>313.38</v>
      </c>
      <c r="E2124" s="508">
        <f ca="1">IF($H2124,VLOOKUP($A2124,'Josh Price gas'!$A$6:$G$2591,5,0),OFFSET('Josh Price gas'!$P$6,'3e Price data gas'!$I2124+3,0))</f>
        <v>340.57</v>
      </c>
      <c r="F2124" s="508">
        <f ca="1">IF($H2124,VLOOKUP($A2124,'Josh Price gas'!$A$6:$G$2591,6,0),OFFSET('Josh Price gas'!$P$6,'3e Price data gas'!$I2124+4,0))</f>
        <v>353.62</v>
      </c>
      <c r="G2124" s="508">
        <f ca="1">IF($H2124,VLOOKUP($A2124,'Josh Price gas'!$A$6:$G$2591,7,0),OFFSET('Josh Price gas'!$P$6,'3e Price data gas'!$I2124+5,0))</f>
        <v>268.25</v>
      </c>
      <c r="H2124" s="289" t="b">
        <f t="shared" ca="1" si="33"/>
        <v>0</v>
      </c>
      <c r="I2124" s="289">
        <f ca="1">IF(H2124=FALSE,VLOOKUP(A2125,'Josh Price gas'!$R$21:$S$29,2,TRUE)+$I$6)</f>
        <v>15</v>
      </c>
    </row>
    <row r="2125" spans="1:9" ht="15">
      <c r="A2125" s="424">
        <v>44914</v>
      </c>
      <c r="B2125" s="508">
        <f ca="1">IF($H2125,VLOOKUP($A2125,'Josh Price gas'!$A$6:$G$2591,2,0),OFFSET('Josh Price gas'!$P$6,'3e Price data gas'!$I2125,0))</f>
        <v>370.49</v>
      </c>
      <c r="C2125" s="508">
        <f ca="1">IF($H2125,VLOOKUP($A2125,'Josh Price gas'!$A$6:$G$2591,3,0),OFFSET('Josh Price gas'!$P$6,'3e Price data gas'!$I2125+1,0))</f>
        <v>328.37</v>
      </c>
      <c r="D2125" s="508">
        <f ca="1">IF($H2125,VLOOKUP($A2125,'Josh Price gas'!$A$6:$G$2591,4,0),OFFSET('Josh Price gas'!$P$6,'3e Price data gas'!$I2125+2,0))</f>
        <v>313.38</v>
      </c>
      <c r="E2125" s="508">
        <f ca="1">IF($H2125,VLOOKUP($A2125,'Josh Price gas'!$A$6:$G$2591,5,0),OFFSET('Josh Price gas'!$P$6,'3e Price data gas'!$I2125+3,0))</f>
        <v>340.57</v>
      </c>
      <c r="F2125" s="508">
        <f ca="1">IF($H2125,VLOOKUP($A2125,'Josh Price gas'!$A$6:$G$2591,6,0),OFFSET('Josh Price gas'!$P$6,'3e Price data gas'!$I2125+4,0))</f>
        <v>353.62</v>
      </c>
      <c r="G2125" s="508">
        <f ca="1">IF($H2125,VLOOKUP($A2125,'Josh Price gas'!$A$6:$G$2591,7,0),OFFSET('Josh Price gas'!$P$6,'3e Price data gas'!$I2125+5,0))</f>
        <v>268.25</v>
      </c>
      <c r="H2125" s="289" t="b">
        <f t="shared" ca="1" si="33"/>
        <v>0</v>
      </c>
      <c r="I2125" s="289">
        <f ca="1">IF(H2125=FALSE,VLOOKUP(A2126,'Josh Price gas'!$R$21:$S$29,2,TRUE)+$I$6)</f>
        <v>15</v>
      </c>
    </row>
    <row r="2126" spans="1:9" ht="15">
      <c r="A2126" s="424">
        <v>44915</v>
      </c>
      <c r="B2126" s="508">
        <f ca="1">IF($H2126,VLOOKUP($A2126,'Josh Price gas'!$A$6:$G$2591,2,0),OFFSET('Josh Price gas'!$P$6,'3e Price data gas'!$I2126,0))</f>
        <v>370.49</v>
      </c>
      <c r="C2126" s="508">
        <f ca="1">IF($H2126,VLOOKUP($A2126,'Josh Price gas'!$A$6:$G$2591,3,0),OFFSET('Josh Price gas'!$P$6,'3e Price data gas'!$I2126+1,0))</f>
        <v>328.37</v>
      </c>
      <c r="D2126" s="508">
        <f ca="1">IF($H2126,VLOOKUP($A2126,'Josh Price gas'!$A$6:$G$2591,4,0),OFFSET('Josh Price gas'!$P$6,'3e Price data gas'!$I2126+2,0))</f>
        <v>313.38</v>
      </c>
      <c r="E2126" s="508">
        <f ca="1">IF($H2126,VLOOKUP($A2126,'Josh Price gas'!$A$6:$G$2591,5,0),OFFSET('Josh Price gas'!$P$6,'3e Price data gas'!$I2126+3,0))</f>
        <v>340.57</v>
      </c>
      <c r="F2126" s="508">
        <f ca="1">IF($H2126,VLOOKUP($A2126,'Josh Price gas'!$A$6:$G$2591,6,0),OFFSET('Josh Price gas'!$P$6,'3e Price data gas'!$I2126+4,0))</f>
        <v>353.62</v>
      </c>
      <c r="G2126" s="508">
        <f ca="1">IF($H2126,VLOOKUP($A2126,'Josh Price gas'!$A$6:$G$2591,7,0),OFFSET('Josh Price gas'!$P$6,'3e Price data gas'!$I2126+5,0))</f>
        <v>268.25</v>
      </c>
      <c r="H2126" s="289" t="b">
        <f t="shared" ca="1" si="33"/>
        <v>0</v>
      </c>
      <c r="I2126" s="289">
        <f ca="1">IF(H2126=FALSE,VLOOKUP(A2127,'Josh Price gas'!$R$21:$S$29,2,TRUE)+$I$6)</f>
        <v>15</v>
      </c>
    </row>
    <row r="2127" spans="1:9" ht="15">
      <c r="A2127" s="424">
        <v>44916</v>
      </c>
      <c r="B2127" s="508">
        <f ca="1">IF($H2127,VLOOKUP($A2127,'Josh Price gas'!$A$6:$G$2591,2,0),OFFSET('Josh Price gas'!$P$6,'3e Price data gas'!$I2127,0))</f>
        <v>370.49</v>
      </c>
      <c r="C2127" s="508">
        <f ca="1">IF($H2127,VLOOKUP($A2127,'Josh Price gas'!$A$6:$G$2591,3,0),OFFSET('Josh Price gas'!$P$6,'3e Price data gas'!$I2127+1,0))</f>
        <v>328.37</v>
      </c>
      <c r="D2127" s="508">
        <f ca="1">IF($H2127,VLOOKUP($A2127,'Josh Price gas'!$A$6:$G$2591,4,0),OFFSET('Josh Price gas'!$P$6,'3e Price data gas'!$I2127+2,0))</f>
        <v>313.38</v>
      </c>
      <c r="E2127" s="508">
        <f ca="1">IF($H2127,VLOOKUP($A2127,'Josh Price gas'!$A$6:$G$2591,5,0),OFFSET('Josh Price gas'!$P$6,'3e Price data gas'!$I2127+3,0))</f>
        <v>340.57</v>
      </c>
      <c r="F2127" s="508">
        <f ca="1">IF($H2127,VLOOKUP($A2127,'Josh Price gas'!$A$6:$G$2591,6,0),OFFSET('Josh Price gas'!$P$6,'3e Price data gas'!$I2127+4,0))</f>
        <v>353.62</v>
      </c>
      <c r="G2127" s="508">
        <f ca="1">IF($H2127,VLOOKUP($A2127,'Josh Price gas'!$A$6:$G$2591,7,0),OFFSET('Josh Price gas'!$P$6,'3e Price data gas'!$I2127+5,0))</f>
        <v>268.25</v>
      </c>
      <c r="H2127" s="289" t="b">
        <f t="shared" ca="1" si="33"/>
        <v>0</v>
      </c>
      <c r="I2127" s="289">
        <f ca="1">IF(H2127=FALSE,VLOOKUP(A2128,'Josh Price gas'!$R$21:$S$29,2,TRUE)+$I$6)</f>
        <v>15</v>
      </c>
    </row>
    <row r="2128" spans="1:9" ht="15">
      <c r="A2128" s="424">
        <v>44917</v>
      </c>
      <c r="B2128" s="508">
        <f ca="1">IF($H2128,VLOOKUP($A2128,'Josh Price gas'!$A$6:$G$2591,2,0),OFFSET('Josh Price gas'!$P$6,'3e Price data gas'!$I2128,0))</f>
        <v>370.49</v>
      </c>
      <c r="C2128" s="508">
        <f ca="1">IF($H2128,VLOOKUP($A2128,'Josh Price gas'!$A$6:$G$2591,3,0),OFFSET('Josh Price gas'!$P$6,'3e Price data gas'!$I2128+1,0))</f>
        <v>328.37</v>
      </c>
      <c r="D2128" s="508">
        <f ca="1">IF($H2128,VLOOKUP($A2128,'Josh Price gas'!$A$6:$G$2591,4,0),OFFSET('Josh Price gas'!$P$6,'3e Price data gas'!$I2128+2,0))</f>
        <v>313.38</v>
      </c>
      <c r="E2128" s="508">
        <f ca="1">IF($H2128,VLOOKUP($A2128,'Josh Price gas'!$A$6:$G$2591,5,0),OFFSET('Josh Price gas'!$P$6,'3e Price data gas'!$I2128+3,0))</f>
        <v>340.57</v>
      </c>
      <c r="F2128" s="508">
        <f ca="1">IF($H2128,VLOOKUP($A2128,'Josh Price gas'!$A$6:$G$2591,6,0),OFFSET('Josh Price gas'!$P$6,'3e Price data gas'!$I2128+4,0))</f>
        <v>353.62</v>
      </c>
      <c r="G2128" s="508">
        <f ca="1">IF($H2128,VLOOKUP($A2128,'Josh Price gas'!$A$6:$G$2591,7,0),OFFSET('Josh Price gas'!$P$6,'3e Price data gas'!$I2128+5,0))</f>
        <v>268.25</v>
      </c>
      <c r="H2128" s="289" t="b">
        <f t="shared" ca="1" si="33"/>
        <v>0</v>
      </c>
      <c r="I2128" s="289">
        <f ca="1">IF(H2128=FALSE,VLOOKUP(A2129,'Josh Price gas'!$R$21:$S$29,2,TRUE)+$I$6)</f>
        <v>15</v>
      </c>
    </row>
    <row r="2129" spans="1:9" ht="15">
      <c r="A2129" s="424">
        <v>44918</v>
      </c>
      <c r="B2129" s="508">
        <f ca="1">IF($H2129,VLOOKUP($A2129,'Josh Price gas'!$A$6:$G$2591,2,0),OFFSET('Josh Price gas'!$P$6,'3e Price data gas'!$I2129,0))</f>
        <v>370.49</v>
      </c>
      <c r="C2129" s="508">
        <f ca="1">IF($H2129,VLOOKUP($A2129,'Josh Price gas'!$A$6:$G$2591,3,0),OFFSET('Josh Price gas'!$P$6,'3e Price data gas'!$I2129+1,0))</f>
        <v>328.37</v>
      </c>
      <c r="D2129" s="508">
        <f ca="1">IF($H2129,VLOOKUP($A2129,'Josh Price gas'!$A$6:$G$2591,4,0),OFFSET('Josh Price gas'!$P$6,'3e Price data gas'!$I2129+2,0))</f>
        <v>313.38</v>
      </c>
      <c r="E2129" s="508">
        <f ca="1">IF($H2129,VLOOKUP($A2129,'Josh Price gas'!$A$6:$G$2591,5,0),OFFSET('Josh Price gas'!$P$6,'3e Price data gas'!$I2129+3,0))</f>
        <v>340.57</v>
      </c>
      <c r="F2129" s="508">
        <f ca="1">IF($H2129,VLOOKUP($A2129,'Josh Price gas'!$A$6:$G$2591,6,0),OFFSET('Josh Price gas'!$P$6,'3e Price data gas'!$I2129+4,0))</f>
        <v>353.62</v>
      </c>
      <c r="G2129" s="508">
        <f ca="1">IF($H2129,VLOOKUP($A2129,'Josh Price gas'!$A$6:$G$2591,7,0),OFFSET('Josh Price gas'!$P$6,'3e Price data gas'!$I2129+5,0))</f>
        <v>268.25</v>
      </c>
      <c r="H2129" s="289" t="b">
        <f t="shared" ca="1" si="33"/>
        <v>0</v>
      </c>
      <c r="I2129" s="289">
        <f ca="1">IF(H2129=FALSE,VLOOKUP(A2130,'Josh Price gas'!$R$21:$S$29,2,TRUE)+$I$6)</f>
        <v>15</v>
      </c>
    </row>
    <row r="2130" spans="1:9" ht="15">
      <c r="A2130" s="424">
        <v>44923</v>
      </c>
      <c r="B2130" s="508">
        <f ca="1">IF($H2130,VLOOKUP($A2130,'Josh Price gas'!$A$6:$G$2591,2,0),OFFSET('Josh Price gas'!$P$6,'3e Price data gas'!$I2130,0))</f>
        <v>370.49</v>
      </c>
      <c r="C2130" s="508">
        <f ca="1">IF($H2130,VLOOKUP($A2130,'Josh Price gas'!$A$6:$G$2591,3,0),OFFSET('Josh Price gas'!$P$6,'3e Price data gas'!$I2130+1,0))</f>
        <v>328.37</v>
      </c>
      <c r="D2130" s="508">
        <f ca="1">IF($H2130,VLOOKUP($A2130,'Josh Price gas'!$A$6:$G$2591,4,0),OFFSET('Josh Price gas'!$P$6,'3e Price data gas'!$I2130+2,0))</f>
        <v>313.38</v>
      </c>
      <c r="E2130" s="508">
        <f ca="1">IF($H2130,VLOOKUP($A2130,'Josh Price gas'!$A$6:$G$2591,5,0),OFFSET('Josh Price gas'!$P$6,'3e Price data gas'!$I2130+3,0))</f>
        <v>340.57</v>
      </c>
      <c r="F2130" s="508">
        <f ca="1">IF($H2130,VLOOKUP($A2130,'Josh Price gas'!$A$6:$G$2591,6,0),OFFSET('Josh Price gas'!$P$6,'3e Price data gas'!$I2130+4,0))</f>
        <v>353.62</v>
      </c>
      <c r="G2130" s="508">
        <f ca="1">IF($H2130,VLOOKUP($A2130,'Josh Price gas'!$A$6:$G$2591,7,0),OFFSET('Josh Price gas'!$P$6,'3e Price data gas'!$I2130+5,0))</f>
        <v>268.25</v>
      </c>
      <c r="H2130" s="289" t="b">
        <f t="shared" ca="1" si="33"/>
        <v>0</v>
      </c>
      <c r="I2130" s="289">
        <f ca="1">IF(H2130=FALSE,VLOOKUP(A2131,'Josh Price gas'!$R$21:$S$29,2,TRUE)+$I$6)</f>
        <v>15</v>
      </c>
    </row>
    <row r="2131" spans="1:9" ht="15">
      <c r="A2131" s="424">
        <v>44924</v>
      </c>
      <c r="B2131" s="508">
        <f ca="1">IF($H2131,VLOOKUP($A2131,'Josh Price gas'!$A$6:$G$2591,2,0),OFFSET('Josh Price gas'!$P$6,'3e Price data gas'!$I2131,0))</f>
        <v>370.49</v>
      </c>
      <c r="C2131" s="508">
        <f ca="1">IF($H2131,VLOOKUP($A2131,'Josh Price gas'!$A$6:$G$2591,3,0),OFFSET('Josh Price gas'!$P$6,'3e Price data gas'!$I2131+1,0))</f>
        <v>328.37</v>
      </c>
      <c r="D2131" s="508">
        <f ca="1">IF($H2131,VLOOKUP($A2131,'Josh Price gas'!$A$6:$G$2591,4,0),OFFSET('Josh Price gas'!$P$6,'3e Price data gas'!$I2131+2,0))</f>
        <v>313.38</v>
      </c>
      <c r="E2131" s="508">
        <f ca="1">IF($H2131,VLOOKUP($A2131,'Josh Price gas'!$A$6:$G$2591,5,0),OFFSET('Josh Price gas'!$P$6,'3e Price data gas'!$I2131+3,0))</f>
        <v>340.57</v>
      </c>
      <c r="F2131" s="508">
        <f ca="1">IF($H2131,VLOOKUP($A2131,'Josh Price gas'!$A$6:$G$2591,6,0),OFFSET('Josh Price gas'!$P$6,'3e Price data gas'!$I2131+4,0))</f>
        <v>353.62</v>
      </c>
      <c r="G2131" s="508">
        <f ca="1">IF($H2131,VLOOKUP($A2131,'Josh Price gas'!$A$6:$G$2591,7,0),OFFSET('Josh Price gas'!$P$6,'3e Price data gas'!$I2131+5,0))</f>
        <v>268.25</v>
      </c>
      <c r="H2131" s="289" t="b">
        <f t="shared" ca="1" si="33"/>
        <v>0</v>
      </c>
      <c r="I2131" s="289">
        <f ca="1">IF(H2131=FALSE,VLOOKUP(A2132,'Josh Price gas'!$R$21:$S$29,2,TRUE)+$I$6)</f>
        <v>15</v>
      </c>
    </row>
    <row r="2132" spans="1:9" ht="15">
      <c r="A2132" s="424">
        <v>44925</v>
      </c>
      <c r="B2132" s="508">
        <f ca="1">IF($H2132,VLOOKUP($A2132,'Josh Price gas'!$A$6:$G$2591,2,0),OFFSET('Josh Price gas'!$P$6,'3e Price data gas'!$I2132,0))</f>
        <v>328.37</v>
      </c>
      <c r="C2132" s="508">
        <f ca="1">IF($H2132,VLOOKUP($A2132,'Josh Price gas'!$A$6:$G$2591,3,0),OFFSET('Josh Price gas'!$P$6,'3e Price data gas'!$I2132+1,0))</f>
        <v>313.38</v>
      </c>
      <c r="D2132" s="508">
        <f ca="1">IF($H2132,VLOOKUP($A2132,'Josh Price gas'!$A$6:$G$2591,4,0),OFFSET('Josh Price gas'!$P$6,'3e Price data gas'!$I2132+2,0))</f>
        <v>340.57</v>
      </c>
      <c r="E2132" s="508">
        <f ca="1">IF($H2132,VLOOKUP($A2132,'Josh Price gas'!$A$6:$G$2591,5,0),OFFSET('Josh Price gas'!$P$6,'3e Price data gas'!$I2132+3,0))</f>
        <v>353.62</v>
      </c>
      <c r="F2132" s="508">
        <f ca="1">IF($H2132,VLOOKUP($A2132,'Josh Price gas'!$A$6:$G$2591,6,0),OFFSET('Josh Price gas'!$P$6,'3e Price data gas'!$I2132+4,0))</f>
        <v>268.25</v>
      </c>
      <c r="G2132" s="508">
        <f ca="1">IF($H2132,VLOOKUP($A2132,'Josh Price gas'!$A$6:$G$2591,7,0),OFFSET('Josh Price gas'!$P$6,'3e Price data gas'!$I2132+5,0))</f>
        <v>244.14000000000001</v>
      </c>
      <c r="H2132" s="289" t="b">
        <f t="shared" ca="1" si="33"/>
        <v>0</v>
      </c>
      <c r="I2132" s="289">
        <f ca="1">IF(H2132=FALSE,VLOOKUP(A2133,'Josh Price gas'!$R$21:$S$29,2,TRUE)+$I$6)</f>
        <v>16</v>
      </c>
    </row>
    <row r="2133" spans="1:9" ht="15">
      <c r="A2133" s="424">
        <v>44929</v>
      </c>
      <c r="B2133" s="508">
        <f ca="1">IF($H2133,VLOOKUP($A2133,'Josh Price gas'!$A$6:$G$2591,2,0),OFFSET('Josh Price gas'!$P$6,'3e Price data gas'!$I2133,0))</f>
        <v>328.37</v>
      </c>
      <c r="C2133" s="508">
        <f ca="1">IF($H2133,VLOOKUP($A2133,'Josh Price gas'!$A$6:$G$2591,3,0),OFFSET('Josh Price gas'!$P$6,'3e Price data gas'!$I2133+1,0))</f>
        <v>313.38</v>
      </c>
      <c r="D2133" s="508">
        <f ca="1">IF($H2133,VLOOKUP($A2133,'Josh Price gas'!$A$6:$G$2591,4,0),OFFSET('Josh Price gas'!$P$6,'3e Price data gas'!$I2133+2,0))</f>
        <v>340.57</v>
      </c>
      <c r="E2133" s="508">
        <f ca="1">IF($H2133,VLOOKUP($A2133,'Josh Price gas'!$A$6:$G$2591,5,0),OFFSET('Josh Price gas'!$P$6,'3e Price data gas'!$I2133+3,0))</f>
        <v>353.62</v>
      </c>
      <c r="F2133" s="508">
        <f ca="1">IF($H2133,VLOOKUP($A2133,'Josh Price gas'!$A$6:$G$2591,6,0),OFFSET('Josh Price gas'!$P$6,'3e Price data gas'!$I2133+4,0))</f>
        <v>268.25</v>
      </c>
      <c r="G2133" s="508">
        <f ca="1">IF($H2133,VLOOKUP($A2133,'Josh Price gas'!$A$6:$G$2591,7,0),OFFSET('Josh Price gas'!$P$6,'3e Price data gas'!$I2133+5,0))</f>
        <v>244.14000000000001</v>
      </c>
      <c r="H2133" s="289" t="b">
        <f t="shared" ca="1" si="33"/>
        <v>0</v>
      </c>
      <c r="I2133" s="289">
        <f ca="1">IF(H2133=FALSE,VLOOKUP(A2134,'Josh Price gas'!$R$21:$S$29,2,TRUE)+$I$6)</f>
        <v>16</v>
      </c>
    </row>
    <row r="2134" spans="1:9" ht="15">
      <c r="A2134" s="424">
        <v>44930</v>
      </c>
      <c r="B2134" s="508">
        <f ca="1">IF($H2134,VLOOKUP($A2134,'Josh Price gas'!$A$6:$G$2591,2,0),OFFSET('Josh Price gas'!$P$6,'3e Price data gas'!$I2134,0))</f>
        <v>328.37</v>
      </c>
      <c r="C2134" s="508">
        <f ca="1">IF($H2134,VLOOKUP($A2134,'Josh Price gas'!$A$6:$G$2591,3,0),OFFSET('Josh Price gas'!$P$6,'3e Price data gas'!$I2134+1,0))</f>
        <v>313.38</v>
      </c>
      <c r="D2134" s="508">
        <f ca="1">IF($H2134,VLOOKUP($A2134,'Josh Price gas'!$A$6:$G$2591,4,0),OFFSET('Josh Price gas'!$P$6,'3e Price data gas'!$I2134+2,0))</f>
        <v>340.57</v>
      </c>
      <c r="E2134" s="508">
        <f ca="1">IF($H2134,VLOOKUP($A2134,'Josh Price gas'!$A$6:$G$2591,5,0),OFFSET('Josh Price gas'!$P$6,'3e Price data gas'!$I2134+3,0))</f>
        <v>353.62</v>
      </c>
      <c r="F2134" s="508">
        <f ca="1">IF($H2134,VLOOKUP($A2134,'Josh Price gas'!$A$6:$G$2591,6,0),OFFSET('Josh Price gas'!$P$6,'3e Price data gas'!$I2134+4,0))</f>
        <v>268.25</v>
      </c>
      <c r="G2134" s="508">
        <f ca="1">IF($H2134,VLOOKUP($A2134,'Josh Price gas'!$A$6:$G$2591,7,0),OFFSET('Josh Price gas'!$P$6,'3e Price data gas'!$I2134+5,0))</f>
        <v>244.14000000000001</v>
      </c>
      <c r="H2134" s="289" t="b">
        <f t="shared" ca="1" si="33"/>
        <v>0</v>
      </c>
      <c r="I2134" s="289">
        <f ca="1">IF(H2134=FALSE,VLOOKUP(A2135,'Josh Price gas'!$R$21:$S$29,2,TRUE)+$I$6)</f>
        <v>16</v>
      </c>
    </row>
    <row r="2135" spans="1:9" ht="15">
      <c r="A2135" s="424">
        <v>44931</v>
      </c>
      <c r="B2135" s="508">
        <f ca="1">IF($H2135,VLOOKUP($A2135,'Josh Price gas'!$A$6:$G$2591,2,0),OFFSET('Josh Price gas'!$P$6,'3e Price data gas'!$I2135,0))</f>
        <v>328.37</v>
      </c>
      <c r="C2135" s="508">
        <f ca="1">IF($H2135,VLOOKUP($A2135,'Josh Price gas'!$A$6:$G$2591,3,0),OFFSET('Josh Price gas'!$P$6,'3e Price data gas'!$I2135+1,0))</f>
        <v>313.38</v>
      </c>
      <c r="D2135" s="508">
        <f ca="1">IF($H2135,VLOOKUP($A2135,'Josh Price gas'!$A$6:$G$2591,4,0),OFFSET('Josh Price gas'!$P$6,'3e Price data gas'!$I2135+2,0))</f>
        <v>340.57</v>
      </c>
      <c r="E2135" s="508">
        <f ca="1">IF($H2135,VLOOKUP($A2135,'Josh Price gas'!$A$6:$G$2591,5,0),OFFSET('Josh Price gas'!$P$6,'3e Price data gas'!$I2135+3,0))</f>
        <v>353.62</v>
      </c>
      <c r="F2135" s="508">
        <f ca="1">IF($H2135,VLOOKUP($A2135,'Josh Price gas'!$A$6:$G$2591,6,0),OFFSET('Josh Price gas'!$P$6,'3e Price data gas'!$I2135+4,0))</f>
        <v>268.25</v>
      </c>
      <c r="G2135" s="508">
        <f ca="1">IF($H2135,VLOOKUP($A2135,'Josh Price gas'!$A$6:$G$2591,7,0),OFFSET('Josh Price gas'!$P$6,'3e Price data gas'!$I2135+5,0))</f>
        <v>244.14000000000001</v>
      </c>
      <c r="H2135" s="289" t="b">
        <f t="shared" ca="1" si="33"/>
        <v>0</v>
      </c>
      <c r="I2135" s="289">
        <f ca="1">IF(H2135=FALSE,VLOOKUP(A2136,'Josh Price gas'!$R$21:$S$29,2,TRUE)+$I$6)</f>
        <v>16</v>
      </c>
    </row>
    <row r="2136" spans="1:9" ht="15">
      <c r="A2136" s="424">
        <v>44932</v>
      </c>
      <c r="B2136" s="508">
        <f ca="1">IF($H2136,VLOOKUP($A2136,'Josh Price gas'!$A$6:$G$2591,2,0),OFFSET('Josh Price gas'!$P$6,'3e Price data gas'!$I2136,0))</f>
        <v>328.37</v>
      </c>
      <c r="C2136" s="508">
        <f ca="1">IF($H2136,VLOOKUP($A2136,'Josh Price gas'!$A$6:$G$2591,3,0),OFFSET('Josh Price gas'!$P$6,'3e Price data gas'!$I2136+1,0))</f>
        <v>313.38</v>
      </c>
      <c r="D2136" s="508">
        <f ca="1">IF($H2136,VLOOKUP($A2136,'Josh Price gas'!$A$6:$G$2591,4,0),OFFSET('Josh Price gas'!$P$6,'3e Price data gas'!$I2136+2,0))</f>
        <v>340.57</v>
      </c>
      <c r="E2136" s="508">
        <f ca="1">IF($H2136,VLOOKUP($A2136,'Josh Price gas'!$A$6:$G$2591,5,0),OFFSET('Josh Price gas'!$P$6,'3e Price data gas'!$I2136+3,0))</f>
        <v>353.62</v>
      </c>
      <c r="F2136" s="508">
        <f ca="1">IF($H2136,VLOOKUP($A2136,'Josh Price gas'!$A$6:$G$2591,6,0),OFFSET('Josh Price gas'!$P$6,'3e Price data gas'!$I2136+4,0))</f>
        <v>268.25</v>
      </c>
      <c r="G2136" s="508">
        <f ca="1">IF($H2136,VLOOKUP($A2136,'Josh Price gas'!$A$6:$G$2591,7,0),OFFSET('Josh Price gas'!$P$6,'3e Price data gas'!$I2136+5,0))</f>
        <v>244.14000000000001</v>
      </c>
      <c r="H2136" s="289" t="b">
        <f t="shared" ca="1" si="33"/>
        <v>0</v>
      </c>
      <c r="I2136" s="289">
        <f ca="1">IF(H2136=FALSE,VLOOKUP(A2137,'Josh Price gas'!$R$21:$S$29,2,TRUE)+$I$6)</f>
        <v>16</v>
      </c>
    </row>
    <row r="2137" spans="1:9" ht="15">
      <c r="A2137" s="424">
        <v>44935</v>
      </c>
      <c r="B2137" s="508">
        <f ca="1">IF($H2137,VLOOKUP($A2137,'Josh Price gas'!$A$6:$G$2591,2,0),OFFSET('Josh Price gas'!$P$6,'3e Price data gas'!$I2137,0))</f>
        <v>328.37</v>
      </c>
      <c r="C2137" s="508">
        <f ca="1">IF($H2137,VLOOKUP($A2137,'Josh Price gas'!$A$6:$G$2591,3,0),OFFSET('Josh Price gas'!$P$6,'3e Price data gas'!$I2137+1,0))</f>
        <v>313.38</v>
      </c>
      <c r="D2137" s="508">
        <f ca="1">IF($H2137,VLOOKUP($A2137,'Josh Price gas'!$A$6:$G$2591,4,0),OFFSET('Josh Price gas'!$P$6,'3e Price data gas'!$I2137+2,0))</f>
        <v>340.57</v>
      </c>
      <c r="E2137" s="508">
        <f ca="1">IF($H2137,VLOOKUP($A2137,'Josh Price gas'!$A$6:$G$2591,5,0),OFFSET('Josh Price gas'!$P$6,'3e Price data gas'!$I2137+3,0))</f>
        <v>353.62</v>
      </c>
      <c r="F2137" s="508">
        <f ca="1">IF($H2137,VLOOKUP($A2137,'Josh Price gas'!$A$6:$G$2591,6,0),OFFSET('Josh Price gas'!$P$6,'3e Price data gas'!$I2137+4,0))</f>
        <v>268.25</v>
      </c>
      <c r="G2137" s="508">
        <f ca="1">IF($H2137,VLOOKUP($A2137,'Josh Price gas'!$A$6:$G$2591,7,0),OFFSET('Josh Price gas'!$P$6,'3e Price data gas'!$I2137+5,0))</f>
        <v>244.14000000000001</v>
      </c>
      <c r="H2137" s="289" t="b">
        <f t="shared" ca="1" si="33"/>
        <v>0</v>
      </c>
      <c r="I2137" s="289">
        <f ca="1">IF(H2137=FALSE,VLOOKUP(A2138,'Josh Price gas'!$R$21:$S$29,2,TRUE)+$I$6)</f>
        <v>16</v>
      </c>
    </row>
    <row r="2138" spans="1:9" ht="15">
      <c r="A2138" s="424">
        <v>44936</v>
      </c>
      <c r="B2138" s="508">
        <f ca="1">IF($H2138,VLOOKUP($A2138,'Josh Price gas'!$A$6:$G$2591,2,0),OFFSET('Josh Price gas'!$P$6,'3e Price data gas'!$I2138,0))</f>
        <v>328.37</v>
      </c>
      <c r="C2138" s="508">
        <f ca="1">IF($H2138,VLOOKUP($A2138,'Josh Price gas'!$A$6:$G$2591,3,0),OFFSET('Josh Price gas'!$P$6,'3e Price data gas'!$I2138+1,0))</f>
        <v>313.38</v>
      </c>
      <c r="D2138" s="508">
        <f ca="1">IF($H2138,VLOOKUP($A2138,'Josh Price gas'!$A$6:$G$2591,4,0),OFFSET('Josh Price gas'!$P$6,'3e Price data gas'!$I2138+2,0))</f>
        <v>340.57</v>
      </c>
      <c r="E2138" s="508">
        <f ca="1">IF($H2138,VLOOKUP($A2138,'Josh Price gas'!$A$6:$G$2591,5,0),OFFSET('Josh Price gas'!$P$6,'3e Price data gas'!$I2138+3,0))</f>
        <v>353.62</v>
      </c>
      <c r="F2138" s="508">
        <f ca="1">IF($H2138,VLOOKUP($A2138,'Josh Price gas'!$A$6:$G$2591,6,0),OFFSET('Josh Price gas'!$P$6,'3e Price data gas'!$I2138+4,0))</f>
        <v>268.25</v>
      </c>
      <c r="G2138" s="508">
        <f ca="1">IF($H2138,VLOOKUP($A2138,'Josh Price gas'!$A$6:$G$2591,7,0),OFFSET('Josh Price gas'!$P$6,'3e Price data gas'!$I2138+5,0))</f>
        <v>244.14000000000001</v>
      </c>
      <c r="H2138" s="289" t="b">
        <f t="shared" ca="1" si="33"/>
        <v>0</v>
      </c>
      <c r="I2138" s="289">
        <f ca="1">IF(H2138=FALSE,VLOOKUP(A2139,'Josh Price gas'!$R$21:$S$29,2,TRUE)+$I$6)</f>
        <v>16</v>
      </c>
    </row>
    <row r="2139" spans="1:9" ht="15">
      <c r="A2139" s="424">
        <v>44937</v>
      </c>
      <c r="B2139" s="508">
        <f ca="1">IF($H2139,VLOOKUP($A2139,'Josh Price gas'!$A$6:$G$2591,2,0),OFFSET('Josh Price gas'!$P$6,'3e Price data gas'!$I2139,0))</f>
        <v>328.37</v>
      </c>
      <c r="C2139" s="508">
        <f ca="1">IF($H2139,VLOOKUP($A2139,'Josh Price gas'!$A$6:$G$2591,3,0),OFFSET('Josh Price gas'!$P$6,'3e Price data gas'!$I2139+1,0))</f>
        <v>313.38</v>
      </c>
      <c r="D2139" s="508">
        <f ca="1">IF($H2139,VLOOKUP($A2139,'Josh Price gas'!$A$6:$G$2591,4,0),OFFSET('Josh Price gas'!$P$6,'3e Price data gas'!$I2139+2,0))</f>
        <v>340.57</v>
      </c>
      <c r="E2139" s="508">
        <f ca="1">IF($H2139,VLOOKUP($A2139,'Josh Price gas'!$A$6:$G$2591,5,0),OFFSET('Josh Price gas'!$P$6,'3e Price data gas'!$I2139+3,0))</f>
        <v>353.62</v>
      </c>
      <c r="F2139" s="508">
        <f ca="1">IF($H2139,VLOOKUP($A2139,'Josh Price gas'!$A$6:$G$2591,6,0),OFFSET('Josh Price gas'!$P$6,'3e Price data gas'!$I2139+4,0))</f>
        <v>268.25</v>
      </c>
      <c r="G2139" s="508">
        <f ca="1">IF($H2139,VLOOKUP($A2139,'Josh Price gas'!$A$6:$G$2591,7,0),OFFSET('Josh Price gas'!$P$6,'3e Price data gas'!$I2139+5,0))</f>
        <v>244.14000000000001</v>
      </c>
      <c r="H2139" s="289" t="b">
        <f t="shared" ca="1" si="33"/>
        <v>0</v>
      </c>
      <c r="I2139" s="289">
        <f ca="1">IF(H2139=FALSE,VLOOKUP(A2140,'Josh Price gas'!$R$21:$S$29,2,TRUE)+$I$6)</f>
        <v>16</v>
      </c>
    </row>
    <row r="2140" spans="1:9" ht="15">
      <c r="A2140" s="424">
        <v>44938</v>
      </c>
      <c r="B2140" s="508">
        <f ca="1">IF($H2140,VLOOKUP($A2140,'Josh Price gas'!$A$6:$G$2591,2,0),OFFSET('Josh Price gas'!$P$6,'3e Price data gas'!$I2140,0))</f>
        <v>328.37</v>
      </c>
      <c r="C2140" s="508">
        <f ca="1">IF($H2140,VLOOKUP($A2140,'Josh Price gas'!$A$6:$G$2591,3,0),OFFSET('Josh Price gas'!$P$6,'3e Price data gas'!$I2140+1,0))</f>
        <v>313.38</v>
      </c>
      <c r="D2140" s="508">
        <f ca="1">IF($H2140,VLOOKUP($A2140,'Josh Price gas'!$A$6:$G$2591,4,0),OFFSET('Josh Price gas'!$P$6,'3e Price data gas'!$I2140+2,0))</f>
        <v>340.57</v>
      </c>
      <c r="E2140" s="508">
        <f ca="1">IF($H2140,VLOOKUP($A2140,'Josh Price gas'!$A$6:$G$2591,5,0),OFFSET('Josh Price gas'!$P$6,'3e Price data gas'!$I2140+3,0))</f>
        <v>353.62</v>
      </c>
      <c r="F2140" s="508">
        <f ca="1">IF($H2140,VLOOKUP($A2140,'Josh Price gas'!$A$6:$G$2591,6,0),OFFSET('Josh Price gas'!$P$6,'3e Price data gas'!$I2140+4,0))</f>
        <v>268.25</v>
      </c>
      <c r="G2140" s="508">
        <f ca="1">IF($H2140,VLOOKUP($A2140,'Josh Price gas'!$A$6:$G$2591,7,0),OFFSET('Josh Price gas'!$P$6,'3e Price data gas'!$I2140+5,0))</f>
        <v>244.14000000000001</v>
      </c>
      <c r="H2140" s="289" t="b">
        <f t="shared" ca="1" si="33"/>
        <v>0</v>
      </c>
      <c r="I2140" s="289">
        <f ca="1">IF(H2140=FALSE,VLOOKUP(A2141,'Josh Price gas'!$R$21:$S$29,2,TRUE)+$I$6)</f>
        <v>16</v>
      </c>
    </row>
    <row r="2141" spans="1:9" ht="15">
      <c r="A2141" s="424">
        <v>44939</v>
      </c>
      <c r="B2141" s="508">
        <f ca="1">IF($H2141,VLOOKUP($A2141,'Josh Price gas'!$A$6:$G$2591,2,0),OFFSET('Josh Price gas'!$P$6,'3e Price data gas'!$I2141,0))</f>
        <v>328.37</v>
      </c>
      <c r="C2141" s="508">
        <f ca="1">IF($H2141,VLOOKUP($A2141,'Josh Price gas'!$A$6:$G$2591,3,0),OFFSET('Josh Price gas'!$P$6,'3e Price data gas'!$I2141+1,0))</f>
        <v>313.38</v>
      </c>
      <c r="D2141" s="508">
        <f ca="1">IF($H2141,VLOOKUP($A2141,'Josh Price gas'!$A$6:$G$2591,4,0),OFFSET('Josh Price gas'!$P$6,'3e Price data gas'!$I2141+2,0))</f>
        <v>340.57</v>
      </c>
      <c r="E2141" s="508">
        <f ca="1">IF($H2141,VLOOKUP($A2141,'Josh Price gas'!$A$6:$G$2591,5,0),OFFSET('Josh Price gas'!$P$6,'3e Price data gas'!$I2141+3,0))</f>
        <v>353.62</v>
      </c>
      <c r="F2141" s="508">
        <f ca="1">IF($H2141,VLOOKUP($A2141,'Josh Price gas'!$A$6:$G$2591,6,0),OFFSET('Josh Price gas'!$P$6,'3e Price data gas'!$I2141+4,0))</f>
        <v>268.25</v>
      </c>
      <c r="G2141" s="508">
        <f ca="1">IF($H2141,VLOOKUP($A2141,'Josh Price gas'!$A$6:$G$2591,7,0),OFFSET('Josh Price gas'!$P$6,'3e Price data gas'!$I2141+5,0))</f>
        <v>244.14000000000001</v>
      </c>
      <c r="H2141" s="289" t="b">
        <f t="shared" ca="1" si="33"/>
        <v>0</v>
      </c>
      <c r="I2141" s="289">
        <f ca="1">IF(H2141=FALSE,VLOOKUP(A2142,'Josh Price gas'!$R$21:$S$29,2,TRUE)+$I$6)</f>
        <v>16</v>
      </c>
    </row>
    <row r="2142" spans="1:9" ht="15">
      <c r="A2142" s="424">
        <v>44942</v>
      </c>
      <c r="B2142" s="508">
        <f ca="1">IF($H2142,VLOOKUP($A2142,'Josh Price gas'!$A$6:$G$2591,2,0),OFFSET('Josh Price gas'!$P$6,'3e Price data gas'!$I2142,0))</f>
        <v>328.37</v>
      </c>
      <c r="C2142" s="508">
        <f ca="1">IF($H2142,VLOOKUP($A2142,'Josh Price gas'!$A$6:$G$2591,3,0),OFFSET('Josh Price gas'!$P$6,'3e Price data gas'!$I2142+1,0))</f>
        <v>313.38</v>
      </c>
      <c r="D2142" s="508">
        <f ca="1">IF($H2142,VLOOKUP($A2142,'Josh Price gas'!$A$6:$G$2591,4,0),OFFSET('Josh Price gas'!$P$6,'3e Price data gas'!$I2142+2,0))</f>
        <v>340.57</v>
      </c>
      <c r="E2142" s="508">
        <f ca="1">IF($H2142,VLOOKUP($A2142,'Josh Price gas'!$A$6:$G$2591,5,0),OFFSET('Josh Price gas'!$P$6,'3e Price data gas'!$I2142+3,0))</f>
        <v>353.62</v>
      </c>
      <c r="F2142" s="508">
        <f ca="1">IF($H2142,VLOOKUP($A2142,'Josh Price gas'!$A$6:$G$2591,6,0),OFFSET('Josh Price gas'!$P$6,'3e Price data gas'!$I2142+4,0))</f>
        <v>268.25</v>
      </c>
      <c r="G2142" s="508">
        <f ca="1">IF($H2142,VLOOKUP($A2142,'Josh Price gas'!$A$6:$G$2591,7,0),OFFSET('Josh Price gas'!$P$6,'3e Price data gas'!$I2142+5,0))</f>
        <v>244.14000000000001</v>
      </c>
      <c r="H2142" s="289" t="b">
        <f t="shared" ca="1" si="33"/>
        <v>0</v>
      </c>
      <c r="I2142" s="289">
        <f ca="1">IF(H2142=FALSE,VLOOKUP(A2143,'Josh Price gas'!$R$21:$S$29,2,TRUE)+$I$6)</f>
        <v>16</v>
      </c>
    </row>
    <row r="2143" spans="1:9" ht="15">
      <c r="A2143" s="424">
        <v>44943</v>
      </c>
      <c r="B2143" s="508">
        <f ca="1">IF($H2143,VLOOKUP($A2143,'Josh Price gas'!$A$6:$G$2591,2,0),OFFSET('Josh Price gas'!$P$6,'3e Price data gas'!$I2143,0))</f>
        <v>328.37</v>
      </c>
      <c r="C2143" s="508">
        <f ca="1">IF($H2143,VLOOKUP($A2143,'Josh Price gas'!$A$6:$G$2591,3,0),OFFSET('Josh Price gas'!$P$6,'3e Price data gas'!$I2143+1,0))</f>
        <v>313.38</v>
      </c>
      <c r="D2143" s="508">
        <f ca="1">IF($H2143,VLOOKUP($A2143,'Josh Price gas'!$A$6:$G$2591,4,0),OFFSET('Josh Price gas'!$P$6,'3e Price data gas'!$I2143+2,0))</f>
        <v>340.57</v>
      </c>
      <c r="E2143" s="508">
        <f ca="1">IF($H2143,VLOOKUP($A2143,'Josh Price gas'!$A$6:$G$2591,5,0),OFFSET('Josh Price gas'!$P$6,'3e Price data gas'!$I2143+3,0))</f>
        <v>353.62</v>
      </c>
      <c r="F2143" s="508">
        <f ca="1">IF($H2143,VLOOKUP($A2143,'Josh Price gas'!$A$6:$G$2591,6,0),OFFSET('Josh Price gas'!$P$6,'3e Price data gas'!$I2143+4,0))</f>
        <v>268.25</v>
      </c>
      <c r="G2143" s="508">
        <f ca="1">IF($H2143,VLOOKUP($A2143,'Josh Price gas'!$A$6:$G$2591,7,0),OFFSET('Josh Price gas'!$P$6,'3e Price data gas'!$I2143+5,0))</f>
        <v>244.14000000000001</v>
      </c>
      <c r="H2143" s="289" t="b">
        <f t="shared" ca="1" si="33"/>
        <v>0</v>
      </c>
      <c r="I2143" s="289">
        <f ca="1">IF(H2143=FALSE,VLOOKUP(A2144,'Josh Price gas'!$R$21:$S$29,2,TRUE)+$I$6)</f>
        <v>16</v>
      </c>
    </row>
    <row r="2144" spans="1:9" ht="15">
      <c r="A2144" s="424">
        <v>44944</v>
      </c>
      <c r="B2144" s="508">
        <f ca="1">IF($H2144,VLOOKUP($A2144,'Josh Price gas'!$A$6:$G$2591,2,0),OFFSET('Josh Price gas'!$P$6,'3e Price data gas'!$I2144,0))</f>
        <v>328.37</v>
      </c>
      <c r="C2144" s="508">
        <f ca="1">IF($H2144,VLOOKUP($A2144,'Josh Price gas'!$A$6:$G$2591,3,0),OFFSET('Josh Price gas'!$P$6,'3e Price data gas'!$I2144+1,0))</f>
        <v>313.38</v>
      </c>
      <c r="D2144" s="508">
        <f ca="1">IF($H2144,VLOOKUP($A2144,'Josh Price gas'!$A$6:$G$2591,4,0),OFFSET('Josh Price gas'!$P$6,'3e Price data gas'!$I2144+2,0))</f>
        <v>340.57</v>
      </c>
      <c r="E2144" s="508">
        <f ca="1">IF($H2144,VLOOKUP($A2144,'Josh Price gas'!$A$6:$G$2591,5,0),OFFSET('Josh Price gas'!$P$6,'3e Price data gas'!$I2144+3,0))</f>
        <v>353.62</v>
      </c>
      <c r="F2144" s="508">
        <f ca="1">IF($H2144,VLOOKUP($A2144,'Josh Price gas'!$A$6:$G$2591,6,0),OFFSET('Josh Price gas'!$P$6,'3e Price data gas'!$I2144+4,0))</f>
        <v>268.25</v>
      </c>
      <c r="G2144" s="508">
        <f ca="1">IF($H2144,VLOOKUP($A2144,'Josh Price gas'!$A$6:$G$2591,7,0),OFFSET('Josh Price gas'!$P$6,'3e Price data gas'!$I2144+5,0))</f>
        <v>244.14000000000001</v>
      </c>
      <c r="H2144" s="289" t="b">
        <f t="shared" ca="1" si="33"/>
        <v>0</v>
      </c>
      <c r="I2144" s="289">
        <f ca="1">IF(H2144=FALSE,VLOOKUP(A2145,'Josh Price gas'!$R$21:$S$29,2,TRUE)+$I$6)</f>
        <v>16</v>
      </c>
    </row>
    <row r="2145" spans="1:9" ht="15">
      <c r="A2145" s="424">
        <v>44945</v>
      </c>
      <c r="B2145" s="508">
        <f ca="1">IF($H2145,VLOOKUP($A2145,'Josh Price gas'!$A$6:$G$2591,2,0),OFFSET('Josh Price gas'!$P$6,'3e Price data gas'!$I2145,0))</f>
        <v>328.37</v>
      </c>
      <c r="C2145" s="508">
        <f ca="1">IF($H2145,VLOOKUP($A2145,'Josh Price gas'!$A$6:$G$2591,3,0),OFFSET('Josh Price gas'!$P$6,'3e Price data gas'!$I2145+1,0))</f>
        <v>313.38</v>
      </c>
      <c r="D2145" s="508">
        <f ca="1">IF($H2145,VLOOKUP($A2145,'Josh Price gas'!$A$6:$G$2591,4,0),OFFSET('Josh Price gas'!$P$6,'3e Price data gas'!$I2145+2,0))</f>
        <v>340.57</v>
      </c>
      <c r="E2145" s="508">
        <f ca="1">IF($H2145,VLOOKUP($A2145,'Josh Price gas'!$A$6:$G$2591,5,0),OFFSET('Josh Price gas'!$P$6,'3e Price data gas'!$I2145+3,0))</f>
        <v>353.62</v>
      </c>
      <c r="F2145" s="508">
        <f ca="1">IF($H2145,VLOOKUP($A2145,'Josh Price gas'!$A$6:$G$2591,6,0),OFFSET('Josh Price gas'!$P$6,'3e Price data gas'!$I2145+4,0))</f>
        <v>268.25</v>
      </c>
      <c r="G2145" s="508">
        <f ca="1">IF($H2145,VLOOKUP($A2145,'Josh Price gas'!$A$6:$G$2591,7,0),OFFSET('Josh Price gas'!$P$6,'3e Price data gas'!$I2145+5,0))</f>
        <v>244.14000000000001</v>
      </c>
      <c r="H2145" s="289" t="b">
        <f t="shared" ca="1" si="33"/>
        <v>0</v>
      </c>
      <c r="I2145" s="289">
        <f ca="1">IF(H2145=FALSE,VLOOKUP(A2146,'Josh Price gas'!$R$21:$S$29,2,TRUE)+$I$6)</f>
        <v>16</v>
      </c>
    </row>
    <row r="2146" spans="1:9" ht="15">
      <c r="A2146" s="424">
        <v>44946</v>
      </c>
      <c r="B2146" s="508">
        <f ca="1">IF($H2146,VLOOKUP($A2146,'Josh Price gas'!$A$6:$G$2591,2,0),OFFSET('Josh Price gas'!$P$6,'3e Price data gas'!$I2146,0))</f>
        <v>328.37</v>
      </c>
      <c r="C2146" s="508">
        <f ca="1">IF($H2146,VLOOKUP($A2146,'Josh Price gas'!$A$6:$G$2591,3,0),OFFSET('Josh Price gas'!$P$6,'3e Price data gas'!$I2146+1,0))</f>
        <v>313.38</v>
      </c>
      <c r="D2146" s="508">
        <f ca="1">IF($H2146,VLOOKUP($A2146,'Josh Price gas'!$A$6:$G$2591,4,0),OFFSET('Josh Price gas'!$P$6,'3e Price data gas'!$I2146+2,0))</f>
        <v>340.57</v>
      </c>
      <c r="E2146" s="508">
        <f ca="1">IF($H2146,VLOOKUP($A2146,'Josh Price gas'!$A$6:$G$2591,5,0),OFFSET('Josh Price gas'!$P$6,'3e Price data gas'!$I2146+3,0))</f>
        <v>353.62</v>
      </c>
      <c r="F2146" s="508">
        <f ca="1">IF($H2146,VLOOKUP($A2146,'Josh Price gas'!$A$6:$G$2591,6,0),OFFSET('Josh Price gas'!$P$6,'3e Price data gas'!$I2146+4,0))</f>
        <v>268.25</v>
      </c>
      <c r="G2146" s="508">
        <f ca="1">IF($H2146,VLOOKUP($A2146,'Josh Price gas'!$A$6:$G$2591,7,0),OFFSET('Josh Price gas'!$P$6,'3e Price data gas'!$I2146+5,0))</f>
        <v>244.14000000000001</v>
      </c>
      <c r="H2146" s="289" t="b">
        <f t="shared" ca="1" si="33"/>
        <v>0</v>
      </c>
      <c r="I2146" s="289">
        <f ca="1">IF(H2146=FALSE,VLOOKUP(A2147,'Josh Price gas'!$R$21:$S$29,2,TRUE)+$I$6)</f>
        <v>16</v>
      </c>
    </row>
    <row r="2147" spans="1:9" ht="15">
      <c r="A2147" s="424">
        <v>44949</v>
      </c>
      <c r="B2147" s="508">
        <f ca="1">IF($H2147,VLOOKUP($A2147,'Josh Price gas'!$A$6:$G$2591,2,0),OFFSET('Josh Price gas'!$P$6,'3e Price data gas'!$I2147,0))</f>
        <v>328.37</v>
      </c>
      <c r="C2147" s="508">
        <f ca="1">IF($H2147,VLOOKUP($A2147,'Josh Price gas'!$A$6:$G$2591,3,0),OFFSET('Josh Price gas'!$P$6,'3e Price data gas'!$I2147+1,0))</f>
        <v>313.38</v>
      </c>
      <c r="D2147" s="508">
        <f ca="1">IF($H2147,VLOOKUP($A2147,'Josh Price gas'!$A$6:$G$2591,4,0),OFFSET('Josh Price gas'!$P$6,'3e Price data gas'!$I2147+2,0))</f>
        <v>340.57</v>
      </c>
      <c r="E2147" s="508">
        <f ca="1">IF($H2147,VLOOKUP($A2147,'Josh Price gas'!$A$6:$G$2591,5,0),OFFSET('Josh Price gas'!$P$6,'3e Price data gas'!$I2147+3,0))</f>
        <v>353.62</v>
      </c>
      <c r="F2147" s="508">
        <f ca="1">IF($H2147,VLOOKUP($A2147,'Josh Price gas'!$A$6:$G$2591,6,0),OFFSET('Josh Price gas'!$P$6,'3e Price data gas'!$I2147+4,0))</f>
        <v>268.25</v>
      </c>
      <c r="G2147" s="508">
        <f ca="1">IF($H2147,VLOOKUP($A2147,'Josh Price gas'!$A$6:$G$2591,7,0),OFFSET('Josh Price gas'!$P$6,'3e Price data gas'!$I2147+5,0))</f>
        <v>244.14000000000001</v>
      </c>
      <c r="H2147" s="289" t="b">
        <f t="shared" ca="1" si="33"/>
        <v>0</v>
      </c>
      <c r="I2147" s="289">
        <f ca="1">IF(H2147=FALSE,VLOOKUP(A2148,'Josh Price gas'!$R$21:$S$29,2,TRUE)+$I$6)</f>
        <v>16</v>
      </c>
    </row>
    <row r="2148" spans="1:9" ht="15">
      <c r="A2148" s="424">
        <v>44950</v>
      </c>
      <c r="B2148" s="508">
        <f ca="1">IF($H2148,VLOOKUP($A2148,'Josh Price gas'!$A$6:$G$2591,2,0),OFFSET('Josh Price gas'!$P$6,'3e Price data gas'!$I2148,0))</f>
        <v>328.37</v>
      </c>
      <c r="C2148" s="508">
        <f ca="1">IF($H2148,VLOOKUP($A2148,'Josh Price gas'!$A$6:$G$2591,3,0),OFFSET('Josh Price gas'!$P$6,'3e Price data gas'!$I2148+1,0))</f>
        <v>313.38</v>
      </c>
      <c r="D2148" s="508">
        <f ca="1">IF($H2148,VLOOKUP($A2148,'Josh Price gas'!$A$6:$G$2591,4,0),OFFSET('Josh Price gas'!$P$6,'3e Price data gas'!$I2148+2,0))</f>
        <v>340.57</v>
      </c>
      <c r="E2148" s="508">
        <f ca="1">IF($H2148,VLOOKUP($A2148,'Josh Price gas'!$A$6:$G$2591,5,0),OFFSET('Josh Price gas'!$P$6,'3e Price data gas'!$I2148+3,0))</f>
        <v>353.62</v>
      </c>
      <c r="F2148" s="508">
        <f ca="1">IF($H2148,VLOOKUP($A2148,'Josh Price gas'!$A$6:$G$2591,6,0),OFFSET('Josh Price gas'!$P$6,'3e Price data gas'!$I2148+4,0))</f>
        <v>268.25</v>
      </c>
      <c r="G2148" s="508">
        <f ca="1">IF($H2148,VLOOKUP($A2148,'Josh Price gas'!$A$6:$G$2591,7,0),OFFSET('Josh Price gas'!$P$6,'3e Price data gas'!$I2148+5,0))</f>
        <v>244.14000000000001</v>
      </c>
      <c r="H2148" s="289" t="b">
        <f t="shared" ca="1" si="33"/>
        <v>0</v>
      </c>
      <c r="I2148" s="289">
        <f ca="1">IF(H2148=FALSE,VLOOKUP(A2149,'Josh Price gas'!$R$21:$S$29,2,TRUE)+$I$6)</f>
        <v>16</v>
      </c>
    </row>
    <row r="2149" spans="1:9" ht="15">
      <c r="A2149" s="424">
        <v>44951</v>
      </c>
      <c r="B2149" s="508">
        <f ca="1">IF($H2149,VLOOKUP($A2149,'Josh Price gas'!$A$6:$G$2591,2,0),OFFSET('Josh Price gas'!$P$6,'3e Price data gas'!$I2149,0))</f>
        <v>328.37</v>
      </c>
      <c r="C2149" s="508">
        <f ca="1">IF($H2149,VLOOKUP($A2149,'Josh Price gas'!$A$6:$G$2591,3,0),OFFSET('Josh Price gas'!$P$6,'3e Price data gas'!$I2149+1,0))</f>
        <v>313.38</v>
      </c>
      <c r="D2149" s="508">
        <f ca="1">IF($H2149,VLOOKUP($A2149,'Josh Price gas'!$A$6:$G$2591,4,0),OFFSET('Josh Price gas'!$P$6,'3e Price data gas'!$I2149+2,0))</f>
        <v>340.57</v>
      </c>
      <c r="E2149" s="508">
        <f ca="1">IF($H2149,VLOOKUP($A2149,'Josh Price gas'!$A$6:$G$2591,5,0),OFFSET('Josh Price gas'!$P$6,'3e Price data gas'!$I2149+3,0))</f>
        <v>353.62</v>
      </c>
      <c r="F2149" s="508">
        <f ca="1">IF($H2149,VLOOKUP($A2149,'Josh Price gas'!$A$6:$G$2591,6,0),OFFSET('Josh Price gas'!$P$6,'3e Price data gas'!$I2149+4,0))</f>
        <v>268.25</v>
      </c>
      <c r="G2149" s="508">
        <f ca="1">IF($H2149,VLOOKUP($A2149,'Josh Price gas'!$A$6:$G$2591,7,0),OFFSET('Josh Price gas'!$P$6,'3e Price data gas'!$I2149+5,0))</f>
        <v>244.14000000000001</v>
      </c>
      <c r="H2149" s="289" t="b">
        <f t="shared" ca="1" si="33"/>
        <v>0</v>
      </c>
      <c r="I2149" s="289">
        <f ca="1">IF(H2149=FALSE,VLOOKUP(A2150,'Josh Price gas'!$R$21:$S$29,2,TRUE)+$I$6)</f>
        <v>16</v>
      </c>
    </row>
    <row r="2150" spans="1:9" ht="15">
      <c r="A2150" s="424">
        <v>44952</v>
      </c>
      <c r="B2150" s="508">
        <f ca="1">IF($H2150,VLOOKUP($A2150,'Josh Price gas'!$A$6:$G$2591,2,0),OFFSET('Josh Price gas'!$P$6,'3e Price data gas'!$I2150,0))</f>
        <v>328.37</v>
      </c>
      <c r="C2150" s="508">
        <f ca="1">IF($H2150,VLOOKUP($A2150,'Josh Price gas'!$A$6:$G$2591,3,0),OFFSET('Josh Price gas'!$P$6,'3e Price data gas'!$I2150+1,0))</f>
        <v>313.38</v>
      </c>
      <c r="D2150" s="508">
        <f ca="1">IF($H2150,VLOOKUP($A2150,'Josh Price gas'!$A$6:$G$2591,4,0),OFFSET('Josh Price gas'!$P$6,'3e Price data gas'!$I2150+2,0))</f>
        <v>340.57</v>
      </c>
      <c r="E2150" s="508">
        <f ca="1">IF($H2150,VLOOKUP($A2150,'Josh Price gas'!$A$6:$G$2591,5,0),OFFSET('Josh Price gas'!$P$6,'3e Price data gas'!$I2150+3,0))</f>
        <v>353.62</v>
      </c>
      <c r="F2150" s="508">
        <f ca="1">IF($H2150,VLOOKUP($A2150,'Josh Price gas'!$A$6:$G$2591,6,0),OFFSET('Josh Price gas'!$P$6,'3e Price data gas'!$I2150+4,0))</f>
        <v>268.25</v>
      </c>
      <c r="G2150" s="508">
        <f ca="1">IF($H2150,VLOOKUP($A2150,'Josh Price gas'!$A$6:$G$2591,7,0),OFFSET('Josh Price gas'!$P$6,'3e Price data gas'!$I2150+5,0))</f>
        <v>244.14000000000001</v>
      </c>
      <c r="H2150" s="289" t="b">
        <f t="shared" ca="1" si="33"/>
        <v>0</v>
      </c>
      <c r="I2150" s="289">
        <f ca="1">IF(H2150=FALSE,VLOOKUP(A2151,'Josh Price gas'!$R$21:$S$29,2,TRUE)+$I$6)</f>
        <v>16</v>
      </c>
    </row>
    <row r="2151" spans="1:9" ht="15">
      <c r="A2151" s="424">
        <v>44953</v>
      </c>
      <c r="B2151" s="508">
        <f ca="1">IF($H2151,VLOOKUP($A2151,'Josh Price gas'!$A$6:$G$2591,2,0),OFFSET('Josh Price gas'!$P$6,'3e Price data gas'!$I2151,0))</f>
        <v>328.37</v>
      </c>
      <c r="C2151" s="508">
        <f ca="1">IF($H2151,VLOOKUP($A2151,'Josh Price gas'!$A$6:$G$2591,3,0),OFFSET('Josh Price gas'!$P$6,'3e Price data gas'!$I2151+1,0))</f>
        <v>313.38</v>
      </c>
      <c r="D2151" s="508">
        <f ca="1">IF($H2151,VLOOKUP($A2151,'Josh Price gas'!$A$6:$G$2591,4,0),OFFSET('Josh Price gas'!$P$6,'3e Price data gas'!$I2151+2,0))</f>
        <v>340.57</v>
      </c>
      <c r="E2151" s="508">
        <f ca="1">IF($H2151,VLOOKUP($A2151,'Josh Price gas'!$A$6:$G$2591,5,0),OFFSET('Josh Price gas'!$P$6,'3e Price data gas'!$I2151+3,0))</f>
        <v>353.62</v>
      </c>
      <c r="F2151" s="508">
        <f ca="1">IF($H2151,VLOOKUP($A2151,'Josh Price gas'!$A$6:$G$2591,6,0),OFFSET('Josh Price gas'!$P$6,'3e Price data gas'!$I2151+4,0))</f>
        <v>268.25</v>
      </c>
      <c r="G2151" s="508">
        <f ca="1">IF($H2151,VLOOKUP($A2151,'Josh Price gas'!$A$6:$G$2591,7,0),OFFSET('Josh Price gas'!$P$6,'3e Price data gas'!$I2151+5,0))</f>
        <v>244.14000000000001</v>
      </c>
      <c r="H2151" s="289" t="b">
        <f t="shared" ca="1" si="33"/>
        <v>0</v>
      </c>
      <c r="I2151" s="289">
        <f ca="1">IF(H2151=FALSE,VLOOKUP(A2152,'Josh Price gas'!$R$21:$S$29,2,TRUE)+$I$6)</f>
        <v>16</v>
      </c>
    </row>
    <row r="2152" spans="1:9" ht="15">
      <c r="A2152" s="424">
        <v>44956</v>
      </c>
      <c r="B2152" s="508">
        <f ca="1">IF($H2152,VLOOKUP($A2152,'Josh Price gas'!$A$6:$G$2591,2,0),OFFSET('Josh Price gas'!$P$6,'3e Price data gas'!$I2152,0))</f>
        <v>328.37</v>
      </c>
      <c r="C2152" s="508">
        <f ca="1">IF($H2152,VLOOKUP($A2152,'Josh Price gas'!$A$6:$G$2591,3,0),OFFSET('Josh Price gas'!$P$6,'3e Price data gas'!$I2152+1,0))</f>
        <v>313.38</v>
      </c>
      <c r="D2152" s="508">
        <f ca="1">IF($H2152,VLOOKUP($A2152,'Josh Price gas'!$A$6:$G$2591,4,0),OFFSET('Josh Price gas'!$P$6,'3e Price data gas'!$I2152+2,0))</f>
        <v>340.57</v>
      </c>
      <c r="E2152" s="508">
        <f ca="1">IF($H2152,VLOOKUP($A2152,'Josh Price gas'!$A$6:$G$2591,5,0),OFFSET('Josh Price gas'!$P$6,'3e Price data gas'!$I2152+3,0))</f>
        <v>353.62</v>
      </c>
      <c r="F2152" s="508">
        <f ca="1">IF($H2152,VLOOKUP($A2152,'Josh Price gas'!$A$6:$G$2591,6,0),OFFSET('Josh Price gas'!$P$6,'3e Price data gas'!$I2152+4,0))</f>
        <v>268.25</v>
      </c>
      <c r="G2152" s="508">
        <f ca="1">IF($H2152,VLOOKUP($A2152,'Josh Price gas'!$A$6:$G$2591,7,0),OFFSET('Josh Price gas'!$P$6,'3e Price data gas'!$I2152+5,0))</f>
        <v>244.14000000000001</v>
      </c>
      <c r="H2152" s="289" t="b">
        <f t="shared" ca="1" si="33"/>
        <v>0</v>
      </c>
      <c r="I2152" s="289">
        <f ca="1">IF(H2152=FALSE,VLOOKUP(A2153,'Josh Price gas'!$R$21:$S$29,2,TRUE)+$I$6)</f>
        <v>16</v>
      </c>
    </row>
    <row r="2153" spans="1:9" ht="15">
      <c r="A2153" s="424">
        <v>44957</v>
      </c>
      <c r="B2153" s="508">
        <f ca="1">IF($H2153,VLOOKUP($A2153,'Josh Price gas'!$A$6:$G$2591,2,0),OFFSET('Josh Price gas'!$P$6,'3e Price data gas'!$I2153,0))</f>
        <v>328.37</v>
      </c>
      <c r="C2153" s="508">
        <f ca="1">IF($H2153,VLOOKUP($A2153,'Josh Price gas'!$A$6:$G$2591,3,0),OFFSET('Josh Price gas'!$P$6,'3e Price data gas'!$I2153+1,0))</f>
        <v>313.38</v>
      </c>
      <c r="D2153" s="508">
        <f ca="1">IF($H2153,VLOOKUP($A2153,'Josh Price gas'!$A$6:$G$2591,4,0),OFFSET('Josh Price gas'!$P$6,'3e Price data gas'!$I2153+2,0))</f>
        <v>340.57</v>
      </c>
      <c r="E2153" s="508">
        <f ca="1">IF($H2153,VLOOKUP($A2153,'Josh Price gas'!$A$6:$G$2591,5,0),OFFSET('Josh Price gas'!$P$6,'3e Price data gas'!$I2153+3,0))</f>
        <v>353.62</v>
      </c>
      <c r="F2153" s="508">
        <f ca="1">IF($H2153,VLOOKUP($A2153,'Josh Price gas'!$A$6:$G$2591,6,0),OFFSET('Josh Price gas'!$P$6,'3e Price data gas'!$I2153+4,0))</f>
        <v>268.25</v>
      </c>
      <c r="G2153" s="508">
        <f ca="1">IF($H2153,VLOOKUP($A2153,'Josh Price gas'!$A$6:$G$2591,7,0),OFFSET('Josh Price gas'!$P$6,'3e Price data gas'!$I2153+5,0))</f>
        <v>244.14000000000001</v>
      </c>
      <c r="H2153" s="289" t="b">
        <f t="shared" ca="1" si="33"/>
        <v>0</v>
      </c>
      <c r="I2153" s="289">
        <f ca="1">IF(H2153=FALSE,VLOOKUP(A2154,'Josh Price gas'!$R$21:$S$29,2,TRUE)+$I$6)</f>
        <v>16</v>
      </c>
    </row>
    <row r="2154" spans="1:9" ht="15">
      <c r="A2154" s="424">
        <v>44958</v>
      </c>
      <c r="B2154" s="508">
        <f ca="1">IF($H2154,VLOOKUP($A2154,'Josh Price gas'!$A$6:$G$2591,2,0),OFFSET('Josh Price gas'!$P$6,'3e Price data gas'!$I2154,0))</f>
        <v>328.37</v>
      </c>
      <c r="C2154" s="508">
        <f ca="1">IF($H2154,VLOOKUP($A2154,'Josh Price gas'!$A$6:$G$2591,3,0),OFFSET('Josh Price gas'!$P$6,'3e Price data gas'!$I2154+1,0))</f>
        <v>313.38</v>
      </c>
      <c r="D2154" s="508">
        <f ca="1">IF($H2154,VLOOKUP($A2154,'Josh Price gas'!$A$6:$G$2591,4,0),OFFSET('Josh Price gas'!$P$6,'3e Price data gas'!$I2154+2,0))</f>
        <v>340.57</v>
      </c>
      <c r="E2154" s="508">
        <f ca="1">IF($H2154,VLOOKUP($A2154,'Josh Price gas'!$A$6:$G$2591,5,0),OFFSET('Josh Price gas'!$P$6,'3e Price data gas'!$I2154+3,0))</f>
        <v>353.62</v>
      </c>
      <c r="F2154" s="508">
        <f ca="1">IF($H2154,VLOOKUP($A2154,'Josh Price gas'!$A$6:$G$2591,6,0),OFFSET('Josh Price gas'!$P$6,'3e Price data gas'!$I2154+4,0))</f>
        <v>268.25</v>
      </c>
      <c r="G2154" s="508">
        <f ca="1">IF($H2154,VLOOKUP($A2154,'Josh Price gas'!$A$6:$G$2591,7,0),OFFSET('Josh Price gas'!$P$6,'3e Price data gas'!$I2154+5,0))</f>
        <v>244.14000000000001</v>
      </c>
      <c r="H2154" s="289" t="b">
        <f t="shared" ca="1" si="33"/>
        <v>0</v>
      </c>
      <c r="I2154" s="289">
        <f ca="1">IF(H2154=FALSE,VLOOKUP(A2155,'Josh Price gas'!$R$21:$S$29,2,TRUE)+$I$6)</f>
        <v>16</v>
      </c>
    </row>
    <row r="2155" spans="1:9" ht="15">
      <c r="A2155" s="424">
        <v>44959</v>
      </c>
      <c r="B2155" s="508">
        <f ca="1">IF($H2155,VLOOKUP($A2155,'Josh Price gas'!$A$6:$G$2591,2,0),OFFSET('Josh Price gas'!$P$6,'3e Price data gas'!$I2155,0))</f>
        <v>328.37</v>
      </c>
      <c r="C2155" s="508">
        <f ca="1">IF($H2155,VLOOKUP($A2155,'Josh Price gas'!$A$6:$G$2591,3,0),OFFSET('Josh Price gas'!$P$6,'3e Price data gas'!$I2155+1,0))</f>
        <v>313.38</v>
      </c>
      <c r="D2155" s="508">
        <f ca="1">IF($H2155,VLOOKUP($A2155,'Josh Price gas'!$A$6:$G$2591,4,0),OFFSET('Josh Price gas'!$P$6,'3e Price data gas'!$I2155+2,0))</f>
        <v>340.57</v>
      </c>
      <c r="E2155" s="508">
        <f ca="1">IF($H2155,VLOOKUP($A2155,'Josh Price gas'!$A$6:$G$2591,5,0),OFFSET('Josh Price gas'!$P$6,'3e Price data gas'!$I2155+3,0))</f>
        <v>353.62</v>
      </c>
      <c r="F2155" s="508">
        <f ca="1">IF($H2155,VLOOKUP($A2155,'Josh Price gas'!$A$6:$G$2591,6,0),OFFSET('Josh Price gas'!$P$6,'3e Price data gas'!$I2155+4,0))</f>
        <v>268.25</v>
      </c>
      <c r="G2155" s="508">
        <f ca="1">IF($H2155,VLOOKUP($A2155,'Josh Price gas'!$A$6:$G$2591,7,0),OFFSET('Josh Price gas'!$P$6,'3e Price data gas'!$I2155+5,0))</f>
        <v>244.14000000000001</v>
      </c>
      <c r="H2155" s="289" t="b">
        <f t="shared" ca="1" si="33"/>
        <v>0</v>
      </c>
      <c r="I2155" s="289">
        <f ca="1">IF(H2155=FALSE,VLOOKUP(A2156,'Josh Price gas'!$R$21:$S$29,2,TRUE)+$I$6)</f>
        <v>16</v>
      </c>
    </row>
    <row r="2156" spans="1:9" ht="15">
      <c r="A2156" s="424">
        <v>44960</v>
      </c>
      <c r="B2156" s="508">
        <f ca="1">IF($H2156,VLOOKUP($A2156,'Josh Price gas'!$A$6:$G$2591,2,0),OFFSET('Josh Price gas'!$P$6,'3e Price data gas'!$I2156,0))</f>
        <v>328.37</v>
      </c>
      <c r="C2156" s="508">
        <f ca="1">IF($H2156,VLOOKUP($A2156,'Josh Price gas'!$A$6:$G$2591,3,0),OFFSET('Josh Price gas'!$P$6,'3e Price data gas'!$I2156+1,0))</f>
        <v>313.38</v>
      </c>
      <c r="D2156" s="508">
        <f ca="1">IF($H2156,VLOOKUP($A2156,'Josh Price gas'!$A$6:$G$2591,4,0),OFFSET('Josh Price gas'!$P$6,'3e Price data gas'!$I2156+2,0))</f>
        <v>340.57</v>
      </c>
      <c r="E2156" s="508">
        <f ca="1">IF($H2156,VLOOKUP($A2156,'Josh Price gas'!$A$6:$G$2591,5,0),OFFSET('Josh Price gas'!$P$6,'3e Price data gas'!$I2156+3,0))</f>
        <v>353.62</v>
      </c>
      <c r="F2156" s="508">
        <f ca="1">IF($H2156,VLOOKUP($A2156,'Josh Price gas'!$A$6:$G$2591,6,0),OFFSET('Josh Price gas'!$P$6,'3e Price data gas'!$I2156+4,0))</f>
        <v>268.25</v>
      </c>
      <c r="G2156" s="508">
        <f ca="1">IF($H2156,VLOOKUP($A2156,'Josh Price gas'!$A$6:$G$2591,7,0),OFFSET('Josh Price gas'!$P$6,'3e Price data gas'!$I2156+5,0))</f>
        <v>244.14000000000001</v>
      </c>
      <c r="H2156" s="289" t="b">
        <f t="shared" ca="1" si="33"/>
        <v>0</v>
      </c>
      <c r="I2156" s="289">
        <f ca="1">IF(H2156=FALSE,VLOOKUP(A2157,'Josh Price gas'!$R$21:$S$29,2,TRUE)+$I$6)</f>
        <v>16</v>
      </c>
    </row>
    <row r="2157" spans="1:9" ht="15">
      <c r="A2157" s="424">
        <v>44963</v>
      </c>
      <c r="B2157" s="508">
        <f ca="1">IF($H2157,VLOOKUP($A2157,'Josh Price gas'!$A$6:$G$2591,2,0),OFFSET('Josh Price gas'!$P$6,'3e Price data gas'!$I2157,0))</f>
        <v>328.37</v>
      </c>
      <c r="C2157" s="508">
        <f ca="1">IF($H2157,VLOOKUP($A2157,'Josh Price gas'!$A$6:$G$2591,3,0),OFFSET('Josh Price gas'!$P$6,'3e Price data gas'!$I2157+1,0))</f>
        <v>313.38</v>
      </c>
      <c r="D2157" s="508">
        <f ca="1">IF($H2157,VLOOKUP($A2157,'Josh Price gas'!$A$6:$G$2591,4,0),OFFSET('Josh Price gas'!$P$6,'3e Price data gas'!$I2157+2,0))</f>
        <v>340.57</v>
      </c>
      <c r="E2157" s="508">
        <f ca="1">IF($H2157,VLOOKUP($A2157,'Josh Price gas'!$A$6:$G$2591,5,0),OFFSET('Josh Price gas'!$P$6,'3e Price data gas'!$I2157+3,0))</f>
        <v>353.62</v>
      </c>
      <c r="F2157" s="508">
        <f ca="1">IF($H2157,VLOOKUP($A2157,'Josh Price gas'!$A$6:$G$2591,6,0),OFFSET('Josh Price gas'!$P$6,'3e Price data gas'!$I2157+4,0))</f>
        <v>268.25</v>
      </c>
      <c r="G2157" s="508">
        <f ca="1">IF($H2157,VLOOKUP($A2157,'Josh Price gas'!$A$6:$G$2591,7,0),OFFSET('Josh Price gas'!$P$6,'3e Price data gas'!$I2157+5,0))</f>
        <v>244.14000000000001</v>
      </c>
      <c r="H2157" s="289" t="b">
        <f t="shared" ca="1" si="33"/>
        <v>0</v>
      </c>
      <c r="I2157" s="289">
        <f ca="1">IF(H2157=FALSE,VLOOKUP(A2158,'Josh Price gas'!$R$21:$S$29,2,TRUE)+$I$6)</f>
        <v>16</v>
      </c>
    </row>
    <row r="2158" spans="1:9" ht="15">
      <c r="A2158" s="424">
        <v>44964</v>
      </c>
      <c r="B2158" s="508">
        <f ca="1">IF($H2158,VLOOKUP($A2158,'Josh Price gas'!$A$6:$G$2591,2,0),OFFSET('Josh Price gas'!$P$6,'3e Price data gas'!$I2158,0))</f>
        <v>328.37</v>
      </c>
      <c r="C2158" s="508">
        <f ca="1">IF($H2158,VLOOKUP($A2158,'Josh Price gas'!$A$6:$G$2591,3,0),OFFSET('Josh Price gas'!$P$6,'3e Price data gas'!$I2158+1,0))</f>
        <v>313.38</v>
      </c>
      <c r="D2158" s="508">
        <f ca="1">IF($H2158,VLOOKUP($A2158,'Josh Price gas'!$A$6:$G$2591,4,0),OFFSET('Josh Price gas'!$P$6,'3e Price data gas'!$I2158+2,0))</f>
        <v>340.57</v>
      </c>
      <c r="E2158" s="508">
        <f ca="1">IF($H2158,VLOOKUP($A2158,'Josh Price gas'!$A$6:$G$2591,5,0),OFFSET('Josh Price gas'!$P$6,'3e Price data gas'!$I2158+3,0))</f>
        <v>353.62</v>
      </c>
      <c r="F2158" s="508">
        <f ca="1">IF($H2158,VLOOKUP($A2158,'Josh Price gas'!$A$6:$G$2591,6,0),OFFSET('Josh Price gas'!$P$6,'3e Price data gas'!$I2158+4,0))</f>
        <v>268.25</v>
      </c>
      <c r="G2158" s="508">
        <f ca="1">IF($H2158,VLOOKUP($A2158,'Josh Price gas'!$A$6:$G$2591,7,0),OFFSET('Josh Price gas'!$P$6,'3e Price data gas'!$I2158+5,0))</f>
        <v>244.14000000000001</v>
      </c>
      <c r="H2158" s="289" t="b">
        <f t="shared" ca="1" si="33"/>
        <v>0</v>
      </c>
      <c r="I2158" s="289">
        <f ca="1">IF(H2158=FALSE,VLOOKUP(A2159,'Josh Price gas'!$R$21:$S$29,2,TRUE)+$I$6)</f>
        <v>16</v>
      </c>
    </row>
    <row r="2159" spans="1:9" ht="15">
      <c r="A2159" s="424">
        <v>44965</v>
      </c>
      <c r="B2159" s="508">
        <f ca="1">IF($H2159,VLOOKUP($A2159,'Josh Price gas'!$A$6:$G$2591,2,0),OFFSET('Josh Price gas'!$P$6,'3e Price data gas'!$I2159,0))</f>
        <v>328.37</v>
      </c>
      <c r="C2159" s="508">
        <f ca="1">IF($H2159,VLOOKUP($A2159,'Josh Price gas'!$A$6:$G$2591,3,0),OFFSET('Josh Price gas'!$P$6,'3e Price data gas'!$I2159+1,0))</f>
        <v>313.38</v>
      </c>
      <c r="D2159" s="508">
        <f ca="1">IF($H2159,VLOOKUP($A2159,'Josh Price gas'!$A$6:$G$2591,4,0),OFFSET('Josh Price gas'!$P$6,'3e Price data gas'!$I2159+2,0))</f>
        <v>340.57</v>
      </c>
      <c r="E2159" s="508">
        <f ca="1">IF($H2159,VLOOKUP($A2159,'Josh Price gas'!$A$6:$G$2591,5,0),OFFSET('Josh Price gas'!$P$6,'3e Price data gas'!$I2159+3,0))</f>
        <v>353.62</v>
      </c>
      <c r="F2159" s="508">
        <f ca="1">IF($H2159,VLOOKUP($A2159,'Josh Price gas'!$A$6:$G$2591,6,0),OFFSET('Josh Price gas'!$P$6,'3e Price data gas'!$I2159+4,0))</f>
        <v>268.25</v>
      </c>
      <c r="G2159" s="508">
        <f ca="1">IF($H2159,VLOOKUP($A2159,'Josh Price gas'!$A$6:$G$2591,7,0),OFFSET('Josh Price gas'!$P$6,'3e Price data gas'!$I2159+5,0))</f>
        <v>244.14000000000001</v>
      </c>
      <c r="H2159" s="289" t="b">
        <f t="shared" ca="1" si="33"/>
        <v>0</v>
      </c>
      <c r="I2159" s="289">
        <f ca="1">IF(H2159=FALSE,VLOOKUP(A2160,'Josh Price gas'!$R$21:$S$29,2,TRUE)+$I$6)</f>
        <v>16</v>
      </c>
    </row>
    <row r="2160" spans="1:9" ht="15">
      <c r="A2160" s="424">
        <v>44966</v>
      </c>
      <c r="B2160" s="508">
        <f ca="1">IF($H2160,VLOOKUP($A2160,'Josh Price gas'!$A$6:$G$2591,2,0),OFFSET('Josh Price gas'!$P$6,'3e Price data gas'!$I2160,0))</f>
        <v>328.37</v>
      </c>
      <c r="C2160" s="508">
        <f ca="1">IF($H2160,VLOOKUP($A2160,'Josh Price gas'!$A$6:$G$2591,3,0),OFFSET('Josh Price gas'!$P$6,'3e Price data gas'!$I2160+1,0))</f>
        <v>313.38</v>
      </c>
      <c r="D2160" s="508">
        <f ca="1">IF($H2160,VLOOKUP($A2160,'Josh Price gas'!$A$6:$G$2591,4,0),OFFSET('Josh Price gas'!$P$6,'3e Price data gas'!$I2160+2,0))</f>
        <v>340.57</v>
      </c>
      <c r="E2160" s="508">
        <f ca="1">IF($H2160,VLOOKUP($A2160,'Josh Price gas'!$A$6:$G$2591,5,0),OFFSET('Josh Price gas'!$P$6,'3e Price data gas'!$I2160+3,0))</f>
        <v>353.62</v>
      </c>
      <c r="F2160" s="508">
        <f ca="1">IF($H2160,VLOOKUP($A2160,'Josh Price gas'!$A$6:$G$2591,6,0),OFFSET('Josh Price gas'!$P$6,'3e Price data gas'!$I2160+4,0))</f>
        <v>268.25</v>
      </c>
      <c r="G2160" s="508">
        <f ca="1">IF($H2160,VLOOKUP($A2160,'Josh Price gas'!$A$6:$G$2591,7,0),OFFSET('Josh Price gas'!$P$6,'3e Price data gas'!$I2160+5,0))</f>
        <v>244.14000000000001</v>
      </c>
      <c r="H2160" s="289" t="b">
        <f t="shared" ca="1" si="33"/>
        <v>0</v>
      </c>
      <c r="I2160" s="289">
        <f ca="1">IF(H2160=FALSE,VLOOKUP(A2161,'Josh Price gas'!$R$21:$S$29,2,TRUE)+$I$6)</f>
        <v>16</v>
      </c>
    </row>
    <row r="2161" spans="1:9" ht="15">
      <c r="A2161" s="424">
        <v>44967</v>
      </c>
      <c r="B2161" s="508">
        <f ca="1">IF($H2161,VLOOKUP($A2161,'Josh Price gas'!$A$6:$G$2591,2,0),OFFSET('Josh Price gas'!$P$6,'3e Price data gas'!$I2161,0))</f>
        <v>328.37</v>
      </c>
      <c r="C2161" s="508">
        <f ca="1">IF($H2161,VLOOKUP($A2161,'Josh Price gas'!$A$6:$G$2591,3,0),OFFSET('Josh Price gas'!$P$6,'3e Price data gas'!$I2161+1,0))</f>
        <v>313.38</v>
      </c>
      <c r="D2161" s="508">
        <f ca="1">IF($H2161,VLOOKUP($A2161,'Josh Price gas'!$A$6:$G$2591,4,0),OFFSET('Josh Price gas'!$P$6,'3e Price data gas'!$I2161+2,0))</f>
        <v>340.57</v>
      </c>
      <c r="E2161" s="508">
        <f ca="1">IF($H2161,VLOOKUP($A2161,'Josh Price gas'!$A$6:$G$2591,5,0),OFFSET('Josh Price gas'!$P$6,'3e Price data gas'!$I2161+3,0))</f>
        <v>353.62</v>
      </c>
      <c r="F2161" s="508">
        <f ca="1">IF($H2161,VLOOKUP($A2161,'Josh Price gas'!$A$6:$G$2591,6,0),OFFSET('Josh Price gas'!$P$6,'3e Price data gas'!$I2161+4,0))</f>
        <v>268.25</v>
      </c>
      <c r="G2161" s="508">
        <f ca="1">IF($H2161,VLOOKUP($A2161,'Josh Price gas'!$A$6:$G$2591,7,0),OFFSET('Josh Price gas'!$P$6,'3e Price data gas'!$I2161+5,0))</f>
        <v>244.14000000000001</v>
      </c>
      <c r="H2161" s="289" t="b">
        <f t="shared" ca="1" si="33"/>
        <v>0</v>
      </c>
      <c r="I2161" s="289">
        <f ca="1">IF(H2161=FALSE,VLOOKUP(A2162,'Josh Price gas'!$R$21:$S$29,2,TRUE)+$I$6)</f>
        <v>16</v>
      </c>
    </row>
    <row r="2162" spans="1:9" ht="15">
      <c r="A2162" s="424">
        <v>44970</v>
      </c>
      <c r="B2162" s="508">
        <f ca="1">IF($H2162,VLOOKUP($A2162,'Josh Price gas'!$A$6:$G$2591,2,0),OFFSET('Josh Price gas'!$P$6,'3e Price data gas'!$I2162,0))</f>
        <v>328.37</v>
      </c>
      <c r="C2162" s="508">
        <f ca="1">IF($H2162,VLOOKUP($A2162,'Josh Price gas'!$A$6:$G$2591,3,0),OFFSET('Josh Price gas'!$P$6,'3e Price data gas'!$I2162+1,0))</f>
        <v>313.38</v>
      </c>
      <c r="D2162" s="508">
        <f ca="1">IF($H2162,VLOOKUP($A2162,'Josh Price gas'!$A$6:$G$2591,4,0),OFFSET('Josh Price gas'!$P$6,'3e Price data gas'!$I2162+2,0))</f>
        <v>340.57</v>
      </c>
      <c r="E2162" s="508">
        <f ca="1">IF($H2162,VLOOKUP($A2162,'Josh Price gas'!$A$6:$G$2591,5,0),OFFSET('Josh Price gas'!$P$6,'3e Price data gas'!$I2162+3,0))</f>
        <v>353.62</v>
      </c>
      <c r="F2162" s="508">
        <f ca="1">IF($H2162,VLOOKUP($A2162,'Josh Price gas'!$A$6:$G$2591,6,0),OFFSET('Josh Price gas'!$P$6,'3e Price data gas'!$I2162+4,0))</f>
        <v>268.25</v>
      </c>
      <c r="G2162" s="508">
        <f ca="1">IF($H2162,VLOOKUP($A2162,'Josh Price gas'!$A$6:$G$2591,7,0),OFFSET('Josh Price gas'!$P$6,'3e Price data gas'!$I2162+5,0))</f>
        <v>244.14000000000001</v>
      </c>
      <c r="H2162" s="289" t="b">
        <f t="shared" ca="1" si="33"/>
        <v>0</v>
      </c>
      <c r="I2162" s="289">
        <f ca="1">IF(H2162=FALSE,VLOOKUP(A2163,'Josh Price gas'!$R$21:$S$29,2,TRUE)+$I$6)</f>
        <v>16</v>
      </c>
    </row>
    <row r="2163" spans="1:9" ht="15">
      <c r="A2163" s="424">
        <v>44971</v>
      </c>
      <c r="B2163" s="508">
        <f ca="1">IF($H2163,VLOOKUP($A2163,'Josh Price gas'!$A$6:$G$2591,2,0),OFFSET('Josh Price gas'!$P$6,'3e Price data gas'!$I2163,0))</f>
        <v>328.37</v>
      </c>
      <c r="C2163" s="508">
        <f ca="1">IF($H2163,VLOOKUP($A2163,'Josh Price gas'!$A$6:$G$2591,3,0),OFFSET('Josh Price gas'!$P$6,'3e Price data gas'!$I2163+1,0))</f>
        <v>313.38</v>
      </c>
      <c r="D2163" s="508">
        <f ca="1">IF($H2163,VLOOKUP($A2163,'Josh Price gas'!$A$6:$G$2591,4,0),OFFSET('Josh Price gas'!$P$6,'3e Price data gas'!$I2163+2,0))</f>
        <v>340.57</v>
      </c>
      <c r="E2163" s="508">
        <f ca="1">IF($H2163,VLOOKUP($A2163,'Josh Price gas'!$A$6:$G$2591,5,0),OFFSET('Josh Price gas'!$P$6,'3e Price data gas'!$I2163+3,0))</f>
        <v>353.62</v>
      </c>
      <c r="F2163" s="508">
        <f ca="1">IF($H2163,VLOOKUP($A2163,'Josh Price gas'!$A$6:$G$2591,6,0),OFFSET('Josh Price gas'!$P$6,'3e Price data gas'!$I2163+4,0))</f>
        <v>268.25</v>
      </c>
      <c r="G2163" s="508">
        <f ca="1">IF($H2163,VLOOKUP($A2163,'Josh Price gas'!$A$6:$G$2591,7,0),OFFSET('Josh Price gas'!$P$6,'3e Price data gas'!$I2163+5,0))</f>
        <v>244.14000000000001</v>
      </c>
      <c r="H2163" s="289" t="b">
        <f t="shared" ca="1" si="33"/>
        <v>0</v>
      </c>
      <c r="I2163" s="289">
        <f ca="1">IF(H2163=FALSE,VLOOKUP(A2164,'Josh Price gas'!$R$21:$S$29,2,TRUE)+$I$6)</f>
        <v>16</v>
      </c>
    </row>
    <row r="2164" spans="1:9" ht="15">
      <c r="A2164" s="424">
        <v>44972</v>
      </c>
      <c r="B2164" s="508">
        <f ca="1">IF($H2164,VLOOKUP($A2164,'Josh Price gas'!$A$6:$G$2591,2,0),OFFSET('Josh Price gas'!$P$6,'3e Price data gas'!$I2164,0))</f>
        <v>328.37</v>
      </c>
      <c r="C2164" s="508">
        <f ca="1">IF($H2164,VLOOKUP($A2164,'Josh Price gas'!$A$6:$G$2591,3,0),OFFSET('Josh Price gas'!$P$6,'3e Price data gas'!$I2164+1,0))</f>
        <v>313.38</v>
      </c>
      <c r="D2164" s="508">
        <f ca="1">IF($H2164,VLOOKUP($A2164,'Josh Price gas'!$A$6:$G$2591,4,0),OFFSET('Josh Price gas'!$P$6,'3e Price data gas'!$I2164+2,0))</f>
        <v>340.57</v>
      </c>
      <c r="E2164" s="508">
        <f ca="1">IF($H2164,VLOOKUP($A2164,'Josh Price gas'!$A$6:$G$2591,5,0),OFFSET('Josh Price gas'!$P$6,'3e Price data gas'!$I2164+3,0))</f>
        <v>353.62</v>
      </c>
      <c r="F2164" s="508">
        <f ca="1">IF($H2164,VLOOKUP($A2164,'Josh Price gas'!$A$6:$G$2591,6,0),OFFSET('Josh Price gas'!$P$6,'3e Price data gas'!$I2164+4,0))</f>
        <v>268.25</v>
      </c>
      <c r="G2164" s="508">
        <f ca="1">IF($H2164,VLOOKUP($A2164,'Josh Price gas'!$A$6:$G$2591,7,0),OFFSET('Josh Price gas'!$P$6,'3e Price data gas'!$I2164+5,0))</f>
        <v>244.14000000000001</v>
      </c>
      <c r="H2164" s="289" t="b">
        <f t="shared" ca="1" si="33"/>
        <v>0</v>
      </c>
      <c r="I2164" s="289">
        <f ca="1">IF(H2164=FALSE,VLOOKUP(A2165,'Josh Price gas'!$R$21:$S$29,2,TRUE)+$I$6)</f>
        <v>16</v>
      </c>
    </row>
    <row r="2165" spans="1:9" ht="15">
      <c r="A2165" s="424">
        <v>44973</v>
      </c>
      <c r="B2165" s="508">
        <f ca="1">IF($H2165,VLOOKUP($A2165,'Josh Price gas'!$A$6:$G$2591,2,0),OFFSET('Josh Price gas'!$P$6,'3e Price data gas'!$I2165,0))</f>
        <v>328.37</v>
      </c>
      <c r="C2165" s="508">
        <f ca="1">IF($H2165,VLOOKUP($A2165,'Josh Price gas'!$A$6:$G$2591,3,0),OFFSET('Josh Price gas'!$P$6,'3e Price data gas'!$I2165+1,0))</f>
        <v>313.38</v>
      </c>
      <c r="D2165" s="508">
        <f ca="1">IF($H2165,VLOOKUP($A2165,'Josh Price gas'!$A$6:$G$2591,4,0),OFFSET('Josh Price gas'!$P$6,'3e Price data gas'!$I2165+2,0))</f>
        <v>340.57</v>
      </c>
      <c r="E2165" s="508">
        <f ca="1">IF($H2165,VLOOKUP($A2165,'Josh Price gas'!$A$6:$G$2591,5,0),OFFSET('Josh Price gas'!$P$6,'3e Price data gas'!$I2165+3,0))</f>
        <v>353.62</v>
      </c>
      <c r="F2165" s="508">
        <f ca="1">IF($H2165,VLOOKUP($A2165,'Josh Price gas'!$A$6:$G$2591,6,0),OFFSET('Josh Price gas'!$P$6,'3e Price data gas'!$I2165+4,0))</f>
        <v>268.25</v>
      </c>
      <c r="G2165" s="508">
        <f ca="1">IF($H2165,VLOOKUP($A2165,'Josh Price gas'!$A$6:$G$2591,7,0),OFFSET('Josh Price gas'!$P$6,'3e Price data gas'!$I2165+5,0))</f>
        <v>244.14000000000001</v>
      </c>
      <c r="H2165" s="289" t="b">
        <f t="shared" ca="1" si="33"/>
        <v>0</v>
      </c>
      <c r="I2165" s="289">
        <f ca="1">IF(H2165=FALSE,VLOOKUP(A2166,'Josh Price gas'!$R$21:$S$29,2,TRUE)+$I$6)</f>
        <v>16</v>
      </c>
    </row>
    <row r="2166" spans="1:9" ht="15">
      <c r="A2166" s="424">
        <v>44974</v>
      </c>
      <c r="B2166" s="508">
        <f ca="1">IF($H2166,VLOOKUP($A2166,'Josh Price gas'!$A$6:$G$2591,2,0),OFFSET('Josh Price gas'!$P$6,'3e Price data gas'!$I2166,0))</f>
        <v>328.37</v>
      </c>
      <c r="C2166" s="508">
        <f ca="1">IF($H2166,VLOOKUP($A2166,'Josh Price gas'!$A$6:$G$2591,3,0),OFFSET('Josh Price gas'!$P$6,'3e Price data gas'!$I2166+1,0))</f>
        <v>313.38</v>
      </c>
      <c r="D2166" s="508">
        <f ca="1">IF($H2166,VLOOKUP($A2166,'Josh Price gas'!$A$6:$G$2591,4,0),OFFSET('Josh Price gas'!$P$6,'3e Price data gas'!$I2166+2,0))</f>
        <v>340.57</v>
      </c>
      <c r="E2166" s="508">
        <f ca="1">IF($H2166,VLOOKUP($A2166,'Josh Price gas'!$A$6:$G$2591,5,0),OFFSET('Josh Price gas'!$P$6,'3e Price data gas'!$I2166+3,0))</f>
        <v>353.62</v>
      </c>
      <c r="F2166" s="508">
        <f ca="1">IF($H2166,VLOOKUP($A2166,'Josh Price gas'!$A$6:$G$2591,6,0),OFFSET('Josh Price gas'!$P$6,'3e Price data gas'!$I2166+4,0))</f>
        <v>268.25</v>
      </c>
      <c r="G2166" s="508">
        <f ca="1">IF($H2166,VLOOKUP($A2166,'Josh Price gas'!$A$6:$G$2591,7,0),OFFSET('Josh Price gas'!$P$6,'3e Price data gas'!$I2166+5,0))</f>
        <v>244.14000000000001</v>
      </c>
      <c r="H2166" s="289" t="b">
        <f t="shared" ca="1" si="33"/>
        <v>0</v>
      </c>
      <c r="I2166" s="289">
        <f ca="1">IF(H2166=FALSE,VLOOKUP(A2167,'Josh Price gas'!$R$21:$S$29,2,TRUE)+$I$6)</f>
        <v>16</v>
      </c>
    </row>
    <row r="2167" spans="1:9" ht="15">
      <c r="A2167" s="424">
        <v>44977</v>
      </c>
      <c r="B2167" s="508">
        <f ca="1">IF($H2167,VLOOKUP($A2167,'Josh Price gas'!$A$6:$G$2591,2,0),OFFSET('Josh Price gas'!$P$6,'3e Price data gas'!$I2167,0))</f>
        <v>328.37</v>
      </c>
      <c r="C2167" s="508">
        <f ca="1">IF($H2167,VLOOKUP($A2167,'Josh Price gas'!$A$6:$G$2591,3,0),OFFSET('Josh Price gas'!$P$6,'3e Price data gas'!$I2167+1,0))</f>
        <v>313.38</v>
      </c>
      <c r="D2167" s="508">
        <f ca="1">IF($H2167,VLOOKUP($A2167,'Josh Price gas'!$A$6:$G$2591,4,0),OFFSET('Josh Price gas'!$P$6,'3e Price data gas'!$I2167+2,0))</f>
        <v>340.57</v>
      </c>
      <c r="E2167" s="508">
        <f ca="1">IF($H2167,VLOOKUP($A2167,'Josh Price gas'!$A$6:$G$2591,5,0),OFFSET('Josh Price gas'!$P$6,'3e Price data gas'!$I2167+3,0))</f>
        <v>353.62</v>
      </c>
      <c r="F2167" s="508">
        <f ca="1">IF($H2167,VLOOKUP($A2167,'Josh Price gas'!$A$6:$G$2591,6,0),OFFSET('Josh Price gas'!$P$6,'3e Price data gas'!$I2167+4,0))</f>
        <v>268.25</v>
      </c>
      <c r="G2167" s="508">
        <f ca="1">IF($H2167,VLOOKUP($A2167,'Josh Price gas'!$A$6:$G$2591,7,0),OFFSET('Josh Price gas'!$P$6,'3e Price data gas'!$I2167+5,0))</f>
        <v>244.14000000000001</v>
      </c>
      <c r="H2167" s="289" t="b">
        <f t="shared" ca="1" si="33"/>
        <v>0</v>
      </c>
      <c r="I2167" s="289">
        <f ca="1">IF(H2167=FALSE,VLOOKUP(A2168,'Josh Price gas'!$R$21:$S$29,2,TRUE)+$I$6)</f>
        <v>16</v>
      </c>
    </row>
    <row r="2168" spans="1:9" ht="15">
      <c r="A2168" s="424">
        <v>44978</v>
      </c>
      <c r="B2168" s="508">
        <f ca="1">IF($H2168,VLOOKUP($A2168,'Josh Price gas'!$A$6:$G$2591,2,0),OFFSET('Josh Price gas'!$P$6,'3e Price data gas'!$I2168,0))</f>
        <v>328.37</v>
      </c>
      <c r="C2168" s="508">
        <f ca="1">IF($H2168,VLOOKUP($A2168,'Josh Price gas'!$A$6:$G$2591,3,0),OFFSET('Josh Price gas'!$P$6,'3e Price data gas'!$I2168+1,0))</f>
        <v>313.38</v>
      </c>
      <c r="D2168" s="508">
        <f ca="1">IF($H2168,VLOOKUP($A2168,'Josh Price gas'!$A$6:$G$2591,4,0),OFFSET('Josh Price gas'!$P$6,'3e Price data gas'!$I2168+2,0))</f>
        <v>340.57</v>
      </c>
      <c r="E2168" s="508">
        <f ca="1">IF($H2168,VLOOKUP($A2168,'Josh Price gas'!$A$6:$G$2591,5,0),OFFSET('Josh Price gas'!$P$6,'3e Price data gas'!$I2168+3,0))</f>
        <v>353.62</v>
      </c>
      <c r="F2168" s="508">
        <f ca="1">IF($H2168,VLOOKUP($A2168,'Josh Price gas'!$A$6:$G$2591,6,0),OFFSET('Josh Price gas'!$P$6,'3e Price data gas'!$I2168+4,0))</f>
        <v>268.25</v>
      </c>
      <c r="G2168" s="508">
        <f ca="1">IF($H2168,VLOOKUP($A2168,'Josh Price gas'!$A$6:$G$2591,7,0),OFFSET('Josh Price gas'!$P$6,'3e Price data gas'!$I2168+5,0))</f>
        <v>244.14000000000001</v>
      </c>
      <c r="H2168" s="289" t="b">
        <f t="shared" ca="1" si="33"/>
        <v>0</v>
      </c>
      <c r="I2168" s="289">
        <f ca="1">IF(H2168=FALSE,VLOOKUP(A2169,'Josh Price gas'!$R$21:$S$29,2,TRUE)+$I$6)</f>
        <v>16</v>
      </c>
    </row>
    <row r="2169" spans="1:9" ht="15">
      <c r="A2169" s="424">
        <v>44979</v>
      </c>
      <c r="B2169" s="508">
        <f ca="1">IF($H2169,VLOOKUP($A2169,'Josh Price gas'!$A$6:$G$2591,2,0),OFFSET('Josh Price gas'!$P$6,'3e Price data gas'!$I2169,0))</f>
        <v>328.37</v>
      </c>
      <c r="C2169" s="508">
        <f ca="1">IF($H2169,VLOOKUP($A2169,'Josh Price gas'!$A$6:$G$2591,3,0),OFFSET('Josh Price gas'!$P$6,'3e Price data gas'!$I2169+1,0))</f>
        <v>313.38</v>
      </c>
      <c r="D2169" s="508">
        <f ca="1">IF($H2169,VLOOKUP($A2169,'Josh Price gas'!$A$6:$G$2591,4,0),OFFSET('Josh Price gas'!$P$6,'3e Price data gas'!$I2169+2,0))</f>
        <v>340.57</v>
      </c>
      <c r="E2169" s="508">
        <f ca="1">IF($H2169,VLOOKUP($A2169,'Josh Price gas'!$A$6:$G$2591,5,0),OFFSET('Josh Price gas'!$P$6,'3e Price data gas'!$I2169+3,0))</f>
        <v>353.62</v>
      </c>
      <c r="F2169" s="508">
        <f ca="1">IF($H2169,VLOOKUP($A2169,'Josh Price gas'!$A$6:$G$2591,6,0),OFFSET('Josh Price gas'!$P$6,'3e Price data gas'!$I2169+4,0))</f>
        <v>268.25</v>
      </c>
      <c r="G2169" s="508">
        <f ca="1">IF($H2169,VLOOKUP($A2169,'Josh Price gas'!$A$6:$G$2591,7,0),OFFSET('Josh Price gas'!$P$6,'3e Price data gas'!$I2169+5,0))</f>
        <v>244.14000000000001</v>
      </c>
      <c r="H2169" s="289" t="b">
        <f t="shared" ca="1" si="33"/>
        <v>0</v>
      </c>
      <c r="I2169" s="289">
        <f ca="1">IF(H2169=FALSE,VLOOKUP(A2170,'Josh Price gas'!$R$21:$S$29,2,TRUE)+$I$6)</f>
        <v>16</v>
      </c>
    </row>
    <row r="2170" spans="1:9" ht="15">
      <c r="A2170" s="424">
        <v>44980</v>
      </c>
      <c r="B2170" s="508">
        <f ca="1">IF($H2170,VLOOKUP($A2170,'Josh Price gas'!$A$6:$G$2591,2,0),OFFSET('Josh Price gas'!$P$6,'3e Price data gas'!$I2170,0))</f>
        <v>328.37</v>
      </c>
      <c r="C2170" s="508">
        <f ca="1">IF($H2170,VLOOKUP($A2170,'Josh Price gas'!$A$6:$G$2591,3,0),OFFSET('Josh Price gas'!$P$6,'3e Price data gas'!$I2170+1,0))</f>
        <v>313.38</v>
      </c>
      <c r="D2170" s="508">
        <f ca="1">IF($H2170,VLOOKUP($A2170,'Josh Price gas'!$A$6:$G$2591,4,0),OFFSET('Josh Price gas'!$P$6,'3e Price data gas'!$I2170+2,0))</f>
        <v>340.57</v>
      </c>
      <c r="E2170" s="508">
        <f ca="1">IF($H2170,VLOOKUP($A2170,'Josh Price gas'!$A$6:$G$2591,5,0),OFFSET('Josh Price gas'!$P$6,'3e Price data gas'!$I2170+3,0))</f>
        <v>353.62</v>
      </c>
      <c r="F2170" s="508">
        <f ca="1">IF($H2170,VLOOKUP($A2170,'Josh Price gas'!$A$6:$G$2591,6,0),OFFSET('Josh Price gas'!$P$6,'3e Price data gas'!$I2170+4,0))</f>
        <v>268.25</v>
      </c>
      <c r="G2170" s="508">
        <f ca="1">IF($H2170,VLOOKUP($A2170,'Josh Price gas'!$A$6:$G$2591,7,0),OFFSET('Josh Price gas'!$P$6,'3e Price data gas'!$I2170+5,0))</f>
        <v>244.14000000000001</v>
      </c>
      <c r="H2170" s="289" t="b">
        <f t="shared" ca="1" si="33"/>
        <v>0</v>
      </c>
      <c r="I2170" s="289">
        <f ca="1">IF(H2170=FALSE,VLOOKUP(A2171,'Josh Price gas'!$R$21:$S$29,2,TRUE)+$I$6)</f>
        <v>16</v>
      </c>
    </row>
    <row r="2171" spans="1:9" ht="15">
      <c r="A2171" s="424">
        <v>44981</v>
      </c>
      <c r="B2171" s="508">
        <f ca="1">IF($H2171,VLOOKUP($A2171,'Josh Price gas'!$A$6:$G$2591,2,0),OFFSET('Josh Price gas'!$P$6,'3e Price data gas'!$I2171,0))</f>
        <v>328.37</v>
      </c>
      <c r="C2171" s="508">
        <f ca="1">IF($H2171,VLOOKUP($A2171,'Josh Price gas'!$A$6:$G$2591,3,0),OFFSET('Josh Price gas'!$P$6,'3e Price data gas'!$I2171+1,0))</f>
        <v>313.38</v>
      </c>
      <c r="D2171" s="508">
        <f ca="1">IF($H2171,VLOOKUP($A2171,'Josh Price gas'!$A$6:$G$2591,4,0),OFFSET('Josh Price gas'!$P$6,'3e Price data gas'!$I2171+2,0))</f>
        <v>340.57</v>
      </c>
      <c r="E2171" s="508">
        <f ca="1">IF($H2171,VLOOKUP($A2171,'Josh Price gas'!$A$6:$G$2591,5,0),OFFSET('Josh Price gas'!$P$6,'3e Price data gas'!$I2171+3,0))</f>
        <v>353.62</v>
      </c>
      <c r="F2171" s="508">
        <f ca="1">IF($H2171,VLOOKUP($A2171,'Josh Price gas'!$A$6:$G$2591,6,0),OFFSET('Josh Price gas'!$P$6,'3e Price data gas'!$I2171+4,0))</f>
        <v>268.25</v>
      </c>
      <c r="G2171" s="508">
        <f ca="1">IF($H2171,VLOOKUP($A2171,'Josh Price gas'!$A$6:$G$2591,7,0),OFFSET('Josh Price gas'!$P$6,'3e Price data gas'!$I2171+5,0))</f>
        <v>244.14000000000001</v>
      </c>
      <c r="H2171" s="289" t="b">
        <f t="shared" ca="1" si="33"/>
        <v>0</v>
      </c>
      <c r="I2171" s="289">
        <f ca="1">IF(H2171=FALSE,VLOOKUP(A2172,'Josh Price gas'!$R$21:$S$29,2,TRUE)+$I$6)</f>
        <v>16</v>
      </c>
    </row>
    <row r="2172" spans="1:9" ht="15">
      <c r="A2172" s="424">
        <v>44984</v>
      </c>
      <c r="B2172" s="508">
        <f ca="1">IF($H2172,VLOOKUP($A2172,'Josh Price gas'!$A$6:$G$2591,2,0),OFFSET('Josh Price gas'!$P$6,'3e Price data gas'!$I2172,0))</f>
        <v>328.37</v>
      </c>
      <c r="C2172" s="508">
        <f ca="1">IF($H2172,VLOOKUP($A2172,'Josh Price gas'!$A$6:$G$2591,3,0),OFFSET('Josh Price gas'!$P$6,'3e Price data gas'!$I2172+1,0))</f>
        <v>313.38</v>
      </c>
      <c r="D2172" s="508">
        <f ca="1">IF($H2172,VLOOKUP($A2172,'Josh Price gas'!$A$6:$G$2591,4,0),OFFSET('Josh Price gas'!$P$6,'3e Price data gas'!$I2172+2,0))</f>
        <v>340.57</v>
      </c>
      <c r="E2172" s="508">
        <f ca="1">IF($H2172,VLOOKUP($A2172,'Josh Price gas'!$A$6:$G$2591,5,0),OFFSET('Josh Price gas'!$P$6,'3e Price data gas'!$I2172+3,0))</f>
        <v>353.62</v>
      </c>
      <c r="F2172" s="508">
        <f ca="1">IF($H2172,VLOOKUP($A2172,'Josh Price gas'!$A$6:$G$2591,6,0),OFFSET('Josh Price gas'!$P$6,'3e Price data gas'!$I2172+4,0))</f>
        <v>268.25</v>
      </c>
      <c r="G2172" s="508">
        <f ca="1">IF($H2172,VLOOKUP($A2172,'Josh Price gas'!$A$6:$G$2591,7,0),OFFSET('Josh Price gas'!$P$6,'3e Price data gas'!$I2172+5,0))</f>
        <v>244.14000000000001</v>
      </c>
      <c r="H2172" s="289" t="b">
        <f t="shared" ca="1" si="33"/>
        <v>0</v>
      </c>
      <c r="I2172" s="289">
        <f ca="1">IF(H2172=FALSE,VLOOKUP(A2173,'Josh Price gas'!$R$21:$S$29,2,TRUE)+$I$6)</f>
        <v>16</v>
      </c>
    </row>
    <row r="2173" spans="1:9" ht="15">
      <c r="A2173" s="424">
        <v>44985</v>
      </c>
      <c r="B2173" s="508">
        <f ca="1">IF($H2173,VLOOKUP($A2173,'Josh Price gas'!$A$6:$G$2591,2,0),OFFSET('Josh Price gas'!$P$6,'3e Price data gas'!$I2173,0))</f>
        <v>328.37</v>
      </c>
      <c r="C2173" s="508">
        <f ca="1">IF($H2173,VLOOKUP($A2173,'Josh Price gas'!$A$6:$G$2591,3,0),OFFSET('Josh Price gas'!$P$6,'3e Price data gas'!$I2173+1,0))</f>
        <v>313.38</v>
      </c>
      <c r="D2173" s="508">
        <f ca="1">IF($H2173,VLOOKUP($A2173,'Josh Price gas'!$A$6:$G$2591,4,0),OFFSET('Josh Price gas'!$P$6,'3e Price data gas'!$I2173+2,0))</f>
        <v>340.57</v>
      </c>
      <c r="E2173" s="508">
        <f ca="1">IF($H2173,VLOOKUP($A2173,'Josh Price gas'!$A$6:$G$2591,5,0),OFFSET('Josh Price gas'!$P$6,'3e Price data gas'!$I2173+3,0))</f>
        <v>353.62</v>
      </c>
      <c r="F2173" s="508">
        <f ca="1">IF($H2173,VLOOKUP($A2173,'Josh Price gas'!$A$6:$G$2591,6,0),OFFSET('Josh Price gas'!$P$6,'3e Price data gas'!$I2173+4,0))</f>
        <v>268.25</v>
      </c>
      <c r="G2173" s="508">
        <f ca="1">IF($H2173,VLOOKUP($A2173,'Josh Price gas'!$A$6:$G$2591,7,0),OFFSET('Josh Price gas'!$P$6,'3e Price data gas'!$I2173+5,0))</f>
        <v>244.14000000000001</v>
      </c>
      <c r="H2173" s="289" t="b">
        <f t="shared" ca="1" si="33"/>
        <v>0</v>
      </c>
      <c r="I2173" s="289">
        <f ca="1">IF(H2173=FALSE,VLOOKUP(A2174,'Josh Price gas'!$R$21:$S$29,2,TRUE)+$I$6)</f>
        <v>16</v>
      </c>
    </row>
    <row r="2174" spans="1:9" ht="15">
      <c r="A2174" s="424">
        <v>44986</v>
      </c>
      <c r="B2174" s="508">
        <f ca="1">IF($H2174,VLOOKUP($A2174,'Josh Price gas'!$A$6:$G$2591,2,0),OFFSET('Josh Price gas'!$P$6,'3e Price data gas'!$I2174,0))</f>
        <v>328.37</v>
      </c>
      <c r="C2174" s="508">
        <f ca="1">IF($H2174,VLOOKUP($A2174,'Josh Price gas'!$A$6:$G$2591,3,0),OFFSET('Josh Price gas'!$P$6,'3e Price data gas'!$I2174+1,0))</f>
        <v>313.38</v>
      </c>
      <c r="D2174" s="508">
        <f ca="1">IF($H2174,VLOOKUP($A2174,'Josh Price gas'!$A$6:$G$2591,4,0),OFFSET('Josh Price gas'!$P$6,'3e Price data gas'!$I2174+2,0))</f>
        <v>340.57</v>
      </c>
      <c r="E2174" s="508">
        <f ca="1">IF($H2174,VLOOKUP($A2174,'Josh Price gas'!$A$6:$G$2591,5,0),OFFSET('Josh Price gas'!$P$6,'3e Price data gas'!$I2174+3,0))</f>
        <v>353.62</v>
      </c>
      <c r="F2174" s="508">
        <f ca="1">IF($H2174,VLOOKUP($A2174,'Josh Price gas'!$A$6:$G$2591,6,0),OFFSET('Josh Price gas'!$P$6,'3e Price data gas'!$I2174+4,0))</f>
        <v>268.25</v>
      </c>
      <c r="G2174" s="508">
        <f ca="1">IF($H2174,VLOOKUP($A2174,'Josh Price gas'!$A$6:$G$2591,7,0),OFFSET('Josh Price gas'!$P$6,'3e Price data gas'!$I2174+5,0))</f>
        <v>244.14000000000001</v>
      </c>
      <c r="H2174" s="289" t="b">
        <f t="shared" ca="1" si="33"/>
        <v>0</v>
      </c>
      <c r="I2174" s="289">
        <f ca="1">IF(H2174=FALSE,VLOOKUP(A2175,'Josh Price gas'!$R$21:$S$29,2,TRUE)+$I$6)</f>
        <v>16</v>
      </c>
    </row>
    <row r="2175" spans="1:9" ht="15">
      <c r="A2175" s="424">
        <v>44987</v>
      </c>
      <c r="B2175" s="508">
        <f ca="1">IF($H2175,VLOOKUP($A2175,'Josh Price gas'!$A$6:$G$2591,2,0),OFFSET('Josh Price gas'!$P$6,'3e Price data gas'!$I2175,0))</f>
        <v>328.37</v>
      </c>
      <c r="C2175" s="508">
        <f ca="1">IF($H2175,VLOOKUP($A2175,'Josh Price gas'!$A$6:$G$2591,3,0),OFFSET('Josh Price gas'!$P$6,'3e Price data gas'!$I2175+1,0))</f>
        <v>313.38</v>
      </c>
      <c r="D2175" s="508">
        <f ca="1">IF($H2175,VLOOKUP($A2175,'Josh Price gas'!$A$6:$G$2591,4,0),OFFSET('Josh Price gas'!$P$6,'3e Price data gas'!$I2175+2,0))</f>
        <v>340.57</v>
      </c>
      <c r="E2175" s="508">
        <f ca="1">IF($H2175,VLOOKUP($A2175,'Josh Price gas'!$A$6:$G$2591,5,0),OFFSET('Josh Price gas'!$P$6,'3e Price data gas'!$I2175+3,0))</f>
        <v>353.62</v>
      </c>
      <c r="F2175" s="508">
        <f ca="1">IF($H2175,VLOOKUP($A2175,'Josh Price gas'!$A$6:$G$2591,6,0),OFFSET('Josh Price gas'!$P$6,'3e Price data gas'!$I2175+4,0))</f>
        <v>268.25</v>
      </c>
      <c r="G2175" s="508">
        <f ca="1">IF($H2175,VLOOKUP($A2175,'Josh Price gas'!$A$6:$G$2591,7,0),OFFSET('Josh Price gas'!$P$6,'3e Price data gas'!$I2175+5,0))</f>
        <v>244.14000000000001</v>
      </c>
      <c r="H2175" s="289" t="b">
        <f t="shared" ca="1" si="33"/>
        <v>0</v>
      </c>
      <c r="I2175" s="289">
        <f ca="1">IF(H2175=FALSE,VLOOKUP(A2176,'Josh Price gas'!$R$21:$S$29,2,TRUE)+$I$6)</f>
        <v>16</v>
      </c>
    </row>
    <row r="2176" spans="1:9" ht="15">
      <c r="A2176" s="424">
        <v>44988</v>
      </c>
      <c r="B2176" s="508">
        <f ca="1">IF($H2176,VLOOKUP($A2176,'Josh Price gas'!$A$6:$G$2591,2,0),OFFSET('Josh Price gas'!$P$6,'3e Price data gas'!$I2176,0))</f>
        <v>328.37</v>
      </c>
      <c r="C2176" s="508">
        <f ca="1">IF($H2176,VLOOKUP($A2176,'Josh Price gas'!$A$6:$G$2591,3,0),OFFSET('Josh Price gas'!$P$6,'3e Price data gas'!$I2176+1,0))</f>
        <v>313.38</v>
      </c>
      <c r="D2176" s="508">
        <f ca="1">IF($H2176,VLOOKUP($A2176,'Josh Price gas'!$A$6:$G$2591,4,0),OFFSET('Josh Price gas'!$P$6,'3e Price data gas'!$I2176+2,0))</f>
        <v>340.57</v>
      </c>
      <c r="E2176" s="508">
        <f ca="1">IF($H2176,VLOOKUP($A2176,'Josh Price gas'!$A$6:$G$2591,5,0),OFFSET('Josh Price gas'!$P$6,'3e Price data gas'!$I2176+3,0))</f>
        <v>353.62</v>
      </c>
      <c r="F2176" s="508">
        <f ca="1">IF($H2176,VLOOKUP($A2176,'Josh Price gas'!$A$6:$G$2591,6,0),OFFSET('Josh Price gas'!$P$6,'3e Price data gas'!$I2176+4,0))</f>
        <v>268.25</v>
      </c>
      <c r="G2176" s="508">
        <f ca="1">IF($H2176,VLOOKUP($A2176,'Josh Price gas'!$A$6:$G$2591,7,0),OFFSET('Josh Price gas'!$P$6,'3e Price data gas'!$I2176+5,0))</f>
        <v>244.14000000000001</v>
      </c>
      <c r="H2176" s="289" t="b">
        <f t="shared" ca="1" si="33"/>
        <v>0</v>
      </c>
      <c r="I2176" s="289">
        <f ca="1">IF(H2176=FALSE,VLOOKUP(A2177,'Josh Price gas'!$R$21:$S$29,2,TRUE)+$I$6)</f>
        <v>16</v>
      </c>
    </row>
    <row r="2177" spans="1:9" ht="15">
      <c r="A2177" s="424">
        <v>44991</v>
      </c>
      <c r="B2177" s="508">
        <f ca="1">IF($H2177,VLOOKUP($A2177,'Josh Price gas'!$A$6:$G$2591,2,0),OFFSET('Josh Price gas'!$P$6,'3e Price data gas'!$I2177,0))</f>
        <v>328.37</v>
      </c>
      <c r="C2177" s="508">
        <f ca="1">IF($H2177,VLOOKUP($A2177,'Josh Price gas'!$A$6:$G$2591,3,0),OFFSET('Josh Price gas'!$P$6,'3e Price data gas'!$I2177+1,0))</f>
        <v>313.38</v>
      </c>
      <c r="D2177" s="508">
        <f ca="1">IF($H2177,VLOOKUP($A2177,'Josh Price gas'!$A$6:$G$2591,4,0),OFFSET('Josh Price gas'!$P$6,'3e Price data gas'!$I2177+2,0))</f>
        <v>340.57</v>
      </c>
      <c r="E2177" s="508">
        <f ca="1">IF($H2177,VLOOKUP($A2177,'Josh Price gas'!$A$6:$G$2591,5,0),OFFSET('Josh Price gas'!$P$6,'3e Price data gas'!$I2177+3,0))</f>
        <v>353.62</v>
      </c>
      <c r="F2177" s="508">
        <f ca="1">IF($H2177,VLOOKUP($A2177,'Josh Price gas'!$A$6:$G$2591,6,0),OFFSET('Josh Price gas'!$P$6,'3e Price data gas'!$I2177+4,0))</f>
        <v>268.25</v>
      </c>
      <c r="G2177" s="508">
        <f ca="1">IF($H2177,VLOOKUP($A2177,'Josh Price gas'!$A$6:$G$2591,7,0),OFFSET('Josh Price gas'!$P$6,'3e Price data gas'!$I2177+5,0))</f>
        <v>244.14000000000001</v>
      </c>
      <c r="H2177" s="289" t="b">
        <f t="shared" ca="1" si="33"/>
        <v>0</v>
      </c>
      <c r="I2177" s="289">
        <f ca="1">IF(H2177=FALSE,VLOOKUP(A2178,'Josh Price gas'!$R$21:$S$29,2,TRUE)+$I$6)</f>
        <v>16</v>
      </c>
    </row>
    <row r="2178" spans="1:9" ht="15">
      <c r="A2178" s="424">
        <v>44992</v>
      </c>
      <c r="B2178" s="508">
        <f ca="1">IF($H2178,VLOOKUP($A2178,'Josh Price gas'!$A$6:$G$2591,2,0),OFFSET('Josh Price gas'!$P$6,'3e Price data gas'!$I2178,0))</f>
        <v>328.37</v>
      </c>
      <c r="C2178" s="508">
        <f ca="1">IF($H2178,VLOOKUP($A2178,'Josh Price gas'!$A$6:$G$2591,3,0),OFFSET('Josh Price gas'!$P$6,'3e Price data gas'!$I2178+1,0))</f>
        <v>313.38</v>
      </c>
      <c r="D2178" s="508">
        <f ca="1">IF($H2178,VLOOKUP($A2178,'Josh Price gas'!$A$6:$G$2591,4,0),OFFSET('Josh Price gas'!$P$6,'3e Price data gas'!$I2178+2,0))</f>
        <v>340.57</v>
      </c>
      <c r="E2178" s="508">
        <f ca="1">IF($H2178,VLOOKUP($A2178,'Josh Price gas'!$A$6:$G$2591,5,0),OFFSET('Josh Price gas'!$P$6,'3e Price data gas'!$I2178+3,0))</f>
        <v>353.62</v>
      </c>
      <c r="F2178" s="508">
        <f ca="1">IF($H2178,VLOOKUP($A2178,'Josh Price gas'!$A$6:$G$2591,6,0),OFFSET('Josh Price gas'!$P$6,'3e Price data gas'!$I2178+4,0))</f>
        <v>268.25</v>
      </c>
      <c r="G2178" s="508">
        <f ca="1">IF($H2178,VLOOKUP($A2178,'Josh Price gas'!$A$6:$G$2591,7,0),OFFSET('Josh Price gas'!$P$6,'3e Price data gas'!$I2178+5,0))</f>
        <v>244.14000000000001</v>
      </c>
      <c r="H2178" s="289" t="b">
        <f t="shared" ca="1" si="33"/>
        <v>0</v>
      </c>
      <c r="I2178" s="289">
        <f ca="1">IF(H2178=FALSE,VLOOKUP(A2179,'Josh Price gas'!$R$21:$S$29,2,TRUE)+$I$6)</f>
        <v>16</v>
      </c>
    </row>
    <row r="2179" spans="1:9" ht="15">
      <c r="A2179" s="424">
        <v>44993</v>
      </c>
      <c r="B2179" s="508">
        <f ca="1">IF($H2179,VLOOKUP($A2179,'Josh Price gas'!$A$6:$G$2591,2,0),OFFSET('Josh Price gas'!$P$6,'3e Price data gas'!$I2179,0))</f>
        <v>328.37</v>
      </c>
      <c r="C2179" s="508">
        <f ca="1">IF($H2179,VLOOKUP($A2179,'Josh Price gas'!$A$6:$G$2591,3,0),OFFSET('Josh Price gas'!$P$6,'3e Price data gas'!$I2179+1,0))</f>
        <v>313.38</v>
      </c>
      <c r="D2179" s="508">
        <f ca="1">IF($H2179,VLOOKUP($A2179,'Josh Price gas'!$A$6:$G$2591,4,0),OFFSET('Josh Price gas'!$P$6,'3e Price data gas'!$I2179+2,0))</f>
        <v>340.57</v>
      </c>
      <c r="E2179" s="508">
        <f ca="1">IF($H2179,VLOOKUP($A2179,'Josh Price gas'!$A$6:$G$2591,5,0),OFFSET('Josh Price gas'!$P$6,'3e Price data gas'!$I2179+3,0))</f>
        <v>353.62</v>
      </c>
      <c r="F2179" s="508">
        <f ca="1">IF($H2179,VLOOKUP($A2179,'Josh Price gas'!$A$6:$G$2591,6,0),OFFSET('Josh Price gas'!$P$6,'3e Price data gas'!$I2179+4,0))</f>
        <v>268.25</v>
      </c>
      <c r="G2179" s="508">
        <f ca="1">IF($H2179,VLOOKUP($A2179,'Josh Price gas'!$A$6:$G$2591,7,0),OFFSET('Josh Price gas'!$P$6,'3e Price data gas'!$I2179+5,0))</f>
        <v>244.14000000000001</v>
      </c>
      <c r="H2179" s="289" t="b">
        <f t="shared" ca="1" si="33"/>
        <v>0</v>
      </c>
      <c r="I2179" s="289">
        <f ca="1">IF(H2179=FALSE,VLOOKUP(A2180,'Josh Price gas'!$R$21:$S$29,2,TRUE)+$I$6)</f>
        <v>16</v>
      </c>
    </row>
    <row r="2180" spans="1:9" ht="15">
      <c r="A2180" s="424">
        <v>44994</v>
      </c>
      <c r="B2180" s="508">
        <f ca="1">IF($H2180,VLOOKUP($A2180,'Josh Price gas'!$A$6:$G$2591,2,0),OFFSET('Josh Price gas'!$P$6,'3e Price data gas'!$I2180,0))</f>
        <v>328.37</v>
      </c>
      <c r="C2180" s="508">
        <f ca="1">IF($H2180,VLOOKUP($A2180,'Josh Price gas'!$A$6:$G$2591,3,0),OFFSET('Josh Price gas'!$P$6,'3e Price data gas'!$I2180+1,0))</f>
        <v>313.38</v>
      </c>
      <c r="D2180" s="508">
        <f ca="1">IF($H2180,VLOOKUP($A2180,'Josh Price gas'!$A$6:$G$2591,4,0),OFFSET('Josh Price gas'!$P$6,'3e Price data gas'!$I2180+2,0))</f>
        <v>340.57</v>
      </c>
      <c r="E2180" s="508">
        <f ca="1">IF($H2180,VLOOKUP($A2180,'Josh Price gas'!$A$6:$G$2591,5,0),OFFSET('Josh Price gas'!$P$6,'3e Price data gas'!$I2180+3,0))</f>
        <v>353.62</v>
      </c>
      <c r="F2180" s="508">
        <f ca="1">IF($H2180,VLOOKUP($A2180,'Josh Price gas'!$A$6:$G$2591,6,0),OFFSET('Josh Price gas'!$P$6,'3e Price data gas'!$I2180+4,0))</f>
        <v>268.25</v>
      </c>
      <c r="G2180" s="508">
        <f ca="1">IF($H2180,VLOOKUP($A2180,'Josh Price gas'!$A$6:$G$2591,7,0),OFFSET('Josh Price gas'!$P$6,'3e Price data gas'!$I2180+5,0))</f>
        <v>244.14000000000001</v>
      </c>
      <c r="H2180" s="289" t="b">
        <f t="shared" ca="1" si="33"/>
        <v>0</v>
      </c>
      <c r="I2180" s="289">
        <f ca="1">IF(H2180=FALSE,VLOOKUP(A2181,'Josh Price gas'!$R$21:$S$29,2,TRUE)+$I$6)</f>
        <v>16</v>
      </c>
    </row>
    <row r="2181" spans="1:9" ht="15">
      <c r="A2181" s="424">
        <v>44995</v>
      </c>
      <c r="B2181" s="508">
        <f ca="1">IF($H2181,VLOOKUP($A2181,'Josh Price gas'!$A$6:$G$2591,2,0),OFFSET('Josh Price gas'!$P$6,'3e Price data gas'!$I2181,0))</f>
        <v>328.37</v>
      </c>
      <c r="C2181" s="508">
        <f ca="1">IF($H2181,VLOOKUP($A2181,'Josh Price gas'!$A$6:$G$2591,3,0),OFFSET('Josh Price gas'!$P$6,'3e Price data gas'!$I2181+1,0))</f>
        <v>313.38</v>
      </c>
      <c r="D2181" s="508">
        <f ca="1">IF($H2181,VLOOKUP($A2181,'Josh Price gas'!$A$6:$G$2591,4,0),OFFSET('Josh Price gas'!$P$6,'3e Price data gas'!$I2181+2,0))</f>
        <v>340.57</v>
      </c>
      <c r="E2181" s="508">
        <f ca="1">IF($H2181,VLOOKUP($A2181,'Josh Price gas'!$A$6:$G$2591,5,0),OFFSET('Josh Price gas'!$P$6,'3e Price data gas'!$I2181+3,0))</f>
        <v>353.62</v>
      </c>
      <c r="F2181" s="508">
        <f ca="1">IF($H2181,VLOOKUP($A2181,'Josh Price gas'!$A$6:$G$2591,6,0),OFFSET('Josh Price gas'!$P$6,'3e Price data gas'!$I2181+4,0))</f>
        <v>268.25</v>
      </c>
      <c r="G2181" s="508">
        <f ca="1">IF($H2181,VLOOKUP($A2181,'Josh Price gas'!$A$6:$G$2591,7,0),OFFSET('Josh Price gas'!$P$6,'3e Price data gas'!$I2181+5,0))</f>
        <v>244.14000000000001</v>
      </c>
      <c r="H2181" s="289" t="b">
        <f t="shared" ca="1" si="33"/>
        <v>0</v>
      </c>
      <c r="I2181" s="289">
        <f ca="1">IF(H2181=FALSE,VLOOKUP(A2182,'Josh Price gas'!$R$21:$S$29,2,TRUE)+$I$6)</f>
        <v>16</v>
      </c>
    </row>
    <row r="2182" spans="1:9" ht="15">
      <c r="A2182" s="424">
        <v>44998</v>
      </c>
      <c r="B2182" s="508">
        <f ca="1">IF($H2182,VLOOKUP($A2182,'Josh Price gas'!$A$6:$G$2591,2,0),OFFSET('Josh Price gas'!$P$6,'3e Price data gas'!$I2182,0))</f>
        <v>328.37</v>
      </c>
      <c r="C2182" s="508">
        <f ca="1">IF($H2182,VLOOKUP($A2182,'Josh Price gas'!$A$6:$G$2591,3,0),OFFSET('Josh Price gas'!$P$6,'3e Price data gas'!$I2182+1,0))</f>
        <v>313.38</v>
      </c>
      <c r="D2182" s="508">
        <f ca="1">IF($H2182,VLOOKUP($A2182,'Josh Price gas'!$A$6:$G$2591,4,0),OFFSET('Josh Price gas'!$P$6,'3e Price data gas'!$I2182+2,0))</f>
        <v>340.57</v>
      </c>
      <c r="E2182" s="508">
        <f ca="1">IF($H2182,VLOOKUP($A2182,'Josh Price gas'!$A$6:$G$2591,5,0),OFFSET('Josh Price gas'!$P$6,'3e Price data gas'!$I2182+3,0))</f>
        <v>353.62</v>
      </c>
      <c r="F2182" s="508">
        <f ca="1">IF($H2182,VLOOKUP($A2182,'Josh Price gas'!$A$6:$G$2591,6,0),OFFSET('Josh Price gas'!$P$6,'3e Price data gas'!$I2182+4,0))</f>
        <v>268.25</v>
      </c>
      <c r="G2182" s="508">
        <f ca="1">IF($H2182,VLOOKUP($A2182,'Josh Price gas'!$A$6:$G$2591,7,0),OFFSET('Josh Price gas'!$P$6,'3e Price data gas'!$I2182+5,0))</f>
        <v>244.14000000000001</v>
      </c>
      <c r="H2182" s="289" t="b">
        <f t="shared" ca="1" si="33"/>
        <v>0</v>
      </c>
      <c r="I2182" s="289">
        <f ca="1">IF(H2182=FALSE,VLOOKUP(A2183,'Josh Price gas'!$R$21:$S$29,2,TRUE)+$I$6)</f>
        <v>16</v>
      </c>
    </row>
    <row r="2183" spans="1:9" ht="15">
      <c r="A2183" s="424">
        <v>44999</v>
      </c>
      <c r="B2183" s="508">
        <f ca="1">IF($H2183,VLOOKUP($A2183,'Josh Price gas'!$A$6:$G$2591,2,0),OFFSET('Josh Price gas'!$P$6,'3e Price data gas'!$I2183,0))</f>
        <v>328.37</v>
      </c>
      <c r="C2183" s="508">
        <f ca="1">IF($H2183,VLOOKUP($A2183,'Josh Price gas'!$A$6:$G$2591,3,0),OFFSET('Josh Price gas'!$P$6,'3e Price data gas'!$I2183+1,0))</f>
        <v>313.38</v>
      </c>
      <c r="D2183" s="508">
        <f ca="1">IF($H2183,VLOOKUP($A2183,'Josh Price gas'!$A$6:$G$2591,4,0),OFFSET('Josh Price gas'!$P$6,'3e Price data gas'!$I2183+2,0))</f>
        <v>340.57</v>
      </c>
      <c r="E2183" s="508">
        <f ca="1">IF($H2183,VLOOKUP($A2183,'Josh Price gas'!$A$6:$G$2591,5,0),OFFSET('Josh Price gas'!$P$6,'3e Price data gas'!$I2183+3,0))</f>
        <v>353.62</v>
      </c>
      <c r="F2183" s="508">
        <f ca="1">IF($H2183,VLOOKUP($A2183,'Josh Price gas'!$A$6:$G$2591,6,0),OFFSET('Josh Price gas'!$P$6,'3e Price data gas'!$I2183+4,0))</f>
        <v>268.25</v>
      </c>
      <c r="G2183" s="508">
        <f ca="1">IF($H2183,VLOOKUP($A2183,'Josh Price gas'!$A$6:$G$2591,7,0),OFFSET('Josh Price gas'!$P$6,'3e Price data gas'!$I2183+5,0))</f>
        <v>244.14000000000001</v>
      </c>
      <c r="H2183" s="289" t="b">
        <f t="shared" ca="1" si="33"/>
        <v>0</v>
      </c>
      <c r="I2183" s="289">
        <f ca="1">IF(H2183=FALSE,VLOOKUP(A2184,'Josh Price gas'!$R$21:$S$29,2,TRUE)+$I$6)</f>
        <v>16</v>
      </c>
    </row>
    <row r="2184" spans="1:9" ht="15">
      <c r="A2184" s="424">
        <v>45000</v>
      </c>
      <c r="B2184" s="508">
        <f ca="1">IF($H2184,VLOOKUP($A2184,'Josh Price gas'!$A$6:$G$2591,2,0),OFFSET('Josh Price gas'!$P$6,'3e Price data gas'!$I2184,0))</f>
        <v>328.37</v>
      </c>
      <c r="C2184" s="508">
        <f ca="1">IF($H2184,VLOOKUP($A2184,'Josh Price gas'!$A$6:$G$2591,3,0),OFFSET('Josh Price gas'!$P$6,'3e Price data gas'!$I2184+1,0))</f>
        <v>313.38</v>
      </c>
      <c r="D2184" s="508">
        <f ca="1">IF($H2184,VLOOKUP($A2184,'Josh Price gas'!$A$6:$G$2591,4,0),OFFSET('Josh Price gas'!$P$6,'3e Price data gas'!$I2184+2,0))</f>
        <v>340.57</v>
      </c>
      <c r="E2184" s="508">
        <f ca="1">IF($H2184,VLOOKUP($A2184,'Josh Price gas'!$A$6:$G$2591,5,0),OFFSET('Josh Price gas'!$P$6,'3e Price data gas'!$I2184+3,0))</f>
        <v>353.62</v>
      </c>
      <c r="F2184" s="508">
        <f ca="1">IF($H2184,VLOOKUP($A2184,'Josh Price gas'!$A$6:$G$2591,6,0),OFFSET('Josh Price gas'!$P$6,'3e Price data gas'!$I2184+4,0))</f>
        <v>268.25</v>
      </c>
      <c r="G2184" s="508">
        <f ca="1">IF($H2184,VLOOKUP($A2184,'Josh Price gas'!$A$6:$G$2591,7,0),OFFSET('Josh Price gas'!$P$6,'3e Price data gas'!$I2184+5,0))</f>
        <v>244.14000000000001</v>
      </c>
      <c r="H2184" s="289" t="b">
        <f t="shared" ca="1" si="33"/>
        <v>0</v>
      </c>
      <c r="I2184" s="289">
        <f ca="1">IF(H2184=FALSE,VLOOKUP(A2185,'Josh Price gas'!$R$21:$S$29,2,TRUE)+$I$6)</f>
        <v>16</v>
      </c>
    </row>
    <row r="2185" spans="1:9" ht="15">
      <c r="A2185" s="424">
        <v>45001</v>
      </c>
      <c r="B2185" s="508">
        <f ca="1">IF($H2185,VLOOKUP($A2185,'Josh Price gas'!$A$6:$G$2591,2,0),OFFSET('Josh Price gas'!$P$6,'3e Price data gas'!$I2185,0))</f>
        <v>328.37</v>
      </c>
      <c r="C2185" s="508">
        <f ca="1">IF($H2185,VLOOKUP($A2185,'Josh Price gas'!$A$6:$G$2591,3,0),OFFSET('Josh Price gas'!$P$6,'3e Price data gas'!$I2185+1,0))</f>
        <v>313.38</v>
      </c>
      <c r="D2185" s="508">
        <f ca="1">IF($H2185,VLOOKUP($A2185,'Josh Price gas'!$A$6:$G$2591,4,0),OFFSET('Josh Price gas'!$P$6,'3e Price data gas'!$I2185+2,0))</f>
        <v>340.57</v>
      </c>
      <c r="E2185" s="508">
        <f ca="1">IF($H2185,VLOOKUP($A2185,'Josh Price gas'!$A$6:$G$2591,5,0),OFFSET('Josh Price gas'!$P$6,'3e Price data gas'!$I2185+3,0))</f>
        <v>353.62</v>
      </c>
      <c r="F2185" s="508">
        <f ca="1">IF($H2185,VLOOKUP($A2185,'Josh Price gas'!$A$6:$G$2591,6,0),OFFSET('Josh Price gas'!$P$6,'3e Price data gas'!$I2185+4,0))</f>
        <v>268.25</v>
      </c>
      <c r="G2185" s="508">
        <f ca="1">IF($H2185,VLOOKUP($A2185,'Josh Price gas'!$A$6:$G$2591,7,0),OFFSET('Josh Price gas'!$P$6,'3e Price data gas'!$I2185+5,0))</f>
        <v>244.14000000000001</v>
      </c>
      <c r="H2185" s="289" t="b">
        <f t="shared" ref="H2185:H2248" ca="1" si="34">IF(A2185&lt;TODAY(),TRUE,FALSE)</f>
        <v>0</v>
      </c>
      <c r="I2185" s="289">
        <f ca="1">IF(H2185=FALSE,VLOOKUP(A2186,'Josh Price gas'!$R$21:$S$29,2,TRUE)+$I$6)</f>
        <v>16</v>
      </c>
    </row>
    <row r="2186" spans="1:9" ht="15">
      <c r="A2186" s="424">
        <v>45002</v>
      </c>
      <c r="B2186" s="508">
        <f ca="1">IF($H2186,VLOOKUP($A2186,'Josh Price gas'!$A$6:$G$2591,2,0),OFFSET('Josh Price gas'!$P$6,'3e Price data gas'!$I2186,0))</f>
        <v>328.37</v>
      </c>
      <c r="C2186" s="508">
        <f ca="1">IF($H2186,VLOOKUP($A2186,'Josh Price gas'!$A$6:$G$2591,3,0),OFFSET('Josh Price gas'!$P$6,'3e Price data gas'!$I2186+1,0))</f>
        <v>313.38</v>
      </c>
      <c r="D2186" s="508">
        <f ca="1">IF($H2186,VLOOKUP($A2186,'Josh Price gas'!$A$6:$G$2591,4,0),OFFSET('Josh Price gas'!$P$6,'3e Price data gas'!$I2186+2,0))</f>
        <v>340.57</v>
      </c>
      <c r="E2186" s="508">
        <f ca="1">IF($H2186,VLOOKUP($A2186,'Josh Price gas'!$A$6:$G$2591,5,0),OFFSET('Josh Price gas'!$P$6,'3e Price data gas'!$I2186+3,0))</f>
        <v>353.62</v>
      </c>
      <c r="F2186" s="508">
        <f ca="1">IF($H2186,VLOOKUP($A2186,'Josh Price gas'!$A$6:$G$2591,6,0),OFFSET('Josh Price gas'!$P$6,'3e Price data gas'!$I2186+4,0))</f>
        <v>268.25</v>
      </c>
      <c r="G2186" s="508">
        <f ca="1">IF($H2186,VLOOKUP($A2186,'Josh Price gas'!$A$6:$G$2591,7,0),OFFSET('Josh Price gas'!$P$6,'3e Price data gas'!$I2186+5,0))</f>
        <v>244.14000000000001</v>
      </c>
      <c r="H2186" s="289" t="b">
        <f t="shared" ca="1" si="34"/>
        <v>0</v>
      </c>
      <c r="I2186" s="289">
        <f ca="1">IF(H2186=FALSE,VLOOKUP(A2187,'Josh Price gas'!$R$21:$S$29,2,TRUE)+$I$6)</f>
        <v>16</v>
      </c>
    </row>
    <row r="2187" spans="1:9" ht="15">
      <c r="A2187" s="424">
        <v>45005</v>
      </c>
      <c r="B2187" s="508">
        <f ca="1">IF($H2187,VLOOKUP($A2187,'Josh Price gas'!$A$6:$G$2591,2,0),OFFSET('Josh Price gas'!$P$6,'3e Price data gas'!$I2187,0))</f>
        <v>328.37</v>
      </c>
      <c r="C2187" s="508">
        <f ca="1">IF($H2187,VLOOKUP($A2187,'Josh Price gas'!$A$6:$G$2591,3,0),OFFSET('Josh Price gas'!$P$6,'3e Price data gas'!$I2187+1,0))</f>
        <v>313.38</v>
      </c>
      <c r="D2187" s="508">
        <f ca="1">IF($H2187,VLOOKUP($A2187,'Josh Price gas'!$A$6:$G$2591,4,0),OFFSET('Josh Price gas'!$P$6,'3e Price data gas'!$I2187+2,0))</f>
        <v>340.57</v>
      </c>
      <c r="E2187" s="508">
        <f ca="1">IF($H2187,VLOOKUP($A2187,'Josh Price gas'!$A$6:$G$2591,5,0),OFFSET('Josh Price gas'!$P$6,'3e Price data gas'!$I2187+3,0))</f>
        <v>353.62</v>
      </c>
      <c r="F2187" s="508">
        <f ca="1">IF($H2187,VLOOKUP($A2187,'Josh Price gas'!$A$6:$G$2591,6,0),OFFSET('Josh Price gas'!$P$6,'3e Price data gas'!$I2187+4,0))</f>
        <v>268.25</v>
      </c>
      <c r="G2187" s="508">
        <f ca="1">IF($H2187,VLOOKUP($A2187,'Josh Price gas'!$A$6:$G$2591,7,0),OFFSET('Josh Price gas'!$P$6,'3e Price data gas'!$I2187+5,0))</f>
        <v>244.14000000000001</v>
      </c>
      <c r="H2187" s="289" t="b">
        <f t="shared" ca="1" si="34"/>
        <v>0</v>
      </c>
      <c r="I2187" s="289">
        <f ca="1">IF(H2187=FALSE,VLOOKUP(A2188,'Josh Price gas'!$R$21:$S$29,2,TRUE)+$I$6)</f>
        <v>16</v>
      </c>
    </row>
    <row r="2188" spans="1:9" ht="15">
      <c r="A2188" s="424">
        <v>45006</v>
      </c>
      <c r="B2188" s="508">
        <f ca="1">IF($H2188,VLOOKUP($A2188,'Josh Price gas'!$A$6:$G$2591,2,0),OFFSET('Josh Price gas'!$P$6,'3e Price data gas'!$I2188,0))</f>
        <v>328.37</v>
      </c>
      <c r="C2188" s="508">
        <f ca="1">IF($H2188,VLOOKUP($A2188,'Josh Price gas'!$A$6:$G$2591,3,0),OFFSET('Josh Price gas'!$P$6,'3e Price data gas'!$I2188+1,0))</f>
        <v>313.38</v>
      </c>
      <c r="D2188" s="508">
        <f ca="1">IF($H2188,VLOOKUP($A2188,'Josh Price gas'!$A$6:$G$2591,4,0),OFFSET('Josh Price gas'!$P$6,'3e Price data gas'!$I2188+2,0))</f>
        <v>340.57</v>
      </c>
      <c r="E2188" s="508">
        <f ca="1">IF($H2188,VLOOKUP($A2188,'Josh Price gas'!$A$6:$G$2591,5,0),OFFSET('Josh Price gas'!$P$6,'3e Price data gas'!$I2188+3,0))</f>
        <v>353.62</v>
      </c>
      <c r="F2188" s="508">
        <f ca="1">IF($H2188,VLOOKUP($A2188,'Josh Price gas'!$A$6:$G$2591,6,0),OFFSET('Josh Price gas'!$P$6,'3e Price data gas'!$I2188+4,0))</f>
        <v>268.25</v>
      </c>
      <c r="G2188" s="508">
        <f ca="1">IF($H2188,VLOOKUP($A2188,'Josh Price gas'!$A$6:$G$2591,7,0),OFFSET('Josh Price gas'!$P$6,'3e Price data gas'!$I2188+5,0))</f>
        <v>244.14000000000001</v>
      </c>
      <c r="H2188" s="289" t="b">
        <f t="shared" ca="1" si="34"/>
        <v>0</v>
      </c>
      <c r="I2188" s="289">
        <f ca="1">IF(H2188=FALSE,VLOOKUP(A2189,'Josh Price gas'!$R$21:$S$29,2,TRUE)+$I$6)</f>
        <v>16</v>
      </c>
    </row>
    <row r="2189" spans="1:9" ht="15">
      <c r="A2189" s="424">
        <v>45007</v>
      </c>
      <c r="B2189" s="508">
        <f ca="1">IF($H2189,VLOOKUP($A2189,'Josh Price gas'!$A$6:$G$2591,2,0),OFFSET('Josh Price gas'!$P$6,'3e Price data gas'!$I2189,0))</f>
        <v>328.37</v>
      </c>
      <c r="C2189" s="508">
        <f ca="1">IF($H2189,VLOOKUP($A2189,'Josh Price gas'!$A$6:$G$2591,3,0),OFFSET('Josh Price gas'!$P$6,'3e Price data gas'!$I2189+1,0))</f>
        <v>313.38</v>
      </c>
      <c r="D2189" s="508">
        <f ca="1">IF($H2189,VLOOKUP($A2189,'Josh Price gas'!$A$6:$G$2591,4,0),OFFSET('Josh Price gas'!$P$6,'3e Price data gas'!$I2189+2,0))</f>
        <v>340.57</v>
      </c>
      <c r="E2189" s="508">
        <f ca="1">IF($H2189,VLOOKUP($A2189,'Josh Price gas'!$A$6:$G$2591,5,0),OFFSET('Josh Price gas'!$P$6,'3e Price data gas'!$I2189+3,0))</f>
        <v>353.62</v>
      </c>
      <c r="F2189" s="508">
        <f ca="1">IF($H2189,VLOOKUP($A2189,'Josh Price gas'!$A$6:$G$2591,6,0),OFFSET('Josh Price gas'!$P$6,'3e Price data gas'!$I2189+4,0))</f>
        <v>268.25</v>
      </c>
      <c r="G2189" s="508">
        <f ca="1">IF($H2189,VLOOKUP($A2189,'Josh Price gas'!$A$6:$G$2591,7,0),OFFSET('Josh Price gas'!$P$6,'3e Price data gas'!$I2189+5,0))</f>
        <v>244.14000000000001</v>
      </c>
      <c r="H2189" s="289" t="b">
        <f t="shared" ca="1" si="34"/>
        <v>0</v>
      </c>
      <c r="I2189" s="289">
        <f ca="1">IF(H2189=FALSE,VLOOKUP(A2190,'Josh Price gas'!$R$21:$S$29,2,TRUE)+$I$6)</f>
        <v>16</v>
      </c>
    </row>
    <row r="2190" spans="1:9" ht="15">
      <c r="A2190" s="424">
        <v>45008</v>
      </c>
      <c r="B2190" s="508">
        <f ca="1">IF($H2190,VLOOKUP($A2190,'Josh Price gas'!$A$6:$G$2591,2,0),OFFSET('Josh Price gas'!$P$6,'3e Price data gas'!$I2190,0))</f>
        <v>328.37</v>
      </c>
      <c r="C2190" s="508">
        <f ca="1">IF($H2190,VLOOKUP($A2190,'Josh Price gas'!$A$6:$G$2591,3,0),OFFSET('Josh Price gas'!$P$6,'3e Price data gas'!$I2190+1,0))</f>
        <v>313.38</v>
      </c>
      <c r="D2190" s="508">
        <f ca="1">IF($H2190,VLOOKUP($A2190,'Josh Price gas'!$A$6:$G$2591,4,0),OFFSET('Josh Price gas'!$P$6,'3e Price data gas'!$I2190+2,0))</f>
        <v>340.57</v>
      </c>
      <c r="E2190" s="508">
        <f ca="1">IF($H2190,VLOOKUP($A2190,'Josh Price gas'!$A$6:$G$2591,5,0),OFFSET('Josh Price gas'!$P$6,'3e Price data gas'!$I2190+3,0))</f>
        <v>353.62</v>
      </c>
      <c r="F2190" s="508">
        <f ca="1">IF($H2190,VLOOKUP($A2190,'Josh Price gas'!$A$6:$G$2591,6,0),OFFSET('Josh Price gas'!$P$6,'3e Price data gas'!$I2190+4,0))</f>
        <v>268.25</v>
      </c>
      <c r="G2190" s="508">
        <f ca="1">IF($H2190,VLOOKUP($A2190,'Josh Price gas'!$A$6:$G$2591,7,0),OFFSET('Josh Price gas'!$P$6,'3e Price data gas'!$I2190+5,0))</f>
        <v>244.14000000000001</v>
      </c>
      <c r="H2190" s="289" t="b">
        <f t="shared" ca="1" si="34"/>
        <v>0</v>
      </c>
      <c r="I2190" s="289">
        <f ca="1">IF(H2190=FALSE,VLOOKUP(A2191,'Josh Price gas'!$R$21:$S$29,2,TRUE)+$I$6)</f>
        <v>16</v>
      </c>
    </row>
    <row r="2191" spans="1:9" ht="15">
      <c r="A2191" s="424">
        <v>45009</v>
      </c>
      <c r="B2191" s="508">
        <f ca="1">IF($H2191,VLOOKUP($A2191,'Josh Price gas'!$A$6:$G$2591,2,0),OFFSET('Josh Price gas'!$P$6,'3e Price data gas'!$I2191,0))</f>
        <v>328.37</v>
      </c>
      <c r="C2191" s="508">
        <f ca="1">IF($H2191,VLOOKUP($A2191,'Josh Price gas'!$A$6:$G$2591,3,0),OFFSET('Josh Price gas'!$P$6,'3e Price data gas'!$I2191+1,0))</f>
        <v>313.38</v>
      </c>
      <c r="D2191" s="508">
        <f ca="1">IF($H2191,VLOOKUP($A2191,'Josh Price gas'!$A$6:$G$2591,4,0),OFFSET('Josh Price gas'!$P$6,'3e Price data gas'!$I2191+2,0))</f>
        <v>340.57</v>
      </c>
      <c r="E2191" s="508">
        <f ca="1">IF($H2191,VLOOKUP($A2191,'Josh Price gas'!$A$6:$G$2591,5,0),OFFSET('Josh Price gas'!$P$6,'3e Price data gas'!$I2191+3,0))</f>
        <v>353.62</v>
      </c>
      <c r="F2191" s="508">
        <f ca="1">IF($H2191,VLOOKUP($A2191,'Josh Price gas'!$A$6:$G$2591,6,0),OFFSET('Josh Price gas'!$P$6,'3e Price data gas'!$I2191+4,0))</f>
        <v>268.25</v>
      </c>
      <c r="G2191" s="508">
        <f ca="1">IF($H2191,VLOOKUP($A2191,'Josh Price gas'!$A$6:$G$2591,7,0),OFFSET('Josh Price gas'!$P$6,'3e Price data gas'!$I2191+5,0))</f>
        <v>244.14000000000001</v>
      </c>
      <c r="H2191" s="289" t="b">
        <f t="shared" ca="1" si="34"/>
        <v>0</v>
      </c>
      <c r="I2191" s="289">
        <f ca="1">IF(H2191=FALSE,VLOOKUP(A2192,'Josh Price gas'!$R$21:$S$29,2,TRUE)+$I$6)</f>
        <v>16</v>
      </c>
    </row>
    <row r="2192" spans="1:9" ht="15">
      <c r="A2192" s="424">
        <v>45012</v>
      </c>
      <c r="B2192" s="508">
        <f ca="1">IF($H2192,VLOOKUP($A2192,'Josh Price gas'!$A$6:$G$2591,2,0),OFFSET('Josh Price gas'!$P$6,'3e Price data gas'!$I2192,0))</f>
        <v>328.37</v>
      </c>
      <c r="C2192" s="508">
        <f ca="1">IF($H2192,VLOOKUP($A2192,'Josh Price gas'!$A$6:$G$2591,3,0),OFFSET('Josh Price gas'!$P$6,'3e Price data gas'!$I2192+1,0))</f>
        <v>313.38</v>
      </c>
      <c r="D2192" s="508">
        <f ca="1">IF($H2192,VLOOKUP($A2192,'Josh Price gas'!$A$6:$G$2591,4,0),OFFSET('Josh Price gas'!$P$6,'3e Price data gas'!$I2192+2,0))</f>
        <v>340.57</v>
      </c>
      <c r="E2192" s="508">
        <f ca="1">IF($H2192,VLOOKUP($A2192,'Josh Price gas'!$A$6:$G$2591,5,0),OFFSET('Josh Price gas'!$P$6,'3e Price data gas'!$I2192+3,0))</f>
        <v>353.62</v>
      </c>
      <c r="F2192" s="508">
        <f ca="1">IF($H2192,VLOOKUP($A2192,'Josh Price gas'!$A$6:$G$2591,6,0),OFFSET('Josh Price gas'!$P$6,'3e Price data gas'!$I2192+4,0))</f>
        <v>268.25</v>
      </c>
      <c r="G2192" s="508">
        <f ca="1">IF($H2192,VLOOKUP($A2192,'Josh Price gas'!$A$6:$G$2591,7,0),OFFSET('Josh Price gas'!$P$6,'3e Price data gas'!$I2192+5,0))</f>
        <v>244.14000000000001</v>
      </c>
      <c r="H2192" s="289" t="b">
        <f t="shared" ca="1" si="34"/>
        <v>0</v>
      </c>
      <c r="I2192" s="289">
        <f ca="1">IF(H2192=FALSE,VLOOKUP(A2193,'Josh Price gas'!$R$21:$S$29,2,TRUE)+$I$6)</f>
        <v>16</v>
      </c>
    </row>
    <row r="2193" spans="1:9" ht="15">
      <c r="A2193" s="424">
        <v>45013</v>
      </c>
      <c r="B2193" s="508">
        <f ca="1">IF($H2193,VLOOKUP($A2193,'Josh Price gas'!$A$6:$G$2591,2,0),OFFSET('Josh Price gas'!$P$6,'3e Price data gas'!$I2193,0))</f>
        <v>328.37</v>
      </c>
      <c r="C2193" s="508">
        <f ca="1">IF($H2193,VLOOKUP($A2193,'Josh Price gas'!$A$6:$G$2591,3,0),OFFSET('Josh Price gas'!$P$6,'3e Price data gas'!$I2193+1,0))</f>
        <v>313.38</v>
      </c>
      <c r="D2193" s="508">
        <f ca="1">IF($H2193,VLOOKUP($A2193,'Josh Price gas'!$A$6:$G$2591,4,0),OFFSET('Josh Price gas'!$P$6,'3e Price data gas'!$I2193+2,0))</f>
        <v>340.57</v>
      </c>
      <c r="E2193" s="508">
        <f ca="1">IF($H2193,VLOOKUP($A2193,'Josh Price gas'!$A$6:$G$2591,5,0),OFFSET('Josh Price gas'!$P$6,'3e Price data gas'!$I2193+3,0))</f>
        <v>353.62</v>
      </c>
      <c r="F2193" s="508">
        <f ca="1">IF($H2193,VLOOKUP($A2193,'Josh Price gas'!$A$6:$G$2591,6,0),OFFSET('Josh Price gas'!$P$6,'3e Price data gas'!$I2193+4,0))</f>
        <v>268.25</v>
      </c>
      <c r="G2193" s="508">
        <f ca="1">IF($H2193,VLOOKUP($A2193,'Josh Price gas'!$A$6:$G$2591,7,0),OFFSET('Josh Price gas'!$P$6,'3e Price data gas'!$I2193+5,0))</f>
        <v>244.14000000000001</v>
      </c>
      <c r="H2193" s="289" t="b">
        <f t="shared" ca="1" si="34"/>
        <v>0</v>
      </c>
      <c r="I2193" s="289">
        <f ca="1">IF(H2193=FALSE,VLOOKUP(A2194,'Josh Price gas'!$R$21:$S$29,2,TRUE)+$I$6)</f>
        <v>16</v>
      </c>
    </row>
    <row r="2194" spans="1:9" ht="15">
      <c r="A2194" s="424">
        <v>45014</v>
      </c>
      <c r="B2194" s="508">
        <f ca="1">IF($H2194,VLOOKUP($A2194,'Josh Price gas'!$A$6:$G$2591,2,0),OFFSET('Josh Price gas'!$P$6,'3e Price data gas'!$I2194,0))</f>
        <v>328.37</v>
      </c>
      <c r="C2194" s="508">
        <f ca="1">IF($H2194,VLOOKUP($A2194,'Josh Price gas'!$A$6:$G$2591,3,0),OFFSET('Josh Price gas'!$P$6,'3e Price data gas'!$I2194+1,0))</f>
        <v>313.38</v>
      </c>
      <c r="D2194" s="508">
        <f ca="1">IF($H2194,VLOOKUP($A2194,'Josh Price gas'!$A$6:$G$2591,4,0),OFFSET('Josh Price gas'!$P$6,'3e Price data gas'!$I2194+2,0))</f>
        <v>340.57</v>
      </c>
      <c r="E2194" s="508">
        <f ca="1">IF($H2194,VLOOKUP($A2194,'Josh Price gas'!$A$6:$G$2591,5,0),OFFSET('Josh Price gas'!$P$6,'3e Price data gas'!$I2194+3,0))</f>
        <v>353.62</v>
      </c>
      <c r="F2194" s="508">
        <f ca="1">IF($H2194,VLOOKUP($A2194,'Josh Price gas'!$A$6:$G$2591,6,0),OFFSET('Josh Price gas'!$P$6,'3e Price data gas'!$I2194+4,0))</f>
        <v>268.25</v>
      </c>
      <c r="G2194" s="508">
        <f ca="1">IF($H2194,VLOOKUP($A2194,'Josh Price gas'!$A$6:$G$2591,7,0),OFFSET('Josh Price gas'!$P$6,'3e Price data gas'!$I2194+5,0))</f>
        <v>244.14000000000001</v>
      </c>
      <c r="H2194" s="289" t="b">
        <f t="shared" ca="1" si="34"/>
        <v>0</v>
      </c>
      <c r="I2194" s="289">
        <f ca="1">IF(H2194=FALSE,VLOOKUP(A2195,'Josh Price gas'!$R$21:$S$29,2,TRUE)+$I$6)</f>
        <v>16</v>
      </c>
    </row>
    <row r="2195" spans="1:9" ht="15">
      <c r="A2195" s="424">
        <v>45015</v>
      </c>
      <c r="B2195" s="508">
        <f ca="1">IF($H2195,VLOOKUP($A2195,'Josh Price gas'!$A$6:$G$2591,2,0),OFFSET('Josh Price gas'!$P$6,'3e Price data gas'!$I2195,0))</f>
        <v>328.37</v>
      </c>
      <c r="C2195" s="508">
        <f ca="1">IF($H2195,VLOOKUP($A2195,'Josh Price gas'!$A$6:$G$2591,3,0),OFFSET('Josh Price gas'!$P$6,'3e Price data gas'!$I2195+1,0))</f>
        <v>313.38</v>
      </c>
      <c r="D2195" s="508">
        <f ca="1">IF($H2195,VLOOKUP($A2195,'Josh Price gas'!$A$6:$G$2591,4,0),OFFSET('Josh Price gas'!$P$6,'3e Price data gas'!$I2195+2,0))</f>
        <v>340.57</v>
      </c>
      <c r="E2195" s="508">
        <f ca="1">IF($H2195,VLOOKUP($A2195,'Josh Price gas'!$A$6:$G$2591,5,0),OFFSET('Josh Price gas'!$P$6,'3e Price data gas'!$I2195+3,0))</f>
        <v>353.62</v>
      </c>
      <c r="F2195" s="508">
        <f ca="1">IF($H2195,VLOOKUP($A2195,'Josh Price gas'!$A$6:$G$2591,6,0),OFFSET('Josh Price gas'!$P$6,'3e Price data gas'!$I2195+4,0))</f>
        <v>268.25</v>
      </c>
      <c r="G2195" s="508">
        <f ca="1">IF($H2195,VLOOKUP($A2195,'Josh Price gas'!$A$6:$G$2591,7,0),OFFSET('Josh Price gas'!$P$6,'3e Price data gas'!$I2195+5,0))</f>
        <v>244.14000000000001</v>
      </c>
      <c r="H2195" s="289" t="b">
        <f t="shared" ca="1" si="34"/>
        <v>0</v>
      </c>
      <c r="I2195" s="289">
        <f ca="1">IF(H2195=FALSE,VLOOKUP(A2196,'Josh Price gas'!$R$21:$S$29,2,TRUE)+$I$6)</f>
        <v>16</v>
      </c>
    </row>
    <row r="2196" spans="1:9" ht="15">
      <c r="A2196" s="424">
        <v>45016</v>
      </c>
      <c r="B2196" s="508">
        <f ca="1">IF($H2196,VLOOKUP($A2196,'Josh Price gas'!$A$6:$G$2591,2,0),OFFSET('Josh Price gas'!$P$6,'3e Price data gas'!$I2196,0))</f>
        <v>313.38</v>
      </c>
      <c r="C2196" s="508">
        <f ca="1">IF($H2196,VLOOKUP($A2196,'Josh Price gas'!$A$6:$G$2591,3,0),OFFSET('Josh Price gas'!$P$6,'3e Price data gas'!$I2196+1,0))</f>
        <v>340.57</v>
      </c>
      <c r="D2196" s="508">
        <f ca="1">IF($H2196,VLOOKUP($A2196,'Josh Price gas'!$A$6:$G$2591,4,0),OFFSET('Josh Price gas'!$P$6,'3e Price data gas'!$I2196+2,0))</f>
        <v>353.62</v>
      </c>
      <c r="E2196" s="508">
        <f ca="1">IF($H2196,VLOOKUP($A2196,'Josh Price gas'!$A$6:$G$2591,5,0),OFFSET('Josh Price gas'!$P$6,'3e Price data gas'!$I2196+3,0))</f>
        <v>268.25</v>
      </c>
      <c r="F2196" s="508">
        <f ca="1">IF($H2196,VLOOKUP($A2196,'Josh Price gas'!$A$6:$G$2591,6,0),OFFSET('Josh Price gas'!$P$6,'3e Price data gas'!$I2196+4,0))</f>
        <v>244.14000000000001</v>
      </c>
      <c r="G2196" s="508">
        <f ca="1">IF($H2196,VLOOKUP($A2196,'Josh Price gas'!$A$6:$G$2591,7,0),OFFSET('Josh Price gas'!$P$6,'3e Price data gas'!$I2196+5,0))</f>
        <v>254.91</v>
      </c>
      <c r="H2196" s="289" t="b">
        <f t="shared" ca="1" si="34"/>
        <v>0</v>
      </c>
      <c r="I2196" s="289">
        <f ca="1">IF(H2196=FALSE,VLOOKUP(A2197,'Josh Price gas'!$R$21:$S$29,2,TRUE)+$I$6)</f>
        <v>17</v>
      </c>
    </row>
    <row r="2197" spans="1:9" ht="15">
      <c r="A2197" s="424">
        <v>45019</v>
      </c>
      <c r="B2197" s="508">
        <f ca="1">IF($H2197,VLOOKUP($A2197,'Josh Price gas'!$A$6:$G$2591,2,0),OFFSET('Josh Price gas'!$P$6,'3e Price data gas'!$I2197,0))</f>
        <v>313.38</v>
      </c>
      <c r="C2197" s="508">
        <f ca="1">IF($H2197,VLOOKUP($A2197,'Josh Price gas'!$A$6:$G$2591,3,0),OFFSET('Josh Price gas'!$P$6,'3e Price data gas'!$I2197+1,0))</f>
        <v>340.57</v>
      </c>
      <c r="D2197" s="508">
        <f ca="1">IF($H2197,VLOOKUP($A2197,'Josh Price gas'!$A$6:$G$2591,4,0),OFFSET('Josh Price gas'!$P$6,'3e Price data gas'!$I2197+2,0))</f>
        <v>353.62</v>
      </c>
      <c r="E2197" s="508">
        <f ca="1">IF($H2197,VLOOKUP($A2197,'Josh Price gas'!$A$6:$G$2591,5,0),OFFSET('Josh Price gas'!$P$6,'3e Price data gas'!$I2197+3,0))</f>
        <v>268.25</v>
      </c>
      <c r="F2197" s="508">
        <f ca="1">IF($H2197,VLOOKUP($A2197,'Josh Price gas'!$A$6:$G$2591,6,0),OFFSET('Josh Price gas'!$P$6,'3e Price data gas'!$I2197+4,0))</f>
        <v>244.14000000000001</v>
      </c>
      <c r="G2197" s="508">
        <f ca="1">IF($H2197,VLOOKUP($A2197,'Josh Price gas'!$A$6:$G$2591,7,0),OFFSET('Josh Price gas'!$P$6,'3e Price data gas'!$I2197+5,0))</f>
        <v>254.91</v>
      </c>
      <c r="H2197" s="289" t="b">
        <f t="shared" ca="1" si="34"/>
        <v>0</v>
      </c>
      <c r="I2197" s="289">
        <f ca="1">IF(H2197=FALSE,VLOOKUP(A2198,'Josh Price gas'!$R$21:$S$29,2,TRUE)+$I$6)</f>
        <v>17</v>
      </c>
    </row>
    <row r="2198" spans="1:9" ht="15">
      <c r="A2198" s="424">
        <v>45020</v>
      </c>
      <c r="B2198" s="508">
        <f ca="1">IF($H2198,VLOOKUP($A2198,'Josh Price gas'!$A$6:$G$2591,2,0),OFFSET('Josh Price gas'!$P$6,'3e Price data gas'!$I2198,0))</f>
        <v>313.38</v>
      </c>
      <c r="C2198" s="508">
        <f ca="1">IF($H2198,VLOOKUP($A2198,'Josh Price gas'!$A$6:$G$2591,3,0),OFFSET('Josh Price gas'!$P$6,'3e Price data gas'!$I2198+1,0))</f>
        <v>340.57</v>
      </c>
      <c r="D2198" s="508">
        <f ca="1">IF($H2198,VLOOKUP($A2198,'Josh Price gas'!$A$6:$G$2591,4,0),OFFSET('Josh Price gas'!$P$6,'3e Price data gas'!$I2198+2,0))</f>
        <v>353.62</v>
      </c>
      <c r="E2198" s="508">
        <f ca="1">IF($H2198,VLOOKUP($A2198,'Josh Price gas'!$A$6:$G$2591,5,0),OFFSET('Josh Price gas'!$P$6,'3e Price data gas'!$I2198+3,0))</f>
        <v>268.25</v>
      </c>
      <c r="F2198" s="508">
        <f ca="1">IF($H2198,VLOOKUP($A2198,'Josh Price gas'!$A$6:$G$2591,6,0),OFFSET('Josh Price gas'!$P$6,'3e Price data gas'!$I2198+4,0))</f>
        <v>244.14000000000001</v>
      </c>
      <c r="G2198" s="508">
        <f ca="1">IF($H2198,VLOOKUP($A2198,'Josh Price gas'!$A$6:$G$2591,7,0),OFFSET('Josh Price gas'!$P$6,'3e Price data gas'!$I2198+5,0))</f>
        <v>254.91</v>
      </c>
      <c r="H2198" s="289" t="b">
        <f t="shared" ca="1" si="34"/>
        <v>0</v>
      </c>
      <c r="I2198" s="289">
        <f ca="1">IF(H2198=FALSE,VLOOKUP(A2199,'Josh Price gas'!$R$21:$S$29,2,TRUE)+$I$6)</f>
        <v>17</v>
      </c>
    </row>
    <row r="2199" spans="1:9" ht="15">
      <c r="A2199" s="424">
        <v>45021</v>
      </c>
      <c r="B2199" s="508">
        <f ca="1">IF($H2199,VLOOKUP($A2199,'Josh Price gas'!$A$6:$G$2591,2,0),OFFSET('Josh Price gas'!$P$6,'3e Price data gas'!$I2199,0))</f>
        <v>313.38</v>
      </c>
      <c r="C2199" s="508">
        <f ca="1">IF($H2199,VLOOKUP($A2199,'Josh Price gas'!$A$6:$G$2591,3,0),OFFSET('Josh Price gas'!$P$6,'3e Price data gas'!$I2199+1,0))</f>
        <v>340.57</v>
      </c>
      <c r="D2199" s="508">
        <f ca="1">IF($H2199,VLOOKUP($A2199,'Josh Price gas'!$A$6:$G$2591,4,0),OFFSET('Josh Price gas'!$P$6,'3e Price data gas'!$I2199+2,0))</f>
        <v>353.62</v>
      </c>
      <c r="E2199" s="508">
        <f ca="1">IF($H2199,VLOOKUP($A2199,'Josh Price gas'!$A$6:$G$2591,5,0),OFFSET('Josh Price gas'!$P$6,'3e Price data gas'!$I2199+3,0))</f>
        <v>268.25</v>
      </c>
      <c r="F2199" s="508">
        <f ca="1">IF($H2199,VLOOKUP($A2199,'Josh Price gas'!$A$6:$G$2591,6,0),OFFSET('Josh Price gas'!$P$6,'3e Price data gas'!$I2199+4,0))</f>
        <v>244.14000000000001</v>
      </c>
      <c r="G2199" s="508">
        <f ca="1">IF($H2199,VLOOKUP($A2199,'Josh Price gas'!$A$6:$G$2591,7,0),OFFSET('Josh Price gas'!$P$6,'3e Price data gas'!$I2199+5,0))</f>
        <v>254.91</v>
      </c>
      <c r="H2199" s="289" t="b">
        <f t="shared" ca="1" si="34"/>
        <v>0</v>
      </c>
      <c r="I2199" s="289">
        <f ca="1">IF(H2199=FALSE,VLOOKUP(A2200,'Josh Price gas'!$R$21:$S$29,2,TRUE)+$I$6)</f>
        <v>17</v>
      </c>
    </row>
    <row r="2200" spans="1:9" ht="15">
      <c r="A2200" s="424">
        <v>45022</v>
      </c>
      <c r="B2200" s="508">
        <f ca="1">IF($H2200,VLOOKUP($A2200,'Josh Price gas'!$A$6:$G$2591,2,0),OFFSET('Josh Price gas'!$P$6,'3e Price data gas'!$I2200,0))</f>
        <v>313.38</v>
      </c>
      <c r="C2200" s="508">
        <f ca="1">IF($H2200,VLOOKUP($A2200,'Josh Price gas'!$A$6:$G$2591,3,0),OFFSET('Josh Price gas'!$P$6,'3e Price data gas'!$I2200+1,0))</f>
        <v>340.57</v>
      </c>
      <c r="D2200" s="508">
        <f ca="1">IF($H2200,VLOOKUP($A2200,'Josh Price gas'!$A$6:$G$2591,4,0),OFFSET('Josh Price gas'!$P$6,'3e Price data gas'!$I2200+2,0))</f>
        <v>353.62</v>
      </c>
      <c r="E2200" s="508">
        <f ca="1">IF($H2200,VLOOKUP($A2200,'Josh Price gas'!$A$6:$G$2591,5,0),OFFSET('Josh Price gas'!$P$6,'3e Price data gas'!$I2200+3,0))</f>
        <v>268.25</v>
      </c>
      <c r="F2200" s="508">
        <f ca="1">IF($H2200,VLOOKUP($A2200,'Josh Price gas'!$A$6:$G$2591,6,0),OFFSET('Josh Price gas'!$P$6,'3e Price data gas'!$I2200+4,0))</f>
        <v>244.14000000000001</v>
      </c>
      <c r="G2200" s="508">
        <f ca="1">IF($H2200,VLOOKUP($A2200,'Josh Price gas'!$A$6:$G$2591,7,0),OFFSET('Josh Price gas'!$P$6,'3e Price data gas'!$I2200+5,0))</f>
        <v>254.91</v>
      </c>
      <c r="H2200" s="289" t="b">
        <f t="shared" ca="1" si="34"/>
        <v>0</v>
      </c>
      <c r="I2200" s="289">
        <f ca="1">IF(H2200=FALSE,VLOOKUP(A2201,'Josh Price gas'!$R$21:$S$29,2,TRUE)+$I$6)</f>
        <v>17</v>
      </c>
    </row>
    <row r="2201" spans="1:9" ht="15">
      <c r="A2201" s="424">
        <v>45027</v>
      </c>
      <c r="B2201" s="508">
        <f ca="1">IF($H2201,VLOOKUP($A2201,'Josh Price gas'!$A$6:$G$2591,2,0),OFFSET('Josh Price gas'!$P$6,'3e Price data gas'!$I2201,0))</f>
        <v>313.38</v>
      </c>
      <c r="C2201" s="508">
        <f ca="1">IF($H2201,VLOOKUP($A2201,'Josh Price gas'!$A$6:$G$2591,3,0),OFFSET('Josh Price gas'!$P$6,'3e Price data gas'!$I2201+1,0))</f>
        <v>340.57</v>
      </c>
      <c r="D2201" s="508">
        <f ca="1">IF($H2201,VLOOKUP($A2201,'Josh Price gas'!$A$6:$G$2591,4,0),OFFSET('Josh Price gas'!$P$6,'3e Price data gas'!$I2201+2,0))</f>
        <v>353.62</v>
      </c>
      <c r="E2201" s="508">
        <f ca="1">IF($H2201,VLOOKUP($A2201,'Josh Price gas'!$A$6:$G$2591,5,0),OFFSET('Josh Price gas'!$P$6,'3e Price data gas'!$I2201+3,0))</f>
        <v>268.25</v>
      </c>
      <c r="F2201" s="508">
        <f ca="1">IF($H2201,VLOOKUP($A2201,'Josh Price gas'!$A$6:$G$2591,6,0),OFFSET('Josh Price gas'!$P$6,'3e Price data gas'!$I2201+4,0))</f>
        <v>244.14000000000001</v>
      </c>
      <c r="G2201" s="508">
        <f ca="1">IF($H2201,VLOOKUP($A2201,'Josh Price gas'!$A$6:$G$2591,7,0),OFFSET('Josh Price gas'!$P$6,'3e Price data gas'!$I2201+5,0))</f>
        <v>254.91</v>
      </c>
      <c r="H2201" s="289" t="b">
        <f t="shared" ca="1" si="34"/>
        <v>0</v>
      </c>
      <c r="I2201" s="289">
        <f ca="1">IF(H2201=FALSE,VLOOKUP(A2202,'Josh Price gas'!$R$21:$S$29,2,TRUE)+$I$6)</f>
        <v>17</v>
      </c>
    </row>
    <row r="2202" spans="1:9" ht="15">
      <c r="A2202" s="424">
        <v>45028</v>
      </c>
      <c r="B2202" s="508">
        <f ca="1">IF($H2202,VLOOKUP($A2202,'Josh Price gas'!$A$6:$G$2591,2,0),OFFSET('Josh Price gas'!$P$6,'3e Price data gas'!$I2202,0))</f>
        <v>313.38</v>
      </c>
      <c r="C2202" s="508">
        <f ca="1">IF($H2202,VLOOKUP($A2202,'Josh Price gas'!$A$6:$G$2591,3,0),OFFSET('Josh Price gas'!$P$6,'3e Price data gas'!$I2202+1,0))</f>
        <v>340.57</v>
      </c>
      <c r="D2202" s="508">
        <f ca="1">IF($H2202,VLOOKUP($A2202,'Josh Price gas'!$A$6:$G$2591,4,0),OFFSET('Josh Price gas'!$P$6,'3e Price data gas'!$I2202+2,0))</f>
        <v>353.62</v>
      </c>
      <c r="E2202" s="508">
        <f ca="1">IF($H2202,VLOOKUP($A2202,'Josh Price gas'!$A$6:$G$2591,5,0),OFFSET('Josh Price gas'!$P$6,'3e Price data gas'!$I2202+3,0))</f>
        <v>268.25</v>
      </c>
      <c r="F2202" s="508">
        <f ca="1">IF($H2202,VLOOKUP($A2202,'Josh Price gas'!$A$6:$G$2591,6,0),OFFSET('Josh Price gas'!$P$6,'3e Price data gas'!$I2202+4,0))</f>
        <v>244.14000000000001</v>
      </c>
      <c r="G2202" s="508">
        <f ca="1">IF($H2202,VLOOKUP($A2202,'Josh Price gas'!$A$6:$G$2591,7,0),OFFSET('Josh Price gas'!$P$6,'3e Price data gas'!$I2202+5,0))</f>
        <v>254.91</v>
      </c>
      <c r="H2202" s="289" t="b">
        <f t="shared" ca="1" si="34"/>
        <v>0</v>
      </c>
      <c r="I2202" s="289">
        <f ca="1">IF(H2202=FALSE,VLOOKUP(A2203,'Josh Price gas'!$R$21:$S$29,2,TRUE)+$I$6)</f>
        <v>17</v>
      </c>
    </row>
    <row r="2203" spans="1:9" ht="15">
      <c r="A2203" s="424">
        <v>45029</v>
      </c>
      <c r="B2203" s="508">
        <f ca="1">IF($H2203,VLOOKUP($A2203,'Josh Price gas'!$A$6:$G$2591,2,0),OFFSET('Josh Price gas'!$P$6,'3e Price data gas'!$I2203,0))</f>
        <v>313.38</v>
      </c>
      <c r="C2203" s="508">
        <f ca="1">IF($H2203,VLOOKUP($A2203,'Josh Price gas'!$A$6:$G$2591,3,0),OFFSET('Josh Price gas'!$P$6,'3e Price data gas'!$I2203+1,0))</f>
        <v>340.57</v>
      </c>
      <c r="D2203" s="508">
        <f ca="1">IF($H2203,VLOOKUP($A2203,'Josh Price gas'!$A$6:$G$2591,4,0),OFFSET('Josh Price gas'!$P$6,'3e Price data gas'!$I2203+2,0))</f>
        <v>353.62</v>
      </c>
      <c r="E2203" s="508">
        <f ca="1">IF($H2203,VLOOKUP($A2203,'Josh Price gas'!$A$6:$G$2591,5,0),OFFSET('Josh Price gas'!$P$6,'3e Price data gas'!$I2203+3,0))</f>
        <v>268.25</v>
      </c>
      <c r="F2203" s="508">
        <f ca="1">IF($H2203,VLOOKUP($A2203,'Josh Price gas'!$A$6:$G$2591,6,0),OFFSET('Josh Price gas'!$P$6,'3e Price data gas'!$I2203+4,0))</f>
        <v>244.14000000000001</v>
      </c>
      <c r="G2203" s="508">
        <f ca="1">IF($H2203,VLOOKUP($A2203,'Josh Price gas'!$A$6:$G$2591,7,0),OFFSET('Josh Price gas'!$P$6,'3e Price data gas'!$I2203+5,0))</f>
        <v>254.91</v>
      </c>
      <c r="H2203" s="289" t="b">
        <f t="shared" ca="1" si="34"/>
        <v>0</v>
      </c>
      <c r="I2203" s="289">
        <f ca="1">IF(H2203=FALSE,VLOOKUP(A2204,'Josh Price gas'!$R$21:$S$29,2,TRUE)+$I$6)</f>
        <v>17</v>
      </c>
    </row>
    <row r="2204" spans="1:9" ht="15">
      <c r="A2204" s="424">
        <v>45030</v>
      </c>
      <c r="B2204" s="508">
        <f ca="1">IF($H2204,VLOOKUP($A2204,'Josh Price gas'!$A$6:$G$2591,2,0),OFFSET('Josh Price gas'!$P$6,'3e Price data gas'!$I2204,0))</f>
        <v>313.38</v>
      </c>
      <c r="C2204" s="508">
        <f ca="1">IF($H2204,VLOOKUP($A2204,'Josh Price gas'!$A$6:$G$2591,3,0),OFFSET('Josh Price gas'!$P$6,'3e Price data gas'!$I2204+1,0))</f>
        <v>340.57</v>
      </c>
      <c r="D2204" s="508">
        <f ca="1">IF($H2204,VLOOKUP($A2204,'Josh Price gas'!$A$6:$G$2591,4,0),OFFSET('Josh Price gas'!$P$6,'3e Price data gas'!$I2204+2,0))</f>
        <v>353.62</v>
      </c>
      <c r="E2204" s="508">
        <f ca="1">IF($H2204,VLOOKUP($A2204,'Josh Price gas'!$A$6:$G$2591,5,0),OFFSET('Josh Price gas'!$P$6,'3e Price data gas'!$I2204+3,0))</f>
        <v>268.25</v>
      </c>
      <c r="F2204" s="508">
        <f ca="1">IF($H2204,VLOOKUP($A2204,'Josh Price gas'!$A$6:$G$2591,6,0),OFFSET('Josh Price gas'!$P$6,'3e Price data gas'!$I2204+4,0))</f>
        <v>244.14000000000001</v>
      </c>
      <c r="G2204" s="508">
        <f ca="1">IF($H2204,VLOOKUP($A2204,'Josh Price gas'!$A$6:$G$2591,7,0),OFFSET('Josh Price gas'!$P$6,'3e Price data gas'!$I2204+5,0))</f>
        <v>254.91</v>
      </c>
      <c r="H2204" s="289" t="b">
        <f t="shared" ca="1" si="34"/>
        <v>0</v>
      </c>
      <c r="I2204" s="289">
        <f ca="1">IF(H2204=FALSE,VLOOKUP(A2205,'Josh Price gas'!$R$21:$S$29,2,TRUE)+$I$6)</f>
        <v>17</v>
      </c>
    </row>
    <row r="2205" spans="1:9" ht="15">
      <c r="A2205" s="424">
        <v>45033</v>
      </c>
      <c r="B2205" s="508">
        <f ca="1">IF($H2205,VLOOKUP($A2205,'Josh Price gas'!$A$6:$G$2591,2,0),OFFSET('Josh Price gas'!$P$6,'3e Price data gas'!$I2205,0))</f>
        <v>313.38</v>
      </c>
      <c r="C2205" s="508">
        <f ca="1">IF($H2205,VLOOKUP($A2205,'Josh Price gas'!$A$6:$G$2591,3,0),OFFSET('Josh Price gas'!$P$6,'3e Price data gas'!$I2205+1,0))</f>
        <v>340.57</v>
      </c>
      <c r="D2205" s="508">
        <f ca="1">IF($H2205,VLOOKUP($A2205,'Josh Price gas'!$A$6:$G$2591,4,0),OFFSET('Josh Price gas'!$P$6,'3e Price data gas'!$I2205+2,0))</f>
        <v>353.62</v>
      </c>
      <c r="E2205" s="508">
        <f ca="1">IF($H2205,VLOOKUP($A2205,'Josh Price gas'!$A$6:$G$2591,5,0),OFFSET('Josh Price gas'!$P$6,'3e Price data gas'!$I2205+3,0))</f>
        <v>268.25</v>
      </c>
      <c r="F2205" s="508">
        <f ca="1">IF($H2205,VLOOKUP($A2205,'Josh Price gas'!$A$6:$G$2591,6,0),OFFSET('Josh Price gas'!$P$6,'3e Price data gas'!$I2205+4,0))</f>
        <v>244.14000000000001</v>
      </c>
      <c r="G2205" s="508">
        <f ca="1">IF($H2205,VLOOKUP($A2205,'Josh Price gas'!$A$6:$G$2591,7,0),OFFSET('Josh Price gas'!$P$6,'3e Price data gas'!$I2205+5,0))</f>
        <v>254.91</v>
      </c>
      <c r="H2205" s="289" t="b">
        <f t="shared" ca="1" si="34"/>
        <v>0</v>
      </c>
      <c r="I2205" s="289">
        <f ca="1">IF(H2205=FALSE,VLOOKUP(A2206,'Josh Price gas'!$R$21:$S$29,2,TRUE)+$I$6)</f>
        <v>17</v>
      </c>
    </row>
    <row r="2206" spans="1:9" ht="15">
      <c r="A2206" s="424">
        <v>45034</v>
      </c>
      <c r="B2206" s="508">
        <f ca="1">IF($H2206,VLOOKUP($A2206,'Josh Price gas'!$A$6:$G$2591,2,0),OFFSET('Josh Price gas'!$P$6,'3e Price data gas'!$I2206,0))</f>
        <v>313.38</v>
      </c>
      <c r="C2206" s="508">
        <f ca="1">IF($H2206,VLOOKUP($A2206,'Josh Price gas'!$A$6:$G$2591,3,0),OFFSET('Josh Price gas'!$P$6,'3e Price data gas'!$I2206+1,0))</f>
        <v>340.57</v>
      </c>
      <c r="D2206" s="508">
        <f ca="1">IF($H2206,VLOOKUP($A2206,'Josh Price gas'!$A$6:$G$2591,4,0),OFFSET('Josh Price gas'!$P$6,'3e Price data gas'!$I2206+2,0))</f>
        <v>353.62</v>
      </c>
      <c r="E2206" s="508">
        <f ca="1">IF($H2206,VLOOKUP($A2206,'Josh Price gas'!$A$6:$G$2591,5,0),OFFSET('Josh Price gas'!$P$6,'3e Price data gas'!$I2206+3,0))</f>
        <v>268.25</v>
      </c>
      <c r="F2206" s="508">
        <f ca="1">IF($H2206,VLOOKUP($A2206,'Josh Price gas'!$A$6:$G$2591,6,0),OFFSET('Josh Price gas'!$P$6,'3e Price data gas'!$I2206+4,0))</f>
        <v>244.14000000000001</v>
      </c>
      <c r="G2206" s="508">
        <f ca="1">IF($H2206,VLOOKUP($A2206,'Josh Price gas'!$A$6:$G$2591,7,0),OFFSET('Josh Price gas'!$P$6,'3e Price data gas'!$I2206+5,0))</f>
        <v>254.91</v>
      </c>
      <c r="H2206" s="289" t="b">
        <f t="shared" ca="1" si="34"/>
        <v>0</v>
      </c>
      <c r="I2206" s="289">
        <f ca="1">IF(H2206=FALSE,VLOOKUP(A2207,'Josh Price gas'!$R$21:$S$29,2,TRUE)+$I$6)</f>
        <v>17</v>
      </c>
    </row>
    <row r="2207" spans="1:9" ht="15">
      <c r="A2207" s="424">
        <v>45035</v>
      </c>
      <c r="B2207" s="508">
        <f ca="1">IF($H2207,VLOOKUP($A2207,'Josh Price gas'!$A$6:$G$2591,2,0),OFFSET('Josh Price gas'!$P$6,'3e Price data gas'!$I2207,0))</f>
        <v>313.38</v>
      </c>
      <c r="C2207" s="508">
        <f ca="1">IF($H2207,VLOOKUP($A2207,'Josh Price gas'!$A$6:$G$2591,3,0),OFFSET('Josh Price gas'!$P$6,'3e Price data gas'!$I2207+1,0))</f>
        <v>340.57</v>
      </c>
      <c r="D2207" s="508">
        <f ca="1">IF($H2207,VLOOKUP($A2207,'Josh Price gas'!$A$6:$G$2591,4,0),OFFSET('Josh Price gas'!$P$6,'3e Price data gas'!$I2207+2,0))</f>
        <v>353.62</v>
      </c>
      <c r="E2207" s="508">
        <f ca="1">IF($H2207,VLOOKUP($A2207,'Josh Price gas'!$A$6:$G$2591,5,0),OFFSET('Josh Price gas'!$P$6,'3e Price data gas'!$I2207+3,0))</f>
        <v>268.25</v>
      </c>
      <c r="F2207" s="508">
        <f ca="1">IF($H2207,VLOOKUP($A2207,'Josh Price gas'!$A$6:$G$2591,6,0),OFFSET('Josh Price gas'!$P$6,'3e Price data gas'!$I2207+4,0))</f>
        <v>244.14000000000001</v>
      </c>
      <c r="G2207" s="508">
        <f ca="1">IF($H2207,VLOOKUP($A2207,'Josh Price gas'!$A$6:$G$2591,7,0),OFFSET('Josh Price gas'!$P$6,'3e Price data gas'!$I2207+5,0))</f>
        <v>254.91</v>
      </c>
      <c r="H2207" s="289" t="b">
        <f t="shared" ca="1" si="34"/>
        <v>0</v>
      </c>
      <c r="I2207" s="289">
        <f ca="1">IF(H2207=FALSE,VLOOKUP(A2208,'Josh Price gas'!$R$21:$S$29,2,TRUE)+$I$6)</f>
        <v>17</v>
      </c>
    </row>
    <row r="2208" spans="1:9" ht="15">
      <c r="A2208" s="424">
        <v>45036</v>
      </c>
      <c r="B2208" s="508">
        <f ca="1">IF($H2208,VLOOKUP($A2208,'Josh Price gas'!$A$6:$G$2591,2,0),OFFSET('Josh Price gas'!$P$6,'3e Price data gas'!$I2208,0))</f>
        <v>313.38</v>
      </c>
      <c r="C2208" s="508">
        <f ca="1">IF($H2208,VLOOKUP($A2208,'Josh Price gas'!$A$6:$G$2591,3,0),OFFSET('Josh Price gas'!$P$6,'3e Price data gas'!$I2208+1,0))</f>
        <v>340.57</v>
      </c>
      <c r="D2208" s="508">
        <f ca="1">IF($H2208,VLOOKUP($A2208,'Josh Price gas'!$A$6:$G$2591,4,0),OFFSET('Josh Price gas'!$P$6,'3e Price data gas'!$I2208+2,0))</f>
        <v>353.62</v>
      </c>
      <c r="E2208" s="508">
        <f ca="1">IF($H2208,VLOOKUP($A2208,'Josh Price gas'!$A$6:$G$2591,5,0),OFFSET('Josh Price gas'!$P$6,'3e Price data gas'!$I2208+3,0))</f>
        <v>268.25</v>
      </c>
      <c r="F2208" s="508">
        <f ca="1">IF($H2208,VLOOKUP($A2208,'Josh Price gas'!$A$6:$G$2591,6,0),OFFSET('Josh Price gas'!$P$6,'3e Price data gas'!$I2208+4,0))</f>
        <v>244.14000000000001</v>
      </c>
      <c r="G2208" s="508">
        <f ca="1">IF($H2208,VLOOKUP($A2208,'Josh Price gas'!$A$6:$G$2591,7,0),OFFSET('Josh Price gas'!$P$6,'3e Price data gas'!$I2208+5,0))</f>
        <v>254.91</v>
      </c>
      <c r="H2208" s="289" t="b">
        <f t="shared" ca="1" si="34"/>
        <v>0</v>
      </c>
      <c r="I2208" s="289">
        <f ca="1">IF(H2208=FALSE,VLOOKUP(A2209,'Josh Price gas'!$R$21:$S$29,2,TRUE)+$I$6)</f>
        <v>17</v>
      </c>
    </row>
    <row r="2209" spans="1:9" ht="15">
      <c r="A2209" s="424">
        <v>45037</v>
      </c>
      <c r="B2209" s="508">
        <f ca="1">IF($H2209,VLOOKUP($A2209,'Josh Price gas'!$A$6:$G$2591,2,0),OFFSET('Josh Price gas'!$P$6,'3e Price data gas'!$I2209,0))</f>
        <v>313.38</v>
      </c>
      <c r="C2209" s="508">
        <f ca="1">IF($H2209,VLOOKUP($A2209,'Josh Price gas'!$A$6:$G$2591,3,0),OFFSET('Josh Price gas'!$P$6,'3e Price data gas'!$I2209+1,0))</f>
        <v>340.57</v>
      </c>
      <c r="D2209" s="508">
        <f ca="1">IF($H2209,VLOOKUP($A2209,'Josh Price gas'!$A$6:$G$2591,4,0),OFFSET('Josh Price gas'!$P$6,'3e Price data gas'!$I2209+2,0))</f>
        <v>353.62</v>
      </c>
      <c r="E2209" s="508">
        <f ca="1">IF($H2209,VLOOKUP($A2209,'Josh Price gas'!$A$6:$G$2591,5,0),OFFSET('Josh Price gas'!$P$6,'3e Price data gas'!$I2209+3,0))</f>
        <v>268.25</v>
      </c>
      <c r="F2209" s="508">
        <f ca="1">IF($H2209,VLOOKUP($A2209,'Josh Price gas'!$A$6:$G$2591,6,0),OFFSET('Josh Price gas'!$P$6,'3e Price data gas'!$I2209+4,0))</f>
        <v>244.14000000000001</v>
      </c>
      <c r="G2209" s="508">
        <f ca="1">IF($H2209,VLOOKUP($A2209,'Josh Price gas'!$A$6:$G$2591,7,0),OFFSET('Josh Price gas'!$P$6,'3e Price data gas'!$I2209+5,0))</f>
        <v>254.91</v>
      </c>
      <c r="H2209" s="289" t="b">
        <f t="shared" ca="1" si="34"/>
        <v>0</v>
      </c>
      <c r="I2209" s="289">
        <f ca="1">IF(H2209=FALSE,VLOOKUP(A2210,'Josh Price gas'!$R$21:$S$29,2,TRUE)+$I$6)</f>
        <v>17</v>
      </c>
    </row>
    <row r="2210" spans="1:9" ht="15">
      <c r="A2210" s="424">
        <v>45040</v>
      </c>
      <c r="B2210" s="508">
        <f ca="1">IF($H2210,VLOOKUP($A2210,'Josh Price gas'!$A$6:$G$2591,2,0),OFFSET('Josh Price gas'!$P$6,'3e Price data gas'!$I2210,0))</f>
        <v>313.38</v>
      </c>
      <c r="C2210" s="508">
        <f ca="1">IF($H2210,VLOOKUP($A2210,'Josh Price gas'!$A$6:$G$2591,3,0),OFFSET('Josh Price gas'!$P$6,'3e Price data gas'!$I2210+1,0))</f>
        <v>340.57</v>
      </c>
      <c r="D2210" s="508">
        <f ca="1">IF($H2210,VLOOKUP($A2210,'Josh Price gas'!$A$6:$G$2591,4,0),OFFSET('Josh Price gas'!$P$6,'3e Price data gas'!$I2210+2,0))</f>
        <v>353.62</v>
      </c>
      <c r="E2210" s="508">
        <f ca="1">IF($H2210,VLOOKUP($A2210,'Josh Price gas'!$A$6:$G$2591,5,0),OFFSET('Josh Price gas'!$P$6,'3e Price data gas'!$I2210+3,0))</f>
        <v>268.25</v>
      </c>
      <c r="F2210" s="508">
        <f ca="1">IF($H2210,VLOOKUP($A2210,'Josh Price gas'!$A$6:$G$2591,6,0),OFFSET('Josh Price gas'!$P$6,'3e Price data gas'!$I2210+4,0))</f>
        <v>244.14000000000001</v>
      </c>
      <c r="G2210" s="508">
        <f ca="1">IF($H2210,VLOOKUP($A2210,'Josh Price gas'!$A$6:$G$2591,7,0),OFFSET('Josh Price gas'!$P$6,'3e Price data gas'!$I2210+5,0))</f>
        <v>254.91</v>
      </c>
      <c r="H2210" s="289" t="b">
        <f t="shared" ca="1" si="34"/>
        <v>0</v>
      </c>
      <c r="I2210" s="289">
        <f ca="1">IF(H2210=FALSE,VLOOKUP(A2211,'Josh Price gas'!$R$21:$S$29,2,TRUE)+$I$6)</f>
        <v>17</v>
      </c>
    </row>
    <row r="2211" spans="1:9" ht="15">
      <c r="A2211" s="424">
        <v>45041</v>
      </c>
      <c r="B2211" s="508">
        <f ca="1">IF($H2211,VLOOKUP($A2211,'Josh Price gas'!$A$6:$G$2591,2,0),OFFSET('Josh Price gas'!$P$6,'3e Price data gas'!$I2211,0))</f>
        <v>313.38</v>
      </c>
      <c r="C2211" s="508">
        <f ca="1">IF($H2211,VLOOKUP($A2211,'Josh Price gas'!$A$6:$G$2591,3,0),OFFSET('Josh Price gas'!$P$6,'3e Price data gas'!$I2211+1,0))</f>
        <v>340.57</v>
      </c>
      <c r="D2211" s="508">
        <f ca="1">IF($H2211,VLOOKUP($A2211,'Josh Price gas'!$A$6:$G$2591,4,0),OFFSET('Josh Price gas'!$P$6,'3e Price data gas'!$I2211+2,0))</f>
        <v>353.62</v>
      </c>
      <c r="E2211" s="508">
        <f ca="1">IF($H2211,VLOOKUP($A2211,'Josh Price gas'!$A$6:$G$2591,5,0),OFFSET('Josh Price gas'!$P$6,'3e Price data gas'!$I2211+3,0))</f>
        <v>268.25</v>
      </c>
      <c r="F2211" s="508">
        <f ca="1">IF($H2211,VLOOKUP($A2211,'Josh Price gas'!$A$6:$G$2591,6,0),OFFSET('Josh Price gas'!$P$6,'3e Price data gas'!$I2211+4,0))</f>
        <v>244.14000000000001</v>
      </c>
      <c r="G2211" s="508">
        <f ca="1">IF($H2211,VLOOKUP($A2211,'Josh Price gas'!$A$6:$G$2591,7,0),OFFSET('Josh Price gas'!$P$6,'3e Price data gas'!$I2211+5,0))</f>
        <v>254.91</v>
      </c>
      <c r="H2211" s="289" t="b">
        <f t="shared" ca="1" si="34"/>
        <v>0</v>
      </c>
      <c r="I2211" s="289">
        <f ca="1">IF(H2211=FALSE,VLOOKUP(A2212,'Josh Price gas'!$R$21:$S$29,2,TRUE)+$I$6)</f>
        <v>17</v>
      </c>
    </row>
    <row r="2212" spans="1:9" ht="15">
      <c r="A2212" s="424">
        <v>45042</v>
      </c>
      <c r="B2212" s="508">
        <f ca="1">IF($H2212,VLOOKUP($A2212,'Josh Price gas'!$A$6:$G$2591,2,0),OFFSET('Josh Price gas'!$P$6,'3e Price data gas'!$I2212,0))</f>
        <v>313.38</v>
      </c>
      <c r="C2212" s="508">
        <f ca="1">IF($H2212,VLOOKUP($A2212,'Josh Price gas'!$A$6:$G$2591,3,0),OFFSET('Josh Price gas'!$P$6,'3e Price data gas'!$I2212+1,0))</f>
        <v>340.57</v>
      </c>
      <c r="D2212" s="508">
        <f ca="1">IF($H2212,VLOOKUP($A2212,'Josh Price gas'!$A$6:$G$2591,4,0),OFFSET('Josh Price gas'!$P$6,'3e Price data gas'!$I2212+2,0))</f>
        <v>353.62</v>
      </c>
      <c r="E2212" s="508">
        <f ca="1">IF($H2212,VLOOKUP($A2212,'Josh Price gas'!$A$6:$G$2591,5,0),OFFSET('Josh Price gas'!$P$6,'3e Price data gas'!$I2212+3,0))</f>
        <v>268.25</v>
      </c>
      <c r="F2212" s="508">
        <f ca="1">IF($H2212,VLOOKUP($A2212,'Josh Price gas'!$A$6:$G$2591,6,0),OFFSET('Josh Price gas'!$P$6,'3e Price data gas'!$I2212+4,0))</f>
        <v>244.14000000000001</v>
      </c>
      <c r="G2212" s="508">
        <f ca="1">IF($H2212,VLOOKUP($A2212,'Josh Price gas'!$A$6:$G$2591,7,0),OFFSET('Josh Price gas'!$P$6,'3e Price data gas'!$I2212+5,0))</f>
        <v>254.91</v>
      </c>
      <c r="H2212" s="289" t="b">
        <f t="shared" ca="1" si="34"/>
        <v>0</v>
      </c>
      <c r="I2212" s="289">
        <f ca="1">IF(H2212=FALSE,VLOOKUP(A2213,'Josh Price gas'!$R$21:$S$29,2,TRUE)+$I$6)</f>
        <v>17</v>
      </c>
    </row>
    <row r="2213" spans="1:9" ht="15">
      <c r="A2213" s="424">
        <v>45043</v>
      </c>
      <c r="B2213" s="508">
        <f ca="1">IF($H2213,VLOOKUP($A2213,'Josh Price gas'!$A$6:$G$2591,2,0),OFFSET('Josh Price gas'!$P$6,'3e Price data gas'!$I2213,0))</f>
        <v>313.38</v>
      </c>
      <c r="C2213" s="508">
        <f ca="1">IF($H2213,VLOOKUP($A2213,'Josh Price gas'!$A$6:$G$2591,3,0),OFFSET('Josh Price gas'!$P$6,'3e Price data gas'!$I2213+1,0))</f>
        <v>340.57</v>
      </c>
      <c r="D2213" s="508">
        <f ca="1">IF($H2213,VLOOKUP($A2213,'Josh Price gas'!$A$6:$G$2591,4,0),OFFSET('Josh Price gas'!$P$6,'3e Price data gas'!$I2213+2,0))</f>
        <v>353.62</v>
      </c>
      <c r="E2213" s="508">
        <f ca="1">IF($H2213,VLOOKUP($A2213,'Josh Price gas'!$A$6:$G$2591,5,0),OFFSET('Josh Price gas'!$P$6,'3e Price data gas'!$I2213+3,0))</f>
        <v>268.25</v>
      </c>
      <c r="F2213" s="508">
        <f ca="1">IF($H2213,VLOOKUP($A2213,'Josh Price gas'!$A$6:$G$2591,6,0),OFFSET('Josh Price gas'!$P$6,'3e Price data gas'!$I2213+4,0))</f>
        <v>244.14000000000001</v>
      </c>
      <c r="G2213" s="508">
        <f ca="1">IF($H2213,VLOOKUP($A2213,'Josh Price gas'!$A$6:$G$2591,7,0),OFFSET('Josh Price gas'!$P$6,'3e Price data gas'!$I2213+5,0))</f>
        <v>254.91</v>
      </c>
      <c r="H2213" s="289" t="b">
        <f t="shared" ca="1" si="34"/>
        <v>0</v>
      </c>
      <c r="I2213" s="289">
        <f ca="1">IF(H2213=FALSE,VLOOKUP(A2214,'Josh Price gas'!$R$21:$S$29,2,TRUE)+$I$6)</f>
        <v>17</v>
      </c>
    </row>
    <row r="2214" spans="1:9" ht="15">
      <c r="A2214" s="424">
        <v>45044</v>
      </c>
      <c r="B2214" s="508">
        <f ca="1">IF($H2214,VLOOKUP($A2214,'Josh Price gas'!$A$6:$G$2591,2,0),OFFSET('Josh Price gas'!$P$6,'3e Price data gas'!$I2214,0))</f>
        <v>313.38</v>
      </c>
      <c r="C2214" s="508">
        <f ca="1">IF($H2214,VLOOKUP($A2214,'Josh Price gas'!$A$6:$G$2591,3,0),OFFSET('Josh Price gas'!$P$6,'3e Price data gas'!$I2214+1,0))</f>
        <v>340.57</v>
      </c>
      <c r="D2214" s="508">
        <f ca="1">IF($H2214,VLOOKUP($A2214,'Josh Price gas'!$A$6:$G$2591,4,0),OFFSET('Josh Price gas'!$P$6,'3e Price data gas'!$I2214+2,0))</f>
        <v>353.62</v>
      </c>
      <c r="E2214" s="508">
        <f ca="1">IF($H2214,VLOOKUP($A2214,'Josh Price gas'!$A$6:$G$2591,5,0),OFFSET('Josh Price gas'!$P$6,'3e Price data gas'!$I2214+3,0))</f>
        <v>268.25</v>
      </c>
      <c r="F2214" s="508">
        <f ca="1">IF($H2214,VLOOKUP($A2214,'Josh Price gas'!$A$6:$G$2591,6,0),OFFSET('Josh Price gas'!$P$6,'3e Price data gas'!$I2214+4,0))</f>
        <v>244.14000000000001</v>
      </c>
      <c r="G2214" s="508">
        <f ca="1">IF($H2214,VLOOKUP($A2214,'Josh Price gas'!$A$6:$G$2591,7,0),OFFSET('Josh Price gas'!$P$6,'3e Price data gas'!$I2214+5,0))</f>
        <v>254.91</v>
      </c>
      <c r="H2214" s="289" t="b">
        <f t="shared" ca="1" si="34"/>
        <v>0</v>
      </c>
      <c r="I2214" s="289">
        <f ca="1">IF(H2214=FALSE,VLOOKUP(A2215,'Josh Price gas'!$R$21:$S$29,2,TRUE)+$I$6)</f>
        <v>17</v>
      </c>
    </row>
    <row r="2215" spans="1:9" ht="15">
      <c r="A2215" s="424">
        <v>45048</v>
      </c>
      <c r="B2215" s="508">
        <f ca="1">IF($H2215,VLOOKUP($A2215,'Josh Price gas'!$A$6:$G$2591,2,0),OFFSET('Josh Price gas'!$P$6,'3e Price data gas'!$I2215,0))</f>
        <v>313.38</v>
      </c>
      <c r="C2215" s="508">
        <f ca="1">IF($H2215,VLOOKUP($A2215,'Josh Price gas'!$A$6:$G$2591,3,0),OFFSET('Josh Price gas'!$P$6,'3e Price data gas'!$I2215+1,0))</f>
        <v>340.57</v>
      </c>
      <c r="D2215" s="508">
        <f ca="1">IF($H2215,VLOOKUP($A2215,'Josh Price gas'!$A$6:$G$2591,4,0),OFFSET('Josh Price gas'!$P$6,'3e Price data gas'!$I2215+2,0))</f>
        <v>353.62</v>
      </c>
      <c r="E2215" s="508">
        <f ca="1">IF($H2215,VLOOKUP($A2215,'Josh Price gas'!$A$6:$G$2591,5,0),OFFSET('Josh Price gas'!$P$6,'3e Price data gas'!$I2215+3,0))</f>
        <v>268.25</v>
      </c>
      <c r="F2215" s="508">
        <f ca="1">IF($H2215,VLOOKUP($A2215,'Josh Price gas'!$A$6:$G$2591,6,0),OFFSET('Josh Price gas'!$P$6,'3e Price data gas'!$I2215+4,0))</f>
        <v>244.14000000000001</v>
      </c>
      <c r="G2215" s="508">
        <f ca="1">IF($H2215,VLOOKUP($A2215,'Josh Price gas'!$A$6:$G$2591,7,0),OFFSET('Josh Price gas'!$P$6,'3e Price data gas'!$I2215+5,0))</f>
        <v>254.91</v>
      </c>
      <c r="H2215" s="289" t="b">
        <f t="shared" ca="1" si="34"/>
        <v>0</v>
      </c>
      <c r="I2215" s="289">
        <f ca="1">IF(H2215=FALSE,VLOOKUP(A2216,'Josh Price gas'!$R$21:$S$29,2,TRUE)+$I$6)</f>
        <v>17</v>
      </c>
    </row>
    <row r="2216" spans="1:9" ht="15">
      <c r="A2216" s="424">
        <v>45049</v>
      </c>
      <c r="B2216" s="508">
        <f ca="1">IF($H2216,VLOOKUP($A2216,'Josh Price gas'!$A$6:$G$2591,2,0),OFFSET('Josh Price gas'!$P$6,'3e Price data gas'!$I2216,0))</f>
        <v>313.38</v>
      </c>
      <c r="C2216" s="508">
        <f ca="1">IF($H2216,VLOOKUP($A2216,'Josh Price gas'!$A$6:$G$2591,3,0),OFFSET('Josh Price gas'!$P$6,'3e Price data gas'!$I2216+1,0))</f>
        <v>340.57</v>
      </c>
      <c r="D2216" s="508">
        <f ca="1">IF($H2216,VLOOKUP($A2216,'Josh Price gas'!$A$6:$G$2591,4,0),OFFSET('Josh Price gas'!$P$6,'3e Price data gas'!$I2216+2,0))</f>
        <v>353.62</v>
      </c>
      <c r="E2216" s="508">
        <f ca="1">IF($H2216,VLOOKUP($A2216,'Josh Price gas'!$A$6:$G$2591,5,0),OFFSET('Josh Price gas'!$P$6,'3e Price data gas'!$I2216+3,0))</f>
        <v>268.25</v>
      </c>
      <c r="F2216" s="508">
        <f ca="1">IF($H2216,VLOOKUP($A2216,'Josh Price gas'!$A$6:$G$2591,6,0),OFFSET('Josh Price gas'!$P$6,'3e Price data gas'!$I2216+4,0))</f>
        <v>244.14000000000001</v>
      </c>
      <c r="G2216" s="508">
        <f ca="1">IF($H2216,VLOOKUP($A2216,'Josh Price gas'!$A$6:$G$2591,7,0),OFFSET('Josh Price gas'!$P$6,'3e Price data gas'!$I2216+5,0))</f>
        <v>254.91</v>
      </c>
      <c r="H2216" s="289" t="b">
        <f t="shared" ca="1" si="34"/>
        <v>0</v>
      </c>
      <c r="I2216" s="289">
        <f ca="1">IF(H2216=FALSE,VLOOKUP(A2217,'Josh Price gas'!$R$21:$S$29,2,TRUE)+$I$6)</f>
        <v>17</v>
      </c>
    </row>
    <row r="2217" spans="1:9" ht="15">
      <c r="A2217" s="424">
        <v>45050</v>
      </c>
      <c r="B2217" s="508">
        <f ca="1">IF($H2217,VLOOKUP($A2217,'Josh Price gas'!$A$6:$G$2591,2,0),OFFSET('Josh Price gas'!$P$6,'3e Price data gas'!$I2217,0))</f>
        <v>313.38</v>
      </c>
      <c r="C2217" s="508">
        <f ca="1">IF($H2217,VLOOKUP($A2217,'Josh Price gas'!$A$6:$G$2591,3,0),OFFSET('Josh Price gas'!$P$6,'3e Price data gas'!$I2217+1,0))</f>
        <v>340.57</v>
      </c>
      <c r="D2217" s="508">
        <f ca="1">IF($H2217,VLOOKUP($A2217,'Josh Price gas'!$A$6:$G$2591,4,0),OFFSET('Josh Price gas'!$P$6,'3e Price data gas'!$I2217+2,0))</f>
        <v>353.62</v>
      </c>
      <c r="E2217" s="508">
        <f ca="1">IF($H2217,VLOOKUP($A2217,'Josh Price gas'!$A$6:$G$2591,5,0),OFFSET('Josh Price gas'!$P$6,'3e Price data gas'!$I2217+3,0))</f>
        <v>268.25</v>
      </c>
      <c r="F2217" s="508">
        <f ca="1">IF($H2217,VLOOKUP($A2217,'Josh Price gas'!$A$6:$G$2591,6,0),OFFSET('Josh Price gas'!$P$6,'3e Price data gas'!$I2217+4,0))</f>
        <v>244.14000000000001</v>
      </c>
      <c r="G2217" s="508">
        <f ca="1">IF($H2217,VLOOKUP($A2217,'Josh Price gas'!$A$6:$G$2591,7,0),OFFSET('Josh Price gas'!$P$6,'3e Price data gas'!$I2217+5,0))</f>
        <v>254.91</v>
      </c>
      <c r="H2217" s="289" t="b">
        <f t="shared" ca="1" si="34"/>
        <v>0</v>
      </c>
      <c r="I2217" s="289">
        <f ca="1">IF(H2217=FALSE,VLOOKUP(A2218,'Josh Price gas'!$R$21:$S$29,2,TRUE)+$I$6)</f>
        <v>17</v>
      </c>
    </row>
    <row r="2218" spans="1:9" ht="15">
      <c r="A2218" s="424">
        <v>45051</v>
      </c>
      <c r="B2218" s="508">
        <f ca="1">IF($H2218,VLOOKUP($A2218,'Josh Price gas'!$A$6:$G$2591,2,0),OFFSET('Josh Price gas'!$P$6,'3e Price data gas'!$I2218,0))</f>
        <v>313.38</v>
      </c>
      <c r="C2218" s="508">
        <f ca="1">IF($H2218,VLOOKUP($A2218,'Josh Price gas'!$A$6:$G$2591,3,0),OFFSET('Josh Price gas'!$P$6,'3e Price data gas'!$I2218+1,0))</f>
        <v>340.57</v>
      </c>
      <c r="D2218" s="508">
        <f ca="1">IF($H2218,VLOOKUP($A2218,'Josh Price gas'!$A$6:$G$2591,4,0),OFFSET('Josh Price gas'!$P$6,'3e Price data gas'!$I2218+2,0))</f>
        <v>353.62</v>
      </c>
      <c r="E2218" s="508">
        <f ca="1">IF($H2218,VLOOKUP($A2218,'Josh Price gas'!$A$6:$G$2591,5,0),OFFSET('Josh Price gas'!$P$6,'3e Price data gas'!$I2218+3,0))</f>
        <v>268.25</v>
      </c>
      <c r="F2218" s="508">
        <f ca="1">IF($H2218,VLOOKUP($A2218,'Josh Price gas'!$A$6:$G$2591,6,0),OFFSET('Josh Price gas'!$P$6,'3e Price data gas'!$I2218+4,0))</f>
        <v>244.14000000000001</v>
      </c>
      <c r="G2218" s="508">
        <f ca="1">IF($H2218,VLOOKUP($A2218,'Josh Price gas'!$A$6:$G$2591,7,0),OFFSET('Josh Price gas'!$P$6,'3e Price data gas'!$I2218+5,0))</f>
        <v>254.91</v>
      </c>
      <c r="H2218" s="289" t="b">
        <f t="shared" ca="1" si="34"/>
        <v>0</v>
      </c>
      <c r="I2218" s="289">
        <f ca="1">IF(H2218=FALSE,VLOOKUP(A2219,'Josh Price gas'!$R$21:$S$29,2,TRUE)+$I$6)</f>
        <v>17</v>
      </c>
    </row>
    <row r="2219" spans="1:9" ht="15">
      <c r="A2219" s="424">
        <v>45054</v>
      </c>
      <c r="B2219" s="508">
        <f ca="1">IF($H2219,VLOOKUP($A2219,'Josh Price gas'!$A$6:$G$2591,2,0),OFFSET('Josh Price gas'!$P$6,'3e Price data gas'!$I2219,0))</f>
        <v>313.38</v>
      </c>
      <c r="C2219" s="508">
        <f ca="1">IF($H2219,VLOOKUP($A2219,'Josh Price gas'!$A$6:$G$2591,3,0),OFFSET('Josh Price gas'!$P$6,'3e Price data gas'!$I2219+1,0))</f>
        <v>340.57</v>
      </c>
      <c r="D2219" s="508">
        <f ca="1">IF($H2219,VLOOKUP($A2219,'Josh Price gas'!$A$6:$G$2591,4,0),OFFSET('Josh Price gas'!$P$6,'3e Price data gas'!$I2219+2,0))</f>
        <v>353.62</v>
      </c>
      <c r="E2219" s="508">
        <f ca="1">IF($H2219,VLOOKUP($A2219,'Josh Price gas'!$A$6:$G$2591,5,0),OFFSET('Josh Price gas'!$P$6,'3e Price data gas'!$I2219+3,0))</f>
        <v>268.25</v>
      </c>
      <c r="F2219" s="508">
        <f ca="1">IF($H2219,VLOOKUP($A2219,'Josh Price gas'!$A$6:$G$2591,6,0),OFFSET('Josh Price gas'!$P$6,'3e Price data gas'!$I2219+4,0))</f>
        <v>244.14000000000001</v>
      </c>
      <c r="G2219" s="508">
        <f ca="1">IF($H2219,VLOOKUP($A2219,'Josh Price gas'!$A$6:$G$2591,7,0),OFFSET('Josh Price gas'!$P$6,'3e Price data gas'!$I2219+5,0))</f>
        <v>254.91</v>
      </c>
      <c r="H2219" s="289" t="b">
        <f t="shared" ca="1" si="34"/>
        <v>0</v>
      </c>
      <c r="I2219" s="289">
        <f ca="1">IF(H2219=FALSE,VLOOKUP(A2220,'Josh Price gas'!$R$21:$S$29,2,TRUE)+$I$6)</f>
        <v>17</v>
      </c>
    </row>
    <row r="2220" spans="1:9" ht="15">
      <c r="A2220" s="424">
        <v>45055</v>
      </c>
      <c r="B2220" s="508">
        <f ca="1">IF($H2220,VLOOKUP($A2220,'Josh Price gas'!$A$6:$G$2591,2,0),OFFSET('Josh Price gas'!$P$6,'3e Price data gas'!$I2220,0))</f>
        <v>313.38</v>
      </c>
      <c r="C2220" s="508">
        <f ca="1">IF($H2220,VLOOKUP($A2220,'Josh Price gas'!$A$6:$G$2591,3,0),OFFSET('Josh Price gas'!$P$6,'3e Price data gas'!$I2220+1,0))</f>
        <v>340.57</v>
      </c>
      <c r="D2220" s="508">
        <f ca="1">IF($H2220,VLOOKUP($A2220,'Josh Price gas'!$A$6:$G$2591,4,0),OFFSET('Josh Price gas'!$P$6,'3e Price data gas'!$I2220+2,0))</f>
        <v>353.62</v>
      </c>
      <c r="E2220" s="508">
        <f ca="1">IF($H2220,VLOOKUP($A2220,'Josh Price gas'!$A$6:$G$2591,5,0),OFFSET('Josh Price gas'!$P$6,'3e Price data gas'!$I2220+3,0))</f>
        <v>268.25</v>
      </c>
      <c r="F2220" s="508">
        <f ca="1">IF($H2220,VLOOKUP($A2220,'Josh Price gas'!$A$6:$G$2591,6,0),OFFSET('Josh Price gas'!$P$6,'3e Price data gas'!$I2220+4,0))</f>
        <v>244.14000000000001</v>
      </c>
      <c r="G2220" s="508">
        <f ca="1">IF($H2220,VLOOKUP($A2220,'Josh Price gas'!$A$6:$G$2591,7,0),OFFSET('Josh Price gas'!$P$6,'3e Price data gas'!$I2220+5,0))</f>
        <v>254.91</v>
      </c>
      <c r="H2220" s="289" t="b">
        <f t="shared" ca="1" si="34"/>
        <v>0</v>
      </c>
      <c r="I2220" s="289">
        <f ca="1">IF(H2220=FALSE,VLOOKUP(A2221,'Josh Price gas'!$R$21:$S$29,2,TRUE)+$I$6)</f>
        <v>17</v>
      </c>
    </row>
    <row r="2221" spans="1:9" ht="15">
      <c r="A2221" s="424">
        <v>45056</v>
      </c>
      <c r="B2221" s="508">
        <f ca="1">IF($H2221,VLOOKUP($A2221,'Josh Price gas'!$A$6:$G$2591,2,0),OFFSET('Josh Price gas'!$P$6,'3e Price data gas'!$I2221,0))</f>
        <v>313.38</v>
      </c>
      <c r="C2221" s="508">
        <f ca="1">IF($H2221,VLOOKUP($A2221,'Josh Price gas'!$A$6:$G$2591,3,0),OFFSET('Josh Price gas'!$P$6,'3e Price data gas'!$I2221+1,0))</f>
        <v>340.57</v>
      </c>
      <c r="D2221" s="508">
        <f ca="1">IF($H2221,VLOOKUP($A2221,'Josh Price gas'!$A$6:$G$2591,4,0),OFFSET('Josh Price gas'!$P$6,'3e Price data gas'!$I2221+2,0))</f>
        <v>353.62</v>
      </c>
      <c r="E2221" s="508">
        <f ca="1">IF($H2221,VLOOKUP($A2221,'Josh Price gas'!$A$6:$G$2591,5,0),OFFSET('Josh Price gas'!$P$6,'3e Price data gas'!$I2221+3,0))</f>
        <v>268.25</v>
      </c>
      <c r="F2221" s="508">
        <f ca="1">IF($H2221,VLOOKUP($A2221,'Josh Price gas'!$A$6:$G$2591,6,0),OFFSET('Josh Price gas'!$P$6,'3e Price data gas'!$I2221+4,0))</f>
        <v>244.14000000000001</v>
      </c>
      <c r="G2221" s="508">
        <f ca="1">IF($H2221,VLOOKUP($A2221,'Josh Price gas'!$A$6:$G$2591,7,0),OFFSET('Josh Price gas'!$P$6,'3e Price data gas'!$I2221+5,0))</f>
        <v>254.91</v>
      </c>
      <c r="H2221" s="289" t="b">
        <f t="shared" ca="1" si="34"/>
        <v>0</v>
      </c>
      <c r="I2221" s="289">
        <f ca="1">IF(H2221=FALSE,VLOOKUP(A2222,'Josh Price gas'!$R$21:$S$29,2,TRUE)+$I$6)</f>
        <v>17</v>
      </c>
    </row>
    <row r="2222" spans="1:9" ht="15">
      <c r="A2222" s="424">
        <v>45057</v>
      </c>
      <c r="B2222" s="508">
        <f ca="1">IF($H2222,VLOOKUP($A2222,'Josh Price gas'!$A$6:$G$2591,2,0),OFFSET('Josh Price gas'!$P$6,'3e Price data gas'!$I2222,0))</f>
        <v>313.38</v>
      </c>
      <c r="C2222" s="508">
        <f ca="1">IF($H2222,VLOOKUP($A2222,'Josh Price gas'!$A$6:$G$2591,3,0),OFFSET('Josh Price gas'!$P$6,'3e Price data gas'!$I2222+1,0))</f>
        <v>340.57</v>
      </c>
      <c r="D2222" s="508">
        <f ca="1">IF($H2222,VLOOKUP($A2222,'Josh Price gas'!$A$6:$G$2591,4,0),OFFSET('Josh Price gas'!$P$6,'3e Price data gas'!$I2222+2,0))</f>
        <v>353.62</v>
      </c>
      <c r="E2222" s="508">
        <f ca="1">IF($H2222,VLOOKUP($A2222,'Josh Price gas'!$A$6:$G$2591,5,0),OFFSET('Josh Price gas'!$P$6,'3e Price data gas'!$I2222+3,0))</f>
        <v>268.25</v>
      </c>
      <c r="F2222" s="508">
        <f ca="1">IF($H2222,VLOOKUP($A2222,'Josh Price gas'!$A$6:$G$2591,6,0),OFFSET('Josh Price gas'!$P$6,'3e Price data gas'!$I2222+4,0))</f>
        <v>244.14000000000001</v>
      </c>
      <c r="G2222" s="508">
        <f ca="1">IF($H2222,VLOOKUP($A2222,'Josh Price gas'!$A$6:$G$2591,7,0),OFFSET('Josh Price gas'!$P$6,'3e Price data gas'!$I2222+5,0))</f>
        <v>254.91</v>
      </c>
      <c r="H2222" s="289" t="b">
        <f t="shared" ca="1" si="34"/>
        <v>0</v>
      </c>
      <c r="I2222" s="289">
        <f ca="1">IF(H2222=FALSE,VLOOKUP(A2223,'Josh Price gas'!$R$21:$S$29,2,TRUE)+$I$6)</f>
        <v>17</v>
      </c>
    </row>
    <row r="2223" spans="1:9" ht="15">
      <c r="A2223" s="424">
        <v>45058</v>
      </c>
      <c r="B2223" s="508">
        <f ca="1">IF($H2223,VLOOKUP($A2223,'Josh Price gas'!$A$6:$G$2591,2,0),OFFSET('Josh Price gas'!$P$6,'3e Price data gas'!$I2223,0))</f>
        <v>313.38</v>
      </c>
      <c r="C2223" s="508">
        <f ca="1">IF($H2223,VLOOKUP($A2223,'Josh Price gas'!$A$6:$G$2591,3,0),OFFSET('Josh Price gas'!$P$6,'3e Price data gas'!$I2223+1,0))</f>
        <v>340.57</v>
      </c>
      <c r="D2223" s="508">
        <f ca="1">IF($H2223,VLOOKUP($A2223,'Josh Price gas'!$A$6:$G$2591,4,0),OFFSET('Josh Price gas'!$P$6,'3e Price data gas'!$I2223+2,0))</f>
        <v>353.62</v>
      </c>
      <c r="E2223" s="508">
        <f ca="1">IF($H2223,VLOOKUP($A2223,'Josh Price gas'!$A$6:$G$2591,5,0),OFFSET('Josh Price gas'!$P$6,'3e Price data gas'!$I2223+3,0))</f>
        <v>268.25</v>
      </c>
      <c r="F2223" s="508">
        <f ca="1">IF($H2223,VLOOKUP($A2223,'Josh Price gas'!$A$6:$G$2591,6,0),OFFSET('Josh Price gas'!$P$6,'3e Price data gas'!$I2223+4,0))</f>
        <v>244.14000000000001</v>
      </c>
      <c r="G2223" s="508">
        <f ca="1">IF($H2223,VLOOKUP($A2223,'Josh Price gas'!$A$6:$G$2591,7,0),OFFSET('Josh Price gas'!$P$6,'3e Price data gas'!$I2223+5,0))</f>
        <v>254.91</v>
      </c>
      <c r="H2223" s="289" t="b">
        <f t="shared" ca="1" si="34"/>
        <v>0</v>
      </c>
      <c r="I2223" s="289">
        <f ca="1">IF(H2223=FALSE,VLOOKUP(A2224,'Josh Price gas'!$R$21:$S$29,2,TRUE)+$I$6)</f>
        <v>17</v>
      </c>
    </row>
    <row r="2224" spans="1:9" ht="15">
      <c r="A2224" s="424">
        <v>45061</v>
      </c>
      <c r="B2224" s="508">
        <f ca="1">IF($H2224,VLOOKUP($A2224,'Josh Price gas'!$A$6:$G$2591,2,0),OFFSET('Josh Price gas'!$P$6,'3e Price data gas'!$I2224,0))</f>
        <v>313.38</v>
      </c>
      <c r="C2224" s="508">
        <f ca="1">IF($H2224,VLOOKUP($A2224,'Josh Price gas'!$A$6:$G$2591,3,0),OFFSET('Josh Price gas'!$P$6,'3e Price data gas'!$I2224+1,0))</f>
        <v>340.57</v>
      </c>
      <c r="D2224" s="508">
        <f ca="1">IF($H2224,VLOOKUP($A2224,'Josh Price gas'!$A$6:$G$2591,4,0),OFFSET('Josh Price gas'!$P$6,'3e Price data gas'!$I2224+2,0))</f>
        <v>353.62</v>
      </c>
      <c r="E2224" s="508">
        <f ca="1">IF($H2224,VLOOKUP($A2224,'Josh Price gas'!$A$6:$G$2591,5,0),OFFSET('Josh Price gas'!$P$6,'3e Price data gas'!$I2224+3,0))</f>
        <v>268.25</v>
      </c>
      <c r="F2224" s="508">
        <f ca="1">IF($H2224,VLOOKUP($A2224,'Josh Price gas'!$A$6:$G$2591,6,0),OFFSET('Josh Price gas'!$P$6,'3e Price data gas'!$I2224+4,0))</f>
        <v>244.14000000000001</v>
      </c>
      <c r="G2224" s="508">
        <f ca="1">IF($H2224,VLOOKUP($A2224,'Josh Price gas'!$A$6:$G$2591,7,0),OFFSET('Josh Price gas'!$P$6,'3e Price data gas'!$I2224+5,0))</f>
        <v>254.91</v>
      </c>
      <c r="H2224" s="289" t="b">
        <f t="shared" ca="1" si="34"/>
        <v>0</v>
      </c>
      <c r="I2224" s="289">
        <f ca="1">IF(H2224=FALSE,VLOOKUP(A2225,'Josh Price gas'!$R$21:$S$29,2,TRUE)+$I$6)</f>
        <v>17</v>
      </c>
    </row>
    <row r="2225" spans="1:9" ht="15">
      <c r="A2225" s="424">
        <v>45062</v>
      </c>
      <c r="B2225" s="508">
        <f ca="1">IF($H2225,VLOOKUP($A2225,'Josh Price gas'!$A$6:$G$2591,2,0),OFFSET('Josh Price gas'!$P$6,'3e Price data gas'!$I2225,0))</f>
        <v>313.38</v>
      </c>
      <c r="C2225" s="508">
        <f ca="1">IF($H2225,VLOOKUP($A2225,'Josh Price gas'!$A$6:$G$2591,3,0),OFFSET('Josh Price gas'!$P$6,'3e Price data gas'!$I2225+1,0))</f>
        <v>340.57</v>
      </c>
      <c r="D2225" s="508">
        <f ca="1">IF($H2225,VLOOKUP($A2225,'Josh Price gas'!$A$6:$G$2591,4,0),OFFSET('Josh Price gas'!$P$6,'3e Price data gas'!$I2225+2,0))</f>
        <v>353.62</v>
      </c>
      <c r="E2225" s="508">
        <f ca="1">IF($H2225,VLOOKUP($A2225,'Josh Price gas'!$A$6:$G$2591,5,0),OFFSET('Josh Price gas'!$P$6,'3e Price data gas'!$I2225+3,0))</f>
        <v>268.25</v>
      </c>
      <c r="F2225" s="508">
        <f ca="1">IF($H2225,VLOOKUP($A2225,'Josh Price gas'!$A$6:$G$2591,6,0),OFFSET('Josh Price gas'!$P$6,'3e Price data gas'!$I2225+4,0))</f>
        <v>244.14000000000001</v>
      </c>
      <c r="G2225" s="508">
        <f ca="1">IF($H2225,VLOOKUP($A2225,'Josh Price gas'!$A$6:$G$2591,7,0),OFFSET('Josh Price gas'!$P$6,'3e Price data gas'!$I2225+5,0))</f>
        <v>254.91</v>
      </c>
      <c r="H2225" s="289" t="b">
        <f t="shared" ca="1" si="34"/>
        <v>0</v>
      </c>
      <c r="I2225" s="289">
        <f ca="1">IF(H2225=FALSE,VLOOKUP(A2226,'Josh Price gas'!$R$21:$S$29,2,TRUE)+$I$6)</f>
        <v>17</v>
      </c>
    </row>
    <row r="2226" spans="1:9" ht="15">
      <c r="A2226" s="424">
        <v>45063</v>
      </c>
      <c r="B2226" s="508">
        <f ca="1">IF($H2226,VLOOKUP($A2226,'Josh Price gas'!$A$6:$G$2591,2,0),OFFSET('Josh Price gas'!$P$6,'3e Price data gas'!$I2226,0))</f>
        <v>313.38</v>
      </c>
      <c r="C2226" s="508">
        <f ca="1">IF($H2226,VLOOKUP($A2226,'Josh Price gas'!$A$6:$G$2591,3,0),OFFSET('Josh Price gas'!$P$6,'3e Price data gas'!$I2226+1,0))</f>
        <v>340.57</v>
      </c>
      <c r="D2226" s="508">
        <f ca="1">IF($H2226,VLOOKUP($A2226,'Josh Price gas'!$A$6:$G$2591,4,0),OFFSET('Josh Price gas'!$P$6,'3e Price data gas'!$I2226+2,0))</f>
        <v>353.62</v>
      </c>
      <c r="E2226" s="508">
        <f ca="1">IF($H2226,VLOOKUP($A2226,'Josh Price gas'!$A$6:$G$2591,5,0),OFFSET('Josh Price gas'!$P$6,'3e Price data gas'!$I2226+3,0))</f>
        <v>268.25</v>
      </c>
      <c r="F2226" s="508">
        <f ca="1">IF($H2226,VLOOKUP($A2226,'Josh Price gas'!$A$6:$G$2591,6,0),OFFSET('Josh Price gas'!$P$6,'3e Price data gas'!$I2226+4,0))</f>
        <v>244.14000000000001</v>
      </c>
      <c r="G2226" s="508">
        <f ca="1">IF($H2226,VLOOKUP($A2226,'Josh Price gas'!$A$6:$G$2591,7,0),OFFSET('Josh Price gas'!$P$6,'3e Price data gas'!$I2226+5,0))</f>
        <v>254.91</v>
      </c>
      <c r="H2226" s="289" t="b">
        <f t="shared" ca="1" si="34"/>
        <v>0</v>
      </c>
      <c r="I2226" s="289">
        <f ca="1">IF(H2226=FALSE,VLOOKUP(A2227,'Josh Price gas'!$R$21:$S$29,2,TRUE)+$I$6)</f>
        <v>17</v>
      </c>
    </row>
    <row r="2227" spans="1:9" ht="15">
      <c r="A2227" s="424">
        <v>45064</v>
      </c>
      <c r="B2227" s="508">
        <f ca="1">IF($H2227,VLOOKUP($A2227,'Josh Price gas'!$A$6:$G$2591,2,0),OFFSET('Josh Price gas'!$P$6,'3e Price data gas'!$I2227,0))</f>
        <v>313.38</v>
      </c>
      <c r="C2227" s="508">
        <f ca="1">IF($H2227,VLOOKUP($A2227,'Josh Price gas'!$A$6:$G$2591,3,0),OFFSET('Josh Price gas'!$P$6,'3e Price data gas'!$I2227+1,0))</f>
        <v>340.57</v>
      </c>
      <c r="D2227" s="508">
        <f ca="1">IF($H2227,VLOOKUP($A2227,'Josh Price gas'!$A$6:$G$2591,4,0),OFFSET('Josh Price gas'!$P$6,'3e Price data gas'!$I2227+2,0))</f>
        <v>353.62</v>
      </c>
      <c r="E2227" s="508">
        <f ca="1">IF($H2227,VLOOKUP($A2227,'Josh Price gas'!$A$6:$G$2591,5,0),OFFSET('Josh Price gas'!$P$6,'3e Price data gas'!$I2227+3,0))</f>
        <v>268.25</v>
      </c>
      <c r="F2227" s="508">
        <f ca="1">IF($H2227,VLOOKUP($A2227,'Josh Price gas'!$A$6:$G$2591,6,0),OFFSET('Josh Price gas'!$P$6,'3e Price data gas'!$I2227+4,0))</f>
        <v>244.14000000000001</v>
      </c>
      <c r="G2227" s="508">
        <f ca="1">IF($H2227,VLOOKUP($A2227,'Josh Price gas'!$A$6:$G$2591,7,0),OFFSET('Josh Price gas'!$P$6,'3e Price data gas'!$I2227+5,0))</f>
        <v>254.91</v>
      </c>
      <c r="H2227" s="289" t="b">
        <f t="shared" ca="1" si="34"/>
        <v>0</v>
      </c>
      <c r="I2227" s="289">
        <f ca="1">IF(H2227=FALSE,VLOOKUP(A2228,'Josh Price gas'!$R$21:$S$29,2,TRUE)+$I$6)</f>
        <v>17</v>
      </c>
    </row>
    <row r="2228" spans="1:9" ht="15">
      <c r="A2228" s="424">
        <v>45065</v>
      </c>
      <c r="B2228" s="508">
        <f ca="1">IF($H2228,VLOOKUP($A2228,'Josh Price gas'!$A$6:$G$2591,2,0),OFFSET('Josh Price gas'!$P$6,'3e Price data gas'!$I2228,0))</f>
        <v>313.38</v>
      </c>
      <c r="C2228" s="508">
        <f ca="1">IF($H2228,VLOOKUP($A2228,'Josh Price gas'!$A$6:$G$2591,3,0),OFFSET('Josh Price gas'!$P$6,'3e Price data gas'!$I2228+1,0))</f>
        <v>340.57</v>
      </c>
      <c r="D2228" s="508">
        <f ca="1">IF($H2228,VLOOKUP($A2228,'Josh Price gas'!$A$6:$G$2591,4,0),OFFSET('Josh Price gas'!$P$6,'3e Price data gas'!$I2228+2,0))</f>
        <v>353.62</v>
      </c>
      <c r="E2228" s="508">
        <f ca="1">IF($H2228,VLOOKUP($A2228,'Josh Price gas'!$A$6:$G$2591,5,0),OFFSET('Josh Price gas'!$P$6,'3e Price data gas'!$I2228+3,0))</f>
        <v>268.25</v>
      </c>
      <c r="F2228" s="508">
        <f ca="1">IF($H2228,VLOOKUP($A2228,'Josh Price gas'!$A$6:$G$2591,6,0),OFFSET('Josh Price gas'!$P$6,'3e Price data gas'!$I2228+4,0))</f>
        <v>244.14000000000001</v>
      </c>
      <c r="G2228" s="508">
        <f ca="1">IF($H2228,VLOOKUP($A2228,'Josh Price gas'!$A$6:$G$2591,7,0),OFFSET('Josh Price gas'!$P$6,'3e Price data gas'!$I2228+5,0))</f>
        <v>254.91</v>
      </c>
      <c r="H2228" s="289" t="b">
        <f t="shared" ca="1" si="34"/>
        <v>0</v>
      </c>
      <c r="I2228" s="289">
        <f ca="1">IF(H2228=FALSE,VLOOKUP(A2229,'Josh Price gas'!$R$21:$S$29,2,TRUE)+$I$6)</f>
        <v>17</v>
      </c>
    </row>
    <row r="2229" spans="1:9" ht="15">
      <c r="A2229" s="424">
        <v>45068</v>
      </c>
      <c r="B2229" s="508">
        <f ca="1">IF($H2229,VLOOKUP($A2229,'Josh Price gas'!$A$6:$G$2591,2,0),OFFSET('Josh Price gas'!$P$6,'3e Price data gas'!$I2229,0))</f>
        <v>313.38</v>
      </c>
      <c r="C2229" s="508">
        <f ca="1">IF($H2229,VLOOKUP($A2229,'Josh Price gas'!$A$6:$G$2591,3,0),OFFSET('Josh Price gas'!$P$6,'3e Price data gas'!$I2229+1,0))</f>
        <v>340.57</v>
      </c>
      <c r="D2229" s="508">
        <f ca="1">IF($H2229,VLOOKUP($A2229,'Josh Price gas'!$A$6:$G$2591,4,0),OFFSET('Josh Price gas'!$P$6,'3e Price data gas'!$I2229+2,0))</f>
        <v>353.62</v>
      </c>
      <c r="E2229" s="508">
        <f ca="1">IF($H2229,VLOOKUP($A2229,'Josh Price gas'!$A$6:$G$2591,5,0),OFFSET('Josh Price gas'!$P$6,'3e Price data gas'!$I2229+3,0))</f>
        <v>268.25</v>
      </c>
      <c r="F2229" s="508">
        <f ca="1">IF($H2229,VLOOKUP($A2229,'Josh Price gas'!$A$6:$G$2591,6,0),OFFSET('Josh Price gas'!$P$6,'3e Price data gas'!$I2229+4,0))</f>
        <v>244.14000000000001</v>
      </c>
      <c r="G2229" s="508">
        <f ca="1">IF($H2229,VLOOKUP($A2229,'Josh Price gas'!$A$6:$G$2591,7,0),OFFSET('Josh Price gas'!$P$6,'3e Price data gas'!$I2229+5,0))</f>
        <v>254.91</v>
      </c>
      <c r="H2229" s="289" t="b">
        <f t="shared" ca="1" si="34"/>
        <v>0</v>
      </c>
      <c r="I2229" s="289">
        <f ca="1">IF(H2229=FALSE,VLOOKUP(A2230,'Josh Price gas'!$R$21:$S$29,2,TRUE)+$I$6)</f>
        <v>17</v>
      </c>
    </row>
    <row r="2230" spans="1:9" ht="15">
      <c r="A2230" s="424">
        <v>45069</v>
      </c>
      <c r="B2230" s="508">
        <f ca="1">IF($H2230,VLOOKUP($A2230,'Josh Price gas'!$A$6:$G$2591,2,0),OFFSET('Josh Price gas'!$P$6,'3e Price data gas'!$I2230,0))</f>
        <v>313.38</v>
      </c>
      <c r="C2230" s="508">
        <f ca="1">IF($H2230,VLOOKUP($A2230,'Josh Price gas'!$A$6:$G$2591,3,0),OFFSET('Josh Price gas'!$P$6,'3e Price data gas'!$I2230+1,0))</f>
        <v>340.57</v>
      </c>
      <c r="D2230" s="508">
        <f ca="1">IF($H2230,VLOOKUP($A2230,'Josh Price gas'!$A$6:$G$2591,4,0),OFFSET('Josh Price gas'!$P$6,'3e Price data gas'!$I2230+2,0))</f>
        <v>353.62</v>
      </c>
      <c r="E2230" s="508">
        <f ca="1">IF($H2230,VLOOKUP($A2230,'Josh Price gas'!$A$6:$G$2591,5,0),OFFSET('Josh Price gas'!$P$6,'3e Price data gas'!$I2230+3,0))</f>
        <v>268.25</v>
      </c>
      <c r="F2230" s="508">
        <f ca="1">IF($H2230,VLOOKUP($A2230,'Josh Price gas'!$A$6:$G$2591,6,0),OFFSET('Josh Price gas'!$P$6,'3e Price data gas'!$I2230+4,0))</f>
        <v>244.14000000000001</v>
      </c>
      <c r="G2230" s="508">
        <f ca="1">IF($H2230,VLOOKUP($A2230,'Josh Price gas'!$A$6:$G$2591,7,0),OFFSET('Josh Price gas'!$P$6,'3e Price data gas'!$I2230+5,0))</f>
        <v>254.91</v>
      </c>
      <c r="H2230" s="289" t="b">
        <f t="shared" ca="1" si="34"/>
        <v>0</v>
      </c>
      <c r="I2230" s="289">
        <f ca="1">IF(H2230=FALSE,VLOOKUP(A2231,'Josh Price gas'!$R$21:$S$29,2,TRUE)+$I$6)</f>
        <v>17</v>
      </c>
    </row>
    <row r="2231" spans="1:9" ht="15">
      <c r="A2231" s="424">
        <v>45070</v>
      </c>
      <c r="B2231" s="508">
        <f ca="1">IF($H2231,VLOOKUP($A2231,'Josh Price gas'!$A$6:$G$2591,2,0),OFFSET('Josh Price gas'!$P$6,'3e Price data gas'!$I2231,0))</f>
        <v>313.38</v>
      </c>
      <c r="C2231" s="508">
        <f ca="1">IF($H2231,VLOOKUP($A2231,'Josh Price gas'!$A$6:$G$2591,3,0),OFFSET('Josh Price gas'!$P$6,'3e Price data gas'!$I2231+1,0))</f>
        <v>340.57</v>
      </c>
      <c r="D2231" s="508">
        <f ca="1">IF($H2231,VLOOKUP($A2231,'Josh Price gas'!$A$6:$G$2591,4,0),OFFSET('Josh Price gas'!$P$6,'3e Price data gas'!$I2231+2,0))</f>
        <v>353.62</v>
      </c>
      <c r="E2231" s="508">
        <f ca="1">IF($H2231,VLOOKUP($A2231,'Josh Price gas'!$A$6:$G$2591,5,0),OFFSET('Josh Price gas'!$P$6,'3e Price data gas'!$I2231+3,0))</f>
        <v>268.25</v>
      </c>
      <c r="F2231" s="508">
        <f ca="1">IF($H2231,VLOOKUP($A2231,'Josh Price gas'!$A$6:$G$2591,6,0),OFFSET('Josh Price gas'!$P$6,'3e Price data gas'!$I2231+4,0))</f>
        <v>244.14000000000001</v>
      </c>
      <c r="G2231" s="508">
        <f ca="1">IF($H2231,VLOOKUP($A2231,'Josh Price gas'!$A$6:$G$2591,7,0),OFFSET('Josh Price gas'!$P$6,'3e Price data gas'!$I2231+5,0))</f>
        <v>254.91</v>
      </c>
      <c r="H2231" s="289" t="b">
        <f t="shared" ca="1" si="34"/>
        <v>0</v>
      </c>
      <c r="I2231" s="289">
        <f ca="1">IF(H2231=FALSE,VLOOKUP(A2232,'Josh Price gas'!$R$21:$S$29,2,TRUE)+$I$6)</f>
        <v>17</v>
      </c>
    </row>
    <row r="2232" spans="1:9" ht="15">
      <c r="A2232" s="424">
        <v>45071</v>
      </c>
      <c r="B2232" s="508">
        <f ca="1">IF($H2232,VLOOKUP($A2232,'Josh Price gas'!$A$6:$G$2591,2,0),OFFSET('Josh Price gas'!$P$6,'3e Price data gas'!$I2232,0))</f>
        <v>313.38</v>
      </c>
      <c r="C2232" s="508">
        <f ca="1">IF($H2232,VLOOKUP($A2232,'Josh Price gas'!$A$6:$G$2591,3,0),OFFSET('Josh Price gas'!$P$6,'3e Price data gas'!$I2232+1,0))</f>
        <v>340.57</v>
      </c>
      <c r="D2232" s="508">
        <f ca="1">IF($H2232,VLOOKUP($A2232,'Josh Price gas'!$A$6:$G$2591,4,0),OFFSET('Josh Price gas'!$P$6,'3e Price data gas'!$I2232+2,0))</f>
        <v>353.62</v>
      </c>
      <c r="E2232" s="508">
        <f ca="1">IF($H2232,VLOOKUP($A2232,'Josh Price gas'!$A$6:$G$2591,5,0),OFFSET('Josh Price gas'!$P$6,'3e Price data gas'!$I2232+3,0))</f>
        <v>268.25</v>
      </c>
      <c r="F2232" s="508">
        <f ca="1">IF($H2232,VLOOKUP($A2232,'Josh Price gas'!$A$6:$G$2591,6,0),OFFSET('Josh Price gas'!$P$6,'3e Price data gas'!$I2232+4,0))</f>
        <v>244.14000000000001</v>
      </c>
      <c r="G2232" s="508">
        <f ca="1">IF($H2232,VLOOKUP($A2232,'Josh Price gas'!$A$6:$G$2591,7,0),OFFSET('Josh Price gas'!$P$6,'3e Price data gas'!$I2232+5,0))</f>
        <v>254.91</v>
      </c>
      <c r="H2232" s="289" t="b">
        <f t="shared" ca="1" si="34"/>
        <v>0</v>
      </c>
      <c r="I2232" s="289">
        <f ca="1">IF(H2232=FALSE,VLOOKUP(A2233,'Josh Price gas'!$R$21:$S$29,2,TRUE)+$I$6)</f>
        <v>17</v>
      </c>
    </row>
    <row r="2233" spans="1:9" ht="15">
      <c r="A2233" s="424">
        <v>45072</v>
      </c>
      <c r="B2233" s="508">
        <f ca="1">IF($H2233,VLOOKUP($A2233,'Josh Price gas'!$A$6:$G$2591,2,0),OFFSET('Josh Price gas'!$P$6,'3e Price data gas'!$I2233,0))</f>
        <v>313.38</v>
      </c>
      <c r="C2233" s="508">
        <f ca="1">IF($H2233,VLOOKUP($A2233,'Josh Price gas'!$A$6:$G$2591,3,0),OFFSET('Josh Price gas'!$P$6,'3e Price data gas'!$I2233+1,0))</f>
        <v>340.57</v>
      </c>
      <c r="D2233" s="508">
        <f ca="1">IF($H2233,VLOOKUP($A2233,'Josh Price gas'!$A$6:$G$2591,4,0),OFFSET('Josh Price gas'!$P$6,'3e Price data gas'!$I2233+2,0))</f>
        <v>353.62</v>
      </c>
      <c r="E2233" s="508">
        <f ca="1">IF($H2233,VLOOKUP($A2233,'Josh Price gas'!$A$6:$G$2591,5,0),OFFSET('Josh Price gas'!$P$6,'3e Price data gas'!$I2233+3,0))</f>
        <v>268.25</v>
      </c>
      <c r="F2233" s="508">
        <f ca="1">IF($H2233,VLOOKUP($A2233,'Josh Price gas'!$A$6:$G$2591,6,0),OFFSET('Josh Price gas'!$P$6,'3e Price data gas'!$I2233+4,0))</f>
        <v>244.14000000000001</v>
      </c>
      <c r="G2233" s="508">
        <f ca="1">IF($H2233,VLOOKUP($A2233,'Josh Price gas'!$A$6:$G$2591,7,0),OFFSET('Josh Price gas'!$P$6,'3e Price data gas'!$I2233+5,0))</f>
        <v>254.91</v>
      </c>
      <c r="H2233" s="289" t="b">
        <f t="shared" ca="1" si="34"/>
        <v>0</v>
      </c>
      <c r="I2233" s="289">
        <f ca="1">IF(H2233=FALSE,VLOOKUP(A2234,'Josh Price gas'!$R$21:$S$29,2,TRUE)+$I$6)</f>
        <v>17</v>
      </c>
    </row>
    <row r="2234" spans="1:9" ht="15">
      <c r="A2234" s="424">
        <v>45076</v>
      </c>
      <c r="B2234" s="508">
        <f ca="1">IF($H2234,VLOOKUP($A2234,'Josh Price gas'!$A$6:$G$2591,2,0),OFFSET('Josh Price gas'!$P$6,'3e Price data gas'!$I2234,0))</f>
        <v>313.38</v>
      </c>
      <c r="C2234" s="508">
        <f ca="1">IF($H2234,VLOOKUP($A2234,'Josh Price gas'!$A$6:$G$2591,3,0),OFFSET('Josh Price gas'!$P$6,'3e Price data gas'!$I2234+1,0))</f>
        <v>340.57</v>
      </c>
      <c r="D2234" s="508">
        <f ca="1">IF($H2234,VLOOKUP($A2234,'Josh Price gas'!$A$6:$G$2591,4,0),OFFSET('Josh Price gas'!$P$6,'3e Price data gas'!$I2234+2,0))</f>
        <v>353.62</v>
      </c>
      <c r="E2234" s="508">
        <f ca="1">IF($H2234,VLOOKUP($A2234,'Josh Price gas'!$A$6:$G$2591,5,0),OFFSET('Josh Price gas'!$P$6,'3e Price data gas'!$I2234+3,0))</f>
        <v>268.25</v>
      </c>
      <c r="F2234" s="508">
        <f ca="1">IF($H2234,VLOOKUP($A2234,'Josh Price gas'!$A$6:$G$2591,6,0),OFFSET('Josh Price gas'!$P$6,'3e Price data gas'!$I2234+4,0))</f>
        <v>244.14000000000001</v>
      </c>
      <c r="G2234" s="508">
        <f ca="1">IF($H2234,VLOOKUP($A2234,'Josh Price gas'!$A$6:$G$2591,7,0),OFFSET('Josh Price gas'!$P$6,'3e Price data gas'!$I2234+5,0))</f>
        <v>254.91</v>
      </c>
      <c r="H2234" s="289" t="b">
        <f t="shared" ca="1" si="34"/>
        <v>0</v>
      </c>
      <c r="I2234" s="289">
        <f ca="1">IF(H2234=FALSE,VLOOKUP(A2235,'Josh Price gas'!$R$21:$S$29,2,TRUE)+$I$6)</f>
        <v>17</v>
      </c>
    </row>
    <row r="2235" spans="1:9" ht="15">
      <c r="A2235" s="424">
        <v>45077</v>
      </c>
      <c r="B2235" s="508">
        <f ca="1">IF($H2235,VLOOKUP($A2235,'Josh Price gas'!$A$6:$G$2591,2,0),OFFSET('Josh Price gas'!$P$6,'3e Price data gas'!$I2235,0))</f>
        <v>313.38</v>
      </c>
      <c r="C2235" s="508">
        <f ca="1">IF($H2235,VLOOKUP($A2235,'Josh Price gas'!$A$6:$G$2591,3,0),OFFSET('Josh Price gas'!$P$6,'3e Price data gas'!$I2235+1,0))</f>
        <v>340.57</v>
      </c>
      <c r="D2235" s="508">
        <f ca="1">IF($H2235,VLOOKUP($A2235,'Josh Price gas'!$A$6:$G$2591,4,0),OFFSET('Josh Price gas'!$P$6,'3e Price data gas'!$I2235+2,0))</f>
        <v>353.62</v>
      </c>
      <c r="E2235" s="508">
        <f ca="1">IF($H2235,VLOOKUP($A2235,'Josh Price gas'!$A$6:$G$2591,5,0),OFFSET('Josh Price gas'!$P$6,'3e Price data gas'!$I2235+3,0))</f>
        <v>268.25</v>
      </c>
      <c r="F2235" s="508">
        <f ca="1">IF($H2235,VLOOKUP($A2235,'Josh Price gas'!$A$6:$G$2591,6,0),OFFSET('Josh Price gas'!$P$6,'3e Price data gas'!$I2235+4,0))</f>
        <v>244.14000000000001</v>
      </c>
      <c r="G2235" s="508">
        <f ca="1">IF($H2235,VLOOKUP($A2235,'Josh Price gas'!$A$6:$G$2591,7,0),OFFSET('Josh Price gas'!$P$6,'3e Price data gas'!$I2235+5,0))</f>
        <v>254.91</v>
      </c>
      <c r="H2235" s="289" t="b">
        <f t="shared" ca="1" si="34"/>
        <v>0</v>
      </c>
      <c r="I2235" s="289">
        <f ca="1">IF(H2235=FALSE,VLOOKUP(A2236,'Josh Price gas'!$R$21:$S$29,2,TRUE)+$I$6)</f>
        <v>17</v>
      </c>
    </row>
    <row r="2236" spans="1:9" ht="15">
      <c r="A2236" s="424">
        <v>45078</v>
      </c>
      <c r="B2236" s="508">
        <f ca="1">IF($H2236,VLOOKUP($A2236,'Josh Price gas'!$A$6:$G$2591,2,0),OFFSET('Josh Price gas'!$P$6,'3e Price data gas'!$I2236,0))</f>
        <v>313.38</v>
      </c>
      <c r="C2236" s="508">
        <f ca="1">IF($H2236,VLOOKUP($A2236,'Josh Price gas'!$A$6:$G$2591,3,0),OFFSET('Josh Price gas'!$P$6,'3e Price data gas'!$I2236+1,0))</f>
        <v>340.57</v>
      </c>
      <c r="D2236" s="508">
        <f ca="1">IF($H2236,VLOOKUP($A2236,'Josh Price gas'!$A$6:$G$2591,4,0),OFFSET('Josh Price gas'!$P$6,'3e Price data gas'!$I2236+2,0))</f>
        <v>353.62</v>
      </c>
      <c r="E2236" s="508">
        <f ca="1">IF($H2236,VLOOKUP($A2236,'Josh Price gas'!$A$6:$G$2591,5,0),OFFSET('Josh Price gas'!$P$6,'3e Price data gas'!$I2236+3,0))</f>
        <v>268.25</v>
      </c>
      <c r="F2236" s="508">
        <f ca="1">IF($H2236,VLOOKUP($A2236,'Josh Price gas'!$A$6:$G$2591,6,0),OFFSET('Josh Price gas'!$P$6,'3e Price data gas'!$I2236+4,0))</f>
        <v>244.14000000000001</v>
      </c>
      <c r="G2236" s="508">
        <f ca="1">IF($H2236,VLOOKUP($A2236,'Josh Price gas'!$A$6:$G$2591,7,0),OFFSET('Josh Price gas'!$P$6,'3e Price data gas'!$I2236+5,0))</f>
        <v>254.91</v>
      </c>
      <c r="H2236" s="289" t="b">
        <f t="shared" ca="1" si="34"/>
        <v>0</v>
      </c>
      <c r="I2236" s="289">
        <f ca="1">IF(H2236=FALSE,VLOOKUP(A2237,'Josh Price gas'!$R$21:$S$29,2,TRUE)+$I$6)</f>
        <v>17</v>
      </c>
    </row>
    <row r="2237" spans="1:9" ht="15">
      <c r="A2237" s="424">
        <v>45079</v>
      </c>
      <c r="B2237" s="508">
        <f ca="1">IF($H2237,VLOOKUP($A2237,'Josh Price gas'!$A$6:$G$2591,2,0),OFFSET('Josh Price gas'!$P$6,'3e Price data gas'!$I2237,0))</f>
        <v>313.38</v>
      </c>
      <c r="C2237" s="508">
        <f ca="1">IF($H2237,VLOOKUP($A2237,'Josh Price gas'!$A$6:$G$2591,3,0),OFFSET('Josh Price gas'!$P$6,'3e Price data gas'!$I2237+1,0))</f>
        <v>340.57</v>
      </c>
      <c r="D2237" s="508">
        <f ca="1">IF($H2237,VLOOKUP($A2237,'Josh Price gas'!$A$6:$G$2591,4,0),OFFSET('Josh Price gas'!$P$6,'3e Price data gas'!$I2237+2,0))</f>
        <v>353.62</v>
      </c>
      <c r="E2237" s="508">
        <f ca="1">IF($H2237,VLOOKUP($A2237,'Josh Price gas'!$A$6:$G$2591,5,0),OFFSET('Josh Price gas'!$P$6,'3e Price data gas'!$I2237+3,0))</f>
        <v>268.25</v>
      </c>
      <c r="F2237" s="508">
        <f ca="1">IF($H2237,VLOOKUP($A2237,'Josh Price gas'!$A$6:$G$2591,6,0),OFFSET('Josh Price gas'!$P$6,'3e Price data gas'!$I2237+4,0))</f>
        <v>244.14000000000001</v>
      </c>
      <c r="G2237" s="508">
        <f ca="1">IF($H2237,VLOOKUP($A2237,'Josh Price gas'!$A$6:$G$2591,7,0),OFFSET('Josh Price gas'!$P$6,'3e Price data gas'!$I2237+5,0))</f>
        <v>254.91</v>
      </c>
      <c r="H2237" s="289" t="b">
        <f t="shared" ca="1" si="34"/>
        <v>0</v>
      </c>
      <c r="I2237" s="289">
        <f ca="1">IF(H2237=FALSE,VLOOKUP(A2238,'Josh Price gas'!$R$21:$S$29,2,TRUE)+$I$6)</f>
        <v>17</v>
      </c>
    </row>
    <row r="2238" spans="1:9" ht="15">
      <c r="A2238" s="424">
        <v>45082</v>
      </c>
      <c r="B2238" s="508">
        <f ca="1">IF($H2238,VLOOKUP($A2238,'Josh Price gas'!$A$6:$G$2591,2,0),OFFSET('Josh Price gas'!$P$6,'3e Price data gas'!$I2238,0))</f>
        <v>313.38</v>
      </c>
      <c r="C2238" s="508">
        <f ca="1">IF($H2238,VLOOKUP($A2238,'Josh Price gas'!$A$6:$G$2591,3,0),OFFSET('Josh Price gas'!$P$6,'3e Price data gas'!$I2238+1,0))</f>
        <v>340.57</v>
      </c>
      <c r="D2238" s="508">
        <f ca="1">IF($H2238,VLOOKUP($A2238,'Josh Price gas'!$A$6:$G$2591,4,0),OFFSET('Josh Price gas'!$P$6,'3e Price data gas'!$I2238+2,0))</f>
        <v>353.62</v>
      </c>
      <c r="E2238" s="508">
        <f ca="1">IF($H2238,VLOOKUP($A2238,'Josh Price gas'!$A$6:$G$2591,5,0),OFFSET('Josh Price gas'!$P$6,'3e Price data gas'!$I2238+3,0))</f>
        <v>268.25</v>
      </c>
      <c r="F2238" s="508">
        <f ca="1">IF($H2238,VLOOKUP($A2238,'Josh Price gas'!$A$6:$G$2591,6,0),OFFSET('Josh Price gas'!$P$6,'3e Price data gas'!$I2238+4,0))</f>
        <v>244.14000000000001</v>
      </c>
      <c r="G2238" s="508">
        <f ca="1">IF($H2238,VLOOKUP($A2238,'Josh Price gas'!$A$6:$G$2591,7,0),OFFSET('Josh Price gas'!$P$6,'3e Price data gas'!$I2238+5,0))</f>
        <v>254.91</v>
      </c>
      <c r="H2238" s="289" t="b">
        <f t="shared" ca="1" si="34"/>
        <v>0</v>
      </c>
      <c r="I2238" s="289">
        <f ca="1">IF(H2238=FALSE,VLOOKUP(A2239,'Josh Price gas'!$R$21:$S$29,2,TRUE)+$I$6)</f>
        <v>17</v>
      </c>
    </row>
    <row r="2239" spans="1:9" ht="15">
      <c r="A2239" s="424">
        <v>45083</v>
      </c>
      <c r="B2239" s="508">
        <f ca="1">IF($H2239,VLOOKUP($A2239,'Josh Price gas'!$A$6:$G$2591,2,0),OFFSET('Josh Price gas'!$P$6,'3e Price data gas'!$I2239,0))</f>
        <v>313.38</v>
      </c>
      <c r="C2239" s="508">
        <f ca="1">IF($H2239,VLOOKUP($A2239,'Josh Price gas'!$A$6:$G$2591,3,0),OFFSET('Josh Price gas'!$P$6,'3e Price data gas'!$I2239+1,0))</f>
        <v>340.57</v>
      </c>
      <c r="D2239" s="508">
        <f ca="1">IF($H2239,VLOOKUP($A2239,'Josh Price gas'!$A$6:$G$2591,4,0),OFFSET('Josh Price gas'!$P$6,'3e Price data gas'!$I2239+2,0))</f>
        <v>353.62</v>
      </c>
      <c r="E2239" s="508">
        <f ca="1">IF($H2239,VLOOKUP($A2239,'Josh Price gas'!$A$6:$G$2591,5,0),OFFSET('Josh Price gas'!$P$6,'3e Price data gas'!$I2239+3,0))</f>
        <v>268.25</v>
      </c>
      <c r="F2239" s="508">
        <f ca="1">IF($H2239,VLOOKUP($A2239,'Josh Price gas'!$A$6:$G$2591,6,0),OFFSET('Josh Price gas'!$P$6,'3e Price data gas'!$I2239+4,0))</f>
        <v>244.14000000000001</v>
      </c>
      <c r="G2239" s="508">
        <f ca="1">IF($H2239,VLOOKUP($A2239,'Josh Price gas'!$A$6:$G$2591,7,0),OFFSET('Josh Price gas'!$P$6,'3e Price data gas'!$I2239+5,0))</f>
        <v>254.91</v>
      </c>
      <c r="H2239" s="289" t="b">
        <f t="shared" ca="1" si="34"/>
        <v>0</v>
      </c>
      <c r="I2239" s="289">
        <f ca="1">IF(H2239=FALSE,VLOOKUP(A2240,'Josh Price gas'!$R$21:$S$29,2,TRUE)+$I$6)</f>
        <v>17</v>
      </c>
    </row>
    <row r="2240" spans="1:9" ht="15">
      <c r="A2240" s="424">
        <v>45084</v>
      </c>
      <c r="B2240" s="508">
        <f ca="1">IF($H2240,VLOOKUP($A2240,'Josh Price gas'!$A$6:$G$2591,2,0),OFFSET('Josh Price gas'!$P$6,'3e Price data gas'!$I2240,0))</f>
        <v>313.38</v>
      </c>
      <c r="C2240" s="508">
        <f ca="1">IF($H2240,VLOOKUP($A2240,'Josh Price gas'!$A$6:$G$2591,3,0),OFFSET('Josh Price gas'!$P$6,'3e Price data gas'!$I2240+1,0))</f>
        <v>340.57</v>
      </c>
      <c r="D2240" s="508">
        <f ca="1">IF($H2240,VLOOKUP($A2240,'Josh Price gas'!$A$6:$G$2591,4,0),OFFSET('Josh Price gas'!$P$6,'3e Price data gas'!$I2240+2,0))</f>
        <v>353.62</v>
      </c>
      <c r="E2240" s="508">
        <f ca="1">IF($H2240,VLOOKUP($A2240,'Josh Price gas'!$A$6:$G$2591,5,0),OFFSET('Josh Price gas'!$P$6,'3e Price data gas'!$I2240+3,0))</f>
        <v>268.25</v>
      </c>
      <c r="F2240" s="508">
        <f ca="1">IF($H2240,VLOOKUP($A2240,'Josh Price gas'!$A$6:$G$2591,6,0),OFFSET('Josh Price gas'!$P$6,'3e Price data gas'!$I2240+4,0))</f>
        <v>244.14000000000001</v>
      </c>
      <c r="G2240" s="508">
        <f ca="1">IF($H2240,VLOOKUP($A2240,'Josh Price gas'!$A$6:$G$2591,7,0),OFFSET('Josh Price gas'!$P$6,'3e Price data gas'!$I2240+5,0))</f>
        <v>254.91</v>
      </c>
      <c r="H2240" s="289" t="b">
        <f t="shared" ca="1" si="34"/>
        <v>0</v>
      </c>
      <c r="I2240" s="289">
        <f ca="1">IF(H2240=FALSE,VLOOKUP(A2241,'Josh Price gas'!$R$21:$S$29,2,TRUE)+$I$6)</f>
        <v>17</v>
      </c>
    </row>
    <row r="2241" spans="1:9" ht="15">
      <c r="A2241" s="424">
        <v>45085</v>
      </c>
      <c r="B2241" s="508">
        <f ca="1">IF($H2241,VLOOKUP($A2241,'Josh Price gas'!$A$6:$G$2591,2,0),OFFSET('Josh Price gas'!$P$6,'3e Price data gas'!$I2241,0))</f>
        <v>313.38</v>
      </c>
      <c r="C2241" s="508">
        <f ca="1">IF($H2241,VLOOKUP($A2241,'Josh Price gas'!$A$6:$G$2591,3,0),OFFSET('Josh Price gas'!$P$6,'3e Price data gas'!$I2241+1,0))</f>
        <v>340.57</v>
      </c>
      <c r="D2241" s="508">
        <f ca="1">IF($H2241,VLOOKUP($A2241,'Josh Price gas'!$A$6:$G$2591,4,0),OFFSET('Josh Price gas'!$P$6,'3e Price data gas'!$I2241+2,0))</f>
        <v>353.62</v>
      </c>
      <c r="E2241" s="508">
        <f ca="1">IF($H2241,VLOOKUP($A2241,'Josh Price gas'!$A$6:$G$2591,5,0),OFFSET('Josh Price gas'!$P$6,'3e Price data gas'!$I2241+3,0))</f>
        <v>268.25</v>
      </c>
      <c r="F2241" s="508">
        <f ca="1">IF($H2241,VLOOKUP($A2241,'Josh Price gas'!$A$6:$G$2591,6,0),OFFSET('Josh Price gas'!$P$6,'3e Price data gas'!$I2241+4,0))</f>
        <v>244.14000000000001</v>
      </c>
      <c r="G2241" s="508">
        <f ca="1">IF($H2241,VLOOKUP($A2241,'Josh Price gas'!$A$6:$G$2591,7,0),OFFSET('Josh Price gas'!$P$6,'3e Price data gas'!$I2241+5,0))</f>
        <v>254.91</v>
      </c>
      <c r="H2241" s="289" t="b">
        <f t="shared" ca="1" si="34"/>
        <v>0</v>
      </c>
      <c r="I2241" s="289">
        <f ca="1">IF(H2241=FALSE,VLOOKUP(A2242,'Josh Price gas'!$R$21:$S$29,2,TRUE)+$I$6)</f>
        <v>17</v>
      </c>
    </row>
    <row r="2242" spans="1:9" ht="15">
      <c r="A2242" s="424">
        <v>45086</v>
      </c>
      <c r="B2242" s="508">
        <f ca="1">IF($H2242,VLOOKUP($A2242,'Josh Price gas'!$A$6:$G$2591,2,0),OFFSET('Josh Price gas'!$P$6,'3e Price data gas'!$I2242,0))</f>
        <v>313.38</v>
      </c>
      <c r="C2242" s="508">
        <f ca="1">IF($H2242,VLOOKUP($A2242,'Josh Price gas'!$A$6:$G$2591,3,0),OFFSET('Josh Price gas'!$P$6,'3e Price data gas'!$I2242+1,0))</f>
        <v>340.57</v>
      </c>
      <c r="D2242" s="508">
        <f ca="1">IF($H2242,VLOOKUP($A2242,'Josh Price gas'!$A$6:$G$2591,4,0),OFFSET('Josh Price gas'!$P$6,'3e Price data gas'!$I2242+2,0))</f>
        <v>353.62</v>
      </c>
      <c r="E2242" s="508">
        <f ca="1">IF($H2242,VLOOKUP($A2242,'Josh Price gas'!$A$6:$G$2591,5,0),OFFSET('Josh Price gas'!$P$6,'3e Price data gas'!$I2242+3,0))</f>
        <v>268.25</v>
      </c>
      <c r="F2242" s="508">
        <f ca="1">IF($H2242,VLOOKUP($A2242,'Josh Price gas'!$A$6:$G$2591,6,0),OFFSET('Josh Price gas'!$P$6,'3e Price data gas'!$I2242+4,0))</f>
        <v>244.14000000000001</v>
      </c>
      <c r="G2242" s="508">
        <f ca="1">IF($H2242,VLOOKUP($A2242,'Josh Price gas'!$A$6:$G$2591,7,0),OFFSET('Josh Price gas'!$P$6,'3e Price data gas'!$I2242+5,0))</f>
        <v>254.91</v>
      </c>
      <c r="H2242" s="289" t="b">
        <f t="shared" ca="1" si="34"/>
        <v>0</v>
      </c>
      <c r="I2242" s="289">
        <f ca="1">IF(H2242=FALSE,VLOOKUP(A2243,'Josh Price gas'!$R$21:$S$29,2,TRUE)+$I$6)</f>
        <v>17</v>
      </c>
    </row>
    <row r="2243" spans="1:9" ht="15">
      <c r="A2243" s="424">
        <v>45089</v>
      </c>
      <c r="B2243" s="508">
        <f ca="1">IF($H2243,VLOOKUP($A2243,'Josh Price gas'!$A$6:$G$2591,2,0),OFFSET('Josh Price gas'!$P$6,'3e Price data gas'!$I2243,0))</f>
        <v>313.38</v>
      </c>
      <c r="C2243" s="508">
        <f ca="1">IF($H2243,VLOOKUP($A2243,'Josh Price gas'!$A$6:$G$2591,3,0),OFFSET('Josh Price gas'!$P$6,'3e Price data gas'!$I2243+1,0))</f>
        <v>340.57</v>
      </c>
      <c r="D2243" s="508">
        <f ca="1">IF($H2243,VLOOKUP($A2243,'Josh Price gas'!$A$6:$G$2591,4,0),OFFSET('Josh Price gas'!$P$6,'3e Price data gas'!$I2243+2,0))</f>
        <v>353.62</v>
      </c>
      <c r="E2243" s="508">
        <f ca="1">IF($H2243,VLOOKUP($A2243,'Josh Price gas'!$A$6:$G$2591,5,0),OFFSET('Josh Price gas'!$P$6,'3e Price data gas'!$I2243+3,0))</f>
        <v>268.25</v>
      </c>
      <c r="F2243" s="508">
        <f ca="1">IF($H2243,VLOOKUP($A2243,'Josh Price gas'!$A$6:$G$2591,6,0),OFFSET('Josh Price gas'!$P$6,'3e Price data gas'!$I2243+4,0))</f>
        <v>244.14000000000001</v>
      </c>
      <c r="G2243" s="508">
        <f ca="1">IF($H2243,VLOOKUP($A2243,'Josh Price gas'!$A$6:$G$2591,7,0),OFFSET('Josh Price gas'!$P$6,'3e Price data gas'!$I2243+5,0))</f>
        <v>254.91</v>
      </c>
      <c r="H2243" s="289" t="b">
        <f t="shared" ca="1" si="34"/>
        <v>0</v>
      </c>
      <c r="I2243" s="289">
        <f ca="1">IF(H2243=FALSE,VLOOKUP(A2244,'Josh Price gas'!$R$21:$S$29,2,TRUE)+$I$6)</f>
        <v>17</v>
      </c>
    </row>
    <row r="2244" spans="1:9" ht="15">
      <c r="A2244" s="424">
        <v>45090</v>
      </c>
      <c r="B2244" s="508">
        <f ca="1">IF($H2244,VLOOKUP($A2244,'Josh Price gas'!$A$6:$G$2591,2,0),OFFSET('Josh Price gas'!$P$6,'3e Price data gas'!$I2244,0))</f>
        <v>313.38</v>
      </c>
      <c r="C2244" s="508">
        <f ca="1">IF($H2244,VLOOKUP($A2244,'Josh Price gas'!$A$6:$G$2591,3,0),OFFSET('Josh Price gas'!$P$6,'3e Price data gas'!$I2244+1,0))</f>
        <v>340.57</v>
      </c>
      <c r="D2244" s="508">
        <f ca="1">IF($H2244,VLOOKUP($A2244,'Josh Price gas'!$A$6:$G$2591,4,0),OFFSET('Josh Price gas'!$P$6,'3e Price data gas'!$I2244+2,0))</f>
        <v>353.62</v>
      </c>
      <c r="E2244" s="508">
        <f ca="1">IF($H2244,VLOOKUP($A2244,'Josh Price gas'!$A$6:$G$2591,5,0),OFFSET('Josh Price gas'!$P$6,'3e Price data gas'!$I2244+3,0))</f>
        <v>268.25</v>
      </c>
      <c r="F2244" s="508">
        <f ca="1">IF($H2244,VLOOKUP($A2244,'Josh Price gas'!$A$6:$G$2591,6,0),OFFSET('Josh Price gas'!$P$6,'3e Price data gas'!$I2244+4,0))</f>
        <v>244.14000000000001</v>
      </c>
      <c r="G2244" s="508">
        <f ca="1">IF($H2244,VLOOKUP($A2244,'Josh Price gas'!$A$6:$G$2591,7,0),OFFSET('Josh Price gas'!$P$6,'3e Price data gas'!$I2244+5,0))</f>
        <v>254.91</v>
      </c>
      <c r="H2244" s="289" t="b">
        <f t="shared" ca="1" si="34"/>
        <v>0</v>
      </c>
      <c r="I2244" s="289">
        <f ca="1">IF(H2244=FALSE,VLOOKUP(A2245,'Josh Price gas'!$R$21:$S$29,2,TRUE)+$I$6)</f>
        <v>17</v>
      </c>
    </row>
    <row r="2245" spans="1:9" ht="15">
      <c r="A2245" s="424">
        <v>45091</v>
      </c>
      <c r="B2245" s="508">
        <f ca="1">IF($H2245,VLOOKUP($A2245,'Josh Price gas'!$A$6:$G$2591,2,0),OFFSET('Josh Price gas'!$P$6,'3e Price data gas'!$I2245,0))</f>
        <v>313.38</v>
      </c>
      <c r="C2245" s="508">
        <f ca="1">IF($H2245,VLOOKUP($A2245,'Josh Price gas'!$A$6:$G$2591,3,0),OFFSET('Josh Price gas'!$P$6,'3e Price data gas'!$I2245+1,0))</f>
        <v>340.57</v>
      </c>
      <c r="D2245" s="508">
        <f ca="1">IF($H2245,VLOOKUP($A2245,'Josh Price gas'!$A$6:$G$2591,4,0),OFFSET('Josh Price gas'!$P$6,'3e Price data gas'!$I2245+2,0))</f>
        <v>353.62</v>
      </c>
      <c r="E2245" s="508">
        <f ca="1">IF($H2245,VLOOKUP($A2245,'Josh Price gas'!$A$6:$G$2591,5,0),OFFSET('Josh Price gas'!$P$6,'3e Price data gas'!$I2245+3,0))</f>
        <v>268.25</v>
      </c>
      <c r="F2245" s="508">
        <f ca="1">IF($H2245,VLOOKUP($A2245,'Josh Price gas'!$A$6:$G$2591,6,0),OFFSET('Josh Price gas'!$P$6,'3e Price data gas'!$I2245+4,0))</f>
        <v>244.14000000000001</v>
      </c>
      <c r="G2245" s="508">
        <f ca="1">IF($H2245,VLOOKUP($A2245,'Josh Price gas'!$A$6:$G$2591,7,0),OFFSET('Josh Price gas'!$P$6,'3e Price data gas'!$I2245+5,0))</f>
        <v>254.91</v>
      </c>
      <c r="H2245" s="289" t="b">
        <f t="shared" ca="1" si="34"/>
        <v>0</v>
      </c>
      <c r="I2245" s="289">
        <f ca="1">IF(H2245=FALSE,VLOOKUP(A2246,'Josh Price gas'!$R$21:$S$29,2,TRUE)+$I$6)</f>
        <v>17</v>
      </c>
    </row>
    <row r="2246" spans="1:9" ht="15">
      <c r="A2246" s="424">
        <v>45092</v>
      </c>
      <c r="B2246" s="508">
        <f ca="1">IF($H2246,VLOOKUP($A2246,'Josh Price gas'!$A$6:$G$2591,2,0),OFFSET('Josh Price gas'!$P$6,'3e Price data gas'!$I2246,0))</f>
        <v>313.38</v>
      </c>
      <c r="C2246" s="508">
        <f ca="1">IF($H2246,VLOOKUP($A2246,'Josh Price gas'!$A$6:$G$2591,3,0),OFFSET('Josh Price gas'!$P$6,'3e Price data gas'!$I2246+1,0))</f>
        <v>340.57</v>
      </c>
      <c r="D2246" s="508">
        <f ca="1">IF($H2246,VLOOKUP($A2246,'Josh Price gas'!$A$6:$G$2591,4,0),OFFSET('Josh Price gas'!$P$6,'3e Price data gas'!$I2246+2,0))</f>
        <v>353.62</v>
      </c>
      <c r="E2246" s="508">
        <f ca="1">IF($H2246,VLOOKUP($A2246,'Josh Price gas'!$A$6:$G$2591,5,0),OFFSET('Josh Price gas'!$P$6,'3e Price data gas'!$I2246+3,0))</f>
        <v>268.25</v>
      </c>
      <c r="F2246" s="508">
        <f ca="1">IF($H2246,VLOOKUP($A2246,'Josh Price gas'!$A$6:$G$2591,6,0),OFFSET('Josh Price gas'!$P$6,'3e Price data gas'!$I2246+4,0))</f>
        <v>244.14000000000001</v>
      </c>
      <c r="G2246" s="508">
        <f ca="1">IF($H2246,VLOOKUP($A2246,'Josh Price gas'!$A$6:$G$2591,7,0),OFFSET('Josh Price gas'!$P$6,'3e Price data gas'!$I2246+5,0))</f>
        <v>254.91</v>
      </c>
      <c r="H2246" s="289" t="b">
        <f t="shared" ca="1" si="34"/>
        <v>0</v>
      </c>
      <c r="I2246" s="289">
        <f ca="1">IF(H2246=FALSE,VLOOKUP(A2247,'Josh Price gas'!$R$21:$S$29,2,TRUE)+$I$6)</f>
        <v>17</v>
      </c>
    </row>
    <row r="2247" spans="1:9" ht="15">
      <c r="A2247" s="424">
        <v>45093</v>
      </c>
      <c r="B2247" s="508">
        <f ca="1">IF($H2247,VLOOKUP($A2247,'Josh Price gas'!$A$6:$G$2591,2,0),OFFSET('Josh Price gas'!$P$6,'3e Price data gas'!$I2247,0))</f>
        <v>313.38</v>
      </c>
      <c r="C2247" s="508">
        <f ca="1">IF($H2247,VLOOKUP($A2247,'Josh Price gas'!$A$6:$G$2591,3,0),OFFSET('Josh Price gas'!$P$6,'3e Price data gas'!$I2247+1,0))</f>
        <v>340.57</v>
      </c>
      <c r="D2247" s="508">
        <f ca="1">IF($H2247,VLOOKUP($A2247,'Josh Price gas'!$A$6:$G$2591,4,0),OFFSET('Josh Price gas'!$P$6,'3e Price data gas'!$I2247+2,0))</f>
        <v>353.62</v>
      </c>
      <c r="E2247" s="508">
        <f ca="1">IF($H2247,VLOOKUP($A2247,'Josh Price gas'!$A$6:$G$2591,5,0),OFFSET('Josh Price gas'!$P$6,'3e Price data gas'!$I2247+3,0))</f>
        <v>268.25</v>
      </c>
      <c r="F2247" s="508">
        <f ca="1">IF($H2247,VLOOKUP($A2247,'Josh Price gas'!$A$6:$G$2591,6,0),OFFSET('Josh Price gas'!$P$6,'3e Price data gas'!$I2247+4,0))</f>
        <v>244.14000000000001</v>
      </c>
      <c r="G2247" s="508">
        <f ca="1">IF($H2247,VLOOKUP($A2247,'Josh Price gas'!$A$6:$G$2591,7,0),OFFSET('Josh Price gas'!$P$6,'3e Price data gas'!$I2247+5,0))</f>
        <v>254.91</v>
      </c>
      <c r="H2247" s="289" t="b">
        <f t="shared" ca="1" si="34"/>
        <v>0</v>
      </c>
      <c r="I2247" s="289">
        <f ca="1">IF(H2247=FALSE,VLOOKUP(A2248,'Josh Price gas'!$R$21:$S$29,2,TRUE)+$I$6)</f>
        <v>17</v>
      </c>
    </row>
    <row r="2248" spans="1:9" ht="15">
      <c r="A2248" s="424">
        <v>45096</v>
      </c>
      <c r="B2248" s="508">
        <f ca="1">IF($H2248,VLOOKUP($A2248,'Josh Price gas'!$A$6:$G$2591,2,0),OFFSET('Josh Price gas'!$P$6,'3e Price data gas'!$I2248,0))</f>
        <v>313.38</v>
      </c>
      <c r="C2248" s="508">
        <f ca="1">IF($H2248,VLOOKUP($A2248,'Josh Price gas'!$A$6:$G$2591,3,0),OFFSET('Josh Price gas'!$P$6,'3e Price data gas'!$I2248+1,0))</f>
        <v>340.57</v>
      </c>
      <c r="D2248" s="508">
        <f ca="1">IF($H2248,VLOOKUP($A2248,'Josh Price gas'!$A$6:$G$2591,4,0),OFFSET('Josh Price gas'!$P$6,'3e Price data gas'!$I2248+2,0))</f>
        <v>353.62</v>
      </c>
      <c r="E2248" s="508">
        <f ca="1">IF($H2248,VLOOKUP($A2248,'Josh Price gas'!$A$6:$G$2591,5,0),OFFSET('Josh Price gas'!$P$6,'3e Price data gas'!$I2248+3,0))</f>
        <v>268.25</v>
      </c>
      <c r="F2248" s="508">
        <f ca="1">IF($H2248,VLOOKUP($A2248,'Josh Price gas'!$A$6:$G$2591,6,0),OFFSET('Josh Price gas'!$P$6,'3e Price data gas'!$I2248+4,0))</f>
        <v>244.14000000000001</v>
      </c>
      <c r="G2248" s="508">
        <f ca="1">IF($H2248,VLOOKUP($A2248,'Josh Price gas'!$A$6:$G$2591,7,0),OFFSET('Josh Price gas'!$P$6,'3e Price data gas'!$I2248+5,0))</f>
        <v>254.91</v>
      </c>
      <c r="H2248" s="289" t="b">
        <f t="shared" ca="1" si="34"/>
        <v>0</v>
      </c>
      <c r="I2248" s="289">
        <f ca="1">IF(H2248=FALSE,VLOOKUP(A2249,'Josh Price gas'!$R$21:$S$29,2,TRUE)+$I$6)</f>
        <v>17</v>
      </c>
    </row>
    <row r="2249" spans="1:9" ht="15">
      <c r="A2249" s="424">
        <v>45097</v>
      </c>
      <c r="B2249" s="508">
        <f ca="1">IF($H2249,VLOOKUP($A2249,'Josh Price gas'!$A$6:$G$2591,2,0),OFFSET('Josh Price gas'!$P$6,'3e Price data gas'!$I2249,0))</f>
        <v>313.38</v>
      </c>
      <c r="C2249" s="508">
        <f ca="1">IF($H2249,VLOOKUP($A2249,'Josh Price gas'!$A$6:$G$2591,3,0),OFFSET('Josh Price gas'!$P$6,'3e Price data gas'!$I2249+1,0))</f>
        <v>340.57</v>
      </c>
      <c r="D2249" s="508">
        <f ca="1">IF($H2249,VLOOKUP($A2249,'Josh Price gas'!$A$6:$G$2591,4,0),OFFSET('Josh Price gas'!$P$6,'3e Price data gas'!$I2249+2,0))</f>
        <v>353.62</v>
      </c>
      <c r="E2249" s="508">
        <f ca="1">IF($H2249,VLOOKUP($A2249,'Josh Price gas'!$A$6:$G$2591,5,0),OFFSET('Josh Price gas'!$P$6,'3e Price data gas'!$I2249+3,0))</f>
        <v>268.25</v>
      </c>
      <c r="F2249" s="508">
        <f ca="1">IF($H2249,VLOOKUP($A2249,'Josh Price gas'!$A$6:$G$2591,6,0),OFFSET('Josh Price gas'!$P$6,'3e Price data gas'!$I2249+4,0))</f>
        <v>244.14000000000001</v>
      </c>
      <c r="G2249" s="508">
        <f ca="1">IF($H2249,VLOOKUP($A2249,'Josh Price gas'!$A$6:$G$2591,7,0),OFFSET('Josh Price gas'!$P$6,'3e Price data gas'!$I2249+5,0))</f>
        <v>254.91</v>
      </c>
      <c r="H2249" s="289" t="b">
        <f t="shared" ref="H2249:H2312" ca="1" si="35">IF(A2249&lt;TODAY(),TRUE,FALSE)</f>
        <v>0</v>
      </c>
      <c r="I2249" s="289">
        <f ca="1">IF(H2249=FALSE,VLOOKUP(A2250,'Josh Price gas'!$R$21:$S$29,2,TRUE)+$I$6)</f>
        <v>17</v>
      </c>
    </row>
    <row r="2250" spans="1:9" ht="15">
      <c r="A2250" s="424">
        <v>45098</v>
      </c>
      <c r="B2250" s="508">
        <f ca="1">IF($H2250,VLOOKUP($A2250,'Josh Price gas'!$A$6:$G$2591,2,0),OFFSET('Josh Price gas'!$P$6,'3e Price data gas'!$I2250,0))</f>
        <v>313.38</v>
      </c>
      <c r="C2250" s="508">
        <f ca="1">IF($H2250,VLOOKUP($A2250,'Josh Price gas'!$A$6:$G$2591,3,0),OFFSET('Josh Price gas'!$P$6,'3e Price data gas'!$I2250+1,0))</f>
        <v>340.57</v>
      </c>
      <c r="D2250" s="508">
        <f ca="1">IF($H2250,VLOOKUP($A2250,'Josh Price gas'!$A$6:$G$2591,4,0),OFFSET('Josh Price gas'!$P$6,'3e Price data gas'!$I2250+2,0))</f>
        <v>353.62</v>
      </c>
      <c r="E2250" s="508">
        <f ca="1">IF($H2250,VLOOKUP($A2250,'Josh Price gas'!$A$6:$G$2591,5,0),OFFSET('Josh Price gas'!$P$6,'3e Price data gas'!$I2250+3,0))</f>
        <v>268.25</v>
      </c>
      <c r="F2250" s="508">
        <f ca="1">IF($H2250,VLOOKUP($A2250,'Josh Price gas'!$A$6:$G$2591,6,0),OFFSET('Josh Price gas'!$P$6,'3e Price data gas'!$I2250+4,0))</f>
        <v>244.14000000000001</v>
      </c>
      <c r="G2250" s="508">
        <f ca="1">IF($H2250,VLOOKUP($A2250,'Josh Price gas'!$A$6:$G$2591,7,0),OFFSET('Josh Price gas'!$P$6,'3e Price data gas'!$I2250+5,0))</f>
        <v>254.91</v>
      </c>
      <c r="H2250" s="289" t="b">
        <f t="shared" ca="1" si="35"/>
        <v>0</v>
      </c>
      <c r="I2250" s="289">
        <f ca="1">IF(H2250=FALSE,VLOOKUP(A2251,'Josh Price gas'!$R$21:$S$29,2,TRUE)+$I$6)</f>
        <v>17</v>
      </c>
    </row>
    <row r="2251" spans="1:9" ht="15">
      <c r="A2251" s="424">
        <v>45099</v>
      </c>
      <c r="B2251" s="508">
        <f ca="1">IF($H2251,VLOOKUP($A2251,'Josh Price gas'!$A$6:$G$2591,2,0),OFFSET('Josh Price gas'!$P$6,'3e Price data gas'!$I2251,0))</f>
        <v>313.38</v>
      </c>
      <c r="C2251" s="508">
        <f ca="1">IF($H2251,VLOOKUP($A2251,'Josh Price gas'!$A$6:$G$2591,3,0),OFFSET('Josh Price gas'!$P$6,'3e Price data gas'!$I2251+1,0))</f>
        <v>340.57</v>
      </c>
      <c r="D2251" s="508">
        <f ca="1">IF($H2251,VLOOKUP($A2251,'Josh Price gas'!$A$6:$G$2591,4,0),OFFSET('Josh Price gas'!$P$6,'3e Price data gas'!$I2251+2,0))</f>
        <v>353.62</v>
      </c>
      <c r="E2251" s="508">
        <f ca="1">IF($H2251,VLOOKUP($A2251,'Josh Price gas'!$A$6:$G$2591,5,0),OFFSET('Josh Price gas'!$P$6,'3e Price data gas'!$I2251+3,0))</f>
        <v>268.25</v>
      </c>
      <c r="F2251" s="508">
        <f ca="1">IF($H2251,VLOOKUP($A2251,'Josh Price gas'!$A$6:$G$2591,6,0),OFFSET('Josh Price gas'!$P$6,'3e Price data gas'!$I2251+4,0))</f>
        <v>244.14000000000001</v>
      </c>
      <c r="G2251" s="508">
        <f ca="1">IF($H2251,VLOOKUP($A2251,'Josh Price gas'!$A$6:$G$2591,7,0),OFFSET('Josh Price gas'!$P$6,'3e Price data gas'!$I2251+5,0))</f>
        <v>254.91</v>
      </c>
      <c r="H2251" s="289" t="b">
        <f t="shared" ca="1" si="35"/>
        <v>0</v>
      </c>
      <c r="I2251" s="289">
        <f ca="1">IF(H2251=FALSE,VLOOKUP(A2252,'Josh Price gas'!$R$21:$S$29,2,TRUE)+$I$6)</f>
        <v>17</v>
      </c>
    </row>
    <row r="2252" spans="1:9" ht="15">
      <c r="A2252" s="424">
        <v>45100</v>
      </c>
      <c r="B2252" s="508">
        <f ca="1">IF($H2252,VLOOKUP($A2252,'Josh Price gas'!$A$6:$G$2591,2,0),OFFSET('Josh Price gas'!$P$6,'3e Price data gas'!$I2252,0))</f>
        <v>313.38</v>
      </c>
      <c r="C2252" s="508">
        <f ca="1">IF($H2252,VLOOKUP($A2252,'Josh Price gas'!$A$6:$G$2591,3,0),OFFSET('Josh Price gas'!$P$6,'3e Price data gas'!$I2252+1,0))</f>
        <v>340.57</v>
      </c>
      <c r="D2252" s="508">
        <f ca="1">IF($H2252,VLOOKUP($A2252,'Josh Price gas'!$A$6:$G$2591,4,0),OFFSET('Josh Price gas'!$P$6,'3e Price data gas'!$I2252+2,0))</f>
        <v>353.62</v>
      </c>
      <c r="E2252" s="508">
        <f ca="1">IF($H2252,VLOOKUP($A2252,'Josh Price gas'!$A$6:$G$2591,5,0),OFFSET('Josh Price gas'!$P$6,'3e Price data gas'!$I2252+3,0))</f>
        <v>268.25</v>
      </c>
      <c r="F2252" s="508">
        <f ca="1">IF($H2252,VLOOKUP($A2252,'Josh Price gas'!$A$6:$G$2591,6,0),OFFSET('Josh Price gas'!$P$6,'3e Price data gas'!$I2252+4,0))</f>
        <v>244.14000000000001</v>
      </c>
      <c r="G2252" s="508">
        <f ca="1">IF($H2252,VLOOKUP($A2252,'Josh Price gas'!$A$6:$G$2591,7,0),OFFSET('Josh Price gas'!$P$6,'3e Price data gas'!$I2252+5,0))</f>
        <v>254.91</v>
      </c>
      <c r="H2252" s="289" t="b">
        <f t="shared" ca="1" si="35"/>
        <v>0</v>
      </c>
      <c r="I2252" s="289">
        <f ca="1">IF(H2252=FALSE,VLOOKUP(A2253,'Josh Price gas'!$R$21:$S$29,2,TRUE)+$I$6)</f>
        <v>17</v>
      </c>
    </row>
    <row r="2253" spans="1:9" ht="15">
      <c r="A2253" s="424">
        <v>45103</v>
      </c>
      <c r="B2253" s="508">
        <f ca="1">IF($H2253,VLOOKUP($A2253,'Josh Price gas'!$A$6:$G$2591,2,0),OFFSET('Josh Price gas'!$P$6,'3e Price data gas'!$I2253,0))</f>
        <v>313.38</v>
      </c>
      <c r="C2253" s="508">
        <f ca="1">IF($H2253,VLOOKUP($A2253,'Josh Price gas'!$A$6:$G$2591,3,0),OFFSET('Josh Price gas'!$P$6,'3e Price data gas'!$I2253+1,0))</f>
        <v>340.57</v>
      </c>
      <c r="D2253" s="508">
        <f ca="1">IF($H2253,VLOOKUP($A2253,'Josh Price gas'!$A$6:$G$2591,4,0),OFFSET('Josh Price gas'!$P$6,'3e Price data gas'!$I2253+2,0))</f>
        <v>353.62</v>
      </c>
      <c r="E2253" s="508">
        <f ca="1">IF($H2253,VLOOKUP($A2253,'Josh Price gas'!$A$6:$G$2591,5,0),OFFSET('Josh Price gas'!$P$6,'3e Price data gas'!$I2253+3,0))</f>
        <v>268.25</v>
      </c>
      <c r="F2253" s="508">
        <f ca="1">IF($H2253,VLOOKUP($A2253,'Josh Price gas'!$A$6:$G$2591,6,0),OFFSET('Josh Price gas'!$P$6,'3e Price data gas'!$I2253+4,0))</f>
        <v>244.14000000000001</v>
      </c>
      <c r="G2253" s="508">
        <f ca="1">IF($H2253,VLOOKUP($A2253,'Josh Price gas'!$A$6:$G$2591,7,0),OFFSET('Josh Price gas'!$P$6,'3e Price data gas'!$I2253+5,0))</f>
        <v>254.91</v>
      </c>
      <c r="H2253" s="289" t="b">
        <f t="shared" ca="1" si="35"/>
        <v>0</v>
      </c>
      <c r="I2253" s="289">
        <f ca="1">IF(H2253=FALSE,VLOOKUP(A2254,'Josh Price gas'!$R$21:$S$29,2,TRUE)+$I$6)</f>
        <v>17</v>
      </c>
    </row>
    <row r="2254" spans="1:9" ht="15">
      <c r="A2254" s="424">
        <v>45104</v>
      </c>
      <c r="B2254" s="508">
        <f ca="1">IF($H2254,VLOOKUP($A2254,'Josh Price gas'!$A$6:$G$2591,2,0),OFFSET('Josh Price gas'!$P$6,'3e Price data gas'!$I2254,0))</f>
        <v>313.38</v>
      </c>
      <c r="C2254" s="508">
        <f ca="1">IF($H2254,VLOOKUP($A2254,'Josh Price gas'!$A$6:$G$2591,3,0),OFFSET('Josh Price gas'!$P$6,'3e Price data gas'!$I2254+1,0))</f>
        <v>340.57</v>
      </c>
      <c r="D2254" s="508">
        <f ca="1">IF($H2254,VLOOKUP($A2254,'Josh Price gas'!$A$6:$G$2591,4,0),OFFSET('Josh Price gas'!$P$6,'3e Price data gas'!$I2254+2,0))</f>
        <v>353.62</v>
      </c>
      <c r="E2254" s="508">
        <f ca="1">IF($H2254,VLOOKUP($A2254,'Josh Price gas'!$A$6:$G$2591,5,0),OFFSET('Josh Price gas'!$P$6,'3e Price data gas'!$I2254+3,0))</f>
        <v>268.25</v>
      </c>
      <c r="F2254" s="508">
        <f ca="1">IF($H2254,VLOOKUP($A2254,'Josh Price gas'!$A$6:$G$2591,6,0),OFFSET('Josh Price gas'!$P$6,'3e Price data gas'!$I2254+4,0))</f>
        <v>244.14000000000001</v>
      </c>
      <c r="G2254" s="508">
        <f ca="1">IF($H2254,VLOOKUP($A2254,'Josh Price gas'!$A$6:$G$2591,7,0),OFFSET('Josh Price gas'!$P$6,'3e Price data gas'!$I2254+5,0))</f>
        <v>254.91</v>
      </c>
      <c r="H2254" s="289" t="b">
        <f t="shared" ca="1" si="35"/>
        <v>0</v>
      </c>
      <c r="I2254" s="289">
        <f ca="1">IF(H2254=FALSE,VLOOKUP(A2255,'Josh Price gas'!$R$21:$S$29,2,TRUE)+$I$6)</f>
        <v>17</v>
      </c>
    </row>
    <row r="2255" spans="1:9" ht="15">
      <c r="A2255" s="424">
        <v>45105</v>
      </c>
      <c r="B2255" s="508">
        <f ca="1">IF($H2255,VLOOKUP($A2255,'Josh Price gas'!$A$6:$G$2591,2,0),OFFSET('Josh Price gas'!$P$6,'3e Price data gas'!$I2255,0))</f>
        <v>313.38</v>
      </c>
      <c r="C2255" s="508">
        <f ca="1">IF($H2255,VLOOKUP($A2255,'Josh Price gas'!$A$6:$G$2591,3,0),OFFSET('Josh Price gas'!$P$6,'3e Price data gas'!$I2255+1,0))</f>
        <v>340.57</v>
      </c>
      <c r="D2255" s="508">
        <f ca="1">IF($H2255,VLOOKUP($A2255,'Josh Price gas'!$A$6:$G$2591,4,0),OFFSET('Josh Price gas'!$P$6,'3e Price data gas'!$I2255+2,0))</f>
        <v>353.62</v>
      </c>
      <c r="E2255" s="508">
        <f ca="1">IF($H2255,VLOOKUP($A2255,'Josh Price gas'!$A$6:$G$2591,5,0),OFFSET('Josh Price gas'!$P$6,'3e Price data gas'!$I2255+3,0))</f>
        <v>268.25</v>
      </c>
      <c r="F2255" s="508">
        <f ca="1">IF($H2255,VLOOKUP($A2255,'Josh Price gas'!$A$6:$G$2591,6,0),OFFSET('Josh Price gas'!$P$6,'3e Price data gas'!$I2255+4,0))</f>
        <v>244.14000000000001</v>
      </c>
      <c r="G2255" s="508">
        <f ca="1">IF($H2255,VLOOKUP($A2255,'Josh Price gas'!$A$6:$G$2591,7,0),OFFSET('Josh Price gas'!$P$6,'3e Price data gas'!$I2255+5,0))</f>
        <v>254.91</v>
      </c>
      <c r="H2255" s="289" t="b">
        <f t="shared" ca="1" si="35"/>
        <v>0</v>
      </c>
      <c r="I2255" s="289">
        <f ca="1">IF(H2255=FALSE,VLOOKUP(A2256,'Josh Price gas'!$R$21:$S$29,2,TRUE)+$I$6)</f>
        <v>17</v>
      </c>
    </row>
    <row r="2256" spans="1:9" ht="15">
      <c r="A2256" s="424">
        <v>45106</v>
      </c>
      <c r="B2256" s="508">
        <f ca="1">IF($H2256,VLOOKUP($A2256,'Josh Price gas'!$A$6:$G$2591,2,0),OFFSET('Josh Price gas'!$P$6,'3e Price data gas'!$I2256,0))</f>
        <v>313.38</v>
      </c>
      <c r="C2256" s="508">
        <f ca="1">IF($H2256,VLOOKUP($A2256,'Josh Price gas'!$A$6:$G$2591,3,0),OFFSET('Josh Price gas'!$P$6,'3e Price data gas'!$I2256+1,0))</f>
        <v>340.57</v>
      </c>
      <c r="D2256" s="508">
        <f ca="1">IF($H2256,VLOOKUP($A2256,'Josh Price gas'!$A$6:$G$2591,4,0),OFFSET('Josh Price gas'!$P$6,'3e Price data gas'!$I2256+2,0))</f>
        <v>353.62</v>
      </c>
      <c r="E2256" s="508">
        <f ca="1">IF($H2256,VLOOKUP($A2256,'Josh Price gas'!$A$6:$G$2591,5,0),OFFSET('Josh Price gas'!$P$6,'3e Price data gas'!$I2256+3,0))</f>
        <v>268.25</v>
      </c>
      <c r="F2256" s="508">
        <f ca="1">IF($H2256,VLOOKUP($A2256,'Josh Price gas'!$A$6:$G$2591,6,0),OFFSET('Josh Price gas'!$P$6,'3e Price data gas'!$I2256+4,0))</f>
        <v>244.14000000000001</v>
      </c>
      <c r="G2256" s="508">
        <f ca="1">IF($H2256,VLOOKUP($A2256,'Josh Price gas'!$A$6:$G$2591,7,0),OFFSET('Josh Price gas'!$P$6,'3e Price data gas'!$I2256+5,0))</f>
        <v>254.91</v>
      </c>
      <c r="H2256" s="289" t="b">
        <f t="shared" ca="1" si="35"/>
        <v>0</v>
      </c>
      <c r="I2256" s="289">
        <f ca="1">IF(H2256=FALSE,VLOOKUP(A2257,'Josh Price gas'!$R$21:$S$29,2,TRUE)+$I$6)</f>
        <v>17</v>
      </c>
    </row>
    <row r="2257" spans="1:9" ht="15">
      <c r="A2257" s="424">
        <v>45107</v>
      </c>
      <c r="B2257" s="508">
        <f ca="1">IF($H2257,VLOOKUP($A2257,'Josh Price gas'!$A$6:$G$2591,2,0),OFFSET('Josh Price gas'!$P$6,'3e Price data gas'!$I2257,0))</f>
        <v>340.57</v>
      </c>
      <c r="C2257" s="508">
        <f ca="1">IF($H2257,VLOOKUP($A2257,'Josh Price gas'!$A$6:$G$2591,3,0),OFFSET('Josh Price gas'!$P$6,'3e Price data gas'!$I2257+1,0))</f>
        <v>353.62</v>
      </c>
      <c r="D2257" s="508">
        <f ca="1">IF($H2257,VLOOKUP($A2257,'Josh Price gas'!$A$6:$G$2591,4,0),OFFSET('Josh Price gas'!$P$6,'3e Price data gas'!$I2257+2,0))</f>
        <v>268.25</v>
      </c>
      <c r="E2257" s="508">
        <f ca="1">IF($H2257,VLOOKUP($A2257,'Josh Price gas'!$A$6:$G$2591,5,0),OFFSET('Josh Price gas'!$P$6,'3e Price data gas'!$I2257+3,0))</f>
        <v>244.14000000000001</v>
      </c>
      <c r="F2257" s="508">
        <f ca="1">IF($H2257,VLOOKUP($A2257,'Josh Price gas'!$A$6:$G$2591,6,0),OFFSET('Josh Price gas'!$P$6,'3e Price data gas'!$I2257+4,0))</f>
        <v>254.91</v>
      </c>
      <c r="G2257" s="508">
        <f ca="1">IF($H2257,VLOOKUP($A2257,'Josh Price gas'!$A$6:$G$2591,7,0),OFFSET('Josh Price gas'!$P$6,'3e Price data gas'!$I2257+5,0))</f>
        <v>262.8</v>
      </c>
      <c r="H2257" s="289" t="b">
        <f t="shared" ca="1" si="35"/>
        <v>0</v>
      </c>
      <c r="I2257" s="289">
        <f ca="1">IF(H2257=FALSE,VLOOKUP(A2258,'Josh Price gas'!$R$21:$S$29,2,TRUE)+$I$6)</f>
        <v>18</v>
      </c>
    </row>
    <row r="2258" spans="1:9" ht="15">
      <c r="A2258" s="424">
        <v>45110</v>
      </c>
      <c r="B2258" s="508">
        <f ca="1">IF($H2258,VLOOKUP($A2258,'Josh Price gas'!$A$6:$G$2591,2,0),OFFSET('Josh Price gas'!$P$6,'3e Price data gas'!$I2258,0))</f>
        <v>340.57</v>
      </c>
      <c r="C2258" s="508">
        <f ca="1">IF($H2258,VLOOKUP($A2258,'Josh Price gas'!$A$6:$G$2591,3,0),OFFSET('Josh Price gas'!$P$6,'3e Price data gas'!$I2258+1,0))</f>
        <v>353.62</v>
      </c>
      <c r="D2258" s="508">
        <f ca="1">IF($H2258,VLOOKUP($A2258,'Josh Price gas'!$A$6:$G$2591,4,0),OFFSET('Josh Price gas'!$P$6,'3e Price data gas'!$I2258+2,0))</f>
        <v>268.25</v>
      </c>
      <c r="E2258" s="508">
        <f ca="1">IF($H2258,VLOOKUP($A2258,'Josh Price gas'!$A$6:$G$2591,5,0),OFFSET('Josh Price gas'!$P$6,'3e Price data gas'!$I2258+3,0))</f>
        <v>244.14000000000001</v>
      </c>
      <c r="F2258" s="508">
        <f ca="1">IF($H2258,VLOOKUP($A2258,'Josh Price gas'!$A$6:$G$2591,6,0),OFFSET('Josh Price gas'!$P$6,'3e Price data gas'!$I2258+4,0))</f>
        <v>254.91</v>
      </c>
      <c r="G2258" s="508">
        <f ca="1">IF($H2258,VLOOKUP($A2258,'Josh Price gas'!$A$6:$G$2591,7,0),OFFSET('Josh Price gas'!$P$6,'3e Price data gas'!$I2258+5,0))</f>
        <v>262.8</v>
      </c>
      <c r="H2258" s="289" t="b">
        <f t="shared" ca="1" si="35"/>
        <v>0</v>
      </c>
      <c r="I2258" s="289">
        <f ca="1">IF(H2258=FALSE,VLOOKUP(A2259,'Josh Price gas'!$R$21:$S$29,2,TRUE)+$I$6)</f>
        <v>18</v>
      </c>
    </row>
    <row r="2259" spans="1:9" ht="15">
      <c r="A2259" s="424">
        <v>45111</v>
      </c>
      <c r="B2259" s="508">
        <f ca="1">IF($H2259,VLOOKUP($A2259,'Josh Price gas'!$A$6:$G$2591,2,0),OFFSET('Josh Price gas'!$P$6,'3e Price data gas'!$I2259,0))</f>
        <v>340.57</v>
      </c>
      <c r="C2259" s="508">
        <f ca="1">IF($H2259,VLOOKUP($A2259,'Josh Price gas'!$A$6:$G$2591,3,0),OFFSET('Josh Price gas'!$P$6,'3e Price data gas'!$I2259+1,0))</f>
        <v>353.62</v>
      </c>
      <c r="D2259" s="508">
        <f ca="1">IF($H2259,VLOOKUP($A2259,'Josh Price gas'!$A$6:$G$2591,4,0),OFFSET('Josh Price gas'!$P$6,'3e Price data gas'!$I2259+2,0))</f>
        <v>268.25</v>
      </c>
      <c r="E2259" s="508">
        <f ca="1">IF($H2259,VLOOKUP($A2259,'Josh Price gas'!$A$6:$G$2591,5,0),OFFSET('Josh Price gas'!$P$6,'3e Price data gas'!$I2259+3,0))</f>
        <v>244.14000000000001</v>
      </c>
      <c r="F2259" s="508">
        <f ca="1">IF($H2259,VLOOKUP($A2259,'Josh Price gas'!$A$6:$G$2591,6,0),OFFSET('Josh Price gas'!$P$6,'3e Price data gas'!$I2259+4,0))</f>
        <v>254.91</v>
      </c>
      <c r="G2259" s="508">
        <f ca="1">IF($H2259,VLOOKUP($A2259,'Josh Price gas'!$A$6:$G$2591,7,0),OFFSET('Josh Price gas'!$P$6,'3e Price data gas'!$I2259+5,0))</f>
        <v>262.8</v>
      </c>
      <c r="H2259" s="289" t="b">
        <f t="shared" ca="1" si="35"/>
        <v>0</v>
      </c>
      <c r="I2259" s="289">
        <f ca="1">IF(H2259=FALSE,VLOOKUP(A2260,'Josh Price gas'!$R$21:$S$29,2,TRUE)+$I$6)</f>
        <v>18</v>
      </c>
    </row>
    <row r="2260" spans="1:9" ht="15">
      <c r="A2260" s="424">
        <v>45112</v>
      </c>
      <c r="B2260" s="508">
        <f ca="1">IF($H2260,VLOOKUP($A2260,'Josh Price gas'!$A$6:$G$2591,2,0),OFFSET('Josh Price gas'!$P$6,'3e Price data gas'!$I2260,0))</f>
        <v>340.57</v>
      </c>
      <c r="C2260" s="508">
        <f ca="1">IF($H2260,VLOOKUP($A2260,'Josh Price gas'!$A$6:$G$2591,3,0),OFFSET('Josh Price gas'!$P$6,'3e Price data gas'!$I2260+1,0))</f>
        <v>353.62</v>
      </c>
      <c r="D2260" s="508">
        <f ca="1">IF($H2260,VLOOKUP($A2260,'Josh Price gas'!$A$6:$G$2591,4,0),OFFSET('Josh Price gas'!$P$6,'3e Price data gas'!$I2260+2,0))</f>
        <v>268.25</v>
      </c>
      <c r="E2260" s="508">
        <f ca="1">IF($H2260,VLOOKUP($A2260,'Josh Price gas'!$A$6:$G$2591,5,0),OFFSET('Josh Price gas'!$P$6,'3e Price data gas'!$I2260+3,0))</f>
        <v>244.14000000000001</v>
      </c>
      <c r="F2260" s="508">
        <f ca="1">IF($H2260,VLOOKUP($A2260,'Josh Price gas'!$A$6:$G$2591,6,0),OFFSET('Josh Price gas'!$P$6,'3e Price data gas'!$I2260+4,0))</f>
        <v>254.91</v>
      </c>
      <c r="G2260" s="508">
        <f ca="1">IF($H2260,VLOOKUP($A2260,'Josh Price gas'!$A$6:$G$2591,7,0),OFFSET('Josh Price gas'!$P$6,'3e Price data gas'!$I2260+5,0))</f>
        <v>262.8</v>
      </c>
      <c r="H2260" s="289" t="b">
        <f t="shared" ca="1" si="35"/>
        <v>0</v>
      </c>
      <c r="I2260" s="289">
        <f ca="1">IF(H2260=FALSE,VLOOKUP(A2261,'Josh Price gas'!$R$21:$S$29,2,TRUE)+$I$6)</f>
        <v>18</v>
      </c>
    </row>
    <row r="2261" spans="1:9" ht="15">
      <c r="A2261" s="424">
        <v>45113</v>
      </c>
      <c r="B2261" s="508">
        <f ca="1">IF($H2261,VLOOKUP($A2261,'Josh Price gas'!$A$6:$G$2591,2,0),OFFSET('Josh Price gas'!$P$6,'3e Price data gas'!$I2261,0))</f>
        <v>340.57</v>
      </c>
      <c r="C2261" s="508">
        <f ca="1">IF($H2261,VLOOKUP($A2261,'Josh Price gas'!$A$6:$G$2591,3,0),OFFSET('Josh Price gas'!$P$6,'3e Price data gas'!$I2261+1,0))</f>
        <v>353.62</v>
      </c>
      <c r="D2261" s="508">
        <f ca="1">IF($H2261,VLOOKUP($A2261,'Josh Price gas'!$A$6:$G$2591,4,0),OFFSET('Josh Price gas'!$P$6,'3e Price data gas'!$I2261+2,0))</f>
        <v>268.25</v>
      </c>
      <c r="E2261" s="508">
        <f ca="1">IF($H2261,VLOOKUP($A2261,'Josh Price gas'!$A$6:$G$2591,5,0),OFFSET('Josh Price gas'!$P$6,'3e Price data gas'!$I2261+3,0))</f>
        <v>244.14000000000001</v>
      </c>
      <c r="F2261" s="508">
        <f ca="1">IF($H2261,VLOOKUP($A2261,'Josh Price gas'!$A$6:$G$2591,6,0),OFFSET('Josh Price gas'!$P$6,'3e Price data gas'!$I2261+4,0))</f>
        <v>254.91</v>
      </c>
      <c r="G2261" s="508">
        <f ca="1">IF($H2261,VLOOKUP($A2261,'Josh Price gas'!$A$6:$G$2591,7,0),OFFSET('Josh Price gas'!$P$6,'3e Price data gas'!$I2261+5,0))</f>
        <v>262.8</v>
      </c>
      <c r="H2261" s="289" t="b">
        <f t="shared" ca="1" si="35"/>
        <v>0</v>
      </c>
      <c r="I2261" s="289">
        <f ca="1">IF(H2261=FALSE,VLOOKUP(A2262,'Josh Price gas'!$R$21:$S$29,2,TRUE)+$I$6)</f>
        <v>18</v>
      </c>
    </row>
    <row r="2262" spans="1:9" ht="15">
      <c r="A2262" s="424">
        <v>45114</v>
      </c>
      <c r="B2262" s="508">
        <f ca="1">IF($H2262,VLOOKUP($A2262,'Josh Price gas'!$A$6:$G$2591,2,0),OFFSET('Josh Price gas'!$P$6,'3e Price data gas'!$I2262,0))</f>
        <v>340.57</v>
      </c>
      <c r="C2262" s="508">
        <f ca="1">IF($H2262,VLOOKUP($A2262,'Josh Price gas'!$A$6:$G$2591,3,0),OFFSET('Josh Price gas'!$P$6,'3e Price data gas'!$I2262+1,0))</f>
        <v>353.62</v>
      </c>
      <c r="D2262" s="508">
        <f ca="1">IF($H2262,VLOOKUP($A2262,'Josh Price gas'!$A$6:$G$2591,4,0),OFFSET('Josh Price gas'!$P$6,'3e Price data gas'!$I2262+2,0))</f>
        <v>268.25</v>
      </c>
      <c r="E2262" s="508">
        <f ca="1">IF($H2262,VLOOKUP($A2262,'Josh Price gas'!$A$6:$G$2591,5,0),OFFSET('Josh Price gas'!$P$6,'3e Price data gas'!$I2262+3,0))</f>
        <v>244.14000000000001</v>
      </c>
      <c r="F2262" s="508">
        <f ca="1">IF($H2262,VLOOKUP($A2262,'Josh Price gas'!$A$6:$G$2591,6,0),OFFSET('Josh Price gas'!$P$6,'3e Price data gas'!$I2262+4,0))</f>
        <v>254.91</v>
      </c>
      <c r="G2262" s="508">
        <f ca="1">IF($H2262,VLOOKUP($A2262,'Josh Price gas'!$A$6:$G$2591,7,0),OFFSET('Josh Price gas'!$P$6,'3e Price data gas'!$I2262+5,0))</f>
        <v>262.8</v>
      </c>
      <c r="H2262" s="289" t="b">
        <f t="shared" ca="1" si="35"/>
        <v>0</v>
      </c>
      <c r="I2262" s="289">
        <f ca="1">IF(H2262=FALSE,VLOOKUP(A2263,'Josh Price gas'!$R$21:$S$29,2,TRUE)+$I$6)</f>
        <v>18</v>
      </c>
    </row>
    <row r="2263" spans="1:9" ht="15">
      <c r="A2263" s="424">
        <v>45117</v>
      </c>
      <c r="B2263" s="508">
        <f ca="1">IF($H2263,VLOOKUP($A2263,'Josh Price gas'!$A$6:$G$2591,2,0),OFFSET('Josh Price gas'!$P$6,'3e Price data gas'!$I2263,0))</f>
        <v>340.57</v>
      </c>
      <c r="C2263" s="508">
        <f ca="1">IF($H2263,VLOOKUP($A2263,'Josh Price gas'!$A$6:$G$2591,3,0),OFFSET('Josh Price gas'!$P$6,'3e Price data gas'!$I2263+1,0))</f>
        <v>353.62</v>
      </c>
      <c r="D2263" s="508">
        <f ca="1">IF($H2263,VLOOKUP($A2263,'Josh Price gas'!$A$6:$G$2591,4,0),OFFSET('Josh Price gas'!$P$6,'3e Price data gas'!$I2263+2,0))</f>
        <v>268.25</v>
      </c>
      <c r="E2263" s="508">
        <f ca="1">IF($H2263,VLOOKUP($A2263,'Josh Price gas'!$A$6:$G$2591,5,0),OFFSET('Josh Price gas'!$P$6,'3e Price data gas'!$I2263+3,0))</f>
        <v>244.14000000000001</v>
      </c>
      <c r="F2263" s="508">
        <f ca="1">IF($H2263,VLOOKUP($A2263,'Josh Price gas'!$A$6:$G$2591,6,0),OFFSET('Josh Price gas'!$P$6,'3e Price data gas'!$I2263+4,0))</f>
        <v>254.91</v>
      </c>
      <c r="G2263" s="508">
        <f ca="1">IF($H2263,VLOOKUP($A2263,'Josh Price gas'!$A$6:$G$2591,7,0),OFFSET('Josh Price gas'!$P$6,'3e Price data gas'!$I2263+5,0))</f>
        <v>262.8</v>
      </c>
      <c r="H2263" s="289" t="b">
        <f t="shared" ca="1" si="35"/>
        <v>0</v>
      </c>
      <c r="I2263" s="289">
        <f ca="1">IF(H2263=FALSE,VLOOKUP(A2264,'Josh Price gas'!$R$21:$S$29,2,TRUE)+$I$6)</f>
        <v>18</v>
      </c>
    </row>
    <row r="2264" spans="1:9" ht="15">
      <c r="A2264" s="424">
        <v>45118</v>
      </c>
      <c r="B2264" s="508">
        <f ca="1">IF($H2264,VLOOKUP($A2264,'Josh Price gas'!$A$6:$G$2591,2,0),OFFSET('Josh Price gas'!$P$6,'3e Price data gas'!$I2264,0))</f>
        <v>340.57</v>
      </c>
      <c r="C2264" s="508">
        <f ca="1">IF($H2264,VLOOKUP($A2264,'Josh Price gas'!$A$6:$G$2591,3,0),OFFSET('Josh Price gas'!$P$6,'3e Price data gas'!$I2264+1,0))</f>
        <v>353.62</v>
      </c>
      <c r="D2264" s="508">
        <f ca="1">IF($H2264,VLOOKUP($A2264,'Josh Price gas'!$A$6:$G$2591,4,0),OFFSET('Josh Price gas'!$P$6,'3e Price data gas'!$I2264+2,0))</f>
        <v>268.25</v>
      </c>
      <c r="E2264" s="508">
        <f ca="1">IF($H2264,VLOOKUP($A2264,'Josh Price gas'!$A$6:$G$2591,5,0),OFFSET('Josh Price gas'!$P$6,'3e Price data gas'!$I2264+3,0))</f>
        <v>244.14000000000001</v>
      </c>
      <c r="F2264" s="508">
        <f ca="1">IF($H2264,VLOOKUP($A2264,'Josh Price gas'!$A$6:$G$2591,6,0),OFFSET('Josh Price gas'!$P$6,'3e Price data gas'!$I2264+4,0))</f>
        <v>254.91</v>
      </c>
      <c r="G2264" s="508">
        <f ca="1">IF($H2264,VLOOKUP($A2264,'Josh Price gas'!$A$6:$G$2591,7,0),OFFSET('Josh Price gas'!$P$6,'3e Price data gas'!$I2264+5,0))</f>
        <v>262.8</v>
      </c>
      <c r="H2264" s="289" t="b">
        <f t="shared" ca="1" si="35"/>
        <v>0</v>
      </c>
      <c r="I2264" s="289">
        <f ca="1">IF(H2264=FALSE,VLOOKUP(A2265,'Josh Price gas'!$R$21:$S$29,2,TRUE)+$I$6)</f>
        <v>18</v>
      </c>
    </row>
    <row r="2265" spans="1:9" ht="15">
      <c r="A2265" s="424">
        <v>45119</v>
      </c>
      <c r="B2265" s="508">
        <f ca="1">IF($H2265,VLOOKUP($A2265,'Josh Price gas'!$A$6:$G$2591,2,0),OFFSET('Josh Price gas'!$P$6,'3e Price data gas'!$I2265,0))</f>
        <v>340.57</v>
      </c>
      <c r="C2265" s="508">
        <f ca="1">IF($H2265,VLOOKUP($A2265,'Josh Price gas'!$A$6:$G$2591,3,0),OFFSET('Josh Price gas'!$P$6,'3e Price data gas'!$I2265+1,0))</f>
        <v>353.62</v>
      </c>
      <c r="D2265" s="508">
        <f ca="1">IF($H2265,VLOOKUP($A2265,'Josh Price gas'!$A$6:$G$2591,4,0),OFFSET('Josh Price gas'!$P$6,'3e Price data gas'!$I2265+2,0))</f>
        <v>268.25</v>
      </c>
      <c r="E2265" s="508">
        <f ca="1">IF($H2265,VLOOKUP($A2265,'Josh Price gas'!$A$6:$G$2591,5,0),OFFSET('Josh Price gas'!$P$6,'3e Price data gas'!$I2265+3,0))</f>
        <v>244.14000000000001</v>
      </c>
      <c r="F2265" s="508">
        <f ca="1">IF($H2265,VLOOKUP($A2265,'Josh Price gas'!$A$6:$G$2591,6,0),OFFSET('Josh Price gas'!$P$6,'3e Price data gas'!$I2265+4,0))</f>
        <v>254.91</v>
      </c>
      <c r="G2265" s="508">
        <f ca="1">IF($H2265,VLOOKUP($A2265,'Josh Price gas'!$A$6:$G$2591,7,0),OFFSET('Josh Price gas'!$P$6,'3e Price data gas'!$I2265+5,0))</f>
        <v>262.8</v>
      </c>
      <c r="H2265" s="289" t="b">
        <f t="shared" ca="1" si="35"/>
        <v>0</v>
      </c>
      <c r="I2265" s="289">
        <f ca="1">IF(H2265=FALSE,VLOOKUP(A2266,'Josh Price gas'!$R$21:$S$29,2,TRUE)+$I$6)</f>
        <v>18</v>
      </c>
    </row>
    <row r="2266" spans="1:9" ht="15">
      <c r="A2266" s="424">
        <v>45120</v>
      </c>
      <c r="B2266" s="508">
        <f ca="1">IF($H2266,VLOOKUP($A2266,'Josh Price gas'!$A$6:$G$2591,2,0),OFFSET('Josh Price gas'!$P$6,'3e Price data gas'!$I2266,0))</f>
        <v>340.57</v>
      </c>
      <c r="C2266" s="508">
        <f ca="1">IF($H2266,VLOOKUP($A2266,'Josh Price gas'!$A$6:$G$2591,3,0),OFFSET('Josh Price gas'!$P$6,'3e Price data gas'!$I2266+1,0))</f>
        <v>353.62</v>
      </c>
      <c r="D2266" s="508">
        <f ca="1">IF($H2266,VLOOKUP($A2266,'Josh Price gas'!$A$6:$G$2591,4,0),OFFSET('Josh Price gas'!$P$6,'3e Price data gas'!$I2266+2,0))</f>
        <v>268.25</v>
      </c>
      <c r="E2266" s="508">
        <f ca="1">IF($H2266,VLOOKUP($A2266,'Josh Price gas'!$A$6:$G$2591,5,0),OFFSET('Josh Price gas'!$P$6,'3e Price data gas'!$I2266+3,0))</f>
        <v>244.14000000000001</v>
      </c>
      <c r="F2266" s="508">
        <f ca="1">IF($H2266,VLOOKUP($A2266,'Josh Price gas'!$A$6:$G$2591,6,0),OFFSET('Josh Price gas'!$P$6,'3e Price data gas'!$I2266+4,0))</f>
        <v>254.91</v>
      </c>
      <c r="G2266" s="508">
        <f ca="1">IF($H2266,VLOOKUP($A2266,'Josh Price gas'!$A$6:$G$2591,7,0),OFFSET('Josh Price gas'!$P$6,'3e Price data gas'!$I2266+5,0))</f>
        <v>262.8</v>
      </c>
      <c r="H2266" s="289" t="b">
        <f t="shared" ca="1" si="35"/>
        <v>0</v>
      </c>
      <c r="I2266" s="289">
        <f ca="1">IF(H2266=FALSE,VLOOKUP(A2267,'Josh Price gas'!$R$21:$S$29,2,TRUE)+$I$6)</f>
        <v>18</v>
      </c>
    </row>
    <row r="2267" spans="1:9" ht="15">
      <c r="A2267" s="424">
        <v>45121</v>
      </c>
      <c r="B2267" s="508">
        <f ca="1">IF($H2267,VLOOKUP($A2267,'Josh Price gas'!$A$6:$G$2591,2,0),OFFSET('Josh Price gas'!$P$6,'3e Price data gas'!$I2267,0))</f>
        <v>340.57</v>
      </c>
      <c r="C2267" s="508">
        <f ca="1">IF($H2267,VLOOKUP($A2267,'Josh Price gas'!$A$6:$G$2591,3,0),OFFSET('Josh Price gas'!$P$6,'3e Price data gas'!$I2267+1,0))</f>
        <v>353.62</v>
      </c>
      <c r="D2267" s="508">
        <f ca="1">IF($H2267,VLOOKUP($A2267,'Josh Price gas'!$A$6:$G$2591,4,0),OFFSET('Josh Price gas'!$P$6,'3e Price data gas'!$I2267+2,0))</f>
        <v>268.25</v>
      </c>
      <c r="E2267" s="508">
        <f ca="1">IF($H2267,VLOOKUP($A2267,'Josh Price gas'!$A$6:$G$2591,5,0),OFFSET('Josh Price gas'!$P$6,'3e Price data gas'!$I2267+3,0))</f>
        <v>244.14000000000001</v>
      </c>
      <c r="F2267" s="508">
        <f ca="1">IF($H2267,VLOOKUP($A2267,'Josh Price gas'!$A$6:$G$2591,6,0),OFFSET('Josh Price gas'!$P$6,'3e Price data gas'!$I2267+4,0))</f>
        <v>254.91</v>
      </c>
      <c r="G2267" s="508">
        <f ca="1">IF($H2267,VLOOKUP($A2267,'Josh Price gas'!$A$6:$G$2591,7,0),OFFSET('Josh Price gas'!$P$6,'3e Price data gas'!$I2267+5,0))</f>
        <v>262.8</v>
      </c>
      <c r="H2267" s="289" t="b">
        <f t="shared" ca="1" si="35"/>
        <v>0</v>
      </c>
      <c r="I2267" s="289">
        <f ca="1">IF(H2267=FALSE,VLOOKUP(A2268,'Josh Price gas'!$R$21:$S$29,2,TRUE)+$I$6)</f>
        <v>18</v>
      </c>
    </row>
    <row r="2268" spans="1:9" ht="15">
      <c r="A2268" s="424">
        <v>45124</v>
      </c>
      <c r="B2268" s="508">
        <f ca="1">IF($H2268,VLOOKUP($A2268,'Josh Price gas'!$A$6:$G$2591,2,0),OFFSET('Josh Price gas'!$P$6,'3e Price data gas'!$I2268,0))</f>
        <v>340.57</v>
      </c>
      <c r="C2268" s="508">
        <f ca="1">IF($H2268,VLOOKUP($A2268,'Josh Price gas'!$A$6:$G$2591,3,0),OFFSET('Josh Price gas'!$P$6,'3e Price data gas'!$I2268+1,0))</f>
        <v>353.62</v>
      </c>
      <c r="D2268" s="508">
        <f ca="1">IF($H2268,VLOOKUP($A2268,'Josh Price gas'!$A$6:$G$2591,4,0),OFFSET('Josh Price gas'!$P$6,'3e Price data gas'!$I2268+2,0))</f>
        <v>268.25</v>
      </c>
      <c r="E2268" s="508">
        <f ca="1">IF($H2268,VLOOKUP($A2268,'Josh Price gas'!$A$6:$G$2591,5,0),OFFSET('Josh Price gas'!$P$6,'3e Price data gas'!$I2268+3,0))</f>
        <v>244.14000000000001</v>
      </c>
      <c r="F2268" s="508">
        <f ca="1">IF($H2268,VLOOKUP($A2268,'Josh Price gas'!$A$6:$G$2591,6,0),OFFSET('Josh Price gas'!$P$6,'3e Price data gas'!$I2268+4,0))</f>
        <v>254.91</v>
      </c>
      <c r="G2268" s="508">
        <f ca="1">IF($H2268,VLOOKUP($A2268,'Josh Price gas'!$A$6:$G$2591,7,0),OFFSET('Josh Price gas'!$P$6,'3e Price data gas'!$I2268+5,0))</f>
        <v>262.8</v>
      </c>
      <c r="H2268" s="289" t="b">
        <f t="shared" ca="1" si="35"/>
        <v>0</v>
      </c>
      <c r="I2268" s="289">
        <f ca="1">IF(H2268=FALSE,VLOOKUP(A2269,'Josh Price gas'!$R$21:$S$29,2,TRUE)+$I$6)</f>
        <v>18</v>
      </c>
    </row>
    <row r="2269" spans="1:9" ht="15">
      <c r="A2269" s="424">
        <v>45125</v>
      </c>
      <c r="B2269" s="508">
        <f ca="1">IF($H2269,VLOOKUP($A2269,'Josh Price gas'!$A$6:$G$2591,2,0),OFFSET('Josh Price gas'!$P$6,'3e Price data gas'!$I2269,0))</f>
        <v>340.57</v>
      </c>
      <c r="C2269" s="508">
        <f ca="1">IF($H2269,VLOOKUP($A2269,'Josh Price gas'!$A$6:$G$2591,3,0),OFFSET('Josh Price gas'!$P$6,'3e Price data gas'!$I2269+1,0))</f>
        <v>353.62</v>
      </c>
      <c r="D2269" s="508">
        <f ca="1">IF($H2269,VLOOKUP($A2269,'Josh Price gas'!$A$6:$G$2591,4,0),OFFSET('Josh Price gas'!$P$6,'3e Price data gas'!$I2269+2,0))</f>
        <v>268.25</v>
      </c>
      <c r="E2269" s="508">
        <f ca="1">IF($H2269,VLOOKUP($A2269,'Josh Price gas'!$A$6:$G$2591,5,0),OFFSET('Josh Price gas'!$P$6,'3e Price data gas'!$I2269+3,0))</f>
        <v>244.14000000000001</v>
      </c>
      <c r="F2269" s="508">
        <f ca="1">IF($H2269,VLOOKUP($A2269,'Josh Price gas'!$A$6:$G$2591,6,0),OFFSET('Josh Price gas'!$P$6,'3e Price data gas'!$I2269+4,0))</f>
        <v>254.91</v>
      </c>
      <c r="G2269" s="508">
        <f ca="1">IF($H2269,VLOOKUP($A2269,'Josh Price gas'!$A$6:$G$2591,7,0),OFFSET('Josh Price gas'!$P$6,'3e Price data gas'!$I2269+5,0))</f>
        <v>262.8</v>
      </c>
      <c r="H2269" s="289" t="b">
        <f t="shared" ca="1" si="35"/>
        <v>0</v>
      </c>
      <c r="I2269" s="289">
        <f ca="1">IF(H2269=FALSE,VLOOKUP(A2270,'Josh Price gas'!$R$21:$S$29,2,TRUE)+$I$6)</f>
        <v>18</v>
      </c>
    </row>
    <row r="2270" spans="1:9" ht="15">
      <c r="A2270" s="424">
        <v>45126</v>
      </c>
      <c r="B2270" s="508">
        <f ca="1">IF($H2270,VLOOKUP($A2270,'Josh Price gas'!$A$6:$G$2591,2,0),OFFSET('Josh Price gas'!$P$6,'3e Price data gas'!$I2270,0))</f>
        <v>340.57</v>
      </c>
      <c r="C2270" s="508">
        <f ca="1">IF($H2270,VLOOKUP($A2270,'Josh Price gas'!$A$6:$G$2591,3,0),OFFSET('Josh Price gas'!$P$6,'3e Price data gas'!$I2270+1,0))</f>
        <v>353.62</v>
      </c>
      <c r="D2270" s="508">
        <f ca="1">IF($H2270,VLOOKUP($A2270,'Josh Price gas'!$A$6:$G$2591,4,0),OFFSET('Josh Price gas'!$P$6,'3e Price data gas'!$I2270+2,0))</f>
        <v>268.25</v>
      </c>
      <c r="E2270" s="508">
        <f ca="1">IF($H2270,VLOOKUP($A2270,'Josh Price gas'!$A$6:$G$2591,5,0),OFFSET('Josh Price gas'!$P$6,'3e Price data gas'!$I2270+3,0))</f>
        <v>244.14000000000001</v>
      </c>
      <c r="F2270" s="508">
        <f ca="1">IF($H2270,VLOOKUP($A2270,'Josh Price gas'!$A$6:$G$2591,6,0),OFFSET('Josh Price gas'!$P$6,'3e Price data gas'!$I2270+4,0))</f>
        <v>254.91</v>
      </c>
      <c r="G2270" s="508">
        <f ca="1">IF($H2270,VLOOKUP($A2270,'Josh Price gas'!$A$6:$G$2591,7,0),OFFSET('Josh Price gas'!$P$6,'3e Price data gas'!$I2270+5,0))</f>
        <v>262.8</v>
      </c>
      <c r="H2270" s="289" t="b">
        <f t="shared" ca="1" si="35"/>
        <v>0</v>
      </c>
      <c r="I2270" s="289">
        <f ca="1">IF(H2270=FALSE,VLOOKUP(A2271,'Josh Price gas'!$R$21:$S$29,2,TRUE)+$I$6)</f>
        <v>18</v>
      </c>
    </row>
    <row r="2271" spans="1:9" ht="15">
      <c r="A2271" s="424">
        <v>45127</v>
      </c>
      <c r="B2271" s="508">
        <f ca="1">IF($H2271,VLOOKUP($A2271,'Josh Price gas'!$A$6:$G$2591,2,0),OFFSET('Josh Price gas'!$P$6,'3e Price data gas'!$I2271,0))</f>
        <v>340.57</v>
      </c>
      <c r="C2271" s="508">
        <f ca="1">IF($H2271,VLOOKUP($A2271,'Josh Price gas'!$A$6:$G$2591,3,0),OFFSET('Josh Price gas'!$P$6,'3e Price data gas'!$I2271+1,0))</f>
        <v>353.62</v>
      </c>
      <c r="D2271" s="508">
        <f ca="1">IF($H2271,VLOOKUP($A2271,'Josh Price gas'!$A$6:$G$2591,4,0),OFFSET('Josh Price gas'!$P$6,'3e Price data gas'!$I2271+2,0))</f>
        <v>268.25</v>
      </c>
      <c r="E2271" s="508">
        <f ca="1">IF($H2271,VLOOKUP($A2271,'Josh Price gas'!$A$6:$G$2591,5,0),OFFSET('Josh Price gas'!$P$6,'3e Price data gas'!$I2271+3,0))</f>
        <v>244.14000000000001</v>
      </c>
      <c r="F2271" s="508">
        <f ca="1">IF($H2271,VLOOKUP($A2271,'Josh Price gas'!$A$6:$G$2591,6,0),OFFSET('Josh Price gas'!$P$6,'3e Price data gas'!$I2271+4,0))</f>
        <v>254.91</v>
      </c>
      <c r="G2271" s="508">
        <f ca="1">IF($H2271,VLOOKUP($A2271,'Josh Price gas'!$A$6:$G$2591,7,0),OFFSET('Josh Price gas'!$P$6,'3e Price data gas'!$I2271+5,0))</f>
        <v>262.8</v>
      </c>
      <c r="H2271" s="289" t="b">
        <f t="shared" ca="1" si="35"/>
        <v>0</v>
      </c>
      <c r="I2271" s="289">
        <f ca="1">IF(H2271=FALSE,VLOOKUP(A2272,'Josh Price gas'!$R$21:$S$29,2,TRUE)+$I$6)</f>
        <v>18</v>
      </c>
    </row>
    <row r="2272" spans="1:9" ht="15">
      <c r="A2272" s="424">
        <v>45128</v>
      </c>
      <c r="B2272" s="508">
        <f ca="1">IF($H2272,VLOOKUP($A2272,'Josh Price gas'!$A$6:$G$2591,2,0),OFFSET('Josh Price gas'!$P$6,'3e Price data gas'!$I2272,0))</f>
        <v>340.57</v>
      </c>
      <c r="C2272" s="508">
        <f ca="1">IF($H2272,VLOOKUP($A2272,'Josh Price gas'!$A$6:$G$2591,3,0),OFFSET('Josh Price gas'!$P$6,'3e Price data gas'!$I2272+1,0))</f>
        <v>353.62</v>
      </c>
      <c r="D2272" s="508">
        <f ca="1">IF($H2272,VLOOKUP($A2272,'Josh Price gas'!$A$6:$G$2591,4,0),OFFSET('Josh Price gas'!$P$6,'3e Price data gas'!$I2272+2,0))</f>
        <v>268.25</v>
      </c>
      <c r="E2272" s="508">
        <f ca="1">IF($H2272,VLOOKUP($A2272,'Josh Price gas'!$A$6:$G$2591,5,0),OFFSET('Josh Price gas'!$P$6,'3e Price data gas'!$I2272+3,0))</f>
        <v>244.14000000000001</v>
      </c>
      <c r="F2272" s="508">
        <f ca="1">IF($H2272,VLOOKUP($A2272,'Josh Price gas'!$A$6:$G$2591,6,0),OFFSET('Josh Price gas'!$P$6,'3e Price data gas'!$I2272+4,0))</f>
        <v>254.91</v>
      </c>
      <c r="G2272" s="508">
        <f ca="1">IF($H2272,VLOOKUP($A2272,'Josh Price gas'!$A$6:$G$2591,7,0),OFFSET('Josh Price gas'!$P$6,'3e Price data gas'!$I2272+5,0))</f>
        <v>262.8</v>
      </c>
      <c r="H2272" s="289" t="b">
        <f t="shared" ca="1" si="35"/>
        <v>0</v>
      </c>
      <c r="I2272" s="289">
        <f ca="1">IF(H2272=FALSE,VLOOKUP(A2273,'Josh Price gas'!$R$21:$S$29,2,TRUE)+$I$6)</f>
        <v>18</v>
      </c>
    </row>
    <row r="2273" spans="1:9" ht="15">
      <c r="A2273" s="424">
        <v>45131</v>
      </c>
      <c r="B2273" s="508">
        <f ca="1">IF($H2273,VLOOKUP($A2273,'Josh Price gas'!$A$6:$G$2591,2,0),OFFSET('Josh Price gas'!$P$6,'3e Price data gas'!$I2273,0))</f>
        <v>340.57</v>
      </c>
      <c r="C2273" s="508">
        <f ca="1">IF($H2273,VLOOKUP($A2273,'Josh Price gas'!$A$6:$G$2591,3,0),OFFSET('Josh Price gas'!$P$6,'3e Price data gas'!$I2273+1,0))</f>
        <v>353.62</v>
      </c>
      <c r="D2273" s="508">
        <f ca="1">IF($H2273,VLOOKUP($A2273,'Josh Price gas'!$A$6:$G$2591,4,0),OFFSET('Josh Price gas'!$P$6,'3e Price data gas'!$I2273+2,0))</f>
        <v>268.25</v>
      </c>
      <c r="E2273" s="508">
        <f ca="1">IF($H2273,VLOOKUP($A2273,'Josh Price gas'!$A$6:$G$2591,5,0),OFFSET('Josh Price gas'!$P$6,'3e Price data gas'!$I2273+3,0))</f>
        <v>244.14000000000001</v>
      </c>
      <c r="F2273" s="508">
        <f ca="1">IF($H2273,VLOOKUP($A2273,'Josh Price gas'!$A$6:$G$2591,6,0),OFFSET('Josh Price gas'!$P$6,'3e Price data gas'!$I2273+4,0))</f>
        <v>254.91</v>
      </c>
      <c r="G2273" s="508">
        <f ca="1">IF($H2273,VLOOKUP($A2273,'Josh Price gas'!$A$6:$G$2591,7,0),OFFSET('Josh Price gas'!$P$6,'3e Price data gas'!$I2273+5,0))</f>
        <v>262.8</v>
      </c>
      <c r="H2273" s="289" t="b">
        <f t="shared" ca="1" si="35"/>
        <v>0</v>
      </c>
      <c r="I2273" s="289">
        <f ca="1">IF(H2273=FALSE,VLOOKUP(A2274,'Josh Price gas'!$R$21:$S$29,2,TRUE)+$I$6)</f>
        <v>18</v>
      </c>
    </row>
    <row r="2274" spans="1:9" ht="15">
      <c r="A2274" s="424">
        <v>45132</v>
      </c>
      <c r="B2274" s="508">
        <f ca="1">IF($H2274,VLOOKUP($A2274,'Josh Price gas'!$A$6:$G$2591,2,0),OFFSET('Josh Price gas'!$P$6,'3e Price data gas'!$I2274,0))</f>
        <v>340.57</v>
      </c>
      <c r="C2274" s="508">
        <f ca="1">IF($H2274,VLOOKUP($A2274,'Josh Price gas'!$A$6:$G$2591,3,0),OFFSET('Josh Price gas'!$P$6,'3e Price data gas'!$I2274+1,0))</f>
        <v>353.62</v>
      </c>
      <c r="D2274" s="508">
        <f ca="1">IF($H2274,VLOOKUP($A2274,'Josh Price gas'!$A$6:$G$2591,4,0),OFFSET('Josh Price gas'!$P$6,'3e Price data gas'!$I2274+2,0))</f>
        <v>268.25</v>
      </c>
      <c r="E2274" s="508">
        <f ca="1">IF($H2274,VLOOKUP($A2274,'Josh Price gas'!$A$6:$G$2591,5,0),OFFSET('Josh Price gas'!$P$6,'3e Price data gas'!$I2274+3,0))</f>
        <v>244.14000000000001</v>
      </c>
      <c r="F2274" s="508">
        <f ca="1">IF($H2274,VLOOKUP($A2274,'Josh Price gas'!$A$6:$G$2591,6,0),OFFSET('Josh Price gas'!$P$6,'3e Price data gas'!$I2274+4,0))</f>
        <v>254.91</v>
      </c>
      <c r="G2274" s="508">
        <f ca="1">IF($H2274,VLOOKUP($A2274,'Josh Price gas'!$A$6:$G$2591,7,0),OFFSET('Josh Price gas'!$P$6,'3e Price data gas'!$I2274+5,0))</f>
        <v>262.8</v>
      </c>
      <c r="H2274" s="289" t="b">
        <f t="shared" ca="1" si="35"/>
        <v>0</v>
      </c>
      <c r="I2274" s="289">
        <f ca="1">IF(H2274=FALSE,VLOOKUP(A2275,'Josh Price gas'!$R$21:$S$29,2,TRUE)+$I$6)</f>
        <v>18</v>
      </c>
    </row>
    <row r="2275" spans="1:9" ht="15">
      <c r="A2275" s="424">
        <v>45133</v>
      </c>
      <c r="B2275" s="508">
        <f ca="1">IF($H2275,VLOOKUP($A2275,'Josh Price gas'!$A$6:$G$2591,2,0),OFFSET('Josh Price gas'!$P$6,'3e Price data gas'!$I2275,0))</f>
        <v>340.57</v>
      </c>
      <c r="C2275" s="508">
        <f ca="1">IF($H2275,VLOOKUP($A2275,'Josh Price gas'!$A$6:$G$2591,3,0),OFFSET('Josh Price gas'!$P$6,'3e Price data gas'!$I2275+1,0))</f>
        <v>353.62</v>
      </c>
      <c r="D2275" s="508">
        <f ca="1">IF($H2275,VLOOKUP($A2275,'Josh Price gas'!$A$6:$G$2591,4,0),OFFSET('Josh Price gas'!$P$6,'3e Price data gas'!$I2275+2,0))</f>
        <v>268.25</v>
      </c>
      <c r="E2275" s="508">
        <f ca="1">IF($H2275,VLOOKUP($A2275,'Josh Price gas'!$A$6:$G$2591,5,0),OFFSET('Josh Price gas'!$P$6,'3e Price data gas'!$I2275+3,0))</f>
        <v>244.14000000000001</v>
      </c>
      <c r="F2275" s="508">
        <f ca="1">IF($H2275,VLOOKUP($A2275,'Josh Price gas'!$A$6:$G$2591,6,0),OFFSET('Josh Price gas'!$P$6,'3e Price data gas'!$I2275+4,0))</f>
        <v>254.91</v>
      </c>
      <c r="G2275" s="508">
        <f ca="1">IF($H2275,VLOOKUP($A2275,'Josh Price gas'!$A$6:$G$2591,7,0),OFFSET('Josh Price gas'!$P$6,'3e Price data gas'!$I2275+5,0))</f>
        <v>262.8</v>
      </c>
      <c r="H2275" s="289" t="b">
        <f t="shared" ca="1" si="35"/>
        <v>0</v>
      </c>
      <c r="I2275" s="289">
        <f ca="1">IF(H2275=FALSE,VLOOKUP(A2276,'Josh Price gas'!$R$21:$S$29,2,TRUE)+$I$6)</f>
        <v>18</v>
      </c>
    </row>
    <row r="2276" spans="1:9" ht="15">
      <c r="A2276" s="424">
        <v>45134</v>
      </c>
      <c r="B2276" s="508">
        <f ca="1">IF($H2276,VLOOKUP($A2276,'Josh Price gas'!$A$6:$G$2591,2,0),OFFSET('Josh Price gas'!$P$6,'3e Price data gas'!$I2276,0))</f>
        <v>340.57</v>
      </c>
      <c r="C2276" s="508">
        <f ca="1">IF($H2276,VLOOKUP($A2276,'Josh Price gas'!$A$6:$G$2591,3,0),OFFSET('Josh Price gas'!$P$6,'3e Price data gas'!$I2276+1,0))</f>
        <v>353.62</v>
      </c>
      <c r="D2276" s="508">
        <f ca="1">IF($H2276,VLOOKUP($A2276,'Josh Price gas'!$A$6:$G$2591,4,0),OFFSET('Josh Price gas'!$P$6,'3e Price data gas'!$I2276+2,0))</f>
        <v>268.25</v>
      </c>
      <c r="E2276" s="508">
        <f ca="1">IF($H2276,VLOOKUP($A2276,'Josh Price gas'!$A$6:$G$2591,5,0),OFFSET('Josh Price gas'!$P$6,'3e Price data gas'!$I2276+3,0))</f>
        <v>244.14000000000001</v>
      </c>
      <c r="F2276" s="508">
        <f ca="1">IF($H2276,VLOOKUP($A2276,'Josh Price gas'!$A$6:$G$2591,6,0),OFFSET('Josh Price gas'!$P$6,'3e Price data gas'!$I2276+4,0))</f>
        <v>254.91</v>
      </c>
      <c r="G2276" s="508">
        <f ca="1">IF($H2276,VLOOKUP($A2276,'Josh Price gas'!$A$6:$G$2591,7,0),OFFSET('Josh Price gas'!$P$6,'3e Price data gas'!$I2276+5,0))</f>
        <v>262.8</v>
      </c>
      <c r="H2276" s="289" t="b">
        <f t="shared" ca="1" si="35"/>
        <v>0</v>
      </c>
      <c r="I2276" s="289">
        <f ca="1">IF(H2276=FALSE,VLOOKUP(A2277,'Josh Price gas'!$R$21:$S$29,2,TRUE)+$I$6)</f>
        <v>18</v>
      </c>
    </row>
    <row r="2277" spans="1:9" ht="15">
      <c r="A2277" s="424">
        <v>45135</v>
      </c>
      <c r="B2277" s="508">
        <f ca="1">IF($H2277,VLOOKUP($A2277,'Josh Price gas'!$A$6:$G$2591,2,0),OFFSET('Josh Price gas'!$P$6,'3e Price data gas'!$I2277,0))</f>
        <v>340.57</v>
      </c>
      <c r="C2277" s="508">
        <f ca="1">IF($H2277,VLOOKUP($A2277,'Josh Price gas'!$A$6:$G$2591,3,0),OFFSET('Josh Price gas'!$P$6,'3e Price data gas'!$I2277+1,0))</f>
        <v>353.62</v>
      </c>
      <c r="D2277" s="508">
        <f ca="1">IF($H2277,VLOOKUP($A2277,'Josh Price gas'!$A$6:$G$2591,4,0),OFFSET('Josh Price gas'!$P$6,'3e Price data gas'!$I2277+2,0))</f>
        <v>268.25</v>
      </c>
      <c r="E2277" s="508">
        <f ca="1">IF($H2277,VLOOKUP($A2277,'Josh Price gas'!$A$6:$G$2591,5,0),OFFSET('Josh Price gas'!$P$6,'3e Price data gas'!$I2277+3,0))</f>
        <v>244.14000000000001</v>
      </c>
      <c r="F2277" s="508">
        <f ca="1">IF($H2277,VLOOKUP($A2277,'Josh Price gas'!$A$6:$G$2591,6,0),OFFSET('Josh Price gas'!$P$6,'3e Price data gas'!$I2277+4,0))</f>
        <v>254.91</v>
      </c>
      <c r="G2277" s="508">
        <f ca="1">IF($H2277,VLOOKUP($A2277,'Josh Price gas'!$A$6:$G$2591,7,0),OFFSET('Josh Price gas'!$P$6,'3e Price data gas'!$I2277+5,0))</f>
        <v>262.8</v>
      </c>
      <c r="H2277" s="289" t="b">
        <f t="shared" ca="1" si="35"/>
        <v>0</v>
      </c>
      <c r="I2277" s="289">
        <f ca="1">IF(H2277=FALSE,VLOOKUP(A2278,'Josh Price gas'!$R$21:$S$29,2,TRUE)+$I$6)</f>
        <v>18</v>
      </c>
    </row>
    <row r="2278" spans="1:9" ht="15">
      <c r="A2278" s="424">
        <v>45138</v>
      </c>
      <c r="B2278" s="508">
        <f ca="1">IF($H2278,VLOOKUP($A2278,'Josh Price gas'!$A$6:$G$2591,2,0),OFFSET('Josh Price gas'!$P$6,'3e Price data gas'!$I2278,0))</f>
        <v>340.57</v>
      </c>
      <c r="C2278" s="508">
        <f ca="1">IF($H2278,VLOOKUP($A2278,'Josh Price gas'!$A$6:$G$2591,3,0),OFFSET('Josh Price gas'!$P$6,'3e Price data gas'!$I2278+1,0))</f>
        <v>353.62</v>
      </c>
      <c r="D2278" s="508">
        <f ca="1">IF($H2278,VLOOKUP($A2278,'Josh Price gas'!$A$6:$G$2591,4,0),OFFSET('Josh Price gas'!$P$6,'3e Price data gas'!$I2278+2,0))</f>
        <v>268.25</v>
      </c>
      <c r="E2278" s="508">
        <f ca="1">IF($H2278,VLOOKUP($A2278,'Josh Price gas'!$A$6:$G$2591,5,0),OFFSET('Josh Price gas'!$P$6,'3e Price data gas'!$I2278+3,0))</f>
        <v>244.14000000000001</v>
      </c>
      <c r="F2278" s="508">
        <f ca="1">IF($H2278,VLOOKUP($A2278,'Josh Price gas'!$A$6:$G$2591,6,0),OFFSET('Josh Price gas'!$P$6,'3e Price data gas'!$I2278+4,0))</f>
        <v>254.91</v>
      </c>
      <c r="G2278" s="508">
        <f ca="1">IF($H2278,VLOOKUP($A2278,'Josh Price gas'!$A$6:$G$2591,7,0),OFFSET('Josh Price gas'!$P$6,'3e Price data gas'!$I2278+5,0))</f>
        <v>262.8</v>
      </c>
      <c r="H2278" s="289" t="b">
        <f t="shared" ca="1" si="35"/>
        <v>0</v>
      </c>
      <c r="I2278" s="289">
        <f ca="1">IF(H2278=FALSE,VLOOKUP(A2279,'Josh Price gas'!$R$21:$S$29,2,TRUE)+$I$6)</f>
        <v>18</v>
      </c>
    </row>
    <row r="2279" spans="1:9" ht="15">
      <c r="A2279" s="424">
        <v>45139</v>
      </c>
      <c r="B2279" s="508">
        <f ca="1">IF($H2279,VLOOKUP($A2279,'Josh Price gas'!$A$6:$G$2591,2,0),OFFSET('Josh Price gas'!$P$6,'3e Price data gas'!$I2279,0))</f>
        <v>340.57</v>
      </c>
      <c r="C2279" s="508">
        <f ca="1">IF($H2279,VLOOKUP($A2279,'Josh Price gas'!$A$6:$G$2591,3,0),OFFSET('Josh Price gas'!$P$6,'3e Price data gas'!$I2279+1,0))</f>
        <v>353.62</v>
      </c>
      <c r="D2279" s="508">
        <f ca="1">IF($H2279,VLOOKUP($A2279,'Josh Price gas'!$A$6:$G$2591,4,0),OFFSET('Josh Price gas'!$P$6,'3e Price data gas'!$I2279+2,0))</f>
        <v>268.25</v>
      </c>
      <c r="E2279" s="508">
        <f ca="1">IF($H2279,VLOOKUP($A2279,'Josh Price gas'!$A$6:$G$2591,5,0),OFFSET('Josh Price gas'!$P$6,'3e Price data gas'!$I2279+3,0))</f>
        <v>244.14000000000001</v>
      </c>
      <c r="F2279" s="508">
        <f ca="1">IF($H2279,VLOOKUP($A2279,'Josh Price gas'!$A$6:$G$2591,6,0),OFFSET('Josh Price gas'!$P$6,'3e Price data gas'!$I2279+4,0))</f>
        <v>254.91</v>
      </c>
      <c r="G2279" s="508">
        <f ca="1">IF($H2279,VLOOKUP($A2279,'Josh Price gas'!$A$6:$G$2591,7,0),OFFSET('Josh Price gas'!$P$6,'3e Price data gas'!$I2279+5,0))</f>
        <v>262.8</v>
      </c>
      <c r="H2279" s="289" t="b">
        <f t="shared" ca="1" si="35"/>
        <v>0</v>
      </c>
      <c r="I2279" s="289">
        <f ca="1">IF(H2279=FALSE,VLOOKUP(A2280,'Josh Price gas'!$R$21:$S$29,2,TRUE)+$I$6)</f>
        <v>18</v>
      </c>
    </row>
    <row r="2280" spans="1:9" ht="15">
      <c r="A2280" s="424">
        <v>45140</v>
      </c>
      <c r="B2280" s="508">
        <f ca="1">IF($H2280,VLOOKUP($A2280,'Josh Price gas'!$A$6:$G$2591,2,0),OFFSET('Josh Price gas'!$P$6,'3e Price data gas'!$I2280,0))</f>
        <v>340.57</v>
      </c>
      <c r="C2280" s="508">
        <f ca="1">IF($H2280,VLOOKUP($A2280,'Josh Price gas'!$A$6:$G$2591,3,0),OFFSET('Josh Price gas'!$P$6,'3e Price data gas'!$I2280+1,0))</f>
        <v>353.62</v>
      </c>
      <c r="D2280" s="508">
        <f ca="1">IF($H2280,VLOOKUP($A2280,'Josh Price gas'!$A$6:$G$2591,4,0),OFFSET('Josh Price gas'!$P$6,'3e Price data gas'!$I2280+2,0))</f>
        <v>268.25</v>
      </c>
      <c r="E2280" s="508">
        <f ca="1">IF($H2280,VLOOKUP($A2280,'Josh Price gas'!$A$6:$G$2591,5,0),OFFSET('Josh Price gas'!$P$6,'3e Price data gas'!$I2280+3,0))</f>
        <v>244.14000000000001</v>
      </c>
      <c r="F2280" s="508">
        <f ca="1">IF($H2280,VLOOKUP($A2280,'Josh Price gas'!$A$6:$G$2591,6,0),OFFSET('Josh Price gas'!$P$6,'3e Price data gas'!$I2280+4,0))</f>
        <v>254.91</v>
      </c>
      <c r="G2280" s="508">
        <f ca="1">IF($H2280,VLOOKUP($A2280,'Josh Price gas'!$A$6:$G$2591,7,0),OFFSET('Josh Price gas'!$P$6,'3e Price data gas'!$I2280+5,0))</f>
        <v>262.8</v>
      </c>
      <c r="H2280" s="289" t="b">
        <f t="shared" ca="1" si="35"/>
        <v>0</v>
      </c>
      <c r="I2280" s="289">
        <f ca="1">IF(H2280=FALSE,VLOOKUP(A2281,'Josh Price gas'!$R$21:$S$29,2,TRUE)+$I$6)</f>
        <v>18</v>
      </c>
    </row>
    <row r="2281" spans="1:9" ht="15">
      <c r="A2281" s="424">
        <v>45141</v>
      </c>
      <c r="B2281" s="508">
        <f ca="1">IF($H2281,VLOOKUP($A2281,'Josh Price gas'!$A$6:$G$2591,2,0),OFFSET('Josh Price gas'!$P$6,'3e Price data gas'!$I2281,0))</f>
        <v>340.57</v>
      </c>
      <c r="C2281" s="508">
        <f ca="1">IF($H2281,VLOOKUP($A2281,'Josh Price gas'!$A$6:$G$2591,3,0),OFFSET('Josh Price gas'!$P$6,'3e Price data gas'!$I2281+1,0))</f>
        <v>353.62</v>
      </c>
      <c r="D2281" s="508">
        <f ca="1">IF($H2281,VLOOKUP($A2281,'Josh Price gas'!$A$6:$G$2591,4,0),OFFSET('Josh Price gas'!$P$6,'3e Price data gas'!$I2281+2,0))</f>
        <v>268.25</v>
      </c>
      <c r="E2281" s="508">
        <f ca="1">IF($H2281,VLOOKUP($A2281,'Josh Price gas'!$A$6:$G$2591,5,0),OFFSET('Josh Price gas'!$P$6,'3e Price data gas'!$I2281+3,0))</f>
        <v>244.14000000000001</v>
      </c>
      <c r="F2281" s="508">
        <f ca="1">IF($H2281,VLOOKUP($A2281,'Josh Price gas'!$A$6:$G$2591,6,0),OFFSET('Josh Price gas'!$P$6,'3e Price data gas'!$I2281+4,0))</f>
        <v>254.91</v>
      </c>
      <c r="G2281" s="508">
        <f ca="1">IF($H2281,VLOOKUP($A2281,'Josh Price gas'!$A$6:$G$2591,7,0),OFFSET('Josh Price gas'!$P$6,'3e Price data gas'!$I2281+5,0))</f>
        <v>262.8</v>
      </c>
      <c r="H2281" s="289" t="b">
        <f t="shared" ca="1" si="35"/>
        <v>0</v>
      </c>
      <c r="I2281" s="289">
        <f ca="1">IF(H2281=FALSE,VLOOKUP(A2282,'Josh Price gas'!$R$21:$S$29,2,TRUE)+$I$6)</f>
        <v>18</v>
      </c>
    </row>
    <row r="2282" spans="1:9" ht="15">
      <c r="A2282" s="424">
        <v>45142</v>
      </c>
      <c r="B2282" s="508">
        <f ca="1">IF($H2282,VLOOKUP($A2282,'Josh Price gas'!$A$6:$G$2591,2,0),OFFSET('Josh Price gas'!$P$6,'3e Price data gas'!$I2282,0))</f>
        <v>340.57</v>
      </c>
      <c r="C2282" s="508">
        <f ca="1">IF($H2282,VLOOKUP($A2282,'Josh Price gas'!$A$6:$G$2591,3,0),OFFSET('Josh Price gas'!$P$6,'3e Price data gas'!$I2282+1,0))</f>
        <v>353.62</v>
      </c>
      <c r="D2282" s="508">
        <f ca="1">IF($H2282,VLOOKUP($A2282,'Josh Price gas'!$A$6:$G$2591,4,0),OFFSET('Josh Price gas'!$P$6,'3e Price data gas'!$I2282+2,0))</f>
        <v>268.25</v>
      </c>
      <c r="E2282" s="508">
        <f ca="1">IF($H2282,VLOOKUP($A2282,'Josh Price gas'!$A$6:$G$2591,5,0),OFFSET('Josh Price gas'!$P$6,'3e Price data gas'!$I2282+3,0))</f>
        <v>244.14000000000001</v>
      </c>
      <c r="F2282" s="508">
        <f ca="1">IF($H2282,VLOOKUP($A2282,'Josh Price gas'!$A$6:$G$2591,6,0),OFFSET('Josh Price gas'!$P$6,'3e Price data gas'!$I2282+4,0))</f>
        <v>254.91</v>
      </c>
      <c r="G2282" s="508">
        <f ca="1">IF($H2282,VLOOKUP($A2282,'Josh Price gas'!$A$6:$G$2591,7,0),OFFSET('Josh Price gas'!$P$6,'3e Price data gas'!$I2282+5,0))</f>
        <v>262.8</v>
      </c>
      <c r="H2282" s="289" t="b">
        <f t="shared" ca="1" si="35"/>
        <v>0</v>
      </c>
      <c r="I2282" s="289">
        <f ca="1">IF(H2282=FALSE,VLOOKUP(A2283,'Josh Price gas'!$R$21:$S$29,2,TRUE)+$I$6)</f>
        <v>18</v>
      </c>
    </row>
    <row r="2283" spans="1:9" ht="15">
      <c r="A2283" s="424">
        <v>45145</v>
      </c>
      <c r="B2283" s="508">
        <f ca="1">IF($H2283,VLOOKUP($A2283,'Josh Price gas'!$A$6:$G$2591,2,0),OFFSET('Josh Price gas'!$P$6,'3e Price data gas'!$I2283,0))</f>
        <v>340.57</v>
      </c>
      <c r="C2283" s="508">
        <f ca="1">IF($H2283,VLOOKUP($A2283,'Josh Price gas'!$A$6:$G$2591,3,0),OFFSET('Josh Price gas'!$P$6,'3e Price data gas'!$I2283+1,0))</f>
        <v>353.62</v>
      </c>
      <c r="D2283" s="508">
        <f ca="1">IF($H2283,VLOOKUP($A2283,'Josh Price gas'!$A$6:$G$2591,4,0),OFFSET('Josh Price gas'!$P$6,'3e Price data gas'!$I2283+2,0))</f>
        <v>268.25</v>
      </c>
      <c r="E2283" s="508">
        <f ca="1">IF($H2283,VLOOKUP($A2283,'Josh Price gas'!$A$6:$G$2591,5,0),OFFSET('Josh Price gas'!$P$6,'3e Price data gas'!$I2283+3,0))</f>
        <v>244.14000000000001</v>
      </c>
      <c r="F2283" s="508">
        <f ca="1">IF($H2283,VLOOKUP($A2283,'Josh Price gas'!$A$6:$G$2591,6,0),OFFSET('Josh Price gas'!$P$6,'3e Price data gas'!$I2283+4,0))</f>
        <v>254.91</v>
      </c>
      <c r="G2283" s="508">
        <f ca="1">IF($H2283,VLOOKUP($A2283,'Josh Price gas'!$A$6:$G$2591,7,0),OFFSET('Josh Price gas'!$P$6,'3e Price data gas'!$I2283+5,0))</f>
        <v>262.8</v>
      </c>
      <c r="H2283" s="289" t="b">
        <f t="shared" ca="1" si="35"/>
        <v>0</v>
      </c>
      <c r="I2283" s="289">
        <f ca="1">IF(H2283=FALSE,VLOOKUP(A2284,'Josh Price gas'!$R$21:$S$29,2,TRUE)+$I$6)</f>
        <v>18</v>
      </c>
    </row>
    <row r="2284" spans="1:9" ht="15">
      <c r="A2284" s="424">
        <v>45146</v>
      </c>
      <c r="B2284" s="508">
        <f ca="1">IF($H2284,VLOOKUP($A2284,'Josh Price gas'!$A$6:$G$2591,2,0),OFFSET('Josh Price gas'!$P$6,'3e Price data gas'!$I2284,0))</f>
        <v>340.57</v>
      </c>
      <c r="C2284" s="508">
        <f ca="1">IF($H2284,VLOOKUP($A2284,'Josh Price gas'!$A$6:$G$2591,3,0),OFFSET('Josh Price gas'!$P$6,'3e Price data gas'!$I2284+1,0))</f>
        <v>353.62</v>
      </c>
      <c r="D2284" s="508">
        <f ca="1">IF($H2284,VLOOKUP($A2284,'Josh Price gas'!$A$6:$G$2591,4,0),OFFSET('Josh Price gas'!$P$6,'3e Price data gas'!$I2284+2,0))</f>
        <v>268.25</v>
      </c>
      <c r="E2284" s="508">
        <f ca="1">IF($H2284,VLOOKUP($A2284,'Josh Price gas'!$A$6:$G$2591,5,0),OFFSET('Josh Price gas'!$P$6,'3e Price data gas'!$I2284+3,0))</f>
        <v>244.14000000000001</v>
      </c>
      <c r="F2284" s="508">
        <f ca="1">IF($H2284,VLOOKUP($A2284,'Josh Price gas'!$A$6:$G$2591,6,0),OFFSET('Josh Price gas'!$P$6,'3e Price data gas'!$I2284+4,0))</f>
        <v>254.91</v>
      </c>
      <c r="G2284" s="508">
        <f ca="1">IF($H2284,VLOOKUP($A2284,'Josh Price gas'!$A$6:$G$2591,7,0),OFFSET('Josh Price gas'!$P$6,'3e Price data gas'!$I2284+5,0))</f>
        <v>262.8</v>
      </c>
      <c r="H2284" s="289" t="b">
        <f t="shared" ca="1" si="35"/>
        <v>0</v>
      </c>
      <c r="I2284" s="289">
        <f ca="1">IF(H2284=FALSE,VLOOKUP(A2285,'Josh Price gas'!$R$21:$S$29,2,TRUE)+$I$6)</f>
        <v>18</v>
      </c>
    </row>
    <row r="2285" spans="1:9" ht="15">
      <c r="A2285" s="424">
        <v>45147</v>
      </c>
      <c r="B2285" s="508">
        <f ca="1">IF($H2285,VLOOKUP($A2285,'Josh Price gas'!$A$6:$G$2591,2,0),OFFSET('Josh Price gas'!$P$6,'3e Price data gas'!$I2285,0))</f>
        <v>340.57</v>
      </c>
      <c r="C2285" s="508">
        <f ca="1">IF($H2285,VLOOKUP($A2285,'Josh Price gas'!$A$6:$G$2591,3,0),OFFSET('Josh Price gas'!$P$6,'3e Price data gas'!$I2285+1,0))</f>
        <v>353.62</v>
      </c>
      <c r="D2285" s="508">
        <f ca="1">IF($H2285,VLOOKUP($A2285,'Josh Price gas'!$A$6:$G$2591,4,0),OFFSET('Josh Price gas'!$P$6,'3e Price data gas'!$I2285+2,0))</f>
        <v>268.25</v>
      </c>
      <c r="E2285" s="508">
        <f ca="1">IF($H2285,VLOOKUP($A2285,'Josh Price gas'!$A$6:$G$2591,5,0),OFFSET('Josh Price gas'!$P$6,'3e Price data gas'!$I2285+3,0))</f>
        <v>244.14000000000001</v>
      </c>
      <c r="F2285" s="508">
        <f ca="1">IF($H2285,VLOOKUP($A2285,'Josh Price gas'!$A$6:$G$2591,6,0),OFFSET('Josh Price gas'!$P$6,'3e Price data gas'!$I2285+4,0))</f>
        <v>254.91</v>
      </c>
      <c r="G2285" s="508">
        <f ca="1">IF($H2285,VLOOKUP($A2285,'Josh Price gas'!$A$6:$G$2591,7,0),OFFSET('Josh Price gas'!$P$6,'3e Price data gas'!$I2285+5,0))</f>
        <v>262.8</v>
      </c>
      <c r="H2285" s="289" t="b">
        <f t="shared" ca="1" si="35"/>
        <v>0</v>
      </c>
      <c r="I2285" s="289">
        <f ca="1">IF(H2285=FALSE,VLOOKUP(A2286,'Josh Price gas'!$R$21:$S$29,2,TRUE)+$I$6)</f>
        <v>18</v>
      </c>
    </row>
    <row r="2286" spans="1:9" ht="15">
      <c r="A2286" s="424">
        <v>45148</v>
      </c>
      <c r="B2286" s="508">
        <f ca="1">IF($H2286,VLOOKUP($A2286,'Josh Price gas'!$A$6:$G$2591,2,0),OFFSET('Josh Price gas'!$P$6,'3e Price data gas'!$I2286,0))</f>
        <v>340.57</v>
      </c>
      <c r="C2286" s="508">
        <f ca="1">IF($H2286,VLOOKUP($A2286,'Josh Price gas'!$A$6:$G$2591,3,0),OFFSET('Josh Price gas'!$P$6,'3e Price data gas'!$I2286+1,0))</f>
        <v>353.62</v>
      </c>
      <c r="D2286" s="508">
        <f ca="1">IF($H2286,VLOOKUP($A2286,'Josh Price gas'!$A$6:$G$2591,4,0),OFFSET('Josh Price gas'!$P$6,'3e Price data gas'!$I2286+2,0))</f>
        <v>268.25</v>
      </c>
      <c r="E2286" s="508">
        <f ca="1">IF($H2286,VLOOKUP($A2286,'Josh Price gas'!$A$6:$G$2591,5,0),OFFSET('Josh Price gas'!$P$6,'3e Price data gas'!$I2286+3,0))</f>
        <v>244.14000000000001</v>
      </c>
      <c r="F2286" s="508">
        <f ca="1">IF($H2286,VLOOKUP($A2286,'Josh Price gas'!$A$6:$G$2591,6,0),OFFSET('Josh Price gas'!$P$6,'3e Price data gas'!$I2286+4,0))</f>
        <v>254.91</v>
      </c>
      <c r="G2286" s="508">
        <f ca="1">IF($H2286,VLOOKUP($A2286,'Josh Price gas'!$A$6:$G$2591,7,0),OFFSET('Josh Price gas'!$P$6,'3e Price data gas'!$I2286+5,0))</f>
        <v>262.8</v>
      </c>
      <c r="H2286" s="289" t="b">
        <f t="shared" ca="1" si="35"/>
        <v>0</v>
      </c>
      <c r="I2286" s="289">
        <f ca="1">IF(H2286=FALSE,VLOOKUP(A2287,'Josh Price gas'!$R$21:$S$29,2,TRUE)+$I$6)</f>
        <v>18</v>
      </c>
    </row>
    <row r="2287" spans="1:9" ht="15">
      <c r="A2287" s="424">
        <v>45149</v>
      </c>
      <c r="B2287" s="508">
        <f ca="1">IF($H2287,VLOOKUP($A2287,'Josh Price gas'!$A$6:$G$2591,2,0),OFFSET('Josh Price gas'!$P$6,'3e Price data gas'!$I2287,0))</f>
        <v>340.57</v>
      </c>
      <c r="C2287" s="508">
        <f ca="1">IF($H2287,VLOOKUP($A2287,'Josh Price gas'!$A$6:$G$2591,3,0),OFFSET('Josh Price gas'!$P$6,'3e Price data gas'!$I2287+1,0))</f>
        <v>353.62</v>
      </c>
      <c r="D2287" s="508">
        <f ca="1">IF($H2287,VLOOKUP($A2287,'Josh Price gas'!$A$6:$G$2591,4,0),OFFSET('Josh Price gas'!$P$6,'3e Price data gas'!$I2287+2,0))</f>
        <v>268.25</v>
      </c>
      <c r="E2287" s="508">
        <f ca="1">IF($H2287,VLOOKUP($A2287,'Josh Price gas'!$A$6:$G$2591,5,0),OFFSET('Josh Price gas'!$P$6,'3e Price data gas'!$I2287+3,0))</f>
        <v>244.14000000000001</v>
      </c>
      <c r="F2287" s="508">
        <f ca="1">IF($H2287,VLOOKUP($A2287,'Josh Price gas'!$A$6:$G$2591,6,0),OFFSET('Josh Price gas'!$P$6,'3e Price data gas'!$I2287+4,0))</f>
        <v>254.91</v>
      </c>
      <c r="G2287" s="508">
        <f ca="1">IF($H2287,VLOOKUP($A2287,'Josh Price gas'!$A$6:$G$2591,7,0),OFFSET('Josh Price gas'!$P$6,'3e Price data gas'!$I2287+5,0))</f>
        <v>262.8</v>
      </c>
      <c r="H2287" s="289" t="b">
        <f t="shared" ca="1" si="35"/>
        <v>0</v>
      </c>
      <c r="I2287" s="289">
        <f ca="1">IF(H2287=FALSE,VLOOKUP(A2288,'Josh Price gas'!$R$21:$S$29,2,TRUE)+$I$6)</f>
        <v>18</v>
      </c>
    </row>
    <row r="2288" spans="1:9" ht="15">
      <c r="A2288" s="424">
        <v>45152</v>
      </c>
      <c r="B2288" s="508">
        <f ca="1">IF($H2288,VLOOKUP($A2288,'Josh Price gas'!$A$6:$G$2591,2,0),OFFSET('Josh Price gas'!$P$6,'3e Price data gas'!$I2288,0))</f>
        <v>340.57</v>
      </c>
      <c r="C2288" s="508">
        <f ca="1">IF($H2288,VLOOKUP($A2288,'Josh Price gas'!$A$6:$G$2591,3,0),OFFSET('Josh Price gas'!$P$6,'3e Price data gas'!$I2288+1,0))</f>
        <v>353.62</v>
      </c>
      <c r="D2288" s="508">
        <f ca="1">IF($H2288,VLOOKUP($A2288,'Josh Price gas'!$A$6:$G$2591,4,0),OFFSET('Josh Price gas'!$P$6,'3e Price data gas'!$I2288+2,0))</f>
        <v>268.25</v>
      </c>
      <c r="E2288" s="508">
        <f ca="1">IF($H2288,VLOOKUP($A2288,'Josh Price gas'!$A$6:$G$2591,5,0),OFFSET('Josh Price gas'!$P$6,'3e Price data gas'!$I2288+3,0))</f>
        <v>244.14000000000001</v>
      </c>
      <c r="F2288" s="508">
        <f ca="1">IF($H2288,VLOOKUP($A2288,'Josh Price gas'!$A$6:$G$2591,6,0),OFFSET('Josh Price gas'!$P$6,'3e Price data gas'!$I2288+4,0))</f>
        <v>254.91</v>
      </c>
      <c r="G2288" s="508">
        <f ca="1">IF($H2288,VLOOKUP($A2288,'Josh Price gas'!$A$6:$G$2591,7,0),OFFSET('Josh Price gas'!$P$6,'3e Price data gas'!$I2288+5,0))</f>
        <v>262.8</v>
      </c>
      <c r="H2288" s="289" t="b">
        <f t="shared" ca="1" si="35"/>
        <v>0</v>
      </c>
      <c r="I2288" s="289">
        <f ca="1">IF(H2288=FALSE,VLOOKUP(A2289,'Josh Price gas'!$R$21:$S$29,2,TRUE)+$I$6)</f>
        <v>18</v>
      </c>
    </row>
    <row r="2289" spans="1:9" ht="15">
      <c r="A2289" s="424">
        <v>45153</v>
      </c>
      <c r="B2289" s="508">
        <f ca="1">IF($H2289,VLOOKUP($A2289,'Josh Price gas'!$A$6:$G$2591,2,0),OFFSET('Josh Price gas'!$P$6,'3e Price data gas'!$I2289,0))</f>
        <v>340.57</v>
      </c>
      <c r="C2289" s="508">
        <f ca="1">IF($H2289,VLOOKUP($A2289,'Josh Price gas'!$A$6:$G$2591,3,0),OFFSET('Josh Price gas'!$P$6,'3e Price data gas'!$I2289+1,0))</f>
        <v>353.62</v>
      </c>
      <c r="D2289" s="508">
        <f ca="1">IF($H2289,VLOOKUP($A2289,'Josh Price gas'!$A$6:$G$2591,4,0),OFFSET('Josh Price gas'!$P$6,'3e Price data gas'!$I2289+2,0))</f>
        <v>268.25</v>
      </c>
      <c r="E2289" s="508">
        <f ca="1">IF($H2289,VLOOKUP($A2289,'Josh Price gas'!$A$6:$G$2591,5,0),OFFSET('Josh Price gas'!$P$6,'3e Price data gas'!$I2289+3,0))</f>
        <v>244.14000000000001</v>
      </c>
      <c r="F2289" s="508">
        <f ca="1">IF($H2289,VLOOKUP($A2289,'Josh Price gas'!$A$6:$G$2591,6,0),OFFSET('Josh Price gas'!$P$6,'3e Price data gas'!$I2289+4,0))</f>
        <v>254.91</v>
      </c>
      <c r="G2289" s="508">
        <f ca="1">IF($H2289,VLOOKUP($A2289,'Josh Price gas'!$A$6:$G$2591,7,0),OFFSET('Josh Price gas'!$P$6,'3e Price data gas'!$I2289+5,0))</f>
        <v>262.8</v>
      </c>
      <c r="H2289" s="289" t="b">
        <f t="shared" ca="1" si="35"/>
        <v>0</v>
      </c>
      <c r="I2289" s="289">
        <f ca="1">IF(H2289=FALSE,VLOOKUP(A2290,'Josh Price gas'!$R$21:$S$29,2,TRUE)+$I$6)</f>
        <v>18</v>
      </c>
    </row>
    <row r="2290" spans="1:9" ht="15">
      <c r="A2290" s="424">
        <v>45154</v>
      </c>
      <c r="B2290" s="508">
        <f ca="1">IF($H2290,VLOOKUP($A2290,'Josh Price gas'!$A$6:$G$2591,2,0),OFFSET('Josh Price gas'!$P$6,'3e Price data gas'!$I2290,0))</f>
        <v>340.57</v>
      </c>
      <c r="C2290" s="508">
        <f ca="1">IF($H2290,VLOOKUP($A2290,'Josh Price gas'!$A$6:$G$2591,3,0),OFFSET('Josh Price gas'!$P$6,'3e Price data gas'!$I2290+1,0))</f>
        <v>353.62</v>
      </c>
      <c r="D2290" s="508">
        <f ca="1">IF($H2290,VLOOKUP($A2290,'Josh Price gas'!$A$6:$G$2591,4,0),OFFSET('Josh Price gas'!$P$6,'3e Price data gas'!$I2290+2,0))</f>
        <v>268.25</v>
      </c>
      <c r="E2290" s="508">
        <f ca="1">IF($H2290,VLOOKUP($A2290,'Josh Price gas'!$A$6:$G$2591,5,0),OFFSET('Josh Price gas'!$P$6,'3e Price data gas'!$I2290+3,0))</f>
        <v>244.14000000000001</v>
      </c>
      <c r="F2290" s="508">
        <f ca="1">IF($H2290,VLOOKUP($A2290,'Josh Price gas'!$A$6:$G$2591,6,0),OFFSET('Josh Price gas'!$P$6,'3e Price data gas'!$I2290+4,0))</f>
        <v>254.91</v>
      </c>
      <c r="G2290" s="508">
        <f ca="1">IF($H2290,VLOOKUP($A2290,'Josh Price gas'!$A$6:$G$2591,7,0),OFFSET('Josh Price gas'!$P$6,'3e Price data gas'!$I2290+5,0))</f>
        <v>262.8</v>
      </c>
      <c r="H2290" s="289" t="b">
        <f t="shared" ca="1" si="35"/>
        <v>0</v>
      </c>
      <c r="I2290" s="289">
        <f ca="1">IF(H2290=FALSE,VLOOKUP(A2291,'Josh Price gas'!$R$21:$S$29,2,TRUE)+$I$6)</f>
        <v>18</v>
      </c>
    </row>
    <row r="2291" spans="1:9" ht="15">
      <c r="A2291" s="424">
        <v>45155</v>
      </c>
      <c r="B2291" s="508">
        <f ca="1">IF($H2291,VLOOKUP($A2291,'Josh Price gas'!$A$6:$G$2591,2,0),OFFSET('Josh Price gas'!$P$6,'3e Price data gas'!$I2291,0))</f>
        <v>340.57</v>
      </c>
      <c r="C2291" s="508">
        <f ca="1">IF($H2291,VLOOKUP($A2291,'Josh Price gas'!$A$6:$G$2591,3,0),OFFSET('Josh Price gas'!$P$6,'3e Price data gas'!$I2291+1,0))</f>
        <v>353.62</v>
      </c>
      <c r="D2291" s="508">
        <f ca="1">IF($H2291,VLOOKUP($A2291,'Josh Price gas'!$A$6:$G$2591,4,0),OFFSET('Josh Price gas'!$P$6,'3e Price data gas'!$I2291+2,0))</f>
        <v>268.25</v>
      </c>
      <c r="E2291" s="508">
        <f ca="1">IF($H2291,VLOOKUP($A2291,'Josh Price gas'!$A$6:$G$2591,5,0),OFFSET('Josh Price gas'!$P$6,'3e Price data gas'!$I2291+3,0))</f>
        <v>244.14000000000001</v>
      </c>
      <c r="F2291" s="508">
        <f ca="1">IF($H2291,VLOOKUP($A2291,'Josh Price gas'!$A$6:$G$2591,6,0),OFFSET('Josh Price gas'!$P$6,'3e Price data gas'!$I2291+4,0))</f>
        <v>254.91</v>
      </c>
      <c r="G2291" s="508">
        <f ca="1">IF($H2291,VLOOKUP($A2291,'Josh Price gas'!$A$6:$G$2591,7,0),OFFSET('Josh Price gas'!$P$6,'3e Price data gas'!$I2291+5,0))</f>
        <v>262.8</v>
      </c>
      <c r="H2291" s="289" t="b">
        <f t="shared" ca="1" si="35"/>
        <v>0</v>
      </c>
      <c r="I2291" s="289">
        <f ca="1">IF(H2291=FALSE,VLOOKUP(A2292,'Josh Price gas'!$R$21:$S$29,2,TRUE)+$I$6)</f>
        <v>18</v>
      </c>
    </row>
    <row r="2292" spans="1:9" ht="15">
      <c r="A2292" s="424">
        <v>45156</v>
      </c>
      <c r="B2292" s="508">
        <f ca="1">IF($H2292,VLOOKUP($A2292,'Josh Price gas'!$A$6:$G$2591,2,0),OFFSET('Josh Price gas'!$P$6,'3e Price data gas'!$I2292,0))</f>
        <v>340.57</v>
      </c>
      <c r="C2292" s="508">
        <f ca="1">IF($H2292,VLOOKUP($A2292,'Josh Price gas'!$A$6:$G$2591,3,0),OFFSET('Josh Price gas'!$P$6,'3e Price data gas'!$I2292+1,0))</f>
        <v>353.62</v>
      </c>
      <c r="D2292" s="508">
        <f ca="1">IF($H2292,VLOOKUP($A2292,'Josh Price gas'!$A$6:$G$2591,4,0),OFFSET('Josh Price gas'!$P$6,'3e Price data gas'!$I2292+2,0))</f>
        <v>268.25</v>
      </c>
      <c r="E2292" s="508">
        <f ca="1">IF($H2292,VLOOKUP($A2292,'Josh Price gas'!$A$6:$G$2591,5,0),OFFSET('Josh Price gas'!$P$6,'3e Price data gas'!$I2292+3,0))</f>
        <v>244.14000000000001</v>
      </c>
      <c r="F2292" s="508">
        <f ca="1">IF($H2292,VLOOKUP($A2292,'Josh Price gas'!$A$6:$G$2591,6,0),OFFSET('Josh Price gas'!$P$6,'3e Price data gas'!$I2292+4,0))</f>
        <v>254.91</v>
      </c>
      <c r="G2292" s="508">
        <f ca="1">IF($H2292,VLOOKUP($A2292,'Josh Price gas'!$A$6:$G$2591,7,0),OFFSET('Josh Price gas'!$P$6,'3e Price data gas'!$I2292+5,0))</f>
        <v>262.8</v>
      </c>
      <c r="H2292" s="289" t="b">
        <f t="shared" ca="1" si="35"/>
        <v>0</v>
      </c>
      <c r="I2292" s="289">
        <f ca="1">IF(H2292=FALSE,VLOOKUP(A2293,'Josh Price gas'!$R$21:$S$29,2,TRUE)+$I$6)</f>
        <v>18</v>
      </c>
    </row>
    <row r="2293" spans="1:9" ht="15">
      <c r="A2293" s="424">
        <v>45159</v>
      </c>
      <c r="B2293" s="508">
        <f ca="1">IF($H2293,VLOOKUP($A2293,'Josh Price gas'!$A$6:$G$2591,2,0),OFFSET('Josh Price gas'!$P$6,'3e Price data gas'!$I2293,0))</f>
        <v>340.57</v>
      </c>
      <c r="C2293" s="508">
        <f ca="1">IF($H2293,VLOOKUP($A2293,'Josh Price gas'!$A$6:$G$2591,3,0),OFFSET('Josh Price gas'!$P$6,'3e Price data gas'!$I2293+1,0))</f>
        <v>353.62</v>
      </c>
      <c r="D2293" s="508">
        <f ca="1">IF($H2293,VLOOKUP($A2293,'Josh Price gas'!$A$6:$G$2591,4,0),OFFSET('Josh Price gas'!$P$6,'3e Price data gas'!$I2293+2,0))</f>
        <v>268.25</v>
      </c>
      <c r="E2293" s="508">
        <f ca="1">IF($H2293,VLOOKUP($A2293,'Josh Price gas'!$A$6:$G$2591,5,0),OFFSET('Josh Price gas'!$P$6,'3e Price data gas'!$I2293+3,0))</f>
        <v>244.14000000000001</v>
      </c>
      <c r="F2293" s="508">
        <f ca="1">IF($H2293,VLOOKUP($A2293,'Josh Price gas'!$A$6:$G$2591,6,0),OFFSET('Josh Price gas'!$P$6,'3e Price data gas'!$I2293+4,0))</f>
        <v>254.91</v>
      </c>
      <c r="G2293" s="508">
        <f ca="1">IF($H2293,VLOOKUP($A2293,'Josh Price gas'!$A$6:$G$2591,7,0),OFFSET('Josh Price gas'!$P$6,'3e Price data gas'!$I2293+5,0))</f>
        <v>262.8</v>
      </c>
      <c r="H2293" s="289" t="b">
        <f t="shared" ca="1" si="35"/>
        <v>0</v>
      </c>
      <c r="I2293" s="289">
        <f ca="1">IF(H2293=FALSE,VLOOKUP(A2294,'Josh Price gas'!$R$21:$S$29,2,TRUE)+$I$6)</f>
        <v>18</v>
      </c>
    </row>
    <row r="2294" spans="1:9" ht="15">
      <c r="A2294" s="424">
        <v>45160</v>
      </c>
      <c r="B2294" s="508">
        <f ca="1">IF($H2294,VLOOKUP($A2294,'Josh Price gas'!$A$6:$G$2591,2,0),OFFSET('Josh Price gas'!$P$6,'3e Price data gas'!$I2294,0))</f>
        <v>340.57</v>
      </c>
      <c r="C2294" s="508">
        <f ca="1">IF($H2294,VLOOKUP($A2294,'Josh Price gas'!$A$6:$G$2591,3,0),OFFSET('Josh Price gas'!$P$6,'3e Price data gas'!$I2294+1,0))</f>
        <v>353.62</v>
      </c>
      <c r="D2294" s="508">
        <f ca="1">IF($H2294,VLOOKUP($A2294,'Josh Price gas'!$A$6:$G$2591,4,0),OFFSET('Josh Price gas'!$P$6,'3e Price data gas'!$I2294+2,0))</f>
        <v>268.25</v>
      </c>
      <c r="E2294" s="508">
        <f ca="1">IF($H2294,VLOOKUP($A2294,'Josh Price gas'!$A$6:$G$2591,5,0),OFFSET('Josh Price gas'!$P$6,'3e Price data gas'!$I2294+3,0))</f>
        <v>244.14000000000001</v>
      </c>
      <c r="F2294" s="508">
        <f ca="1">IF($H2294,VLOOKUP($A2294,'Josh Price gas'!$A$6:$G$2591,6,0),OFFSET('Josh Price gas'!$P$6,'3e Price data gas'!$I2294+4,0))</f>
        <v>254.91</v>
      </c>
      <c r="G2294" s="508">
        <f ca="1">IF($H2294,VLOOKUP($A2294,'Josh Price gas'!$A$6:$G$2591,7,0),OFFSET('Josh Price gas'!$P$6,'3e Price data gas'!$I2294+5,0))</f>
        <v>262.8</v>
      </c>
      <c r="H2294" s="289" t="b">
        <f t="shared" ca="1" si="35"/>
        <v>0</v>
      </c>
      <c r="I2294" s="289">
        <f ca="1">IF(H2294=FALSE,VLOOKUP(A2295,'Josh Price gas'!$R$21:$S$29,2,TRUE)+$I$6)</f>
        <v>18</v>
      </c>
    </row>
    <row r="2295" spans="1:9" ht="15">
      <c r="A2295" s="424">
        <v>45161</v>
      </c>
      <c r="B2295" s="508">
        <f ca="1">IF($H2295,VLOOKUP($A2295,'Josh Price gas'!$A$6:$G$2591,2,0),OFFSET('Josh Price gas'!$P$6,'3e Price data gas'!$I2295,0))</f>
        <v>340.57</v>
      </c>
      <c r="C2295" s="508">
        <f ca="1">IF($H2295,VLOOKUP($A2295,'Josh Price gas'!$A$6:$G$2591,3,0),OFFSET('Josh Price gas'!$P$6,'3e Price data gas'!$I2295+1,0))</f>
        <v>353.62</v>
      </c>
      <c r="D2295" s="508">
        <f ca="1">IF($H2295,VLOOKUP($A2295,'Josh Price gas'!$A$6:$G$2591,4,0),OFFSET('Josh Price gas'!$P$6,'3e Price data gas'!$I2295+2,0))</f>
        <v>268.25</v>
      </c>
      <c r="E2295" s="508">
        <f ca="1">IF($H2295,VLOOKUP($A2295,'Josh Price gas'!$A$6:$G$2591,5,0),OFFSET('Josh Price gas'!$P$6,'3e Price data gas'!$I2295+3,0))</f>
        <v>244.14000000000001</v>
      </c>
      <c r="F2295" s="508">
        <f ca="1">IF($H2295,VLOOKUP($A2295,'Josh Price gas'!$A$6:$G$2591,6,0),OFFSET('Josh Price gas'!$P$6,'3e Price data gas'!$I2295+4,0))</f>
        <v>254.91</v>
      </c>
      <c r="G2295" s="508">
        <f ca="1">IF($H2295,VLOOKUP($A2295,'Josh Price gas'!$A$6:$G$2591,7,0),OFFSET('Josh Price gas'!$P$6,'3e Price data gas'!$I2295+5,0))</f>
        <v>262.8</v>
      </c>
      <c r="H2295" s="289" t="b">
        <f t="shared" ca="1" si="35"/>
        <v>0</v>
      </c>
      <c r="I2295" s="289">
        <f ca="1">IF(H2295=FALSE,VLOOKUP(A2296,'Josh Price gas'!$R$21:$S$29,2,TRUE)+$I$6)</f>
        <v>18</v>
      </c>
    </row>
    <row r="2296" spans="1:9" ht="15">
      <c r="A2296" s="424">
        <v>45162</v>
      </c>
      <c r="B2296" s="508">
        <f ca="1">IF($H2296,VLOOKUP($A2296,'Josh Price gas'!$A$6:$G$2591,2,0),OFFSET('Josh Price gas'!$P$6,'3e Price data gas'!$I2296,0))</f>
        <v>340.57</v>
      </c>
      <c r="C2296" s="508">
        <f ca="1">IF($H2296,VLOOKUP($A2296,'Josh Price gas'!$A$6:$G$2591,3,0),OFFSET('Josh Price gas'!$P$6,'3e Price data gas'!$I2296+1,0))</f>
        <v>353.62</v>
      </c>
      <c r="D2296" s="508">
        <f ca="1">IF($H2296,VLOOKUP($A2296,'Josh Price gas'!$A$6:$G$2591,4,0),OFFSET('Josh Price gas'!$P$6,'3e Price data gas'!$I2296+2,0))</f>
        <v>268.25</v>
      </c>
      <c r="E2296" s="508">
        <f ca="1">IF($H2296,VLOOKUP($A2296,'Josh Price gas'!$A$6:$G$2591,5,0),OFFSET('Josh Price gas'!$P$6,'3e Price data gas'!$I2296+3,0))</f>
        <v>244.14000000000001</v>
      </c>
      <c r="F2296" s="508">
        <f ca="1">IF($H2296,VLOOKUP($A2296,'Josh Price gas'!$A$6:$G$2591,6,0),OFFSET('Josh Price gas'!$P$6,'3e Price data gas'!$I2296+4,0))</f>
        <v>254.91</v>
      </c>
      <c r="G2296" s="508">
        <f ca="1">IF($H2296,VLOOKUP($A2296,'Josh Price gas'!$A$6:$G$2591,7,0),OFFSET('Josh Price gas'!$P$6,'3e Price data gas'!$I2296+5,0))</f>
        <v>262.8</v>
      </c>
      <c r="H2296" s="289" t="b">
        <f t="shared" ca="1" si="35"/>
        <v>0</v>
      </c>
      <c r="I2296" s="289">
        <f ca="1">IF(H2296=FALSE,VLOOKUP(A2297,'Josh Price gas'!$R$21:$S$29,2,TRUE)+$I$6)</f>
        <v>18</v>
      </c>
    </row>
    <row r="2297" spans="1:9" ht="15">
      <c r="A2297" s="424">
        <v>45163</v>
      </c>
      <c r="B2297" s="508">
        <f ca="1">IF($H2297,VLOOKUP($A2297,'Josh Price gas'!$A$6:$G$2591,2,0),OFFSET('Josh Price gas'!$P$6,'3e Price data gas'!$I2297,0))</f>
        <v>340.57</v>
      </c>
      <c r="C2297" s="508">
        <f ca="1">IF($H2297,VLOOKUP($A2297,'Josh Price gas'!$A$6:$G$2591,3,0),OFFSET('Josh Price gas'!$P$6,'3e Price data gas'!$I2297+1,0))</f>
        <v>353.62</v>
      </c>
      <c r="D2297" s="508">
        <f ca="1">IF($H2297,VLOOKUP($A2297,'Josh Price gas'!$A$6:$G$2591,4,0),OFFSET('Josh Price gas'!$P$6,'3e Price data gas'!$I2297+2,0))</f>
        <v>268.25</v>
      </c>
      <c r="E2297" s="508">
        <f ca="1">IF($H2297,VLOOKUP($A2297,'Josh Price gas'!$A$6:$G$2591,5,0),OFFSET('Josh Price gas'!$P$6,'3e Price data gas'!$I2297+3,0))</f>
        <v>244.14000000000001</v>
      </c>
      <c r="F2297" s="508">
        <f ca="1">IF($H2297,VLOOKUP($A2297,'Josh Price gas'!$A$6:$G$2591,6,0),OFFSET('Josh Price gas'!$P$6,'3e Price data gas'!$I2297+4,0))</f>
        <v>254.91</v>
      </c>
      <c r="G2297" s="508">
        <f ca="1">IF($H2297,VLOOKUP($A2297,'Josh Price gas'!$A$6:$G$2591,7,0),OFFSET('Josh Price gas'!$P$6,'3e Price data gas'!$I2297+5,0))</f>
        <v>262.8</v>
      </c>
      <c r="H2297" s="289" t="b">
        <f t="shared" ca="1" si="35"/>
        <v>0</v>
      </c>
      <c r="I2297" s="289">
        <f ca="1">IF(H2297=FALSE,VLOOKUP(A2298,'Josh Price gas'!$R$21:$S$29,2,TRUE)+$I$6)</f>
        <v>18</v>
      </c>
    </row>
    <row r="2298" spans="1:9" ht="15">
      <c r="A2298" s="424">
        <v>45167</v>
      </c>
      <c r="B2298" s="508">
        <f ca="1">IF($H2298,VLOOKUP($A2298,'Josh Price gas'!$A$6:$G$2591,2,0),OFFSET('Josh Price gas'!$P$6,'3e Price data gas'!$I2298,0))</f>
        <v>340.57</v>
      </c>
      <c r="C2298" s="508">
        <f ca="1">IF($H2298,VLOOKUP($A2298,'Josh Price gas'!$A$6:$G$2591,3,0),OFFSET('Josh Price gas'!$P$6,'3e Price data gas'!$I2298+1,0))</f>
        <v>353.62</v>
      </c>
      <c r="D2298" s="508">
        <f ca="1">IF($H2298,VLOOKUP($A2298,'Josh Price gas'!$A$6:$G$2591,4,0),OFFSET('Josh Price gas'!$P$6,'3e Price data gas'!$I2298+2,0))</f>
        <v>268.25</v>
      </c>
      <c r="E2298" s="508">
        <f ca="1">IF($H2298,VLOOKUP($A2298,'Josh Price gas'!$A$6:$G$2591,5,0),OFFSET('Josh Price gas'!$P$6,'3e Price data gas'!$I2298+3,0))</f>
        <v>244.14000000000001</v>
      </c>
      <c r="F2298" s="508">
        <f ca="1">IF($H2298,VLOOKUP($A2298,'Josh Price gas'!$A$6:$G$2591,6,0),OFFSET('Josh Price gas'!$P$6,'3e Price data gas'!$I2298+4,0))</f>
        <v>254.91</v>
      </c>
      <c r="G2298" s="508">
        <f ca="1">IF($H2298,VLOOKUP($A2298,'Josh Price gas'!$A$6:$G$2591,7,0),OFFSET('Josh Price gas'!$P$6,'3e Price data gas'!$I2298+5,0))</f>
        <v>262.8</v>
      </c>
      <c r="H2298" s="289" t="b">
        <f t="shared" ca="1" si="35"/>
        <v>0</v>
      </c>
      <c r="I2298" s="289">
        <f ca="1">IF(H2298=FALSE,VLOOKUP(A2299,'Josh Price gas'!$R$21:$S$29,2,TRUE)+$I$6)</f>
        <v>18</v>
      </c>
    </row>
    <row r="2299" spans="1:9" ht="15">
      <c r="A2299" s="424">
        <v>45168</v>
      </c>
      <c r="B2299" s="508">
        <f ca="1">IF($H2299,VLOOKUP($A2299,'Josh Price gas'!$A$6:$G$2591,2,0),OFFSET('Josh Price gas'!$P$6,'3e Price data gas'!$I2299,0))</f>
        <v>340.57</v>
      </c>
      <c r="C2299" s="508">
        <f ca="1">IF($H2299,VLOOKUP($A2299,'Josh Price gas'!$A$6:$G$2591,3,0),OFFSET('Josh Price gas'!$P$6,'3e Price data gas'!$I2299+1,0))</f>
        <v>353.62</v>
      </c>
      <c r="D2299" s="508">
        <f ca="1">IF($H2299,VLOOKUP($A2299,'Josh Price gas'!$A$6:$G$2591,4,0),OFFSET('Josh Price gas'!$P$6,'3e Price data gas'!$I2299+2,0))</f>
        <v>268.25</v>
      </c>
      <c r="E2299" s="508">
        <f ca="1">IF($H2299,VLOOKUP($A2299,'Josh Price gas'!$A$6:$G$2591,5,0),OFFSET('Josh Price gas'!$P$6,'3e Price data gas'!$I2299+3,0))</f>
        <v>244.14000000000001</v>
      </c>
      <c r="F2299" s="508">
        <f ca="1">IF($H2299,VLOOKUP($A2299,'Josh Price gas'!$A$6:$G$2591,6,0),OFFSET('Josh Price gas'!$P$6,'3e Price data gas'!$I2299+4,0))</f>
        <v>254.91</v>
      </c>
      <c r="G2299" s="508">
        <f ca="1">IF($H2299,VLOOKUP($A2299,'Josh Price gas'!$A$6:$G$2591,7,0),OFFSET('Josh Price gas'!$P$6,'3e Price data gas'!$I2299+5,0))</f>
        <v>262.8</v>
      </c>
      <c r="H2299" s="289" t="b">
        <f t="shared" ca="1" si="35"/>
        <v>0</v>
      </c>
      <c r="I2299" s="289">
        <f ca="1">IF(H2299=FALSE,VLOOKUP(A2300,'Josh Price gas'!$R$21:$S$29,2,TRUE)+$I$6)</f>
        <v>18</v>
      </c>
    </row>
    <row r="2300" spans="1:9" ht="15">
      <c r="A2300" s="424">
        <v>45169</v>
      </c>
      <c r="B2300" s="508">
        <f ca="1">IF($H2300,VLOOKUP($A2300,'Josh Price gas'!$A$6:$G$2591,2,0),OFFSET('Josh Price gas'!$P$6,'3e Price data gas'!$I2300,0))</f>
        <v>340.57</v>
      </c>
      <c r="C2300" s="508">
        <f ca="1">IF($H2300,VLOOKUP($A2300,'Josh Price gas'!$A$6:$G$2591,3,0),OFFSET('Josh Price gas'!$P$6,'3e Price data gas'!$I2300+1,0))</f>
        <v>353.62</v>
      </c>
      <c r="D2300" s="508">
        <f ca="1">IF($H2300,VLOOKUP($A2300,'Josh Price gas'!$A$6:$G$2591,4,0),OFFSET('Josh Price gas'!$P$6,'3e Price data gas'!$I2300+2,0))</f>
        <v>268.25</v>
      </c>
      <c r="E2300" s="508">
        <f ca="1">IF($H2300,VLOOKUP($A2300,'Josh Price gas'!$A$6:$G$2591,5,0),OFFSET('Josh Price gas'!$P$6,'3e Price data gas'!$I2300+3,0))</f>
        <v>244.14000000000001</v>
      </c>
      <c r="F2300" s="508">
        <f ca="1">IF($H2300,VLOOKUP($A2300,'Josh Price gas'!$A$6:$G$2591,6,0),OFFSET('Josh Price gas'!$P$6,'3e Price data gas'!$I2300+4,0))</f>
        <v>254.91</v>
      </c>
      <c r="G2300" s="508">
        <f ca="1">IF($H2300,VLOOKUP($A2300,'Josh Price gas'!$A$6:$G$2591,7,0),OFFSET('Josh Price gas'!$P$6,'3e Price data gas'!$I2300+5,0))</f>
        <v>262.8</v>
      </c>
      <c r="H2300" s="289" t="b">
        <f t="shared" ca="1" si="35"/>
        <v>0</v>
      </c>
      <c r="I2300" s="289">
        <f ca="1">IF(H2300=FALSE,VLOOKUP(A2301,'Josh Price gas'!$R$21:$S$29,2,TRUE)+$I$6)</f>
        <v>18</v>
      </c>
    </row>
    <row r="2301" spans="1:9" ht="15">
      <c r="A2301" s="424">
        <v>45170</v>
      </c>
      <c r="B2301" s="508">
        <f ca="1">IF($H2301,VLOOKUP($A2301,'Josh Price gas'!$A$6:$G$2591,2,0),OFFSET('Josh Price gas'!$P$6,'3e Price data gas'!$I2301,0))</f>
        <v>340.57</v>
      </c>
      <c r="C2301" s="508">
        <f ca="1">IF($H2301,VLOOKUP($A2301,'Josh Price gas'!$A$6:$G$2591,3,0),OFFSET('Josh Price gas'!$P$6,'3e Price data gas'!$I2301+1,0))</f>
        <v>353.62</v>
      </c>
      <c r="D2301" s="508">
        <f ca="1">IF($H2301,VLOOKUP($A2301,'Josh Price gas'!$A$6:$G$2591,4,0),OFFSET('Josh Price gas'!$P$6,'3e Price data gas'!$I2301+2,0))</f>
        <v>268.25</v>
      </c>
      <c r="E2301" s="508">
        <f ca="1">IF($H2301,VLOOKUP($A2301,'Josh Price gas'!$A$6:$G$2591,5,0),OFFSET('Josh Price gas'!$P$6,'3e Price data gas'!$I2301+3,0))</f>
        <v>244.14000000000001</v>
      </c>
      <c r="F2301" s="508">
        <f ca="1">IF($H2301,VLOOKUP($A2301,'Josh Price gas'!$A$6:$G$2591,6,0),OFFSET('Josh Price gas'!$P$6,'3e Price data gas'!$I2301+4,0))</f>
        <v>254.91</v>
      </c>
      <c r="G2301" s="508">
        <f ca="1">IF($H2301,VLOOKUP($A2301,'Josh Price gas'!$A$6:$G$2591,7,0),OFFSET('Josh Price gas'!$P$6,'3e Price data gas'!$I2301+5,0))</f>
        <v>262.8</v>
      </c>
      <c r="H2301" s="289" t="b">
        <f t="shared" ca="1" si="35"/>
        <v>0</v>
      </c>
      <c r="I2301" s="289">
        <f ca="1">IF(H2301=FALSE,VLOOKUP(A2302,'Josh Price gas'!$R$21:$S$29,2,TRUE)+$I$6)</f>
        <v>18</v>
      </c>
    </row>
    <row r="2302" spans="1:9" ht="15">
      <c r="A2302" s="424">
        <v>45173</v>
      </c>
      <c r="B2302" s="508">
        <f ca="1">IF($H2302,VLOOKUP($A2302,'Josh Price gas'!$A$6:$G$2591,2,0),OFFSET('Josh Price gas'!$P$6,'3e Price data gas'!$I2302,0))</f>
        <v>340.57</v>
      </c>
      <c r="C2302" s="508">
        <f ca="1">IF($H2302,VLOOKUP($A2302,'Josh Price gas'!$A$6:$G$2591,3,0),OFFSET('Josh Price gas'!$P$6,'3e Price data gas'!$I2302+1,0))</f>
        <v>353.62</v>
      </c>
      <c r="D2302" s="508">
        <f ca="1">IF($H2302,VLOOKUP($A2302,'Josh Price gas'!$A$6:$G$2591,4,0),OFFSET('Josh Price gas'!$P$6,'3e Price data gas'!$I2302+2,0))</f>
        <v>268.25</v>
      </c>
      <c r="E2302" s="508">
        <f ca="1">IF($H2302,VLOOKUP($A2302,'Josh Price gas'!$A$6:$G$2591,5,0),OFFSET('Josh Price gas'!$P$6,'3e Price data gas'!$I2302+3,0))</f>
        <v>244.14000000000001</v>
      </c>
      <c r="F2302" s="508">
        <f ca="1">IF($H2302,VLOOKUP($A2302,'Josh Price gas'!$A$6:$G$2591,6,0),OFFSET('Josh Price gas'!$P$6,'3e Price data gas'!$I2302+4,0))</f>
        <v>254.91</v>
      </c>
      <c r="G2302" s="508">
        <f ca="1">IF($H2302,VLOOKUP($A2302,'Josh Price gas'!$A$6:$G$2591,7,0),OFFSET('Josh Price gas'!$P$6,'3e Price data gas'!$I2302+5,0))</f>
        <v>262.8</v>
      </c>
      <c r="H2302" s="289" t="b">
        <f t="shared" ca="1" si="35"/>
        <v>0</v>
      </c>
      <c r="I2302" s="289">
        <f ca="1">IF(H2302=FALSE,VLOOKUP(A2303,'Josh Price gas'!$R$21:$S$29,2,TRUE)+$I$6)</f>
        <v>18</v>
      </c>
    </row>
    <row r="2303" spans="1:9" ht="15">
      <c r="A2303" s="424">
        <v>45174</v>
      </c>
      <c r="B2303" s="508">
        <f ca="1">IF($H2303,VLOOKUP($A2303,'Josh Price gas'!$A$6:$G$2591,2,0),OFFSET('Josh Price gas'!$P$6,'3e Price data gas'!$I2303,0))</f>
        <v>340.57</v>
      </c>
      <c r="C2303" s="508">
        <f ca="1">IF($H2303,VLOOKUP($A2303,'Josh Price gas'!$A$6:$G$2591,3,0),OFFSET('Josh Price gas'!$P$6,'3e Price data gas'!$I2303+1,0))</f>
        <v>353.62</v>
      </c>
      <c r="D2303" s="508">
        <f ca="1">IF($H2303,VLOOKUP($A2303,'Josh Price gas'!$A$6:$G$2591,4,0),OFFSET('Josh Price gas'!$P$6,'3e Price data gas'!$I2303+2,0))</f>
        <v>268.25</v>
      </c>
      <c r="E2303" s="508">
        <f ca="1">IF($H2303,VLOOKUP($A2303,'Josh Price gas'!$A$6:$G$2591,5,0),OFFSET('Josh Price gas'!$P$6,'3e Price data gas'!$I2303+3,0))</f>
        <v>244.14000000000001</v>
      </c>
      <c r="F2303" s="508">
        <f ca="1">IF($H2303,VLOOKUP($A2303,'Josh Price gas'!$A$6:$G$2591,6,0),OFFSET('Josh Price gas'!$P$6,'3e Price data gas'!$I2303+4,0))</f>
        <v>254.91</v>
      </c>
      <c r="G2303" s="508">
        <f ca="1">IF($H2303,VLOOKUP($A2303,'Josh Price gas'!$A$6:$G$2591,7,0),OFFSET('Josh Price gas'!$P$6,'3e Price data gas'!$I2303+5,0))</f>
        <v>262.8</v>
      </c>
      <c r="H2303" s="289" t="b">
        <f t="shared" ca="1" si="35"/>
        <v>0</v>
      </c>
      <c r="I2303" s="289">
        <f ca="1">IF(H2303=FALSE,VLOOKUP(A2304,'Josh Price gas'!$R$21:$S$29,2,TRUE)+$I$6)</f>
        <v>18</v>
      </c>
    </row>
    <row r="2304" spans="1:9" ht="15">
      <c r="A2304" s="424">
        <v>45175</v>
      </c>
      <c r="B2304" s="508">
        <f ca="1">IF($H2304,VLOOKUP($A2304,'Josh Price gas'!$A$6:$G$2591,2,0),OFFSET('Josh Price gas'!$P$6,'3e Price data gas'!$I2304,0))</f>
        <v>340.57</v>
      </c>
      <c r="C2304" s="508">
        <f ca="1">IF($H2304,VLOOKUP($A2304,'Josh Price gas'!$A$6:$G$2591,3,0),OFFSET('Josh Price gas'!$P$6,'3e Price data gas'!$I2304+1,0))</f>
        <v>353.62</v>
      </c>
      <c r="D2304" s="508">
        <f ca="1">IF($H2304,VLOOKUP($A2304,'Josh Price gas'!$A$6:$G$2591,4,0),OFFSET('Josh Price gas'!$P$6,'3e Price data gas'!$I2304+2,0))</f>
        <v>268.25</v>
      </c>
      <c r="E2304" s="508">
        <f ca="1">IF($H2304,VLOOKUP($A2304,'Josh Price gas'!$A$6:$G$2591,5,0),OFFSET('Josh Price gas'!$P$6,'3e Price data gas'!$I2304+3,0))</f>
        <v>244.14000000000001</v>
      </c>
      <c r="F2304" s="508">
        <f ca="1">IF($H2304,VLOOKUP($A2304,'Josh Price gas'!$A$6:$G$2591,6,0),OFFSET('Josh Price gas'!$P$6,'3e Price data gas'!$I2304+4,0))</f>
        <v>254.91</v>
      </c>
      <c r="G2304" s="508">
        <f ca="1">IF($H2304,VLOOKUP($A2304,'Josh Price gas'!$A$6:$G$2591,7,0),OFFSET('Josh Price gas'!$P$6,'3e Price data gas'!$I2304+5,0))</f>
        <v>262.8</v>
      </c>
      <c r="H2304" s="289" t="b">
        <f t="shared" ca="1" si="35"/>
        <v>0</v>
      </c>
      <c r="I2304" s="289">
        <f ca="1">IF(H2304=FALSE,VLOOKUP(A2305,'Josh Price gas'!$R$21:$S$29,2,TRUE)+$I$6)</f>
        <v>18</v>
      </c>
    </row>
    <row r="2305" spans="1:9" ht="15">
      <c r="A2305" s="424">
        <v>45176</v>
      </c>
      <c r="B2305" s="508">
        <f ca="1">IF($H2305,VLOOKUP($A2305,'Josh Price gas'!$A$6:$G$2591,2,0),OFFSET('Josh Price gas'!$P$6,'3e Price data gas'!$I2305,0))</f>
        <v>340.57</v>
      </c>
      <c r="C2305" s="508">
        <f ca="1">IF($H2305,VLOOKUP($A2305,'Josh Price gas'!$A$6:$G$2591,3,0),OFFSET('Josh Price gas'!$P$6,'3e Price data gas'!$I2305+1,0))</f>
        <v>353.62</v>
      </c>
      <c r="D2305" s="508">
        <f ca="1">IF($H2305,VLOOKUP($A2305,'Josh Price gas'!$A$6:$G$2591,4,0),OFFSET('Josh Price gas'!$P$6,'3e Price data gas'!$I2305+2,0))</f>
        <v>268.25</v>
      </c>
      <c r="E2305" s="508">
        <f ca="1">IF($H2305,VLOOKUP($A2305,'Josh Price gas'!$A$6:$G$2591,5,0),OFFSET('Josh Price gas'!$P$6,'3e Price data gas'!$I2305+3,0))</f>
        <v>244.14000000000001</v>
      </c>
      <c r="F2305" s="508">
        <f ca="1">IF($H2305,VLOOKUP($A2305,'Josh Price gas'!$A$6:$G$2591,6,0),OFFSET('Josh Price gas'!$P$6,'3e Price data gas'!$I2305+4,0))</f>
        <v>254.91</v>
      </c>
      <c r="G2305" s="508">
        <f ca="1">IF($H2305,VLOOKUP($A2305,'Josh Price gas'!$A$6:$G$2591,7,0),OFFSET('Josh Price gas'!$P$6,'3e Price data gas'!$I2305+5,0))</f>
        <v>262.8</v>
      </c>
      <c r="H2305" s="289" t="b">
        <f t="shared" ca="1" si="35"/>
        <v>0</v>
      </c>
      <c r="I2305" s="289">
        <f ca="1">IF(H2305=FALSE,VLOOKUP(A2306,'Josh Price gas'!$R$21:$S$29,2,TRUE)+$I$6)</f>
        <v>18</v>
      </c>
    </row>
    <row r="2306" spans="1:9" ht="15">
      <c r="A2306" s="424">
        <v>45177</v>
      </c>
      <c r="B2306" s="508">
        <f ca="1">IF($H2306,VLOOKUP($A2306,'Josh Price gas'!$A$6:$G$2591,2,0),OFFSET('Josh Price gas'!$P$6,'3e Price data gas'!$I2306,0))</f>
        <v>340.57</v>
      </c>
      <c r="C2306" s="508">
        <f ca="1">IF($H2306,VLOOKUP($A2306,'Josh Price gas'!$A$6:$G$2591,3,0),OFFSET('Josh Price gas'!$P$6,'3e Price data gas'!$I2306+1,0))</f>
        <v>353.62</v>
      </c>
      <c r="D2306" s="508">
        <f ca="1">IF($H2306,VLOOKUP($A2306,'Josh Price gas'!$A$6:$G$2591,4,0),OFFSET('Josh Price gas'!$P$6,'3e Price data gas'!$I2306+2,0))</f>
        <v>268.25</v>
      </c>
      <c r="E2306" s="508">
        <f ca="1">IF($H2306,VLOOKUP($A2306,'Josh Price gas'!$A$6:$G$2591,5,0),OFFSET('Josh Price gas'!$P$6,'3e Price data gas'!$I2306+3,0))</f>
        <v>244.14000000000001</v>
      </c>
      <c r="F2306" s="508">
        <f ca="1">IF($H2306,VLOOKUP($A2306,'Josh Price gas'!$A$6:$G$2591,6,0),OFFSET('Josh Price gas'!$P$6,'3e Price data gas'!$I2306+4,0))</f>
        <v>254.91</v>
      </c>
      <c r="G2306" s="508">
        <f ca="1">IF($H2306,VLOOKUP($A2306,'Josh Price gas'!$A$6:$G$2591,7,0),OFFSET('Josh Price gas'!$P$6,'3e Price data gas'!$I2306+5,0))</f>
        <v>262.8</v>
      </c>
      <c r="H2306" s="289" t="b">
        <f t="shared" ca="1" si="35"/>
        <v>0</v>
      </c>
      <c r="I2306" s="289">
        <f ca="1">IF(H2306=FALSE,VLOOKUP(A2307,'Josh Price gas'!$R$21:$S$29,2,TRUE)+$I$6)</f>
        <v>18</v>
      </c>
    </row>
    <row r="2307" spans="1:9" ht="15">
      <c r="A2307" s="424">
        <v>45180</v>
      </c>
      <c r="B2307" s="508">
        <f ca="1">IF($H2307,VLOOKUP($A2307,'Josh Price gas'!$A$6:$G$2591,2,0),OFFSET('Josh Price gas'!$P$6,'3e Price data gas'!$I2307,0))</f>
        <v>340.57</v>
      </c>
      <c r="C2307" s="508">
        <f ca="1">IF($H2307,VLOOKUP($A2307,'Josh Price gas'!$A$6:$G$2591,3,0),OFFSET('Josh Price gas'!$P$6,'3e Price data gas'!$I2307+1,0))</f>
        <v>353.62</v>
      </c>
      <c r="D2307" s="508">
        <f ca="1">IF($H2307,VLOOKUP($A2307,'Josh Price gas'!$A$6:$G$2591,4,0),OFFSET('Josh Price gas'!$P$6,'3e Price data gas'!$I2307+2,0))</f>
        <v>268.25</v>
      </c>
      <c r="E2307" s="508">
        <f ca="1">IF($H2307,VLOOKUP($A2307,'Josh Price gas'!$A$6:$G$2591,5,0),OFFSET('Josh Price gas'!$P$6,'3e Price data gas'!$I2307+3,0))</f>
        <v>244.14000000000001</v>
      </c>
      <c r="F2307" s="508">
        <f ca="1">IF($H2307,VLOOKUP($A2307,'Josh Price gas'!$A$6:$G$2591,6,0),OFFSET('Josh Price gas'!$P$6,'3e Price data gas'!$I2307+4,0))</f>
        <v>254.91</v>
      </c>
      <c r="G2307" s="508">
        <f ca="1">IF($H2307,VLOOKUP($A2307,'Josh Price gas'!$A$6:$G$2591,7,0),OFFSET('Josh Price gas'!$P$6,'3e Price data gas'!$I2307+5,0))</f>
        <v>262.8</v>
      </c>
      <c r="H2307" s="289" t="b">
        <f t="shared" ca="1" si="35"/>
        <v>0</v>
      </c>
      <c r="I2307" s="289">
        <f ca="1">IF(H2307=FALSE,VLOOKUP(A2308,'Josh Price gas'!$R$21:$S$29,2,TRUE)+$I$6)</f>
        <v>18</v>
      </c>
    </row>
    <row r="2308" spans="1:9" ht="15">
      <c r="A2308" s="424">
        <v>45181</v>
      </c>
      <c r="B2308" s="508">
        <f ca="1">IF($H2308,VLOOKUP($A2308,'Josh Price gas'!$A$6:$G$2591,2,0),OFFSET('Josh Price gas'!$P$6,'3e Price data gas'!$I2308,0))</f>
        <v>340.57</v>
      </c>
      <c r="C2308" s="508">
        <f ca="1">IF($H2308,VLOOKUP($A2308,'Josh Price gas'!$A$6:$G$2591,3,0),OFFSET('Josh Price gas'!$P$6,'3e Price data gas'!$I2308+1,0))</f>
        <v>353.62</v>
      </c>
      <c r="D2308" s="508">
        <f ca="1">IF($H2308,VLOOKUP($A2308,'Josh Price gas'!$A$6:$G$2591,4,0),OFFSET('Josh Price gas'!$P$6,'3e Price data gas'!$I2308+2,0))</f>
        <v>268.25</v>
      </c>
      <c r="E2308" s="508">
        <f ca="1">IF($H2308,VLOOKUP($A2308,'Josh Price gas'!$A$6:$G$2591,5,0),OFFSET('Josh Price gas'!$P$6,'3e Price data gas'!$I2308+3,0))</f>
        <v>244.14000000000001</v>
      </c>
      <c r="F2308" s="508">
        <f ca="1">IF($H2308,VLOOKUP($A2308,'Josh Price gas'!$A$6:$G$2591,6,0),OFFSET('Josh Price gas'!$P$6,'3e Price data gas'!$I2308+4,0))</f>
        <v>254.91</v>
      </c>
      <c r="G2308" s="508">
        <f ca="1">IF($H2308,VLOOKUP($A2308,'Josh Price gas'!$A$6:$G$2591,7,0),OFFSET('Josh Price gas'!$P$6,'3e Price data gas'!$I2308+5,0))</f>
        <v>262.8</v>
      </c>
      <c r="H2308" s="289" t="b">
        <f t="shared" ca="1" si="35"/>
        <v>0</v>
      </c>
      <c r="I2308" s="289">
        <f ca="1">IF(H2308=FALSE,VLOOKUP(A2309,'Josh Price gas'!$R$21:$S$29,2,TRUE)+$I$6)</f>
        <v>18</v>
      </c>
    </row>
    <row r="2309" spans="1:9" ht="15">
      <c r="A2309" s="424">
        <v>45182</v>
      </c>
      <c r="B2309" s="508">
        <f ca="1">IF($H2309,VLOOKUP($A2309,'Josh Price gas'!$A$6:$G$2591,2,0),OFFSET('Josh Price gas'!$P$6,'3e Price data gas'!$I2309,0))</f>
        <v>340.57</v>
      </c>
      <c r="C2309" s="508">
        <f ca="1">IF($H2309,VLOOKUP($A2309,'Josh Price gas'!$A$6:$G$2591,3,0),OFFSET('Josh Price gas'!$P$6,'3e Price data gas'!$I2309+1,0))</f>
        <v>353.62</v>
      </c>
      <c r="D2309" s="508">
        <f ca="1">IF($H2309,VLOOKUP($A2309,'Josh Price gas'!$A$6:$G$2591,4,0),OFFSET('Josh Price gas'!$P$6,'3e Price data gas'!$I2309+2,0))</f>
        <v>268.25</v>
      </c>
      <c r="E2309" s="508">
        <f ca="1">IF($H2309,VLOOKUP($A2309,'Josh Price gas'!$A$6:$G$2591,5,0),OFFSET('Josh Price gas'!$P$6,'3e Price data gas'!$I2309+3,0))</f>
        <v>244.14000000000001</v>
      </c>
      <c r="F2309" s="508">
        <f ca="1">IF($H2309,VLOOKUP($A2309,'Josh Price gas'!$A$6:$G$2591,6,0),OFFSET('Josh Price gas'!$P$6,'3e Price data gas'!$I2309+4,0))</f>
        <v>254.91</v>
      </c>
      <c r="G2309" s="508">
        <f ca="1">IF($H2309,VLOOKUP($A2309,'Josh Price gas'!$A$6:$G$2591,7,0),OFFSET('Josh Price gas'!$P$6,'3e Price data gas'!$I2309+5,0))</f>
        <v>262.8</v>
      </c>
      <c r="H2309" s="289" t="b">
        <f t="shared" ca="1" si="35"/>
        <v>0</v>
      </c>
      <c r="I2309" s="289">
        <f ca="1">IF(H2309=FALSE,VLOOKUP(A2310,'Josh Price gas'!$R$21:$S$29,2,TRUE)+$I$6)</f>
        <v>18</v>
      </c>
    </row>
    <row r="2310" spans="1:9" ht="15">
      <c r="A2310" s="424">
        <v>45183</v>
      </c>
      <c r="B2310" s="508">
        <f ca="1">IF($H2310,VLOOKUP($A2310,'Josh Price gas'!$A$6:$G$2591,2,0),OFFSET('Josh Price gas'!$P$6,'3e Price data gas'!$I2310,0))</f>
        <v>340.57</v>
      </c>
      <c r="C2310" s="508">
        <f ca="1">IF($H2310,VLOOKUP($A2310,'Josh Price gas'!$A$6:$G$2591,3,0),OFFSET('Josh Price gas'!$P$6,'3e Price data gas'!$I2310+1,0))</f>
        <v>353.62</v>
      </c>
      <c r="D2310" s="508">
        <f ca="1">IF($H2310,VLOOKUP($A2310,'Josh Price gas'!$A$6:$G$2591,4,0),OFFSET('Josh Price gas'!$P$6,'3e Price data gas'!$I2310+2,0))</f>
        <v>268.25</v>
      </c>
      <c r="E2310" s="508">
        <f ca="1">IF($H2310,VLOOKUP($A2310,'Josh Price gas'!$A$6:$G$2591,5,0),OFFSET('Josh Price gas'!$P$6,'3e Price data gas'!$I2310+3,0))</f>
        <v>244.14000000000001</v>
      </c>
      <c r="F2310" s="508">
        <f ca="1">IF($H2310,VLOOKUP($A2310,'Josh Price gas'!$A$6:$G$2591,6,0),OFFSET('Josh Price gas'!$P$6,'3e Price data gas'!$I2310+4,0))</f>
        <v>254.91</v>
      </c>
      <c r="G2310" s="508">
        <f ca="1">IF($H2310,VLOOKUP($A2310,'Josh Price gas'!$A$6:$G$2591,7,0),OFFSET('Josh Price gas'!$P$6,'3e Price data gas'!$I2310+5,0))</f>
        <v>262.8</v>
      </c>
      <c r="H2310" s="289" t="b">
        <f t="shared" ca="1" si="35"/>
        <v>0</v>
      </c>
      <c r="I2310" s="289">
        <f ca="1">IF(H2310=FALSE,VLOOKUP(A2311,'Josh Price gas'!$R$21:$S$29,2,TRUE)+$I$6)</f>
        <v>18</v>
      </c>
    </row>
    <row r="2311" spans="1:9" ht="15">
      <c r="A2311" s="424">
        <v>45184</v>
      </c>
      <c r="B2311" s="508">
        <f ca="1">IF($H2311,VLOOKUP($A2311,'Josh Price gas'!$A$6:$G$2591,2,0),OFFSET('Josh Price gas'!$P$6,'3e Price data gas'!$I2311,0))</f>
        <v>340.57</v>
      </c>
      <c r="C2311" s="508">
        <f ca="1">IF($H2311,VLOOKUP($A2311,'Josh Price gas'!$A$6:$G$2591,3,0),OFFSET('Josh Price gas'!$P$6,'3e Price data gas'!$I2311+1,0))</f>
        <v>353.62</v>
      </c>
      <c r="D2311" s="508">
        <f ca="1">IF($H2311,VLOOKUP($A2311,'Josh Price gas'!$A$6:$G$2591,4,0),OFFSET('Josh Price gas'!$P$6,'3e Price data gas'!$I2311+2,0))</f>
        <v>268.25</v>
      </c>
      <c r="E2311" s="508">
        <f ca="1">IF($H2311,VLOOKUP($A2311,'Josh Price gas'!$A$6:$G$2591,5,0),OFFSET('Josh Price gas'!$P$6,'3e Price data gas'!$I2311+3,0))</f>
        <v>244.14000000000001</v>
      </c>
      <c r="F2311" s="508">
        <f ca="1">IF($H2311,VLOOKUP($A2311,'Josh Price gas'!$A$6:$G$2591,6,0),OFFSET('Josh Price gas'!$P$6,'3e Price data gas'!$I2311+4,0))</f>
        <v>254.91</v>
      </c>
      <c r="G2311" s="508">
        <f ca="1">IF($H2311,VLOOKUP($A2311,'Josh Price gas'!$A$6:$G$2591,7,0),OFFSET('Josh Price gas'!$P$6,'3e Price data gas'!$I2311+5,0))</f>
        <v>262.8</v>
      </c>
      <c r="H2311" s="289" t="b">
        <f t="shared" ca="1" si="35"/>
        <v>0</v>
      </c>
      <c r="I2311" s="289">
        <f ca="1">IF(H2311=FALSE,VLOOKUP(A2312,'Josh Price gas'!$R$21:$S$29,2,TRUE)+$I$6)</f>
        <v>18</v>
      </c>
    </row>
    <row r="2312" spans="1:9" ht="15">
      <c r="A2312" s="424">
        <v>45187</v>
      </c>
      <c r="B2312" s="508">
        <f ca="1">IF($H2312,VLOOKUP($A2312,'Josh Price gas'!$A$6:$G$2591,2,0),OFFSET('Josh Price gas'!$P$6,'3e Price data gas'!$I2312,0))</f>
        <v>340.57</v>
      </c>
      <c r="C2312" s="508">
        <f ca="1">IF($H2312,VLOOKUP($A2312,'Josh Price gas'!$A$6:$G$2591,3,0),OFFSET('Josh Price gas'!$P$6,'3e Price data gas'!$I2312+1,0))</f>
        <v>353.62</v>
      </c>
      <c r="D2312" s="508">
        <f ca="1">IF($H2312,VLOOKUP($A2312,'Josh Price gas'!$A$6:$G$2591,4,0),OFFSET('Josh Price gas'!$P$6,'3e Price data gas'!$I2312+2,0))</f>
        <v>268.25</v>
      </c>
      <c r="E2312" s="508">
        <f ca="1">IF($H2312,VLOOKUP($A2312,'Josh Price gas'!$A$6:$G$2591,5,0),OFFSET('Josh Price gas'!$P$6,'3e Price data gas'!$I2312+3,0))</f>
        <v>244.14000000000001</v>
      </c>
      <c r="F2312" s="508">
        <f ca="1">IF($H2312,VLOOKUP($A2312,'Josh Price gas'!$A$6:$G$2591,6,0),OFFSET('Josh Price gas'!$P$6,'3e Price data gas'!$I2312+4,0))</f>
        <v>254.91</v>
      </c>
      <c r="G2312" s="508">
        <f ca="1">IF($H2312,VLOOKUP($A2312,'Josh Price gas'!$A$6:$G$2591,7,0),OFFSET('Josh Price gas'!$P$6,'3e Price data gas'!$I2312+5,0))</f>
        <v>262.8</v>
      </c>
      <c r="H2312" s="289" t="b">
        <f t="shared" ca="1" si="35"/>
        <v>0</v>
      </c>
      <c r="I2312" s="289">
        <f ca="1">IF(H2312=FALSE,VLOOKUP(A2313,'Josh Price gas'!$R$21:$S$29,2,TRUE)+$I$6)</f>
        <v>18</v>
      </c>
    </row>
    <row r="2313" spans="1:9" ht="15">
      <c r="A2313" s="424">
        <v>45188</v>
      </c>
      <c r="B2313" s="508">
        <f ca="1">IF($H2313,VLOOKUP($A2313,'Josh Price gas'!$A$6:$G$2591,2,0),OFFSET('Josh Price gas'!$P$6,'3e Price data gas'!$I2313,0))</f>
        <v>340.57</v>
      </c>
      <c r="C2313" s="508">
        <f ca="1">IF($H2313,VLOOKUP($A2313,'Josh Price gas'!$A$6:$G$2591,3,0),OFFSET('Josh Price gas'!$P$6,'3e Price data gas'!$I2313+1,0))</f>
        <v>353.62</v>
      </c>
      <c r="D2313" s="508">
        <f ca="1">IF($H2313,VLOOKUP($A2313,'Josh Price gas'!$A$6:$G$2591,4,0),OFFSET('Josh Price gas'!$P$6,'3e Price data gas'!$I2313+2,0))</f>
        <v>268.25</v>
      </c>
      <c r="E2313" s="508">
        <f ca="1">IF($H2313,VLOOKUP($A2313,'Josh Price gas'!$A$6:$G$2591,5,0),OFFSET('Josh Price gas'!$P$6,'3e Price data gas'!$I2313+3,0))</f>
        <v>244.14000000000001</v>
      </c>
      <c r="F2313" s="508">
        <f ca="1">IF($H2313,VLOOKUP($A2313,'Josh Price gas'!$A$6:$G$2591,6,0),OFFSET('Josh Price gas'!$P$6,'3e Price data gas'!$I2313+4,0))</f>
        <v>254.91</v>
      </c>
      <c r="G2313" s="508">
        <f ca="1">IF($H2313,VLOOKUP($A2313,'Josh Price gas'!$A$6:$G$2591,7,0),OFFSET('Josh Price gas'!$P$6,'3e Price data gas'!$I2313+5,0))</f>
        <v>262.8</v>
      </c>
      <c r="H2313" s="289" t="b">
        <f t="shared" ref="H2313:H2354" ca="1" si="36">IF(A2313&lt;TODAY(),TRUE,FALSE)</f>
        <v>0</v>
      </c>
      <c r="I2313" s="289">
        <f ca="1">IF(H2313=FALSE,VLOOKUP(A2314,'Josh Price gas'!$R$21:$S$29,2,TRUE)+$I$6)</f>
        <v>18</v>
      </c>
    </row>
    <row r="2314" spans="1:9" ht="15">
      <c r="A2314" s="424">
        <v>45189</v>
      </c>
      <c r="B2314" s="508">
        <f ca="1">IF($H2314,VLOOKUP($A2314,'Josh Price gas'!$A$6:$G$2591,2,0),OFFSET('Josh Price gas'!$P$6,'3e Price data gas'!$I2314,0))</f>
        <v>340.57</v>
      </c>
      <c r="C2314" s="508">
        <f ca="1">IF($H2314,VLOOKUP($A2314,'Josh Price gas'!$A$6:$G$2591,3,0),OFFSET('Josh Price gas'!$P$6,'3e Price data gas'!$I2314+1,0))</f>
        <v>353.62</v>
      </c>
      <c r="D2314" s="508">
        <f ca="1">IF($H2314,VLOOKUP($A2314,'Josh Price gas'!$A$6:$G$2591,4,0),OFFSET('Josh Price gas'!$P$6,'3e Price data gas'!$I2314+2,0))</f>
        <v>268.25</v>
      </c>
      <c r="E2314" s="508">
        <f ca="1">IF($H2314,VLOOKUP($A2314,'Josh Price gas'!$A$6:$G$2591,5,0),OFFSET('Josh Price gas'!$P$6,'3e Price data gas'!$I2314+3,0))</f>
        <v>244.14000000000001</v>
      </c>
      <c r="F2314" s="508">
        <f ca="1">IF($H2314,VLOOKUP($A2314,'Josh Price gas'!$A$6:$G$2591,6,0),OFFSET('Josh Price gas'!$P$6,'3e Price data gas'!$I2314+4,0))</f>
        <v>254.91</v>
      </c>
      <c r="G2314" s="508">
        <f ca="1">IF($H2314,VLOOKUP($A2314,'Josh Price gas'!$A$6:$G$2591,7,0),OFFSET('Josh Price gas'!$P$6,'3e Price data gas'!$I2314+5,0))</f>
        <v>262.8</v>
      </c>
      <c r="H2314" s="289" t="b">
        <f t="shared" ca="1" si="36"/>
        <v>0</v>
      </c>
      <c r="I2314" s="289">
        <f ca="1">IF(H2314=FALSE,VLOOKUP(A2315,'Josh Price gas'!$R$21:$S$29,2,TRUE)+$I$6)</f>
        <v>18</v>
      </c>
    </row>
    <row r="2315" spans="1:9" ht="15">
      <c r="A2315" s="424">
        <v>45190</v>
      </c>
      <c r="B2315" s="508">
        <f ca="1">IF($H2315,VLOOKUP($A2315,'Josh Price gas'!$A$6:$G$2591,2,0),OFFSET('Josh Price gas'!$P$6,'3e Price data gas'!$I2315,0))</f>
        <v>340.57</v>
      </c>
      <c r="C2315" s="508">
        <f ca="1">IF($H2315,VLOOKUP($A2315,'Josh Price gas'!$A$6:$G$2591,3,0),OFFSET('Josh Price gas'!$P$6,'3e Price data gas'!$I2315+1,0))</f>
        <v>353.62</v>
      </c>
      <c r="D2315" s="508">
        <f ca="1">IF($H2315,VLOOKUP($A2315,'Josh Price gas'!$A$6:$G$2591,4,0),OFFSET('Josh Price gas'!$P$6,'3e Price data gas'!$I2315+2,0))</f>
        <v>268.25</v>
      </c>
      <c r="E2315" s="508">
        <f ca="1">IF($H2315,VLOOKUP($A2315,'Josh Price gas'!$A$6:$G$2591,5,0),OFFSET('Josh Price gas'!$P$6,'3e Price data gas'!$I2315+3,0))</f>
        <v>244.14000000000001</v>
      </c>
      <c r="F2315" s="508">
        <f ca="1">IF($H2315,VLOOKUP($A2315,'Josh Price gas'!$A$6:$G$2591,6,0),OFFSET('Josh Price gas'!$P$6,'3e Price data gas'!$I2315+4,0))</f>
        <v>254.91</v>
      </c>
      <c r="G2315" s="508">
        <f ca="1">IF($H2315,VLOOKUP($A2315,'Josh Price gas'!$A$6:$G$2591,7,0),OFFSET('Josh Price gas'!$P$6,'3e Price data gas'!$I2315+5,0))</f>
        <v>262.8</v>
      </c>
      <c r="H2315" s="289" t="b">
        <f t="shared" ca="1" si="36"/>
        <v>0</v>
      </c>
      <c r="I2315" s="289">
        <f ca="1">IF(H2315=FALSE,VLOOKUP(A2316,'Josh Price gas'!$R$21:$S$29,2,TRUE)+$I$6)</f>
        <v>18</v>
      </c>
    </row>
    <row r="2316" spans="1:9" ht="15">
      <c r="A2316" s="424">
        <v>45191</v>
      </c>
      <c r="B2316" s="508">
        <f ca="1">IF($H2316,VLOOKUP($A2316,'Josh Price gas'!$A$6:$G$2591,2,0),OFFSET('Josh Price gas'!$P$6,'3e Price data gas'!$I2316,0))</f>
        <v>340.57</v>
      </c>
      <c r="C2316" s="508">
        <f ca="1">IF($H2316,VLOOKUP($A2316,'Josh Price gas'!$A$6:$G$2591,3,0),OFFSET('Josh Price gas'!$P$6,'3e Price data gas'!$I2316+1,0))</f>
        <v>353.62</v>
      </c>
      <c r="D2316" s="508">
        <f ca="1">IF($H2316,VLOOKUP($A2316,'Josh Price gas'!$A$6:$G$2591,4,0),OFFSET('Josh Price gas'!$P$6,'3e Price data gas'!$I2316+2,0))</f>
        <v>268.25</v>
      </c>
      <c r="E2316" s="508">
        <f ca="1">IF($H2316,VLOOKUP($A2316,'Josh Price gas'!$A$6:$G$2591,5,0),OFFSET('Josh Price gas'!$P$6,'3e Price data gas'!$I2316+3,0))</f>
        <v>244.14000000000001</v>
      </c>
      <c r="F2316" s="508">
        <f ca="1">IF($H2316,VLOOKUP($A2316,'Josh Price gas'!$A$6:$G$2591,6,0),OFFSET('Josh Price gas'!$P$6,'3e Price data gas'!$I2316+4,0))</f>
        <v>254.91</v>
      </c>
      <c r="G2316" s="508">
        <f ca="1">IF($H2316,VLOOKUP($A2316,'Josh Price gas'!$A$6:$G$2591,7,0),OFFSET('Josh Price gas'!$P$6,'3e Price data gas'!$I2316+5,0))</f>
        <v>262.8</v>
      </c>
      <c r="H2316" s="289" t="b">
        <f t="shared" ca="1" si="36"/>
        <v>0</v>
      </c>
      <c r="I2316" s="289">
        <f ca="1">IF(H2316=FALSE,VLOOKUP(A2317,'Josh Price gas'!$R$21:$S$29,2,TRUE)+$I$6)</f>
        <v>18</v>
      </c>
    </row>
    <row r="2317" spans="1:9" ht="15">
      <c r="A2317" s="424">
        <v>45194</v>
      </c>
      <c r="B2317" s="508">
        <f ca="1">IF($H2317,VLOOKUP($A2317,'Josh Price gas'!$A$6:$G$2591,2,0),OFFSET('Josh Price gas'!$P$6,'3e Price data gas'!$I2317,0))</f>
        <v>340.57</v>
      </c>
      <c r="C2317" s="508">
        <f ca="1">IF($H2317,VLOOKUP($A2317,'Josh Price gas'!$A$6:$G$2591,3,0),OFFSET('Josh Price gas'!$P$6,'3e Price data gas'!$I2317+1,0))</f>
        <v>353.62</v>
      </c>
      <c r="D2317" s="508">
        <f ca="1">IF($H2317,VLOOKUP($A2317,'Josh Price gas'!$A$6:$G$2591,4,0),OFFSET('Josh Price gas'!$P$6,'3e Price data gas'!$I2317+2,0))</f>
        <v>268.25</v>
      </c>
      <c r="E2317" s="508">
        <f ca="1">IF($H2317,VLOOKUP($A2317,'Josh Price gas'!$A$6:$G$2591,5,0),OFFSET('Josh Price gas'!$P$6,'3e Price data gas'!$I2317+3,0))</f>
        <v>244.14000000000001</v>
      </c>
      <c r="F2317" s="508">
        <f ca="1">IF($H2317,VLOOKUP($A2317,'Josh Price gas'!$A$6:$G$2591,6,0),OFFSET('Josh Price gas'!$P$6,'3e Price data gas'!$I2317+4,0))</f>
        <v>254.91</v>
      </c>
      <c r="G2317" s="508">
        <f ca="1">IF($H2317,VLOOKUP($A2317,'Josh Price gas'!$A$6:$G$2591,7,0),OFFSET('Josh Price gas'!$P$6,'3e Price data gas'!$I2317+5,0))</f>
        <v>262.8</v>
      </c>
      <c r="H2317" s="289" t="b">
        <f t="shared" ca="1" si="36"/>
        <v>0</v>
      </c>
      <c r="I2317" s="289">
        <f ca="1">IF(H2317=FALSE,VLOOKUP(A2318,'Josh Price gas'!$R$21:$S$29,2,TRUE)+$I$6)</f>
        <v>18</v>
      </c>
    </row>
    <row r="2318" spans="1:9" ht="15">
      <c r="A2318" s="424">
        <v>45195</v>
      </c>
      <c r="B2318" s="508">
        <f ca="1">IF($H2318,VLOOKUP($A2318,'Josh Price gas'!$A$6:$G$2591,2,0),OFFSET('Josh Price gas'!$P$6,'3e Price data gas'!$I2318,0))</f>
        <v>340.57</v>
      </c>
      <c r="C2318" s="508">
        <f ca="1">IF($H2318,VLOOKUP($A2318,'Josh Price gas'!$A$6:$G$2591,3,0),OFFSET('Josh Price gas'!$P$6,'3e Price data gas'!$I2318+1,0))</f>
        <v>353.62</v>
      </c>
      <c r="D2318" s="508">
        <f ca="1">IF($H2318,VLOOKUP($A2318,'Josh Price gas'!$A$6:$G$2591,4,0),OFFSET('Josh Price gas'!$P$6,'3e Price data gas'!$I2318+2,0))</f>
        <v>268.25</v>
      </c>
      <c r="E2318" s="508">
        <f ca="1">IF($H2318,VLOOKUP($A2318,'Josh Price gas'!$A$6:$G$2591,5,0),OFFSET('Josh Price gas'!$P$6,'3e Price data gas'!$I2318+3,0))</f>
        <v>244.14000000000001</v>
      </c>
      <c r="F2318" s="508">
        <f ca="1">IF($H2318,VLOOKUP($A2318,'Josh Price gas'!$A$6:$G$2591,6,0),OFFSET('Josh Price gas'!$P$6,'3e Price data gas'!$I2318+4,0))</f>
        <v>254.91</v>
      </c>
      <c r="G2318" s="508">
        <f ca="1">IF($H2318,VLOOKUP($A2318,'Josh Price gas'!$A$6:$G$2591,7,0),OFFSET('Josh Price gas'!$P$6,'3e Price data gas'!$I2318+5,0))</f>
        <v>262.8</v>
      </c>
      <c r="H2318" s="289" t="b">
        <f t="shared" ca="1" si="36"/>
        <v>0</v>
      </c>
      <c r="I2318" s="289">
        <f ca="1">IF(H2318=FALSE,VLOOKUP(A2319,'Josh Price gas'!$R$21:$S$29,2,TRUE)+$I$6)</f>
        <v>18</v>
      </c>
    </row>
    <row r="2319" spans="1:9" ht="15">
      <c r="A2319" s="424">
        <v>45196</v>
      </c>
      <c r="B2319" s="508">
        <f ca="1">IF($H2319,VLOOKUP($A2319,'Josh Price gas'!$A$6:$G$2591,2,0),OFFSET('Josh Price gas'!$P$6,'3e Price data gas'!$I2319,0))</f>
        <v>340.57</v>
      </c>
      <c r="C2319" s="508">
        <f ca="1">IF($H2319,VLOOKUP($A2319,'Josh Price gas'!$A$6:$G$2591,3,0),OFFSET('Josh Price gas'!$P$6,'3e Price data gas'!$I2319+1,0))</f>
        <v>353.62</v>
      </c>
      <c r="D2319" s="508">
        <f ca="1">IF($H2319,VLOOKUP($A2319,'Josh Price gas'!$A$6:$G$2591,4,0),OFFSET('Josh Price gas'!$P$6,'3e Price data gas'!$I2319+2,0))</f>
        <v>268.25</v>
      </c>
      <c r="E2319" s="508">
        <f ca="1">IF($H2319,VLOOKUP($A2319,'Josh Price gas'!$A$6:$G$2591,5,0),OFFSET('Josh Price gas'!$P$6,'3e Price data gas'!$I2319+3,0))</f>
        <v>244.14000000000001</v>
      </c>
      <c r="F2319" s="508">
        <f ca="1">IF($H2319,VLOOKUP($A2319,'Josh Price gas'!$A$6:$G$2591,6,0),OFFSET('Josh Price gas'!$P$6,'3e Price data gas'!$I2319+4,0))</f>
        <v>254.91</v>
      </c>
      <c r="G2319" s="508">
        <f ca="1">IF($H2319,VLOOKUP($A2319,'Josh Price gas'!$A$6:$G$2591,7,0),OFFSET('Josh Price gas'!$P$6,'3e Price data gas'!$I2319+5,0))</f>
        <v>262.8</v>
      </c>
      <c r="H2319" s="289" t="b">
        <f t="shared" ca="1" si="36"/>
        <v>0</v>
      </c>
      <c r="I2319" s="289">
        <f ca="1">IF(H2319=FALSE,VLOOKUP(A2320,'Josh Price gas'!$R$21:$S$29,2,TRUE)+$I$6)</f>
        <v>18</v>
      </c>
    </row>
    <row r="2320" spans="1:9" ht="15">
      <c r="A2320" s="424">
        <v>45197</v>
      </c>
      <c r="B2320" s="508">
        <f ca="1">IF($H2320,VLOOKUP($A2320,'Josh Price gas'!$A$6:$G$2591,2,0),OFFSET('Josh Price gas'!$P$6,'3e Price data gas'!$I2320,0))</f>
        <v>340.57</v>
      </c>
      <c r="C2320" s="508">
        <f ca="1">IF($H2320,VLOOKUP($A2320,'Josh Price gas'!$A$6:$G$2591,3,0),OFFSET('Josh Price gas'!$P$6,'3e Price data gas'!$I2320+1,0))</f>
        <v>353.62</v>
      </c>
      <c r="D2320" s="508">
        <f ca="1">IF($H2320,VLOOKUP($A2320,'Josh Price gas'!$A$6:$G$2591,4,0),OFFSET('Josh Price gas'!$P$6,'3e Price data gas'!$I2320+2,0))</f>
        <v>268.25</v>
      </c>
      <c r="E2320" s="508">
        <f ca="1">IF($H2320,VLOOKUP($A2320,'Josh Price gas'!$A$6:$G$2591,5,0),OFFSET('Josh Price gas'!$P$6,'3e Price data gas'!$I2320+3,0))</f>
        <v>244.14000000000001</v>
      </c>
      <c r="F2320" s="508">
        <f ca="1">IF($H2320,VLOOKUP($A2320,'Josh Price gas'!$A$6:$G$2591,6,0),OFFSET('Josh Price gas'!$P$6,'3e Price data gas'!$I2320+4,0))</f>
        <v>254.91</v>
      </c>
      <c r="G2320" s="508">
        <f ca="1">IF($H2320,VLOOKUP($A2320,'Josh Price gas'!$A$6:$G$2591,7,0),OFFSET('Josh Price gas'!$P$6,'3e Price data gas'!$I2320+5,0))</f>
        <v>262.8</v>
      </c>
      <c r="H2320" s="289" t="b">
        <f t="shared" ca="1" si="36"/>
        <v>0</v>
      </c>
      <c r="I2320" s="289">
        <f ca="1">IF(H2320=FALSE,VLOOKUP(A2321,'Josh Price gas'!$R$21:$S$29,2,TRUE)+$I$6)</f>
        <v>18</v>
      </c>
    </row>
    <row r="2321" spans="1:9" ht="15">
      <c r="A2321" s="424">
        <v>45198</v>
      </c>
      <c r="B2321" s="508">
        <f ca="1">IF($H2321,VLOOKUP($A2321,'Josh Price gas'!$A$6:$G$2591,2,0),OFFSET('Josh Price gas'!$P$6,'3e Price data gas'!$I2321,0))</f>
        <v>353.62</v>
      </c>
      <c r="C2321" s="508">
        <f ca="1">IF($H2321,VLOOKUP($A2321,'Josh Price gas'!$A$6:$G$2591,3,0),OFFSET('Josh Price gas'!$P$6,'3e Price data gas'!$I2321+1,0))</f>
        <v>268.25</v>
      </c>
      <c r="D2321" s="508">
        <f ca="1">IF($H2321,VLOOKUP($A2321,'Josh Price gas'!$A$6:$G$2591,4,0),OFFSET('Josh Price gas'!$P$6,'3e Price data gas'!$I2321+2,0))</f>
        <v>244.14000000000001</v>
      </c>
      <c r="E2321" s="508">
        <f ca="1">IF($H2321,VLOOKUP($A2321,'Josh Price gas'!$A$6:$G$2591,5,0),OFFSET('Josh Price gas'!$P$6,'3e Price data gas'!$I2321+3,0))</f>
        <v>254.91</v>
      </c>
      <c r="F2321" s="508">
        <f ca="1">IF($H2321,VLOOKUP($A2321,'Josh Price gas'!$A$6:$G$2591,6,0),OFFSET('Josh Price gas'!$P$6,'3e Price data gas'!$I2321+4,0))</f>
        <v>262.8</v>
      </c>
      <c r="G2321" s="508">
        <f ca="1">IF($H2321,VLOOKUP($A2321,'Josh Price gas'!$A$6:$G$2591,7,0),OFFSET('Josh Price gas'!$P$6,'3e Price data gas'!$I2321+5,0))</f>
        <v>190.93</v>
      </c>
      <c r="H2321" s="289" t="b">
        <f t="shared" ca="1" si="36"/>
        <v>0</v>
      </c>
      <c r="I2321" s="289">
        <f ca="1">IF(H2321=FALSE,VLOOKUP(A2322,'Josh Price gas'!$R$21:$S$29,2,TRUE)+$I$6)</f>
        <v>19</v>
      </c>
    </row>
    <row r="2322" spans="1:9" ht="15">
      <c r="A2322" s="424">
        <v>45201</v>
      </c>
      <c r="B2322" s="508">
        <f ca="1">IF($H2322,VLOOKUP($A2322,'Josh Price gas'!$A$6:$G$2591,2,0),OFFSET('Josh Price gas'!$P$6,'3e Price data gas'!$I2322,0))</f>
        <v>353.62</v>
      </c>
      <c r="C2322" s="508">
        <f ca="1">IF($H2322,VLOOKUP($A2322,'Josh Price gas'!$A$6:$G$2591,3,0),OFFSET('Josh Price gas'!$P$6,'3e Price data gas'!$I2322+1,0))</f>
        <v>268.25</v>
      </c>
      <c r="D2322" s="508">
        <f ca="1">IF($H2322,VLOOKUP($A2322,'Josh Price gas'!$A$6:$G$2591,4,0),OFFSET('Josh Price gas'!$P$6,'3e Price data gas'!$I2322+2,0))</f>
        <v>244.14000000000001</v>
      </c>
      <c r="E2322" s="508">
        <f ca="1">IF($H2322,VLOOKUP($A2322,'Josh Price gas'!$A$6:$G$2591,5,0),OFFSET('Josh Price gas'!$P$6,'3e Price data gas'!$I2322+3,0))</f>
        <v>254.91</v>
      </c>
      <c r="F2322" s="508">
        <f ca="1">IF($H2322,VLOOKUP($A2322,'Josh Price gas'!$A$6:$G$2591,6,0),OFFSET('Josh Price gas'!$P$6,'3e Price data gas'!$I2322+4,0))</f>
        <v>262.8</v>
      </c>
      <c r="G2322" s="508">
        <f ca="1">IF($H2322,VLOOKUP($A2322,'Josh Price gas'!$A$6:$G$2591,7,0),OFFSET('Josh Price gas'!$P$6,'3e Price data gas'!$I2322+5,0))</f>
        <v>190.93</v>
      </c>
      <c r="H2322" s="289" t="b">
        <f t="shared" ca="1" si="36"/>
        <v>0</v>
      </c>
      <c r="I2322" s="289">
        <f ca="1">IF(H2322=FALSE,VLOOKUP(A2323,'Josh Price gas'!$R$21:$S$29,2,TRUE)+$I$6)</f>
        <v>19</v>
      </c>
    </row>
    <row r="2323" spans="1:9" ht="15">
      <c r="A2323" s="424">
        <v>45202</v>
      </c>
      <c r="B2323" s="508">
        <f ca="1">IF($H2323,VLOOKUP($A2323,'Josh Price gas'!$A$6:$G$2591,2,0),OFFSET('Josh Price gas'!$P$6,'3e Price data gas'!$I2323,0))</f>
        <v>353.62</v>
      </c>
      <c r="C2323" s="508">
        <f ca="1">IF($H2323,VLOOKUP($A2323,'Josh Price gas'!$A$6:$G$2591,3,0),OFFSET('Josh Price gas'!$P$6,'3e Price data gas'!$I2323+1,0))</f>
        <v>268.25</v>
      </c>
      <c r="D2323" s="508">
        <f ca="1">IF($H2323,VLOOKUP($A2323,'Josh Price gas'!$A$6:$G$2591,4,0),OFFSET('Josh Price gas'!$P$6,'3e Price data gas'!$I2323+2,0))</f>
        <v>244.14000000000001</v>
      </c>
      <c r="E2323" s="508">
        <f ca="1">IF($H2323,VLOOKUP($A2323,'Josh Price gas'!$A$6:$G$2591,5,0),OFFSET('Josh Price gas'!$P$6,'3e Price data gas'!$I2323+3,0))</f>
        <v>254.91</v>
      </c>
      <c r="F2323" s="508">
        <f ca="1">IF($H2323,VLOOKUP($A2323,'Josh Price gas'!$A$6:$G$2591,6,0),OFFSET('Josh Price gas'!$P$6,'3e Price data gas'!$I2323+4,0))</f>
        <v>262.8</v>
      </c>
      <c r="G2323" s="508">
        <f ca="1">IF($H2323,VLOOKUP($A2323,'Josh Price gas'!$A$6:$G$2591,7,0),OFFSET('Josh Price gas'!$P$6,'3e Price data gas'!$I2323+5,0))</f>
        <v>190.93</v>
      </c>
      <c r="H2323" s="289" t="b">
        <f t="shared" ca="1" si="36"/>
        <v>0</v>
      </c>
      <c r="I2323" s="289">
        <f ca="1">IF(H2323=FALSE,VLOOKUP(A2324,'Josh Price gas'!$R$21:$S$29,2,TRUE)+$I$6)</f>
        <v>19</v>
      </c>
    </row>
    <row r="2324" spans="1:9" ht="15">
      <c r="A2324" s="424">
        <v>45203</v>
      </c>
      <c r="B2324" s="508">
        <f ca="1">IF($H2324,VLOOKUP($A2324,'Josh Price gas'!$A$6:$G$2591,2,0),OFFSET('Josh Price gas'!$P$6,'3e Price data gas'!$I2324,0))</f>
        <v>353.62</v>
      </c>
      <c r="C2324" s="508">
        <f ca="1">IF($H2324,VLOOKUP($A2324,'Josh Price gas'!$A$6:$G$2591,3,0),OFFSET('Josh Price gas'!$P$6,'3e Price data gas'!$I2324+1,0))</f>
        <v>268.25</v>
      </c>
      <c r="D2324" s="508">
        <f ca="1">IF($H2324,VLOOKUP($A2324,'Josh Price gas'!$A$6:$G$2591,4,0),OFFSET('Josh Price gas'!$P$6,'3e Price data gas'!$I2324+2,0))</f>
        <v>244.14000000000001</v>
      </c>
      <c r="E2324" s="508">
        <f ca="1">IF($H2324,VLOOKUP($A2324,'Josh Price gas'!$A$6:$G$2591,5,0),OFFSET('Josh Price gas'!$P$6,'3e Price data gas'!$I2324+3,0))</f>
        <v>254.91</v>
      </c>
      <c r="F2324" s="508">
        <f ca="1">IF($H2324,VLOOKUP($A2324,'Josh Price gas'!$A$6:$G$2591,6,0),OFFSET('Josh Price gas'!$P$6,'3e Price data gas'!$I2324+4,0))</f>
        <v>262.8</v>
      </c>
      <c r="G2324" s="508">
        <f ca="1">IF($H2324,VLOOKUP($A2324,'Josh Price gas'!$A$6:$G$2591,7,0),OFFSET('Josh Price gas'!$P$6,'3e Price data gas'!$I2324+5,0))</f>
        <v>190.93</v>
      </c>
      <c r="H2324" s="289" t="b">
        <f t="shared" ca="1" si="36"/>
        <v>0</v>
      </c>
      <c r="I2324" s="289">
        <f ca="1">IF(H2324=FALSE,VLOOKUP(A2325,'Josh Price gas'!$R$21:$S$29,2,TRUE)+$I$6)</f>
        <v>19</v>
      </c>
    </row>
    <row r="2325" spans="1:9" ht="15">
      <c r="A2325" s="424">
        <v>45204</v>
      </c>
      <c r="B2325" s="508">
        <f ca="1">IF($H2325,VLOOKUP($A2325,'Josh Price gas'!$A$6:$G$2591,2,0),OFFSET('Josh Price gas'!$P$6,'3e Price data gas'!$I2325,0))</f>
        <v>353.62</v>
      </c>
      <c r="C2325" s="508">
        <f ca="1">IF($H2325,VLOOKUP($A2325,'Josh Price gas'!$A$6:$G$2591,3,0),OFFSET('Josh Price gas'!$P$6,'3e Price data gas'!$I2325+1,0))</f>
        <v>268.25</v>
      </c>
      <c r="D2325" s="508">
        <f ca="1">IF($H2325,VLOOKUP($A2325,'Josh Price gas'!$A$6:$G$2591,4,0),OFFSET('Josh Price gas'!$P$6,'3e Price data gas'!$I2325+2,0))</f>
        <v>244.14000000000001</v>
      </c>
      <c r="E2325" s="508">
        <f ca="1">IF($H2325,VLOOKUP($A2325,'Josh Price gas'!$A$6:$G$2591,5,0),OFFSET('Josh Price gas'!$P$6,'3e Price data gas'!$I2325+3,0))</f>
        <v>254.91</v>
      </c>
      <c r="F2325" s="508">
        <f ca="1">IF($H2325,VLOOKUP($A2325,'Josh Price gas'!$A$6:$G$2591,6,0),OFFSET('Josh Price gas'!$P$6,'3e Price data gas'!$I2325+4,0))</f>
        <v>262.8</v>
      </c>
      <c r="G2325" s="508">
        <f ca="1">IF($H2325,VLOOKUP($A2325,'Josh Price gas'!$A$6:$G$2591,7,0),OFFSET('Josh Price gas'!$P$6,'3e Price data gas'!$I2325+5,0))</f>
        <v>190.93</v>
      </c>
      <c r="H2325" s="289" t="b">
        <f t="shared" ca="1" si="36"/>
        <v>0</v>
      </c>
      <c r="I2325" s="289">
        <f ca="1">IF(H2325=FALSE,VLOOKUP(A2326,'Josh Price gas'!$R$21:$S$29,2,TRUE)+$I$6)</f>
        <v>19</v>
      </c>
    </row>
    <row r="2326" spans="1:9" ht="15">
      <c r="A2326" s="424">
        <v>45205</v>
      </c>
      <c r="B2326" s="508">
        <f ca="1">IF($H2326,VLOOKUP($A2326,'Josh Price gas'!$A$6:$G$2591,2,0),OFFSET('Josh Price gas'!$P$6,'3e Price data gas'!$I2326,0))</f>
        <v>353.62</v>
      </c>
      <c r="C2326" s="508">
        <f ca="1">IF($H2326,VLOOKUP($A2326,'Josh Price gas'!$A$6:$G$2591,3,0),OFFSET('Josh Price gas'!$P$6,'3e Price data gas'!$I2326+1,0))</f>
        <v>268.25</v>
      </c>
      <c r="D2326" s="508">
        <f ca="1">IF($H2326,VLOOKUP($A2326,'Josh Price gas'!$A$6:$G$2591,4,0),OFFSET('Josh Price gas'!$P$6,'3e Price data gas'!$I2326+2,0))</f>
        <v>244.14000000000001</v>
      </c>
      <c r="E2326" s="508">
        <f ca="1">IF($H2326,VLOOKUP($A2326,'Josh Price gas'!$A$6:$G$2591,5,0),OFFSET('Josh Price gas'!$P$6,'3e Price data gas'!$I2326+3,0))</f>
        <v>254.91</v>
      </c>
      <c r="F2326" s="508">
        <f ca="1">IF($H2326,VLOOKUP($A2326,'Josh Price gas'!$A$6:$G$2591,6,0),OFFSET('Josh Price gas'!$P$6,'3e Price data gas'!$I2326+4,0))</f>
        <v>262.8</v>
      </c>
      <c r="G2326" s="508">
        <f ca="1">IF($H2326,VLOOKUP($A2326,'Josh Price gas'!$A$6:$G$2591,7,0),OFFSET('Josh Price gas'!$P$6,'3e Price data gas'!$I2326+5,0))</f>
        <v>190.93</v>
      </c>
      <c r="H2326" s="289" t="b">
        <f t="shared" ca="1" si="36"/>
        <v>0</v>
      </c>
      <c r="I2326" s="289">
        <f ca="1">IF(H2326=FALSE,VLOOKUP(A2327,'Josh Price gas'!$R$21:$S$29,2,TRUE)+$I$6)</f>
        <v>19</v>
      </c>
    </row>
    <row r="2327" spans="1:9" ht="15">
      <c r="A2327" s="424">
        <v>45208</v>
      </c>
      <c r="B2327" s="508">
        <f ca="1">IF($H2327,VLOOKUP($A2327,'Josh Price gas'!$A$6:$G$2591,2,0),OFFSET('Josh Price gas'!$P$6,'3e Price data gas'!$I2327,0))</f>
        <v>353.62</v>
      </c>
      <c r="C2327" s="508">
        <f ca="1">IF($H2327,VLOOKUP($A2327,'Josh Price gas'!$A$6:$G$2591,3,0),OFFSET('Josh Price gas'!$P$6,'3e Price data gas'!$I2327+1,0))</f>
        <v>268.25</v>
      </c>
      <c r="D2327" s="508">
        <f ca="1">IF($H2327,VLOOKUP($A2327,'Josh Price gas'!$A$6:$G$2591,4,0),OFFSET('Josh Price gas'!$P$6,'3e Price data gas'!$I2327+2,0))</f>
        <v>244.14000000000001</v>
      </c>
      <c r="E2327" s="508">
        <f ca="1">IF($H2327,VLOOKUP($A2327,'Josh Price gas'!$A$6:$G$2591,5,0),OFFSET('Josh Price gas'!$P$6,'3e Price data gas'!$I2327+3,0))</f>
        <v>254.91</v>
      </c>
      <c r="F2327" s="508">
        <f ca="1">IF($H2327,VLOOKUP($A2327,'Josh Price gas'!$A$6:$G$2591,6,0),OFFSET('Josh Price gas'!$P$6,'3e Price data gas'!$I2327+4,0))</f>
        <v>262.8</v>
      </c>
      <c r="G2327" s="508">
        <f ca="1">IF($H2327,VLOOKUP($A2327,'Josh Price gas'!$A$6:$G$2591,7,0),OFFSET('Josh Price gas'!$P$6,'3e Price data gas'!$I2327+5,0))</f>
        <v>190.93</v>
      </c>
      <c r="H2327" s="289" t="b">
        <f t="shared" ca="1" si="36"/>
        <v>0</v>
      </c>
      <c r="I2327" s="289">
        <f ca="1">IF(H2327=FALSE,VLOOKUP(A2328,'Josh Price gas'!$R$21:$S$29,2,TRUE)+$I$6)</f>
        <v>19</v>
      </c>
    </row>
    <row r="2328" spans="1:9" ht="15">
      <c r="A2328" s="424">
        <v>45209</v>
      </c>
      <c r="B2328" s="508">
        <f ca="1">IF($H2328,VLOOKUP($A2328,'Josh Price gas'!$A$6:$G$2591,2,0),OFFSET('Josh Price gas'!$P$6,'3e Price data gas'!$I2328,0))</f>
        <v>353.62</v>
      </c>
      <c r="C2328" s="508">
        <f ca="1">IF($H2328,VLOOKUP($A2328,'Josh Price gas'!$A$6:$G$2591,3,0),OFFSET('Josh Price gas'!$P$6,'3e Price data gas'!$I2328+1,0))</f>
        <v>268.25</v>
      </c>
      <c r="D2328" s="508">
        <f ca="1">IF($H2328,VLOOKUP($A2328,'Josh Price gas'!$A$6:$G$2591,4,0),OFFSET('Josh Price gas'!$P$6,'3e Price data gas'!$I2328+2,0))</f>
        <v>244.14000000000001</v>
      </c>
      <c r="E2328" s="508">
        <f ca="1">IF($H2328,VLOOKUP($A2328,'Josh Price gas'!$A$6:$G$2591,5,0),OFFSET('Josh Price gas'!$P$6,'3e Price data gas'!$I2328+3,0))</f>
        <v>254.91</v>
      </c>
      <c r="F2328" s="508">
        <f ca="1">IF($H2328,VLOOKUP($A2328,'Josh Price gas'!$A$6:$G$2591,6,0),OFFSET('Josh Price gas'!$P$6,'3e Price data gas'!$I2328+4,0))</f>
        <v>262.8</v>
      </c>
      <c r="G2328" s="508">
        <f ca="1">IF($H2328,VLOOKUP($A2328,'Josh Price gas'!$A$6:$G$2591,7,0),OFFSET('Josh Price gas'!$P$6,'3e Price data gas'!$I2328+5,0))</f>
        <v>190.93</v>
      </c>
      <c r="H2328" s="289" t="b">
        <f t="shared" ca="1" si="36"/>
        <v>0</v>
      </c>
      <c r="I2328" s="289">
        <f ca="1">IF(H2328=FALSE,VLOOKUP(A2329,'Josh Price gas'!$R$21:$S$29,2,TRUE)+$I$6)</f>
        <v>19</v>
      </c>
    </row>
    <row r="2329" spans="1:9" ht="15">
      <c r="A2329" s="424">
        <v>45210</v>
      </c>
      <c r="B2329" s="508">
        <f ca="1">IF($H2329,VLOOKUP($A2329,'Josh Price gas'!$A$6:$G$2591,2,0),OFFSET('Josh Price gas'!$P$6,'3e Price data gas'!$I2329,0))</f>
        <v>353.62</v>
      </c>
      <c r="C2329" s="508">
        <f ca="1">IF($H2329,VLOOKUP($A2329,'Josh Price gas'!$A$6:$G$2591,3,0),OFFSET('Josh Price gas'!$P$6,'3e Price data gas'!$I2329+1,0))</f>
        <v>268.25</v>
      </c>
      <c r="D2329" s="508">
        <f ca="1">IF($H2329,VLOOKUP($A2329,'Josh Price gas'!$A$6:$G$2591,4,0),OFFSET('Josh Price gas'!$P$6,'3e Price data gas'!$I2329+2,0))</f>
        <v>244.14000000000001</v>
      </c>
      <c r="E2329" s="508">
        <f ca="1">IF($H2329,VLOOKUP($A2329,'Josh Price gas'!$A$6:$G$2591,5,0),OFFSET('Josh Price gas'!$P$6,'3e Price data gas'!$I2329+3,0))</f>
        <v>254.91</v>
      </c>
      <c r="F2329" s="508">
        <f ca="1">IF($H2329,VLOOKUP($A2329,'Josh Price gas'!$A$6:$G$2591,6,0),OFFSET('Josh Price gas'!$P$6,'3e Price data gas'!$I2329+4,0))</f>
        <v>262.8</v>
      </c>
      <c r="G2329" s="508">
        <f ca="1">IF($H2329,VLOOKUP($A2329,'Josh Price gas'!$A$6:$G$2591,7,0),OFFSET('Josh Price gas'!$P$6,'3e Price data gas'!$I2329+5,0))</f>
        <v>190.93</v>
      </c>
      <c r="H2329" s="289" t="b">
        <f t="shared" ca="1" si="36"/>
        <v>0</v>
      </c>
      <c r="I2329" s="289">
        <f ca="1">IF(H2329=FALSE,VLOOKUP(A2330,'Josh Price gas'!$R$21:$S$29,2,TRUE)+$I$6)</f>
        <v>19</v>
      </c>
    </row>
    <row r="2330" spans="1:9" ht="15">
      <c r="A2330" s="424">
        <v>45211</v>
      </c>
      <c r="B2330" s="508">
        <f ca="1">IF($H2330,VLOOKUP($A2330,'Josh Price gas'!$A$6:$G$2591,2,0),OFFSET('Josh Price gas'!$P$6,'3e Price data gas'!$I2330,0))</f>
        <v>353.62</v>
      </c>
      <c r="C2330" s="508">
        <f ca="1">IF($H2330,VLOOKUP($A2330,'Josh Price gas'!$A$6:$G$2591,3,0),OFFSET('Josh Price gas'!$P$6,'3e Price data gas'!$I2330+1,0))</f>
        <v>268.25</v>
      </c>
      <c r="D2330" s="508">
        <f ca="1">IF($H2330,VLOOKUP($A2330,'Josh Price gas'!$A$6:$G$2591,4,0),OFFSET('Josh Price gas'!$P$6,'3e Price data gas'!$I2330+2,0))</f>
        <v>244.14000000000001</v>
      </c>
      <c r="E2330" s="508">
        <f ca="1">IF($H2330,VLOOKUP($A2330,'Josh Price gas'!$A$6:$G$2591,5,0),OFFSET('Josh Price gas'!$P$6,'3e Price data gas'!$I2330+3,0))</f>
        <v>254.91</v>
      </c>
      <c r="F2330" s="508">
        <f ca="1">IF($H2330,VLOOKUP($A2330,'Josh Price gas'!$A$6:$G$2591,6,0),OFFSET('Josh Price gas'!$P$6,'3e Price data gas'!$I2330+4,0))</f>
        <v>262.8</v>
      </c>
      <c r="G2330" s="508">
        <f ca="1">IF($H2330,VLOOKUP($A2330,'Josh Price gas'!$A$6:$G$2591,7,0),OFFSET('Josh Price gas'!$P$6,'3e Price data gas'!$I2330+5,0))</f>
        <v>190.93</v>
      </c>
      <c r="H2330" s="289" t="b">
        <f t="shared" ca="1" si="36"/>
        <v>0</v>
      </c>
      <c r="I2330" s="289">
        <f ca="1">IF(H2330=FALSE,VLOOKUP(A2331,'Josh Price gas'!$R$21:$S$29,2,TRUE)+$I$6)</f>
        <v>19</v>
      </c>
    </row>
    <row r="2331" spans="1:9" ht="15">
      <c r="A2331" s="424">
        <v>45212</v>
      </c>
      <c r="B2331" s="508">
        <f ca="1">IF($H2331,VLOOKUP($A2331,'Josh Price gas'!$A$6:$G$2591,2,0),OFFSET('Josh Price gas'!$P$6,'3e Price data gas'!$I2331,0))</f>
        <v>353.62</v>
      </c>
      <c r="C2331" s="508">
        <f ca="1">IF($H2331,VLOOKUP($A2331,'Josh Price gas'!$A$6:$G$2591,3,0),OFFSET('Josh Price gas'!$P$6,'3e Price data gas'!$I2331+1,0))</f>
        <v>268.25</v>
      </c>
      <c r="D2331" s="508">
        <f ca="1">IF($H2331,VLOOKUP($A2331,'Josh Price gas'!$A$6:$G$2591,4,0),OFFSET('Josh Price gas'!$P$6,'3e Price data gas'!$I2331+2,0))</f>
        <v>244.14000000000001</v>
      </c>
      <c r="E2331" s="508">
        <f ca="1">IF($H2331,VLOOKUP($A2331,'Josh Price gas'!$A$6:$G$2591,5,0),OFFSET('Josh Price gas'!$P$6,'3e Price data gas'!$I2331+3,0))</f>
        <v>254.91</v>
      </c>
      <c r="F2331" s="508">
        <f ca="1">IF($H2331,VLOOKUP($A2331,'Josh Price gas'!$A$6:$G$2591,6,0),OFFSET('Josh Price gas'!$P$6,'3e Price data gas'!$I2331+4,0))</f>
        <v>262.8</v>
      </c>
      <c r="G2331" s="508">
        <f ca="1">IF($H2331,VLOOKUP($A2331,'Josh Price gas'!$A$6:$G$2591,7,0),OFFSET('Josh Price gas'!$P$6,'3e Price data gas'!$I2331+5,0))</f>
        <v>190.93</v>
      </c>
      <c r="H2331" s="289" t="b">
        <f t="shared" ca="1" si="36"/>
        <v>0</v>
      </c>
      <c r="I2331" s="289">
        <f ca="1">IF(H2331=FALSE,VLOOKUP(A2332,'Josh Price gas'!$R$21:$S$29,2,TRUE)+$I$6)</f>
        <v>19</v>
      </c>
    </row>
    <row r="2332" spans="1:9" ht="15">
      <c r="A2332" s="424">
        <v>45215</v>
      </c>
      <c r="B2332" s="508">
        <f ca="1">IF($H2332,VLOOKUP($A2332,'Josh Price gas'!$A$6:$G$2591,2,0),OFFSET('Josh Price gas'!$P$6,'3e Price data gas'!$I2332,0))</f>
        <v>353.62</v>
      </c>
      <c r="C2332" s="508">
        <f ca="1">IF($H2332,VLOOKUP($A2332,'Josh Price gas'!$A$6:$G$2591,3,0),OFFSET('Josh Price gas'!$P$6,'3e Price data gas'!$I2332+1,0))</f>
        <v>268.25</v>
      </c>
      <c r="D2332" s="508">
        <f ca="1">IF($H2332,VLOOKUP($A2332,'Josh Price gas'!$A$6:$G$2591,4,0),OFFSET('Josh Price gas'!$P$6,'3e Price data gas'!$I2332+2,0))</f>
        <v>244.14000000000001</v>
      </c>
      <c r="E2332" s="508">
        <f ca="1">IF($H2332,VLOOKUP($A2332,'Josh Price gas'!$A$6:$G$2591,5,0),OFFSET('Josh Price gas'!$P$6,'3e Price data gas'!$I2332+3,0))</f>
        <v>254.91</v>
      </c>
      <c r="F2332" s="508">
        <f ca="1">IF($H2332,VLOOKUP($A2332,'Josh Price gas'!$A$6:$G$2591,6,0),OFFSET('Josh Price gas'!$P$6,'3e Price data gas'!$I2332+4,0))</f>
        <v>262.8</v>
      </c>
      <c r="G2332" s="508">
        <f ca="1">IF($H2332,VLOOKUP($A2332,'Josh Price gas'!$A$6:$G$2591,7,0),OFFSET('Josh Price gas'!$P$6,'3e Price data gas'!$I2332+5,0))</f>
        <v>190.93</v>
      </c>
      <c r="H2332" s="289" t="b">
        <f t="shared" ca="1" si="36"/>
        <v>0</v>
      </c>
      <c r="I2332" s="289">
        <f ca="1">IF(H2332=FALSE,VLOOKUP(A2333,'Josh Price gas'!$R$21:$S$29,2,TRUE)+$I$6)</f>
        <v>19</v>
      </c>
    </row>
    <row r="2333" spans="1:9" ht="15">
      <c r="A2333" s="424">
        <v>45216</v>
      </c>
      <c r="B2333" s="508">
        <f ca="1">IF($H2333,VLOOKUP($A2333,'Josh Price gas'!$A$6:$G$2591,2,0),OFFSET('Josh Price gas'!$P$6,'3e Price data gas'!$I2333,0))</f>
        <v>353.62</v>
      </c>
      <c r="C2333" s="508">
        <f ca="1">IF($H2333,VLOOKUP($A2333,'Josh Price gas'!$A$6:$G$2591,3,0),OFFSET('Josh Price gas'!$P$6,'3e Price data gas'!$I2333+1,0))</f>
        <v>268.25</v>
      </c>
      <c r="D2333" s="508">
        <f ca="1">IF($H2333,VLOOKUP($A2333,'Josh Price gas'!$A$6:$G$2591,4,0),OFFSET('Josh Price gas'!$P$6,'3e Price data gas'!$I2333+2,0))</f>
        <v>244.14000000000001</v>
      </c>
      <c r="E2333" s="508">
        <f ca="1">IF($H2333,VLOOKUP($A2333,'Josh Price gas'!$A$6:$G$2591,5,0),OFFSET('Josh Price gas'!$P$6,'3e Price data gas'!$I2333+3,0))</f>
        <v>254.91</v>
      </c>
      <c r="F2333" s="508">
        <f ca="1">IF($H2333,VLOOKUP($A2333,'Josh Price gas'!$A$6:$G$2591,6,0),OFFSET('Josh Price gas'!$P$6,'3e Price data gas'!$I2333+4,0))</f>
        <v>262.8</v>
      </c>
      <c r="G2333" s="508">
        <f ca="1">IF($H2333,VLOOKUP($A2333,'Josh Price gas'!$A$6:$G$2591,7,0),OFFSET('Josh Price gas'!$P$6,'3e Price data gas'!$I2333+5,0))</f>
        <v>190.93</v>
      </c>
      <c r="H2333" s="289" t="b">
        <f t="shared" ca="1" si="36"/>
        <v>0</v>
      </c>
      <c r="I2333" s="289">
        <f ca="1">IF(H2333=FALSE,VLOOKUP(A2334,'Josh Price gas'!$R$21:$S$29,2,TRUE)+$I$6)</f>
        <v>19</v>
      </c>
    </row>
    <row r="2334" spans="1:9" ht="15">
      <c r="A2334" s="424">
        <v>45217</v>
      </c>
      <c r="B2334" s="508">
        <f ca="1">IF($H2334,VLOOKUP($A2334,'Josh Price gas'!$A$6:$G$2591,2,0),OFFSET('Josh Price gas'!$P$6,'3e Price data gas'!$I2334,0))</f>
        <v>353.62</v>
      </c>
      <c r="C2334" s="508">
        <f ca="1">IF($H2334,VLOOKUP($A2334,'Josh Price gas'!$A$6:$G$2591,3,0),OFFSET('Josh Price gas'!$P$6,'3e Price data gas'!$I2334+1,0))</f>
        <v>268.25</v>
      </c>
      <c r="D2334" s="508">
        <f ca="1">IF($H2334,VLOOKUP($A2334,'Josh Price gas'!$A$6:$G$2591,4,0),OFFSET('Josh Price gas'!$P$6,'3e Price data gas'!$I2334+2,0))</f>
        <v>244.14000000000001</v>
      </c>
      <c r="E2334" s="508">
        <f ca="1">IF($H2334,VLOOKUP($A2334,'Josh Price gas'!$A$6:$G$2591,5,0),OFFSET('Josh Price gas'!$P$6,'3e Price data gas'!$I2334+3,0))</f>
        <v>254.91</v>
      </c>
      <c r="F2334" s="508">
        <f ca="1">IF($H2334,VLOOKUP($A2334,'Josh Price gas'!$A$6:$G$2591,6,0),OFFSET('Josh Price gas'!$P$6,'3e Price data gas'!$I2334+4,0))</f>
        <v>262.8</v>
      </c>
      <c r="G2334" s="508">
        <f ca="1">IF($H2334,VLOOKUP($A2334,'Josh Price gas'!$A$6:$G$2591,7,0),OFFSET('Josh Price gas'!$P$6,'3e Price data gas'!$I2334+5,0))</f>
        <v>190.93</v>
      </c>
      <c r="H2334" s="289" t="b">
        <f t="shared" ca="1" si="36"/>
        <v>0</v>
      </c>
      <c r="I2334" s="289">
        <f ca="1">IF(H2334=FALSE,VLOOKUP(A2335,'Josh Price gas'!$R$21:$S$29,2,TRUE)+$I$6)</f>
        <v>19</v>
      </c>
    </row>
    <row r="2335" spans="1:9" ht="15">
      <c r="A2335" s="424">
        <v>45218</v>
      </c>
      <c r="B2335" s="508">
        <f ca="1">IF($H2335,VLOOKUP($A2335,'Josh Price gas'!$A$6:$G$2591,2,0),OFFSET('Josh Price gas'!$P$6,'3e Price data gas'!$I2335,0))</f>
        <v>353.62</v>
      </c>
      <c r="C2335" s="508">
        <f ca="1">IF($H2335,VLOOKUP($A2335,'Josh Price gas'!$A$6:$G$2591,3,0),OFFSET('Josh Price gas'!$P$6,'3e Price data gas'!$I2335+1,0))</f>
        <v>268.25</v>
      </c>
      <c r="D2335" s="508">
        <f ca="1">IF($H2335,VLOOKUP($A2335,'Josh Price gas'!$A$6:$G$2591,4,0),OFFSET('Josh Price gas'!$P$6,'3e Price data gas'!$I2335+2,0))</f>
        <v>244.14000000000001</v>
      </c>
      <c r="E2335" s="508">
        <f ca="1">IF($H2335,VLOOKUP($A2335,'Josh Price gas'!$A$6:$G$2591,5,0),OFFSET('Josh Price gas'!$P$6,'3e Price data gas'!$I2335+3,0))</f>
        <v>254.91</v>
      </c>
      <c r="F2335" s="508">
        <f ca="1">IF($H2335,VLOOKUP($A2335,'Josh Price gas'!$A$6:$G$2591,6,0),OFFSET('Josh Price gas'!$P$6,'3e Price data gas'!$I2335+4,0))</f>
        <v>262.8</v>
      </c>
      <c r="G2335" s="508">
        <f ca="1">IF($H2335,VLOOKUP($A2335,'Josh Price gas'!$A$6:$G$2591,7,0),OFFSET('Josh Price gas'!$P$6,'3e Price data gas'!$I2335+5,0))</f>
        <v>190.93</v>
      </c>
      <c r="H2335" s="289" t="b">
        <f t="shared" ca="1" si="36"/>
        <v>0</v>
      </c>
      <c r="I2335" s="289">
        <f ca="1">IF(H2335=FALSE,VLOOKUP(A2336,'Josh Price gas'!$R$21:$S$29,2,TRUE)+$I$6)</f>
        <v>19</v>
      </c>
    </row>
    <row r="2336" spans="1:9" ht="15">
      <c r="A2336" s="424">
        <v>45219</v>
      </c>
      <c r="B2336" s="508">
        <f ca="1">IF($H2336,VLOOKUP($A2336,'Josh Price gas'!$A$6:$G$2591,2,0),OFFSET('Josh Price gas'!$P$6,'3e Price data gas'!$I2336,0))</f>
        <v>353.62</v>
      </c>
      <c r="C2336" s="508">
        <f ca="1">IF($H2336,VLOOKUP($A2336,'Josh Price gas'!$A$6:$G$2591,3,0),OFFSET('Josh Price gas'!$P$6,'3e Price data gas'!$I2336+1,0))</f>
        <v>268.25</v>
      </c>
      <c r="D2336" s="508">
        <f ca="1">IF($H2336,VLOOKUP($A2336,'Josh Price gas'!$A$6:$G$2591,4,0),OFFSET('Josh Price gas'!$P$6,'3e Price data gas'!$I2336+2,0))</f>
        <v>244.14000000000001</v>
      </c>
      <c r="E2336" s="508">
        <f ca="1">IF($H2336,VLOOKUP($A2336,'Josh Price gas'!$A$6:$G$2591,5,0),OFFSET('Josh Price gas'!$P$6,'3e Price data gas'!$I2336+3,0))</f>
        <v>254.91</v>
      </c>
      <c r="F2336" s="508">
        <f ca="1">IF($H2336,VLOOKUP($A2336,'Josh Price gas'!$A$6:$G$2591,6,0),OFFSET('Josh Price gas'!$P$6,'3e Price data gas'!$I2336+4,0))</f>
        <v>262.8</v>
      </c>
      <c r="G2336" s="508">
        <f ca="1">IF($H2336,VLOOKUP($A2336,'Josh Price gas'!$A$6:$G$2591,7,0),OFFSET('Josh Price gas'!$P$6,'3e Price data gas'!$I2336+5,0))</f>
        <v>190.93</v>
      </c>
      <c r="H2336" s="289" t="b">
        <f t="shared" ca="1" si="36"/>
        <v>0</v>
      </c>
      <c r="I2336" s="289">
        <f ca="1">IF(H2336=FALSE,VLOOKUP(A2337,'Josh Price gas'!$R$21:$S$29,2,TRUE)+$I$6)</f>
        <v>19</v>
      </c>
    </row>
    <row r="2337" spans="1:9" ht="15">
      <c r="A2337" s="424">
        <v>45222</v>
      </c>
      <c r="B2337" s="508">
        <f ca="1">IF($H2337,VLOOKUP($A2337,'Josh Price gas'!$A$6:$G$2591,2,0),OFFSET('Josh Price gas'!$P$6,'3e Price data gas'!$I2337,0))</f>
        <v>353.62</v>
      </c>
      <c r="C2337" s="508">
        <f ca="1">IF($H2337,VLOOKUP($A2337,'Josh Price gas'!$A$6:$G$2591,3,0),OFFSET('Josh Price gas'!$P$6,'3e Price data gas'!$I2337+1,0))</f>
        <v>268.25</v>
      </c>
      <c r="D2337" s="508">
        <f ca="1">IF($H2337,VLOOKUP($A2337,'Josh Price gas'!$A$6:$G$2591,4,0),OFFSET('Josh Price gas'!$P$6,'3e Price data gas'!$I2337+2,0))</f>
        <v>244.14000000000001</v>
      </c>
      <c r="E2337" s="508">
        <f ca="1">IF($H2337,VLOOKUP($A2337,'Josh Price gas'!$A$6:$G$2591,5,0),OFFSET('Josh Price gas'!$P$6,'3e Price data gas'!$I2337+3,0))</f>
        <v>254.91</v>
      </c>
      <c r="F2337" s="508">
        <f ca="1">IF($H2337,VLOOKUP($A2337,'Josh Price gas'!$A$6:$G$2591,6,0),OFFSET('Josh Price gas'!$P$6,'3e Price data gas'!$I2337+4,0))</f>
        <v>262.8</v>
      </c>
      <c r="G2337" s="508">
        <f ca="1">IF($H2337,VLOOKUP($A2337,'Josh Price gas'!$A$6:$G$2591,7,0),OFFSET('Josh Price gas'!$P$6,'3e Price data gas'!$I2337+5,0))</f>
        <v>190.93</v>
      </c>
      <c r="H2337" s="289" t="b">
        <f t="shared" ca="1" si="36"/>
        <v>0</v>
      </c>
      <c r="I2337" s="289">
        <f ca="1">IF(H2337=FALSE,VLOOKUP(A2338,'Josh Price gas'!$R$21:$S$29,2,TRUE)+$I$6)</f>
        <v>19</v>
      </c>
    </row>
    <row r="2338" spans="1:9" ht="15">
      <c r="A2338" s="424">
        <v>45223</v>
      </c>
      <c r="B2338" s="508">
        <f ca="1">IF($H2338,VLOOKUP($A2338,'Josh Price gas'!$A$6:$G$2591,2,0),OFFSET('Josh Price gas'!$P$6,'3e Price data gas'!$I2338,0))</f>
        <v>353.62</v>
      </c>
      <c r="C2338" s="508">
        <f ca="1">IF($H2338,VLOOKUP($A2338,'Josh Price gas'!$A$6:$G$2591,3,0),OFFSET('Josh Price gas'!$P$6,'3e Price data gas'!$I2338+1,0))</f>
        <v>268.25</v>
      </c>
      <c r="D2338" s="508">
        <f ca="1">IF($H2338,VLOOKUP($A2338,'Josh Price gas'!$A$6:$G$2591,4,0),OFFSET('Josh Price gas'!$P$6,'3e Price data gas'!$I2338+2,0))</f>
        <v>244.14000000000001</v>
      </c>
      <c r="E2338" s="508">
        <f ca="1">IF($H2338,VLOOKUP($A2338,'Josh Price gas'!$A$6:$G$2591,5,0),OFFSET('Josh Price gas'!$P$6,'3e Price data gas'!$I2338+3,0))</f>
        <v>254.91</v>
      </c>
      <c r="F2338" s="508">
        <f ca="1">IF($H2338,VLOOKUP($A2338,'Josh Price gas'!$A$6:$G$2591,6,0),OFFSET('Josh Price gas'!$P$6,'3e Price data gas'!$I2338+4,0))</f>
        <v>262.8</v>
      </c>
      <c r="G2338" s="508">
        <f ca="1">IF($H2338,VLOOKUP($A2338,'Josh Price gas'!$A$6:$G$2591,7,0),OFFSET('Josh Price gas'!$P$6,'3e Price data gas'!$I2338+5,0))</f>
        <v>190.93</v>
      </c>
      <c r="H2338" s="289" t="b">
        <f t="shared" ca="1" si="36"/>
        <v>0</v>
      </c>
      <c r="I2338" s="289">
        <f ca="1">IF(H2338=FALSE,VLOOKUP(A2339,'Josh Price gas'!$R$21:$S$29,2,TRUE)+$I$6)</f>
        <v>19</v>
      </c>
    </row>
    <row r="2339" spans="1:9" ht="15">
      <c r="A2339" s="424">
        <v>45224</v>
      </c>
      <c r="B2339" s="508">
        <f ca="1">IF($H2339,VLOOKUP($A2339,'Josh Price gas'!$A$6:$G$2591,2,0),OFFSET('Josh Price gas'!$P$6,'3e Price data gas'!$I2339,0))</f>
        <v>353.62</v>
      </c>
      <c r="C2339" s="508">
        <f ca="1">IF($H2339,VLOOKUP($A2339,'Josh Price gas'!$A$6:$G$2591,3,0),OFFSET('Josh Price gas'!$P$6,'3e Price data gas'!$I2339+1,0))</f>
        <v>268.25</v>
      </c>
      <c r="D2339" s="508">
        <f ca="1">IF($H2339,VLOOKUP($A2339,'Josh Price gas'!$A$6:$G$2591,4,0),OFFSET('Josh Price gas'!$P$6,'3e Price data gas'!$I2339+2,0))</f>
        <v>244.14000000000001</v>
      </c>
      <c r="E2339" s="508">
        <f ca="1">IF($H2339,VLOOKUP($A2339,'Josh Price gas'!$A$6:$G$2591,5,0),OFFSET('Josh Price gas'!$P$6,'3e Price data gas'!$I2339+3,0))</f>
        <v>254.91</v>
      </c>
      <c r="F2339" s="508">
        <f ca="1">IF($H2339,VLOOKUP($A2339,'Josh Price gas'!$A$6:$G$2591,6,0),OFFSET('Josh Price gas'!$P$6,'3e Price data gas'!$I2339+4,0))</f>
        <v>262.8</v>
      </c>
      <c r="G2339" s="508">
        <f ca="1">IF($H2339,VLOOKUP($A2339,'Josh Price gas'!$A$6:$G$2591,7,0),OFFSET('Josh Price gas'!$P$6,'3e Price data gas'!$I2339+5,0))</f>
        <v>190.93</v>
      </c>
      <c r="H2339" s="289" t="b">
        <f t="shared" ca="1" si="36"/>
        <v>0</v>
      </c>
      <c r="I2339" s="289">
        <f ca="1">IF(H2339=FALSE,VLOOKUP(A2340,'Josh Price gas'!$R$21:$S$29,2,TRUE)+$I$6)</f>
        <v>19</v>
      </c>
    </row>
    <row r="2340" spans="1:9" ht="15">
      <c r="A2340" s="424">
        <v>45225</v>
      </c>
      <c r="B2340" s="508">
        <f ca="1">IF($H2340,VLOOKUP($A2340,'Josh Price gas'!$A$6:$G$2591,2,0),OFFSET('Josh Price gas'!$P$6,'3e Price data gas'!$I2340,0))</f>
        <v>353.62</v>
      </c>
      <c r="C2340" s="508">
        <f ca="1">IF($H2340,VLOOKUP($A2340,'Josh Price gas'!$A$6:$G$2591,3,0),OFFSET('Josh Price gas'!$P$6,'3e Price data gas'!$I2340+1,0))</f>
        <v>268.25</v>
      </c>
      <c r="D2340" s="508">
        <f ca="1">IF($H2340,VLOOKUP($A2340,'Josh Price gas'!$A$6:$G$2591,4,0),OFFSET('Josh Price gas'!$P$6,'3e Price data gas'!$I2340+2,0))</f>
        <v>244.14000000000001</v>
      </c>
      <c r="E2340" s="508">
        <f ca="1">IF($H2340,VLOOKUP($A2340,'Josh Price gas'!$A$6:$G$2591,5,0),OFFSET('Josh Price gas'!$P$6,'3e Price data gas'!$I2340+3,0))</f>
        <v>254.91</v>
      </c>
      <c r="F2340" s="508">
        <f ca="1">IF($H2340,VLOOKUP($A2340,'Josh Price gas'!$A$6:$G$2591,6,0),OFFSET('Josh Price gas'!$P$6,'3e Price data gas'!$I2340+4,0))</f>
        <v>262.8</v>
      </c>
      <c r="G2340" s="508">
        <f ca="1">IF($H2340,VLOOKUP($A2340,'Josh Price gas'!$A$6:$G$2591,7,0),OFFSET('Josh Price gas'!$P$6,'3e Price data gas'!$I2340+5,0))</f>
        <v>190.93</v>
      </c>
      <c r="H2340" s="289" t="b">
        <f t="shared" ca="1" si="36"/>
        <v>0</v>
      </c>
      <c r="I2340" s="289">
        <f ca="1">IF(H2340=FALSE,VLOOKUP(A2341,'Josh Price gas'!$R$21:$S$29,2,TRUE)+$I$6)</f>
        <v>19</v>
      </c>
    </row>
    <row r="2341" spans="1:9" ht="15">
      <c r="A2341" s="424">
        <v>45226</v>
      </c>
      <c r="B2341" s="508">
        <f ca="1">IF($H2341,VLOOKUP($A2341,'Josh Price gas'!$A$6:$G$2591,2,0),OFFSET('Josh Price gas'!$P$6,'3e Price data gas'!$I2341,0))</f>
        <v>353.62</v>
      </c>
      <c r="C2341" s="508">
        <f ca="1">IF($H2341,VLOOKUP($A2341,'Josh Price gas'!$A$6:$G$2591,3,0),OFFSET('Josh Price gas'!$P$6,'3e Price data gas'!$I2341+1,0))</f>
        <v>268.25</v>
      </c>
      <c r="D2341" s="508">
        <f ca="1">IF($H2341,VLOOKUP($A2341,'Josh Price gas'!$A$6:$G$2591,4,0),OFFSET('Josh Price gas'!$P$6,'3e Price data gas'!$I2341+2,0))</f>
        <v>244.14000000000001</v>
      </c>
      <c r="E2341" s="508">
        <f ca="1">IF($H2341,VLOOKUP($A2341,'Josh Price gas'!$A$6:$G$2591,5,0),OFFSET('Josh Price gas'!$P$6,'3e Price data gas'!$I2341+3,0))</f>
        <v>254.91</v>
      </c>
      <c r="F2341" s="508">
        <f ca="1">IF($H2341,VLOOKUP($A2341,'Josh Price gas'!$A$6:$G$2591,6,0),OFFSET('Josh Price gas'!$P$6,'3e Price data gas'!$I2341+4,0))</f>
        <v>262.8</v>
      </c>
      <c r="G2341" s="508">
        <f ca="1">IF($H2341,VLOOKUP($A2341,'Josh Price gas'!$A$6:$G$2591,7,0),OFFSET('Josh Price gas'!$P$6,'3e Price data gas'!$I2341+5,0))</f>
        <v>190.93</v>
      </c>
      <c r="H2341" s="289" t="b">
        <f t="shared" ca="1" si="36"/>
        <v>0</v>
      </c>
      <c r="I2341" s="289">
        <f ca="1">IF(H2341=FALSE,VLOOKUP(A2342,'Josh Price gas'!$R$21:$S$29,2,TRUE)+$I$6)</f>
        <v>19</v>
      </c>
    </row>
    <row r="2342" spans="1:9" ht="15">
      <c r="A2342" s="424">
        <v>45229</v>
      </c>
      <c r="B2342" s="508">
        <f ca="1">IF($H2342,VLOOKUP($A2342,'Josh Price gas'!$A$6:$G$2591,2,0),OFFSET('Josh Price gas'!$P$6,'3e Price data gas'!$I2342,0))</f>
        <v>353.62</v>
      </c>
      <c r="C2342" s="508">
        <f ca="1">IF($H2342,VLOOKUP($A2342,'Josh Price gas'!$A$6:$G$2591,3,0),OFFSET('Josh Price gas'!$P$6,'3e Price data gas'!$I2342+1,0))</f>
        <v>268.25</v>
      </c>
      <c r="D2342" s="508">
        <f ca="1">IF($H2342,VLOOKUP($A2342,'Josh Price gas'!$A$6:$G$2591,4,0),OFFSET('Josh Price gas'!$P$6,'3e Price data gas'!$I2342+2,0))</f>
        <v>244.14000000000001</v>
      </c>
      <c r="E2342" s="508">
        <f ca="1">IF($H2342,VLOOKUP($A2342,'Josh Price gas'!$A$6:$G$2591,5,0),OFFSET('Josh Price gas'!$P$6,'3e Price data gas'!$I2342+3,0))</f>
        <v>254.91</v>
      </c>
      <c r="F2342" s="508">
        <f ca="1">IF($H2342,VLOOKUP($A2342,'Josh Price gas'!$A$6:$G$2591,6,0),OFFSET('Josh Price gas'!$P$6,'3e Price data gas'!$I2342+4,0))</f>
        <v>262.8</v>
      </c>
      <c r="G2342" s="508">
        <f ca="1">IF($H2342,VLOOKUP($A2342,'Josh Price gas'!$A$6:$G$2591,7,0),OFFSET('Josh Price gas'!$P$6,'3e Price data gas'!$I2342+5,0))</f>
        <v>190.93</v>
      </c>
      <c r="H2342" s="289" t="b">
        <f t="shared" ca="1" si="36"/>
        <v>0</v>
      </c>
      <c r="I2342" s="289">
        <f ca="1">IF(H2342=FALSE,VLOOKUP(A2343,'Josh Price gas'!$R$21:$S$29,2,TRUE)+$I$6)</f>
        <v>19</v>
      </c>
    </row>
    <row r="2343" spans="1:9" ht="15">
      <c r="A2343" s="424">
        <v>45230</v>
      </c>
      <c r="B2343" s="508">
        <f ca="1">IF($H2343,VLOOKUP($A2343,'Josh Price gas'!$A$6:$G$2591,2,0),OFFSET('Josh Price gas'!$P$6,'3e Price data gas'!$I2343,0))</f>
        <v>353.62</v>
      </c>
      <c r="C2343" s="508">
        <f ca="1">IF($H2343,VLOOKUP($A2343,'Josh Price gas'!$A$6:$G$2591,3,0),OFFSET('Josh Price gas'!$P$6,'3e Price data gas'!$I2343+1,0))</f>
        <v>268.25</v>
      </c>
      <c r="D2343" s="508">
        <f ca="1">IF($H2343,VLOOKUP($A2343,'Josh Price gas'!$A$6:$G$2591,4,0),OFFSET('Josh Price gas'!$P$6,'3e Price data gas'!$I2343+2,0))</f>
        <v>244.14000000000001</v>
      </c>
      <c r="E2343" s="508">
        <f ca="1">IF($H2343,VLOOKUP($A2343,'Josh Price gas'!$A$6:$G$2591,5,0),OFFSET('Josh Price gas'!$P$6,'3e Price data gas'!$I2343+3,0))</f>
        <v>254.91</v>
      </c>
      <c r="F2343" s="508">
        <f ca="1">IF($H2343,VLOOKUP($A2343,'Josh Price gas'!$A$6:$G$2591,6,0),OFFSET('Josh Price gas'!$P$6,'3e Price data gas'!$I2343+4,0))</f>
        <v>262.8</v>
      </c>
      <c r="G2343" s="508">
        <f ca="1">IF($H2343,VLOOKUP($A2343,'Josh Price gas'!$A$6:$G$2591,7,0),OFFSET('Josh Price gas'!$P$6,'3e Price data gas'!$I2343+5,0))</f>
        <v>190.93</v>
      </c>
      <c r="H2343" s="289" t="b">
        <f t="shared" ca="1" si="36"/>
        <v>0</v>
      </c>
      <c r="I2343" s="289">
        <f ca="1">IF(H2343=FALSE,VLOOKUP(A2344,'Josh Price gas'!$R$21:$S$29,2,TRUE)+$I$6)</f>
        <v>19</v>
      </c>
    </row>
    <row r="2344" spans="1:9" ht="15">
      <c r="A2344" s="424">
        <v>45231</v>
      </c>
      <c r="B2344" s="508">
        <f ca="1">IF($H2344,VLOOKUP($A2344,'Josh Price gas'!$A$6:$G$2591,2,0),OFFSET('Josh Price gas'!$P$6,'3e Price data gas'!$I2344,0))</f>
        <v>353.62</v>
      </c>
      <c r="C2344" s="508">
        <f ca="1">IF($H2344,VLOOKUP($A2344,'Josh Price gas'!$A$6:$G$2591,3,0),OFFSET('Josh Price gas'!$P$6,'3e Price data gas'!$I2344+1,0))</f>
        <v>268.25</v>
      </c>
      <c r="D2344" s="508">
        <f ca="1">IF($H2344,VLOOKUP($A2344,'Josh Price gas'!$A$6:$G$2591,4,0),OFFSET('Josh Price gas'!$P$6,'3e Price data gas'!$I2344+2,0))</f>
        <v>244.14000000000001</v>
      </c>
      <c r="E2344" s="508">
        <f ca="1">IF($H2344,VLOOKUP($A2344,'Josh Price gas'!$A$6:$G$2591,5,0),OFFSET('Josh Price gas'!$P$6,'3e Price data gas'!$I2344+3,0))</f>
        <v>254.91</v>
      </c>
      <c r="F2344" s="508">
        <f ca="1">IF($H2344,VLOOKUP($A2344,'Josh Price gas'!$A$6:$G$2591,6,0),OFFSET('Josh Price gas'!$P$6,'3e Price data gas'!$I2344+4,0))</f>
        <v>262.8</v>
      </c>
      <c r="G2344" s="508">
        <f ca="1">IF($H2344,VLOOKUP($A2344,'Josh Price gas'!$A$6:$G$2591,7,0),OFFSET('Josh Price gas'!$P$6,'3e Price data gas'!$I2344+5,0))</f>
        <v>190.93</v>
      </c>
      <c r="H2344" s="289" t="b">
        <f t="shared" ca="1" si="36"/>
        <v>0</v>
      </c>
      <c r="I2344" s="289">
        <f ca="1">IF(H2344=FALSE,VLOOKUP(A2345,'Josh Price gas'!$R$21:$S$29,2,TRUE)+$I$6)</f>
        <v>19</v>
      </c>
    </row>
    <row r="2345" spans="1:9" ht="15">
      <c r="A2345" s="424">
        <v>45232</v>
      </c>
      <c r="B2345" s="508">
        <f ca="1">IF($H2345,VLOOKUP($A2345,'Josh Price gas'!$A$6:$G$2591,2,0),OFFSET('Josh Price gas'!$P$6,'3e Price data gas'!$I2345,0))</f>
        <v>353.62</v>
      </c>
      <c r="C2345" s="508">
        <f ca="1">IF($H2345,VLOOKUP($A2345,'Josh Price gas'!$A$6:$G$2591,3,0),OFFSET('Josh Price gas'!$P$6,'3e Price data gas'!$I2345+1,0))</f>
        <v>268.25</v>
      </c>
      <c r="D2345" s="508">
        <f ca="1">IF($H2345,VLOOKUP($A2345,'Josh Price gas'!$A$6:$G$2591,4,0),OFFSET('Josh Price gas'!$P$6,'3e Price data gas'!$I2345+2,0))</f>
        <v>244.14000000000001</v>
      </c>
      <c r="E2345" s="508">
        <f ca="1">IF($H2345,VLOOKUP($A2345,'Josh Price gas'!$A$6:$G$2591,5,0),OFFSET('Josh Price gas'!$P$6,'3e Price data gas'!$I2345+3,0))</f>
        <v>254.91</v>
      </c>
      <c r="F2345" s="508">
        <f ca="1">IF($H2345,VLOOKUP($A2345,'Josh Price gas'!$A$6:$G$2591,6,0),OFFSET('Josh Price gas'!$P$6,'3e Price data gas'!$I2345+4,0))</f>
        <v>262.8</v>
      </c>
      <c r="G2345" s="508">
        <f ca="1">IF($H2345,VLOOKUP($A2345,'Josh Price gas'!$A$6:$G$2591,7,0),OFFSET('Josh Price gas'!$P$6,'3e Price data gas'!$I2345+5,0))</f>
        <v>190.93</v>
      </c>
      <c r="H2345" s="289" t="b">
        <f t="shared" ca="1" si="36"/>
        <v>0</v>
      </c>
      <c r="I2345" s="289">
        <f ca="1">IF(H2345=FALSE,VLOOKUP(A2346,'Josh Price gas'!$R$21:$S$29,2,TRUE)+$I$6)</f>
        <v>19</v>
      </c>
    </row>
    <row r="2346" spans="1:9" ht="15">
      <c r="A2346" s="424">
        <v>45233</v>
      </c>
      <c r="B2346" s="508">
        <f ca="1">IF($H2346,VLOOKUP($A2346,'Josh Price gas'!$A$6:$G$2591,2,0),OFFSET('Josh Price gas'!$P$6,'3e Price data gas'!$I2346,0))</f>
        <v>353.62</v>
      </c>
      <c r="C2346" s="508">
        <f ca="1">IF($H2346,VLOOKUP($A2346,'Josh Price gas'!$A$6:$G$2591,3,0),OFFSET('Josh Price gas'!$P$6,'3e Price data gas'!$I2346+1,0))</f>
        <v>268.25</v>
      </c>
      <c r="D2346" s="508">
        <f ca="1">IF($H2346,VLOOKUP($A2346,'Josh Price gas'!$A$6:$G$2591,4,0),OFFSET('Josh Price gas'!$P$6,'3e Price data gas'!$I2346+2,0))</f>
        <v>244.14000000000001</v>
      </c>
      <c r="E2346" s="508">
        <f ca="1">IF($H2346,VLOOKUP($A2346,'Josh Price gas'!$A$6:$G$2591,5,0),OFFSET('Josh Price gas'!$P$6,'3e Price data gas'!$I2346+3,0))</f>
        <v>254.91</v>
      </c>
      <c r="F2346" s="508">
        <f ca="1">IF($H2346,VLOOKUP($A2346,'Josh Price gas'!$A$6:$G$2591,6,0),OFFSET('Josh Price gas'!$P$6,'3e Price data gas'!$I2346+4,0))</f>
        <v>262.8</v>
      </c>
      <c r="G2346" s="508">
        <f ca="1">IF($H2346,VLOOKUP($A2346,'Josh Price gas'!$A$6:$G$2591,7,0),OFFSET('Josh Price gas'!$P$6,'3e Price data gas'!$I2346+5,0))</f>
        <v>190.93</v>
      </c>
      <c r="H2346" s="289" t="b">
        <f t="shared" ca="1" si="36"/>
        <v>0</v>
      </c>
      <c r="I2346" s="289">
        <f ca="1">IF(H2346=FALSE,VLOOKUP(A2347,'Josh Price gas'!$R$21:$S$29,2,TRUE)+$I$6)</f>
        <v>19</v>
      </c>
    </row>
    <row r="2347" spans="1:9" ht="15">
      <c r="A2347" s="424">
        <v>45236</v>
      </c>
      <c r="B2347" s="508">
        <f ca="1">IF($H2347,VLOOKUP($A2347,'Josh Price gas'!$A$6:$G$2591,2,0),OFFSET('Josh Price gas'!$P$6,'3e Price data gas'!$I2347,0))</f>
        <v>353.62</v>
      </c>
      <c r="C2347" s="508">
        <f ca="1">IF($H2347,VLOOKUP($A2347,'Josh Price gas'!$A$6:$G$2591,3,0),OFFSET('Josh Price gas'!$P$6,'3e Price data gas'!$I2347+1,0))</f>
        <v>268.25</v>
      </c>
      <c r="D2347" s="508">
        <f ca="1">IF($H2347,VLOOKUP($A2347,'Josh Price gas'!$A$6:$G$2591,4,0),OFFSET('Josh Price gas'!$P$6,'3e Price data gas'!$I2347+2,0))</f>
        <v>244.14000000000001</v>
      </c>
      <c r="E2347" s="508">
        <f ca="1">IF($H2347,VLOOKUP($A2347,'Josh Price gas'!$A$6:$G$2591,5,0),OFFSET('Josh Price gas'!$P$6,'3e Price data gas'!$I2347+3,0))</f>
        <v>254.91</v>
      </c>
      <c r="F2347" s="508">
        <f ca="1">IF($H2347,VLOOKUP($A2347,'Josh Price gas'!$A$6:$G$2591,6,0),OFFSET('Josh Price gas'!$P$6,'3e Price data gas'!$I2347+4,0))</f>
        <v>262.8</v>
      </c>
      <c r="G2347" s="508">
        <f ca="1">IF($H2347,VLOOKUP($A2347,'Josh Price gas'!$A$6:$G$2591,7,0),OFFSET('Josh Price gas'!$P$6,'3e Price data gas'!$I2347+5,0))</f>
        <v>190.93</v>
      </c>
      <c r="H2347" s="289" t="b">
        <f t="shared" ca="1" si="36"/>
        <v>0</v>
      </c>
      <c r="I2347" s="289">
        <f ca="1">IF(H2347=FALSE,VLOOKUP(A2348,'Josh Price gas'!$R$21:$S$29,2,TRUE)+$I$6)</f>
        <v>19</v>
      </c>
    </row>
    <row r="2348" spans="1:9" ht="15">
      <c r="A2348" s="424">
        <v>45237</v>
      </c>
      <c r="B2348" s="508">
        <f ca="1">IF($H2348,VLOOKUP($A2348,'Josh Price gas'!$A$6:$G$2591,2,0),OFFSET('Josh Price gas'!$P$6,'3e Price data gas'!$I2348,0))</f>
        <v>353.62</v>
      </c>
      <c r="C2348" s="508">
        <f ca="1">IF($H2348,VLOOKUP($A2348,'Josh Price gas'!$A$6:$G$2591,3,0),OFFSET('Josh Price gas'!$P$6,'3e Price data gas'!$I2348+1,0))</f>
        <v>268.25</v>
      </c>
      <c r="D2348" s="508">
        <f ca="1">IF($H2348,VLOOKUP($A2348,'Josh Price gas'!$A$6:$G$2591,4,0),OFFSET('Josh Price gas'!$P$6,'3e Price data gas'!$I2348+2,0))</f>
        <v>244.14000000000001</v>
      </c>
      <c r="E2348" s="508">
        <f ca="1">IF($H2348,VLOOKUP($A2348,'Josh Price gas'!$A$6:$G$2591,5,0),OFFSET('Josh Price gas'!$P$6,'3e Price data gas'!$I2348+3,0))</f>
        <v>254.91</v>
      </c>
      <c r="F2348" s="508">
        <f ca="1">IF($H2348,VLOOKUP($A2348,'Josh Price gas'!$A$6:$G$2591,6,0),OFFSET('Josh Price gas'!$P$6,'3e Price data gas'!$I2348+4,0))</f>
        <v>262.8</v>
      </c>
      <c r="G2348" s="508">
        <f ca="1">IF($H2348,VLOOKUP($A2348,'Josh Price gas'!$A$6:$G$2591,7,0),OFFSET('Josh Price gas'!$P$6,'3e Price data gas'!$I2348+5,0))</f>
        <v>190.93</v>
      </c>
      <c r="H2348" s="289" t="b">
        <f t="shared" ca="1" si="36"/>
        <v>0</v>
      </c>
      <c r="I2348" s="289">
        <f ca="1">IF(H2348=FALSE,VLOOKUP(A2349,'Josh Price gas'!$R$21:$S$29,2,TRUE)+$I$6)</f>
        <v>19</v>
      </c>
    </row>
    <row r="2349" spans="1:9" ht="15">
      <c r="A2349" s="424">
        <v>45238</v>
      </c>
      <c r="B2349" s="508">
        <f ca="1">IF($H2349,VLOOKUP($A2349,'Josh Price gas'!$A$6:$G$2591,2,0),OFFSET('Josh Price gas'!$P$6,'3e Price data gas'!$I2349,0))</f>
        <v>353.62</v>
      </c>
      <c r="C2349" s="508">
        <f ca="1">IF($H2349,VLOOKUP($A2349,'Josh Price gas'!$A$6:$G$2591,3,0),OFFSET('Josh Price gas'!$P$6,'3e Price data gas'!$I2349+1,0))</f>
        <v>268.25</v>
      </c>
      <c r="D2349" s="508">
        <f ca="1">IF($H2349,VLOOKUP($A2349,'Josh Price gas'!$A$6:$G$2591,4,0),OFFSET('Josh Price gas'!$P$6,'3e Price data gas'!$I2349+2,0))</f>
        <v>244.14000000000001</v>
      </c>
      <c r="E2349" s="508">
        <f ca="1">IF($H2349,VLOOKUP($A2349,'Josh Price gas'!$A$6:$G$2591,5,0),OFFSET('Josh Price gas'!$P$6,'3e Price data gas'!$I2349+3,0))</f>
        <v>254.91</v>
      </c>
      <c r="F2349" s="508">
        <f ca="1">IF($H2349,VLOOKUP($A2349,'Josh Price gas'!$A$6:$G$2591,6,0),OFFSET('Josh Price gas'!$P$6,'3e Price data gas'!$I2349+4,0))</f>
        <v>262.8</v>
      </c>
      <c r="G2349" s="508">
        <f ca="1">IF($H2349,VLOOKUP($A2349,'Josh Price gas'!$A$6:$G$2591,7,0),OFFSET('Josh Price gas'!$P$6,'3e Price data gas'!$I2349+5,0))</f>
        <v>190.93</v>
      </c>
      <c r="H2349" s="289" t="b">
        <f t="shared" ca="1" si="36"/>
        <v>0</v>
      </c>
      <c r="I2349" s="289">
        <f ca="1">IF(H2349=FALSE,VLOOKUP(A2350,'Josh Price gas'!$R$21:$S$29,2,TRUE)+$I$6)</f>
        <v>19</v>
      </c>
    </row>
    <row r="2350" spans="1:9" ht="15">
      <c r="A2350" s="424">
        <v>45239</v>
      </c>
      <c r="B2350" s="508">
        <f ca="1">IF($H2350,VLOOKUP($A2350,'Josh Price gas'!$A$6:$G$2591,2,0),OFFSET('Josh Price gas'!$P$6,'3e Price data gas'!$I2350,0))</f>
        <v>353.62</v>
      </c>
      <c r="C2350" s="508">
        <f ca="1">IF($H2350,VLOOKUP($A2350,'Josh Price gas'!$A$6:$G$2591,3,0),OFFSET('Josh Price gas'!$P$6,'3e Price data gas'!$I2350+1,0))</f>
        <v>268.25</v>
      </c>
      <c r="D2350" s="508">
        <f ca="1">IF($H2350,VLOOKUP($A2350,'Josh Price gas'!$A$6:$G$2591,4,0),OFFSET('Josh Price gas'!$P$6,'3e Price data gas'!$I2350+2,0))</f>
        <v>244.14000000000001</v>
      </c>
      <c r="E2350" s="508">
        <f ca="1">IF($H2350,VLOOKUP($A2350,'Josh Price gas'!$A$6:$G$2591,5,0),OFFSET('Josh Price gas'!$P$6,'3e Price data gas'!$I2350+3,0))</f>
        <v>254.91</v>
      </c>
      <c r="F2350" s="508">
        <f ca="1">IF($H2350,VLOOKUP($A2350,'Josh Price gas'!$A$6:$G$2591,6,0),OFFSET('Josh Price gas'!$P$6,'3e Price data gas'!$I2350+4,0))</f>
        <v>262.8</v>
      </c>
      <c r="G2350" s="508">
        <f ca="1">IF($H2350,VLOOKUP($A2350,'Josh Price gas'!$A$6:$G$2591,7,0),OFFSET('Josh Price gas'!$P$6,'3e Price data gas'!$I2350+5,0))</f>
        <v>190.93</v>
      </c>
      <c r="H2350" s="289" t="b">
        <f t="shared" ca="1" si="36"/>
        <v>0</v>
      </c>
      <c r="I2350" s="289">
        <f ca="1">IF(H2350=FALSE,VLOOKUP(A2351,'Josh Price gas'!$R$21:$S$29,2,TRUE)+$I$6)</f>
        <v>19</v>
      </c>
    </row>
    <row r="2351" spans="1:9" ht="15">
      <c r="A2351" s="424">
        <v>45240</v>
      </c>
      <c r="B2351" s="508">
        <f ca="1">IF($H2351,VLOOKUP($A2351,'Josh Price gas'!$A$6:$G$2591,2,0),OFFSET('Josh Price gas'!$P$6,'3e Price data gas'!$I2351,0))</f>
        <v>353.62</v>
      </c>
      <c r="C2351" s="508">
        <f ca="1">IF($H2351,VLOOKUP($A2351,'Josh Price gas'!$A$6:$G$2591,3,0),OFFSET('Josh Price gas'!$P$6,'3e Price data gas'!$I2351+1,0))</f>
        <v>268.25</v>
      </c>
      <c r="D2351" s="508">
        <f ca="1">IF($H2351,VLOOKUP($A2351,'Josh Price gas'!$A$6:$G$2591,4,0),OFFSET('Josh Price gas'!$P$6,'3e Price data gas'!$I2351+2,0))</f>
        <v>244.14000000000001</v>
      </c>
      <c r="E2351" s="508">
        <f ca="1">IF($H2351,VLOOKUP($A2351,'Josh Price gas'!$A$6:$G$2591,5,0),OFFSET('Josh Price gas'!$P$6,'3e Price data gas'!$I2351+3,0))</f>
        <v>254.91</v>
      </c>
      <c r="F2351" s="508">
        <f ca="1">IF($H2351,VLOOKUP($A2351,'Josh Price gas'!$A$6:$G$2591,6,0),OFFSET('Josh Price gas'!$P$6,'3e Price data gas'!$I2351+4,0))</f>
        <v>262.8</v>
      </c>
      <c r="G2351" s="508">
        <f ca="1">IF($H2351,VLOOKUP($A2351,'Josh Price gas'!$A$6:$G$2591,7,0),OFFSET('Josh Price gas'!$P$6,'3e Price data gas'!$I2351+5,0))</f>
        <v>190.93</v>
      </c>
      <c r="H2351" s="289" t="b">
        <f t="shared" ca="1" si="36"/>
        <v>0</v>
      </c>
      <c r="I2351" s="289">
        <f ca="1">IF(H2351=FALSE,VLOOKUP(A2352,'Josh Price gas'!$R$21:$S$29,2,TRUE)+$I$6)</f>
        <v>19</v>
      </c>
    </row>
    <row r="2352" spans="1:9" ht="15">
      <c r="A2352" s="424">
        <v>45243</v>
      </c>
      <c r="B2352" s="508">
        <f ca="1">IF($H2352,VLOOKUP($A2352,'Josh Price gas'!$A$6:$G$2591,2,0),OFFSET('Josh Price gas'!$P$6,'3e Price data gas'!$I2352,0))</f>
        <v>353.62</v>
      </c>
      <c r="C2352" s="508">
        <f ca="1">IF($H2352,VLOOKUP($A2352,'Josh Price gas'!$A$6:$G$2591,3,0),OFFSET('Josh Price gas'!$P$6,'3e Price data gas'!$I2352+1,0))</f>
        <v>268.25</v>
      </c>
      <c r="D2352" s="508">
        <f ca="1">IF($H2352,VLOOKUP($A2352,'Josh Price gas'!$A$6:$G$2591,4,0),OFFSET('Josh Price gas'!$P$6,'3e Price data gas'!$I2352+2,0))</f>
        <v>244.14000000000001</v>
      </c>
      <c r="E2352" s="508">
        <f ca="1">IF($H2352,VLOOKUP($A2352,'Josh Price gas'!$A$6:$G$2591,5,0),OFFSET('Josh Price gas'!$P$6,'3e Price data gas'!$I2352+3,0))</f>
        <v>254.91</v>
      </c>
      <c r="F2352" s="508">
        <f ca="1">IF($H2352,VLOOKUP($A2352,'Josh Price gas'!$A$6:$G$2591,6,0),OFFSET('Josh Price gas'!$P$6,'3e Price data gas'!$I2352+4,0))</f>
        <v>262.8</v>
      </c>
      <c r="G2352" s="508">
        <f ca="1">IF($H2352,VLOOKUP($A2352,'Josh Price gas'!$A$6:$G$2591,7,0),OFFSET('Josh Price gas'!$P$6,'3e Price data gas'!$I2352+5,0))</f>
        <v>190.93</v>
      </c>
      <c r="H2352" s="289" t="b">
        <f t="shared" ca="1" si="36"/>
        <v>0</v>
      </c>
      <c r="I2352" s="289">
        <f ca="1">IF(H2352=FALSE,VLOOKUP(A2353,'Josh Price gas'!$R$21:$S$29,2,TRUE)+$I$6)</f>
        <v>19</v>
      </c>
    </row>
    <row r="2353" spans="1:9" ht="15">
      <c r="A2353" s="424">
        <v>45244</v>
      </c>
      <c r="B2353" s="508">
        <f ca="1">IF($H2353,VLOOKUP($A2353,'Josh Price gas'!$A$6:$G$2591,2,0),OFFSET('Josh Price gas'!$P$6,'3e Price data gas'!$I2353,0))</f>
        <v>353.62</v>
      </c>
      <c r="C2353" s="508">
        <f ca="1">IF($H2353,VLOOKUP($A2353,'Josh Price gas'!$A$6:$G$2591,3,0),OFFSET('Josh Price gas'!$P$6,'3e Price data gas'!$I2353+1,0))</f>
        <v>268.25</v>
      </c>
      <c r="D2353" s="508">
        <f ca="1">IF($H2353,VLOOKUP($A2353,'Josh Price gas'!$A$6:$G$2591,4,0),OFFSET('Josh Price gas'!$P$6,'3e Price data gas'!$I2353+2,0))</f>
        <v>244.14000000000001</v>
      </c>
      <c r="E2353" s="508">
        <f ca="1">IF($H2353,VLOOKUP($A2353,'Josh Price gas'!$A$6:$G$2591,5,0),OFFSET('Josh Price gas'!$P$6,'3e Price data gas'!$I2353+3,0))</f>
        <v>254.91</v>
      </c>
      <c r="F2353" s="508">
        <f ca="1">IF($H2353,VLOOKUP($A2353,'Josh Price gas'!$A$6:$G$2591,6,0),OFFSET('Josh Price gas'!$P$6,'3e Price data gas'!$I2353+4,0))</f>
        <v>262.8</v>
      </c>
      <c r="G2353" s="508">
        <f ca="1">IF($H2353,VLOOKUP($A2353,'Josh Price gas'!$A$6:$G$2591,7,0),OFFSET('Josh Price gas'!$P$6,'3e Price data gas'!$I2353+5,0))</f>
        <v>190.93</v>
      </c>
      <c r="H2353" s="289" t="b">
        <f t="shared" ca="1" si="36"/>
        <v>0</v>
      </c>
      <c r="I2353" s="289">
        <f ca="1">IF(H2353=FALSE,VLOOKUP(A2354,'Josh Price gas'!$R$21:$S$29,2,TRUE)+$I$6)</f>
        <v>19</v>
      </c>
    </row>
    <row r="2354" spans="1:9" ht="15">
      <c r="A2354" s="424">
        <v>45245</v>
      </c>
      <c r="B2354" s="508" t="e">
        <f ca="1">IF($H2354,VLOOKUP($A2354,'Josh Price gas'!$A$6:$G$2591,2,0),OFFSET('Josh Price gas'!$P$6,'3e Price data gas'!$I2354,0))</f>
        <v>#N/A</v>
      </c>
      <c r="C2354" s="508" t="e">
        <f ca="1">IF($H2354,VLOOKUP($A2354,'Josh Price gas'!$A$6:$G$2591,3,0),OFFSET('Josh Price gas'!$P$6,'3e Price data gas'!$I2354+1,0))</f>
        <v>#N/A</v>
      </c>
      <c r="D2354" s="508" t="e">
        <f ca="1">IF($H2354,VLOOKUP($A2354,'Josh Price gas'!$A$6:$G$2591,4,0),OFFSET('Josh Price gas'!$P$6,'3e Price data gas'!$I2354+2,0))</f>
        <v>#N/A</v>
      </c>
      <c r="E2354" s="508" t="e">
        <f ca="1">IF($H2354,VLOOKUP($A2354,'Josh Price gas'!$A$6:$G$2591,5,0),OFFSET('Josh Price gas'!$P$6,'3e Price data gas'!$I2354+3,0))</f>
        <v>#N/A</v>
      </c>
      <c r="F2354" s="508" t="e">
        <f ca="1">IF($H2354,VLOOKUP($A2354,'Josh Price gas'!$A$6:$G$2591,6,0),OFFSET('Josh Price gas'!$P$6,'3e Price data gas'!$I2354+4,0))</f>
        <v>#N/A</v>
      </c>
      <c r="G2354" s="508" t="e">
        <f ca="1">IF($H2354,VLOOKUP($A2354,'Josh Price gas'!$A$6:$G$2591,7,0),OFFSET('Josh Price gas'!$P$6,'3e Price data gas'!$I2354+5,0))</f>
        <v>#N/A</v>
      </c>
      <c r="H2354" s="289" t="b">
        <f t="shared" ca="1" si="36"/>
        <v>0</v>
      </c>
      <c r="I2354" s="289" t="e">
        <f ca="1">IF(H2354=FALSE,VLOOKUP(A2355,'Josh Price gas'!$R$21:$S$29,2,TRUE)+$I$6)</f>
        <v>#N/A</v>
      </c>
    </row>
    <row r="2355" spans="1:9">
      <c r="A2355" s="424"/>
      <c r="B2355" s="351"/>
      <c r="C2355" s="351"/>
      <c r="D2355" s="351"/>
      <c r="E2355" s="351"/>
      <c r="F2355" s="351"/>
      <c r="G2355" s="351"/>
    </row>
    <row r="2356" spans="1:9">
      <c r="A2356" s="424"/>
      <c r="B2356" s="351"/>
      <c r="C2356" s="351"/>
      <c r="D2356" s="351"/>
      <c r="E2356" s="351"/>
      <c r="F2356" s="351"/>
      <c r="G2356" s="351"/>
    </row>
    <row r="2357" spans="1:9">
      <c r="A2357" s="424"/>
      <c r="B2357" s="351"/>
      <c r="C2357" s="351"/>
      <c r="D2357" s="351"/>
      <c r="E2357" s="351"/>
      <c r="F2357" s="351"/>
      <c r="G2357" s="351"/>
    </row>
    <row r="2358" spans="1:9">
      <c r="A2358" s="424"/>
      <c r="B2358" s="351"/>
      <c r="C2358" s="351"/>
      <c r="D2358" s="351"/>
      <c r="E2358" s="351"/>
      <c r="F2358" s="351"/>
      <c r="G2358" s="351"/>
    </row>
    <row r="2359" spans="1:9">
      <c r="A2359" s="424"/>
      <c r="B2359" s="351"/>
      <c r="C2359" s="351"/>
      <c r="D2359" s="351"/>
      <c r="E2359" s="351"/>
      <c r="F2359" s="351"/>
      <c r="G2359" s="351"/>
    </row>
    <row r="2360" spans="1:9">
      <c r="A2360" s="424"/>
      <c r="B2360" s="351"/>
      <c r="C2360" s="351"/>
      <c r="D2360" s="351"/>
      <c r="E2360" s="351"/>
      <c r="F2360" s="351"/>
      <c r="G2360" s="351"/>
    </row>
    <row r="2361" spans="1:9">
      <c r="A2361" s="424"/>
      <c r="B2361" s="351"/>
      <c r="C2361" s="351"/>
      <c r="D2361" s="351"/>
      <c r="E2361" s="351"/>
      <c r="F2361" s="351"/>
      <c r="G2361" s="351"/>
    </row>
    <row r="2362" spans="1:9">
      <c r="A2362" s="424"/>
      <c r="B2362" s="351"/>
      <c r="C2362" s="351"/>
      <c r="D2362" s="351"/>
      <c r="E2362" s="351"/>
      <c r="F2362" s="351"/>
      <c r="G2362" s="351"/>
    </row>
    <row r="2363" spans="1:9">
      <c r="A2363" s="424"/>
      <c r="B2363" s="351"/>
      <c r="C2363" s="351"/>
      <c r="D2363" s="351"/>
      <c r="E2363" s="351"/>
      <c r="F2363" s="351"/>
      <c r="G2363" s="351"/>
    </row>
    <row r="2364" spans="1:9">
      <c r="A2364" s="424"/>
      <c r="B2364" s="351"/>
      <c r="C2364" s="351"/>
      <c r="D2364" s="351"/>
      <c r="E2364" s="351"/>
      <c r="F2364" s="351"/>
      <c r="G2364" s="351"/>
    </row>
    <row r="2365" spans="1:9">
      <c r="A2365" s="424"/>
      <c r="B2365" s="351"/>
      <c r="C2365" s="351"/>
      <c r="D2365" s="351"/>
      <c r="E2365" s="351"/>
      <c r="F2365" s="351"/>
      <c r="G2365" s="351"/>
    </row>
    <row r="2366" spans="1:9">
      <c r="A2366" s="424"/>
      <c r="B2366" s="351"/>
      <c r="C2366" s="351"/>
      <c r="D2366" s="351"/>
      <c r="E2366" s="351"/>
      <c r="F2366" s="351"/>
      <c r="G2366" s="351"/>
    </row>
    <row r="2367" spans="1:9">
      <c r="A2367" s="424"/>
      <c r="B2367" s="351"/>
      <c r="C2367" s="351"/>
      <c r="D2367" s="351"/>
      <c r="E2367" s="351"/>
      <c r="F2367" s="351"/>
      <c r="G2367" s="351"/>
    </row>
    <row r="2368" spans="1:9">
      <c r="A2368" s="424"/>
      <c r="B2368" s="351"/>
      <c r="C2368" s="351"/>
      <c r="D2368" s="351"/>
      <c r="E2368" s="351"/>
      <c r="F2368" s="351"/>
      <c r="G2368" s="351"/>
    </row>
    <row r="2369" spans="1:7">
      <c r="A2369" s="424"/>
      <c r="B2369" s="351"/>
      <c r="C2369" s="351"/>
      <c r="D2369" s="351"/>
      <c r="E2369" s="351"/>
      <c r="F2369" s="351"/>
      <c r="G2369" s="351"/>
    </row>
    <row r="2370" spans="1:7">
      <c r="A2370" s="424"/>
      <c r="B2370" s="351"/>
      <c r="C2370" s="351"/>
      <c r="D2370" s="351"/>
      <c r="E2370" s="351"/>
      <c r="F2370" s="351"/>
      <c r="G2370" s="351"/>
    </row>
    <row r="2371" spans="1:7">
      <c r="A2371" s="424"/>
      <c r="B2371" s="351"/>
      <c r="C2371" s="351"/>
      <c r="D2371" s="351"/>
      <c r="E2371" s="351"/>
      <c r="F2371" s="351"/>
      <c r="G2371" s="351"/>
    </row>
    <row r="2372" spans="1:7">
      <c r="A2372" s="424"/>
      <c r="B2372" s="351"/>
      <c r="C2372" s="351"/>
      <c r="D2372" s="351"/>
      <c r="E2372" s="351"/>
      <c r="F2372" s="351"/>
      <c r="G2372" s="351"/>
    </row>
    <row r="2373" spans="1:7">
      <c r="A2373" s="424"/>
      <c r="B2373" s="351"/>
      <c r="C2373" s="351"/>
      <c r="D2373" s="351"/>
      <c r="E2373" s="351"/>
      <c r="F2373" s="351"/>
      <c r="G2373" s="351"/>
    </row>
    <row r="2374" spans="1:7">
      <c r="A2374" s="424"/>
      <c r="B2374" s="351"/>
      <c r="C2374" s="351"/>
      <c r="D2374" s="351"/>
      <c r="E2374" s="351"/>
      <c r="F2374" s="351"/>
      <c r="G2374" s="351"/>
    </row>
    <row r="2375" spans="1:7">
      <c r="A2375" s="424"/>
      <c r="B2375" s="351"/>
      <c r="C2375" s="351"/>
      <c r="D2375" s="351"/>
      <c r="E2375" s="351"/>
      <c r="F2375" s="351"/>
      <c r="G2375" s="351"/>
    </row>
    <row r="2376" spans="1:7">
      <c r="A2376" s="424"/>
      <c r="B2376" s="351"/>
      <c r="C2376" s="351"/>
      <c r="D2376" s="351"/>
      <c r="E2376" s="351"/>
      <c r="F2376" s="351"/>
      <c r="G2376" s="351"/>
    </row>
    <row r="2377" spans="1:7">
      <c r="A2377" s="424"/>
      <c r="B2377" s="351"/>
      <c r="C2377" s="351"/>
      <c r="D2377" s="351"/>
      <c r="E2377" s="351"/>
      <c r="F2377" s="351"/>
      <c r="G2377" s="351"/>
    </row>
    <row r="2378" spans="1:7">
      <c r="A2378" s="424"/>
      <c r="B2378" s="351"/>
      <c r="C2378" s="351"/>
      <c r="D2378" s="351"/>
      <c r="E2378" s="351"/>
      <c r="F2378" s="351"/>
      <c r="G2378" s="351"/>
    </row>
    <row r="2379" spans="1:7">
      <c r="A2379" s="424"/>
      <c r="B2379" s="351"/>
      <c r="C2379" s="351"/>
      <c r="D2379" s="351"/>
      <c r="E2379" s="351"/>
      <c r="F2379" s="351"/>
      <c r="G2379" s="351"/>
    </row>
    <row r="2380" spans="1:7">
      <c r="A2380" s="424"/>
      <c r="B2380" s="351"/>
      <c r="C2380" s="351"/>
      <c r="D2380" s="351"/>
      <c r="E2380" s="351"/>
      <c r="F2380" s="351"/>
      <c r="G2380" s="351"/>
    </row>
    <row r="2381" spans="1:7">
      <c r="A2381" s="424"/>
      <c r="B2381" s="351"/>
      <c r="C2381" s="351"/>
      <c r="D2381" s="351"/>
      <c r="E2381" s="351"/>
      <c r="F2381" s="351"/>
      <c r="G2381" s="351"/>
    </row>
    <row r="2382" spans="1:7">
      <c r="A2382" s="424"/>
      <c r="B2382" s="351"/>
      <c r="C2382" s="351"/>
      <c r="D2382" s="351"/>
      <c r="E2382" s="351"/>
      <c r="F2382" s="351"/>
      <c r="G2382" s="351"/>
    </row>
    <row r="2383" spans="1:7">
      <c r="A2383" s="424"/>
      <c r="B2383" s="351"/>
      <c r="C2383" s="351"/>
      <c r="D2383" s="351"/>
      <c r="E2383" s="351"/>
      <c r="F2383" s="351"/>
      <c r="G2383" s="351"/>
    </row>
    <row r="2384" spans="1:7">
      <c r="A2384" s="424"/>
      <c r="B2384" s="351"/>
      <c r="C2384" s="351"/>
      <c r="D2384" s="351"/>
      <c r="E2384" s="351"/>
      <c r="F2384" s="351"/>
      <c r="G2384" s="351"/>
    </row>
    <row r="2385" spans="1:7">
      <c r="A2385" s="424"/>
      <c r="B2385" s="351"/>
      <c r="C2385" s="351"/>
      <c r="D2385" s="351"/>
      <c r="E2385" s="351"/>
      <c r="F2385" s="351"/>
      <c r="G2385" s="351"/>
    </row>
    <row r="2386" spans="1:7">
      <c r="A2386" s="32"/>
      <c r="B2386" s="423"/>
      <c r="C2386" s="423"/>
      <c r="D2386" s="423"/>
      <c r="E2386" s="423"/>
      <c r="F2386" s="423"/>
      <c r="G2386" s="423"/>
    </row>
    <row r="2387" spans="1:7">
      <c r="A2387" s="32"/>
      <c r="B2387" s="423"/>
      <c r="C2387" s="423"/>
      <c r="D2387" s="423"/>
      <c r="E2387" s="423"/>
      <c r="F2387" s="423"/>
      <c r="G2387" s="423"/>
    </row>
    <row r="2388" spans="1:7">
      <c r="A2388" s="32"/>
      <c r="B2388" s="423"/>
      <c r="C2388" s="423"/>
      <c r="D2388" s="423"/>
      <c r="E2388" s="423"/>
      <c r="F2388" s="423"/>
      <c r="G2388" s="423"/>
    </row>
    <row r="2389" spans="1:7">
      <c r="A2389" s="32"/>
      <c r="B2389" s="423"/>
      <c r="C2389" s="423"/>
      <c r="D2389" s="423"/>
      <c r="E2389" s="423"/>
      <c r="F2389" s="423"/>
      <c r="G2389" s="423"/>
    </row>
    <row r="2390" spans="1:7">
      <c r="A2390" s="32"/>
      <c r="B2390" s="423"/>
      <c r="C2390" s="423"/>
      <c r="D2390" s="423"/>
      <c r="E2390" s="423"/>
      <c r="F2390" s="423"/>
      <c r="G2390" s="423"/>
    </row>
    <row r="2391" spans="1:7">
      <c r="A2391" s="32"/>
      <c r="B2391" s="423"/>
      <c r="C2391" s="423"/>
      <c r="D2391" s="423"/>
      <c r="E2391" s="423"/>
      <c r="F2391" s="423"/>
      <c r="G2391" s="423"/>
    </row>
    <row r="2392" spans="1:7">
      <c r="A2392" s="32"/>
      <c r="B2392" s="423"/>
      <c r="C2392" s="423"/>
      <c r="D2392" s="423"/>
      <c r="E2392" s="423"/>
      <c r="F2392" s="423"/>
      <c r="G2392" s="423"/>
    </row>
    <row r="2393" spans="1:7">
      <c r="A2393" s="32"/>
      <c r="B2393" s="423"/>
      <c r="C2393" s="423"/>
      <c r="D2393" s="423"/>
      <c r="E2393" s="423"/>
      <c r="F2393" s="423"/>
      <c r="G2393" s="423"/>
    </row>
    <row r="2394" spans="1:7">
      <c r="A2394" s="32"/>
      <c r="B2394" s="423"/>
      <c r="C2394" s="423"/>
      <c r="D2394" s="423"/>
      <c r="E2394" s="423"/>
      <c r="F2394" s="423"/>
      <c r="G2394" s="423"/>
    </row>
    <row r="2395" spans="1:7">
      <c r="A2395" s="32"/>
      <c r="B2395" s="423"/>
      <c r="C2395" s="423"/>
      <c r="D2395" s="423"/>
      <c r="E2395" s="423"/>
      <c r="F2395" s="423"/>
      <c r="G2395" s="423"/>
    </row>
    <row r="2396" spans="1:7">
      <c r="A2396" s="32"/>
      <c r="B2396" s="423"/>
      <c r="C2396" s="423"/>
      <c r="D2396" s="423"/>
      <c r="E2396" s="423"/>
      <c r="F2396" s="423"/>
      <c r="G2396" s="423"/>
    </row>
    <row r="2397" spans="1:7">
      <c r="A2397" s="32"/>
      <c r="B2397" s="423"/>
      <c r="C2397" s="423"/>
      <c r="D2397" s="423"/>
      <c r="E2397" s="423"/>
      <c r="F2397" s="423"/>
      <c r="G2397" s="423"/>
    </row>
    <row r="2398" spans="1:7">
      <c r="A2398" s="32"/>
      <c r="B2398" s="423"/>
      <c r="C2398" s="423"/>
      <c r="D2398" s="423"/>
      <c r="E2398" s="423"/>
      <c r="F2398" s="423"/>
      <c r="G2398" s="423"/>
    </row>
    <row r="2399" spans="1:7">
      <c r="A2399" s="32"/>
      <c r="B2399" s="423"/>
      <c r="C2399" s="423"/>
      <c r="D2399" s="423"/>
      <c r="E2399" s="423"/>
      <c r="F2399" s="423"/>
      <c r="G2399" s="423"/>
    </row>
    <row r="2400" spans="1:7">
      <c r="A2400" s="32"/>
      <c r="B2400" s="423"/>
      <c r="C2400" s="423"/>
      <c r="D2400" s="423"/>
      <c r="E2400" s="423"/>
      <c r="F2400" s="423"/>
      <c r="G2400" s="423"/>
    </row>
    <row r="2401" spans="1:7">
      <c r="A2401" s="32"/>
      <c r="B2401" s="423"/>
      <c r="C2401" s="423"/>
      <c r="D2401" s="423"/>
      <c r="E2401" s="423"/>
      <c r="F2401" s="423"/>
      <c r="G2401" s="423"/>
    </row>
    <row r="2402" spans="1:7">
      <c r="A2402" s="32"/>
      <c r="B2402" s="423"/>
      <c r="C2402" s="423"/>
      <c r="D2402" s="423"/>
      <c r="E2402" s="423"/>
      <c r="F2402" s="423"/>
      <c r="G2402" s="423"/>
    </row>
    <row r="2403" spans="1:7">
      <c r="A2403" s="32"/>
      <c r="B2403" s="423"/>
      <c r="C2403" s="423"/>
      <c r="D2403" s="423"/>
      <c r="E2403" s="423"/>
      <c r="F2403" s="423"/>
      <c r="G2403" s="423"/>
    </row>
    <row r="2404" spans="1:7">
      <c r="A2404" s="32"/>
      <c r="B2404" s="423"/>
      <c r="C2404" s="423"/>
      <c r="D2404" s="423"/>
      <c r="E2404" s="423"/>
      <c r="F2404" s="423"/>
      <c r="G2404" s="423"/>
    </row>
    <row r="2405" spans="1:7">
      <c r="A2405" s="32"/>
      <c r="B2405" s="423"/>
      <c r="C2405" s="423"/>
      <c r="D2405" s="423"/>
      <c r="E2405" s="423"/>
      <c r="F2405" s="423"/>
      <c r="G2405" s="423"/>
    </row>
    <row r="2406" spans="1:7">
      <c r="A2406" s="32"/>
      <c r="B2406" s="423"/>
      <c r="C2406" s="423"/>
      <c r="D2406" s="423"/>
      <c r="E2406" s="423"/>
      <c r="F2406" s="423"/>
      <c r="G2406" s="423"/>
    </row>
    <row r="2407" spans="1:7">
      <c r="A2407" s="32"/>
      <c r="B2407" s="423"/>
      <c r="C2407" s="423"/>
      <c r="D2407" s="423"/>
      <c r="E2407" s="423"/>
      <c r="F2407" s="423"/>
      <c r="G2407" s="423"/>
    </row>
    <row r="2408" spans="1:7">
      <c r="A2408" s="32"/>
      <c r="B2408" s="423"/>
      <c r="C2408" s="423"/>
      <c r="D2408" s="423"/>
      <c r="E2408" s="423"/>
      <c r="F2408" s="423"/>
      <c r="G2408" s="423"/>
    </row>
    <row r="2409" spans="1:7">
      <c r="A2409" s="32"/>
      <c r="B2409" s="423"/>
      <c r="C2409" s="423"/>
      <c r="D2409" s="423"/>
      <c r="E2409" s="423"/>
      <c r="F2409" s="423"/>
      <c r="G2409" s="423"/>
    </row>
    <row r="2410" spans="1:7">
      <c r="A2410" s="32"/>
      <c r="B2410" s="423"/>
      <c r="C2410" s="423"/>
      <c r="D2410" s="423"/>
      <c r="E2410" s="423"/>
      <c r="F2410" s="423"/>
      <c r="G2410" s="423"/>
    </row>
    <row r="2411" spans="1:7">
      <c r="A2411" s="32"/>
      <c r="B2411" s="423"/>
      <c r="C2411" s="423"/>
      <c r="D2411" s="423"/>
      <c r="E2411" s="423"/>
      <c r="F2411" s="423"/>
      <c r="G2411" s="423"/>
    </row>
    <row r="2412" spans="1:7">
      <c r="A2412" s="32"/>
      <c r="B2412" s="423"/>
      <c r="C2412" s="423"/>
      <c r="D2412" s="423"/>
      <c r="E2412" s="423"/>
      <c r="F2412" s="423"/>
      <c r="G2412" s="423"/>
    </row>
    <row r="2413" spans="1:7">
      <c r="A2413" s="32"/>
      <c r="B2413" s="423"/>
      <c r="C2413" s="423"/>
      <c r="D2413" s="423"/>
      <c r="E2413" s="423"/>
      <c r="F2413" s="423"/>
      <c r="G2413" s="423"/>
    </row>
    <row r="2414" spans="1:7">
      <c r="A2414" s="32"/>
      <c r="B2414" s="423"/>
      <c r="C2414" s="423"/>
      <c r="D2414" s="423"/>
      <c r="E2414" s="423"/>
      <c r="F2414" s="423"/>
      <c r="G2414" s="423"/>
    </row>
    <row r="2415" spans="1:7">
      <c r="A2415" s="32"/>
      <c r="B2415" s="423"/>
      <c r="C2415" s="423"/>
      <c r="D2415" s="423"/>
      <c r="E2415" s="423"/>
      <c r="F2415" s="423"/>
      <c r="G2415" s="423"/>
    </row>
    <row r="2416" spans="1:7">
      <c r="A2416" s="32"/>
      <c r="B2416" s="423"/>
      <c r="C2416" s="423"/>
      <c r="D2416" s="423"/>
      <c r="E2416" s="423"/>
      <c r="F2416" s="423"/>
      <c r="G2416" s="423"/>
    </row>
    <row r="2417" spans="1:7">
      <c r="A2417" s="32"/>
      <c r="B2417" s="423"/>
      <c r="C2417" s="423"/>
      <c r="D2417" s="423"/>
      <c r="E2417" s="423"/>
      <c r="F2417" s="423"/>
      <c r="G2417" s="423"/>
    </row>
    <row r="2418" spans="1:7">
      <c r="A2418" s="32"/>
      <c r="B2418" s="423"/>
      <c r="C2418" s="423"/>
      <c r="D2418" s="423"/>
      <c r="E2418" s="423"/>
      <c r="F2418" s="423"/>
      <c r="G2418" s="423"/>
    </row>
    <row r="2419" spans="1:7">
      <c r="A2419" s="32"/>
      <c r="B2419" s="423"/>
      <c r="C2419" s="423"/>
      <c r="D2419" s="423"/>
      <c r="E2419" s="423"/>
      <c r="F2419" s="423"/>
      <c r="G2419" s="423"/>
    </row>
    <row r="2420" spans="1:7">
      <c r="A2420" s="32"/>
      <c r="B2420" s="423"/>
      <c r="C2420" s="423"/>
      <c r="D2420" s="423"/>
      <c r="E2420" s="423"/>
      <c r="F2420" s="423"/>
      <c r="G2420" s="423"/>
    </row>
    <row r="2421" spans="1:7">
      <c r="A2421" s="32"/>
      <c r="B2421" s="423"/>
      <c r="C2421" s="423"/>
      <c r="D2421" s="423"/>
      <c r="E2421" s="423"/>
      <c r="F2421" s="423"/>
      <c r="G2421" s="423"/>
    </row>
    <row r="2422" spans="1:7">
      <c r="A2422" s="32"/>
      <c r="B2422" s="423"/>
      <c r="C2422" s="423"/>
      <c r="D2422" s="423"/>
      <c r="E2422" s="423"/>
      <c r="F2422" s="423"/>
      <c r="G2422" s="423"/>
    </row>
    <row r="2423" spans="1:7">
      <c r="A2423" s="32"/>
      <c r="B2423" s="423"/>
      <c r="C2423" s="423"/>
      <c r="D2423" s="423"/>
      <c r="E2423" s="423"/>
      <c r="F2423" s="423"/>
      <c r="G2423" s="423"/>
    </row>
    <row r="2424" spans="1:7">
      <c r="A2424" s="32"/>
      <c r="B2424" s="423"/>
      <c r="C2424" s="423"/>
      <c r="D2424" s="423"/>
      <c r="E2424" s="423"/>
      <c r="F2424" s="423"/>
      <c r="G2424" s="423"/>
    </row>
    <row r="2425" spans="1:7">
      <c r="A2425" s="32"/>
      <c r="B2425" s="423"/>
      <c r="C2425" s="423"/>
      <c r="D2425" s="423"/>
      <c r="E2425" s="423"/>
      <c r="F2425" s="423"/>
      <c r="G2425" s="423"/>
    </row>
    <row r="2426" spans="1:7">
      <c r="A2426" s="32"/>
      <c r="B2426" s="423"/>
      <c r="C2426" s="423"/>
      <c r="D2426" s="423"/>
      <c r="E2426" s="423"/>
      <c r="F2426" s="423"/>
      <c r="G2426" s="423"/>
    </row>
    <row r="2427" spans="1:7">
      <c r="A2427" s="32"/>
      <c r="B2427" s="423"/>
      <c r="C2427" s="423"/>
      <c r="D2427" s="423"/>
      <c r="E2427" s="423"/>
      <c r="F2427" s="423"/>
      <c r="G2427" s="423"/>
    </row>
    <row r="2428" spans="1:7">
      <c r="A2428" s="32"/>
      <c r="B2428" s="423"/>
      <c r="C2428" s="423"/>
      <c r="D2428" s="423"/>
      <c r="E2428" s="423"/>
      <c r="F2428" s="423"/>
      <c r="G2428" s="423"/>
    </row>
    <row r="2429" spans="1:7">
      <c r="A2429" s="32"/>
      <c r="B2429" s="423"/>
      <c r="C2429" s="423"/>
      <c r="D2429" s="423"/>
      <c r="E2429" s="423"/>
      <c r="F2429" s="423"/>
      <c r="G2429" s="423"/>
    </row>
    <row r="2430" spans="1:7">
      <c r="A2430" s="32"/>
      <c r="B2430" s="423"/>
      <c r="C2430" s="423"/>
      <c r="D2430" s="423"/>
      <c r="E2430" s="423"/>
      <c r="F2430" s="423"/>
      <c r="G2430" s="423"/>
    </row>
    <row r="2431" spans="1:7">
      <c r="A2431" s="32"/>
      <c r="B2431" s="423"/>
      <c r="C2431" s="423"/>
      <c r="D2431" s="423"/>
      <c r="E2431" s="423"/>
      <c r="F2431" s="423"/>
      <c r="G2431" s="423"/>
    </row>
    <row r="2432" spans="1:7">
      <c r="A2432" s="32"/>
      <c r="B2432" s="423"/>
      <c r="C2432" s="423"/>
      <c r="D2432" s="423"/>
      <c r="E2432" s="423"/>
      <c r="F2432" s="423"/>
      <c r="G2432" s="423"/>
    </row>
    <row r="2433" spans="1:7">
      <c r="A2433" s="32"/>
      <c r="B2433" s="423"/>
      <c r="C2433" s="423"/>
      <c r="D2433" s="423"/>
      <c r="E2433" s="423"/>
      <c r="F2433" s="423"/>
      <c r="G2433" s="423"/>
    </row>
    <row r="2434" spans="1:7">
      <c r="A2434" s="32"/>
      <c r="B2434" s="423"/>
      <c r="C2434" s="423"/>
      <c r="D2434" s="423"/>
      <c r="E2434" s="423"/>
      <c r="F2434" s="423"/>
      <c r="G2434" s="423"/>
    </row>
    <row r="2435" spans="1:7">
      <c r="A2435" s="32"/>
      <c r="B2435" s="423"/>
      <c r="C2435" s="423"/>
      <c r="D2435" s="423"/>
      <c r="E2435" s="423"/>
      <c r="F2435" s="423"/>
      <c r="G2435" s="423"/>
    </row>
    <row r="2436" spans="1:7">
      <c r="A2436" s="32"/>
      <c r="B2436" s="423"/>
      <c r="C2436" s="423"/>
      <c r="D2436" s="423"/>
      <c r="E2436" s="423"/>
      <c r="F2436" s="423"/>
      <c r="G2436" s="423"/>
    </row>
    <row r="2437" spans="1:7">
      <c r="A2437" s="32"/>
      <c r="B2437" s="423"/>
      <c r="C2437" s="423"/>
      <c r="D2437" s="423"/>
      <c r="E2437" s="423"/>
      <c r="F2437" s="423"/>
      <c r="G2437" s="423"/>
    </row>
    <row r="2438" spans="1:7">
      <c r="A2438" s="32"/>
      <c r="B2438" s="423"/>
      <c r="C2438" s="423"/>
      <c r="D2438" s="423"/>
      <c r="E2438" s="423"/>
      <c r="F2438" s="423"/>
      <c r="G2438" s="423"/>
    </row>
    <row r="2439" spans="1:7">
      <c r="A2439" s="32"/>
      <c r="B2439" s="423"/>
      <c r="C2439" s="423"/>
      <c r="D2439" s="423"/>
      <c r="E2439" s="423"/>
      <c r="F2439" s="423"/>
      <c r="G2439" s="423"/>
    </row>
    <row r="2440" spans="1:7">
      <c r="A2440" s="32"/>
      <c r="B2440" s="423"/>
      <c r="C2440" s="423"/>
      <c r="D2440" s="423"/>
      <c r="E2440" s="423"/>
      <c r="F2440" s="423"/>
      <c r="G2440" s="423"/>
    </row>
    <row r="2441" spans="1:7">
      <c r="A2441" s="32"/>
      <c r="B2441" s="423"/>
      <c r="C2441" s="423"/>
      <c r="D2441" s="423"/>
      <c r="E2441" s="423"/>
      <c r="F2441" s="423"/>
      <c r="G2441" s="423"/>
    </row>
    <row r="2442" spans="1:7">
      <c r="A2442" s="32"/>
      <c r="B2442" s="423"/>
      <c r="C2442" s="423"/>
      <c r="D2442" s="423"/>
      <c r="E2442" s="423"/>
      <c r="F2442" s="423"/>
      <c r="G2442" s="423"/>
    </row>
    <row r="2443" spans="1:7">
      <c r="A2443" s="32"/>
      <c r="B2443" s="423"/>
      <c r="C2443" s="423"/>
      <c r="D2443" s="423"/>
      <c r="E2443" s="423"/>
      <c r="F2443" s="423"/>
      <c r="G2443" s="423"/>
    </row>
    <row r="2444" spans="1:7">
      <c r="A2444" s="32"/>
      <c r="B2444" s="423"/>
      <c r="C2444" s="423"/>
      <c r="D2444" s="423"/>
      <c r="E2444" s="423"/>
      <c r="F2444" s="423"/>
      <c r="G2444" s="423"/>
    </row>
    <row r="2445" spans="1:7">
      <c r="A2445" s="32"/>
      <c r="B2445" s="423"/>
      <c r="C2445" s="423"/>
      <c r="D2445" s="423"/>
      <c r="E2445" s="423"/>
      <c r="F2445" s="423"/>
      <c r="G2445" s="423"/>
    </row>
    <row r="2446" spans="1:7">
      <c r="A2446" s="32"/>
      <c r="B2446" s="423"/>
      <c r="C2446" s="423"/>
      <c r="D2446" s="423"/>
      <c r="E2446" s="423"/>
      <c r="F2446" s="423"/>
      <c r="G2446" s="423"/>
    </row>
    <row r="2447" spans="1:7">
      <c r="A2447" s="32"/>
      <c r="B2447" s="423"/>
      <c r="C2447" s="423"/>
      <c r="D2447" s="423"/>
      <c r="E2447" s="423"/>
      <c r="F2447" s="423"/>
      <c r="G2447" s="423"/>
    </row>
    <row r="2448" spans="1:7">
      <c r="A2448" s="32"/>
      <c r="B2448" s="423"/>
      <c r="C2448" s="423"/>
      <c r="D2448" s="423"/>
      <c r="E2448" s="423"/>
      <c r="F2448" s="423"/>
      <c r="G2448" s="423"/>
    </row>
    <row r="2449" spans="1:7">
      <c r="A2449" s="32"/>
      <c r="B2449" s="423"/>
      <c r="C2449" s="423"/>
      <c r="D2449" s="423"/>
      <c r="E2449" s="423"/>
      <c r="F2449" s="423"/>
      <c r="G2449" s="423"/>
    </row>
    <row r="2450" spans="1:7">
      <c r="A2450" s="32"/>
      <c r="B2450" s="423"/>
      <c r="C2450" s="423"/>
      <c r="D2450" s="423"/>
      <c r="E2450" s="423"/>
      <c r="F2450" s="423"/>
      <c r="G2450" s="423"/>
    </row>
    <row r="2451" spans="1:7">
      <c r="A2451" s="32"/>
      <c r="B2451" s="423"/>
      <c r="C2451" s="423"/>
      <c r="D2451" s="423"/>
      <c r="E2451" s="423"/>
      <c r="F2451" s="423"/>
      <c r="G2451" s="423"/>
    </row>
    <row r="2452" spans="1:7">
      <c r="A2452" s="32"/>
      <c r="B2452" s="423"/>
      <c r="C2452" s="423"/>
      <c r="D2452" s="423"/>
      <c r="E2452" s="423"/>
      <c r="F2452" s="423"/>
      <c r="G2452" s="423"/>
    </row>
    <row r="2453" spans="1:7">
      <c r="A2453" s="32"/>
      <c r="B2453" s="423"/>
      <c r="C2453" s="423"/>
      <c r="D2453" s="423"/>
      <c r="E2453" s="423"/>
      <c r="F2453" s="423"/>
      <c r="G2453" s="423"/>
    </row>
    <row r="2454" spans="1:7">
      <c r="A2454" s="32"/>
      <c r="B2454" s="423"/>
      <c r="C2454" s="423"/>
      <c r="D2454" s="423"/>
      <c r="E2454" s="423"/>
      <c r="F2454" s="423"/>
      <c r="G2454" s="423"/>
    </row>
    <row r="2455" spans="1:7">
      <c r="A2455" s="32"/>
      <c r="B2455" s="423"/>
      <c r="C2455" s="423"/>
      <c r="D2455" s="423"/>
      <c r="E2455" s="423"/>
      <c r="F2455" s="423"/>
      <c r="G2455" s="423"/>
    </row>
    <row r="2456" spans="1:7">
      <c r="A2456" s="32"/>
      <c r="B2456" s="423"/>
      <c r="C2456" s="423"/>
      <c r="D2456" s="423"/>
      <c r="E2456" s="423"/>
      <c r="F2456" s="423"/>
      <c r="G2456" s="423"/>
    </row>
    <row r="2457" spans="1:7">
      <c r="A2457" s="32"/>
      <c r="B2457" s="423"/>
      <c r="C2457" s="423"/>
      <c r="D2457" s="423"/>
      <c r="E2457" s="423"/>
      <c r="F2457" s="423"/>
      <c r="G2457" s="423"/>
    </row>
    <row r="2458" spans="1:7">
      <c r="A2458" s="32"/>
      <c r="B2458" s="423"/>
      <c r="C2458" s="423"/>
      <c r="D2458" s="423"/>
      <c r="E2458" s="423"/>
      <c r="F2458" s="423"/>
      <c r="G2458" s="423"/>
    </row>
    <row r="2459" spans="1:7">
      <c r="A2459" s="32"/>
      <c r="B2459" s="423"/>
      <c r="C2459" s="423"/>
      <c r="D2459" s="423"/>
      <c r="E2459" s="423"/>
      <c r="F2459" s="423"/>
      <c r="G2459" s="423"/>
    </row>
    <row r="2460" spans="1:7">
      <c r="A2460" s="32"/>
      <c r="B2460" s="423"/>
      <c r="C2460" s="423"/>
      <c r="D2460" s="423"/>
      <c r="E2460" s="423"/>
      <c r="F2460" s="423"/>
      <c r="G2460" s="423"/>
    </row>
    <row r="2461" spans="1:7">
      <c r="A2461" s="32"/>
      <c r="B2461" s="423"/>
      <c r="C2461" s="423"/>
      <c r="D2461" s="423"/>
      <c r="E2461" s="423"/>
      <c r="F2461" s="423"/>
      <c r="G2461" s="423"/>
    </row>
    <row r="2462" spans="1:7">
      <c r="A2462" s="32"/>
      <c r="B2462" s="423"/>
      <c r="C2462" s="423"/>
      <c r="D2462" s="423"/>
      <c r="E2462" s="423"/>
      <c r="F2462" s="423"/>
      <c r="G2462" s="423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 xr:uid="{00000000-0004-0000-1A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9" tint="-0.499984740745262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/>
  </sheetPr>
  <dimension ref="B2:B90"/>
  <sheetViews>
    <sheetView workbookViewId="0"/>
  </sheetViews>
  <sheetFormatPr baseColWidth="10" defaultColWidth="9" defaultRowHeight="15"/>
  <cols>
    <col min="1" max="1" width="9" style="1"/>
    <col min="2" max="2" width="99.83203125" style="1" customWidth="1"/>
    <col min="3" max="16384" width="9" style="1"/>
  </cols>
  <sheetData>
    <row r="2" spans="2:2" ht="18">
      <c r="B2" s="139" t="s">
        <v>79</v>
      </c>
    </row>
    <row r="4" spans="2:2">
      <c r="B4" s="140" t="s">
        <v>416</v>
      </c>
    </row>
    <row r="5" spans="2:2" ht="48">
      <c r="B5" s="73" t="s">
        <v>417</v>
      </c>
    </row>
    <row r="89" spans="2:2">
      <c r="B89" s="140" t="s">
        <v>418</v>
      </c>
    </row>
    <row r="90" spans="2:2" ht="48">
      <c r="B90" s="73" t="s">
        <v>419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"/>
  <sheetViews>
    <sheetView topLeftCell="A529" workbookViewId="0">
      <selection activeCell="D40" sqref="D40"/>
    </sheetView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8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 tint="0.79998168889431442"/>
  </sheetPr>
  <dimension ref="A1:AB51"/>
  <sheetViews>
    <sheetView workbookViewId="0"/>
  </sheetViews>
  <sheetFormatPr baseColWidth="10" defaultColWidth="0" defaultRowHeight="13" zeroHeight="1"/>
  <cols>
    <col min="1" max="1" width="6.5" style="49" customWidth="1"/>
    <col min="2" max="2" width="26.5" style="49" customWidth="1"/>
    <col min="3" max="3" width="20.1640625" style="49" customWidth="1"/>
    <col min="4" max="4" width="13.1640625" style="49" customWidth="1"/>
    <col min="5" max="5" width="29.1640625" style="49" customWidth="1"/>
    <col min="6" max="6" width="1.83203125" style="49" customWidth="1"/>
    <col min="7" max="14" width="17.5" style="49" customWidth="1"/>
    <col min="15" max="15" width="2.1640625" style="49" customWidth="1"/>
    <col min="16" max="26" width="17.5" style="49" customWidth="1"/>
    <col min="27" max="27" width="10.1640625" style="49" customWidth="1"/>
    <col min="28" max="28" width="0" style="49" hidden="1" customWidth="1"/>
    <col min="29" max="16384" width="10.1640625" style="49" hidden="1"/>
  </cols>
  <sheetData>
    <row r="1" spans="1:26" s="57" customFormat="1" ht="12.5" customHeight="1"/>
    <row r="2" spans="1:26" s="57" customFormat="1" ht="18.5" customHeight="1">
      <c r="B2" s="59" t="s">
        <v>420</v>
      </c>
      <c r="C2" s="59"/>
      <c r="D2" s="59"/>
      <c r="E2" s="59"/>
      <c r="F2" s="59"/>
      <c r="G2" s="59"/>
      <c r="O2" s="59"/>
    </row>
    <row r="3" spans="1:26" s="57" customFormat="1" ht="41.25" customHeight="1">
      <c r="B3" s="928" t="s">
        <v>421</v>
      </c>
      <c r="C3" s="928"/>
      <c r="D3" s="928"/>
      <c r="E3" s="928"/>
      <c r="F3" s="928"/>
      <c r="G3" s="928"/>
      <c r="H3" s="928"/>
      <c r="I3" s="928"/>
      <c r="J3" s="928"/>
      <c r="K3" s="928"/>
      <c r="L3" s="928"/>
      <c r="M3" s="928"/>
      <c r="N3" s="92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6" s="57" customFormat="1" ht="12.5" customHeight="1"/>
    <row r="5" spans="1:26" s="50" customFormat="1"/>
    <row r="6" spans="1:26" s="63" customFormat="1">
      <c r="B6" s="64" t="s">
        <v>422</v>
      </c>
    </row>
    <row r="7" spans="1:26" s="50" customFormat="1">
      <c r="B7" s="62"/>
    </row>
    <row r="8" spans="1:26">
      <c r="A8" s="50"/>
      <c r="B8" s="939" t="s">
        <v>136</v>
      </c>
      <c r="C8" s="941" t="s">
        <v>137</v>
      </c>
      <c r="D8" s="942" t="s">
        <v>138</v>
      </c>
      <c r="E8" s="943"/>
      <c r="F8" s="65"/>
      <c r="G8" s="944" t="s">
        <v>139</v>
      </c>
      <c r="H8" s="945"/>
      <c r="I8" s="945"/>
      <c r="J8" s="945"/>
      <c r="K8" s="945"/>
      <c r="L8" s="945"/>
      <c r="M8" s="945"/>
      <c r="N8" s="946"/>
      <c r="O8" s="65"/>
      <c r="P8" s="828" t="s">
        <v>140</v>
      </c>
      <c r="Q8" s="929"/>
      <c r="R8" s="929"/>
      <c r="S8" s="929"/>
      <c r="T8" s="929"/>
      <c r="U8" s="929"/>
      <c r="V8" s="929"/>
      <c r="W8" s="929"/>
      <c r="X8" s="929"/>
      <c r="Y8" s="929"/>
      <c r="Z8" s="930"/>
    </row>
    <row r="9" spans="1:26" ht="12.5" customHeight="1">
      <c r="A9" s="50"/>
      <c r="B9" s="940"/>
      <c r="C9" s="941"/>
      <c r="D9" s="942"/>
      <c r="E9" s="943"/>
      <c r="F9" s="65"/>
      <c r="G9" s="831" t="s">
        <v>142</v>
      </c>
      <c r="H9" s="832"/>
      <c r="I9" s="832"/>
      <c r="J9" s="832"/>
      <c r="K9" s="832"/>
      <c r="L9" s="832"/>
      <c r="M9" s="832"/>
      <c r="N9" s="833"/>
      <c r="O9" s="65"/>
      <c r="P9" s="931" t="s">
        <v>143</v>
      </c>
      <c r="Q9" s="932"/>
      <c r="R9" s="932"/>
      <c r="S9" s="932"/>
      <c r="T9" s="932"/>
      <c r="U9" s="932"/>
      <c r="V9" s="932"/>
      <c r="W9" s="932"/>
      <c r="X9" s="932"/>
      <c r="Y9" s="932"/>
      <c r="Z9" s="933"/>
    </row>
    <row r="10" spans="1:26" ht="26">
      <c r="A10" s="50"/>
      <c r="B10" s="940"/>
      <c r="C10" s="941"/>
      <c r="D10" s="942"/>
      <c r="E10" s="512" t="s">
        <v>144</v>
      </c>
      <c r="F10" s="65"/>
      <c r="G10" s="55" t="s">
        <v>145</v>
      </c>
      <c r="H10" s="55" t="s">
        <v>146</v>
      </c>
      <c r="I10" s="55" t="s">
        <v>147</v>
      </c>
      <c r="J10" s="55" t="s">
        <v>148</v>
      </c>
      <c r="K10" s="55" t="s">
        <v>149</v>
      </c>
      <c r="L10" s="56" t="s">
        <v>150</v>
      </c>
      <c r="M10" s="55" t="s">
        <v>151</v>
      </c>
      <c r="N10" s="55" t="s">
        <v>152</v>
      </c>
      <c r="O10" s="65"/>
      <c r="P10" s="41" t="s">
        <v>153</v>
      </c>
      <c r="Q10" s="513" t="s">
        <v>154</v>
      </c>
      <c r="R10" s="513" t="s">
        <v>155</v>
      </c>
      <c r="S10" s="514" t="s">
        <v>156</v>
      </c>
      <c r="T10" s="513" t="s">
        <v>157</v>
      </c>
      <c r="U10" s="513" t="s">
        <v>158</v>
      </c>
      <c r="V10" s="513" t="s">
        <v>159</v>
      </c>
      <c r="W10" s="513" t="s">
        <v>160</v>
      </c>
      <c r="X10" s="513" t="s">
        <v>423</v>
      </c>
      <c r="Y10" s="513" t="s">
        <v>424</v>
      </c>
      <c r="Z10" s="513" t="s">
        <v>165</v>
      </c>
    </row>
    <row r="11" spans="1:26" ht="12.5" customHeight="1">
      <c r="A11" s="50"/>
      <c r="B11" s="940"/>
      <c r="C11" s="941"/>
      <c r="D11" s="942"/>
      <c r="E11" s="512" t="s">
        <v>166</v>
      </c>
      <c r="F11" s="65"/>
      <c r="G11" s="515" t="s">
        <v>167</v>
      </c>
      <c r="H11" s="515" t="s">
        <v>168</v>
      </c>
      <c r="I11" s="515" t="s">
        <v>169</v>
      </c>
      <c r="J11" s="515" t="s">
        <v>170</v>
      </c>
      <c r="K11" s="515" t="s">
        <v>171</v>
      </c>
      <c r="L11" s="516" t="s">
        <v>172</v>
      </c>
      <c r="M11" s="515" t="s">
        <v>173</v>
      </c>
      <c r="N11" s="515" t="s">
        <v>174</v>
      </c>
      <c r="O11" s="65"/>
      <c r="P11" s="301" t="s">
        <v>175</v>
      </c>
      <c r="Q11" s="515" t="s">
        <v>176</v>
      </c>
      <c r="R11" s="515" t="s">
        <v>177</v>
      </c>
      <c r="S11" s="517" t="s">
        <v>178</v>
      </c>
      <c r="T11" s="515" t="s">
        <v>179</v>
      </c>
      <c r="U11" s="515" t="s">
        <v>180</v>
      </c>
      <c r="V11" s="515" t="s">
        <v>181</v>
      </c>
      <c r="W11" s="515" t="s">
        <v>182</v>
      </c>
      <c r="X11" s="515" t="s">
        <v>425</v>
      </c>
      <c r="Y11" s="515" t="s">
        <v>426</v>
      </c>
      <c r="Z11" s="515" t="s">
        <v>427</v>
      </c>
    </row>
    <row r="12" spans="1:26" ht="12.5" customHeight="1">
      <c r="A12" s="50"/>
      <c r="B12" s="940"/>
      <c r="C12" s="941"/>
      <c r="D12" s="942"/>
      <c r="E12" s="188" t="s">
        <v>428</v>
      </c>
      <c r="F12" s="518"/>
      <c r="G12" s="519" t="s">
        <v>429</v>
      </c>
      <c r="H12" s="519" t="s">
        <v>429</v>
      </c>
      <c r="I12" s="90" t="s">
        <v>430</v>
      </c>
      <c r="J12" s="90" t="s">
        <v>430</v>
      </c>
      <c r="K12" s="90" t="s">
        <v>431</v>
      </c>
      <c r="L12" s="90" t="s">
        <v>431</v>
      </c>
      <c r="M12" s="90" t="s">
        <v>397</v>
      </c>
      <c r="N12" s="90" t="s">
        <v>397</v>
      </c>
      <c r="O12" s="51"/>
      <c r="P12" s="90" t="s">
        <v>397</v>
      </c>
      <c r="Q12" s="90" t="s">
        <v>398</v>
      </c>
      <c r="R12" s="90" t="s">
        <v>398</v>
      </c>
      <c r="S12" s="90" t="s">
        <v>399</v>
      </c>
      <c r="T12" s="90" t="s">
        <v>399</v>
      </c>
      <c r="U12" s="90" t="s">
        <v>400</v>
      </c>
      <c r="V12" s="90" t="s">
        <v>400</v>
      </c>
      <c r="W12" s="90" t="s">
        <v>401</v>
      </c>
      <c r="X12" s="90" t="s">
        <v>401</v>
      </c>
      <c r="Y12" s="90" t="s">
        <v>432</v>
      </c>
      <c r="Z12" s="90" t="s">
        <v>432</v>
      </c>
    </row>
    <row r="13" spans="1:26" ht="12.5" customHeight="1">
      <c r="A13" s="50"/>
      <c r="B13" s="934" t="s">
        <v>209</v>
      </c>
      <c r="C13" s="186" t="s">
        <v>210</v>
      </c>
      <c r="D13" s="937" t="s">
        <v>211</v>
      </c>
      <c r="E13" s="938"/>
      <c r="F13" s="65"/>
      <c r="G13" s="520">
        <f>IF('5a Apply losses'!G12="-","-",'5a Apply losses'!G12*'3b Demand'!$C$9)</f>
        <v>5.7199162492486987E-2</v>
      </c>
      <c r="H13" s="520">
        <f>IF('5a Apply losses'!H12="-","-",'5a Apply losses'!H12*'3b Demand'!$C$9)</f>
        <v>8.5798743738730476E-2</v>
      </c>
      <c r="I13" s="520">
        <f>IF('5a Apply losses'!I12="-","-",'5a Apply losses'!I12*'3b Demand'!$C$9)</f>
        <v>0.27017091694487855</v>
      </c>
      <c r="J13" s="520">
        <f>IF('5a Apply losses'!J12="-","-",'5a Apply losses'!J12*'3b Demand'!$C$9)</f>
        <v>0.2747503666693672</v>
      </c>
      <c r="K13" s="520">
        <f>IF('5a Apply losses'!K12="-","-",'5a Apply losses'!K12*'3b Demand'!$C$9)</f>
        <v>3.5288369919445137</v>
      </c>
      <c r="L13" s="520">
        <f>IF('5a Apply losses'!L12="-","-",'5a Apply losses'!L12*'3b Demand'!$C$9)</f>
        <v>3.4233284643042605</v>
      </c>
      <c r="M13" s="520">
        <f>IF('5a Apply losses'!M12="-","-",'5a Apply losses'!M12*'3b Demand'!$C$9)</f>
        <v>11.820075926151441</v>
      </c>
      <c r="N13" s="520">
        <f>IF('5a Apply losses'!N12="-","-",'5a Apply losses'!N12*'3b Demand'!$C$9)</f>
        <v>11.23650039616815</v>
      </c>
      <c r="O13" s="65"/>
      <c r="P13" s="520">
        <f>IF('5a Apply losses'!P12="-","-",'5a Apply losses'!P12*'3b Demand'!$C$9)</f>
        <v>11.23650039616815</v>
      </c>
      <c r="Q13" s="520">
        <v>15.217885194859468</v>
      </c>
      <c r="R13" s="520">
        <f>IF('5a Apply losses'!R12="-","-",'5a Apply losses'!R12*'3b Demand'!$C$9)</f>
        <v>15.148042252053873</v>
      </c>
      <c r="S13" s="520">
        <v>17.904770251104306</v>
      </c>
      <c r="T13" s="520">
        <f>IF('5a Apply losses'!T12="-","-",'5a Apply losses'!T12*'3b Demand'!$C$9)</f>
        <v>18.9798419743104</v>
      </c>
      <c r="U13" s="520">
        <v>14.504523269083327</v>
      </c>
      <c r="V13" s="520">
        <f>IF('5a Apply losses'!V12="-","-",'5a Apply losses'!V12*'3b Demand'!$C$9)</f>
        <v>14.876163475786743</v>
      </c>
      <c r="W13" s="520">
        <f>IF('5a Apply losses'!W12="-","-",'5a Apply losses'!W12*'3b Demand'!$C$9)</f>
        <v>9.936750650084937</v>
      </c>
      <c r="X13" s="520">
        <f>IF('5a Apply losses'!X12="-","-",'5a Apply losses'!X12*'3b Demand'!$C$9)</f>
        <v>0</v>
      </c>
      <c r="Y13" s="520">
        <f>IF('5a Apply losses'!Y12="-","-",'5a Apply losses'!Y12*'3b Demand'!$C$9)</f>
        <v>0</v>
      </c>
      <c r="Z13" s="520">
        <f>IF('5a Apply losses'!Z12="-","-",'5a Apply losses'!Z12*'3b Demand'!$C$9)</f>
        <v>0</v>
      </c>
    </row>
    <row r="14" spans="1:26" ht="12.5" customHeight="1">
      <c r="A14" s="50"/>
      <c r="B14" s="935"/>
      <c r="C14" s="186" t="s">
        <v>212</v>
      </c>
      <c r="D14" s="937"/>
      <c r="E14" s="938"/>
      <c r="F14" s="65"/>
      <c r="G14" s="520">
        <f>IF('5a Apply losses'!G13="-","-",'5a Apply losses'!G13*'3b Demand'!$C$9)</f>
        <v>5.5304472239826249E-2</v>
      </c>
      <c r="H14" s="520">
        <f>IF('5a Apply losses'!H13="-","-",'5a Apply losses'!H13*'3b Demand'!$C$9)</f>
        <v>8.2956708359739381E-2</v>
      </c>
      <c r="I14" s="520">
        <f>IF('5a Apply losses'!I13="-","-",'5a Apply losses'!I13*'3b Demand'!$C$9)</f>
        <v>0.26122165649101947</v>
      </c>
      <c r="J14" s="520">
        <f>IF('5a Apply losses'!J13="-","-",'5a Apply losses'!J13*'3b Demand'!$C$9)</f>
        <v>0.26564941450574442</v>
      </c>
      <c r="K14" s="520">
        <f>IF('5a Apply losses'!K13="-","-",'5a Apply losses'!K13*'3b Demand'!$C$9)</f>
        <v>3.4119462410922781</v>
      </c>
      <c r="L14" s="520">
        <f>IF('5a Apply losses'!L13="-","-",'5a Apply losses'!L13*'3b Demand'!$C$9)</f>
        <v>3.3099326243944498</v>
      </c>
      <c r="M14" s="520">
        <f>IF('5a Apply losses'!M13="-","-",'5a Apply losses'!M13*'3b Demand'!$C$9)</f>
        <v>11.513796865231745</v>
      </c>
      <c r="N14" s="520">
        <f>IF('5a Apply losses'!N13="-","-",'5a Apply losses'!N13*'3b Demand'!$C$9)</f>
        <v>10.945342808783455</v>
      </c>
      <c r="O14" s="65"/>
      <c r="P14" s="520">
        <f>IF('5a Apply losses'!P13="-","-",'5a Apply losses'!P13*'3b Demand'!$C$9)</f>
        <v>10.945342808783455</v>
      </c>
      <c r="Q14" s="520">
        <v>14.665239004197298</v>
      </c>
      <c r="R14" s="520">
        <f>IF('5a Apply losses'!R13="-","-",'5a Apply losses'!R13*'3b Demand'!$C$9)</f>
        <v>14.597846166128626</v>
      </c>
      <c r="S14" s="520">
        <v>17.390021956752758</v>
      </c>
      <c r="T14" s="520">
        <f>IF('5a Apply losses'!T13="-","-",'5a Apply losses'!T13*'3b Demand'!$C$9)</f>
        <v>18.433863840816127</v>
      </c>
      <c r="U14" s="520">
        <v>14.100647761151276</v>
      </c>
      <c r="V14" s="520">
        <f>IF('5a Apply losses'!V13="-","-",'5a Apply losses'!V13*'3b Demand'!$C$9)</f>
        <v>14.461983176944335</v>
      </c>
      <c r="W14" s="520">
        <f>IF('5a Apply losses'!W13="-","-",'5a Apply losses'!W13*'3b Demand'!$C$9)</f>
        <v>9.6260433718855332</v>
      </c>
      <c r="X14" s="520">
        <f>IF('5a Apply losses'!X13="-","-",'5a Apply losses'!X13*'3b Demand'!$C$9)</f>
        <v>0</v>
      </c>
      <c r="Y14" s="520">
        <f>IF('5a Apply losses'!Y13="-","-",'5a Apply losses'!Y13*'3b Demand'!$C$9)</f>
        <v>0</v>
      </c>
      <c r="Z14" s="520">
        <f>IF('5a Apply losses'!Z13="-","-",'5a Apply losses'!Z13*'3b Demand'!$C$9)</f>
        <v>0</v>
      </c>
    </row>
    <row r="15" spans="1:26" ht="12.5" customHeight="1">
      <c r="A15" s="50"/>
      <c r="B15" s="935"/>
      <c r="C15" s="186" t="s">
        <v>213</v>
      </c>
      <c r="D15" s="937"/>
      <c r="E15" s="938"/>
      <c r="F15" s="65"/>
      <c r="G15" s="520">
        <f>IF('5a Apply losses'!G14="-","-",'5a Apply losses'!G14*'3b Demand'!$C$9)</f>
        <v>5.6226213443823357E-2</v>
      </c>
      <c r="H15" s="520">
        <f>IF('5a Apply losses'!H14="-","-",'5a Apply losses'!H14*'3b Demand'!$C$9)</f>
        <v>8.4339320165735032E-2</v>
      </c>
      <c r="I15" s="520">
        <f>IF('5a Apply losses'!I14="-","-",'5a Apply losses'!I14*'3b Demand'!$C$9)</f>
        <v>0.2655753507658698</v>
      </c>
      <c r="J15" s="520">
        <f>IF('5a Apply losses'!J14="-","-",'5a Apply losses'!J14*'3b Demand'!$C$9)</f>
        <v>0.27007690474750684</v>
      </c>
      <c r="K15" s="520">
        <f>IF('5a Apply losses'!K14="-","-",'5a Apply losses'!K14*'3b Demand'!$C$9)</f>
        <v>3.4688120117771488</v>
      </c>
      <c r="L15" s="520">
        <f>IF('5a Apply losses'!L14="-","-",'5a Apply losses'!L14*'3b Demand'!$C$9)</f>
        <v>3.3650981681343572</v>
      </c>
      <c r="M15" s="520">
        <f>IF('5a Apply losses'!M14="-","-",'5a Apply losses'!M14*'3b Demand'!$C$9)</f>
        <v>11.907204039153976</v>
      </c>
      <c r="N15" s="520">
        <f>IF('5a Apply losses'!N14="-","-",'5a Apply losses'!N14*'3b Demand'!$C$9)</f>
        <v>11.319326858738016</v>
      </c>
      <c r="O15" s="65"/>
      <c r="P15" s="520">
        <f>IF('5a Apply losses'!P14="-","-",'5a Apply losses'!P14*'3b Demand'!$C$9)</f>
        <v>11.319326858738016</v>
      </c>
      <c r="Q15" s="520">
        <v>15.232508313769655</v>
      </c>
      <c r="R15" s="520">
        <f>IF('5a Apply losses'!R14="-","-",'5a Apply losses'!R14*'3b Demand'!$C$9)</f>
        <v>15.162636096084153</v>
      </c>
      <c r="S15" s="520">
        <v>18.010418613276087</v>
      </c>
      <c r="T15" s="520">
        <f>IF('5a Apply losses'!T14="-","-",'5a Apply losses'!T14*'3b Demand'!$C$9)</f>
        <v>19.09184860369589</v>
      </c>
      <c r="U15" s="520">
        <v>14.668754236620025</v>
      </c>
      <c r="V15" s="520">
        <f>IF('5a Apply losses'!V14="-","-",'5a Apply losses'!V14*'3b Demand'!$C$9)</f>
        <v>15.044426820005809</v>
      </c>
      <c r="W15" s="520">
        <f>IF('5a Apply losses'!W14="-","-",'5a Apply losses'!W14*'3b Demand'!$C$9)</f>
        <v>10.068480300578285</v>
      </c>
      <c r="X15" s="520">
        <f>IF('5a Apply losses'!X14="-","-",'5a Apply losses'!X14*'3b Demand'!$C$9)</f>
        <v>0</v>
      </c>
      <c r="Y15" s="520">
        <f>IF('5a Apply losses'!Y14="-","-",'5a Apply losses'!Y14*'3b Demand'!$C$9)</f>
        <v>0</v>
      </c>
      <c r="Z15" s="520">
        <f>IF('5a Apply losses'!Z14="-","-",'5a Apply losses'!Z14*'3b Demand'!$C$9)</f>
        <v>0</v>
      </c>
    </row>
    <row r="16" spans="1:26" ht="12.5" customHeight="1">
      <c r="A16" s="50"/>
      <c r="B16" s="935"/>
      <c r="C16" s="186" t="s">
        <v>214</v>
      </c>
      <c r="D16" s="937"/>
      <c r="E16" s="938"/>
      <c r="F16" s="65"/>
      <c r="G16" s="520">
        <f>IF('5a Apply losses'!G15="-","-",'5a Apply losses'!G15*'3b Demand'!$C$9)</f>
        <v>5.7506409560486027E-2</v>
      </c>
      <c r="H16" s="520">
        <f>IF('5a Apply losses'!H15="-","-",'5a Apply losses'!H15*'3b Demand'!$C$9)</f>
        <v>8.6259614340729041E-2</v>
      </c>
      <c r="I16" s="520">
        <f>IF('5a Apply losses'!I15="-","-",'5a Apply losses'!I15*'3b Demand'!$C$9)</f>
        <v>0.27162214836982868</v>
      </c>
      <c r="J16" s="520">
        <f>IF('5a Apply losses'!J15="-","-",'5a Apply losses'!J15*'3b Demand'!$C$9)</f>
        <v>0.27622619674995474</v>
      </c>
      <c r="K16" s="520">
        <f>IF('5a Apply losses'!K15="-","-",'5a Apply losses'!K15*'3b Demand'!$C$9)</f>
        <v>3.547792248839472</v>
      </c>
      <c r="L16" s="520">
        <f>IF('5a Apply losses'!L15="-","-",'5a Apply losses'!L15*'3b Demand'!$C$9)</f>
        <v>3.4417169788842301</v>
      </c>
      <c r="M16" s="520">
        <f>IF('5a Apply losses'!M15="-","-",'5a Apply losses'!M15*'3b Demand'!$C$9)</f>
        <v>12.060640597709659</v>
      </c>
      <c r="N16" s="520">
        <f>IF('5a Apply losses'!N15="-","-",'5a Apply losses'!N15*'3b Demand'!$C$9)</f>
        <v>11.465188015787197</v>
      </c>
      <c r="O16" s="65"/>
      <c r="P16" s="520">
        <f>IF('5a Apply losses'!P15="-","-",'5a Apply losses'!P15*'3b Demand'!$C$9)</f>
        <v>11.465188015787197</v>
      </c>
      <c r="Q16" s="520">
        <v>15.382265186051335</v>
      </c>
      <c r="R16" s="520">
        <f>IF('5a Apply losses'!R15="-","-",'5a Apply losses'!R15*'3b Demand'!$C$9)</f>
        <v>15.311437840011674</v>
      </c>
      <c r="S16" s="520">
        <v>18.362914083511907</v>
      </c>
      <c r="T16" s="520">
        <f>IF('5a Apply losses'!T15="-","-",'5a Apply losses'!T15*'3b Demand'!$C$9)</f>
        <v>19.465037159322346</v>
      </c>
      <c r="U16" s="520">
        <v>14.847761612022696</v>
      </c>
      <c r="V16" s="520">
        <f>IF('5a Apply losses'!V15="-","-",'5a Apply losses'!V15*'3b Demand'!$C$9)</f>
        <v>15.228461879286145</v>
      </c>
      <c r="W16" s="520">
        <f>IF('5a Apply losses'!W15="-","-",'5a Apply losses'!W15*'3b Demand'!$C$9)</f>
        <v>10.282833496601247</v>
      </c>
      <c r="X16" s="520">
        <f>IF('5a Apply losses'!X15="-","-",'5a Apply losses'!X15*'3b Demand'!$C$9)</f>
        <v>0</v>
      </c>
      <c r="Y16" s="520">
        <f>IF('5a Apply losses'!Y15="-","-",'5a Apply losses'!Y15*'3b Demand'!$C$9)</f>
        <v>0</v>
      </c>
      <c r="Z16" s="520">
        <f>IF('5a Apply losses'!Z15="-","-",'5a Apply losses'!Z15*'3b Demand'!$C$9)</f>
        <v>0</v>
      </c>
    </row>
    <row r="17" spans="1:26" ht="12.5" customHeight="1">
      <c r="A17" s="50"/>
      <c r="B17" s="935"/>
      <c r="C17" s="186" t="s">
        <v>215</v>
      </c>
      <c r="D17" s="937"/>
      <c r="E17" s="938"/>
      <c r="F17" s="65"/>
      <c r="G17" s="520">
        <f>IF('5a Apply losses'!G16="-","-",'5a Apply losses'!G16*'3b Demand'!$C$9)</f>
        <v>5.5662927152491819E-2</v>
      </c>
      <c r="H17" s="520">
        <f>IF('5a Apply losses'!H16="-","-",'5a Apply losses'!H16*'3b Demand'!$C$9)</f>
        <v>8.3494390728737725E-2</v>
      </c>
      <c r="I17" s="520">
        <f>IF('5a Apply losses'!I16="-","-",'5a Apply losses'!I16*'3b Demand'!$C$9)</f>
        <v>0.26291475982012807</v>
      </c>
      <c r="J17" s="520">
        <f>IF('5a Apply losses'!J16="-","-",'5a Apply losses'!J16*'3b Demand'!$C$9)</f>
        <v>0.2673712162664299</v>
      </c>
      <c r="K17" s="520">
        <f>IF('5a Apply losses'!K16="-","-",'5a Apply losses'!K16*'3b Demand'!$C$9)</f>
        <v>3.4340607074697291</v>
      </c>
      <c r="L17" s="520">
        <f>IF('5a Apply losses'!L16="-","-",'5a Apply losses'!L16*'3b Demand'!$C$9)</f>
        <v>3.3313858914044152</v>
      </c>
      <c r="M17" s="520">
        <f>IF('5a Apply losses'!M16="-","-",'5a Apply losses'!M16*'3b Demand'!$C$9)</f>
        <v>11.64388002361488</v>
      </c>
      <c r="N17" s="520">
        <f>IF('5a Apply losses'!N16="-","-",'5a Apply losses'!N16*'3b Demand'!$C$9)</f>
        <v>11.069003559343694</v>
      </c>
      <c r="O17" s="65"/>
      <c r="P17" s="520">
        <f>IF('5a Apply losses'!P16="-","-",'5a Apply losses'!P16*'3b Demand'!$C$9)</f>
        <v>11.069003559343694</v>
      </c>
      <c r="Q17" s="520">
        <v>14.865594162418741</v>
      </c>
      <c r="R17" s="520">
        <f>IF('5a Apply losses'!R16="-","-",'5a Apply losses'!R16*'3b Demand'!$C$9)</f>
        <v>14.797332801348015</v>
      </c>
      <c r="S17" s="520">
        <v>17.741474539120862</v>
      </c>
      <c r="T17" s="520">
        <f>IF('5a Apply losses'!T16="-","-",'5a Apply losses'!T16*'3b Demand'!$C$9)</f>
        <v>18.806674713475257</v>
      </c>
      <c r="U17" s="520">
        <v>14.448829132318501</v>
      </c>
      <c r="V17" s="520">
        <f>IF('5a Apply losses'!V16="-","-",'5a Apply losses'!V16*'3b Demand'!$C$9)</f>
        <v>14.819034712264759</v>
      </c>
      <c r="W17" s="520">
        <f>IF('5a Apply losses'!W16="-","-",'5a Apply losses'!W16*'3b Demand'!$C$9)</f>
        <v>9.8784299658470118</v>
      </c>
      <c r="X17" s="520">
        <f>IF('5a Apply losses'!X16="-","-",'5a Apply losses'!X16*'3b Demand'!$C$9)</f>
        <v>0</v>
      </c>
      <c r="Y17" s="520">
        <f>IF('5a Apply losses'!Y16="-","-",'5a Apply losses'!Y16*'3b Demand'!$C$9)</f>
        <v>0</v>
      </c>
      <c r="Z17" s="520">
        <f>IF('5a Apply losses'!Z16="-","-",'5a Apply losses'!Z16*'3b Demand'!$C$9)</f>
        <v>0</v>
      </c>
    </row>
    <row r="18" spans="1:26" ht="12.5" customHeight="1">
      <c r="A18" s="50"/>
      <c r="B18" s="935"/>
      <c r="C18" s="186" t="s">
        <v>216</v>
      </c>
      <c r="D18" s="937"/>
      <c r="E18" s="938"/>
      <c r="F18" s="65"/>
      <c r="G18" s="520">
        <f>IF('5a Apply losses'!G17="-","-",'5a Apply losses'!G17*'3b Demand'!$C$9)</f>
        <v>5.6256662357449895E-2</v>
      </c>
      <c r="H18" s="520">
        <f>IF('5a Apply losses'!H17="-","-",'5a Apply losses'!H17*'3b Demand'!$C$9)</f>
        <v>8.4384993536174846E-2</v>
      </c>
      <c r="I18" s="520">
        <f>IF('5a Apply losses'!I17="-","-",'5a Apply losses'!I17*'3b Demand'!$C$9)</f>
        <v>0.26571917124428224</v>
      </c>
      <c r="J18" s="520">
        <f>IF('5a Apply losses'!J17="-","-",'5a Apply losses'!J17*'3b Demand'!$C$9)</f>
        <v>0.2702231630110728</v>
      </c>
      <c r="K18" s="520">
        <f>IF('5a Apply losses'!K17="-","-",'5a Apply losses'!K17*'3b Demand'!$C$9)</f>
        <v>3.4706905227218496</v>
      </c>
      <c r="L18" s="520">
        <f>IF('5a Apply losses'!L17="-","-",'5a Apply losses'!L17*'3b Demand'!$C$9)</f>
        <v>3.3669205135705971</v>
      </c>
      <c r="M18" s="520">
        <f>IF('5a Apply losses'!M17="-","-",'5a Apply losses'!M17*'3b Demand'!$C$9)</f>
        <v>11.48998299740572</v>
      </c>
      <c r="N18" s="520">
        <f>IF('5a Apply losses'!N17="-","-",'5a Apply losses'!N17*'3b Demand'!$C$9)</f>
        <v>10.922704668645167</v>
      </c>
      <c r="O18" s="65"/>
      <c r="P18" s="520">
        <f>IF('5a Apply losses'!P17="-","-",'5a Apply losses'!P17*'3b Demand'!$C$9)</f>
        <v>10.922704668645167</v>
      </c>
      <c r="Q18" s="520">
        <v>14.558987946385416</v>
      </c>
      <c r="R18" s="520">
        <f>IF('5a Apply losses'!R17="-","-",'5a Apply losses'!R17*'3b Demand'!$C$9)</f>
        <v>14.492465736914953</v>
      </c>
      <c r="S18" s="520">
        <v>17.181194828314531</v>
      </c>
      <c r="T18" s="520">
        <f>IF('5a Apply losses'!T17="-","-",'5a Apply losses'!T17*'3b Demand'!$C$9)</f>
        <v>18.214025568489518</v>
      </c>
      <c r="U18" s="520">
        <v>13.849815370689248</v>
      </c>
      <c r="V18" s="520">
        <f>IF('5a Apply losses'!V17="-","-",'5a Apply losses'!V17*'3b Demand'!$C$9)</f>
        <v>14.205043940538802</v>
      </c>
      <c r="W18" s="520">
        <f>IF('5a Apply losses'!W17="-","-",'5a Apply losses'!W17*'3b Demand'!$C$9)</f>
        <v>9.5202397798955971</v>
      </c>
      <c r="X18" s="520">
        <f>IF('5a Apply losses'!X17="-","-",'5a Apply losses'!X17*'3b Demand'!$C$9)</f>
        <v>0</v>
      </c>
      <c r="Y18" s="520">
        <f>IF('5a Apply losses'!Y17="-","-",'5a Apply losses'!Y17*'3b Demand'!$C$9)</f>
        <v>0</v>
      </c>
      <c r="Z18" s="520">
        <f>IF('5a Apply losses'!Z17="-","-",'5a Apply losses'!Z17*'3b Demand'!$C$9)</f>
        <v>0</v>
      </c>
    </row>
    <row r="19" spans="1:26" ht="12.5" customHeight="1">
      <c r="A19" s="50"/>
      <c r="B19" s="935"/>
      <c r="C19" s="186" t="s">
        <v>217</v>
      </c>
      <c r="D19" s="937"/>
      <c r="E19" s="938"/>
      <c r="F19" s="65"/>
      <c r="G19" s="520">
        <f>IF('5a Apply losses'!G18="-","-",'5a Apply losses'!G18*'3b Demand'!$C$9)</f>
        <v>5.643104482248941E-2</v>
      </c>
      <c r="H19" s="520">
        <f>IF('5a Apply losses'!H18="-","-",'5a Apply losses'!H18*'3b Demand'!$C$9)</f>
        <v>8.4646567233734107E-2</v>
      </c>
      <c r="I19" s="520">
        <f>IF('5a Apply losses'!I18="-","-",'5a Apply losses'!I18*'3b Demand'!$C$9)</f>
        <v>0.26654283838250331</v>
      </c>
      <c r="J19" s="520">
        <f>IF('5a Apply losses'!J18="-","-",'5a Apply losses'!J18*'3b Demand'!$C$9)</f>
        <v>0.27106079146789858</v>
      </c>
      <c r="K19" s="520">
        <f>IF('5a Apply losses'!K18="-","-",'5a Apply losses'!K18*'3b Demand'!$C$9)</f>
        <v>3.4814488497071223</v>
      </c>
      <c r="L19" s="520">
        <f>IF('5a Apply losses'!L18="-","-",'5a Apply losses'!L18*'3b Demand'!$C$9)</f>
        <v>3.3773571778543388</v>
      </c>
      <c r="M19" s="520">
        <f>IF('5a Apply losses'!M18="-","-",'5a Apply losses'!M18*'3b Demand'!$C$9)</f>
        <v>11.713543315665916</v>
      </c>
      <c r="N19" s="520">
        <f>IF('5a Apply losses'!N18="-","-",'5a Apply losses'!N18*'3b Demand'!$C$9)</f>
        <v>11.135227466332141</v>
      </c>
      <c r="O19" s="65"/>
      <c r="P19" s="520">
        <f>IF('5a Apply losses'!P18="-","-",'5a Apply losses'!P18*'3b Demand'!$C$9)</f>
        <v>11.135227466332141</v>
      </c>
      <c r="Q19" s="520">
        <v>14.908847907513994</v>
      </c>
      <c r="R19" s="520">
        <f>IF('5a Apply losses'!R18="-","-",'5a Apply losses'!R18*'3b Demand'!$C$9)</f>
        <v>14.840341561805861</v>
      </c>
      <c r="S19" s="520">
        <v>17.65520814469221</v>
      </c>
      <c r="T19" s="520">
        <f>IF('5a Apply losses'!T18="-","-",'5a Apply losses'!T18*'3b Demand'!$C$9)</f>
        <v>18.715390910050182</v>
      </c>
      <c r="U19" s="520">
        <v>14.157233676645898</v>
      </c>
      <c r="V19" s="520">
        <f>IF('5a Apply losses'!V18="-","-",'5a Apply losses'!V18*'3b Demand'!$C$9)</f>
        <v>14.520299552346499</v>
      </c>
      <c r="W19" s="520">
        <f>IF('5a Apply losses'!W18="-","-",'5a Apply losses'!W18*'3b Demand'!$C$9)</f>
        <v>9.6956677049742019</v>
      </c>
      <c r="X19" s="520">
        <f>IF('5a Apply losses'!X18="-","-",'5a Apply losses'!X18*'3b Demand'!$C$9)</f>
        <v>0</v>
      </c>
      <c r="Y19" s="520">
        <f>IF('5a Apply losses'!Y18="-","-",'5a Apply losses'!Y18*'3b Demand'!$C$9)</f>
        <v>0</v>
      </c>
      <c r="Z19" s="520">
        <f>IF('5a Apply losses'!Z18="-","-",'5a Apply losses'!Z18*'3b Demand'!$C$9)</f>
        <v>0</v>
      </c>
    </row>
    <row r="20" spans="1:26" ht="12.5" customHeight="1">
      <c r="A20" s="50"/>
      <c r="B20" s="935"/>
      <c r="C20" s="186" t="s">
        <v>218</v>
      </c>
      <c r="D20" s="937"/>
      <c r="E20" s="938"/>
      <c r="F20" s="51"/>
      <c r="G20" s="520">
        <f>IF('5a Apply losses'!G19="-","-",'5a Apply losses'!G19*'3b Demand'!$C$9)</f>
        <v>5.5253264395159783E-2</v>
      </c>
      <c r="H20" s="520">
        <f>IF('5a Apply losses'!H19="-","-",'5a Apply losses'!H19*'3b Demand'!$C$9)</f>
        <v>8.2879896592739671E-2</v>
      </c>
      <c r="I20" s="520">
        <f>IF('5a Apply losses'!I19="-","-",'5a Apply losses'!I19*'3b Demand'!$C$9)</f>
        <v>0.26097978458686133</v>
      </c>
      <c r="J20" s="520">
        <f>IF('5a Apply losses'!J19="-","-",'5a Apply losses'!J19*'3b Demand'!$C$9)</f>
        <v>0.26540344282564671</v>
      </c>
      <c r="K20" s="520">
        <f>IF('5a Apply losses'!K19="-","-",'5a Apply losses'!K19*'3b Demand'!$C$9)</f>
        <v>3.4087870316097875</v>
      </c>
      <c r="L20" s="520">
        <f>IF('5a Apply losses'!L19="-","-",'5a Apply losses'!L19*'3b Demand'!$C$9)</f>
        <v>3.3068678719644566</v>
      </c>
      <c r="M20" s="520">
        <f>IF('5a Apply losses'!M19="-","-",'5a Apply losses'!M19*'3b Demand'!$C$9)</f>
        <v>11.616376346884401</v>
      </c>
      <c r="N20" s="520">
        <f>IF('5a Apply losses'!N19="-","-",'5a Apply losses'!N19*'3b Demand'!$C$9)</f>
        <v>11.042857781904621</v>
      </c>
      <c r="O20" s="51"/>
      <c r="P20" s="520">
        <f>IF('5a Apply losses'!P19="-","-",'5a Apply losses'!P19*'3b Demand'!$C$9)</f>
        <v>11.042857781904621</v>
      </c>
      <c r="Q20" s="520">
        <v>14.854031497940696</v>
      </c>
      <c r="R20" s="520">
        <f>IF('5a Apply losses'!R19="-","-",'5a Apply losses'!R19*'3b Demand'!$C$9)</f>
        <v>14.922944451951974</v>
      </c>
      <c r="S20" s="520">
        <v>17.771247126179681</v>
      </c>
      <c r="T20" s="520">
        <f>IF('5a Apply losses'!T19="-","-",'5a Apply losses'!T19*'3b Demand'!$C$9)</f>
        <v>18.924922297892913</v>
      </c>
      <c r="U20" s="520">
        <v>14.605282700767461</v>
      </c>
      <c r="V20" s="520">
        <f>IF('5a Apply losses'!V19="-","-",'5a Apply losses'!V19*'3b Demand'!$C$9)</f>
        <v>14.897124543379949</v>
      </c>
      <c r="W20" s="520">
        <f>IF('5a Apply losses'!W19="-","-",'5a Apply losses'!W19*'3b Demand'!$C$9)</f>
        <v>9.8798583141136085</v>
      </c>
      <c r="X20" s="520">
        <f>IF('5a Apply losses'!X19="-","-",'5a Apply losses'!X19*'3b Demand'!$C$9)</f>
        <v>0</v>
      </c>
      <c r="Y20" s="520">
        <f>IF('5a Apply losses'!Y19="-","-",'5a Apply losses'!Y19*'3b Demand'!$C$9)</f>
        <v>0</v>
      </c>
      <c r="Z20" s="520">
        <f>IF('5a Apply losses'!Z19="-","-",'5a Apply losses'!Z19*'3b Demand'!$C$9)</f>
        <v>0</v>
      </c>
    </row>
    <row r="21" spans="1:26" ht="12.5" customHeight="1">
      <c r="A21" s="50"/>
      <c r="B21" s="935"/>
      <c r="C21" s="186" t="s">
        <v>219</v>
      </c>
      <c r="D21" s="937"/>
      <c r="E21" s="938"/>
      <c r="F21" s="51"/>
      <c r="G21" s="520">
        <f>IF('5a Apply losses'!G20="-","-",'5a Apply losses'!G20*'3b Demand'!$C$9)</f>
        <v>5.6123797754490334E-2</v>
      </c>
      <c r="H21" s="520">
        <f>IF('5a Apply losses'!H20="-","-",'5a Apply losses'!H20*'3b Demand'!$C$9)</f>
        <v>8.4185696631735515E-2</v>
      </c>
      <c r="I21" s="520">
        <f>IF('5a Apply losses'!I20="-","-",'5a Apply losses'!I20*'3b Demand'!$C$9)</f>
        <v>0.26509160695755307</v>
      </c>
      <c r="J21" s="520">
        <f>IF('5a Apply losses'!J20="-","-",'5a Apply losses'!J20*'3b Demand'!$C$9)</f>
        <v>0.26958496138731097</v>
      </c>
      <c r="K21" s="520">
        <f>IF('5a Apply losses'!K20="-","-",'5a Apply losses'!K20*'3b Demand'!$C$9)</f>
        <v>3.4624935928121627</v>
      </c>
      <c r="L21" s="520">
        <f>IF('5a Apply losses'!L20="-","-",'5a Apply losses'!L20*'3b Demand'!$C$9)</f>
        <v>3.3589686632743669</v>
      </c>
      <c r="M21" s="520">
        <f>IF('5a Apply losses'!M20="-","-",'5a Apply losses'!M20*'3b Demand'!$C$9)</f>
        <v>11.735460395993773</v>
      </c>
      <c r="N21" s="520">
        <f>IF('5a Apply losses'!N20="-","-",'5a Apply losses'!N20*'3b Demand'!$C$9)</f>
        <v>11.156062466320758</v>
      </c>
      <c r="O21" s="51"/>
      <c r="P21" s="520">
        <f>IF('5a Apply losses'!P20="-","-",'5a Apply losses'!P20*'3b Demand'!$C$9)</f>
        <v>11.156062466320758</v>
      </c>
      <c r="Q21" s="520">
        <v>15.031064537267056</v>
      </c>
      <c r="R21" s="520">
        <f>IF('5a Apply losses'!R20="-","-",'5a Apply losses'!R20*'3b Demand'!$C$9)</f>
        <v>14.962039383766744</v>
      </c>
      <c r="S21" s="520">
        <v>17.868079612309856</v>
      </c>
      <c r="T21" s="520">
        <f>IF('5a Apply losses'!T20="-","-",'5a Apply losses'!T20*'3b Demand'!$C$9)</f>
        <v>18.940999076748088</v>
      </c>
      <c r="U21" s="520">
        <v>14.547213097256693</v>
      </c>
      <c r="V21" s="520">
        <f>IF('5a Apply losses'!V20="-","-",'5a Apply losses'!V20*'3b Demand'!$C$9)</f>
        <v>14.919835332417646</v>
      </c>
      <c r="W21" s="520">
        <f>IF('5a Apply losses'!W20="-","-",'5a Apply losses'!W20*'3b Demand'!$C$9)</f>
        <v>9.9634833273857968</v>
      </c>
      <c r="X21" s="520">
        <f>IF('5a Apply losses'!X20="-","-",'5a Apply losses'!X20*'3b Demand'!$C$9)</f>
        <v>0</v>
      </c>
      <c r="Y21" s="520">
        <f>IF('5a Apply losses'!Y20="-","-",'5a Apply losses'!Y20*'3b Demand'!$C$9)</f>
        <v>0</v>
      </c>
      <c r="Z21" s="520">
        <f>IF('5a Apply losses'!Z20="-","-",'5a Apply losses'!Z20*'3b Demand'!$C$9)</f>
        <v>0</v>
      </c>
    </row>
    <row r="22" spans="1:26" ht="12.5" customHeight="1">
      <c r="A22" s="50"/>
      <c r="B22" s="935"/>
      <c r="C22" s="186" t="s">
        <v>220</v>
      </c>
      <c r="D22" s="937"/>
      <c r="E22" s="938"/>
      <c r="F22" s="51"/>
      <c r="G22" s="520">
        <f>IF('5a Apply losses'!G21="-","-",'5a Apply losses'!G21*'3b Demand'!$C$9)</f>
        <v>5.5509303618492253E-2</v>
      </c>
      <c r="H22" s="520">
        <f>IF('5a Apply losses'!H21="-","-",'5a Apply losses'!H21*'3b Demand'!$C$9)</f>
        <v>8.3263955427738387E-2</v>
      </c>
      <c r="I22" s="520">
        <f>IF('5a Apply losses'!I21="-","-",'5a Apply losses'!I21*'3b Demand'!$C$9)</f>
        <v>0.26218914410765282</v>
      </c>
      <c r="J22" s="520">
        <f>IF('5a Apply losses'!J21="-","-",'5a Apply losses'!J21*'3b Demand'!$C$9)</f>
        <v>0.26663330122613599</v>
      </c>
      <c r="K22" s="520">
        <f>IF('5a Apply losses'!K21="-","-",'5a Apply losses'!K21*'3b Demand'!$C$9)</f>
        <v>3.4245830790222476</v>
      </c>
      <c r="L22" s="520">
        <f>IF('5a Apply losses'!L21="-","-",'5a Apply losses'!L21*'3b Demand'!$C$9)</f>
        <v>3.3221916341144282</v>
      </c>
      <c r="M22" s="520">
        <f>IF('5a Apply losses'!M21="-","-",'5a Apply losses'!M21*'3b Demand'!$C$9)</f>
        <v>11.406239831446058</v>
      </c>
      <c r="N22" s="520">
        <f>IF('5a Apply losses'!N21="-","-",'5a Apply losses'!N21*'3b Demand'!$C$9)</f>
        <v>10.843096033018703</v>
      </c>
      <c r="O22" s="51"/>
      <c r="P22" s="520">
        <f>IF('5a Apply losses'!P21="-","-",'5a Apply losses'!P21*'3b Demand'!$C$9)</f>
        <v>10.843096033018703</v>
      </c>
      <c r="Q22" s="520">
        <v>14.698769655470986</v>
      </c>
      <c r="R22" s="520">
        <f>IF('5a Apply losses'!R21="-","-",'5a Apply losses'!R21*'3b Demand'!$C$9)</f>
        <v>14.631288012720409</v>
      </c>
      <c r="S22" s="520">
        <v>17.304138631284552</v>
      </c>
      <c r="T22" s="520">
        <f>IF('5a Apply losses'!T21="-","-",'5a Apply losses'!T21*'3b Demand'!$C$9)</f>
        <v>18.342620772054598</v>
      </c>
      <c r="U22" s="520">
        <v>14.162511060001705</v>
      </c>
      <c r="V22" s="520">
        <f>IF('5a Apply losses'!V21="-","-",'5a Apply losses'!V21*'3b Demand'!$C$9)</f>
        <v>14.525225694644554</v>
      </c>
      <c r="W22" s="520">
        <f>IF('5a Apply losses'!W21="-","-",'5a Apply losses'!W21*'3b Demand'!$C$9)</f>
        <v>9.7635189180400914</v>
      </c>
      <c r="X22" s="520">
        <f>IF('5a Apply losses'!X21="-","-",'5a Apply losses'!X21*'3b Demand'!$C$9)</f>
        <v>0</v>
      </c>
      <c r="Y22" s="520">
        <f>IF('5a Apply losses'!Y21="-","-",'5a Apply losses'!Y21*'3b Demand'!$C$9)</f>
        <v>0</v>
      </c>
      <c r="Z22" s="520">
        <f>IF('5a Apply losses'!Z21="-","-",'5a Apply losses'!Z21*'3b Demand'!$C$9)</f>
        <v>0</v>
      </c>
    </row>
    <row r="23" spans="1:26" ht="12.5" customHeight="1">
      <c r="A23" s="50"/>
      <c r="B23" s="935"/>
      <c r="C23" s="186" t="s">
        <v>221</v>
      </c>
      <c r="D23" s="937"/>
      <c r="E23" s="938"/>
      <c r="F23" s="51"/>
      <c r="G23" s="520">
        <f>IF('5a Apply losses'!G22="-","-",'5a Apply losses'!G22*'3b Demand'!$C$9)</f>
        <v>5.438273103582917E-2</v>
      </c>
      <c r="H23" s="520">
        <f>IF('5a Apply losses'!H22="-","-",'5a Apply losses'!H22*'3b Demand'!$C$9)</f>
        <v>8.1574096553743758E-2</v>
      </c>
      <c r="I23" s="520">
        <f>IF('5a Apply losses'!I22="-","-",'5a Apply losses'!I22*'3b Demand'!$C$9)</f>
        <v>0.25686796221616925</v>
      </c>
      <c r="J23" s="520">
        <f>IF('5a Apply losses'!J22="-","-",'5a Apply losses'!J22*'3b Demand'!$C$9)</f>
        <v>0.26122192426398211</v>
      </c>
      <c r="K23" s="520">
        <f>IF('5a Apply losses'!K22="-","-",'5a Apply losses'!K22*'3b Demand'!$C$9)</f>
        <v>3.3550804704074078</v>
      </c>
      <c r="L23" s="520">
        <f>IF('5a Apply losses'!L22="-","-",'5a Apply losses'!L22*'3b Demand'!$C$9)</f>
        <v>3.2547670806545437</v>
      </c>
      <c r="M23" s="520">
        <f>IF('5a Apply losses'!M22="-","-",'5a Apply losses'!M22*'3b Demand'!$C$9)</f>
        <v>11.373903989561798</v>
      </c>
      <c r="N23" s="520">
        <f>IF('5a Apply losses'!N22="-","-",'5a Apply losses'!N22*'3b Demand'!$C$9)</f>
        <v>10.812356661934036</v>
      </c>
      <c r="O23" s="51"/>
      <c r="P23" s="520">
        <f>IF('5a Apply losses'!P22="-","-",'5a Apply losses'!P22*'3b Demand'!$C$9)</f>
        <v>10.812356661934036</v>
      </c>
      <c r="Q23" s="520">
        <v>14.653510570211337</v>
      </c>
      <c r="R23" s="520">
        <f>IF('5a Apply losses'!R22="-","-",'5a Apply losses'!R22*'3b Demand'!$C$9)</f>
        <v>14.586379343382038</v>
      </c>
      <c r="S23" s="520">
        <v>17.393529431054528</v>
      </c>
      <c r="T23" s="520">
        <f>IF('5a Apply losses'!T22="-","-",'5a Apply losses'!T22*'3b Demand'!$C$9)</f>
        <v>18.438069360462734</v>
      </c>
      <c r="U23" s="520">
        <v>14.162946170779563</v>
      </c>
      <c r="V23" s="520">
        <f>IF('5a Apply losses'!V22="-","-",'5a Apply losses'!V22*'3b Demand'!$C$9)</f>
        <v>14.52557607956934</v>
      </c>
      <c r="W23" s="520">
        <f>IF('5a Apply losses'!W22="-","-",'5a Apply losses'!W22*'3b Demand'!$C$9)</f>
        <v>9.6754163173622896</v>
      </c>
      <c r="X23" s="520">
        <f>IF('5a Apply losses'!X22="-","-",'5a Apply losses'!X22*'3b Demand'!$C$9)</f>
        <v>0</v>
      </c>
      <c r="Y23" s="520">
        <f>IF('5a Apply losses'!Y22="-","-",'5a Apply losses'!Y22*'3b Demand'!$C$9)</f>
        <v>0</v>
      </c>
      <c r="Z23" s="520">
        <f>IF('5a Apply losses'!Z22="-","-",'5a Apply losses'!Z22*'3b Demand'!$C$9)</f>
        <v>0</v>
      </c>
    </row>
    <row r="24" spans="1:26" ht="12.5" customHeight="1">
      <c r="A24" s="50"/>
      <c r="B24" s="935"/>
      <c r="C24" s="186" t="s">
        <v>222</v>
      </c>
      <c r="D24" s="937"/>
      <c r="E24" s="938"/>
      <c r="F24" s="51"/>
      <c r="G24" s="520">
        <f>IF('5a Apply losses'!G23="-","-",'5a Apply losses'!G23*'3b Demand'!$C$9)</f>
        <v>5.7352786026486517E-2</v>
      </c>
      <c r="H24" s="520">
        <f>IF('5a Apply losses'!H23="-","-",'5a Apply losses'!H23*'3b Demand'!$C$9)</f>
        <v>8.6029179039729772E-2</v>
      </c>
      <c r="I24" s="520">
        <f>IF('5a Apply losses'!I23="-","-",'5a Apply losses'!I23*'3b Demand'!$C$9)</f>
        <v>0.27089653265735369</v>
      </c>
      <c r="J24" s="520">
        <f>IF('5a Apply losses'!J23="-","-",'5a Apply losses'!J23*'3b Demand'!$C$9)</f>
        <v>0.27548828170966105</v>
      </c>
      <c r="K24" s="520">
        <f>IF('5a Apply losses'!K23="-","-",'5a Apply losses'!K23*'3b Demand'!$C$9)</f>
        <v>3.5383146203919931</v>
      </c>
      <c r="L24" s="520">
        <f>IF('5a Apply losses'!L23="-","-",'5a Apply losses'!L23*'3b Demand'!$C$9)</f>
        <v>3.4325227215942462</v>
      </c>
      <c r="M24" s="520">
        <f>IF('5a Apply losses'!M23="-","-",'5a Apply losses'!M23*'3b Demand'!$C$9)</f>
        <v>11.674347723612401</v>
      </c>
      <c r="N24" s="520">
        <f>IF('5a Apply losses'!N23="-","-",'5a Apply losses'!N23*'3b Demand'!$C$9)</f>
        <v>11.097967021611735</v>
      </c>
      <c r="O24" s="51"/>
      <c r="P24" s="520">
        <f>IF('5a Apply losses'!P23="-","-",'5a Apply losses'!P23*'3b Demand'!$C$9)</f>
        <v>11.097967021611735</v>
      </c>
      <c r="Q24" s="520">
        <v>14.924114124512787</v>
      </c>
      <c r="R24" s="520">
        <f>IF('5a Apply losses'!R23="-","-",'5a Apply losses'!R23*'3b Demand'!$C$9)</f>
        <v>14.855519100112103</v>
      </c>
      <c r="S24" s="520">
        <v>17.828049148755994</v>
      </c>
      <c r="T24" s="520">
        <f>IF('5a Apply losses'!T23="-","-",'5a Apply losses'!T23*'3b Demand'!$C$9)</f>
        <v>18.898269679832435</v>
      </c>
      <c r="U24" s="520">
        <v>14.390054921947449</v>
      </c>
      <c r="V24" s="520">
        <f>IF('5a Apply losses'!V23="-","-",'5a Apply losses'!V23*'3b Demand'!$C$9)</f>
        <v>14.759098709543119</v>
      </c>
      <c r="W24" s="520">
        <f>IF('5a Apply losses'!W23="-","-",'5a Apply losses'!W23*'3b Demand'!$C$9)</f>
        <v>9.8488239120974068</v>
      </c>
      <c r="X24" s="520">
        <f>IF('5a Apply losses'!X23="-","-",'5a Apply losses'!X23*'3b Demand'!$C$9)</f>
        <v>0</v>
      </c>
      <c r="Y24" s="520">
        <f>IF('5a Apply losses'!Y23="-","-",'5a Apply losses'!Y23*'3b Demand'!$C$9)</f>
        <v>0</v>
      </c>
      <c r="Z24" s="520">
        <f>IF('5a Apply losses'!Z23="-","-",'5a Apply losses'!Z23*'3b Demand'!$C$9)</f>
        <v>0</v>
      </c>
    </row>
    <row r="25" spans="1:26" ht="12.5" customHeight="1">
      <c r="A25" s="50"/>
      <c r="B25" s="935"/>
      <c r="C25" s="186" t="s">
        <v>223</v>
      </c>
      <c r="D25" s="937"/>
      <c r="E25" s="938"/>
      <c r="F25" s="51"/>
      <c r="G25" s="520">
        <f>IF('5a Apply losses'!G24="-","-",'5a Apply losses'!G24*'3b Demand'!$C$9)</f>
        <v>5.699433111382092E-2</v>
      </c>
      <c r="H25" s="520">
        <f>IF('5a Apply losses'!H24="-","-",'5a Apply losses'!H24*'3b Demand'!$C$9)</f>
        <v>8.5491496670731373E-2</v>
      </c>
      <c r="I25" s="520">
        <f>IF('5a Apply losses'!I24="-","-",'5a Apply losses'!I24*'3b Demand'!$C$9)</f>
        <v>0.26920342932824498</v>
      </c>
      <c r="J25" s="520">
        <f>IF('5a Apply losses'!J24="-","-",'5a Apply losses'!J24*'3b Demand'!$C$9)</f>
        <v>0.27376647994897541</v>
      </c>
      <c r="K25" s="520">
        <f>IF('5a Apply losses'!K24="-","-",'5a Apply losses'!K24*'3b Demand'!$C$9)</f>
        <v>3.5162001540145398</v>
      </c>
      <c r="L25" s="520">
        <f>IF('5a Apply losses'!L24="-","-",'5a Apply losses'!L24*'3b Demand'!$C$9)</f>
        <v>3.411069454584279</v>
      </c>
      <c r="M25" s="520">
        <f>IF('5a Apply losses'!M24="-","-",'5a Apply losses'!M24*'3b Demand'!$C$9)</f>
        <v>11.796224299080484</v>
      </c>
      <c r="N25" s="520">
        <f>IF('5a Apply losses'!N24="-","-",'5a Apply losses'!N24*'3b Demand'!$C$9)</f>
        <v>11.213826361017571</v>
      </c>
      <c r="O25" s="51"/>
      <c r="P25" s="520">
        <f>IF('5a Apply losses'!P24="-","-",'5a Apply losses'!P24*'3b Demand'!$C$9)</f>
        <v>11.213826361017571</v>
      </c>
      <c r="Q25" s="520">
        <v>15.043725244660884</v>
      </c>
      <c r="R25" s="520">
        <f>IF('5a Apply losses'!R24="-","-",'5a Apply losses'!R24*'3b Demand'!$C$9)</f>
        <v>14.975042557017401</v>
      </c>
      <c r="S25" s="520">
        <v>17.81652010215473</v>
      </c>
      <c r="T25" s="520">
        <f>IF('5a Apply losses'!T24="-","-",'5a Apply losses'!T24*'3b Demand'!$C$9)</f>
        <v>18.886863590805135</v>
      </c>
      <c r="U25" s="520">
        <v>14.373497403545668</v>
      </c>
      <c r="V25" s="520">
        <f>IF('5a Apply losses'!V24="-","-",'5a Apply losses'!V24*'3b Demand'!$C$9)</f>
        <v>14.742481122034583</v>
      </c>
      <c r="W25" s="520">
        <f>IF('5a Apply losses'!W24="-","-",'5a Apply losses'!W24*'3b Demand'!$C$9)</f>
        <v>9.9775567483506151</v>
      </c>
      <c r="X25" s="520">
        <f>IF('5a Apply losses'!X24="-","-",'5a Apply losses'!X24*'3b Demand'!$C$9)</f>
        <v>0</v>
      </c>
      <c r="Y25" s="520">
        <f>IF('5a Apply losses'!Y24="-","-",'5a Apply losses'!Y24*'3b Demand'!$C$9)</f>
        <v>0</v>
      </c>
      <c r="Z25" s="520">
        <f>IF('5a Apply losses'!Z24="-","-",'5a Apply losses'!Z24*'3b Demand'!$C$9)</f>
        <v>0</v>
      </c>
    </row>
    <row r="26" spans="1:26" ht="12.5" customHeight="1">
      <c r="A26" s="50"/>
      <c r="B26" s="936"/>
      <c r="C26" s="186" t="s">
        <v>224</v>
      </c>
      <c r="D26" s="937"/>
      <c r="E26" s="938"/>
      <c r="F26" s="51"/>
      <c r="G26" s="520">
        <f>IF('5a Apply losses'!G25="-","-",'5a Apply losses'!G25*'3b Demand'!$C$9)</f>
        <v>5.6072589909823813E-2</v>
      </c>
      <c r="H26" s="520">
        <f>IF('5a Apply losses'!H25="-","-",'5a Apply losses'!H25*'3b Demand'!$C$9)</f>
        <v>8.4108884864735722E-2</v>
      </c>
      <c r="I26" s="520">
        <f>IF('5a Apply losses'!I25="-","-",'5a Apply losses'!I25*'3b Demand'!$C$9)</f>
        <v>0.26484973505339465</v>
      </c>
      <c r="J26" s="520">
        <f>IF('5a Apply losses'!J25="-","-",'5a Apply losses'!J25*'3b Demand'!$C$9)</f>
        <v>0.26933898970721293</v>
      </c>
      <c r="K26" s="520">
        <f>IF('5a Apply losses'!K25="-","-",'5a Apply losses'!K25*'3b Demand'!$C$9)</f>
        <v>3.459334383329669</v>
      </c>
      <c r="L26" s="520">
        <f>IF('5a Apply losses'!L25="-","-",'5a Apply losses'!L25*'3b Demand'!$C$9)</f>
        <v>3.3559039108443711</v>
      </c>
      <c r="M26" s="520">
        <f>IF('5a Apply losses'!M25="-","-",'5a Apply losses'!M25*'3b Demand'!$C$9)</f>
        <v>11.38196650616657</v>
      </c>
      <c r="N26" s="520">
        <f>IF('5a Apply losses'!N25="-","-",'5a Apply losses'!N25*'3b Demand'!$C$9)</f>
        <v>10.820021119555937</v>
      </c>
      <c r="O26" s="51"/>
      <c r="P26" s="520">
        <f>IF('5a Apply losses'!P25="-","-",'5a Apply losses'!P25*'3b Demand'!$C$9)</f>
        <v>10.820021119555937</v>
      </c>
      <c r="Q26" s="520">
        <v>14.328685699058877</v>
      </c>
      <c r="R26" s="520">
        <f>IF('5a Apply losses'!R25="-","-",'5a Apply losses'!R25*'3b Demand'!$C$9)</f>
        <v>14.185156414919366</v>
      </c>
      <c r="S26" s="520">
        <v>16.817862047615261</v>
      </c>
      <c r="T26" s="520">
        <f>IF('5a Apply losses'!T25="-","-",'5a Apply losses'!T25*'3b Demand'!$C$9)</f>
        <v>17.877519256298584</v>
      </c>
      <c r="U26" s="520">
        <v>13.501244945734562</v>
      </c>
      <c r="V26" s="520">
        <f>IF('5a Apply losses'!V25="-","-",'5a Apply losses'!V25*'3b Demand'!$C$9)</f>
        <v>13.924125614936395</v>
      </c>
      <c r="W26" s="520">
        <f>IF('5a Apply losses'!W25="-","-",'5a Apply losses'!W25*'3b Demand'!$C$9)</f>
        <v>9.3992678073438434</v>
      </c>
      <c r="X26" s="520">
        <f>IF('5a Apply losses'!X25="-","-",'5a Apply losses'!X25*'3b Demand'!$C$9)</f>
        <v>0</v>
      </c>
      <c r="Y26" s="520">
        <f>IF('5a Apply losses'!Y25="-","-",'5a Apply losses'!Y25*'3b Demand'!$C$9)</f>
        <v>0</v>
      </c>
      <c r="Z26" s="520">
        <f>IF('5a Apply losses'!Z25="-","-",'5a Apply losses'!Z25*'3b Demand'!$C$9)</f>
        <v>0</v>
      </c>
    </row>
    <row r="27" spans="1:26" ht="12.5" customHeight="1">
      <c r="A27" s="50"/>
      <c r="B27" s="934" t="s">
        <v>225</v>
      </c>
      <c r="C27" s="186" t="s">
        <v>210</v>
      </c>
      <c r="D27" s="937"/>
      <c r="E27" s="938"/>
      <c r="F27" s="51"/>
      <c r="G27" s="520">
        <f>IF('5a Apply losses'!G26="-","-",'5a Apply losses'!G26*'3b Demand'!$C$10)</f>
        <v>6.1011775675744784E-2</v>
      </c>
      <c r="H27" s="520">
        <f>IF('5a Apply losses'!H26="-","-",'5a Apply losses'!H26*'3b Demand'!$C$10)</f>
        <v>9.1517663513617176E-2</v>
      </c>
      <c r="I27" s="520">
        <f>IF('5a Apply losses'!I26="-","-",'5a Apply losses'!I26*'3b Demand'!$C$10)</f>
        <v>0.28817917361843015</v>
      </c>
      <c r="J27" s="520">
        <f>IF('5a Apply losses'!J26="-","-",'5a Apply losses'!J26*'3b Demand'!$C$10)</f>
        <v>0.29306386680507518</v>
      </c>
      <c r="K27" s="520">
        <f>IF('5a Apply losses'!K26="-","-",'5a Apply losses'!K26*'3b Demand'!$C$10)</f>
        <v>3.764051807175814</v>
      </c>
      <c r="L27" s="520">
        <f>IF('5a Apply losses'!L26="-","-",'5a Apply losses'!L26*'3b Demand'!$C$10)</f>
        <v>3.6515106030784503</v>
      </c>
      <c r="M27" s="520">
        <f>IF('5a Apply losses'!M26="-","-",'5a Apply losses'!M26*'3b Demand'!$C$10)</f>
        <v>12.607940425782811</v>
      </c>
      <c r="N27" s="520">
        <f>IF('5a Apply losses'!N26="-","-",'5a Apply losses'!N26*'3b Demand'!$C$10)</f>
        <v>11.985466800237363</v>
      </c>
      <c r="O27" s="51"/>
      <c r="P27" s="520">
        <f>IF('5a Apply losses'!P26="-","-",'5a Apply losses'!P26*'3b Demand'!$C$10)</f>
        <v>11.985466800237363</v>
      </c>
      <c r="Q27" s="520">
        <v>16.232234302150637</v>
      </c>
      <c r="R27" s="520">
        <f>IF('5a Apply losses'!R26="-","-",'5a Apply losses'!R26*'3b Demand'!$C$10)</f>
        <v>15.590984993531084</v>
      </c>
      <c r="S27" s="520">
        <v>18.428315219925938</v>
      </c>
      <c r="T27" s="520">
        <f>IF('5a Apply losses'!T26="-","-",'5a Apply losses'!T26*'3b Demand'!$C$10)</f>
        <v>18.777418188378089</v>
      </c>
      <c r="U27" s="520">
        <v>14.349836437258105</v>
      </c>
      <c r="V27" s="520">
        <f>IF('5a Apply losses'!V26="-","-",'5a Apply losses'!V26*'3b Demand'!$C$10)</f>
        <v>14.505573419733921</v>
      </c>
      <c r="W27" s="520">
        <f>IF('5a Apply losses'!W26="-","-",'5a Apply losses'!W26*'3b Demand'!$C$10)</f>
        <v>9.6892029781926503</v>
      </c>
      <c r="X27" s="520">
        <f>IF('5a Apply losses'!X26="-","-",'5a Apply losses'!X26*'3b Demand'!$C$10)</f>
        <v>0</v>
      </c>
      <c r="Y27" s="520">
        <f>IF('5a Apply losses'!Y26="-","-",'5a Apply losses'!Y26*'3b Demand'!$C$10)</f>
        <v>0</v>
      </c>
      <c r="Z27" s="520">
        <f>IF('5a Apply losses'!Z26="-","-",'5a Apply losses'!Z26*'3b Demand'!$C$10)</f>
        <v>0</v>
      </c>
    </row>
    <row r="28" spans="1:26" ht="12.5" customHeight="1">
      <c r="A28" s="50"/>
      <c r="B28" s="935"/>
      <c r="C28" s="186" t="s">
        <v>212</v>
      </c>
      <c r="D28" s="937"/>
      <c r="E28" s="938"/>
      <c r="F28" s="51"/>
      <c r="G28" s="520">
        <f>IF('5a Apply losses'!G27="-","-",'5a Apply losses'!G27*'3b Demand'!$C$10)</f>
        <v>5.8990794744677166E-2</v>
      </c>
      <c r="H28" s="520">
        <f>IF('5a Apply losses'!H27="-","-",'5a Apply losses'!H27*'3b Demand'!$C$10)</f>
        <v>8.8486192117015749E-2</v>
      </c>
      <c r="I28" s="520">
        <f>IF('5a Apply losses'!I27="-","-",'5a Apply losses'!I27*'3b Demand'!$C$10)</f>
        <v>0.27863339973850021</v>
      </c>
      <c r="J28" s="520">
        <f>IF('5a Apply losses'!J27="-","-",'5a Apply losses'!J27*'3b Demand'!$C$10)</f>
        <v>0.28335629019649178</v>
      </c>
      <c r="K28" s="520">
        <f>IF('5a Apply losses'!K27="-","-",'5a Apply losses'!K27*'3b Demand'!$C$10)</f>
        <v>3.6393696971798395</v>
      </c>
      <c r="L28" s="520">
        <f>IF('5a Apply losses'!L27="-","-",'5a Apply losses'!L27*'3b Demand'!$C$10)</f>
        <v>3.5305563574975185</v>
      </c>
      <c r="M28" s="520">
        <f>IF('5a Apply losses'!M27="-","-",'5a Apply losses'!M27*'3b Demand'!$C$10)</f>
        <v>12.281250309832373</v>
      </c>
      <c r="N28" s="520">
        <f>IF('5a Apply losses'!N27="-","-",'5a Apply losses'!N27*'3b Demand'!$C$10)</f>
        <v>11.674905883350215</v>
      </c>
      <c r="O28" s="51"/>
      <c r="P28" s="520">
        <f>IF('5a Apply losses'!P27="-","-",'5a Apply losses'!P27*'3b Demand'!$C$10)</f>
        <v>11.674905883350215</v>
      </c>
      <c r="Q28" s="520">
        <v>15.642753831643274</v>
      </c>
      <c r="R28" s="520">
        <f>IF('5a Apply losses'!R27="-","-",'5a Apply losses'!R27*'3b Demand'!$C$10)</f>
        <v>15.024679064961514</v>
      </c>
      <c r="S28" s="520">
        <v>17.898495738038093</v>
      </c>
      <c r="T28" s="520">
        <f>IF('5a Apply losses'!T27="-","-",'5a Apply losses'!T27*'3b Demand'!$C$10)</f>
        <v>18.237258369771993</v>
      </c>
      <c r="U28" s="520">
        <v>13.950265991922514</v>
      </c>
      <c r="V28" s="520">
        <f>IF('5a Apply losses'!V27="-","-",'5a Apply losses'!V27*'3b Demand'!$C$10)</f>
        <v>14.101705309051653</v>
      </c>
      <c r="W28" s="520">
        <f>IF('5a Apply losses'!W27="-","-",'5a Apply losses'!W27*'3b Demand'!$C$10)</f>
        <v>9.3862277258872826</v>
      </c>
      <c r="X28" s="520">
        <f>IF('5a Apply losses'!X27="-","-",'5a Apply losses'!X27*'3b Demand'!$C$10)</f>
        <v>0</v>
      </c>
      <c r="Y28" s="520">
        <f>IF('5a Apply losses'!Y27="-","-",'5a Apply losses'!Y27*'3b Demand'!$C$10)</f>
        <v>0</v>
      </c>
      <c r="Z28" s="520">
        <f>IF('5a Apply losses'!Z27="-","-",'5a Apply losses'!Z27*'3b Demand'!$C$10)</f>
        <v>0</v>
      </c>
    </row>
    <row r="29" spans="1:26" ht="12.5" customHeight="1">
      <c r="A29" s="50"/>
      <c r="B29" s="935"/>
      <c r="C29" s="186" t="s">
        <v>213</v>
      </c>
      <c r="D29" s="937"/>
      <c r="E29" s="938"/>
      <c r="F29" s="51"/>
      <c r="G29" s="520">
        <f>IF('5a Apply losses'!G28="-","-",'5a Apply losses'!G28*'3b Demand'!$C$10)</f>
        <v>5.9973974657088445E-2</v>
      </c>
      <c r="H29" s="520">
        <f>IF('5a Apply losses'!H28="-","-",'5a Apply losses'!H28*'3b Demand'!$C$10)</f>
        <v>8.9960961985632665E-2</v>
      </c>
      <c r="I29" s="520">
        <f>IF('5a Apply losses'!I28="-","-",'5a Apply losses'!I28*'3b Demand'!$C$10)</f>
        <v>0.28327728973414185</v>
      </c>
      <c r="J29" s="520">
        <f>IF('5a Apply losses'!J28="-","-",'5a Apply losses'!J28*'3b Demand'!$C$10)</f>
        <v>0.28807889503309997</v>
      </c>
      <c r="K29" s="520">
        <f>IF('5a Apply losses'!K28="-","-",'5a Apply losses'!K28*'3b Demand'!$C$10)</f>
        <v>3.7000258587995032</v>
      </c>
      <c r="L29" s="520">
        <f>IF('5a Apply losses'!L28="-","-",'5a Apply losses'!L28*'3b Demand'!$C$10)</f>
        <v>3.5893989634558103</v>
      </c>
      <c r="M29" s="520">
        <f>IF('5a Apply losses'!M28="-","-",'5a Apply losses'!M28*'3b Demand'!$C$10)</f>
        <v>12.700873646217769</v>
      </c>
      <c r="N29" s="520">
        <f>IF('5a Apply losses'!N28="-","-",'5a Apply losses'!N28*'3b Demand'!$C$10)</f>
        <v>12.073811763058139</v>
      </c>
      <c r="O29" s="51"/>
      <c r="P29" s="520">
        <f>IF('5a Apply losses'!P28="-","-",'5a Apply losses'!P28*'3b Demand'!$C$10)</f>
        <v>12.073811763058139</v>
      </c>
      <c r="Q29" s="520">
        <v>16.247831079086424</v>
      </c>
      <c r="R29" s="520">
        <f>IF('5a Apply losses'!R28="-","-",'5a Apply losses'!R28*'3b Demand'!$C$10)</f>
        <v>15.60601504808902</v>
      </c>
      <c r="S29" s="520">
        <v>18.53705369524036</v>
      </c>
      <c r="T29" s="520">
        <f>IF('5a Apply losses'!T28="-","-",'5a Apply losses'!T28*'3b Demand'!$C$10)</f>
        <v>18.888230457310328</v>
      </c>
      <c r="U29" s="520">
        <v>14.512324658129021</v>
      </c>
      <c r="V29" s="520">
        <f>IF('5a Apply losses'!V28="-","-",'5a Apply losses'!V28*'3b Demand'!$C$10)</f>
        <v>14.669668216155127</v>
      </c>
      <c r="W29" s="520">
        <f>IF('5a Apply losses'!W28="-","-",'5a Apply losses'!W28*'3b Demand'!$C$10)</f>
        <v>9.8176519133464168</v>
      </c>
      <c r="X29" s="520">
        <f>IF('5a Apply losses'!X28="-","-",'5a Apply losses'!X28*'3b Demand'!$C$10)</f>
        <v>0</v>
      </c>
      <c r="Y29" s="520">
        <f>IF('5a Apply losses'!Y28="-","-",'5a Apply losses'!Y28*'3b Demand'!$C$10)</f>
        <v>0</v>
      </c>
      <c r="Z29" s="520">
        <f>IF('5a Apply losses'!Z28="-","-",'5a Apply losses'!Z28*'3b Demand'!$C$10)</f>
        <v>0</v>
      </c>
    </row>
    <row r="30" spans="1:26" ht="12.5" customHeight="1">
      <c r="A30" s="50"/>
      <c r="B30" s="935"/>
      <c r="C30" s="186" t="s">
        <v>214</v>
      </c>
      <c r="D30" s="937"/>
      <c r="E30" s="938"/>
      <c r="F30" s="51"/>
      <c r="G30" s="520">
        <f>IF('5a Apply losses'!G29="-","-",'5a Apply losses'!G29*'3b Demand'!$C$10)</f>
        <v>6.1339502313215229E-2</v>
      </c>
      <c r="H30" s="520">
        <f>IF('5a Apply losses'!H29="-","-",'5a Apply losses'!H29*'3b Demand'!$C$10)</f>
        <v>9.2009253469822833E-2</v>
      </c>
      <c r="I30" s="520">
        <f>IF('5a Apply losses'!I29="-","-",'5a Apply losses'!I29*'3b Demand'!$C$10)</f>
        <v>0.28972713695031077</v>
      </c>
      <c r="J30" s="520">
        <f>IF('5a Apply losses'!J29="-","-",'5a Apply losses'!J29*'3b Demand'!$C$10)</f>
        <v>0.29463806841727797</v>
      </c>
      <c r="K30" s="520">
        <f>IF('5a Apply losses'!K29="-","-",'5a Apply losses'!K29*'3b Demand'!$C$10)</f>
        <v>3.7842705277157025</v>
      </c>
      <c r="L30" s="520">
        <f>IF('5a Apply losses'!L29="-","-",'5a Apply losses'!L29*'3b Demand'!$C$10)</f>
        <v>3.6711248050645486</v>
      </c>
      <c r="M30" s="520">
        <f>IF('5a Apply losses'!M29="-","-",'5a Apply losses'!M29*'3b Demand'!$C$10)</f>
        <v>12.864546782952862</v>
      </c>
      <c r="N30" s="520">
        <f>IF('5a Apply losses'!N29="-","-",'5a Apply losses'!N29*'3b Demand'!$C$10)</f>
        <v>12.229404102503015</v>
      </c>
      <c r="O30" s="51"/>
      <c r="P30" s="520">
        <f>IF('5a Apply losses'!P29="-","-",'5a Apply losses'!P29*'3b Demand'!$C$10)</f>
        <v>12.229404102503015</v>
      </c>
      <c r="Q30" s="520">
        <v>16.407577415023749</v>
      </c>
      <c r="R30" s="520">
        <f>IF('5a Apply losses'!R29="-","-",'5a Apply losses'!R29*'3b Demand'!$C$10)</f>
        <v>15.759100843440974</v>
      </c>
      <c r="S30" s="520">
        <v>18.899827505440921</v>
      </c>
      <c r="T30" s="520">
        <f>IF('5a Apply losses'!T29="-","-",'5a Apply losses'!T29*'3b Demand'!$C$10)</f>
        <v>19.257432072154582</v>
      </c>
      <c r="U30" s="520">
        <v>14.689401034415951</v>
      </c>
      <c r="V30" s="520">
        <f>IF('5a Apply losses'!V29="-","-",'5a Apply losses'!V29*'3b Demand'!$C$10)</f>
        <v>14.849060449891649</v>
      </c>
      <c r="W30" s="520">
        <f>IF('5a Apply losses'!W29="-","-",'5a Apply losses'!W29*'3b Demand'!$C$10)</f>
        <v>10.026662518081311</v>
      </c>
      <c r="X30" s="520">
        <f>IF('5a Apply losses'!X29="-","-",'5a Apply losses'!X29*'3b Demand'!$C$10)</f>
        <v>0</v>
      </c>
      <c r="Y30" s="520">
        <f>IF('5a Apply losses'!Y29="-","-",'5a Apply losses'!Y29*'3b Demand'!$C$10)</f>
        <v>0</v>
      </c>
      <c r="Z30" s="520">
        <f>IF('5a Apply losses'!Z29="-","-",'5a Apply losses'!Z29*'3b Demand'!$C$10)</f>
        <v>0</v>
      </c>
    </row>
    <row r="31" spans="1:26" ht="12.5" customHeight="1">
      <c r="A31" s="50"/>
      <c r="B31" s="935"/>
      <c r="C31" s="186" t="s">
        <v>215</v>
      </c>
      <c r="D31" s="937"/>
      <c r="E31" s="938"/>
      <c r="F31" s="51"/>
      <c r="G31" s="520">
        <f>IF('5a Apply losses'!G30="-","-",'5a Apply losses'!G30*'3b Demand'!$C$10)</f>
        <v>5.9373142488392754E-2</v>
      </c>
      <c r="H31" s="520">
        <f>IF('5a Apply losses'!H30="-","-",'5a Apply losses'!H30*'3b Demand'!$C$10)</f>
        <v>8.9059713732589127E-2</v>
      </c>
      <c r="I31" s="520">
        <f>IF('5a Apply losses'!I30="-","-",'5a Apply losses'!I30*'3b Demand'!$C$10)</f>
        <v>0.28043935695902794</v>
      </c>
      <c r="J31" s="520">
        <f>IF('5a Apply losses'!J30="-","-",'5a Apply losses'!J30*'3b Demand'!$C$10)</f>
        <v>0.28519285874406208</v>
      </c>
      <c r="K31" s="520">
        <f>IF('5a Apply losses'!K30="-","-",'5a Apply losses'!K30*'3b Demand'!$C$10)</f>
        <v>3.6629582044763804</v>
      </c>
      <c r="L31" s="520">
        <f>IF('5a Apply losses'!L30="-","-",'5a Apply losses'!L30*'3b Demand'!$C$10)</f>
        <v>3.5534395931479712</v>
      </c>
      <c r="M31" s="520">
        <f>IF('5a Apply losses'!M30="-","-",'5a Apply losses'!M30*'3b Demand'!$C$10)</f>
        <v>12.42000229066795</v>
      </c>
      <c r="N31" s="520">
        <f>IF('5a Apply losses'!N30="-","-",'5a Apply losses'!N30*'3b Demand'!$C$10)</f>
        <v>11.806807463117455</v>
      </c>
      <c r="O31" s="51"/>
      <c r="P31" s="520">
        <f>IF('5a Apply losses'!P30="-","-",'5a Apply losses'!P30*'3b Demand'!$C$10)</f>
        <v>11.806807463117455</v>
      </c>
      <c r="Q31" s="520">
        <v>15.856462264293087</v>
      </c>
      <c r="R31" s="520">
        <f>IF('5a Apply losses'!R30="-","-",'5a Apply losses'!R30*'3b Demand'!$C$10)</f>
        <v>15.230011644987618</v>
      </c>
      <c r="S31" s="520">
        <v>18.26024058740331</v>
      </c>
      <c r="T31" s="520">
        <f>IF('5a Apply losses'!T30="-","-",'5a Apply losses'!T30*'3b Demand'!$C$10)</f>
        <v>18.606096829399728</v>
      </c>
      <c r="U31" s="520">
        <v>14.294736641926631</v>
      </c>
      <c r="V31" s="520">
        <f>IF('5a Apply losses'!V30="-","-",'5a Apply losses'!V30*'3b Demand'!$C$10)</f>
        <v>14.449868833392371</v>
      </c>
      <c r="W31" s="520">
        <f>IF('5a Apply losses'!W30="-","-",'5a Apply losses'!W30*'3b Demand'!$C$10)</f>
        <v>9.6323346035266315</v>
      </c>
      <c r="X31" s="520">
        <f>IF('5a Apply losses'!X30="-","-",'5a Apply losses'!X30*'3b Demand'!$C$10)</f>
        <v>0</v>
      </c>
      <c r="Y31" s="520">
        <f>IF('5a Apply losses'!Y30="-","-",'5a Apply losses'!Y30*'3b Demand'!$C$10)</f>
        <v>0</v>
      </c>
      <c r="Z31" s="520">
        <f>IF('5a Apply losses'!Z30="-","-",'5a Apply losses'!Z30*'3b Demand'!$C$10)</f>
        <v>0</v>
      </c>
    </row>
    <row r="32" spans="1:26" ht="12.5" customHeight="1">
      <c r="A32" s="50"/>
      <c r="B32" s="935"/>
      <c r="C32" s="186" t="s">
        <v>216</v>
      </c>
      <c r="D32" s="937"/>
      <c r="E32" s="938"/>
      <c r="F32" s="51"/>
      <c r="G32" s="520">
        <f>IF('5a Apply losses'!G31="-","-",'5a Apply losses'!G31*'3b Demand'!$C$10)</f>
        <v>6.0006922858012957E-2</v>
      </c>
      <c r="H32" s="520">
        <f>IF('5a Apply losses'!H31="-","-",'5a Apply losses'!H31*'3b Demand'!$C$10)</f>
        <v>9.0010384287019435E-2</v>
      </c>
      <c r="I32" s="520">
        <f>IF('5a Apply losses'!I31="-","-",'5a Apply losses'!I31*'3b Demand'!$C$10)</f>
        <v>0.28343291518856395</v>
      </c>
      <c r="J32" s="520">
        <f>IF('5a Apply losses'!J31="-","-",'5a Apply losses'!J31*'3b Demand'!$C$10)</f>
        <v>0.2882371583693209</v>
      </c>
      <c r="K32" s="520">
        <f>IF('5a Apply losses'!K31="-","-",'5a Apply losses'!K31*'3b Demand'!$C$10)</f>
        <v>3.7020585604191414</v>
      </c>
      <c r="L32" s="520">
        <f>IF('5a Apply losses'!L31="-","-",'5a Apply losses'!L31*'3b Demand'!$C$10)</f>
        <v>3.5913708894274063</v>
      </c>
      <c r="M32" s="520">
        <f>IF('5a Apply losses'!M31="-","-",'5a Apply losses'!M31*'3b Demand'!$C$10)</f>
        <v>12.255924401571948</v>
      </c>
      <c r="N32" s="520">
        <f>IF('5a Apply losses'!N31="-","-",'5a Apply losses'!N31*'3b Demand'!$C$10)</f>
        <v>11.650830354565159</v>
      </c>
      <c r="O32" s="51"/>
      <c r="P32" s="520">
        <f>IF('5a Apply losses'!P31="-","-",'5a Apply losses'!P31*'3b Demand'!$C$10)</f>
        <v>11.650830354565159</v>
      </c>
      <c r="Q32" s="520">
        <v>15.529494556748226</v>
      </c>
      <c r="R32" s="520">
        <f>IF('5a Apply losses'!R31="-","-",'5a Apply losses'!R31*'3b Demand'!$C$10)</f>
        <v>14.916374061202896</v>
      </c>
      <c r="S32" s="520">
        <v>17.68372351586488</v>
      </c>
      <c r="T32" s="520">
        <f>IF('5a Apply losses'!T31="-","-",'5a Apply losses'!T31*'3b Demand'!$C$10)</f>
        <v>18.019604553879944</v>
      </c>
      <c r="U32" s="520">
        <v>13.701961932538957</v>
      </c>
      <c r="V32" s="520">
        <f>IF('5a Apply losses'!V31="-","-",'5a Apply losses'!V31*'3b Demand'!$C$10)</f>
        <v>13.85078071770749</v>
      </c>
      <c r="W32" s="520">
        <f>IF('5a Apply losses'!W31="-","-",'5a Apply losses'!W31*'3b Demand'!$C$10)</f>
        <v>9.2828523879418956</v>
      </c>
      <c r="X32" s="520">
        <f>IF('5a Apply losses'!X31="-","-",'5a Apply losses'!X31*'3b Demand'!$C$10)</f>
        <v>0</v>
      </c>
      <c r="Y32" s="520">
        <f>IF('5a Apply losses'!Y31="-","-",'5a Apply losses'!Y31*'3b Demand'!$C$10)</f>
        <v>0</v>
      </c>
      <c r="Z32" s="520">
        <f>IF('5a Apply losses'!Z31="-","-",'5a Apply losses'!Z31*'3b Demand'!$C$10)</f>
        <v>0</v>
      </c>
    </row>
    <row r="33" spans="1:27" ht="12.5" customHeight="1">
      <c r="A33" s="50"/>
      <c r="B33" s="935"/>
      <c r="C33" s="186" t="s">
        <v>217</v>
      </c>
      <c r="D33" s="937"/>
      <c r="E33" s="938"/>
      <c r="F33" s="51"/>
      <c r="G33" s="520">
        <f>IF('5a Apply losses'!G32="-","-",'5a Apply losses'!G32*'3b Demand'!$C$10)</f>
        <v>6.0192459082068814E-2</v>
      </c>
      <c r="H33" s="520">
        <f>IF('5a Apply losses'!H32="-","-",'5a Apply losses'!H32*'3b Demand'!$C$10)</f>
        <v>9.0288688623103228E-2</v>
      </c>
      <c r="I33" s="520">
        <f>IF('5a Apply losses'!I32="-","-",'5a Apply losses'!I32*'3b Demand'!$C$10)</f>
        <v>0.28430926528872924</v>
      </c>
      <c r="J33" s="520">
        <f>IF('5a Apply losses'!J32="-","-",'5a Apply losses'!J32*'3b Demand'!$C$10)</f>
        <v>0.28912836277456888</v>
      </c>
      <c r="K33" s="520">
        <f>IF('5a Apply losses'!K32="-","-",'5a Apply losses'!K32*'3b Demand'!$C$10)</f>
        <v>3.7135050058261001</v>
      </c>
      <c r="L33" s="520">
        <f>IF('5a Apply losses'!L32="-","-",'5a Apply losses'!L32*'3b Demand'!$C$10)</f>
        <v>3.6024750981132136</v>
      </c>
      <c r="M33" s="520">
        <f>IF('5a Apply losses'!M32="-","-",'5a Apply losses'!M32*'3b Demand'!$C$10)</f>
        <v>12.494315032774898</v>
      </c>
      <c r="N33" s="520">
        <f>IF('5a Apply losses'!N32="-","-",'5a Apply losses'!N32*'3b Demand'!$C$10)</f>
        <v>11.877451269582151</v>
      </c>
      <c r="O33" s="51"/>
      <c r="P33" s="520">
        <f>IF('5a Apply losses'!P32="-","-",'5a Apply losses'!P32*'3b Demand'!$C$10)</f>
        <v>11.877451269582151</v>
      </c>
      <c r="Q33" s="520">
        <v>15.902600376244944</v>
      </c>
      <c r="R33" s="520">
        <f>IF('5a Apply losses'!R32="-","-",'5a Apply losses'!R32*'3b Demand'!$C$10)</f>
        <v>15.274266387209391</v>
      </c>
      <c r="S33" s="520">
        <v>18.171461627247051</v>
      </c>
      <c r="T33" s="520">
        <f>IF('5a Apply losses'!T32="-","-",'5a Apply losses'!T32*'3b Demand'!$C$10)</f>
        <v>18.515788928093528</v>
      </c>
      <c r="U33" s="520">
        <v>14.006234481024579</v>
      </c>
      <c r="V33" s="520">
        <f>IF('5a Apply losses'!V32="-","-",'5a Apply losses'!V32*'3b Demand'!$C$10)</f>
        <v>14.158531899757607</v>
      </c>
      <c r="W33" s="520">
        <f>IF('5a Apply losses'!W32="-","-",'5a Apply losses'!W32*'3b Demand'!$C$10)</f>
        <v>9.4541188052204213</v>
      </c>
      <c r="X33" s="520">
        <f>IF('5a Apply losses'!X32="-","-",'5a Apply losses'!X32*'3b Demand'!$C$10)</f>
        <v>0</v>
      </c>
      <c r="Y33" s="520">
        <f>IF('5a Apply losses'!Y32="-","-",'5a Apply losses'!Y32*'3b Demand'!$C$10)</f>
        <v>0</v>
      </c>
      <c r="Z33" s="520">
        <f>IF('5a Apply losses'!Z32="-","-",'5a Apply losses'!Z32*'3b Demand'!$C$10)</f>
        <v>0</v>
      </c>
    </row>
    <row r="34" spans="1:27" ht="12.5" customHeight="1">
      <c r="A34" s="50"/>
      <c r="B34" s="935"/>
      <c r="C34" s="186" t="s">
        <v>218</v>
      </c>
      <c r="D34" s="937"/>
      <c r="E34" s="938"/>
      <c r="F34" s="51"/>
      <c r="G34" s="520">
        <f>IF('5a Apply losses'!G33="-","-",'5a Apply losses'!G33*'3b Demand'!$C$10)</f>
        <v>5.8936173638432211E-2</v>
      </c>
      <c r="H34" s="520">
        <f>IF('5a Apply losses'!H33="-","-",'5a Apply losses'!H33*'3b Demand'!$C$10)</f>
        <v>8.8404260457648334E-2</v>
      </c>
      <c r="I34" s="520">
        <f>IF('5a Apply losses'!I33="-","-",'5a Apply losses'!I33*'3b Demand'!$C$10)</f>
        <v>0.27837540584985404</v>
      </c>
      <c r="J34" s="520">
        <f>IF('5a Apply losses'!J33="-","-",'5a Apply losses'!J33*'3b Demand'!$C$10)</f>
        <v>0.28309392326112526</v>
      </c>
      <c r="K34" s="520">
        <f>IF('5a Apply losses'!K33="-","-",'5a Apply losses'!K33*'3b Demand'!$C$10)</f>
        <v>3.635999910423199</v>
      </c>
      <c r="L34" s="520">
        <f>IF('5a Apply losses'!L33="-","-",'5a Apply losses'!L33*'3b Demand'!$C$10)</f>
        <v>3.5272873238331761</v>
      </c>
      <c r="M34" s="520">
        <f>IF('5a Apply losses'!M33="-","-",'5a Apply losses'!M33*'3b Demand'!$C$10)</f>
        <v>12.390661095788976</v>
      </c>
      <c r="N34" s="520">
        <f>IF('5a Apply losses'!N33="-","-",'5a Apply losses'!N33*'3b Demand'!$C$10)</f>
        <v>11.778914888658418</v>
      </c>
      <c r="O34" s="51"/>
      <c r="P34" s="520">
        <f>IF('5a Apply losses'!P33="-","-",'5a Apply losses'!P33*'3b Demand'!$C$10)</f>
        <v>11.778914888658418</v>
      </c>
      <c r="Q34" s="520">
        <v>15.844126460963835</v>
      </c>
      <c r="R34" s="520">
        <f>IF('5a Apply losses'!R33="-","-",'5a Apply losses'!R33*'3b Demand'!$C$10)</f>
        <v>15.35931839476833</v>
      </c>
      <c r="S34" s="520">
        <v>18.290895530858808</v>
      </c>
      <c r="T34" s="520">
        <f>IF('5a Apply losses'!T33="-","-",'5a Apply losses'!T33*'3b Demand'!$C$10)</f>
        <v>18.72308607499177</v>
      </c>
      <c r="U34" s="520">
        <v>14.449532574548579</v>
      </c>
      <c r="V34" s="520">
        <f>IF('5a Apply losses'!V33="-","-",'5a Apply losses'!V33*'3b Demand'!$C$10)</f>
        <v>14.5260420757206</v>
      </c>
      <c r="W34" s="520">
        <f>IF('5a Apply losses'!W33="-","-",'5a Apply losses'!W33*'3b Demand'!$C$10)</f>
        <v>9.6337299595454429</v>
      </c>
      <c r="X34" s="520">
        <f>IF('5a Apply losses'!X33="-","-",'5a Apply losses'!X33*'3b Demand'!$C$10)</f>
        <v>0</v>
      </c>
      <c r="Y34" s="520">
        <f>IF('5a Apply losses'!Y33="-","-",'5a Apply losses'!Y33*'3b Demand'!$C$10)</f>
        <v>0</v>
      </c>
      <c r="Z34" s="520">
        <f>IF('5a Apply losses'!Z33="-","-",'5a Apply losses'!Z33*'3b Demand'!$C$10)</f>
        <v>0</v>
      </c>
    </row>
    <row r="35" spans="1:27" ht="12.5" customHeight="1">
      <c r="A35" s="50"/>
      <c r="B35" s="935"/>
      <c r="C35" s="186" t="s">
        <v>219</v>
      </c>
      <c r="D35" s="937"/>
      <c r="E35" s="938"/>
      <c r="F35" s="51"/>
      <c r="G35" s="520">
        <f>IF('5a Apply losses'!G34="-","-",'5a Apply losses'!G34*'3b Demand'!$C$10)</f>
        <v>5.9864732444598376E-2</v>
      </c>
      <c r="H35" s="520">
        <f>IF('5a Apply losses'!H34="-","-",'5a Apply losses'!H34*'3b Demand'!$C$10)</f>
        <v>8.9797098666897557E-2</v>
      </c>
      <c r="I35" s="520">
        <f>IF('5a Apply losses'!I34="-","-",'5a Apply losses'!I34*'3b Demand'!$C$10)</f>
        <v>0.28276130195684862</v>
      </c>
      <c r="J35" s="520">
        <f>IF('5a Apply losses'!J34="-","-",'5a Apply losses'!J34*'3b Demand'!$C$10)</f>
        <v>0.28755416116236604</v>
      </c>
      <c r="K35" s="520">
        <f>IF('5a Apply losses'!K34="-","-",'5a Apply losses'!K34*'3b Demand'!$C$10)</f>
        <v>3.6932862852862112</v>
      </c>
      <c r="L35" s="520">
        <f>IF('5a Apply losses'!L34="-","-",'5a Apply losses'!L34*'3b Demand'!$C$10)</f>
        <v>3.5828608961271158</v>
      </c>
      <c r="M35" s="520">
        <f>IF('5a Apply losses'!M34="-","-",'5a Apply losses'!M34*'3b Demand'!$C$10)</f>
        <v>12.517681425449977</v>
      </c>
      <c r="N35" s="520">
        <f>IF('5a Apply losses'!N34="-","-",'5a Apply losses'!N34*'3b Demand'!$C$10)</f>
        <v>11.899664027113566</v>
      </c>
      <c r="O35" s="51"/>
      <c r="P35" s="520">
        <f>IF('5a Apply losses'!P34="-","-",'5a Apply losses'!P34*'3b Demand'!$C$10)</f>
        <v>11.899664027113566</v>
      </c>
      <c r="Q35" s="520">
        <v>16.032962198182869</v>
      </c>
      <c r="R35" s="520">
        <f>IF('5a Apply losses'!R34="-","-",'5a Apply losses'!R34*'3b Demand'!$C$10)</f>
        <v>15.399533308107312</v>
      </c>
      <c r="S35" s="520">
        <v>18.390554827256402</v>
      </c>
      <c r="T35" s="520">
        <f>IF('5a Apply losses'!T34="-","-",'5a Apply losses'!T34*'3b Demand'!$C$10)</f>
        <v>18.738990290728669</v>
      </c>
      <c r="U35" s="520">
        <v>14.392076548584091</v>
      </c>
      <c r="V35" s="520">
        <f>IF('5a Apply losses'!V34="-","-",'5a Apply losses'!V34*'3b Demand'!$C$10)</f>
        <v>14.5481720884864</v>
      </c>
      <c r="W35" s="520">
        <f>IF('5a Apply losses'!W34="-","-",'5a Apply losses'!W34*'3b Demand'!$C$10)</f>
        <v>9.7152703212730476</v>
      </c>
      <c r="X35" s="520">
        <f>IF('5a Apply losses'!X34="-","-",'5a Apply losses'!X34*'3b Demand'!$C$10)</f>
        <v>0</v>
      </c>
      <c r="Y35" s="520">
        <f>IF('5a Apply losses'!Y34="-","-",'5a Apply losses'!Y34*'3b Demand'!$C$10)</f>
        <v>0</v>
      </c>
      <c r="Z35" s="520">
        <f>IF('5a Apply losses'!Z34="-","-",'5a Apply losses'!Z34*'3b Demand'!$C$10)</f>
        <v>0</v>
      </c>
    </row>
    <row r="36" spans="1:27" ht="12.5" customHeight="1">
      <c r="A36" s="50"/>
      <c r="B36" s="935"/>
      <c r="C36" s="186" t="s">
        <v>220</v>
      </c>
      <c r="D36" s="937"/>
      <c r="E36" s="938"/>
      <c r="F36" s="51"/>
      <c r="G36" s="520">
        <f>IF('5a Apply losses'!G35="-","-",'5a Apply losses'!G35*'3b Demand'!$C$10)</f>
        <v>5.9209279169657465E-2</v>
      </c>
      <c r="H36" s="520">
        <f>IF('5a Apply losses'!H35="-","-",'5a Apply losses'!H35*'3b Demand'!$C$10)</f>
        <v>8.8813918754486187E-2</v>
      </c>
      <c r="I36" s="520">
        <f>IF('5a Apply losses'!I35="-","-",'5a Apply losses'!I35*'3b Demand'!$C$10)</f>
        <v>0.27966537529308733</v>
      </c>
      <c r="J36" s="520">
        <f>IF('5a Apply losses'!J35="-","-",'5a Apply losses'!J35*'3b Demand'!$C$10)</f>
        <v>0.28440575793796036</v>
      </c>
      <c r="K36" s="520">
        <f>IF('5a Apply losses'!K35="-","-",'5a Apply losses'!K35*'3b Demand'!$C$10)</f>
        <v>3.6528488442064324</v>
      </c>
      <c r="L36" s="520">
        <f>IF('5a Apply losses'!L35="-","-",'5a Apply losses'!L35*'3b Demand'!$C$10)</f>
        <v>3.5436324921549178</v>
      </c>
      <c r="M36" s="520">
        <f>IF('5a Apply losses'!M35="-","-",'5a Apply losses'!M35*'3b Demand'!$C$10)</f>
        <v>12.166521478151626</v>
      </c>
      <c r="N36" s="520">
        <f>IF('5a Apply losses'!N35="-","-",'5a Apply losses'!N35*'3b Demand'!$C$10)</f>
        <v>11.56584139250541</v>
      </c>
      <c r="O36" s="51"/>
      <c r="P36" s="520">
        <f>IF('5a Apply losses'!P35="-","-",'5a Apply losses'!P35*'3b Demand'!$C$10)</f>
        <v>11.56584139250541</v>
      </c>
      <c r="Q36" s="520">
        <v>15.678517669860684</v>
      </c>
      <c r="R36" s="520">
        <f>IF('5a Apply losses'!R35="-","-",'5a Apply losses'!R35*'3b Demand'!$C$10)</f>
        <v>15.059115076494207</v>
      </c>
      <c r="S36" s="520">
        <v>17.81008875030097</v>
      </c>
      <c r="T36" s="520">
        <f>IF('5a Apply losses'!T35="-","-",'5a Apply losses'!T35*'3b Demand'!$C$10)</f>
        <v>18.146985498310233</v>
      </c>
      <c r="U36" s="520">
        <v>14.011479772212601</v>
      </c>
      <c r="V36" s="520">
        <f>IF('5a Apply losses'!V35="-","-",'5a Apply losses'!V35*'3b Demand'!$C$10)</f>
        <v>14.163399515475627</v>
      </c>
      <c r="W36" s="520">
        <f>IF('5a Apply losses'!W35="-","-",'5a Apply losses'!W35*'3b Demand'!$C$10)</f>
        <v>9.5202851458482769</v>
      </c>
      <c r="X36" s="520">
        <f>IF('5a Apply losses'!X35="-","-",'5a Apply losses'!X35*'3b Demand'!$C$10)</f>
        <v>0</v>
      </c>
      <c r="Y36" s="520">
        <f>IF('5a Apply losses'!Y35="-","-",'5a Apply losses'!Y35*'3b Demand'!$C$10)</f>
        <v>0</v>
      </c>
      <c r="Z36" s="520">
        <f>IF('5a Apply losses'!Z35="-","-",'5a Apply losses'!Z35*'3b Demand'!$C$10)</f>
        <v>0</v>
      </c>
    </row>
    <row r="37" spans="1:27" ht="12.5" customHeight="1">
      <c r="A37" s="50"/>
      <c r="B37" s="935"/>
      <c r="C37" s="186" t="s">
        <v>221</v>
      </c>
      <c r="D37" s="937"/>
      <c r="E37" s="938"/>
      <c r="F37" s="51"/>
      <c r="G37" s="520">
        <f>IF('5a Apply losses'!G36="-","-",'5a Apply losses'!G36*'3b Demand'!$C$10)</f>
        <v>5.8007614832265873E-2</v>
      </c>
      <c r="H37" s="520">
        <f>IF('5a Apply losses'!H36="-","-",'5a Apply losses'!H36*'3b Demand'!$C$10)</f>
        <v>8.7011422248398793E-2</v>
      </c>
      <c r="I37" s="520">
        <f>IF('5a Apply losses'!I36="-","-",'5a Apply losses'!I36*'3b Demand'!$C$10)</f>
        <v>0.27398950974285841</v>
      </c>
      <c r="J37" s="520">
        <f>IF('5a Apply losses'!J36="-","-",'5a Apply losses'!J36*'3b Demand'!$C$10)</f>
        <v>0.27863368535988353</v>
      </c>
      <c r="K37" s="520">
        <f>IF('5a Apply losses'!K36="-","-",'5a Apply losses'!K36*'3b Demand'!$C$10)</f>
        <v>3.5787135355601745</v>
      </c>
      <c r="L37" s="520">
        <f>IF('5a Apply losses'!L36="-","-",'5a Apply losses'!L36*'3b Demand'!$C$10)</f>
        <v>3.4717137515392262</v>
      </c>
      <c r="M37" s="520">
        <f>IF('5a Apply losses'!M36="-","-",'5a Apply losses'!M36*'3b Demand'!$C$10)</f>
        <v>12.132027166930358</v>
      </c>
      <c r="N37" s="520">
        <f>IF('5a Apply losses'!N36="-","-",'5a Apply losses'!N36*'3b Demand'!$C$10)</f>
        <v>11.533050119071559</v>
      </c>
      <c r="O37" s="51"/>
      <c r="P37" s="520">
        <f>IF('5a Apply losses'!P36="-","-",'5a Apply losses'!P36*'3b Demand'!$C$10)</f>
        <v>11.533050119071559</v>
      </c>
      <c r="Q37" s="520">
        <v>15.630237889277227</v>
      </c>
      <c r="R37" s="520">
        <f>IF('5a Apply losses'!R36="-","-",'5a Apply losses'!R36*'3b Demand'!$C$10)</f>
        <v>15.012928961467846</v>
      </c>
      <c r="S37" s="520">
        <v>17.902135523089459</v>
      </c>
      <c r="T37" s="520">
        <f>IF('5a Apply losses'!T36="-","-",'5a Apply losses'!T36*'3b Demand'!$C$10)</f>
        <v>18.241426068635057</v>
      </c>
      <c r="U37" s="520">
        <v>14.011915010100404</v>
      </c>
      <c r="V37" s="520">
        <f>IF('5a Apply losses'!V36="-","-",'5a Apply losses'!V36*'3b Demand'!$C$10)</f>
        <v>14.163753823033856</v>
      </c>
      <c r="W37" s="520">
        <f>IF('5a Apply losses'!W36="-","-",'5a Apply losses'!W36*'3b Demand'!$C$10)</f>
        <v>9.4343875583178143</v>
      </c>
      <c r="X37" s="520">
        <f>IF('5a Apply losses'!X36="-","-",'5a Apply losses'!X36*'3b Demand'!$C$10)</f>
        <v>0</v>
      </c>
      <c r="Y37" s="520">
        <f>IF('5a Apply losses'!Y36="-","-",'5a Apply losses'!Y36*'3b Demand'!$C$10)</f>
        <v>0</v>
      </c>
      <c r="Z37" s="520">
        <f>IF('5a Apply losses'!Z36="-","-",'5a Apply losses'!Z36*'3b Demand'!$C$10)</f>
        <v>0</v>
      </c>
    </row>
    <row r="38" spans="1:27" ht="12.5" customHeight="1">
      <c r="A38" s="50"/>
      <c r="B38" s="935"/>
      <c r="C38" s="186" t="s">
        <v>222</v>
      </c>
      <c r="D38" s="937"/>
      <c r="E38" s="938"/>
      <c r="F38" s="51"/>
      <c r="G38" s="520">
        <f>IF('5a Apply losses'!G37="-","-",'5a Apply losses'!G37*'3b Demand'!$C$10)</f>
        <v>6.1175638994480051E-2</v>
      </c>
      <c r="H38" s="520">
        <f>IF('5a Apply losses'!H37="-","-",'5a Apply losses'!H37*'3b Demand'!$C$10)</f>
        <v>9.176345849172006E-2</v>
      </c>
      <c r="I38" s="520">
        <f>IF('5a Apply losses'!I37="-","-",'5a Apply losses'!I37*'3b Demand'!$C$10)</f>
        <v>0.28895315528437066</v>
      </c>
      <c r="J38" s="520">
        <f>IF('5a Apply losses'!J37="-","-",'5a Apply losses'!J37*'3b Demand'!$C$10)</f>
        <v>0.29385096761117679</v>
      </c>
      <c r="K38" s="520">
        <f>IF('5a Apply losses'!K37="-","-",'5a Apply losses'!K37*'3b Demand'!$C$10)</f>
        <v>3.7741611674457607</v>
      </c>
      <c r="L38" s="520">
        <f>IF('5a Apply losses'!L37="-","-",'5a Apply losses'!L37*'3b Demand'!$C$10)</f>
        <v>3.6613177040715024</v>
      </c>
      <c r="M38" s="520">
        <f>IF('5a Apply losses'!M37="-","-",'5a Apply losses'!M37*'3b Demand'!$C$10)</f>
        <v>12.452506250272078</v>
      </c>
      <c r="N38" s="520">
        <f>IF('5a Apply losses'!N37="-","-",'5a Apply losses'!N37*'3b Demand'!$C$10)</f>
        <v>11.837706651688718</v>
      </c>
      <c r="O38" s="51"/>
      <c r="P38" s="520">
        <f>IF('5a Apply losses'!P37="-","-",'5a Apply losses'!P37*'3b Demand'!$C$10)</f>
        <v>11.837706651688718</v>
      </c>
      <c r="Q38" s="520">
        <v>15.9188846789134</v>
      </c>
      <c r="R38" s="520">
        <f>IF('5a Apply losses'!R37="-","-",'5a Apply losses'!R37*'3b Demand'!$C$10)</f>
        <v>15.289883070643905</v>
      </c>
      <c r="S38" s="520">
        <v>18.3493358255399</v>
      </c>
      <c r="T38" s="520">
        <f>IF('5a Apply losses'!T37="-","-",'5a Apply losses'!T37*'3b Demand'!$C$10)</f>
        <v>18.696712350571481</v>
      </c>
      <c r="U38" s="520">
        <v>14.236572129873764</v>
      </c>
      <c r="V38" s="520">
        <f>IF('5a Apply losses'!V37="-","-",'5a Apply losses'!V37*'3b Demand'!$C$10)</f>
        <v>14.391380524548923</v>
      </c>
      <c r="W38" s="520">
        <f>IF('5a Apply losses'!W37="-","-",'5a Apply losses'!W37*'3b Demand'!$C$10)</f>
        <v>9.6034587117143921</v>
      </c>
      <c r="X38" s="520">
        <f>IF('5a Apply losses'!X37="-","-",'5a Apply losses'!X37*'3b Demand'!$C$10)</f>
        <v>0</v>
      </c>
      <c r="Y38" s="520">
        <f>IF('5a Apply losses'!Y37="-","-",'5a Apply losses'!Y37*'3b Demand'!$C$10)</f>
        <v>0</v>
      </c>
      <c r="Z38" s="520">
        <f>IF('5a Apply losses'!Z37="-","-",'5a Apply losses'!Z37*'3b Demand'!$C$10)</f>
        <v>0</v>
      </c>
    </row>
    <row r="39" spans="1:27" ht="12.5" customHeight="1">
      <c r="A39" s="50"/>
      <c r="B39" s="935"/>
      <c r="C39" s="186" t="s">
        <v>223</v>
      </c>
      <c r="D39" s="937"/>
      <c r="E39" s="938"/>
      <c r="F39" s="51"/>
      <c r="G39" s="520">
        <f>IF('5a Apply losses'!G38="-","-",'5a Apply losses'!G38*'3b Demand'!$C$10)</f>
        <v>6.0793291250764596E-2</v>
      </c>
      <c r="H39" s="520">
        <f>IF('5a Apply losses'!H38="-","-",'5a Apply losses'!H38*'3b Demand'!$C$10)</f>
        <v>9.118993687614689E-2</v>
      </c>
      <c r="I39" s="520">
        <f>IF('5a Apply losses'!I38="-","-",'5a Apply losses'!I38*'3b Demand'!$C$10)</f>
        <v>0.28714719806384359</v>
      </c>
      <c r="J39" s="520">
        <f>IF('5a Apply losses'!J38="-","-",'5a Apply losses'!J38*'3b Demand'!$C$10)</f>
        <v>0.29201439906360716</v>
      </c>
      <c r="K39" s="520">
        <f>IF('5a Apply losses'!K38="-","-",'5a Apply losses'!K38*'3b Demand'!$C$10)</f>
        <v>3.7505726601492277</v>
      </c>
      <c r="L39" s="520">
        <f>IF('5a Apply losses'!L38="-","-",'5a Apply losses'!L38*'3b Demand'!$C$10)</f>
        <v>3.6384344684210581</v>
      </c>
      <c r="M39" s="520">
        <f>IF('5a Apply losses'!M38="-","-",'5a Apply losses'!M38*'3b Demand'!$C$10)</f>
        <v>12.582511626457007</v>
      </c>
      <c r="N39" s="520">
        <f>IF('5a Apply losses'!N38="-","-",'5a Apply losses'!N38*'3b Demand'!$C$10)</f>
        <v>11.961293460278837</v>
      </c>
      <c r="O39" s="51"/>
      <c r="P39" s="520">
        <f>IF('5a Apply losses'!P38="-","-",'5a Apply losses'!P38*'3b Demand'!$C$10)</f>
        <v>11.961293460278837</v>
      </c>
      <c r="Q39" s="520">
        <v>16.046455722949823</v>
      </c>
      <c r="R39" s="520">
        <f>IF('5a Apply losses'!R38="-","-",'5a Apply losses'!R38*'3b Demand'!$C$10)</f>
        <v>15.413016991808922</v>
      </c>
      <c r="S39" s="520">
        <v>18.337519418375734</v>
      </c>
      <c r="T39" s="520">
        <f>IF('5a Apply losses'!T38="-","-",'5a Apply losses'!T38*'3b Demand'!$C$10)</f>
        <v>18.685439670025019</v>
      </c>
      <c r="U39" s="520">
        <v>14.2201730840514</v>
      </c>
      <c r="V39" s="520">
        <f>IF('5a Apply losses'!V38="-","-",'5a Apply losses'!V38*'3b Demand'!$C$10)</f>
        <v>14.375128853585602</v>
      </c>
      <c r="W39" s="520">
        <f>IF('5a Apply losses'!W38="-","-",'5a Apply losses'!W38*'3b Demand'!$C$10)</f>
        <v>9.7289472320146615</v>
      </c>
      <c r="X39" s="520">
        <f>IF('5a Apply losses'!X38="-","-",'5a Apply losses'!X38*'3b Demand'!$C$10)</f>
        <v>0</v>
      </c>
      <c r="Y39" s="520">
        <f>IF('5a Apply losses'!Y38="-","-",'5a Apply losses'!Y38*'3b Demand'!$C$10)</f>
        <v>0</v>
      </c>
      <c r="Z39" s="520">
        <f>IF('5a Apply losses'!Z38="-","-",'5a Apply losses'!Z38*'3b Demand'!$C$10)</f>
        <v>0</v>
      </c>
    </row>
    <row r="40" spans="1:27" ht="12.5" customHeight="1">
      <c r="A40" s="50"/>
      <c r="B40" s="936"/>
      <c r="C40" s="186" t="s">
        <v>224</v>
      </c>
      <c r="D40" s="937"/>
      <c r="E40" s="938"/>
      <c r="F40" s="51"/>
      <c r="G40" s="520">
        <f>IF('5a Apply losses'!G39="-","-",'5a Apply losses'!G39*'3b Demand'!$C$10)</f>
        <v>5.9810111338353213E-2</v>
      </c>
      <c r="H40" s="520">
        <f>IF('5a Apply losses'!H39="-","-",'5a Apply losses'!H39*'3b Demand'!$C$10)</f>
        <v>8.9715167007529809E-2</v>
      </c>
      <c r="I40" s="520">
        <f>IF('5a Apply losses'!I39="-","-",'5a Apply losses'!I39*'3b Demand'!$C$10)</f>
        <v>0.2825033080682014</v>
      </c>
      <c r="J40" s="520">
        <f>IF('5a Apply losses'!J39="-","-",'5a Apply losses'!J39*'3b Demand'!$C$10)</f>
        <v>0.28729179422699846</v>
      </c>
      <c r="K40" s="520">
        <f>IF('5a Apply losses'!K39="-","-",'5a Apply losses'!K39*'3b Demand'!$C$10)</f>
        <v>3.6899164985295574</v>
      </c>
      <c r="L40" s="520">
        <f>IF('5a Apply losses'!L39="-","-",'5a Apply losses'!L39*'3b Demand'!$C$10)</f>
        <v>3.5795918624627601</v>
      </c>
      <c r="M40" s="520">
        <f>IF('5a Apply losses'!M39="-","-",'5a Apply losses'!M39*'3b Demand'!$C$10)</f>
        <v>12.14064704031469</v>
      </c>
      <c r="N40" s="520">
        <f>IF('5a Apply losses'!N39="-","-",'5a Apply losses'!N39*'3b Demand'!$C$10)</f>
        <v>11.54124441590206</v>
      </c>
      <c r="O40" s="51"/>
      <c r="P40" s="520">
        <f>IF('5a Apply losses'!P39="-","-",'5a Apply losses'!P39*'3b Demand'!$C$10)</f>
        <v>11.54124441590206</v>
      </c>
      <c r="Q40" s="520">
        <v>15.283756412106852</v>
      </c>
      <c r="R40" s="520">
        <f>IF('5a Apply losses'!R39="-","-",'5a Apply losses'!R39*'3b Demand'!$C$10)</f>
        <v>14.600022184893897</v>
      </c>
      <c r="S40" s="520">
        <v>17.309672761263766</v>
      </c>
      <c r="T40" s="520">
        <f>IF('5a Apply losses'!T39="-","-",'5a Apply losses'!T39*'3b Demand'!$C$10)</f>
        <v>17.686863223320724</v>
      </c>
      <c r="U40" s="520">
        <v>13.357211663985179</v>
      </c>
      <c r="V40" s="520">
        <f>IF('5a Apply losses'!V39="-","-",'5a Apply losses'!V39*'3b Demand'!$C$10)</f>
        <v>13.577129289864155</v>
      </c>
      <c r="W40" s="520">
        <f>IF('5a Apply losses'!W39="-","-",'5a Apply losses'!W39*'3b Demand'!$C$10)</f>
        <v>9.1650348401029547</v>
      </c>
      <c r="X40" s="520">
        <f>IF('5a Apply losses'!X39="-","-",'5a Apply losses'!X39*'3b Demand'!$C$10)</f>
        <v>0</v>
      </c>
      <c r="Y40" s="520">
        <f>IF('5a Apply losses'!Y39="-","-",'5a Apply losses'!Y39*'3b Demand'!$C$10)</f>
        <v>0</v>
      </c>
      <c r="Z40" s="520">
        <f>IF('5a Apply losses'!Z39="-","-",'5a Apply losses'!Z39*'3b Demand'!$C$10)</f>
        <v>0</v>
      </c>
    </row>
    <row r="41" spans="1:27">
      <c r="A41" s="50"/>
      <c r="B41" s="50"/>
      <c r="C41" s="50"/>
      <c r="D41" s="66"/>
      <c r="E41" s="66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</row>
    <row r="42" spans="1:27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</row>
    <row r="43" spans="1:27" s="63" customFormat="1">
      <c r="B43" s="142" t="s">
        <v>233</v>
      </c>
    </row>
    <row r="44" spans="1:27" s="50" customFormat="1">
      <c r="B44" s="62"/>
    </row>
    <row r="45" spans="1:27" s="50" customFormat="1"/>
    <row r="46" spans="1:27">
      <c r="A46" s="50"/>
      <c r="B46" s="947" t="s">
        <v>136</v>
      </c>
      <c r="C46" s="948"/>
      <c r="D46" s="521" t="s">
        <v>138</v>
      </c>
      <c r="E46" s="522" t="s">
        <v>235</v>
      </c>
      <c r="F46" s="51"/>
      <c r="G46" s="523" t="s">
        <v>236</v>
      </c>
      <c r="H46" s="523" t="s">
        <v>237</v>
      </c>
      <c r="I46" s="523" t="s">
        <v>238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</row>
    <row r="47" spans="1:27" ht="25.5" customHeight="1">
      <c r="A47" s="50"/>
      <c r="B47" s="949" t="s">
        <v>209</v>
      </c>
      <c r="C47" s="937"/>
      <c r="D47" s="937" t="s">
        <v>211</v>
      </c>
      <c r="E47" s="950"/>
      <c r="F47" s="51"/>
      <c r="G47" s="520">
        <f>(AVERAGE(G13:G26)*'3b Demand'!$C$24)+(AVERAGE(H13:H26)*'3b Demand'!$D$24)</f>
        <v>7.2013095507571151E-2</v>
      </c>
      <c r="H47" s="520">
        <f>(AVERAGE(I13:I26)*'3b Demand'!$C$24)+(AVERAGE(J13:J26)*'3b Demand'!$D$24)</f>
        <v>0.26781268187244001</v>
      </c>
      <c r="I47" s="520">
        <f>(AVERAGE(K13:K26)*'3b Demand'!$C$24)+(AVERAGE(L13:L26)*'3b Demand'!$D$24)</f>
        <v>3.4064090973512444</v>
      </c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</row>
    <row r="48" spans="1:27" ht="25.5" customHeight="1">
      <c r="A48" s="50"/>
      <c r="B48" s="949" t="s">
        <v>225</v>
      </c>
      <c r="C48" s="937"/>
      <c r="D48" s="937"/>
      <c r="E48" s="950"/>
      <c r="F48" s="51"/>
      <c r="G48" s="520">
        <f>(AVERAGE(G27:G40)*'3b Demand'!$C$25)+(AVERAGE(H27:H40)*'3b Demand'!$D$25)</f>
        <v>7.8095268265461301E-2</v>
      </c>
      <c r="H48" s="520">
        <f>(AVERAGE(I27:I40)*'3b Demand'!$C$25)+(AVERAGE(J27:J40)*'3b Demand'!$D$25)</f>
        <v>0.28586920279479111</v>
      </c>
      <c r="I48" s="520">
        <f>(AVERAGE(K27:K40)*'3b Demand'!$C$25)+(AVERAGE(L27:L40)*'3b Demand'!$D$25)</f>
        <v>3.6287356589884014</v>
      </c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</row>
    <row r="49" s="50" customFormat="1"/>
    <row r="50" s="50" customFormat="1"/>
    <row r="51" s="50" customFormat="1"/>
  </sheetData>
  <mergeCells count="18">
    <mergeCell ref="B46:C46"/>
    <mergeCell ref="B47:C47"/>
    <mergeCell ref="D47:D48"/>
    <mergeCell ref="E47:E48"/>
    <mergeCell ref="B48:C48"/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5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5" tint="0.79998168889431442"/>
  </sheetPr>
  <dimension ref="A1:AB41"/>
  <sheetViews>
    <sheetView topLeftCell="Q1" workbookViewId="0">
      <selection activeCell="T23" sqref="T23"/>
    </sheetView>
  </sheetViews>
  <sheetFormatPr baseColWidth="10" defaultColWidth="0" defaultRowHeight="13" zeroHeight="1"/>
  <cols>
    <col min="1" max="1" width="6.5" style="49" customWidth="1"/>
    <col min="2" max="2" width="26.5" style="49" customWidth="1"/>
    <col min="3" max="3" width="20.1640625" style="49" customWidth="1"/>
    <col min="4" max="4" width="23.5" style="49" customWidth="1"/>
    <col min="5" max="5" width="29.1640625" style="49" customWidth="1"/>
    <col min="6" max="6" width="1.83203125" style="49" customWidth="1"/>
    <col min="7" max="14" width="17.5" style="49" customWidth="1"/>
    <col min="15" max="15" width="2.1640625" style="49" customWidth="1"/>
    <col min="16" max="26" width="17.5" style="49" customWidth="1"/>
    <col min="27" max="27" width="10.1640625" style="49" customWidth="1"/>
    <col min="28" max="28" width="0" style="49" hidden="1" customWidth="1"/>
    <col min="29" max="16384" width="10.1640625" style="49" hidden="1"/>
  </cols>
  <sheetData>
    <row r="1" spans="1:26" s="57" customFormat="1" ht="12.5" customHeight="1"/>
    <row r="2" spans="1:26" s="57" customFormat="1" ht="18.5" customHeight="1">
      <c r="B2" s="59" t="s">
        <v>433</v>
      </c>
      <c r="C2" s="59"/>
      <c r="D2" s="59"/>
      <c r="E2" s="59"/>
      <c r="F2" s="59"/>
      <c r="G2" s="59"/>
      <c r="O2" s="59"/>
    </row>
    <row r="3" spans="1:26" s="57" customFormat="1" ht="25.25" customHeight="1">
      <c r="B3" s="928" t="s">
        <v>434</v>
      </c>
      <c r="C3" s="951"/>
      <c r="D3" s="951"/>
      <c r="E3" s="951"/>
      <c r="F3" s="951"/>
      <c r="G3" s="951"/>
      <c r="H3" s="951"/>
      <c r="I3" s="951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6" s="57" customFormat="1" ht="12.5" customHeight="1"/>
    <row r="5" spans="1:26" s="50" customFormat="1"/>
    <row r="6" spans="1:26" s="50" customFormat="1">
      <c r="B6" s="62"/>
    </row>
    <row r="7" spans="1:26">
      <c r="A7" s="50"/>
      <c r="B7" s="939" t="s">
        <v>136</v>
      </c>
      <c r="C7" s="941" t="s">
        <v>137</v>
      </c>
      <c r="D7" s="942" t="s">
        <v>138</v>
      </c>
      <c r="E7" s="943"/>
      <c r="F7" s="65"/>
      <c r="G7" s="944" t="s">
        <v>139</v>
      </c>
      <c r="H7" s="945"/>
      <c r="I7" s="945"/>
      <c r="J7" s="945"/>
      <c r="K7" s="945"/>
      <c r="L7" s="945"/>
      <c r="M7" s="945"/>
      <c r="N7" s="946"/>
      <c r="O7" s="65"/>
      <c r="P7" s="828" t="s">
        <v>140</v>
      </c>
      <c r="Q7" s="929"/>
      <c r="R7" s="929"/>
      <c r="S7" s="929"/>
      <c r="T7" s="929"/>
      <c r="U7" s="929"/>
      <c r="V7" s="929"/>
      <c r="W7" s="929"/>
      <c r="X7" s="929"/>
      <c r="Y7" s="929"/>
      <c r="Z7" s="930"/>
    </row>
    <row r="8" spans="1:26" ht="12.5" customHeight="1">
      <c r="A8" s="50"/>
      <c r="B8" s="940"/>
      <c r="C8" s="941"/>
      <c r="D8" s="942"/>
      <c r="E8" s="943"/>
      <c r="F8" s="65"/>
      <c r="G8" s="831" t="s">
        <v>142</v>
      </c>
      <c r="H8" s="832"/>
      <c r="I8" s="832"/>
      <c r="J8" s="832"/>
      <c r="K8" s="832"/>
      <c r="L8" s="832"/>
      <c r="M8" s="832"/>
      <c r="N8" s="833"/>
      <c r="O8" s="65"/>
      <c r="P8" s="931" t="s">
        <v>143</v>
      </c>
      <c r="Q8" s="932"/>
      <c r="R8" s="932"/>
      <c r="S8" s="932"/>
      <c r="T8" s="932"/>
      <c r="U8" s="932"/>
      <c r="V8" s="932"/>
      <c r="W8" s="932"/>
      <c r="X8" s="932"/>
      <c r="Y8" s="932"/>
      <c r="Z8" s="933"/>
    </row>
    <row r="9" spans="1:26" ht="26">
      <c r="A9" s="50"/>
      <c r="B9" s="940"/>
      <c r="C9" s="941"/>
      <c r="D9" s="942"/>
      <c r="E9" s="512" t="s">
        <v>144</v>
      </c>
      <c r="F9" s="65"/>
      <c r="G9" s="55" t="s">
        <v>145</v>
      </c>
      <c r="H9" s="55" t="s">
        <v>146</v>
      </c>
      <c r="I9" s="55" t="s">
        <v>147</v>
      </c>
      <c r="J9" s="55" t="s">
        <v>148</v>
      </c>
      <c r="K9" s="55" t="s">
        <v>149</v>
      </c>
      <c r="L9" s="56" t="s">
        <v>150</v>
      </c>
      <c r="M9" s="55" t="s">
        <v>151</v>
      </c>
      <c r="N9" s="55" t="s">
        <v>152</v>
      </c>
      <c r="O9" s="65"/>
      <c r="P9" s="41" t="s">
        <v>153</v>
      </c>
      <c r="Q9" s="513" t="s">
        <v>154</v>
      </c>
      <c r="R9" s="513" t="s">
        <v>155</v>
      </c>
      <c r="S9" s="514" t="s">
        <v>156</v>
      </c>
      <c r="T9" s="513" t="s">
        <v>157</v>
      </c>
      <c r="U9" s="513" t="s">
        <v>158</v>
      </c>
      <c r="V9" s="513" t="s">
        <v>159</v>
      </c>
      <c r="W9" s="513" t="s">
        <v>160</v>
      </c>
      <c r="X9" s="513" t="s">
        <v>423</v>
      </c>
      <c r="Y9" s="513" t="s">
        <v>424</v>
      </c>
      <c r="Z9" s="513" t="s">
        <v>165</v>
      </c>
    </row>
    <row r="10" spans="1:26" ht="12.5" customHeight="1">
      <c r="A10" s="50"/>
      <c r="B10" s="940"/>
      <c r="C10" s="941"/>
      <c r="D10" s="942"/>
      <c r="E10" s="512" t="s">
        <v>166</v>
      </c>
      <c r="F10" s="65"/>
      <c r="G10" s="515" t="s">
        <v>167</v>
      </c>
      <c r="H10" s="515" t="s">
        <v>168</v>
      </c>
      <c r="I10" s="515" t="s">
        <v>169</v>
      </c>
      <c r="J10" s="515" t="s">
        <v>170</v>
      </c>
      <c r="K10" s="515" t="s">
        <v>171</v>
      </c>
      <c r="L10" s="516" t="s">
        <v>172</v>
      </c>
      <c r="M10" s="515" t="s">
        <v>173</v>
      </c>
      <c r="N10" s="515" t="s">
        <v>174</v>
      </c>
      <c r="O10" s="65"/>
      <c r="P10" s="301" t="s">
        <v>175</v>
      </c>
      <c r="Q10" s="515" t="s">
        <v>176</v>
      </c>
      <c r="R10" s="515" t="s">
        <v>177</v>
      </c>
      <c r="S10" s="517" t="s">
        <v>178</v>
      </c>
      <c r="T10" s="515" t="s">
        <v>179</v>
      </c>
      <c r="U10" s="515" t="s">
        <v>180</v>
      </c>
      <c r="V10" s="515" t="s">
        <v>181</v>
      </c>
      <c r="W10" s="515" t="s">
        <v>182</v>
      </c>
      <c r="X10" s="515" t="s">
        <v>425</v>
      </c>
      <c r="Y10" s="515" t="s">
        <v>426</v>
      </c>
      <c r="Z10" s="515" t="s">
        <v>427</v>
      </c>
    </row>
    <row r="11" spans="1:26" ht="12.5" customHeight="1">
      <c r="A11" s="50"/>
      <c r="B11" s="940"/>
      <c r="C11" s="941"/>
      <c r="D11" s="942"/>
      <c r="E11" s="188" t="s">
        <v>428</v>
      </c>
      <c r="F11" s="518"/>
      <c r="G11" s="519" t="s">
        <v>429</v>
      </c>
      <c r="H11" s="519" t="s">
        <v>429</v>
      </c>
      <c r="I11" s="90" t="s">
        <v>430</v>
      </c>
      <c r="J11" s="90" t="s">
        <v>430</v>
      </c>
      <c r="K11" s="90" t="s">
        <v>431</v>
      </c>
      <c r="L11" s="90" t="s">
        <v>431</v>
      </c>
      <c r="M11" s="90" t="s">
        <v>397</v>
      </c>
      <c r="N11" s="90" t="s">
        <v>397</v>
      </c>
      <c r="O11" s="51"/>
      <c r="P11" s="90" t="s">
        <v>397</v>
      </c>
      <c r="Q11" s="90" t="s">
        <v>398</v>
      </c>
      <c r="R11" s="90" t="s">
        <v>398</v>
      </c>
      <c r="S11" s="90" t="s">
        <v>399</v>
      </c>
      <c r="T11" s="90" t="s">
        <v>399</v>
      </c>
      <c r="U11" s="90" t="s">
        <v>400</v>
      </c>
      <c r="V11" s="90" t="s">
        <v>400</v>
      </c>
      <c r="W11" s="90" t="s">
        <v>401</v>
      </c>
      <c r="X11" s="90" t="s">
        <v>401</v>
      </c>
      <c r="Y11" s="90" t="s">
        <v>432</v>
      </c>
      <c r="Z11" s="90" t="s">
        <v>432</v>
      </c>
    </row>
    <row r="12" spans="1:26" ht="12.5" customHeight="1">
      <c r="A12" s="50"/>
      <c r="B12" s="934" t="s">
        <v>209</v>
      </c>
      <c r="C12" s="186" t="s">
        <v>210</v>
      </c>
      <c r="D12" s="952" t="s">
        <v>253</v>
      </c>
      <c r="E12" s="938"/>
      <c r="F12" s="65"/>
      <c r="G12" s="524">
        <f>IF('5b Supplier charge'!G$27="-","-",'5b Supplier charge'!G$27*'6a Losses'!F12)</f>
        <v>1.845134273951193E-2</v>
      </c>
      <c r="H12" s="524">
        <f>IF('5b Supplier charge'!H$27="-","-",'5b Supplier charge'!H$27*'6a Losses'!G12)</f>
        <v>2.7677014109267893E-2</v>
      </c>
      <c r="I12" s="524">
        <f>IF('5b Supplier charge'!I$27="-","-",'5b Supplier charge'!I$27*'6a Losses'!H12)</f>
        <v>8.7151908691896304E-2</v>
      </c>
      <c r="J12" s="524">
        <f>IF('5b Supplier charge'!J$27="-","-",'5b Supplier charge'!J$27*'6a Losses'!I12)</f>
        <v>8.8629150538505549E-2</v>
      </c>
      <c r="K12" s="524">
        <f>IF('5b Supplier charge'!K$27="-","-",'5b Supplier charge'!K$27*'6a Losses'!J12)</f>
        <v>1.1383345135304883</v>
      </c>
      <c r="L12" s="524">
        <f>IF('5b Supplier charge'!L$27="-","-",'5b Supplier charge'!L$27*'6a Losses'!K12)</f>
        <v>1.1042995046142776</v>
      </c>
      <c r="M12" s="524">
        <f>IF('5b Supplier charge'!M$27="-","-",'5b Supplier charge'!M$27*'6a Losses'!L12)</f>
        <v>3.8129277181133681</v>
      </c>
      <c r="N12" s="524">
        <f>IF('5b Supplier charge'!N$27="-","-",'5b Supplier charge'!N$27*'6a Losses'!M12)</f>
        <v>3.6246775471510162</v>
      </c>
      <c r="O12" s="65"/>
      <c r="P12" s="524">
        <f>IF('5b Supplier charge'!P$27="-","-",'5b Supplier charge'!P$27*'6a Losses'!O12)</f>
        <v>3.6246775471510162</v>
      </c>
      <c r="Q12" s="520">
        <f>IF('5b Supplier charge'!Q$27="-","-",'5b Supplier charge'!Q$27*'6a Losses'!P12)</f>
        <v>4.8414122512009463</v>
      </c>
      <c r="R12" s="520">
        <f>IF('5b Supplier charge'!R$27="-","-",'5b Supplier charge'!R$27*'6a Losses'!Q12)</f>
        <v>4.8864652425980237</v>
      </c>
      <c r="S12" s="520">
        <f>IF('5b Supplier charge'!S$27="-","-",'5b Supplier charge'!S$27*'6a Losses'!R12)</f>
        <v>5.7780482407570428</v>
      </c>
      <c r="T12" s="520">
        <f>IF('5b Supplier charge'!T$27="-","-",'5b Supplier charge'!T$27*'6a Losses'!S12)</f>
        <v>6.1225296691323869</v>
      </c>
      <c r="U12" s="520">
        <f>IF('5b Supplier charge'!U$27="-","-",'5b Supplier charge'!U$27*'6a Losses'!T12)</f>
        <v>4.8119518067582137</v>
      </c>
      <c r="V12" s="520">
        <f>IF('5b Supplier charge'!V$27="-","-",'5b Supplier charge'!V$27*'6a Losses'!U12)</f>
        <v>4.7987624115441108</v>
      </c>
      <c r="W12" s="520">
        <f>IF('5b Supplier charge'!W$27="-","-",'5b Supplier charge'!W$27*'6a Losses'!V12)</f>
        <v>3.2054034355112702</v>
      </c>
      <c r="X12" s="520">
        <f>IF('5b Supplier charge'!X$27="-","-",'5b Supplier charge'!X$27*'6a Losses'!X12)</f>
        <v>0</v>
      </c>
      <c r="Y12" s="520">
        <f>IF('5b Supplier charge'!Y$27="-","-",'5b Supplier charge'!Y$27*'6a Losses'!Y12)</f>
        <v>0</v>
      </c>
      <c r="Z12" s="520">
        <f>IF('5b Supplier charge'!Z$27="-","-",'5b Supplier charge'!Z$27*'6a Losses'!Z12)</f>
        <v>0</v>
      </c>
    </row>
    <row r="13" spans="1:26" ht="12.5" customHeight="1">
      <c r="A13" s="50"/>
      <c r="B13" s="935"/>
      <c r="C13" s="186" t="s">
        <v>212</v>
      </c>
      <c r="D13" s="952"/>
      <c r="E13" s="938"/>
      <c r="F13" s="65"/>
      <c r="G13" s="524">
        <f>IF('5b Supplier charge'!G$27="-","-",'5b Supplier charge'!G$27*'6a Losses'!F13)</f>
        <v>1.7840152335427822E-2</v>
      </c>
      <c r="H13" s="524">
        <f>IF('5b Supplier charge'!H$27="-","-",'5b Supplier charge'!H$27*'6a Losses'!G13)</f>
        <v>2.6760228503141734E-2</v>
      </c>
      <c r="I13" s="524">
        <f>IF('5b Supplier charge'!I$27="-","-",'5b Supplier charge'!I$27*'6a Losses'!H13)</f>
        <v>8.4265050480974019E-2</v>
      </c>
      <c r="J13" s="524">
        <f>IF('5b Supplier charge'!J$27="-","-",'5b Supplier charge'!J$27*'6a Losses'!I13)</f>
        <v>8.5693359517982071E-2</v>
      </c>
      <c r="K13" s="524">
        <f>IF('5b Supplier charge'!K$27="-","-",'5b Supplier charge'!K$27*'6a Losses'!J13)</f>
        <v>1.1006278197071864</v>
      </c>
      <c r="L13" s="524">
        <f>IF('5b Supplier charge'!L$27="-","-",'5b Supplier charge'!L$27*'6a Losses'!K13)</f>
        <v>1.0677202014175644</v>
      </c>
      <c r="M13" s="524">
        <f>IF('5b Supplier charge'!M$27="-","-",'5b Supplier charge'!M$27*'6a Losses'!L13)</f>
        <v>3.7141280210424985</v>
      </c>
      <c r="N13" s="524">
        <f>IF('5b Supplier charge'!N$27="-","-",'5b Supplier charge'!N$27*'6a Losses'!M13)</f>
        <v>3.5307557447688565</v>
      </c>
      <c r="O13" s="65"/>
      <c r="P13" s="524">
        <f>IF('5b Supplier charge'!P$27="-","-",'5b Supplier charge'!P$27*'6a Losses'!O13)</f>
        <v>3.5307557447688565</v>
      </c>
      <c r="Q13" s="520">
        <f>IF('5b Supplier charge'!Q$27="-","-",'5b Supplier charge'!Q$27*'6a Losses'!P13)</f>
        <v>4.6655936007254413</v>
      </c>
      <c r="R13" s="520">
        <f>IF('5b Supplier charge'!R$27="-","-",'5b Supplier charge'!R$27*'6a Losses'!Q13)</f>
        <v>4.7089826342350403</v>
      </c>
      <c r="S13" s="520">
        <f>IF('5b Supplier charge'!S$27="-","-",'5b Supplier charge'!S$27*'6a Losses'!R13)</f>
        <v>5.6119338234873073</v>
      </c>
      <c r="T13" s="520">
        <f>IF('5b Supplier charge'!T$27="-","-",'5b Supplier charge'!T$27*'6a Losses'!S13)</f>
        <v>5.946407690585847</v>
      </c>
      <c r="U13" s="520">
        <f>IF('5b Supplier charge'!U$27="-","-",'5b Supplier charge'!U$27*'6a Losses'!T13)</f>
        <v>4.6779639848873984</v>
      </c>
      <c r="V13" s="520">
        <f>IF('5b Supplier charge'!V$27="-","-",'5b Supplier charge'!V$27*'6a Losses'!U13)</f>
        <v>4.6651558635304307</v>
      </c>
      <c r="W13" s="520">
        <f>IF('5b Supplier charge'!W$27="-","-",'5b Supplier charge'!W$27*'6a Losses'!V13)</f>
        <v>3.1051752812533975</v>
      </c>
      <c r="X13" s="520">
        <f>IF('5b Supplier charge'!X$27="-","-",'5b Supplier charge'!X$27*'6a Losses'!X13)</f>
        <v>0</v>
      </c>
      <c r="Y13" s="520">
        <f>IF('5b Supplier charge'!Y$27="-","-",'5b Supplier charge'!Y$27*'6a Losses'!Y13)</f>
        <v>0</v>
      </c>
      <c r="Z13" s="520">
        <f>IF('5b Supplier charge'!Z$27="-","-",'5b Supplier charge'!Z$27*'6a Losses'!Z13)</f>
        <v>0</v>
      </c>
    </row>
    <row r="14" spans="1:26" ht="12.5" customHeight="1">
      <c r="A14" s="50"/>
      <c r="B14" s="935"/>
      <c r="C14" s="186" t="s">
        <v>213</v>
      </c>
      <c r="D14" s="952"/>
      <c r="E14" s="938"/>
      <c r="F14" s="65"/>
      <c r="G14" s="524">
        <f>IF('5b Supplier charge'!G$27="-","-",'5b Supplier charge'!G$27*'6a Losses'!F14)</f>
        <v>1.8137488207684953E-2</v>
      </c>
      <c r="H14" s="524">
        <f>IF('5b Supplier charge'!H$27="-","-",'5b Supplier charge'!H$27*'6a Losses'!G14)</f>
        <v>2.7206232311527429E-2</v>
      </c>
      <c r="I14" s="524">
        <f>IF('5b Supplier charge'!I$27="-","-",'5b Supplier charge'!I$27*'6a Losses'!H14)</f>
        <v>8.5669467988990264E-2</v>
      </c>
      <c r="J14" s="524">
        <f>IF('5b Supplier charge'!J$27="-","-",'5b Supplier charge'!J$27*'6a Losses'!I14)</f>
        <v>8.7121582176615101E-2</v>
      </c>
      <c r="K14" s="524">
        <f>IF('5b Supplier charge'!K$27="-","-",'5b Supplier charge'!K$27*'6a Losses'!J14)</f>
        <v>1.118971616702306</v>
      </c>
      <c r="L14" s="524">
        <f>IF('5b Supplier charge'!L$27="-","-",'5b Supplier charge'!L$27*'6a Losses'!K14)</f>
        <v>1.0855155381078572</v>
      </c>
      <c r="M14" s="524">
        <f>IF('5b Supplier charge'!M$27="-","-",'5b Supplier charge'!M$27*'6a Losses'!L14)</f>
        <v>3.8410335610174116</v>
      </c>
      <c r="N14" s="524">
        <f>IF('5b Supplier charge'!N$27="-","-",'5b Supplier charge'!N$27*'6a Losses'!M14)</f>
        <v>3.651395760883231</v>
      </c>
      <c r="O14" s="65"/>
      <c r="P14" s="524">
        <f>IF('5b Supplier charge'!P$27="-","-",'5b Supplier charge'!P$27*'6a Losses'!O14)</f>
        <v>3.651395760883231</v>
      </c>
      <c r="Q14" s="520">
        <f>IF('5b Supplier charge'!Q$27="-","-",'5b Supplier charge'!Q$27*'6a Losses'!P14)</f>
        <v>4.846064444730863</v>
      </c>
      <c r="R14" s="520">
        <f>IF('5b Supplier charge'!R$27="-","-",'5b Supplier charge'!R$27*'6a Losses'!Q14)</f>
        <v>4.8911729342206947</v>
      </c>
      <c r="S14" s="520">
        <f>IF('5b Supplier charge'!S$27="-","-",'5b Supplier charge'!S$27*'6a Losses'!R14)</f>
        <v>5.8121420227282385</v>
      </c>
      <c r="T14" s="520">
        <f>IF('5b Supplier charge'!T$27="-","-",'5b Supplier charge'!T$27*'6a Losses'!S14)</f>
        <v>6.1586608399019003</v>
      </c>
      <c r="U14" s="520">
        <f>IF('5b Supplier charge'!U$27="-","-",'5b Supplier charge'!U$27*'6a Losses'!T14)</f>
        <v>4.866436293170004</v>
      </c>
      <c r="V14" s="520">
        <f>IF('5b Supplier charge'!V$27="-","-",'5b Supplier charge'!V$27*'6a Losses'!U14)</f>
        <v>4.8530409096792928</v>
      </c>
      <c r="W14" s="520">
        <f>IF('5b Supplier charge'!W$27="-","-",'5b Supplier charge'!W$27*'6a Losses'!V14)</f>
        <v>3.2478968711542855</v>
      </c>
      <c r="X14" s="520">
        <f>IF('5b Supplier charge'!X$27="-","-",'5b Supplier charge'!X$27*'6a Losses'!X14)</f>
        <v>0</v>
      </c>
      <c r="Y14" s="520">
        <f>IF('5b Supplier charge'!Y$27="-","-",'5b Supplier charge'!Y$27*'6a Losses'!Y14)</f>
        <v>0</v>
      </c>
      <c r="Z14" s="520">
        <f>IF('5b Supplier charge'!Z$27="-","-",'5b Supplier charge'!Z$27*'6a Losses'!Z14)</f>
        <v>0</v>
      </c>
    </row>
    <row r="15" spans="1:26" ht="12.5" customHeight="1">
      <c r="A15" s="50"/>
      <c r="B15" s="935"/>
      <c r="C15" s="186" t="s">
        <v>214</v>
      </c>
      <c r="D15" s="952"/>
      <c r="E15" s="938"/>
      <c r="F15" s="65"/>
      <c r="G15" s="524">
        <f>IF('5b Supplier charge'!G$27="-","-",'5b Supplier charge'!G$27*'6a Losses'!F15)</f>
        <v>1.8550454696930976E-2</v>
      </c>
      <c r="H15" s="524">
        <f>IF('5b Supplier charge'!H$27="-","-",'5b Supplier charge'!H$27*'6a Losses'!G15)</f>
        <v>2.7825682045396462E-2</v>
      </c>
      <c r="I15" s="524">
        <f>IF('5b Supplier charge'!I$27="-","-",'5b Supplier charge'!I$27*'6a Losses'!H15)</f>
        <v>8.7620047861235062E-2</v>
      </c>
      <c r="J15" s="524">
        <f>IF('5b Supplier charge'!J$27="-","-",'5b Supplier charge'!J$27*'6a Losses'!I15)</f>
        <v>8.9105224758049911E-2</v>
      </c>
      <c r="K15" s="524">
        <f>IF('5b Supplier charge'!K$27="-","-",'5b Supplier charge'!K$27*'6a Losses'!J15)</f>
        <v>1.1444491125288618</v>
      </c>
      <c r="L15" s="524">
        <f>IF('5b Supplier charge'!L$27="-","-",'5b Supplier charge'!L$27*'6a Losses'!K15)</f>
        <v>1.1102312835110419</v>
      </c>
      <c r="M15" s="524">
        <f>IF('5b Supplier charge'!M$27="-","-",'5b Supplier charge'!M$27*'6a Losses'!L15)</f>
        <v>3.890529225067632</v>
      </c>
      <c r="N15" s="524">
        <f>IF('5b Supplier charge'!N$27="-","-",'5b Supplier charge'!N$27*'6a Losses'!M15)</f>
        <v>3.6984477470281281</v>
      </c>
      <c r="O15" s="65"/>
      <c r="P15" s="524">
        <f>IF('5b Supplier charge'!P$27="-","-",'5b Supplier charge'!P$27*'6a Losses'!O15)</f>
        <v>3.6984477470281281</v>
      </c>
      <c r="Q15" s="520">
        <f>IF('5b Supplier charge'!Q$27="-","-",'5b Supplier charge'!Q$27*'6a Losses'!P15)</f>
        <v>4.8937080395459285</v>
      </c>
      <c r="R15" s="520">
        <f>IF('5b Supplier charge'!R$27="-","-",'5b Supplier charge'!R$27*'6a Losses'!Q15)</f>
        <v>4.9391734967779595</v>
      </c>
      <c r="S15" s="520">
        <f>IF('5b Supplier charge'!S$27="-","-",'5b Supplier charge'!S$27*'6a Losses'!R15)</f>
        <v>5.9258958326407276</v>
      </c>
      <c r="T15" s="520">
        <f>IF('5b Supplier charge'!T$27="-","-",'5b Supplier charge'!T$27*'6a Losses'!S15)</f>
        <v>6.2790442449426918</v>
      </c>
      <c r="U15" s="520">
        <f>IF('5b Supplier charge'!U$27="-","-",'5b Supplier charge'!U$27*'6a Losses'!T15)</f>
        <v>4.9258229305321546</v>
      </c>
      <c r="V15" s="520">
        <f>IF('5b Supplier charge'!V$27="-","-",'5b Supplier charge'!V$27*'6a Losses'!U15)</f>
        <v>4.9124070578342405</v>
      </c>
      <c r="W15" s="520">
        <f>IF('5b Supplier charge'!W$27="-","-",'5b Supplier charge'!W$27*'6a Losses'!V15)</f>
        <v>3.317043063419757</v>
      </c>
      <c r="X15" s="520">
        <f>IF('5b Supplier charge'!X$27="-","-",'5b Supplier charge'!X$27*'6a Losses'!X15)</f>
        <v>0</v>
      </c>
      <c r="Y15" s="520">
        <f>IF('5b Supplier charge'!Y$27="-","-",'5b Supplier charge'!Y$27*'6a Losses'!Y15)</f>
        <v>0</v>
      </c>
      <c r="Z15" s="520">
        <f>IF('5b Supplier charge'!Z$27="-","-",'5b Supplier charge'!Z$27*'6a Losses'!Z15)</f>
        <v>0</v>
      </c>
    </row>
    <row r="16" spans="1:26" ht="12.5" customHeight="1">
      <c r="A16" s="50"/>
      <c r="B16" s="935"/>
      <c r="C16" s="186" t="s">
        <v>215</v>
      </c>
      <c r="D16" s="952"/>
      <c r="E16" s="938"/>
      <c r="F16" s="65"/>
      <c r="G16" s="524">
        <f>IF('5b Supplier charge'!G$27="-","-",'5b Supplier charge'!G$27*'6a Losses'!F16)</f>
        <v>1.7955782952416715E-2</v>
      </c>
      <c r="H16" s="524">
        <f>IF('5b Supplier charge'!H$27="-","-",'5b Supplier charge'!H$27*'6a Losses'!G16)</f>
        <v>2.6933674428625071E-2</v>
      </c>
      <c r="I16" s="524">
        <f>IF('5b Supplier charge'!I$27="-","-",'5b Supplier charge'!I$27*'6a Losses'!H16)</f>
        <v>8.4811212845202599E-2</v>
      </c>
      <c r="J16" s="524">
        <f>IF('5b Supplier charge'!J$27="-","-",'5b Supplier charge'!J$27*'6a Losses'!I16)</f>
        <v>8.6248779440783838E-2</v>
      </c>
      <c r="K16" s="524">
        <f>IF('5b Supplier charge'!K$27="-","-",'5b Supplier charge'!K$27*'6a Losses'!J16)</f>
        <v>1.1077615185386223</v>
      </c>
      <c r="L16" s="524">
        <f>IF('5b Supplier charge'!L$27="-","-",'5b Supplier charge'!L$27*'6a Losses'!K16)</f>
        <v>1.0746406101304564</v>
      </c>
      <c r="M16" s="524">
        <f>IF('5b Supplier charge'!M$27="-","-",'5b Supplier charge'!M$27*'6a Losses'!L16)</f>
        <v>3.7560903301983481</v>
      </c>
      <c r="N16" s="524">
        <f>IF('5b Supplier charge'!N$27="-","-",'5b Supplier charge'!N$27*'6a Losses'!M16)</f>
        <v>3.5706463094657077</v>
      </c>
      <c r="O16" s="65"/>
      <c r="P16" s="524">
        <f>IF('5b Supplier charge'!P$27="-","-",'5b Supplier charge'!P$27*'6a Losses'!O16)</f>
        <v>3.5706463094657077</v>
      </c>
      <c r="Q16" s="520">
        <f>IF('5b Supplier charge'!Q$27="-","-",'5b Supplier charge'!Q$27*'6a Losses'!P16)</f>
        <v>4.7293345151287287</v>
      </c>
      <c r="R16" s="520">
        <f>IF('5b Supplier charge'!R$27="-","-",'5b Supplier charge'!R$27*'6a Losses'!Q16)</f>
        <v>4.7733331617251658</v>
      </c>
      <c r="S16" s="520">
        <f>IF('5b Supplier charge'!S$27="-","-",'5b Supplier charge'!S$27*'6a Losses'!R16)</f>
        <v>5.7253510830657319</v>
      </c>
      <c r="T16" s="520">
        <f>IF('5b Supplier charge'!T$27="-","-",'5b Supplier charge'!T$27*'6a Losses'!S16)</f>
        <v>6.0666692624113727</v>
      </c>
      <c r="U16" s="520">
        <f>IF('5b Supplier charge'!U$27="-","-",'5b Supplier charge'!U$27*'6a Losses'!T16)</f>
        <v>4.7934749842484665</v>
      </c>
      <c r="V16" s="520">
        <f>IF('5b Supplier charge'!V$27="-","-",'5b Supplier charge'!V$27*'6a Losses'!U16)</f>
        <v>4.780333778149922</v>
      </c>
      <c r="W16" s="520">
        <f>IF('5b Supplier charge'!W$27="-","-",'5b Supplier charge'!W$27*'6a Losses'!V16)</f>
        <v>3.1865903115635521</v>
      </c>
      <c r="X16" s="520">
        <f>IF('5b Supplier charge'!X$27="-","-",'5b Supplier charge'!X$27*'6a Losses'!X16)</f>
        <v>0</v>
      </c>
      <c r="Y16" s="520">
        <f>IF('5b Supplier charge'!Y$27="-","-",'5b Supplier charge'!Y$27*'6a Losses'!Y16)</f>
        <v>0</v>
      </c>
      <c r="Z16" s="520">
        <f>IF('5b Supplier charge'!Z$27="-","-",'5b Supplier charge'!Z$27*'6a Losses'!Z16)</f>
        <v>0</v>
      </c>
    </row>
    <row r="17" spans="1:26" ht="12.5" customHeight="1">
      <c r="A17" s="50"/>
      <c r="B17" s="935"/>
      <c r="C17" s="186" t="s">
        <v>216</v>
      </c>
      <c r="D17" s="952"/>
      <c r="E17" s="938"/>
      <c r="F17" s="65"/>
      <c r="G17" s="524">
        <f>IF('5b Supplier charge'!G$27="-","-",'5b Supplier charge'!G$27*'6a Losses'!F17)</f>
        <v>1.8147310437887063E-2</v>
      </c>
      <c r="H17" s="524">
        <f>IF('5b Supplier charge'!H$27="-","-",'5b Supplier charge'!H$27*'6a Losses'!G17)</f>
        <v>2.7220965656830597E-2</v>
      </c>
      <c r="I17" s="524">
        <f>IF('5b Supplier charge'!I$27="-","-",'5b Supplier charge'!I$27*'6a Losses'!H17)</f>
        <v>8.5715861691703948E-2</v>
      </c>
      <c r="J17" s="524">
        <f>IF('5b Supplier charge'!J$27="-","-",'5b Supplier charge'!J$27*'6a Losses'!I17)</f>
        <v>8.7168762261636376E-2</v>
      </c>
      <c r="K17" s="524">
        <f>IF('5b Supplier charge'!K$27="-","-",'5b Supplier charge'!K$27*'6a Losses'!J17)</f>
        <v>1.1195775879747902</v>
      </c>
      <c r="L17" s="524">
        <f>IF('5b Supplier charge'!L$27="-","-",'5b Supplier charge'!L$27*'6a Losses'!K17)</f>
        <v>1.0861033914743861</v>
      </c>
      <c r="M17" s="524">
        <f>IF('5b Supplier charge'!M$27="-","-",'5b Supplier charge'!M$27*'6a Losses'!L17)</f>
        <v>3.7064461281953935</v>
      </c>
      <c r="N17" s="524">
        <f>IF('5b Supplier charge'!N$27="-","-",'5b Supplier charge'!N$27*'6a Losses'!M17)</f>
        <v>3.5234531189177956</v>
      </c>
      <c r="O17" s="65"/>
      <c r="P17" s="524">
        <f>IF('5b Supplier charge'!P$27="-","-",'5b Supplier charge'!P$27*'6a Losses'!O17)</f>
        <v>3.5234531189177956</v>
      </c>
      <c r="Q17" s="520">
        <f>IF('5b Supplier charge'!Q$27="-","-",'5b Supplier charge'!Q$27*'6a Losses'!P17)</f>
        <v>4.6317909293025243</v>
      </c>
      <c r="R17" s="520">
        <f>IF('5b Supplier charge'!R$27="-","-",'5b Supplier charge'!R$27*'6a Losses'!Q17)</f>
        <v>4.6749889473919204</v>
      </c>
      <c r="S17" s="520">
        <f>IF('5b Supplier charge'!S$27="-","-",'5b Supplier charge'!S$27*'6a Losses'!R17)</f>
        <v>5.5445432228164941</v>
      </c>
      <c r="T17" s="520">
        <f>IF('5b Supplier charge'!T$27="-","-",'5b Supplier charge'!T$27*'6a Losses'!S17)</f>
        <v>5.8754921188675864</v>
      </c>
      <c r="U17" s="520">
        <f>IF('5b Supplier charge'!U$27="-","-",'5b Supplier charge'!U$27*'6a Losses'!T17)</f>
        <v>4.594749021383568</v>
      </c>
      <c r="V17" s="520">
        <f>IF('5b Supplier charge'!V$27="-","-",'5b Supplier charge'!V$27*'6a Losses'!U17)</f>
        <v>4.5822722388834842</v>
      </c>
      <c r="W17" s="520">
        <f>IF('5b Supplier charge'!W$27="-","-",'5b Supplier charge'!W$27*'6a Losses'!V17)</f>
        <v>3.0710450902889019</v>
      </c>
      <c r="X17" s="520">
        <f>IF('5b Supplier charge'!X$27="-","-",'5b Supplier charge'!X$27*'6a Losses'!X17)</f>
        <v>0</v>
      </c>
      <c r="Y17" s="520">
        <f>IF('5b Supplier charge'!Y$27="-","-",'5b Supplier charge'!Y$27*'6a Losses'!Y17)</f>
        <v>0</v>
      </c>
      <c r="Z17" s="520">
        <f>IF('5b Supplier charge'!Z$27="-","-",'5b Supplier charge'!Z$27*'6a Losses'!Z17)</f>
        <v>0</v>
      </c>
    </row>
    <row r="18" spans="1:26" ht="12.5" customHeight="1">
      <c r="A18" s="50"/>
      <c r="B18" s="935"/>
      <c r="C18" s="186" t="s">
        <v>217</v>
      </c>
      <c r="D18" s="952"/>
      <c r="E18" s="938"/>
      <c r="F18" s="65"/>
      <c r="G18" s="524">
        <f>IF('5b Supplier charge'!G$27="-","-",'5b Supplier charge'!G$27*'6a Losses'!F18)</f>
        <v>1.8203562845964326E-2</v>
      </c>
      <c r="H18" s="524">
        <f>IF('5b Supplier charge'!H$27="-","-",'5b Supplier charge'!H$27*'6a Losses'!G18)</f>
        <v>2.7305344268946485E-2</v>
      </c>
      <c r="I18" s="524">
        <f>IF('5b Supplier charge'!I$27="-","-",'5b Supplier charge'!I$27*'6a Losses'!H18)</f>
        <v>8.5981560768549459E-2</v>
      </c>
      <c r="J18" s="524">
        <f>IF('5b Supplier charge'!J$27="-","-",'5b Supplier charge'!J$27*'6a Losses'!I18)</f>
        <v>8.7438964989644707E-2</v>
      </c>
      <c r="K18" s="524">
        <f>IF('5b Supplier charge'!K$27="-","-",'5b Supplier charge'!K$27*'6a Losses'!J18)</f>
        <v>1.1230480160345555</v>
      </c>
      <c r="L18" s="524">
        <f>IF('5b Supplier charge'!L$27="-","-",'5b Supplier charge'!L$27*'6a Losses'!K18)</f>
        <v>1.0894700573723672</v>
      </c>
      <c r="M18" s="524">
        <f>IF('5b Supplier charge'!M$27="-","-",'5b Supplier charge'!M$27*'6a Losses'!L18)</f>
        <v>3.7785623598922311</v>
      </c>
      <c r="N18" s="524">
        <f>IF('5b Supplier charge'!N$27="-","-",'5b Supplier charge'!N$27*'6a Losses'!M18)</f>
        <v>3.5920088601071423</v>
      </c>
      <c r="O18" s="65"/>
      <c r="P18" s="524">
        <f>IF('5b Supplier charge'!P$27="-","-",'5b Supplier charge'!P$27*'6a Losses'!O18)</f>
        <v>3.5920088601071423</v>
      </c>
      <c r="Q18" s="520">
        <f>IF('5b Supplier charge'!Q$27="-","-",'5b Supplier charge'!Q$27*'6a Losses'!P18)</f>
        <v>4.7430952452652146</v>
      </c>
      <c r="R18" s="520">
        <f>IF('5b Supplier charge'!R$27="-","-",'5b Supplier charge'!R$27*'6a Losses'!Q18)</f>
        <v>4.7872069554212455</v>
      </c>
      <c r="S18" s="520">
        <f>IF('5b Supplier charge'!S$27="-","-",'5b Supplier charge'!S$27*'6a Losses'!R18)</f>
        <v>5.6975120557241672</v>
      </c>
      <c r="T18" s="520">
        <f>IF('5b Supplier charge'!T$27="-","-",'5b Supplier charge'!T$27*'6a Losses'!S18)</f>
        <v>6.0372228742097365</v>
      </c>
      <c r="U18" s="520">
        <f>IF('5b Supplier charge'!U$27="-","-",'5b Supplier charge'!U$27*'6a Losses'!T18)</f>
        <v>4.696736659676497</v>
      </c>
      <c r="V18" s="520">
        <f>IF('5b Supplier charge'!V$27="-","-",'5b Supplier charge'!V$27*'6a Losses'!U18)</f>
        <v>4.6839675975311286</v>
      </c>
      <c r="W18" s="520">
        <f>IF('5b Supplier charge'!W$27="-","-",'5b Supplier charge'!W$27*'6a Losses'!V18)</f>
        <v>3.1276347435400651</v>
      </c>
      <c r="X18" s="520">
        <f>IF('5b Supplier charge'!X$27="-","-",'5b Supplier charge'!X$27*'6a Losses'!X18)</f>
        <v>0</v>
      </c>
      <c r="Y18" s="520">
        <f>IF('5b Supplier charge'!Y$27="-","-",'5b Supplier charge'!Y$27*'6a Losses'!Y18)</f>
        <v>0</v>
      </c>
      <c r="Z18" s="520">
        <f>IF('5b Supplier charge'!Z$27="-","-",'5b Supplier charge'!Z$27*'6a Losses'!Z18)</f>
        <v>0</v>
      </c>
    </row>
    <row r="19" spans="1:26" ht="12.5" customHeight="1">
      <c r="A19" s="50"/>
      <c r="B19" s="935"/>
      <c r="C19" s="186" t="s">
        <v>218</v>
      </c>
      <c r="D19" s="952"/>
      <c r="E19" s="938"/>
      <c r="F19" s="51"/>
      <c r="G19" s="524">
        <f>IF('5b Supplier charge'!G$27="-","-",'5b Supplier charge'!G$27*'6a Losses'!F19)</f>
        <v>1.7823633675857993E-2</v>
      </c>
      <c r="H19" s="524">
        <f>IF('5b Supplier charge'!H$27="-","-",'5b Supplier charge'!H$27*'6a Losses'!G19)</f>
        <v>2.673545051378699E-2</v>
      </c>
      <c r="I19" s="524">
        <f>IF('5b Supplier charge'!I$27="-","-",'5b Supplier charge'!I$27*'6a Losses'!H19)</f>
        <v>8.4187027286084293E-2</v>
      </c>
      <c r="J19" s="524">
        <f>IF('5b Supplier charge'!J$27="-","-",'5b Supplier charge'!J$27*'6a Losses'!I19)</f>
        <v>8.5614013814724735E-2</v>
      </c>
      <c r="K19" s="524">
        <f>IF('5b Supplier charge'!K$27="-","-",'5b Supplier charge'!K$27*'6a Losses'!J19)</f>
        <v>1.0996087198741249</v>
      </c>
      <c r="L19" s="524">
        <f>IF('5b Supplier charge'!L$27="-","-",'5b Supplier charge'!L$27*'6a Losses'!K19)</f>
        <v>1.0667315716014376</v>
      </c>
      <c r="M19" s="524">
        <f>IF('5b Supplier charge'!M$27="-","-",'5b Supplier charge'!M$27*'6a Losses'!L19)</f>
        <v>3.7472181764143229</v>
      </c>
      <c r="N19" s="524">
        <f>IF('5b Supplier charge'!N$27="-","-",'5b Supplier charge'!N$27*'6a Losses'!M19)</f>
        <v>3.5622121877111677</v>
      </c>
      <c r="O19" s="51"/>
      <c r="P19" s="524">
        <f>IF('5b Supplier charge'!P$27="-","-",'5b Supplier charge'!P$27*'6a Losses'!O19)</f>
        <v>3.5622121877111677</v>
      </c>
      <c r="Q19" s="520">
        <f>IF('5b Supplier charge'!Q$27="-","-",'5b Supplier charge'!Q$27*'6a Losses'!P19)</f>
        <v>4.7256559734165435</v>
      </c>
      <c r="R19" s="520">
        <f>IF('5b Supplier charge'!R$27="-","-",'5b Supplier charge'!R$27*'6a Losses'!Q19)</f>
        <v>4.8138530490167657</v>
      </c>
      <c r="S19" s="520">
        <f>IF('5b Supplier charge'!S$27="-","-",'5b Supplier charge'!S$27*'6a Losses'!R19)</f>
        <v>5.7349589943578287</v>
      </c>
      <c r="T19" s="520">
        <f>IF('5b Supplier charge'!T$27="-","-",'5b Supplier charge'!T$27*'6a Losses'!S19)</f>
        <v>6.1048136444815846</v>
      </c>
      <c r="U19" s="520">
        <f>IF('5b Supplier charge'!U$27="-","-",'5b Supplier charge'!U$27*'6a Losses'!T19)</f>
        <v>4.8453792776475098</v>
      </c>
      <c r="V19" s="520">
        <f>IF('5b Supplier charge'!V$27="-","-",'5b Supplier charge'!V$27*'6a Losses'!U19)</f>
        <v>4.8055240462515965</v>
      </c>
      <c r="W19" s="520">
        <f>IF('5b Supplier charge'!W$27="-","-",'5b Supplier charge'!W$27*'6a Losses'!V19)</f>
        <v>3.187051069068906</v>
      </c>
      <c r="X19" s="520">
        <f>IF('5b Supplier charge'!X$27="-","-",'5b Supplier charge'!X$27*'6a Losses'!X19)</f>
        <v>0</v>
      </c>
      <c r="Y19" s="520">
        <f>IF('5b Supplier charge'!Y$27="-","-",'5b Supplier charge'!Y$27*'6a Losses'!Y19)</f>
        <v>0</v>
      </c>
      <c r="Z19" s="520">
        <f>IF('5b Supplier charge'!Z$27="-","-",'5b Supplier charge'!Z$27*'6a Losses'!Z19)</f>
        <v>0</v>
      </c>
    </row>
    <row r="20" spans="1:26" ht="12.5" customHeight="1">
      <c r="A20" s="50"/>
      <c r="B20" s="935"/>
      <c r="C20" s="186" t="s">
        <v>219</v>
      </c>
      <c r="D20" s="952"/>
      <c r="E20" s="938"/>
      <c r="F20" s="51"/>
      <c r="G20" s="524">
        <f>IF('5b Supplier charge'!G$27="-","-",'5b Supplier charge'!G$27*'6a Losses'!F20)</f>
        <v>1.810445088854527E-2</v>
      </c>
      <c r="H20" s="524">
        <f>IF('5b Supplier charge'!H$27="-","-",'5b Supplier charge'!H$27*'6a Losses'!G20)</f>
        <v>2.7156676332817906E-2</v>
      </c>
      <c r="I20" s="524">
        <f>IF('5b Supplier charge'!I$27="-","-",'5b Supplier charge'!I$27*'6a Losses'!H20)</f>
        <v>8.5513421599210673E-2</v>
      </c>
      <c r="J20" s="524">
        <f>IF('5b Supplier charge'!J$27="-","-",'5b Supplier charge'!J$27*'6a Losses'!I20)</f>
        <v>8.6962890770100318E-2</v>
      </c>
      <c r="K20" s="524">
        <f>IF('5b Supplier charge'!K$27="-","-",'5b Supplier charge'!K$27*'6a Losses'!J20)</f>
        <v>1.1169334170361815</v>
      </c>
      <c r="L20" s="524">
        <f>IF('5b Supplier charge'!L$27="-","-",'5b Supplier charge'!L$27*'6a Losses'!K20)</f>
        <v>1.0835382784756022</v>
      </c>
      <c r="M20" s="524">
        <f>IF('5b Supplier charge'!M$27="-","-",'5b Supplier charge'!M$27*'6a Losses'!L20)</f>
        <v>3.7856323858044427</v>
      </c>
      <c r="N20" s="524">
        <f>IF('5b Supplier charge'!N$27="-","-",'5b Supplier charge'!N$27*'6a Losses'!M20)</f>
        <v>3.5987298278454056</v>
      </c>
      <c r="O20" s="51"/>
      <c r="P20" s="524">
        <f>IF('5b Supplier charge'!P$27="-","-",'5b Supplier charge'!P$27*'6a Losses'!O20)</f>
        <v>3.5987298278454056</v>
      </c>
      <c r="Q20" s="520">
        <f>IF('5b Supplier charge'!Q$27="-","-",'5b Supplier charge'!Q$27*'6a Losses'!P20)</f>
        <v>4.7819771977185574</v>
      </c>
      <c r="R20" s="520">
        <f>IF('5b Supplier charge'!R$27="-","-",'5b Supplier charge'!R$27*'6a Losses'!Q20)</f>
        <v>4.8264643173441106</v>
      </c>
      <c r="S20" s="520">
        <f>IF('5b Supplier charge'!S$27="-","-",'5b Supplier charge'!S$27*'6a Losses'!R20)</f>
        <v>5.7662078050538552</v>
      </c>
      <c r="T20" s="520">
        <f>IF('5b Supplier charge'!T$27="-","-",'5b Supplier charge'!T$27*'6a Losses'!S20)</f>
        <v>6.1099997021768031</v>
      </c>
      <c r="U20" s="520">
        <f>IF('5b Supplier charge'!U$27="-","-",'5b Supplier charge'!U$27*'6a Losses'!T20)</f>
        <v>4.8261143815631975</v>
      </c>
      <c r="V20" s="520">
        <f>IF('5b Supplier charge'!V$27="-","-",'5b Supplier charge'!V$27*'6a Losses'!U20)</f>
        <v>4.8128501072314984</v>
      </c>
      <c r="W20" s="520">
        <f>IF('5b Supplier charge'!W$27="-","-",'5b Supplier charge'!W$27*'6a Losses'!V20)</f>
        <v>3.2140268798018696</v>
      </c>
      <c r="X20" s="520">
        <f>IF('5b Supplier charge'!X$27="-","-",'5b Supplier charge'!X$27*'6a Losses'!X20)</f>
        <v>0</v>
      </c>
      <c r="Y20" s="520">
        <f>IF('5b Supplier charge'!Y$27="-","-",'5b Supplier charge'!Y$27*'6a Losses'!Y20)</f>
        <v>0</v>
      </c>
      <c r="Z20" s="520">
        <f>IF('5b Supplier charge'!Z$27="-","-",'5b Supplier charge'!Z$27*'6a Losses'!Z20)</f>
        <v>0</v>
      </c>
    </row>
    <row r="21" spans="1:26" ht="12.5" customHeight="1">
      <c r="A21" s="50"/>
      <c r="B21" s="935"/>
      <c r="C21" s="186" t="s">
        <v>220</v>
      </c>
      <c r="D21" s="952"/>
      <c r="E21" s="938"/>
      <c r="F21" s="51"/>
      <c r="G21" s="524">
        <f>IF('5b Supplier charge'!G$27="-","-",'5b Supplier charge'!G$27*'6a Losses'!F21)</f>
        <v>1.7906226973707178E-2</v>
      </c>
      <c r="H21" s="524">
        <f>IF('5b Supplier charge'!H$27="-","-",'5b Supplier charge'!H$27*'6a Losses'!G21)</f>
        <v>2.6859340460560769E-2</v>
      </c>
      <c r="I21" s="524">
        <f>IF('5b Supplier charge'!I$27="-","-",'5b Supplier charge'!I$27*'6a Losses'!H21)</f>
        <v>8.4577143260533158E-2</v>
      </c>
      <c r="J21" s="524">
        <f>IF('5b Supplier charge'!J$27="-","-",'5b Supplier charge'!J$27*'6a Losses'!I21)</f>
        <v>8.6010742331011608E-2</v>
      </c>
      <c r="K21" s="524">
        <f>IF('5b Supplier charge'!K$27="-","-",'5b Supplier charge'!K$27*'6a Losses'!J21)</f>
        <v>1.1047042190394347</v>
      </c>
      <c r="L21" s="524">
        <f>IF('5b Supplier charge'!L$27="-","-",'5b Supplier charge'!L$27*'6a Losses'!K21)</f>
        <v>1.0716747206820736</v>
      </c>
      <c r="M21" s="524">
        <f>IF('5b Supplier charge'!M$27="-","-",'5b Supplier charge'!M$27*'6a Losses'!L21)</f>
        <v>3.6794322036922766</v>
      </c>
      <c r="N21" s="524">
        <f>IF('5b Supplier charge'!N$27="-","-",'5b Supplier charge'!N$27*'6a Losses'!M21)</f>
        <v>3.4977729138770011</v>
      </c>
      <c r="O21" s="51"/>
      <c r="P21" s="524">
        <f>IF('5b Supplier charge'!P$27="-","-",'5b Supplier charge'!P$27*'6a Losses'!O21)</f>
        <v>3.4977729138770011</v>
      </c>
      <c r="Q21" s="520">
        <f>IF('5b Supplier charge'!Q$27="-","-",'5b Supplier charge'!Q$27*'6a Losses'!P21)</f>
        <v>4.676261029463963</v>
      </c>
      <c r="R21" s="520">
        <f>IF('5b Supplier charge'!R$27="-","-",'5b Supplier charge'!R$27*'6a Losses'!Q21)</f>
        <v>4.719770326684003</v>
      </c>
      <c r="S21" s="520">
        <f>IF('5b Supplier charge'!S$27="-","-",'5b Supplier charge'!S$27*'6a Losses'!R21)</f>
        <v>5.5842184163263964</v>
      </c>
      <c r="T21" s="520">
        <f>IF('5b Supplier charge'!T$27="-","-",'5b Supplier charge'!T$27*'6a Losses'!S21)</f>
        <v>5.9169744425982573</v>
      </c>
      <c r="U21" s="520">
        <f>IF('5b Supplier charge'!U$27="-","-",'5b Supplier charge'!U$27*'6a Losses'!T21)</f>
        <v>4.6984874593341504</v>
      </c>
      <c r="V21" s="520">
        <f>IF('5b Supplier charge'!V$27="-","-",'5b Supplier charge'!V$27*'6a Losses'!U21)</f>
        <v>4.6855566756917915</v>
      </c>
      <c r="W21" s="520">
        <f>IF('5b Supplier charge'!W$27="-","-",'5b Supplier charge'!W$27*'6a Losses'!V21)</f>
        <v>3.149522231625836</v>
      </c>
      <c r="X21" s="520">
        <f>IF('5b Supplier charge'!X$27="-","-",'5b Supplier charge'!X$27*'6a Losses'!X21)</f>
        <v>0</v>
      </c>
      <c r="Y21" s="520">
        <f>IF('5b Supplier charge'!Y$27="-","-",'5b Supplier charge'!Y$27*'6a Losses'!Y21)</f>
        <v>0</v>
      </c>
      <c r="Z21" s="520">
        <f>IF('5b Supplier charge'!Z$27="-","-",'5b Supplier charge'!Z$27*'6a Losses'!Z21)</f>
        <v>0</v>
      </c>
    </row>
    <row r="22" spans="1:26" ht="12.5" customHeight="1">
      <c r="A22" s="50"/>
      <c r="B22" s="935"/>
      <c r="C22" s="186" t="s">
        <v>221</v>
      </c>
      <c r="D22" s="952"/>
      <c r="E22" s="938"/>
      <c r="F22" s="51"/>
      <c r="G22" s="524">
        <f>IF('5b Supplier charge'!G$27="-","-",'5b Supplier charge'!G$27*'6a Losses'!F22)</f>
        <v>1.7542816463170699E-2</v>
      </c>
      <c r="H22" s="524">
        <f>IF('5b Supplier charge'!H$27="-","-",'5b Supplier charge'!H$27*'6a Losses'!G22)</f>
        <v>2.6314224694756048E-2</v>
      </c>
      <c r="I22" s="524">
        <f>IF('5b Supplier charge'!I$27="-","-",'5b Supplier charge'!I$27*'6a Losses'!H22)</f>
        <v>8.2860632972957815E-2</v>
      </c>
      <c r="J22" s="524">
        <f>IF('5b Supplier charge'!J$27="-","-",'5b Supplier charge'!J$27*'6a Losses'!I22)</f>
        <v>8.4265136859349068E-2</v>
      </c>
      <c r="K22" s="524">
        <f>IF('5b Supplier charge'!K$27="-","-",'5b Supplier charge'!K$27*'6a Losses'!J22)</f>
        <v>1.0822840227120669</v>
      </c>
      <c r="L22" s="524">
        <f>IF('5b Supplier charge'!L$27="-","-",'5b Supplier charge'!L$27*'6a Losses'!K22)</f>
        <v>1.0499248647272721</v>
      </c>
      <c r="M22" s="524">
        <f>IF('5b Supplier charge'!M$27="-","-",'5b Supplier charge'!M$27*'6a Losses'!L22)</f>
        <v>3.6690012869554187</v>
      </c>
      <c r="N22" s="524">
        <f>IF('5b Supplier charge'!N$27="-","-",'5b Supplier charge'!N$27*'6a Losses'!M22)</f>
        <v>3.4878569877206567</v>
      </c>
      <c r="O22" s="51"/>
      <c r="P22" s="524">
        <f>IF('5b Supplier charge'!P$27="-","-",'5b Supplier charge'!P$27*'6a Losses'!O22)</f>
        <v>3.4878569877206567</v>
      </c>
      <c r="Q22" s="520">
        <f>IF('5b Supplier charge'!Q$27="-","-",'5b Supplier charge'!Q$27*'6a Losses'!P22)</f>
        <v>4.6618623211645849</v>
      </c>
      <c r="R22" s="520">
        <f>IF('5b Supplier charge'!R$27="-","-",'5b Supplier charge'!R$27*'6a Losses'!Q22)</f>
        <v>4.7052836591554961</v>
      </c>
      <c r="S22" s="520">
        <f>IF('5b Supplier charge'!S$27="-","-",'5b Supplier charge'!S$27*'6a Losses'!R22)</f>
        <v>5.6130657204865226</v>
      </c>
      <c r="T22" s="520">
        <f>IF('5b Supplier charge'!T$27="-","-",'5b Supplier charge'!T$27*'6a Losses'!S22)</f>
        <v>5.9477643098266881</v>
      </c>
      <c r="U22" s="520">
        <f>IF('5b Supplier charge'!U$27="-","-",'5b Supplier charge'!U$27*'6a Losses'!T22)</f>
        <v>4.6986318096209407</v>
      </c>
      <c r="V22" s="520">
        <f>IF('5b Supplier charge'!V$27="-","-",'5b Supplier charge'!V$27*'6a Losses'!U22)</f>
        <v>4.6856697030868837</v>
      </c>
      <c r="W22" s="520">
        <f>IF('5b Supplier charge'!W$27="-","-",'5b Supplier charge'!W$27*'6a Losses'!V22)</f>
        <v>3.1211020378588028</v>
      </c>
      <c r="X22" s="520">
        <f>IF('5b Supplier charge'!X$27="-","-",'5b Supplier charge'!X$27*'6a Losses'!X22)</f>
        <v>0</v>
      </c>
      <c r="Y22" s="520">
        <f>IF('5b Supplier charge'!Y$27="-","-",'5b Supplier charge'!Y$27*'6a Losses'!Y22)</f>
        <v>0</v>
      </c>
      <c r="Z22" s="520">
        <f>IF('5b Supplier charge'!Z$27="-","-",'5b Supplier charge'!Z$27*'6a Losses'!Z22)</f>
        <v>0</v>
      </c>
    </row>
    <row r="23" spans="1:26" ht="12.5" customHeight="1">
      <c r="A23" s="50"/>
      <c r="B23" s="935"/>
      <c r="C23" s="186" t="s">
        <v>222</v>
      </c>
      <c r="D23" s="952"/>
      <c r="E23" s="938"/>
      <c r="F23" s="51"/>
      <c r="G23" s="524">
        <f>IF('5b Supplier charge'!G$27="-","-",'5b Supplier charge'!G$27*'6a Losses'!F23)</f>
        <v>1.8500898718221456E-2</v>
      </c>
      <c r="H23" s="524">
        <f>IF('5b Supplier charge'!H$27="-","-",'5b Supplier charge'!H$27*'6a Losses'!G23)</f>
        <v>2.7751348077332184E-2</v>
      </c>
      <c r="I23" s="524">
        <f>IF('5b Supplier charge'!I$27="-","-",'5b Supplier charge'!I$27*'6a Losses'!H23)</f>
        <v>8.7385978276565704E-2</v>
      </c>
      <c r="J23" s="524">
        <f>IF('5b Supplier charge'!J$27="-","-",'5b Supplier charge'!J$27*'6a Losses'!I23)</f>
        <v>8.8867187648277751E-2</v>
      </c>
      <c r="K23" s="524">
        <f>IF('5b Supplier charge'!K$27="-","-",'5b Supplier charge'!K$27*'6a Losses'!J23)</f>
        <v>1.1413918130296752</v>
      </c>
      <c r="L23" s="524">
        <f>IF('5b Supplier charge'!L$27="-","-",'5b Supplier charge'!L$27*'6a Losses'!K23)</f>
        <v>1.10726539406266</v>
      </c>
      <c r="M23" s="524">
        <f>IF('5b Supplier charge'!M$27="-","-",'5b Supplier charge'!M$27*'6a Losses'!L23)</f>
        <v>3.7659186205201292</v>
      </c>
      <c r="N23" s="524">
        <f>IF('5b Supplier charge'!N$27="-","-",'5b Supplier charge'!N$27*'6a Losses'!M23)</f>
        <v>3.5799893618102372</v>
      </c>
      <c r="O23" s="51"/>
      <c r="P23" s="524">
        <f>IF('5b Supplier charge'!P$27="-","-",'5b Supplier charge'!P$27*'6a Losses'!O23)</f>
        <v>3.5799893618102372</v>
      </c>
      <c r="Q23" s="520">
        <f>IF('5b Supplier charge'!Q$27="-","-",'5b Supplier charge'!Q$27*'6a Losses'!P23)</f>
        <v>4.7479520337782732</v>
      </c>
      <c r="R23" s="520">
        <f>IF('5b Supplier charge'!R$27="-","-",'5b Supplier charge'!R$27*'6a Losses'!Q23)</f>
        <v>4.7921029355200329</v>
      </c>
      <c r="S23" s="520">
        <f>IF('5b Supplier charge'!S$27="-","-",'5b Supplier charge'!S$27*'6a Losses'!R23)</f>
        <v>5.7532895745337056</v>
      </c>
      <c r="T23" s="520">
        <f>IF('5b Supplier charge'!T$27="-","-",'5b Supplier charge'!T$27*'6a Losses'!S23)</f>
        <v>6.0962160257523976</v>
      </c>
      <c r="U23" s="520">
        <f>IF('5b Supplier charge'!U$27="-","-",'5b Supplier charge'!U$27*'6a Losses'!T23)</f>
        <v>4.7739763311359855</v>
      </c>
      <c r="V23" s="520">
        <f>IF('5b Supplier charge'!V$27="-","-",'5b Supplier charge'!V$27*'6a Losses'!U23)</f>
        <v>4.7609995837235868</v>
      </c>
      <c r="W23" s="520">
        <f>IF('5b Supplier charge'!W$27="-","-",'5b Supplier charge'!W$27*'6a Losses'!V23)</f>
        <v>3.1770399716443247</v>
      </c>
      <c r="X23" s="520">
        <f>IF('5b Supplier charge'!X$27="-","-",'5b Supplier charge'!X$27*'6a Losses'!X23)</f>
        <v>0</v>
      </c>
      <c r="Y23" s="520">
        <f>IF('5b Supplier charge'!Y$27="-","-",'5b Supplier charge'!Y$27*'6a Losses'!Y23)</f>
        <v>0</v>
      </c>
      <c r="Z23" s="520">
        <f>IF('5b Supplier charge'!Z$27="-","-",'5b Supplier charge'!Z$27*'6a Losses'!Z23)</f>
        <v>0</v>
      </c>
    </row>
    <row r="24" spans="1:26" ht="12.5" customHeight="1">
      <c r="A24" s="50"/>
      <c r="B24" s="935"/>
      <c r="C24" s="186" t="s">
        <v>223</v>
      </c>
      <c r="D24" s="952"/>
      <c r="E24" s="938"/>
      <c r="F24" s="51"/>
      <c r="G24" s="524">
        <f>IF('5b Supplier charge'!G$27="-","-",'5b Supplier charge'!G$27*'6a Losses'!F24)</f>
        <v>1.8385268101232553E-2</v>
      </c>
      <c r="H24" s="524">
        <f>IF('5b Supplier charge'!H$27="-","-",'5b Supplier charge'!H$27*'6a Losses'!G24)</f>
        <v>2.757790215184883E-2</v>
      </c>
      <c r="I24" s="524">
        <f>IF('5b Supplier charge'!I$27="-","-",'5b Supplier charge'!I$27*'6a Losses'!H24)</f>
        <v>8.6839815912337082E-2</v>
      </c>
      <c r="J24" s="524">
        <f>IF('5b Supplier charge'!J$27="-","-",'5b Supplier charge'!J$27*'6a Losses'!I24)</f>
        <v>8.8311767725475929E-2</v>
      </c>
      <c r="K24" s="524">
        <f>IF('5b Supplier charge'!K$27="-","-",'5b Supplier charge'!K$27*'6a Losses'!J24)</f>
        <v>1.1342581141982386</v>
      </c>
      <c r="L24" s="524">
        <f>IF('5b Supplier charge'!L$27="-","-",'5b Supplier charge'!L$27*'6a Losses'!K24)</f>
        <v>1.1003449853497673</v>
      </c>
      <c r="M24" s="524">
        <f>IF('5b Supplier charge'!M$27="-","-",'5b Supplier charge'!M$27*'6a Losses'!L24)</f>
        <v>3.8052336448646722</v>
      </c>
      <c r="N24" s="524">
        <f>IF('5b Supplier charge'!N$27="-","-",'5b Supplier charge'!N$27*'6a Losses'!M24)</f>
        <v>3.6173633422637326</v>
      </c>
      <c r="O24" s="51"/>
      <c r="P24" s="524">
        <f>IF('5b Supplier charge'!P$27="-","-",'5b Supplier charge'!P$27*'6a Losses'!O24)</f>
        <v>3.6173633422637326</v>
      </c>
      <c r="Q24" s="520">
        <f>IF('5b Supplier charge'!Q$27="-","-",'5b Supplier charge'!Q$27*'6a Losses'!P24)</f>
        <v>4.7860050703894625</v>
      </c>
      <c r="R24" s="520">
        <f>IF('5b Supplier charge'!R$27="-","-",'5b Supplier charge'!R$27*'6a Losses'!Q24)</f>
        <v>4.8306588893604516</v>
      </c>
      <c r="S24" s="520">
        <f>IF('5b Supplier charge'!S$27="-","-",'5b Supplier charge'!S$27*'6a Losses'!R24)</f>
        <v>5.7495690360125291</v>
      </c>
      <c r="T24" s="520">
        <f>IF('5b Supplier charge'!T$27="-","-",'5b Supplier charge'!T$27*'6a Losses'!S24)</f>
        <v>6.0925366421952045</v>
      </c>
      <c r="U24" s="520">
        <f>IF('5b Supplier charge'!U$27="-","-",'5b Supplier charge'!U$27*'6a Losses'!T24)</f>
        <v>4.7684832874067444</v>
      </c>
      <c r="V24" s="520">
        <f>IF('5b Supplier charge'!V$27="-","-",'5b Supplier charge'!V$27*'6a Losses'!U24)</f>
        <v>4.7556390716240591</v>
      </c>
      <c r="W24" s="520">
        <f>IF('5b Supplier charge'!W$27="-","-",'5b Supplier charge'!W$27*'6a Losses'!V24)</f>
        <v>3.2185666930163275</v>
      </c>
      <c r="X24" s="520">
        <f>IF('5b Supplier charge'!X$27="-","-",'5b Supplier charge'!X$27*'6a Losses'!X24)</f>
        <v>0</v>
      </c>
      <c r="Y24" s="520">
        <f>IF('5b Supplier charge'!Y$27="-","-",'5b Supplier charge'!Y$27*'6a Losses'!Y24)</f>
        <v>0</v>
      </c>
      <c r="Z24" s="520">
        <f>IF('5b Supplier charge'!Z$27="-","-",'5b Supplier charge'!Z$27*'6a Losses'!Z24)</f>
        <v>0</v>
      </c>
    </row>
    <row r="25" spans="1:26" ht="12.5" customHeight="1">
      <c r="A25" s="50"/>
      <c r="B25" s="936"/>
      <c r="C25" s="186" t="s">
        <v>224</v>
      </c>
      <c r="D25" s="952"/>
      <c r="E25" s="938"/>
      <c r="F25" s="51"/>
      <c r="G25" s="524">
        <f>IF('5b Supplier charge'!G$27="-","-",'5b Supplier charge'!G$27*'6a Losses'!F25)</f>
        <v>1.8087932228975423E-2</v>
      </c>
      <c r="H25" s="524">
        <f>IF('5b Supplier charge'!H$27="-","-",'5b Supplier charge'!H$27*'6a Losses'!G25)</f>
        <v>2.7131898343463134E-2</v>
      </c>
      <c r="I25" s="524">
        <f>IF('5b Supplier charge'!I$27="-","-",'5b Supplier charge'!I$27*'6a Losses'!H25)</f>
        <v>8.543539840432085E-2</v>
      </c>
      <c r="J25" s="524">
        <f>IF('5b Supplier charge'!J$27="-","-",'5b Supplier charge'!J$27*'6a Losses'!I25)</f>
        <v>8.6883545066842885E-2</v>
      </c>
      <c r="K25" s="524">
        <f>IF('5b Supplier charge'!K$27="-","-",'5b Supplier charge'!K$27*'6a Losses'!J25)</f>
        <v>1.115914317203119</v>
      </c>
      <c r="L25" s="524">
        <f>IF('5b Supplier charge'!L$27="-","-",'5b Supplier charge'!L$27*'6a Losses'!K25)</f>
        <v>1.0825496486594746</v>
      </c>
      <c r="M25" s="524">
        <f>IF('5b Supplier charge'!M$27="-","-",'5b Supplier charge'!M$27*'6a Losses'!L25)</f>
        <v>3.6716020987634099</v>
      </c>
      <c r="N25" s="524">
        <f>IF('5b Supplier charge'!N$27="-","-",'5b Supplier charge'!N$27*'6a Losses'!M25)</f>
        <v>3.4903293934051409</v>
      </c>
      <c r="O25" s="51"/>
      <c r="P25" s="524">
        <f>IF('5b Supplier charge'!P$27="-","-",'5b Supplier charge'!P$27*'6a Losses'!O25)</f>
        <v>3.4903293934051409</v>
      </c>
      <c r="Q25" s="520">
        <f>IF('5b Supplier charge'!Q$27="-","-",'5b Supplier charge'!Q$27*'6a Losses'!P25)</f>
        <v>4.5585226592762496</v>
      </c>
      <c r="R25" s="520">
        <f>IF('5b Supplier charge'!R$27="-","-",'5b Supplier charge'!R$27*'6a Losses'!Q25)</f>
        <v>4.5758569080385048</v>
      </c>
      <c r="S25" s="520">
        <f>IF('5b Supplier charge'!S$27="-","-",'5b Supplier charge'!S$27*'6a Losses'!R25)</f>
        <v>5.4272921045454119</v>
      </c>
      <c r="T25" s="520">
        <f>IF('5b Supplier charge'!T$27="-","-",'5b Supplier charge'!T$27*'6a Losses'!S25)</f>
        <v>5.7669416955801882</v>
      </c>
      <c r="U25" s="520">
        <f>IF('5b Supplier charge'!U$27="-","-",'5b Supplier charge'!U$27*'6a Losses'!T25)</f>
        <v>4.4791089513842746</v>
      </c>
      <c r="V25" s="520">
        <f>IF('5b Supplier charge'!V$27="-","-",'5b Supplier charge'!V$27*'6a Losses'!U25)</f>
        <v>4.4916534241730304</v>
      </c>
      <c r="W25" s="520">
        <f>IF('5b Supplier charge'!W$27="-","-",'5b Supplier charge'!W$27*'6a Losses'!V25)</f>
        <v>3.0320218733367237</v>
      </c>
      <c r="X25" s="520">
        <f>IF('5b Supplier charge'!X$27="-","-",'5b Supplier charge'!X$27*'6a Losses'!X25)</f>
        <v>0</v>
      </c>
      <c r="Y25" s="520">
        <f>IF('5b Supplier charge'!Y$27="-","-",'5b Supplier charge'!Y$27*'6a Losses'!Y25)</f>
        <v>0</v>
      </c>
      <c r="Z25" s="520">
        <f>IF('5b Supplier charge'!Z$27="-","-",'5b Supplier charge'!Z$27*'6a Losses'!Z25)</f>
        <v>0</v>
      </c>
    </row>
    <row r="26" spans="1:26" ht="12.5" customHeight="1">
      <c r="A26" s="50"/>
      <c r="B26" s="934" t="s">
        <v>225</v>
      </c>
      <c r="C26" s="186" t="s">
        <v>210</v>
      </c>
      <c r="D26" s="952"/>
      <c r="E26" s="938"/>
      <c r="F26" s="51"/>
      <c r="G26" s="524">
        <f>IF('5b Supplier charge'!G$28="-","-",'5b Supplier charge'!G$28*'6a Losses'!F26)</f>
        <v>1.452661325612971E-2</v>
      </c>
      <c r="H26" s="524">
        <f>IF('5b Supplier charge'!H$28="-","-",'5b Supplier charge'!H$28*'6a Losses'!G26)</f>
        <v>2.1789919884194566E-2</v>
      </c>
      <c r="I26" s="524">
        <f>IF('5b Supplier charge'!I$28="-","-",'5b Supplier charge'!I$28*'6a Losses'!H26)</f>
        <v>6.8614088956769084E-2</v>
      </c>
      <c r="J26" s="524">
        <f>IF('5b Supplier charge'!J$28="-","-",'5b Supplier charge'!J$28*'6a Losses'!I26)</f>
        <v>6.9777111144065512E-2</v>
      </c>
      <c r="K26" s="524">
        <f>IF('5b Supplier charge'!K$28="-","-",'5b Supplier charge'!K$28*'6a Losses'!J26)</f>
        <v>0.89620281123233658</v>
      </c>
      <c r="L26" s="524">
        <f>IF('5b Supplier charge'!L$28="-","-",'5b Supplier charge'!L$28*'6a Losses'!K26)</f>
        <v>0.86940728644725007</v>
      </c>
      <c r="M26" s="524">
        <f>IF('5b Supplier charge'!M$28="-","-",'5b Supplier charge'!M$28*'6a Losses'!L26)</f>
        <v>3.0018905775673357</v>
      </c>
      <c r="N26" s="524">
        <f>IF('5b Supplier charge'!N$28="-","-",'5b Supplier charge'!N$28*'6a Losses'!M26)</f>
        <v>2.8536825714850864</v>
      </c>
      <c r="O26" s="51"/>
      <c r="P26" s="524">
        <f>IF('5b Supplier charge'!P$28="-","-",'5b Supplier charge'!P$28*'6a Losses'!O26)</f>
        <v>2.8536825714850864</v>
      </c>
      <c r="Q26" s="520">
        <f>IF('5b Supplier charge'!Q$28="-","-",'5b Supplier charge'!Q$28*'6a Losses'!P26)</f>
        <v>3.8116100878984507</v>
      </c>
      <c r="R26" s="520">
        <f>IF('5b Supplier charge'!R$28="-","-",'5b Supplier charge'!R$28*'6a Losses'!Q26)</f>
        <v>3.7121392841740675</v>
      </c>
      <c r="S26" s="520">
        <f>IF('5b Supplier charge'!S$28="-","-",'5b Supplier charge'!S$28*'6a Losses'!R26)</f>
        <v>4.3894534384679131</v>
      </c>
      <c r="T26" s="520">
        <f>IF('5b Supplier charge'!T$28="-","-",'5b Supplier charge'!T$28*'6a Losses'!S26)</f>
        <v>4.4708138543757352</v>
      </c>
      <c r="U26" s="520">
        <f>IF('5b Supplier charge'!U$28="-","-",'5b Supplier charge'!U$28*'6a Losses'!T26)</f>
        <v>3.5138010181674546</v>
      </c>
      <c r="V26" s="520">
        <f>IF('5b Supplier charge'!V$28="-","-",'5b Supplier charge'!V$28*'6a Losses'!U26)</f>
        <v>3.4537079570795046</v>
      </c>
      <c r="W26" s="520">
        <f>IF('5b Supplier charge'!W$28="-","-",'5b Supplier charge'!W$28*'6a Losses'!V26)</f>
        <v>2.306953090045869</v>
      </c>
      <c r="X26" s="520">
        <f>IF('5b Supplier charge'!X$28="-","-",'5b Supplier charge'!X$28*'6a Losses'!X26)</f>
        <v>0</v>
      </c>
      <c r="Y26" s="520">
        <f>IF('5b Supplier charge'!Y$28="-","-",'5b Supplier charge'!Y$28*'6a Losses'!Y26)</f>
        <v>0</v>
      </c>
      <c r="Z26" s="520">
        <f>IF('5b Supplier charge'!Z$28="-","-",'5b Supplier charge'!Z$28*'6a Losses'!Z26)</f>
        <v>0</v>
      </c>
    </row>
    <row r="27" spans="1:26" ht="12.5" customHeight="1">
      <c r="A27" s="50"/>
      <c r="B27" s="935"/>
      <c r="C27" s="186" t="s">
        <v>212</v>
      </c>
      <c r="D27" s="952"/>
      <c r="E27" s="938"/>
      <c r="F27" s="51"/>
      <c r="G27" s="524">
        <f>IF('5b Supplier charge'!G$28="-","-",'5b Supplier charge'!G$28*'6a Losses'!F27)</f>
        <v>1.404542732016123E-2</v>
      </c>
      <c r="H27" s="524">
        <f>IF('5b Supplier charge'!H$28="-","-",'5b Supplier charge'!H$28*'6a Losses'!G27)</f>
        <v>2.1068140980241845E-2</v>
      </c>
      <c r="I27" s="524">
        <f>IF('5b Supplier charge'!I$28="-","-",'5b Supplier charge'!I$28*'6a Losses'!H27)</f>
        <v>6.6341285652023851E-2</v>
      </c>
      <c r="J27" s="524">
        <f>IF('5b Supplier charge'!J$28="-","-",'5b Supplier charge'!J$28*'6a Losses'!I27)</f>
        <v>6.7465783380117092E-2</v>
      </c>
      <c r="K27" s="524">
        <f>IF('5b Supplier charge'!K$28="-","-",'5b Supplier charge'!K$28*'6a Losses'!J27)</f>
        <v>0.86651659456662844</v>
      </c>
      <c r="L27" s="524">
        <f>IF('5b Supplier charge'!L$28="-","-",'5b Supplier charge'!L$28*'6a Losses'!K27)</f>
        <v>0.84060865654702821</v>
      </c>
      <c r="M27" s="524">
        <f>IF('5b Supplier charge'!M$28="-","-",'5b Supplier charge'!M$28*'6a Losses'!L27)</f>
        <v>2.9241072166267554</v>
      </c>
      <c r="N27" s="524">
        <f>IF('5b Supplier charge'!N$28="-","-",'5b Supplier charge'!N$28*'6a Losses'!M27)</f>
        <v>2.7797394960357655</v>
      </c>
      <c r="O27" s="51"/>
      <c r="P27" s="524">
        <f>IF('5b Supplier charge'!P$28="-","-",'5b Supplier charge'!P$28*'6a Losses'!O27)</f>
        <v>2.7797394960357655</v>
      </c>
      <c r="Q27" s="520">
        <f>IF('5b Supplier charge'!Q$28="-","-",'5b Supplier charge'!Q$28*'6a Losses'!P27)</f>
        <v>3.6731898515846302</v>
      </c>
      <c r="R27" s="520">
        <f>IF('5b Supplier charge'!R$28="-","-",'5b Supplier charge'!R$28*'6a Losses'!Q27)</f>
        <v>3.5773045392765508</v>
      </c>
      <c r="S27" s="520">
        <f>IF('5b Supplier charge'!S$28="-","-",'5b Supplier charge'!S$28*'6a Losses'!R27)</f>
        <v>4.2632553612814936</v>
      </c>
      <c r="T27" s="520">
        <f>IF('5b Supplier charge'!T$28="-","-",'5b Supplier charge'!T$28*'6a Losses'!S27)</f>
        <v>4.3422043737552363</v>
      </c>
      <c r="U27" s="520">
        <f>IF('5b Supplier charge'!U$28="-","-",'5b Supplier charge'!U$28*'6a Losses'!T27)</f>
        <v>3.4159594125304436</v>
      </c>
      <c r="V27" s="520">
        <f>IF('5b Supplier charge'!V$28="-","-",'5b Supplier charge'!V$28*'6a Losses'!U27)</f>
        <v>3.3575488831075364</v>
      </c>
      <c r="W27" s="520">
        <f>IF('5b Supplier charge'!W$28="-","-",'5b Supplier charge'!W$28*'6a Losses'!V27)</f>
        <v>2.2348161252112577</v>
      </c>
      <c r="X27" s="520">
        <f>IF('5b Supplier charge'!X$28="-","-",'5b Supplier charge'!X$28*'6a Losses'!X27)</f>
        <v>0</v>
      </c>
      <c r="Y27" s="520">
        <f>IF('5b Supplier charge'!Y$28="-","-",'5b Supplier charge'!Y$28*'6a Losses'!Y27)</f>
        <v>0</v>
      </c>
      <c r="Z27" s="520">
        <f>IF('5b Supplier charge'!Z$28="-","-",'5b Supplier charge'!Z$28*'6a Losses'!Z27)</f>
        <v>0</v>
      </c>
    </row>
    <row r="28" spans="1:26" ht="12.5" customHeight="1">
      <c r="A28" s="50"/>
      <c r="B28" s="935"/>
      <c r="C28" s="186" t="s">
        <v>213</v>
      </c>
      <c r="D28" s="952"/>
      <c r="E28" s="938"/>
      <c r="F28" s="51"/>
      <c r="G28" s="524">
        <f>IF('5b Supplier charge'!G$28="-","-",'5b Supplier charge'!G$28*'6a Losses'!F28)</f>
        <v>1.4279517775497248E-2</v>
      </c>
      <c r="H28" s="524">
        <f>IF('5b Supplier charge'!H$28="-","-",'5b Supplier charge'!H$28*'6a Losses'!G28)</f>
        <v>2.1419276663245872E-2</v>
      </c>
      <c r="I28" s="524">
        <f>IF('5b Supplier charge'!I$28="-","-",'5b Supplier charge'!I$28*'6a Losses'!H28)</f>
        <v>6.7446973746224242E-2</v>
      </c>
      <c r="J28" s="524">
        <f>IF('5b Supplier charge'!J$28="-","-",'5b Supplier charge'!J$28*'6a Losses'!I28)</f>
        <v>6.8590213103119038E-2</v>
      </c>
      <c r="K28" s="524">
        <f>IF('5b Supplier charge'!K$28="-","-",'5b Supplier charge'!K$28*'6a Losses'!J28)</f>
        <v>0.88095853780940547</v>
      </c>
      <c r="L28" s="524">
        <f>IF('5b Supplier charge'!L$28="-","-",'5b Supplier charge'!L$28*'6a Losses'!K28)</f>
        <v>0.85461880082281194</v>
      </c>
      <c r="M28" s="524">
        <f>IF('5b Supplier charge'!M$28="-","-",'5b Supplier charge'!M$28*'6a Losses'!L28)</f>
        <v>3.0240175348137543</v>
      </c>
      <c r="N28" s="524">
        <f>IF('5b Supplier charge'!N$28="-","-",'5b Supplier charge'!N$28*'6a Losses'!M28)</f>
        <v>2.8747170864424136</v>
      </c>
      <c r="O28" s="51"/>
      <c r="P28" s="524">
        <f>IF('5b Supplier charge'!P$28="-","-",'5b Supplier charge'!P$28*'6a Losses'!O28)</f>
        <v>2.8747170864424136</v>
      </c>
      <c r="Q28" s="520">
        <f>IF('5b Supplier charge'!Q$28="-","-",'5b Supplier charge'!Q$28*'6a Losses'!P28)</f>
        <v>3.81527248157763</v>
      </c>
      <c r="R28" s="520">
        <f>IF('5b Supplier charge'!R$28="-","-",'5b Supplier charge'!R$28*'6a Losses'!Q28)</f>
        <v>3.7157178685926238</v>
      </c>
      <c r="S28" s="520">
        <f>IF('5b Supplier charge'!S$28="-","-",'5b Supplier charge'!S$28*'6a Losses'!R28)</f>
        <v>4.4153539328249094</v>
      </c>
      <c r="T28" s="520">
        <f>IF('5b Supplier charge'!T$28="-","-",'5b Supplier charge'!T$28*'6a Losses'!S28)</f>
        <v>4.49719772793103</v>
      </c>
      <c r="U28" s="520">
        <f>IF('5b Supplier charge'!U$28="-","-",'5b Supplier charge'!U$28*'6a Losses'!T28)</f>
        <v>3.5535890170364888</v>
      </c>
      <c r="V28" s="520">
        <f>IF('5b Supplier charge'!V$28="-","-",'5b Supplier charge'!V$28*'6a Losses'!U28)</f>
        <v>3.4927781467036016</v>
      </c>
      <c r="W28" s="520">
        <f>IF('5b Supplier charge'!W$28="-","-",'5b Supplier charge'!W$28*'6a Losses'!V28)</f>
        <v>2.3375361698443848</v>
      </c>
      <c r="X28" s="520">
        <f>IF('5b Supplier charge'!X$28="-","-",'5b Supplier charge'!X$28*'6a Losses'!X28)</f>
        <v>0</v>
      </c>
      <c r="Y28" s="520">
        <f>IF('5b Supplier charge'!Y$28="-","-",'5b Supplier charge'!Y$28*'6a Losses'!Y28)</f>
        <v>0</v>
      </c>
      <c r="Z28" s="520">
        <f>IF('5b Supplier charge'!Z$28="-","-",'5b Supplier charge'!Z$28*'6a Losses'!Z28)</f>
        <v>0</v>
      </c>
    </row>
    <row r="29" spans="1:26" ht="12.5" customHeight="1">
      <c r="A29" s="50"/>
      <c r="B29" s="935"/>
      <c r="C29" s="186" t="s">
        <v>214</v>
      </c>
      <c r="D29" s="952"/>
      <c r="E29" s="938"/>
      <c r="F29" s="51"/>
      <c r="G29" s="524">
        <f>IF('5b Supplier charge'!G$28="-","-",'5b Supplier charge'!G$28*'6a Losses'!F29)</f>
        <v>1.4604643407908386E-2</v>
      </c>
      <c r="H29" s="524">
        <f>IF('5b Supplier charge'!H$28="-","-",'5b Supplier charge'!H$28*'6a Losses'!G29)</f>
        <v>2.1906965111862579E-2</v>
      </c>
      <c r="I29" s="524">
        <f>IF('5b Supplier charge'!I$28="-","-",'5b Supplier charge'!I$28*'6a Losses'!H29)</f>
        <v>6.89826516548359E-2</v>
      </c>
      <c r="J29" s="524">
        <f>IF('5b Supplier charge'!J$28="-","-",'5b Supplier charge'!J$28*'6a Losses'!I29)</f>
        <v>7.0151921051732846E-2</v>
      </c>
      <c r="K29" s="524">
        <f>IF('5b Supplier charge'!K$28="-","-",'5b Supplier charge'!K$28*'6a Losses'!J29)</f>
        <v>0.90101679231326248</v>
      </c>
      <c r="L29" s="524">
        <f>IF('5b Supplier charge'!L$28="-","-",'5b Supplier charge'!L$28*'6a Losses'!K29)</f>
        <v>0.87407733453917824</v>
      </c>
      <c r="M29" s="524">
        <f>IF('5b Supplier charge'!M$28="-","-",'5b Supplier charge'!M$28*'6a Losses'!L29)</f>
        <v>3.0629873292744909</v>
      </c>
      <c r="N29" s="524">
        <f>IF('5b Supplier charge'!N$28="-","-",'5b Supplier charge'!N$28*'6a Losses'!M29)</f>
        <v>2.9117628815483365</v>
      </c>
      <c r="O29" s="51"/>
      <c r="P29" s="524">
        <f>IF('5b Supplier charge'!P$28="-","-",'5b Supplier charge'!P$28*'6a Losses'!O29)</f>
        <v>2.9117628815483365</v>
      </c>
      <c r="Q29" s="520">
        <f>IF('5b Supplier charge'!Q$28="-","-",'5b Supplier charge'!Q$28*'6a Losses'!P29)</f>
        <v>3.8527836913242042</v>
      </c>
      <c r="R29" s="520">
        <f>IF('5b Supplier charge'!R$28="-","-",'5b Supplier charge'!R$28*'6a Losses'!Q29)</f>
        <v>3.7521668674859461</v>
      </c>
      <c r="S29" s="520">
        <f>IF('5b Supplier charge'!S$28="-","-",'5b Supplier charge'!S$28*'6a Losses'!R29)</f>
        <v>4.5017632833036334</v>
      </c>
      <c r="T29" s="520">
        <f>IF('5b Supplier charge'!T$28="-","-",'5b Supplier charge'!T$28*'6a Losses'!S29)</f>
        <v>4.5851028743225193</v>
      </c>
      <c r="U29" s="520">
        <f>IF('5b Supplier charge'!U$28="-","-",'5b Supplier charge'!U$28*'6a Losses'!T29)</f>
        <v>3.5969491733707377</v>
      </c>
      <c r="V29" s="520">
        <f>IF('5b Supplier charge'!V$28="-","-",'5b Supplier charge'!V$28*'6a Losses'!U29)</f>
        <v>3.5354905833075354</v>
      </c>
      <c r="W29" s="520">
        <f>IF('5b Supplier charge'!W$28="-","-",'5b Supplier charge'!W$28*'6a Losses'!V29)</f>
        <v>2.3873005995431691</v>
      </c>
      <c r="X29" s="520">
        <f>IF('5b Supplier charge'!X$28="-","-",'5b Supplier charge'!X$28*'6a Losses'!X29)</f>
        <v>0</v>
      </c>
      <c r="Y29" s="520">
        <f>IF('5b Supplier charge'!Y$28="-","-",'5b Supplier charge'!Y$28*'6a Losses'!Y29)</f>
        <v>0</v>
      </c>
      <c r="Z29" s="520">
        <f>IF('5b Supplier charge'!Z$28="-","-",'5b Supplier charge'!Z$28*'6a Losses'!Z29)</f>
        <v>0</v>
      </c>
    </row>
    <row r="30" spans="1:26" ht="12.5" customHeight="1">
      <c r="A30" s="50"/>
      <c r="B30" s="935"/>
      <c r="C30" s="186" t="s">
        <v>215</v>
      </c>
      <c r="D30" s="952"/>
      <c r="E30" s="938"/>
      <c r="F30" s="51"/>
      <c r="G30" s="524">
        <f>IF('5b Supplier charge'!G$28="-","-",'5b Supplier charge'!G$28*'6a Losses'!F30)</f>
        <v>1.4136462497236369E-2</v>
      </c>
      <c r="H30" s="524">
        <f>IF('5b Supplier charge'!H$28="-","-",'5b Supplier charge'!H$28*'6a Losses'!G30)</f>
        <v>2.1204693745854552E-2</v>
      </c>
      <c r="I30" s="524">
        <f>IF('5b Supplier charge'!I$28="-","-",'5b Supplier charge'!I$28*'6a Losses'!H30)</f>
        <v>6.6771275466435215E-2</v>
      </c>
      <c r="J30" s="524">
        <f>IF('5b Supplier charge'!J$28="-","-",'5b Supplier charge'!J$28*'6a Losses'!I30)</f>
        <v>6.7903061605729065E-2</v>
      </c>
      <c r="K30" s="524">
        <f>IF('5b Supplier charge'!K$28="-","-",'5b Supplier charge'!K$28*'6a Losses'!J30)</f>
        <v>0.87213290582770964</v>
      </c>
      <c r="L30" s="524">
        <f>IF('5b Supplier charge'!L$28="-","-",'5b Supplier charge'!L$28*'6a Losses'!K30)</f>
        <v>0.84605704598761211</v>
      </c>
      <c r="M30" s="524">
        <f>IF('5b Supplier charge'!M$28="-","-",'5b Supplier charge'!M$28*'6a Losses'!L30)</f>
        <v>2.9571434025399879</v>
      </c>
      <c r="N30" s="524">
        <f>IF('5b Supplier charge'!N$28="-","-",'5b Supplier charge'!N$28*'6a Losses'!M30)</f>
        <v>2.8111446340755841</v>
      </c>
      <c r="O30" s="51"/>
      <c r="P30" s="524">
        <f>IF('5b Supplier charge'!P$28="-","-",'5b Supplier charge'!P$28*'6a Losses'!O30)</f>
        <v>2.8111446340755841</v>
      </c>
      <c r="Q30" s="520">
        <f>IF('5b Supplier charge'!Q$28="-","-",'5b Supplier charge'!Q$28*'6a Losses'!P30)</f>
        <v>3.7233722973646963</v>
      </c>
      <c r="R30" s="520">
        <f>IF('5b Supplier charge'!R$28="-","-",'5b Supplier charge'!R$28*'6a Losses'!Q30)</f>
        <v>3.6261932488065756</v>
      </c>
      <c r="S30" s="520">
        <f>IF('5b Supplier charge'!S$28="-","-",'5b Supplier charge'!S$28*'6a Losses'!R30)</f>
        <v>4.3494196228509558</v>
      </c>
      <c r="T30" s="520">
        <f>IF('5b Supplier charge'!T$28="-","-",'5b Supplier charge'!T$28*'6a Losses'!S30)</f>
        <v>4.4300230546189825</v>
      </c>
      <c r="U30" s="520">
        <f>IF('5b Supplier charge'!U$28="-","-",'5b Supplier charge'!U$28*'6a Losses'!T30)</f>
        <v>3.5003088980458719</v>
      </c>
      <c r="V30" s="520">
        <f>IF('5b Supplier charge'!V$28="-","-",'5b Supplier charge'!V$28*'6a Losses'!U30)</f>
        <v>3.4404449603315168</v>
      </c>
      <c r="W30" s="520">
        <f>IF('5b Supplier charge'!W$28="-","-",'5b Supplier charge'!W$28*'6a Losses'!V30)</f>
        <v>2.2934130008396743</v>
      </c>
      <c r="X30" s="520">
        <f>IF('5b Supplier charge'!X$28="-","-",'5b Supplier charge'!X$28*'6a Losses'!X30)</f>
        <v>0</v>
      </c>
      <c r="Y30" s="520">
        <f>IF('5b Supplier charge'!Y$28="-","-",'5b Supplier charge'!Y$28*'6a Losses'!Y30)</f>
        <v>0</v>
      </c>
      <c r="Z30" s="520">
        <f>IF('5b Supplier charge'!Z$28="-","-",'5b Supplier charge'!Z$28*'6a Losses'!Z30)</f>
        <v>0</v>
      </c>
    </row>
    <row r="31" spans="1:26" ht="12.5" customHeight="1">
      <c r="A31" s="50"/>
      <c r="B31" s="935"/>
      <c r="C31" s="186" t="s">
        <v>216</v>
      </c>
      <c r="D31" s="952"/>
      <c r="E31" s="938"/>
      <c r="F31" s="51"/>
      <c r="G31" s="524">
        <f>IF('5b Supplier charge'!G$28="-","-",'5b Supplier charge'!G$28*'6a Losses'!F31)</f>
        <v>1.428736258524118E-2</v>
      </c>
      <c r="H31" s="524">
        <f>IF('5b Supplier charge'!H$28="-","-",'5b Supplier charge'!H$28*'6a Losses'!G31)</f>
        <v>2.143104387786177E-2</v>
      </c>
      <c r="I31" s="524">
        <f>IF('5b Supplier charge'!I$28="-","-",'5b Supplier charge'!I$28*'6a Losses'!H31)</f>
        <v>6.7484027425848553E-2</v>
      </c>
      <c r="J31" s="524">
        <f>IF('5b Supplier charge'!J$28="-","-",'5b Supplier charge'!J$28*'6a Losses'!I31)</f>
        <v>6.8627894849838306E-2</v>
      </c>
      <c r="K31" s="524">
        <f>IF('5b Supplier charge'!K$28="-","-",'5b Supplier charge'!K$28*'6a Losses'!J31)</f>
        <v>0.8814425143855098</v>
      </c>
      <c r="L31" s="524">
        <f>IF('5b Supplier charge'!L$28="-","-",'5b Supplier charge'!L$28*'6a Losses'!K31)</f>
        <v>0.85508830700652527</v>
      </c>
      <c r="M31" s="524">
        <f>IF('5b Supplier charge'!M$28="-","-",'5b Supplier charge'!M$28*'6a Losses'!L31)</f>
        <v>2.9180772384695111</v>
      </c>
      <c r="N31" s="524">
        <f>IF('5b Supplier charge'!N$28="-","-",'5b Supplier charge'!N$28*'6a Losses'!M31)</f>
        <v>2.7740072272774188</v>
      </c>
      <c r="O31" s="51"/>
      <c r="P31" s="524">
        <f>IF('5b Supplier charge'!P$28="-","-",'5b Supplier charge'!P$28*'6a Losses'!O31)</f>
        <v>2.7740072272774188</v>
      </c>
      <c r="Q31" s="520">
        <f>IF('5b Supplier charge'!Q$28="-","-",'5b Supplier charge'!Q$28*'6a Losses'!P31)</f>
        <v>3.6465946098759252</v>
      </c>
      <c r="R31" s="520">
        <f>IF('5b Supplier charge'!R$28="-","-",'5b Supplier charge'!R$28*'6a Losses'!Q31)</f>
        <v>3.5515176336197372</v>
      </c>
      <c r="S31" s="520">
        <f>IF('5b Supplier charge'!S$28="-","-",'5b Supplier charge'!S$28*'6a Losses'!R31)</f>
        <v>4.212098613751678</v>
      </c>
      <c r="T31" s="520">
        <f>IF('5b Supplier charge'!T$28="-","-",'5b Supplier charge'!T$28*'6a Losses'!S31)</f>
        <v>4.290382036638082</v>
      </c>
      <c r="U31" s="520">
        <f>IF('5b Supplier charge'!U$28="-","-",'5b Supplier charge'!U$28*'6a Losses'!T31)</f>
        <v>3.3551579490091097</v>
      </c>
      <c r="V31" s="520">
        <f>IF('5b Supplier charge'!V$28="-","-",'5b Supplier charge'!V$28*'6a Losses'!U31)</f>
        <v>3.2978049327874976</v>
      </c>
      <c r="W31" s="520">
        <f>IF('5b Supplier charge'!W$28="-","-",'5b Supplier charge'!W$28*'6a Losses'!V31)</f>
        <v>2.2102029495099749</v>
      </c>
      <c r="X31" s="520">
        <f>IF('5b Supplier charge'!X$28="-","-",'5b Supplier charge'!X$28*'6a Losses'!X31)</f>
        <v>0</v>
      </c>
      <c r="Y31" s="520">
        <f>IF('5b Supplier charge'!Y$28="-","-",'5b Supplier charge'!Y$28*'6a Losses'!Y31)</f>
        <v>0</v>
      </c>
      <c r="Z31" s="520">
        <f>IF('5b Supplier charge'!Z$28="-","-",'5b Supplier charge'!Z$28*'6a Losses'!Z31)</f>
        <v>0</v>
      </c>
    </row>
    <row r="32" spans="1:26" ht="12.5" customHeight="1">
      <c r="A32" s="50"/>
      <c r="B32" s="935"/>
      <c r="C32" s="186" t="s">
        <v>217</v>
      </c>
      <c r="D32" s="952"/>
      <c r="E32" s="938"/>
      <c r="F32" s="51"/>
      <c r="G32" s="524">
        <f>IF('5b Supplier charge'!G$28="-","-",'5b Supplier charge'!G$28*'6a Losses'!F32)</f>
        <v>1.4331537876683051E-2</v>
      </c>
      <c r="H32" s="524">
        <f>IF('5b Supplier charge'!H$28="-","-",'5b Supplier charge'!H$28*'6a Losses'!G32)</f>
        <v>2.1497306815024576E-2</v>
      </c>
      <c r="I32" s="524">
        <f>IF('5b Supplier charge'!I$28="-","-",'5b Supplier charge'!I$28*'6a Losses'!H32)</f>
        <v>6.7692682211602198E-2</v>
      </c>
      <c r="J32" s="524">
        <f>IF('5b Supplier charge'!J$28="-","-",'5b Supplier charge'!J$28*'6a Losses'!I32)</f>
        <v>6.8840086374897344E-2</v>
      </c>
      <c r="K32" s="524">
        <f>IF('5b Supplier charge'!K$28="-","-",'5b Supplier charge'!K$28*'6a Losses'!J32)</f>
        <v>0.88416785853002378</v>
      </c>
      <c r="L32" s="524">
        <f>IF('5b Supplier charge'!L$28="-","-",'5b Supplier charge'!L$28*'6a Losses'!K32)</f>
        <v>0.85773216621743176</v>
      </c>
      <c r="M32" s="524">
        <f>IF('5b Supplier charge'!M$28="-","-",'5b Supplier charge'!M$28*'6a Losses'!L32)</f>
        <v>2.9748369125654519</v>
      </c>
      <c r="N32" s="524">
        <f>IF('5b Supplier charge'!N$28="-","-",'5b Supplier charge'!N$28*'6a Losses'!M32)</f>
        <v>2.82796458799575</v>
      </c>
      <c r="O32" s="51"/>
      <c r="P32" s="524">
        <f>IF('5b Supplier charge'!P$28="-","-",'5b Supplier charge'!P$28*'6a Losses'!O32)</f>
        <v>2.82796458799575</v>
      </c>
      <c r="Q32" s="520">
        <f>IF('5b Supplier charge'!Q$28="-","-",'5b Supplier charge'!Q$28*'6a Losses'!P32)</f>
        <v>3.7342063261052116</v>
      </c>
      <c r="R32" s="520">
        <f>IF('5b Supplier charge'!R$28="-","-",'5b Supplier charge'!R$28*'6a Losses'!Q32)</f>
        <v>3.6367300921927117</v>
      </c>
      <c r="S32" s="520">
        <f>IF('5b Supplier charge'!S$28="-","-",'5b Supplier charge'!S$28*'6a Losses'!R32)</f>
        <v>4.3282732995288908</v>
      </c>
      <c r="T32" s="520">
        <f>IF('5b Supplier charge'!T$28="-","-",'5b Supplier charge'!T$28*'6a Losses'!S32)</f>
        <v>4.4085211733556013</v>
      </c>
      <c r="U32" s="520">
        <f>IF('5b Supplier charge'!U$28="-","-",'5b Supplier charge'!U$28*'6a Losses'!T32)</f>
        <v>3.4296642470665026</v>
      </c>
      <c r="V32" s="520">
        <f>IF('5b Supplier charge'!V$28="-","-",'5b Supplier charge'!V$28*'6a Losses'!U32)</f>
        <v>3.3710790237518111</v>
      </c>
      <c r="W32" s="520">
        <f>IF('5b Supplier charge'!W$28="-","-",'5b Supplier charge'!W$28*'6a Losses'!V32)</f>
        <v>2.2509806679096238</v>
      </c>
      <c r="X32" s="520">
        <f>IF('5b Supplier charge'!X$28="-","-",'5b Supplier charge'!X$28*'6a Losses'!X32)</f>
        <v>0</v>
      </c>
      <c r="Y32" s="520">
        <f>IF('5b Supplier charge'!Y$28="-","-",'5b Supplier charge'!Y$28*'6a Losses'!Y32)</f>
        <v>0</v>
      </c>
      <c r="Z32" s="520">
        <f>IF('5b Supplier charge'!Z$28="-","-",'5b Supplier charge'!Z$28*'6a Losses'!Z32)</f>
        <v>0</v>
      </c>
    </row>
    <row r="33" spans="1:27" ht="12.5" customHeight="1">
      <c r="A33" s="50"/>
      <c r="B33" s="935"/>
      <c r="C33" s="186" t="s">
        <v>218</v>
      </c>
      <c r="D33" s="952"/>
      <c r="E33" s="938"/>
      <c r="F33" s="51"/>
      <c r="G33" s="524">
        <f>IF('5b Supplier charge'!G$28="-","-",'5b Supplier charge'!G$28*'6a Losses'!F33)</f>
        <v>1.4032422294864812E-2</v>
      </c>
      <c r="H33" s="524">
        <f>IF('5b Supplier charge'!H$28="-","-",'5b Supplier charge'!H$28*'6a Losses'!G33)</f>
        <v>2.104863344229722E-2</v>
      </c>
      <c r="I33" s="524">
        <f>IF('5b Supplier charge'!I$28="-","-",'5b Supplier charge'!I$28*'6a Losses'!H33)</f>
        <v>6.6279858535679526E-2</v>
      </c>
      <c r="J33" s="524">
        <f>IF('5b Supplier charge'!J$28="-","-",'5b Supplier charge'!J$28*'6a Losses'!I33)</f>
        <v>6.7403315062172675E-2</v>
      </c>
      <c r="K33" s="524">
        <f>IF('5b Supplier charge'!K$28="-","-",'5b Supplier charge'!K$28*'6a Losses'!J33)</f>
        <v>0.86571426438647592</v>
      </c>
      <c r="L33" s="524">
        <f>IF('5b Supplier charge'!L$28="-","-",'5b Supplier charge'!L$28*'6a Losses'!K33)</f>
        <v>0.83983031519837525</v>
      </c>
      <c r="M33" s="524">
        <f>IF('5b Supplier charge'!M$28="-","-",'5b Supplier charge'!M$28*'6a Losses'!L33)</f>
        <v>2.9501574037592802</v>
      </c>
      <c r="N33" s="524">
        <f>IF('5b Supplier charge'!N$28="-","-",'5b Supplier charge'!N$28*'6a Losses'!M33)</f>
        <v>2.804503544918671</v>
      </c>
      <c r="O33" s="51"/>
      <c r="P33" s="524">
        <f>IF('5b Supplier charge'!P$28="-","-",'5b Supplier charge'!P$28*'6a Losses'!O33)</f>
        <v>2.804503544918671</v>
      </c>
      <c r="Q33" s="520">
        <f>IF('5b Supplier charge'!Q$28="-","-",'5b Supplier charge'!Q$28*'6a Losses'!P33)</f>
        <v>3.7204756368349821</v>
      </c>
      <c r="R33" s="520">
        <f>IF('5b Supplier charge'!R$28="-","-",'5b Supplier charge'!R$28*'6a Losses'!Q33)</f>
        <v>3.6569805701829354</v>
      </c>
      <c r="S33" s="520">
        <f>IF('5b Supplier charge'!S$28="-","-",'5b Supplier charge'!S$28*'6a Losses'!R33)</f>
        <v>4.3567213455180012</v>
      </c>
      <c r="T33" s="520">
        <f>IF('5b Supplier charge'!T$28="-","-",'5b Supplier charge'!T$28*'6a Losses'!S33)</f>
        <v>4.4578776369028024</v>
      </c>
      <c r="U33" s="520">
        <f>IF('5b Supplier charge'!U$28="-","-",'5b Supplier charge'!U$28*'6a Losses'!T33)</f>
        <v>3.5382133095723289</v>
      </c>
      <c r="V33" s="520">
        <f>IF('5b Supplier charge'!V$28="-","-",'5b Supplier charge'!V$28*'6a Losses'!U33)</f>
        <v>3.4585814466001428</v>
      </c>
      <c r="W33" s="520">
        <f>IF('5b Supplier charge'!W$28="-","-",'5b Supplier charge'!W$28*'6a Losses'!V33)</f>
        <v>2.2937452284632007</v>
      </c>
      <c r="X33" s="520">
        <f>IF('5b Supplier charge'!X$28="-","-",'5b Supplier charge'!X$28*'6a Losses'!X33)</f>
        <v>0</v>
      </c>
      <c r="Y33" s="520">
        <f>IF('5b Supplier charge'!Y$28="-","-",'5b Supplier charge'!Y$28*'6a Losses'!Y33)</f>
        <v>0</v>
      </c>
      <c r="Z33" s="520">
        <f>IF('5b Supplier charge'!Z$28="-","-",'5b Supplier charge'!Z$28*'6a Losses'!Z33)</f>
        <v>0</v>
      </c>
    </row>
    <row r="34" spans="1:27" ht="12.5" customHeight="1">
      <c r="A34" s="50"/>
      <c r="B34" s="935"/>
      <c r="C34" s="186" t="s">
        <v>219</v>
      </c>
      <c r="D34" s="952"/>
      <c r="E34" s="938"/>
      <c r="F34" s="51"/>
      <c r="G34" s="524">
        <f>IF('5b Supplier charge'!G$28="-","-",'5b Supplier charge'!G$28*'6a Losses'!F34)</f>
        <v>1.4253507724904375E-2</v>
      </c>
      <c r="H34" s="524">
        <f>IF('5b Supplier charge'!H$28="-","-",'5b Supplier charge'!H$28*'6a Losses'!G34)</f>
        <v>2.138026158735656E-2</v>
      </c>
      <c r="I34" s="524">
        <f>IF('5b Supplier charge'!I$28="-","-",'5b Supplier charge'!I$28*'6a Losses'!H34)</f>
        <v>6.7324119513535383E-2</v>
      </c>
      <c r="J34" s="524">
        <f>IF('5b Supplier charge'!J$28="-","-",'5b Supplier charge'!J$28*'6a Losses'!I34)</f>
        <v>6.846527646723001E-2</v>
      </c>
      <c r="K34" s="524">
        <f>IF('5b Supplier charge'!K$28="-","-",'5b Supplier charge'!K$28*'6a Losses'!J34)</f>
        <v>0.87935387744909788</v>
      </c>
      <c r="L34" s="524">
        <f>IF('5b Supplier charge'!L$28="-","-",'5b Supplier charge'!L$28*'6a Losses'!K34)</f>
        <v>0.8530621181255037</v>
      </c>
      <c r="M34" s="524">
        <f>IF('5b Supplier charge'!M$28="-","-",'5b Supplier charge'!M$28*'6a Losses'!L34)</f>
        <v>2.9804003393928515</v>
      </c>
      <c r="N34" s="524">
        <f>IF('5b Supplier charge'!N$28="-","-",'5b Supplier charge'!N$28*'6a Losses'!M34)</f>
        <v>2.8332533397889441</v>
      </c>
      <c r="O34" s="51"/>
      <c r="P34" s="524">
        <f>IF('5b Supplier charge'!P$28="-","-",'5b Supplier charge'!P$28*'6a Losses'!O34)</f>
        <v>2.8332533397889441</v>
      </c>
      <c r="Q34" s="520">
        <f>IF('5b Supplier charge'!Q$28="-","-",'5b Supplier charge'!Q$28*'6a Losses'!P34)</f>
        <v>3.7648175424249262</v>
      </c>
      <c r="R34" s="520">
        <f>IF('5b Supplier charge'!R$28="-","-",'5b Supplier charge'!R$28*'6a Losses'!Q34)</f>
        <v>3.66655554954936</v>
      </c>
      <c r="S34" s="520">
        <f>IF('5b Supplier charge'!S$28="-","-",'5b Supplier charge'!S$28*'6a Losses'!R34)</f>
        <v>4.3804592638261655</v>
      </c>
      <c r="T34" s="520">
        <f>IF('5b Supplier charge'!T$28="-","-",'5b Supplier charge'!T$28*'6a Losses'!S34)</f>
        <v>4.4616643549353974</v>
      </c>
      <c r="U34" s="520">
        <f>IF('5b Supplier charge'!U$28="-","-",'5b Supplier charge'!U$28*'6a Losses'!T34)</f>
        <v>3.5241442263868454</v>
      </c>
      <c r="V34" s="520">
        <f>IF('5b Supplier charge'!V$28="-","-",'5b Supplier charge'!V$28*'6a Losses'!U34)</f>
        <v>3.4638504972586666</v>
      </c>
      <c r="W34" s="520">
        <f>IF('5b Supplier charge'!W$28="-","-",'5b Supplier charge'!W$28*'6a Losses'!V34)</f>
        <v>2.3131596003031065</v>
      </c>
      <c r="X34" s="520">
        <f>IF('5b Supplier charge'!X$28="-","-",'5b Supplier charge'!X$28*'6a Losses'!X34)</f>
        <v>0</v>
      </c>
      <c r="Y34" s="520">
        <f>IF('5b Supplier charge'!Y$28="-","-",'5b Supplier charge'!Y$28*'6a Losses'!Y34)</f>
        <v>0</v>
      </c>
      <c r="Z34" s="520">
        <f>IF('5b Supplier charge'!Z$28="-","-",'5b Supplier charge'!Z$28*'6a Losses'!Z34)</f>
        <v>0</v>
      </c>
    </row>
    <row r="35" spans="1:27" ht="12.5" customHeight="1">
      <c r="A35" s="50"/>
      <c r="B35" s="935"/>
      <c r="C35" s="186" t="s">
        <v>220</v>
      </c>
      <c r="D35" s="952"/>
      <c r="E35" s="938"/>
      <c r="F35" s="51"/>
      <c r="G35" s="524">
        <f>IF('5b Supplier charge'!G$28="-","-",'5b Supplier charge'!G$28*'6a Losses'!F35)</f>
        <v>1.4097447421347015E-2</v>
      </c>
      <c r="H35" s="524">
        <f>IF('5b Supplier charge'!H$28="-","-",'5b Supplier charge'!H$28*'6a Losses'!G35)</f>
        <v>2.1146171132020521E-2</v>
      </c>
      <c r="I35" s="524">
        <f>IF('5b Supplier charge'!I$28="-","-",'5b Supplier charge'!I$28*'6a Losses'!H35)</f>
        <v>6.6586994117401738E-2</v>
      </c>
      <c r="J35" s="524">
        <f>IF('5b Supplier charge'!J$28="-","-",'5b Supplier charge'!J$28*'6a Losses'!I35)</f>
        <v>6.7715656651895315E-2</v>
      </c>
      <c r="K35" s="524">
        <f>IF('5b Supplier charge'!K$28="-","-",'5b Supplier charge'!K$28*'6a Losses'!J35)</f>
        <v>0.86972591528724574</v>
      </c>
      <c r="L35" s="524">
        <f>IF('5b Supplier charge'!L$28="-","-",'5b Supplier charge'!L$28*'6a Losses'!K35)</f>
        <v>0.84372202194164703</v>
      </c>
      <c r="M35" s="524">
        <f>IF('5b Supplier charge'!M$28="-","-",'5b Supplier charge'!M$28*'6a Losses'!L35)</f>
        <v>2.8967908281313393</v>
      </c>
      <c r="N35" s="524">
        <f>IF('5b Supplier charge'!N$28="-","-",'5b Supplier charge'!N$28*'6a Losses'!M35)</f>
        <v>2.7537717601203355</v>
      </c>
      <c r="O35" s="51"/>
      <c r="P35" s="524">
        <f>IF('5b Supplier charge'!P$28="-","-",'5b Supplier charge'!P$28*'6a Losses'!O35)</f>
        <v>2.7537717601203355</v>
      </c>
      <c r="Q35" s="520">
        <f>IF('5b Supplier charge'!Q$28="-","-",'5b Supplier charge'!Q$28*'6a Losses'!P35)</f>
        <v>3.6815878209580388</v>
      </c>
      <c r="R35" s="520">
        <f>IF('5b Supplier charge'!R$28="-","-",'5b Supplier charge'!R$28*'6a Losses'!Q35)</f>
        <v>3.5855035896414775</v>
      </c>
      <c r="S35" s="520">
        <f>IF('5b Supplier charge'!S$28="-","-",'5b Supplier charge'!S$28*'6a Losses'!R35)</f>
        <v>4.2421976383330762</v>
      </c>
      <c r="T35" s="520">
        <f>IF('5b Supplier charge'!T$28="-","-",'5b Supplier charge'!T$28*'6a Losses'!S35)</f>
        <v>4.3207108329310078</v>
      </c>
      <c r="U35" s="520">
        <f>IF('5b Supplier charge'!U$28="-","-",'5b Supplier charge'!U$28*'6a Losses'!T35)</f>
        <v>3.4309486456446772</v>
      </c>
      <c r="V35" s="520">
        <f>IF('5b Supplier charge'!V$28="-","-",'5b Supplier charge'!V$28*'6a Losses'!U35)</f>
        <v>3.3722379798751492</v>
      </c>
      <c r="W35" s="520">
        <f>IF('5b Supplier charge'!W$28="-","-",'5b Supplier charge'!W$28*'6a Losses'!V35)</f>
        <v>2.2667345585353038</v>
      </c>
      <c r="X35" s="520">
        <f>IF('5b Supplier charge'!X$28="-","-",'5b Supplier charge'!X$28*'6a Losses'!X35)</f>
        <v>0</v>
      </c>
      <c r="Y35" s="520">
        <f>IF('5b Supplier charge'!Y$28="-","-",'5b Supplier charge'!Y$28*'6a Losses'!Y35)</f>
        <v>0</v>
      </c>
      <c r="Z35" s="520">
        <f>IF('5b Supplier charge'!Z$28="-","-",'5b Supplier charge'!Z$28*'6a Losses'!Z35)</f>
        <v>0</v>
      </c>
    </row>
    <row r="36" spans="1:27" ht="12.5" customHeight="1">
      <c r="A36" s="50"/>
      <c r="B36" s="935"/>
      <c r="C36" s="186" t="s">
        <v>221</v>
      </c>
      <c r="D36" s="952"/>
      <c r="E36" s="938"/>
      <c r="F36" s="51"/>
      <c r="G36" s="524">
        <f>IF('5b Supplier charge'!G$28="-","-",'5b Supplier charge'!G$28*'6a Losses'!F36)</f>
        <v>1.3811336864825207E-2</v>
      </c>
      <c r="H36" s="524">
        <f>IF('5b Supplier charge'!H$28="-","-",'5b Supplier charge'!H$28*'6a Losses'!G36)</f>
        <v>2.0717005297237807E-2</v>
      </c>
      <c r="I36" s="524">
        <f>IF('5b Supplier charge'!I$28="-","-",'5b Supplier charge'!I$28*'6a Losses'!H36)</f>
        <v>6.5235597557823433E-2</v>
      </c>
      <c r="J36" s="524">
        <f>IF('5b Supplier charge'!J$28="-","-",'5b Supplier charge'!J$28*'6a Losses'!I36)</f>
        <v>6.6341353657115118E-2</v>
      </c>
      <c r="K36" s="524">
        <f>IF('5b Supplier charge'!K$28="-","-",'5b Supplier charge'!K$28*'6a Losses'!J36)</f>
        <v>0.85207465132385107</v>
      </c>
      <c r="L36" s="524">
        <f>IF('5b Supplier charge'!L$28="-","-",'5b Supplier charge'!L$28*'6a Losses'!K36)</f>
        <v>0.82659851227124426</v>
      </c>
      <c r="M36" s="524">
        <f>IF('5b Supplier charge'!M$28="-","-",'5b Supplier charge'!M$28*'6a Losses'!L36)</f>
        <v>2.8885778968881803</v>
      </c>
      <c r="N36" s="524">
        <f>IF('5b Supplier charge'!N$28="-","-",'5b Supplier charge'!N$28*'6a Losses'!M36)</f>
        <v>2.7459643140646568</v>
      </c>
      <c r="O36" s="51"/>
      <c r="P36" s="524">
        <f>IF('5b Supplier charge'!P$28="-","-",'5b Supplier charge'!P$28*'6a Losses'!O36)</f>
        <v>2.7459643140646568</v>
      </c>
      <c r="Q36" s="520">
        <f>IF('5b Supplier charge'!Q$28="-","-",'5b Supplier charge'!Q$28*'6a Losses'!P36)</f>
        <v>3.6702508912853906</v>
      </c>
      <c r="R36" s="520">
        <f>IF('5b Supplier charge'!R$28="-","-",'5b Supplier charge'!R$28*'6a Losses'!Q36)</f>
        <v>3.5745068955875823</v>
      </c>
      <c r="S36" s="520">
        <f>IF('5b Supplier charge'!S$28="-","-",'5b Supplier charge'!S$28*'6a Losses'!R36)</f>
        <v>4.2641223242576709</v>
      </c>
      <c r="T36" s="520">
        <f>IF('5b Supplier charge'!T$28="-","-",'5b Supplier charge'!T$28*'6a Losses'!S36)</f>
        <v>4.3431966830083466</v>
      </c>
      <c r="U36" s="520">
        <f>IF('5b Supplier charge'!U$28="-","-",'5b Supplier charge'!U$28*'6a Losses'!T36)</f>
        <v>3.4310552210290028</v>
      </c>
      <c r="V36" s="520">
        <f>IF('5b Supplier charge'!V$28="-","-",'5b Supplier charge'!V$28*'6a Losses'!U36)</f>
        <v>3.3723223388175847</v>
      </c>
      <c r="W36" s="520">
        <f>IF('5b Supplier charge'!W$28="-","-",'5b Supplier charge'!W$28*'6a Losses'!V36)</f>
        <v>2.246282751980432</v>
      </c>
      <c r="X36" s="520">
        <f>IF('5b Supplier charge'!X$28="-","-",'5b Supplier charge'!X$28*'6a Losses'!X36)</f>
        <v>0</v>
      </c>
      <c r="Y36" s="520">
        <f>IF('5b Supplier charge'!Y$28="-","-",'5b Supplier charge'!Y$28*'6a Losses'!Y36)</f>
        <v>0</v>
      </c>
      <c r="Z36" s="520">
        <f>IF('5b Supplier charge'!Z$28="-","-",'5b Supplier charge'!Z$28*'6a Losses'!Z36)</f>
        <v>0</v>
      </c>
    </row>
    <row r="37" spans="1:27" ht="12.5" customHeight="1">
      <c r="A37" s="50"/>
      <c r="B37" s="935"/>
      <c r="C37" s="186" t="s">
        <v>222</v>
      </c>
      <c r="D37" s="952"/>
      <c r="E37" s="938"/>
      <c r="F37" s="51"/>
      <c r="G37" s="524">
        <f>IF('5b Supplier charge'!G$28="-","-",'5b Supplier charge'!G$28*'6a Losses'!F37)</f>
        <v>1.4565628332019059E-2</v>
      </c>
      <c r="H37" s="524">
        <f>IF('5b Supplier charge'!H$28="-","-",'5b Supplier charge'!H$28*'6a Losses'!G37)</f>
        <v>2.1848442498028586E-2</v>
      </c>
      <c r="I37" s="524">
        <f>IF('5b Supplier charge'!I$28="-","-",'5b Supplier charge'!I$28*'6a Losses'!H37)</f>
        <v>6.8798370305802534E-2</v>
      </c>
      <c r="J37" s="524">
        <f>IF('5b Supplier charge'!J$28="-","-",'5b Supplier charge'!J$28*'6a Losses'!I37)</f>
        <v>6.9964516097899235E-2</v>
      </c>
      <c r="K37" s="524">
        <f>IF('5b Supplier charge'!K$28="-","-",'5b Supplier charge'!K$28*'6a Losses'!J37)</f>
        <v>0.89860980177280014</v>
      </c>
      <c r="L37" s="524">
        <f>IF('5b Supplier charge'!L$28="-","-",'5b Supplier charge'!L$28*'6a Losses'!K37)</f>
        <v>0.87174231049321482</v>
      </c>
      <c r="M37" s="524">
        <f>IF('5b Supplier charge'!M$28="-","-",'5b Supplier charge'!M$28*'6a Losses'!L37)</f>
        <v>2.9648824405409711</v>
      </c>
      <c r="N37" s="524">
        <f>IF('5b Supplier charge'!N$28="-","-",'5b Supplier charge'!N$28*'6a Losses'!M37)</f>
        <v>2.8185015837354088</v>
      </c>
      <c r="O37" s="51"/>
      <c r="P37" s="524">
        <f>IF('5b Supplier charge'!P$28="-","-",'5b Supplier charge'!P$28*'6a Losses'!O37)</f>
        <v>2.8185015837354088</v>
      </c>
      <c r="Q37" s="520">
        <f>IF('5b Supplier charge'!Q$28="-","-",'5b Supplier charge'!Q$28*'6a Losses'!P37)</f>
        <v>3.738030162748406</v>
      </c>
      <c r="R37" s="520">
        <f>IF('5b Supplier charge'!R$28="-","-",'5b Supplier charge'!R$28*'6a Losses'!Q37)</f>
        <v>3.6404483501533105</v>
      </c>
      <c r="S37" s="520">
        <f>IF('5b Supplier charge'!S$28="-","-",'5b Supplier charge'!S$28*'6a Losses'!R37)</f>
        <v>4.3706412806488926</v>
      </c>
      <c r="T37" s="520">
        <f>IF('5b Supplier charge'!T$28="-","-",'5b Supplier charge'!T$28*'6a Losses'!S37)</f>
        <v>4.4515981787074956</v>
      </c>
      <c r="U37" s="520">
        <f>IF('5b Supplier charge'!U$28="-","-",'5b Supplier charge'!U$28*'6a Losses'!T37)</f>
        <v>3.486066330016182</v>
      </c>
      <c r="V37" s="520">
        <f>IF('5b Supplier charge'!V$28="-","-",'5b Supplier charge'!V$28*'6a Losses'!U37)</f>
        <v>3.4265191725116484</v>
      </c>
      <c r="W37" s="520">
        <f>IF('5b Supplier charge'!W$28="-","-",'5b Supplier charge'!W$28*'6a Losses'!V37)</f>
        <v>2.2865377885034266</v>
      </c>
      <c r="X37" s="520">
        <f>IF('5b Supplier charge'!X$28="-","-",'5b Supplier charge'!X$28*'6a Losses'!X37)</f>
        <v>0</v>
      </c>
      <c r="Y37" s="520">
        <f>IF('5b Supplier charge'!Y$28="-","-",'5b Supplier charge'!Y$28*'6a Losses'!Y37)</f>
        <v>0</v>
      </c>
      <c r="Z37" s="520">
        <f>IF('5b Supplier charge'!Z$28="-","-",'5b Supplier charge'!Z$28*'6a Losses'!Z37)</f>
        <v>0</v>
      </c>
    </row>
    <row r="38" spans="1:27" ht="12.5" customHeight="1">
      <c r="A38" s="50"/>
      <c r="B38" s="935"/>
      <c r="C38" s="186" t="s">
        <v>223</v>
      </c>
      <c r="D38" s="952"/>
      <c r="E38" s="938"/>
      <c r="F38" s="51"/>
      <c r="G38" s="524">
        <f>IF('5b Supplier charge'!G$28="-","-",'5b Supplier charge'!G$28*'6a Losses'!F38)</f>
        <v>1.4474593154943951E-2</v>
      </c>
      <c r="H38" s="524">
        <f>IF('5b Supplier charge'!H$28="-","-",'5b Supplier charge'!H$28*'6a Losses'!G38)</f>
        <v>2.1711889732415925E-2</v>
      </c>
      <c r="I38" s="524">
        <f>IF('5b Supplier charge'!I$28="-","-",'5b Supplier charge'!I$28*'6a Losses'!H38)</f>
        <v>6.8368380491391323E-2</v>
      </c>
      <c r="J38" s="524">
        <f>IF('5b Supplier charge'!J$28="-","-",'5b Supplier charge'!J$28*'6a Losses'!I38)</f>
        <v>6.9527237872287415E-2</v>
      </c>
      <c r="K38" s="524">
        <f>IF('5b Supplier charge'!K$28="-","-",'5b Supplier charge'!K$28*'6a Losses'!J38)</f>
        <v>0.89299349051172083</v>
      </c>
      <c r="L38" s="524">
        <f>IF('5b Supplier charge'!L$28="-","-",'5b Supplier charge'!L$28*'6a Losses'!K38)</f>
        <v>0.86629392105263281</v>
      </c>
      <c r="M38" s="524">
        <f>IF('5b Supplier charge'!M$28="-","-",'5b Supplier charge'!M$28*'6a Losses'!L38)</f>
        <v>2.9958361015373827</v>
      </c>
      <c r="N38" s="524">
        <f>IF('5b Supplier charge'!N$28="-","-",'5b Supplier charge'!N$28*'6a Losses'!M38)</f>
        <v>2.8479270143521038</v>
      </c>
      <c r="O38" s="51"/>
      <c r="P38" s="524">
        <f>IF('5b Supplier charge'!P$28="-","-",'5b Supplier charge'!P$28*'6a Losses'!O38)</f>
        <v>2.8479270143521038</v>
      </c>
      <c r="Q38" s="520">
        <f>IF('5b Supplier charge'!Q$28="-","-",'5b Supplier charge'!Q$28*'6a Losses'!P38)</f>
        <v>3.7679860560235872</v>
      </c>
      <c r="R38" s="520">
        <f>IF('5b Supplier charge'!R$28="-","-",'5b Supplier charge'!R$28*'6a Losses'!Q38)</f>
        <v>3.6697659504306954</v>
      </c>
      <c r="S38" s="520">
        <f>IF('5b Supplier charge'!S$28="-","-",'5b Supplier charge'!S$28*'6a Losses'!R38)</f>
        <v>4.3678267222675053</v>
      </c>
      <c r="T38" s="520">
        <f>IF('5b Supplier charge'!T$28="-","-",'5b Supplier charge'!T$28*'6a Losses'!S38)</f>
        <v>4.4489142071488139</v>
      </c>
      <c r="U38" s="520">
        <f>IF('5b Supplier charge'!U$28="-","-",'5b Supplier charge'!U$28*'6a Losses'!T38)</f>
        <v>3.4820507452978791</v>
      </c>
      <c r="V38" s="520">
        <f>IF('5b Supplier charge'!V$28="-","-",'5b Supplier charge'!V$28*'6a Losses'!U38)</f>
        <v>3.4226497270441909</v>
      </c>
      <c r="W38" s="520">
        <f>IF('5b Supplier charge'!W$28="-","-",'5b Supplier charge'!W$28*'6a Losses'!V38)</f>
        <v>2.3164160076225384</v>
      </c>
      <c r="X38" s="520">
        <f>IF('5b Supplier charge'!X$28="-","-",'5b Supplier charge'!X$28*'6a Losses'!X38)</f>
        <v>0</v>
      </c>
      <c r="Y38" s="520">
        <f>IF('5b Supplier charge'!Y$28="-","-",'5b Supplier charge'!Y$28*'6a Losses'!Y38)</f>
        <v>0</v>
      </c>
      <c r="Z38" s="520">
        <f>IF('5b Supplier charge'!Z$28="-","-",'5b Supplier charge'!Z$28*'6a Losses'!Z38)</f>
        <v>0</v>
      </c>
    </row>
    <row r="39" spans="1:27" ht="12.5" customHeight="1">
      <c r="A39" s="50"/>
      <c r="B39" s="936"/>
      <c r="C39" s="186" t="s">
        <v>224</v>
      </c>
      <c r="D39" s="952"/>
      <c r="E39" s="938"/>
      <c r="F39" s="51"/>
      <c r="G39" s="524">
        <f>IF('5b Supplier charge'!G$28="-","-",'5b Supplier charge'!G$28*'6a Losses'!F39)</f>
        <v>1.4240502699607907E-2</v>
      </c>
      <c r="H39" s="524">
        <f>IF('5b Supplier charge'!H$28="-","-",'5b Supplier charge'!H$28*'6a Losses'!G39)</f>
        <v>2.1360754049411859E-2</v>
      </c>
      <c r="I39" s="524">
        <f>IF('5b Supplier charge'!I$28="-","-",'5b Supplier charge'!I$28*'6a Losses'!H39)</f>
        <v>6.7262692397190807E-2</v>
      </c>
      <c r="J39" s="524">
        <f>IF('5b Supplier charge'!J$28="-","-",'5b Supplier charge'!J$28*'6a Losses'!I39)</f>
        <v>6.8402808149285343E-2</v>
      </c>
      <c r="K39" s="524">
        <f>IF('5b Supplier charge'!K$28="-","-",'5b Supplier charge'!K$28*'6a Losses'!J39)</f>
        <v>0.87855154726894225</v>
      </c>
      <c r="L39" s="524">
        <f>IF('5b Supplier charge'!L$28="-","-",'5b Supplier charge'!L$28*'6a Losses'!K39)</f>
        <v>0.85228377677684763</v>
      </c>
      <c r="M39" s="524">
        <f>IF('5b Supplier charge'!M$28="-","-",'5b Supplier charge'!M$28*'6a Losses'!L39)</f>
        <v>2.8906302476939736</v>
      </c>
      <c r="N39" s="524">
        <f>IF('5b Supplier charge'!N$28="-","-",'5b Supplier charge'!N$28*'6a Losses'!M39)</f>
        <v>2.7479153371195379</v>
      </c>
      <c r="O39" s="51"/>
      <c r="P39" s="524">
        <f>IF('5b Supplier charge'!P$28="-","-",'5b Supplier charge'!P$28*'6a Losses'!O39)</f>
        <v>2.7479153371195379</v>
      </c>
      <c r="Q39" s="520">
        <f>IF('5b Supplier charge'!Q$28="-","-",'5b Supplier charge'!Q$28*'6a Losses'!P39)</f>
        <v>3.5888910323115963</v>
      </c>
      <c r="R39" s="520">
        <f>IF('5b Supplier charge'!R$28="-","-",'5b Supplier charge'!R$28*'6a Losses'!Q39)</f>
        <v>3.4761957583080707</v>
      </c>
      <c r="S39" s="520">
        <f>IF('5b Supplier charge'!S$28="-","-",'5b Supplier charge'!S$28*'6a Losses'!R39)</f>
        <v>4.123003199908851</v>
      </c>
      <c r="T39" s="520">
        <f>IF('5b Supplier charge'!T$28="-","-",'5b Supplier charge'!T$28*'6a Losses'!S39)</f>
        <v>4.2111579103144576</v>
      </c>
      <c r="U39" s="520">
        <f>IF('5b Supplier charge'!U$28="-","-",'5b Supplier charge'!U$28*'6a Losses'!T39)</f>
        <v>3.2707399941456998</v>
      </c>
      <c r="V39" s="520">
        <f>IF('5b Supplier charge'!V$28="-","-",'5b Supplier charge'!V$28*'6a Losses'!U39)</f>
        <v>3.2326498309200367</v>
      </c>
      <c r="W39" s="520">
        <f>IF('5b Supplier charge'!W$28="-","-",'5b Supplier charge'!W$28*'6a Losses'!V39)</f>
        <v>2.1821511524054653</v>
      </c>
      <c r="X39" s="520">
        <f>IF('5b Supplier charge'!X$28="-","-",'5b Supplier charge'!X$28*'6a Losses'!X39)</f>
        <v>0</v>
      </c>
      <c r="Y39" s="520">
        <f>IF('5b Supplier charge'!Y$28="-","-",'5b Supplier charge'!Y$28*'6a Losses'!Y39)</f>
        <v>0</v>
      </c>
      <c r="Z39" s="520">
        <f>IF('5b Supplier charge'!Z$28="-","-",'5b Supplier charge'!Z$28*'6a Losses'!Z39)</f>
        <v>0</v>
      </c>
    </row>
    <row r="40" spans="1:27">
      <c r="A40" s="50"/>
      <c r="B40" s="50"/>
      <c r="C40" s="50"/>
      <c r="D40" s="66"/>
      <c r="E40" s="66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</row>
    <row r="41" spans="1:27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</row>
  </sheetData>
  <mergeCells count="13">
    <mergeCell ref="P7:Z7"/>
    <mergeCell ref="G8:N8"/>
    <mergeCell ref="P8:Z8"/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5" tint="0.79998168889431442"/>
    <pageSetUpPr fitToPage="1"/>
  </sheetPr>
  <dimension ref="A1:XFC30"/>
  <sheetViews>
    <sheetView topLeftCell="L25" workbookViewId="0">
      <selection activeCell="P22" sqref="P22"/>
    </sheetView>
  </sheetViews>
  <sheetFormatPr baseColWidth="10" defaultColWidth="0" defaultRowHeight="13" zeroHeight="1"/>
  <cols>
    <col min="1" max="1" width="3.5" style="104" customWidth="1"/>
    <col min="2" max="2" width="42.83203125" style="104" customWidth="1"/>
    <col min="3" max="3" width="52.1640625" style="104" customWidth="1"/>
    <col min="4" max="4" width="22.1640625" style="104" customWidth="1"/>
    <col min="5" max="5" width="65.5" style="104" customWidth="1"/>
    <col min="6" max="6" width="1.5" style="104" customWidth="1"/>
    <col min="7" max="7" width="17.1640625" style="104" customWidth="1"/>
    <col min="8" max="8" width="17" style="104" customWidth="1"/>
    <col min="9" max="9" width="15" style="104" customWidth="1"/>
    <col min="10" max="10" width="13.5" style="104" customWidth="1"/>
    <col min="11" max="11" width="13.1640625" style="104" customWidth="1"/>
    <col min="12" max="12" width="15" style="104" customWidth="1"/>
    <col min="13" max="14" width="17.5" style="104" customWidth="1"/>
    <col min="15" max="15" width="1.5" style="104" customWidth="1"/>
    <col min="16" max="26" width="17.5" style="104" customWidth="1"/>
    <col min="27" max="27" width="10.1640625" style="104" customWidth="1"/>
    <col min="28" max="16383" width="0" style="104" hidden="1"/>
    <col min="16384" max="16384" width="10.1640625" style="104" hidden="1"/>
  </cols>
  <sheetData>
    <row r="1" spans="1:28" s="96" customFormat="1" ht="12.5" customHeight="1">
      <c r="A1" s="496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  <c r="AB1" s="496"/>
    </row>
    <row r="2" spans="1:28" s="96" customFormat="1" ht="18.5" customHeight="1">
      <c r="A2" s="496"/>
      <c r="B2" s="59" t="s">
        <v>435</v>
      </c>
      <c r="C2" s="59"/>
      <c r="D2" s="59"/>
      <c r="E2" s="59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496"/>
      <c r="W2" s="496"/>
      <c r="X2" s="496"/>
      <c r="Y2" s="496"/>
      <c r="Z2" s="496"/>
      <c r="AA2" s="496"/>
      <c r="AB2" s="496"/>
    </row>
    <row r="3" spans="1:28" s="129" customFormat="1" ht="41.25" customHeight="1">
      <c r="B3" s="953" t="s">
        <v>436</v>
      </c>
      <c r="C3" s="953"/>
      <c r="D3" s="953"/>
      <c r="E3" s="953"/>
      <c r="F3" s="953"/>
      <c r="G3" s="953"/>
      <c r="H3" s="953"/>
      <c r="I3" s="953"/>
      <c r="K3" s="130"/>
      <c r="L3" s="130"/>
      <c r="M3" s="130"/>
      <c r="N3" s="130"/>
      <c r="O3" s="130"/>
      <c r="P3" s="130"/>
      <c r="Q3" s="130"/>
      <c r="R3" s="130"/>
      <c r="S3" s="130"/>
      <c r="T3" s="130"/>
      <c r="U3" s="130"/>
      <c r="V3" s="130"/>
    </row>
    <row r="4" spans="1:28" s="96" customFormat="1" ht="12.5" customHeight="1">
      <c r="A4" s="496"/>
      <c r="B4" s="953" t="s">
        <v>437</v>
      </c>
      <c r="C4" s="953"/>
      <c r="D4" s="953"/>
      <c r="E4" s="953"/>
      <c r="F4" s="953"/>
      <c r="G4" s="953"/>
      <c r="H4" s="953"/>
      <c r="I4" s="953"/>
      <c r="J4" s="496"/>
      <c r="K4" s="496"/>
      <c r="L4" s="496"/>
      <c r="M4" s="496"/>
      <c r="N4" s="496"/>
      <c r="O4" s="496"/>
      <c r="P4" s="496"/>
      <c r="Q4" s="496"/>
      <c r="R4" s="496"/>
      <c r="S4" s="496"/>
      <c r="T4" s="496"/>
      <c r="U4" s="496"/>
      <c r="V4" s="496"/>
      <c r="W4" s="496"/>
      <c r="X4" s="496"/>
      <c r="Y4" s="496"/>
      <c r="Z4" s="496"/>
      <c r="AA4" s="496"/>
      <c r="AB4" s="496"/>
    </row>
    <row r="5" spans="1:28" s="103" customFormat="1">
      <c r="A5" s="525"/>
      <c r="B5" s="525"/>
      <c r="C5" s="525"/>
      <c r="D5" s="525"/>
      <c r="E5" s="525"/>
      <c r="F5" s="53"/>
      <c r="G5" s="525"/>
      <c r="H5" s="525"/>
      <c r="I5" s="525"/>
      <c r="J5" s="525"/>
      <c r="K5" s="525"/>
      <c r="L5" s="525"/>
      <c r="M5" s="525"/>
      <c r="N5" s="525"/>
      <c r="O5" s="53"/>
      <c r="P5" s="525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  <c r="AB5" s="525"/>
    </row>
    <row r="6" spans="1:28" s="4" customFormat="1" ht="15" customHeight="1">
      <c r="B6" s="956" t="s">
        <v>27</v>
      </c>
      <c r="C6" s="958" t="s">
        <v>40</v>
      </c>
      <c r="D6" s="956" t="s">
        <v>138</v>
      </c>
      <c r="E6" s="957"/>
      <c r="F6" s="51"/>
      <c r="G6" s="944" t="s">
        <v>139</v>
      </c>
      <c r="H6" s="945"/>
      <c r="I6" s="945"/>
      <c r="J6" s="945"/>
      <c r="K6" s="945"/>
      <c r="L6" s="945"/>
      <c r="M6" s="945"/>
      <c r="N6" s="946"/>
      <c r="O6" s="65"/>
      <c r="P6" s="828" t="s">
        <v>140</v>
      </c>
      <c r="Q6" s="929"/>
      <c r="R6" s="929"/>
      <c r="S6" s="929"/>
      <c r="T6" s="929"/>
      <c r="U6" s="929"/>
      <c r="V6" s="929"/>
      <c r="W6" s="929"/>
      <c r="X6" s="929"/>
      <c r="Y6" s="929"/>
      <c r="Z6" s="930"/>
    </row>
    <row r="7" spans="1:28" s="4" customFormat="1" ht="15" customHeight="1">
      <c r="B7" s="956"/>
      <c r="C7" s="959"/>
      <c r="D7" s="956"/>
      <c r="E7" s="957"/>
      <c r="F7" s="51"/>
      <c r="G7" s="831" t="s">
        <v>142</v>
      </c>
      <c r="H7" s="832"/>
      <c r="I7" s="832"/>
      <c r="J7" s="832"/>
      <c r="K7" s="832"/>
      <c r="L7" s="832"/>
      <c r="M7" s="832"/>
      <c r="N7" s="833"/>
      <c r="O7" s="65"/>
      <c r="P7" s="931" t="s">
        <v>143</v>
      </c>
      <c r="Q7" s="932"/>
      <c r="R7" s="932"/>
      <c r="S7" s="932"/>
      <c r="T7" s="932"/>
      <c r="U7" s="932"/>
      <c r="V7" s="932"/>
      <c r="W7" s="932"/>
      <c r="X7" s="932"/>
      <c r="Y7" s="932"/>
      <c r="Z7" s="933"/>
    </row>
    <row r="8" spans="1:28" s="4" customFormat="1" ht="28.5" customHeight="1">
      <c r="B8" s="956"/>
      <c r="C8" s="959"/>
      <c r="D8" s="956"/>
      <c r="E8" s="188" t="s">
        <v>144</v>
      </c>
      <c r="F8" s="51"/>
      <c r="G8" s="526" t="s">
        <v>145</v>
      </c>
      <c r="H8" s="526" t="s">
        <v>146</v>
      </c>
      <c r="I8" s="526" t="s">
        <v>147</v>
      </c>
      <c r="J8" s="526" t="s">
        <v>148</v>
      </c>
      <c r="K8" s="526" t="s">
        <v>149</v>
      </c>
      <c r="L8" s="526" t="s">
        <v>150</v>
      </c>
      <c r="M8" s="526" t="s">
        <v>151</v>
      </c>
      <c r="N8" s="526" t="s">
        <v>152</v>
      </c>
      <c r="O8" s="51"/>
      <c r="P8" s="41" t="s">
        <v>153</v>
      </c>
      <c r="Q8" s="513" t="s">
        <v>154</v>
      </c>
      <c r="R8" s="513" t="s">
        <v>155</v>
      </c>
      <c r="S8" s="514" t="s">
        <v>156</v>
      </c>
      <c r="T8" s="513" t="s">
        <v>157</v>
      </c>
      <c r="U8" s="513" t="s">
        <v>158</v>
      </c>
      <c r="V8" s="513" t="s">
        <v>159</v>
      </c>
      <c r="W8" s="513" t="s">
        <v>160</v>
      </c>
      <c r="X8" s="513" t="s">
        <v>423</v>
      </c>
      <c r="Y8" s="513" t="s">
        <v>424</v>
      </c>
      <c r="Z8" s="513" t="s">
        <v>165</v>
      </c>
    </row>
    <row r="9" spans="1:28" s="4" customFormat="1" ht="16.25" customHeight="1">
      <c r="B9" s="956"/>
      <c r="C9" s="959"/>
      <c r="D9" s="956"/>
      <c r="E9" s="188" t="s">
        <v>166</v>
      </c>
      <c r="F9" s="51"/>
      <c r="G9" s="515" t="s">
        <v>167</v>
      </c>
      <c r="H9" s="515" t="s">
        <v>168</v>
      </c>
      <c r="I9" s="515" t="s">
        <v>169</v>
      </c>
      <c r="J9" s="515" t="s">
        <v>170</v>
      </c>
      <c r="K9" s="515" t="s">
        <v>171</v>
      </c>
      <c r="L9" s="516" t="s">
        <v>172</v>
      </c>
      <c r="M9" s="515" t="s">
        <v>173</v>
      </c>
      <c r="N9" s="515" t="s">
        <v>174</v>
      </c>
      <c r="O9" s="51"/>
      <c r="P9" s="301" t="s">
        <v>175</v>
      </c>
      <c r="Q9" s="515" t="s">
        <v>176</v>
      </c>
      <c r="R9" s="515" t="s">
        <v>177</v>
      </c>
      <c r="S9" s="517" t="s">
        <v>178</v>
      </c>
      <c r="T9" s="515" t="s">
        <v>179</v>
      </c>
      <c r="U9" s="515" t="s">
        <v>180</v>
      </c>
      <c r="V9" s="515" t="s">
        <v>181</v>
      </c>
      <c r="W9" s="515" t="s">
        <v>182</v>
      </c>
      <c r="X9" s="515" t="s">
        <v>425</v>
      </c>
      <c r="Y9" s="515" t="s">
        <v>426</v>
      </c>
      <c r="Z9" s="515" t="s">
        <v>427</v>
      </c>
    </row>
    <row r="10" spans="1:28" s="4" customFormat="1" ht="12.75" customHeight="1">
      <c r="B10" s="956"/>
      <c r="C10" s="959"/>
      <c r="D10" s="956"/>
      <c r="E10" s="188" t="s">
        <v>428</v>
      </c>
      <c r="F10" s="51"/>
      <c r="G10" s="519" t="s">
        <v>429</v>
      </c>
      <c r="H10" s="519" t="s">
        <v>429</v>
      </c>
      <c r="I10" s="90" t="s">
        <v>430</v>
      </c>
      <c r="J10" s="90" t="s">
        <v>430</v>
      </c>
      <c r="K10" s="90" t="s">
        <v>431</v>
      </c>
      <c r="L10" s="90" t="s">
        <v>431</v>
      </c>
      <c r="M10" s="90" t="s">
        <v>397</v>
      </c>
      <c r="N10" s="90" t="s">
        <v>397</v>
      </c>
      <c r="O10" s="51"/>
      <c r="P10" s="90" t="s">
        <v>397</v>
      </c>
      <c r="Q10" s="90" t="s">
        <v>398</v>
      </c>
      <c r="R10" s="90" t="s">
        <v>398</v>
      </c>
      <c r="S10" s="90" t="s">
        <v>399</v>
      </c>
      <c r="T10" s="90" t="s">
        <v>399</v>
      </c>
      <c r="U10" s="90" t="s">
        <v>400</v>
      </c>
      <c r="V10" s="90" t="s">
        <v>400</v>
      </c>
      <c r="W10" s="90" t="s">
        <v>401</v>
      </c>
      <c r="X10" s="90" t="s">
        <v>401</v>
      </c>
      <c r="Y10" s="90" t="s">
        <v>432</v>
      </c>
      <c r="Z10" s="90" t="s">
        <v>432</v>
      </c>
    </row>
    <row r="11" spans="1:28" s="4" customFormat="1" ht="12.75" customHeight="1">
      <c r="B11" s="956"/>
      <c r="C11" s="959"/>
      <c r="D11" s="956"/>
      <c r="E11" s="527" t="s">
        <v>438</v>
      </c>
      <c r="F11" s="51"/>
      <c r="G11" s="528" t="s">
        <v>439</v>
      </c>
      <c r="H11" s="528" t="s">
        <v>439</v>
      </c>
      <c r="I11" s="528" t="s">
        <v>429</v>
      </c>
      <c r="J11" s="528" t="s">
        <v>429</v>
      </c>
      <c r="K11" s="528" t="s">
        <v>430</v>
      </c>
      <c r="L11" s="528" t="s">
        <v>430</v>
      </c>
      <c r="M11" s="528" t="s">
        <v>431</v>
      </c>
      <c r="N11" s="528" t="s">
        <v>431</v>
      </c>
      <c r="O11" s="51"/>
      <c r="P11" s="528" t="s">
        <v>431</v>
      </c>
      <c r="Q11" s="528" t="s">
        <v>397</v>
      </c>
      <c r="R11" s="528" t="s">
        <v>397</v>
      </c>
      <c r="S11" s="529" t="s">
        <v>398</v>
      </c>
      <c r="T11" s="529" t="s">
        <v>398</v>
      </c>
      <c r="U11" s="529" t="s">
        <v>399</v>
      </c>
      <c r="V11" s="529" t="s">
        <v>399</v>
      </c>
      <c r="W11" s="529" t="s">
        <v>400</v>
      </c>
      <c r="X11" s="529" t="s">
        <v>400</v>
      </c>
      <c r="Y11" s="529" t="s">
        <v>401</v>
      </c>
      <c r="Z11" s="529" t="s">
        <v>401</v>
      </c>
    </row>
    <row r="12" spans="1:28" s="4" customFormat="1" ht="12.75" customHeight="1">
      <c r="B12" s="956"/>
      <c r="C12" s="960"/>
      <c r="D12" s="956"/>
      <c r="E12" s="530" t="s">
        <v>440</v>
      </c>
      <c r="F12" s="51"/>
      <c r="G12" s="531" t="s">
        <v>429</v>
      </c>
      <c r="H12" s="531" t="s">
        <v>429</v>
      </c>
      <c r="I12" s="531" t="s">
        <v>430</v>
      </c>
      <c r="J12" s="531" t="s">
        <v>430</v>
      </c>
      <c r="K12" s="531" t="s">
        <v>431</v>
      </c>
      <c r="L12" s="531" t="s">
        <v>431</v>
      </c>
      <c r="M12" s="531" t="s">
        <v>397</v>
      </c>
      <c r="N12" s="531" t="s">
        <v>397</v>
      </c>
      <c r="O12" s="51"/>
      <c r="P12" s="531" t="s">
        <v>397</v>
      </c>
      <c r="Q12" s="532" t="s">
        <v>398</v>
      </c>
      <c r="R12" s="532" t="s">
        <v>398</v>
      </c>
      <c r="S12" s="532" t="s">
        <v>399</v>
      </c>
      <c r="T12" s="532" t="s">
        <v>399</v>
      </c>
      <c r="U12" s="532" t="s">
        <v>400</v>
      </c>
      <c r="V12" s="532" t="s">
        <v>400</v>
      </c>
      <c r="W12" s="532" t="s">
        <v>401</v>
      </c>
      <c r="X12" s="532" t="s">
        <v>401</v>
      </c>
      <c r="Y12" s="532" t="s">
        <v>432</v>
      </c>
      <c r="Z12" s="532" t="s">
        <v>432</v>
      </c>
    </row>
    <row r="13" spans="1:28" s="52" customFormat="1" ht="12" hidden="1">
      <c r="A13" s="53"/>
      <c r="F13" s="51"/>
      <c r="O13" s="51"/>
    </row>
    <row r="14" spans="1:28" s="52" customFormat="1" ht="12" hidden="1">
      <c r="A14" s="53"/>
      <c r="F14" s="51"/>
      <c r="O14" s="51"/>
    </row>
    <row r="15" spans="1:28" s="52" customFormat="1" ht="12" hidden="1">
      <c r="A15" s="53"/>
      <c r="F15" s="51"/>
      <c r="O15" s="51"/>
    </row>
    <row r="16" spans="1:28" s="53" customFormat="1" ht="12">
      <c r="B16" s="954" t="s">
        <v>441</v>
      </c>
      <c r="C16" s="955"/>
      <c r="D16" s="955"/>
      <c r="E16" s="955"/>
      <c r="F16" s="51"/>
      <c r="G16" s="533"/>
      <c r="H16" s="533"/>
      <c r="I16" s="533"/>
      <c r="J16" s="533"/>
      <c r="K16" s="533"/>
      <c r="L16" s="534"/>
      <c r="M16" s="533"/>
      <c r="N16" s="533"/>
      <c r="O16" s="51"/>
      <c r="P16" s="533"/>
      <c r="Q16" s="533"/>
      <c r="R16" s="533"/>
      <c r="S16" s="535"/>
      <c r="T16" s="533"/>
      <c r="U16" s="533"/>
      <c r="V16" s="533"/>
      <c r="W16" s="533"/>
      <c r="X16" s="533"/>
      <c r="Y16" s="533"/>
      <c r="Z16" s="533"/>
    </row>
    <row r="17" spans="1:28" s="52" customFormat="1" ht="45.75" customHeight="1">
      <c r="B17" s="536" t="s">
        <v>442</v>
      </c>
      <c r="C17" s="537" t="s">
        <v>443</v>
      </c>
      <c r="D17" s="537" t="s">
        <v>444</v>
      </c>
      <c r="E17" s="538"/>
      <c r="F17" s="51"/>
      <c r="G17" s="539">
        <f>IF('6d Winter peak demand'!H13="","-",0.5*'6e Admin costs'!G11+SUMPRODUCT('6b Obligated capacity'!H14:H28,'5c Uplift clearing prices'!G14:G28)*'6d Winter peak demand'!H17)</f>
        <v>1945500</v>
      </c>
      <c r="H17" s="539">
        <f>IF('6d Winter peak demand'!I13="","-",0.5*'6e Admin costs'!H11+SUMPRODUCT('6b Obligated capacity'!I14:I28,'5c Uplift clearing prices'!H14:H28)*'6d Winter peak demand'!I17)</f>
        <v>1945500</v>
      </c>
      <c r="I17" s="539">
        <f>IF('6d Winter peak demand'!J13="","-",0.5*'6e Admin costs'!I11+SUMPRODUCT('6b Obligated capacity'!J14:J28,'5c Uplift clearing prices'!I14:I28)*'6d Winter peak demand'!J17)</f>
        <v>2141500</v>
      </c>
      <c r="J17" s="539">
        <f>IF('6d Winter peak demand'!K13="","-",0.5*'6e Admin costs'!J11+SUMPRODUCT('6b Obligated capacity'!K14:K28,'5c Uplift clearing prices'!J14:J28)*'6d Winter peak demand'!K17)</f>
        <v>2141500</v>
      </c>
      <c r="K17" s="539">
        <f>IF('6d Winter peak demand'!L13="","-",0.5*'6e Admin costs'!K11+SUMPRODUCT('6b Obligated capacity'!L14:L28,'5c Uplift clearing prices'!K14:K28)*'6d Winter peak demand'!L17)</f>
        <v>11233927.279245142</v>
      </c>
      <c r="L17" s="539">
        <f>IF('6d Winter peak demand'!M13="","-",0.5*'6e Admin costs'!L11+SUMPRODUCT('6b Obligated capacity'!M14:M28,'5c Uplift clearing prices'!L14:L28)*'6d Winter peak demand'!M17)</f>
        <v>10972929.414973471</v>
      </c>
      <c r="M17" s="539">
        <f>IF('6d Winter peak demand'!N13="","-",0.5*'6e Admin costs'!M11+SUMPRODUCT('6b Obligated capacity'!N14:N28,'5c Uplift clearing prices'!M14:M28)*'6d Winter peak demand'!N17)</f>
        <v>181993916.02875328</v>
      </c>
      <c r="N17" s="539">
        <f>IF('6d Winter peak demand'!O13="","-",0.5*'6e Admin costs'!N11+SUMPRODUCT('6b Obligated capacity'!O14:O28,'5c Uplift clearing prices'!N14:N28)*'6d Winter peak demand'!O17)</f>
        <v>181959415.95690575</v>
      </c>
      <c r="O17" s="51"/>
      <c r="P17" s="539">
        <f>IF('6d Winter peak demand'!Q13="","-",0.5*'6e Admin costs'!P11+SUMPRODUCT('6b Obligated capacity'!Q14:Q28,'5c Uplift clearing prices'!P14:P28)*'6d Winter peak demand'!Q17)</f>
        <v>181959415.95690575</v>
      </c>
      <c r="Q17" s="539">
        <f>IF('6d Winter peak demand'!R13="","-",0.5*'6e Admin costs'!Q11+SUMPRODUCT('6b Obligated capacity'!R14:R28,'5c Uplift clearing prices'!Q14:Q28)*'6d Winter peak demand'!R17)</f>
        <v>466676104.31676263</v>
      </c>
      <c r="R17" s="539">
        <f>IF('6d Winter peak demand'!S13="","-",0.5*'6e Admin costs'!R11+SUMPRODUCT('6b Obligated capacity'!S14:S28,'5c Uplift clearing prices'!R14:R28)*'6d Winter peak demand'!S17)</f>
        <v>466531684.55393744</v>
      </c>
      <c r="S17" s="539">
        <f>IF('6d Winter peak demand'!T13="","-",0.5*'6e Admin costs'!S11+SUMPRODUCT('6b Obligated capacity'!T14:T28,'5c Uplift clearing prices'!S14:S28)*'6d Winter peak demand'!T17)</f>
        <v>413351248.00892115</v>
      </c>
      <c r="T17" s="539">
        <f>IF('6d Winter peak demand'!U13="","-",0.5*'6e Admin costs'!T11+SUMPRODUCT('6b Obligated capacity'!U14:U28,'5c Uplift clearing prices'!T14:T28)*'6d Winter peak demand'!U17)</f>
        <v>409399444.00852072</v>
      </c>
      <c r="U17" s="539">
        <f>IF('6d Winter peak demand'!V13="","-",0.5*'6e Admin costs'!U11+SUMPRODUCT('6b Obligated capacity'!V14:V28,'5c Uplift clearing prices'!U14:U28)*'6d Winter peak demand'!V17)</f>
        <v>571859049.72217393</v>
      </c>
      <c r="V17" s="539">
        <f>IF('6d Winter peak demand'!W13="","-",0.5*'6e Admin costs'!V11+SUMPRODUCT('6b Obligated capacity'!W14:W28,'5c Uplift clearing prices'!V14:V28)*'6d Winter peak demand'!W17)</f>
        <v>565625840.97810936</v>
      </c>
      <c r="W17" s="539">
        <f>IF('6d Winter peak demand'!X13="","-",0.5*'6e Admin costs'!W11+SUMPRODUCT('6b Obligated capacity'!X14:X28,'5c Uplift clearing prices'!W14:W28)*'6d Winter peak demand'!X17)</f>
        <v>281588470.9124971</v>
      </c>
      <c r="X17" s="539">
        <f>IF('6d Winter peak demand'!Y13="","-",0.5*'6e Admin costs'!X11+SUMPRODUCT('6b Obligated capacity'!Y14:Y28,'5c Uplift clearing prices'!X14:X28)*'6d Winter peak demand'!Y17)</f>
        <v>0</v>
      </c>
      <c r="Y17" s="539">
        <f>IF('6d Winter peak demand'!Z13="","-",0.5*'6e Admin costs'!Y11+SUMPRODUCT('6b Obligated capacity'!Z14:Z28,'5c Uplift clearing prices'!Y14:Y28)*'6d Winter peak demand'!Z17)</f>
        <v>0</v>
      </c>
      <c r="Z17" s="539">
        <f>IF('6d Winter peak demand'!AA13="","-",0.5*'6e Admin costs'!Z11+SUMPRODUCT('6b Obligated capacity'!AA14:AA28,'5c Uplift clearing prices'!Z14:Z28)*'6d Winter peak demand'!AA17)</f>
        <v>0</v>
      </c>
    </row>
    <row r="18" spans="1:28" s="52" customFormat="1" ht="34.5" customHeight="1">
      <c r="B18" s="536" t="s">
        <v>445</v>
      </c>
      <c r="C18" s="537" t="s">
        <v>446</v>
      </c>
      <c r="D18" s="537" t="s">
        <v>447</v>
      </c>
      <c r="E18" s="124"/>
      <c r="F18" s="51"/>
      <c r="G18" s="540">
        <f>IF('6d Winter peak demand'!H13="","-",G17/'6d Winter peak demand'!H13)</f>
        <v>0.15450177467266299</v>
      </c>
      <c r="H18" s="540">
        <f>IF('6d Winter peak demand'!I13="","-",H17/'6d Winter peak demand'!I13)</f>
        <v>0.15450177467266299</v>
      </c>
      <c r="I18" s="540">
        <f>IF('6d Winter peak demand'!J13="","-",I17/'6d Winter peak demand'!J13)</f>
        <v>0.17006710380956452</v>
      </c>
      <c r="J18" s="540">
        <f>IF('6d Winter peak demand'!K13="","-",J17/'6d Winter peak demand'!K13)</f>
        <v>0.17006710380956452</v>
      </c>
      <c r="K18" s="540">
        <f>IF('6d Winter peak demand'!L13="","-",K17/'6d Winter peak demand'!L13)</f>
        <v>0.90868470564470827</v>
      </c>
      <c r="L18" s="540">
        <f>IF('6d Winter peak demand'!M13="","-",L17/'6d Winter peak demand'!M13)</f>
        <v>0.88757323130680987</v>
      </c>
      <c r="M18" s="540">
        <f>IF('6d Winter peak demand'!N13="","-",M17/'6d Winter peak demand'!N13)</f>
        <v>14.559756453528646</v>
      </c>
      <c r="N18" s="540">
        <f>IF('6d Winter peak demand'!O13="","-",N17/'6d Winter peak demand'!O13)</f>
        <v>14.556996401683563</v>
      </c>
      <c r="O18" s="51"/>
      <c r="P18" s="540">
        <f>IF('6d Winter peak demand'!Q13="","-",P17/'6d Winter peak demand'!Q13)</f>
        <v>14.556996401683563</v>
      </c>
      <c r="Q18" s="540">
        <f>IF('6d Winter peak demand'!R13="","-",Q17/'6d Winter peak demand'!R13)</f>
        <v>38.90968145336889</v>
      </c>
      <c r="R18" s="540">
        <f>IF('6d Winter peak demand'!S13="","-",R17/'6d Winter peak demand'!S13)</f>
        <v>38.973507510703385</v>
      </c>
      <c r="S18" s="540">
        <f>IF('6d Winter peak demand'!T13="","-",S17/'6d Winter peak demand'!T13)</f>
        <v>34.731955975607981</v>
      </c>
      <c r="T18" s="540">
        <f>IF('6d Winter peak demand'!U13="","-",T17/'6d Winter peak demand'!U13)</f>
        <v>34.474161399771745</v>
      </c>
      <c r="U18" s="540">
        <f>IF('6d Winter peak demand'!V13="","-",U17/'6d Winter peak demand'!V13)</f>
        <v>50.395491026530074</v>
      </c>
      <c r="V18" s="540">
        <f>IF('6d Winter peak demand'!W13="","-",V17/'6d Winter peak demand'!W13)</f>
        <v>49.344902409686632</v>
      </c>
      <c r="W18" s="540">
        <f>IF('6d Winter peak demand'!X13="","-",W17/'6d Winter peak demand'!X13)</f>
        <v>24.555234643872346</v>
      </c>
      <c r="X18" s="540">
        <f>IF('6d Winter peak demand'!Y13="","-",X17/'6d Winter peak demand'!Y13)</f>
        <v>0</v>
      </c>
      <c r="Y18" s="540">
        <f>IF('6d Winter peak demand'!Z13="","-",Y17/'6d Winter peak demand'!Z13)</f>
        <v>0</v>
      </c>
      <c r="Z18" s="540">
        <f>IF('6d Winter peak demand'!AA13="","-",Z17/'6d Winter peak demand'!AA13)</f>
        <v>0</v>
      </c>
    </row>
    <row r="19" spans="1:28" s="52" customFormat="1" ht="22.5" customHeight="1">
      <c r="B19" s="541" t="s">
        <v>448</v>
      </c>
      <c r="C19" s="967" t="s">
        <v>449</v>
      </c>
      <c r="D19" s="537" t="s">
        <v>450</v>
      </c>
      <c r="F19" s="51"/>
      <c r="G19" s="540">
        <f>IF(G18="-","-",G18*'6d Winter peak demand'!H15)</f>
        <v>8.1544509689995617E-3</v>
      </c>
      <c r="H19" s="540">
        <f>IF(H18="-","-",H18*'6d Winter peak demand'!I15)</f>
        <v>8.1544509689995617E-3</v>
      </c>
      <c r="I19" s="540">
        <f>IF(I18="-","-",I18*'6d Winter peak demand'!J15)</f>
        <v>8.9759736572154001E-3</v>
      </c>
      <c r="J19" s="540">
        <f>IF(J18="-","-",J18*'6d Winter peak demand'!K15)</f>
        <v>8.9759736572154001E-3</v>
      </c>
      <c r="K19" s="540">
        <f>IF(K18="-","-",K18*'6d Winter peak demand'!L15)</f>
        <v>4.7959480686603675E-2</v>
      </c>
      <c r="L19" s="540">
        <f>IF(L18="-","-",L18*'6d Winter peak demand'!M15)</f>
        <v>4.6845237936082404E-2</v>
      </c>
      <c r="M19" s="540">
        <f>IF(M18="-","-",M18*'6d Winter peak demand'!N15)</f>
        <v>0.76844955582171315</v>
      </c>
      <c r="N19" s="540">
        <f>IF(N18="-","-",N18*'6d Winter peak demand'!O15)</f>
        <v>0.76830388301316255</v>
      </c>
      <c r="O19" s="51"/>
      <c r="P19" s="540">
        <f>IF(P18="-","-",P18*'6d Winter peak demand'!Q15)</f>
        <v>0.76830388301316255</v>
      </c>
      <c r="Q19" s="540">
        <f>IF(Q18="-","-",Q18*'6d Winter peak demand'!R15)</f>
        <v>2.0536145316331305</v>
      </c>
      <c r="R19" s="540">
        <f>IF(R18="-","-",R18*'6d Winter peak demand'!S15)</f>
        <v>2.0718370642231538</v>
      </c>
      <c r="S19" s="540">
        <f>IF(S18="-","-",S18*'6d Winter peak demand'!T15)</f>
        <v>1.8463555963873461</v>
      </c>
      <c r="T19" s="540">
        <f>IF(T18="-","-",T18*'6d Winter peak demand'!U15)</f>
        <v>1.8695249350576029</v>
      </c>
      <c r="U19" s="540">
        <f>IF(U18="-","-",U18*'6d Winter peak demand'!V15)</f>
        <v>2.7329345591911469</v>
      </c>
      <c r="V19" s="540">
        <f>IF(V18="-","-",V18*'6d Winter peak demand'!W15)</f>
        <v>2.6549910215809542</v>
      </c>
      <c r="W19" s="540">
        <f>IF(W18="-","-",W18*'6d Winter peak demand'!X15)</f>
        <v>1.3211887009324963</v>
      </c>
      <c r="X19" s="540">
        <f>IF(X18="-","-",X18*'6d Winter peak demand'!Y15)</f>
        <v>0</v>
      </c>
      <c r="Y19" s="540">
        <f>IF(Y18="-","-",Y18*'6d Winter peak demand'!Z15)</f>
        <v>0</v>
      </c>
      <c r="Z19" s="540">
        <f>IF(Z18="-","-",Z18*'6d Winter peak demand'!AA15)</f>
        <v>0</v>
      </c>
    </row>
    <row r="20" spans="1:28" s="52" customFormat="1" ht="22.5" customHeight="1">
      <c r="B20" s="541" t="s">
        <v>451</v>
      </c>
      <c r="C20" s="967"/>
      <c r="D20" s="537" t="s">
        <v>450</v>
      </c>
      <c r="F20" s="51"/>
      <c r="G20" s="540">
        <f>IF(G18="-","-",G18*'6d Winter peak demand'!H16)</f>
        <v>6.4199422574916327E-3</v>
      </c>
      <c r="H20" s="540">
        <f>IF(H18="-","-",H18*'6d Winter peak demand'!I16)</f>
        <v>6.4199422574916327E-3</v>
      </c>
      <c r="I20" s="540">
        <f>IF(I18="-","-",I18*'6d Winter peak demand'!J16)</f>
        <v>7.0667213284082908E-3</v>
      </c>
      <c r="J20" s="540">
        <f>IF(J18="-","-",J18*'6d Winter peak demand'!K16)</f>
        <v>7.0667213284082908E-3</v>
      </c>
      <c r="K20" s="540">
        <f>IF(K18="-","-",K18*'6d Winter peak demand'!L16)</f>
        <v>3.7758163961963881E-2</v>
      </c>
      <c r="L20" s="540">
        <f>IF(L18="-","-",L18*'6d Winter peak demand'!M16)</f>
        <v>3.6880928431776767E-2</v>
      </c>
      <c r="M20" s="540">
        <f>IF(M18="-","-",M18*'6d Winter peak demand'!N16)</f>
        <v>0.60499496470401259</v>
      </c>
      <c r="N20" s="540">
        <f>IF(N18="-","-",N18*'6d Winter peak demand'!O16)</f>
        <v>0.60488027751992912</v>
      </c>
      <c r="O20" s="51"/>
      <c r="P20" s="540">
        <f>IF(P18="-","-",P18*'6d Winter peak demand'!Q16)</f>
        <v>0.60488027751992912</v>
      </c>
      <c r="Q20" s="540">
        <f>IF(Q18="-","-",Q18*'6d Winter peak demand'!R16)</f>
        <v>1.6167963683087696</v>
      </c>
      <c r="R20" s="540">
        <f>IF(R18="-","-",R18*'6d Winter peak demand'!S16)</f>
        <v>1.5739289010161601</v>
      </c>
      <c r="S20" s="540">
        <f>IF(S18="-","-",S18*'6d Winter peak demand'!T16)</f>
        <v>1.4026356053228561</v>
      </c>
      <c r="T20" s="540">
        <f>IF(T18="-","-",T18*'6d Winter peak demand'!U16)</f>
        <v>1.3651708450761713</v>
      </c>
      <c r="U20" s="540">
        <f>IF(U18="-","-",U18*'6d Winter peak demand'!V16)</f>
        <v>1.9956527520687475</v>
      </c>
      <c r="V20" s="540">
        <f>IF(V18="-","-",V18*'6d Winter peak demand'!W16)</f>
        <v>1.9108166609520212</v>
      </c>
      <c r="W20" s="540">
        <f>IF(W18="-","-",W18*'6d Winter peak demand'!X16)</f>
        <v>0.95086927280834643</v>
      </c>
      <c r="X20" s="540">
        <f>IF(X18="-","-",X18*'6d Winter peak demand'!Y16)</f>
        <v>0</v>
      </c>
      <c r="Y20" s="540">
        <f>IF(Y18="-","-",Y18*'6d Winter peak demand'!Z16)</f>
        <v>0</v>
      </c>
      <c r="Z20" s="540">
        <f>IF(Z18="-","-",Z18*'6d Winter peak demand'!AA16)</f>
        <v>0</v>
      </c>
    </row>
    <row r="21" spans="1:28" s="53" customFormat="1" ht="12">
      <c r="B21" s="963" t="s">
        <v>452</v>
      </c>
      <c r="C21" s="964"/>
      <c r="D21" s="964"/>
      <c r="E21" s="964"/>
      <c r="F21" s="51"/>
      <c r="G21" s="542"/>
      <c r="H21" s="542"/>
      <c r="I21" s="542"/>
      <c r="J21" s="542"/>
      <c r="K21" s="542"/>
      <c r="L21" s="543"/>
      <c r="M21" s="542"/>
      <c r="N21" s="542"/>
      <c r="O21" s="51"/>
      <c r="P21" s="542"/>
      <c r="Q21" s="542"/>
      <c r="R21" s="542"/>
      <c r="S21" s="544"/>
      <c r="T21" s="542"/>
      <c r="U21" s="542"/>
      <c r="V21" s="542"/>
      <c r="W21" s="542"/>
      <c r="X21" s="542"/>
      <c r="Y21" s="542"/>
      <c r="Z21" s="542"/>
    </row>
    <row r="22" spans="1:28" s="52" customFormat="1" ht="47.75" customHeight="1">
      <c r="B22" s="545" t="s">
        <v>442</v>
      </c>
      <c r="C22" s="537" t="s">
        <v>443</v>
      </c>
      <c r="D22" s="537" t="s">
        <v>444</v>
      </c>
      <c r="E22" s="124"/>
      <c r="F22" s="51"/>
      <c r="G22" s="539">
        <f>IF('6d Winter peak demand'!H14="","-",0.5*'6e Admin costs'!G11+SUMPRODUCT('6b Obligated capacity'!H38:H52,'5c Uplift clearing prices'!G39:G53)*'6d Winter peak demand'!H18)</f>
        <v>1945500</v>
      </c>
      <c r="H22" s="539">
        <f>IF('6d Winter peak demand'!I14="","-",'6e Admin costs'!H11+SUMPRODUCT('6b Obligated capacity'!I38:I52,'5c Uplift clearing prices'!H39:H53)*'6d Winter peak demand'!I18)</f>
        <v>3891000</v>
      </c>
      <c r="I22" s="539">
        <f>IF('6d Winter peak demand'!J14="","-",'6e Admin costs'!I11+SUMPRODUCT('6b Obligated capacity'!J38:J52,'5c Uplift clearing prices'!I39:I53)*'6d Winter peak demand'!J18)</f>
        <v>16237004.020414641</v>
      </c>
      <c r="J22" s="539">
        <f>IF('6d Winter peak demand'!K14="","-",'6e Admin costs'!J11+SUMPRODUCT('6b Obligated capacity'!K38:K52,'5c Uplift clearing prices'!J39:J53)*'6d Winter peak demand'!K18)</f>
        <v>16247250.309575005</v>
      </c>
      <c r="K22" s="539">
        <f>IF('6d Winter peak demand'!L14="","-",'6e Admin costs'!K11+SUMPRODUCT('6b Obligated capacity'!L38:L52,'5c Uplift clearing prices'!K39:K53)*'6d Winter peak demand'!L18)</f>
        <v>224446645.66450623</v>
      </c>
      <c r="L22" s="539">
        <f>IF('6d Winter peak demand'!M14="","-",'6e Admin costs'!L11+SUMPRODUCT('6b Obligated capacity'!M38:M52,'5c Uplift clearing prices'!L39:L53)*'6d Winter peak demand'!M18)</f>
        <v>220072142.95153365</v>
      </c>
      <c r="M22" s="539">
        <f>IF('6d Winter peak demand'!N14="","-",'6e Admin costs'!M11+SUMPRODUCT('6b Obligated capacity'!N38:N52,'5c Uplift clearing prices'!M39:M53)*'6d Winter peak demand'!N18)</f>
        <v>624694115.97430623</v>
      </c>
      <c r="N22" s="539">
        <f>IF('6d Winter peak demand'!O14="","-",'6e Admin costs'!N11+SUMPRODUCT('6b Obligated capacity'!O38:O52,'5c Uplift clearing prices'!N39:N53)*'6d Winter peak demand'!O18)</f>
        <v>569375833.14239705</v>
      </c>
      <c r="O22" s="51"/>
      <c r="P22" s="539">
        <f>IF('6d Winter peak demand'!Q14="","-",'6e Admin costs'!P11+SUMPRODUCT('6b Obligated capacity'!Q38:Q52,'5c Uplift clearing prices'!P39:P53)*'6d Winter peak demand'!Q18)</f>
        <v>569375833.14239705</v>
      </c>
      <c r="Q22" s="539">
        <f>IF('6d Winter peak demand'!R14="","-",0.5*'6e Admin costs'!Q11+SUMPRODUCT('6b Obligated capacity'!R38:R52,'5c Uplift clearing prices'!Q39:Q53)*'6d Winter peak demand'!R18)</f>
        <v>504734990.09246981</v>
      </c>
      <c r="R22" s="539">
        <f>IF('6d Winter peak demand'!S14="","-",0.5*'6e Admin costs'!R11+SUMPRODUCT('6b Obligated capacity'!S38:S52,'5c Uplift clearing prices'!R39:R53)*'6d Winter peak demand'!S18)</f>
        <v>503969209.8354407</v>
      </c>
      <c r="S22" s="539">
        <f>IF('6d Winter peak demand'!T14="","-",0.5*'6e Admin costs'!S11+SUMPRODUCT('6b Obligated capacity'!T38:T52,'5c Uplift clearing prices'!S39:S53)*'6d Winter peak demand'!T18)</f>
        <v>729379209.44332755</v>
      </c>
      <c r="T22" s="539">
        <f>IF('6d Winter peak demand'!U14="","-",0.5*'6e Admin costs'!T11+SUMPRODUCT('6b Obligated capacity'!U38:U52,'5c Uplift clearing prices'!T39:T53)*'6d Winter peak demand'!U18)</f>
        <v>730700038.76956403</v>
      </c>
      <c r="U22" s="539">
        <f>IF('6d Winter peak demand'!V14="","-",0.5*'6e Admin costs'!U11+SUMPRODUCT('6b Obligated capacity'!V38:V52,'5c Uplift clearing prices'!U39:U53)*'6d Winter peak demand'!V18)</f>
        <v>324750497.05882138</v>
      </c>
      <c r="V22" s="539">
        <f>IF('6d Winter peak demand'!W14="","-",0.5*'6e Admin costs'!V11+SUMPRODUCT('6b Obligated capacity'!W38:W52,'5c Uplift clearing prices'!V39:V53)*'6d Winter peak demand'!W18)</f>
        <v>352539873.26791966</v>
      </c>
      <c r="W22" s="539">
        <f>IF('6d Winter peak demand'!X14="","-",0.5*'6e Admin costs'!W11+SUMPRODUCT('6b Obligated capacity'!X38:X52,'5c Uplift clearing prices'!W39:W53)*'6d Winter peak demand'!X18)</f>
        <v>319953520.50053287</v>
      </c>
      <c r="X22" s="539">
        <f>IF('6d Winter peak demand'!Y14="","-",0.5*'6e Admin costs'!X11+SUMPRODUCT('6b Obligated capacity'!Y38:Y52,'5c Uplift clearing prices'!X39:X53)*'6d Winter peak demand'!Y18)</f>
        <v>0</v>
      </c>
      <c r="Y22" s="539">
        <f>IF('6d Winter peak demand'!Z14="","-",0.5*'6e Admin costs'!Y11+SUMPRODUCT('6b Obligated capacity'!Z38:Z52,'5c Uplift clearing prices'!Y39:Y53)*'6d Winter peak demand'!Z18)</f>
        <v>0</v>
      </c>
      <c r="Z22" s="539">
        <f>IF('6d Winter peak demand'!AA14="","-",0.5*'6e Admin costs'!Z11+SUMPRODUCT('6b Obligated capacity'!AA38:AA52,'5c Uplift clearing prices'!Z39:Z53)*'6d Winter peak demand'!AA18)</f>
        <v>0</v>
      </c>
    </row>
    <row r="23" spans="1:28" s="52" customFormat="1" ht="34.5" customHeight="1">
      <c r="B23" s="545" t="s">
        <v>445</v>
      </c>
      <c r="C23" s="537" t="s">
        <v>446</v>
      </c>
      <c r="D23" s="537" t="s">
        <v>447</v>
      </c>
      <c r="E23" s="124"/>
      <c r="F23" s="51"/>
      <c r="G23" s="540">
        <f>IF('6d Winter peak demand'!H14="","-",G22/'6d Winter peak demand'!H14)</f>
        <v>0.15450177467266299</v>
      </c>
      <c r="H23" s="540">
        <f>IF('6d Winter peak demand'!I14="","-",H22/'6d Winter peak demand'!I14)</f>
        <v>0.30900354934532598</v>
      </c>
      <c r="I23" s="540">
        <f>IF('6d Winter peak demand'!J14="","-",I22/'6d Winter peak demand'!J14)</f>
        <v>1.2894607743619768</v>
      </c>
      <c r="J23" s="540">
        <f>IF('6d Winter peak demand'!K14="","-",J22/'6d Winter peak demand'!K14)</f>
        <v>1.3142000564992169</v>
      </c>
      <c r="K23" s="540">
        <f>IF('6d Winter peak demand'!L14="","-",K22/'6d Winter peak demand'!L14)</f>
        <v>18.154936299560806</v>
      </c>
      <c r="L23" s="540">
        <f>IF('6d Winter peak demand'!M14="","-",L22/'6d Winter peak demand'!M14)</f>
        <v>17.606065485586004</v>
      </c>
      <c r="M23" s="540">
        <f>IF('6d Winter peak demand'!N14="","-",M22/'6d Winter peak demand'!N14)</f>
        <v>49.976363963184866</v>
      </c>
      <c r="N23" s="540">
        <f>IF('6d Winter peak demand'!O14="","-",N22/'6d Winter peak demand'!O14)</f>
        <v>46.792875389340153</v>
      </c>
      <c r="O23" s="51"/>
      <c r="P23" s="540">
        <f>IF('6d Winter peak demand'!Q14="","-",P22/'6d Winter peak demand'!Q14)</f>
        <v>46.792875389340153</v>
      </c>
      <c r="Q23" s="540">
        <f>IF('6d Winter peak demand'!R14="","-",Q22/'6d Winter peak demand'!R14)</f>
        <v>42.153856771544611</v>
      </c>
      <c r="R23" s="540">
        <f>IF('6d Winter peak demand'!S14="","-",R22/'6d Winter peak demand'!S14)</f>
        <v>42.257850055523804</v>
      </c>
      <c r="S23" s="540">
        <f>IF('6d Winter peak demand'!T14="","-",S22/'6d Winter peak demand'!T14)</f>
        <v>62.006583578405888</v>
      </c>
      <c r="T23" s="540">
        <f>IF('6d Winter peak demand'!U14="","-",T22/'6d Winter peak demand'!U14)</f>
        <v>66.010889283780159</v>
      </c>
      <c r="U23" s="540">
        <f>IF('6d Winter peak demand'!V14="","-",U22/'6d Winter peak demand'!V14)</f>
        <v>28.589615040214088</v>
      </c>
      <c r="V23" s="540">
        <f>IF('6d Winter peak demand'!W14="","-",V22/'6d Winter peak demand'!W14)</f>
        <v>30.046400839344013</v>
      </c>
      <c r="W23" s="540">
        <f>IF('6d Winter peak demand'!X14="","-",W22/'6d Winter peak demand'!X14)</f>
        <v>28.259392384698117</v>
      </c>
      <c r="X23" s="540">
        <f>IF('6d Winter peak demand'!Y14="","-",X22/'6d Winter peak demand'!Y14)</f>
        <v>0</v>
      </c>
      <c r="Y23" s="540">
        <f>IF('6d Winter peak demand'!Z14="","-",Y22/'6d Winter peak demand'!Z14)</f>
        <v>0</v>
      </c>
      <c r="Z23" s="540">
        <f>IF('6d Winter peak demand'!AA14="","-",Z22/'6d Winter peak demand'!AA14)</f>
        <v>0</v>
      </c>
    </row>
    <row r="24" spans="1:28" s="52" customFormat="1" ht="22.5" customHeight="1">
      <c r="B24" s="546" t="s">
        <v>448</v>
      </c>
      <c r="C24" s="967" t="s">
        <v>449</v>
      </c>
      <c r="D24" s="537" t="s">
        <v>450</v>
      </c>
      <c r="F24" s="51"/>
      <c r="G24" s="540">
        <f>IF(G23="-","-",G23*'6d Winter peak demand'!H15)</f>
        <v>8.1544509689995617E-3</v>
      </c>
      <c r="H24" s="540">
        <f>IF(H23="-","-",H23*'6d Winter peak demand'!I15)</f>
        <v>1.6308901937999123E-2</v>
      </c>
      <c r="I24" s="540">
        <f>IF(I23="-","-",I23*'6d Winter peak demand'!J15)</f>
        <v>6.805646526235927E-2</v>
      </c>
      <c r="J24" s="540">
        <f>IF(J23="-","-",J23*'6d Winter peak demand'!K15)</f>
        <v>6.9362180123070605E-2</v>
      </c>
      <c r="K24" s="540">
        <f>IF(K23="-","-",K23*'6d Winter peak demand'!L15)</f>
        <v>0.95819959488318585</v>
      </c>
      <c r="L24" s="540">
        <f>IF(L23="-","-",L23*'6d Winter peak demand'!M15)</f>
        <v>0.9292307357852565</v>
      </c>
      <c r="M24" s="540">
        <f>IF(M23="-","-",M23*'6d Winter peak demand'!N15)</f>
        <v>2.6377030970038078</v>
      </c>
      <c r="N24" s="540">
        <f>IF(N23="-","-",N23*'6d Winter peak demand'!O15)</f>
        <v>2.4696817164029268</v>
      </c>
      <c r="O24" s="51"/>
      <c r="P24" s="540">
        <f>IF(P23="-","-",P23*'6d Winter peak demand'!Q15)</f>
        <v>2.4696817164029268</v>
      </c>
      <c r="Q24" s="540">
        <f>IF(Q23="-","-",Q23*'6d Winter peak demand'!R15)</f>
        <v>2.2248388986214742</v>
      </c>
      <c r="R24" s="540">
        <f>IF(R23="-","-",R23*'6d Winter peak demand'!S15)</f>
        <v>2.2464331693875446</v>
      </c>
      <c r="S24" s="540">
        <f>IF(S23="-","-",S23*'6d Winter peak demand'!T15)</f>
        <v>3.2962785822731182</v>
      </c>
      <c r="T24" s="540">
        <f>IF(T23="-","-",T23*'6d Winter peak demand'!U15)</f>
        <v>3.5797536035835469</v>
      </c>
      <c r="U24" s="540">
        <f>IF(U23="-","-",U23*'6d Winter peak demand'!V15)</f>
        <v>1.5504074945165163</v>
      </c>
      <c r="V24" s="540">
        <f>IF(V23="-","-",V23*'6d Winter peak demand'!W15)</f>
        <v>1.6166396236224192</v>
      </c>
      <c r="W24" s="540">
        <f>IF(W23="-","-",W23*'6d Winter peak demand'!X15)</f>
        <v>1.5204900484711115</v>
      </c>
      <c r="X24" s="540">
        <f>IF(X23="-","-",X23*'6d Winter peak demand'!Y15)</f>
        <v>0</v>
      </c>
      <c r="Y24" s="540">
        <f>IF(Y23="-","-",Y23*'6d Winter peak demand'!Z15)</f>
        <v>0</v>
      </c>
      <c r="Z24" s="540">
        <f>IF(Z23="-","-",Z23*'6d Winter peak demand'!AA15)</f>
        <v>0</v>
      </c>
    </row>
    <row r="25" spans="1:28" s="52" customFormat="1" ht="22.5" customHeight="1">
      <c r="B25" s="546" t="s">
        <v>451</v>
      </c>
      <c r="C25" s="967"/>
      <c r="D25" s="537" t="s">
        <v>450</v>
      </c>
      <c r="F25" s="51"/>
      <c r="G25" s="540">
        <f>IF(G23="-","-",G23*'6d Winter peak demand'!H16)</f>
        <v>6.4199422574916327E-3</v>
      </c>
      <c r="H25" s="540">
        <f>IF(H23="-","-",H23*'6d Winter peak demand'!I16)</f>
        <v>1.2839884514983265E-2</v>
      </c>
      <c r="I25" s="540">
        <f>IF(I23="-","-",I23*'6d Winter peak demand'!J16)</f>
        <v>5.3580379463233865E-2</v>
      </c>
      <c r="J25" s="540">
        <f>IF(J23="-","-",J23*'6d Winter peak demand'!K16)</f>
        <v>5.4608359647599844E-2</v>
      </c>
      <c r="K25" s="540">
        <f>IF(K23="-","-",K23*'6d Winter peak demand'!L16)</f>
        <v>0.7543838443186619</v>
      </c>
      <c r="L25" s="540">
        <f>IF(L23="-","-",L23*'6d Winter peak demand'!M16)</f>
        <v>0.73157686401046662</v>
      </c>
      <c r="M25" s="540">
        <f>IF(M23="-","-",M23*'6d Winter peak demand'!N16)</f>
        <v>2.0766452137057669</v>
      </c>
      <c r="N25" s="540">
        <f>IF(N23="-","-",N23*'6d Winter peak demand'!O16)</f>
        <v>1.9443631550383618</v>
      </c>
      <c r="O25" s="51"/>
      <c r="P25" s="540">
        <f>IF(P23="-","-",P23*'6d Winter peak demand'!Q16)</f>
        <v>1.9443631550383618</v>
      </c>
      <c r="Q25" s="540">
        <f>IF(Q23="-","-",Q23*'6d Winter peak demand'!R16)</f>
        <v>1.7516001157737675</v>
      </c>
      <c r="R25" s="540">
        <f>IF(R23="-","-",R23*'6d Winter peak demand'!S16)</f>
        <v>1.706565709512551</v>
      </c>
      <c r="S25" s="540">
        <f>IF(S23="-","-",S23*'6d Winter peak demand'!T16)</f>
        <v>2.5041101040373284</v>
      </c>
      <c r="T25" s="540">
        <f>IF(T23="-","-",T23*'6d Winter peak demand'!U16)</f>
        <v>2.614019829598071</v>
      </c>
      <c r="U25" s="540">
        <f>IF(U23="-","-",U23*'6d Winter peak demand'!V16)</f>
        <v>1.1321438242471622</v>
      </c>
      <c r="V25" s="540">
        <f>IF(V23="-","-",V23*'6d Winter peak demand'!W16)</f>
        <v>1.1635074855106182</v>
      </c>
      <c r="W25" s="540">
        <f>IF(W23="-","-",W23*'6d Winter peak demand'!X16)</f>
        <v>1.0943079256442441</v>
      </c>
      <c r="X25" s="540">
        <f>IF(X23="-","-",X23*'6d Winter peak demand'!Y16)</f>
        <v>0</v>
      </c>
      <c r="Y25" s="540">
        <f>IF(Y23="-","-",Y23*'6d Winter peak demand'!Z16)</f>
        <v>0</v>
      </c>
      <c r="Z25" s="540">
        <f>IF(Z23="-","-",Z23*'6d Winter peak demand'!AA16)</f>
        <v>0</v>
      </c>
    </row>
    <row r="26" spans="1:28" s="53" customFormat="1" ht="12">
      <c r="B26" s="965" t="s">
        <v>453</v>
      </c>
      <c r="C26" s="966"/>
      <c r="D26" s="966"/>
      <c r="E26" s="966"/>
      <c r="F26" s="51"/>
      <c r="G26" s="547"/>
      <c r="H26" s="547"/>
      <c r="I26" s="547"/>
      <c r="J26" s="547"/>
      <c r="K26" s="547"/>
      <c r="L26" s="548"/>
      <c r="M26" s="547"/>
      <c r="N26" s="547"/>
      <c r="O26" s="51"/>
      <c r="P26" s="547"/>
      <c r="Q26" s="547"/>
      <c r="R26" s="547"/>
      <c r="S26" s="549"/>
      <c r="T26" s="547"/>
      <c r="U26" s="547"/>
      <c r="V26" s="547"/>
      <c r="W26" s="547"/>
      <c r="X26" s="547"/>
      <c r="Y26" s="547"/>
      <c r="Z26" s="547"/>
    </row>
    <row r="27" spans="1:28" s="52" customFormat="1" ht="22.5" customHeight="1">
      <c r="A27" s="53"/>
      <c r="B27" s="550" t="s">
        <v>454</v>
      </c>
      <c r="C27" s="961" t="s">
        <v>455</v>
      </c>
      <c r="D27" s="961" t="s">
        <v>456</v>
      </c>
      <c r="E27" s="124"/>
      <c r="F27" s="51"/>
      <c r="G27" s="551">
        <f>IF(G19="-","-",SUM(G19,G24))</f>
        <v>1.6308901937999123E-2</v>
      </c>
      <c r="H27" s="551">
        <f t="shared" ref="H27:Z27" si="0">IF(H19="-","-",SUM(H19,H24))</f>
        <v>2.4463352906998685E-2</v>
      </c>
      <c r="I27" s="551">
        <f t="shared" si="0"/>
        <v>7.7032438919574675E-2</v>
      </c>
      <c r="J27" s="551">
        <f t="shared" si="0"/>
        <v>7.833815378028601E-2</v>
      </c>
      <c r="K27" s="551">
        <f t="shared" si="0"/>
        <v>1.0061590755697896</v>
      </c>
      <c r="L27" s="551">
        <f t="shared" si="0"/>
        <v>0.97607597372133892</v>
      </c>
      <c r="M27" s="551">
        <f t="shared" si="0"/>
        <v>3.4061526528255208</v>
      </c>
      <c r="N27" s="551">
        <f t="shared" si="0"/>
        <v>3.2379855994160893</v>
      </c>
      <c r="O27" s="51"/>
      <c r="P27" s="551">
        <f t="shared" si="0"/>
        <v>3.2379855994160893</v>
      </c>
      <c r="Q27" s="551">
        <f t="shared" si="0"/>
        <v>4.2784534302546042</v>
      </c>
      <c r="R27" s="551">
        <f t="shared" si="0"/>
        <v>4.3182702336106988</v>
      </c>
      <c r="S27" s="551">
        <f t="shared" si="0"/>
        <v>5.1426341786604644</v>
      </c>
      <c r="T27" s="551">
        <f t="shared" si="0"/>
        <v>5.44927853864115</v>
      </c>
      <c r="U27" s="551">
        <f t="shared" si="0"/>
        <v>4.2833420537076634</v>
      </c>
      <c r="V27" s="551">
        <f t="shared" si="0"/>
        <v>4.2716306452033734</v>
      </c>
      <c r="W27" s="551">
        <f t="shared" si="0"/>
        <v>2.8416787494036075</v>
      </c>
      <c r="X27" s="551">
        <f t="shared" si="0"/>
        <v>0</v>
      </c>
      <c r="Y27" s="551">
        <f t="shared" si="0"/>
        <v>0</v>
      </c>
      <c r="Z27" s="551">
        <f t="shared" si="0"/>
        <v>0</v>
      </c>
    </row>
    <row r="28" spans="1:28" s="52" customFormat="1" ht="22.5" customHeight="1">
      <c r="A28" s="53"/>
      <c r="B28" s="550" t="s">
        <v>457</v>
      </c>
      <c r="C28" s="962"/>
      <c r="D28" s="962"/>
      <c r="E28" s="125"/>
      <c r="F28" s="51"/>
      <c r="G28" s="551">
        <f>IF(G25="-","-",SUM(G20,G25))</f>
        <v>1.2839884514983265E-2</v>
      </c>
      <c r="H28" s="551">
        <f t="shared" ref="H28:N28" si="1">IF(H25="-","-",SUM(H20,H25))</f>
        <v>1.9259826772474897E-2</v>
      </c>
      <c r="I28" s="551">
        <f t="shared" si="1"/>
        <v>6.0647100791642157E-2</v>
      </c>
      <c r="J28" s="551">
        <f t="shared" si="1"/>
        <v>6.1675080976008136E-2</v>
      </c>
      <c r="K28" s="551">
        <f t="shared" si="1"/>
        <v>0.79214200828062575</v>
      </c>
      <c r="L28" s="551">
        <f t="shared" si="1"/>
        <v>0.76845779244224344</v>
      </c>
      <c r="M28" s="551">
        <f t="shared" si="1"/>
        <v>2.6816401784097796</v>
      </c>
      <c r="N28" s="551">
        <f t="shared" si="1"/>
        <v>2.5492434325582911</v>
      </c>
      <c r="O28" s="51"/>
      <c r="P28" s="551">
        <f t="shared" ref="P28:Z28" si="2">IF(P25="-","-",SUM(P20,P25))</f>
        <v>2.5492434325582911</v>
      </c>
      <c r="Q28" s="551">
        <f t="shared" si="2"/>
        <v>3.3683964840825373</v>
      </c>
      <c r="R28" s="551">
        <f t="shared" si="2"/>
        <v>3.2804946105287112</v>
      </c>
      <c r="S28" s="551">
        <f t="shared" si="2"/>
        <v>3.9067457093601847</v>
      </c>
      <c r="T28" s="551">
        <f t="shared" si="2"/>
        <v>3.9791906746742423</v>
      </c>
      <c r="U28" s="551">
        <f t="shared" si="2"/>
        <v>3.1277965763159097</v>
      </c>
      <c r="V28" s="551">
        <f t="shared" si="2"/>
        <v>3.0743241464626392</v>
      </c>
      <c r="W28" s="551">
        <f t="shared" si="2"/>
        <v>2.0451771984525906</v>
      </c>
      <c r="X28" s="551">
        <f t="shared" si="2"/>
        <v>0</v>
      </c>
      <c r="Y28" s="551">
        <f t="shared" si="2"/>
        <v>0</v>
      </c>
      <c r="Z28" s="551">
        <f t="shared" si="2"/>
        <v>0</v>
      </c>
    </row>
    <row r="29" spans="1:28" s="103" customFormat="1">
      <c r="A29" s="525"/>
      <c r="B29" s="525"/>
      <c r="C29" s="525"/>
      <c r="D29" s="525"/>
      <c r="E29" s="525"/>
      <c r="F29" s="525"/>
      <c r="G29" s="525"/>
      <c r="H29" s="525"/>
      <c r="I29" s="525"/>
      <c r="J29" s="525"/>
      <c r="K29" s="525"/>
      <c r="L29" s="525"/>
      <c r="M29" s="525"/>
      <c r="N29" s="525"/>
      <c r="O29" s="525"/>
      <c r="P29" s="525"/>
      <c r="Q29" s="525"/>
      <c r="R29" s="525"/>
      <c r="S29" s="525"/>
      <c r="T29" s="525"/>
      <c r="U29" s="525"/>
      <c r="V29" s="525"/>
      <c r="W29" s="525"/>
      <c r="X29" s="525"/>
      <c r="Y29" s="525"/>
      <c r="Z29" s="525"/>
      <c r="AA29" s="525"/>
      <c r="AB29" s="525"/>
    </row>
    <row r="30" spans="1:28" s="103" customFormat="1">
      <c r="A30" s="525"/>
      <c r="B30" s="525"/>
      <c r="C30" s="525"/>
      <c r="D30" s="525"/>
      <c r="E30" s="525"/>
      <c r="F30" s="525"/>
      <c r="G30" s="525"/>
      <c r="H30" s="525"/>
      <c r="I30" s="525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25"/>
    </row>
  </sheetData>
  <mergeCells count="17">
    <mergeCell ref="D27:D28"/>
    <mergeCell ref="B21:E21"/>
    <mergeCell ref="B26:E26"/>
    <mergeCell ref="C24:C25"/>
    <mergeCell ref="C19:C20"/>
    <mergeCell ref="C27:C28"/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5" tint="0.79998168889431442"/>
    <pageSetUpPr fitToPage="1"/>
  </sheetPr>
  <dimension ref="A1:AA208"/>
  <sheetViews>
    <sheetView topLeftCell="A1048576" workbookViewId="0"/>
  </sheetViews>
  <sheetFormatPr baseColWidth="10" defaultColWidth="0" defaultRowHeight="0" customHeight="1" zeroHeight="1"/>
  <cols>
    <col min="1" max="1" width="3.5" style="49" customWidth="1"/>
    <col min="2" max="3" width="37.1640625" style="49" customWidth="1"/>
    <col min="4" max="4" width="22.1640625" style="49" customWidth="1"/>
    <col min="5" max="5" width="64.1640625" style="49" customWidth="1"/>
    <col min="6" max="6" width="1.5" style="49" customWidth="1"/>
    <col min="7" max="7" width="17.1640625" style="49" customWidth="1"/>
    <col min="8" max="8" width="17" style="49" customWidth="1"/>
    <col min="9" max="9" width="15" style="49" customWidth="1"/>
    <col min="10" max="10" width="13.5" style="49" customWidth="1"/>
    <col min="11" max="11" width="13.1640625" style="49" customWidth="1"/>
    <col min="12" max="12" width="15" style="49" customWidth="1"/>
    <col min="13" max="14" width="17.5" style="49" customWidth="1"/>
    <col min="15" max="15" width="1.5" style="49" customWidth="1"/>
    <col min="16" max="26" width="17.5" style="49" customWidth="1"/>
    <col min="27" max="27" width="10.1640625" style="49" customWidth="1"/>
    <col min="28" max="28" width="0" style="49" hidden="1" customWidth="1"/>
    <col min="29" max="16384" width="0" style="49" hidden="1"/>
  </cols>
  <sheetData>
    <row r="1" spans="1:27" s="57" customFormat="1" ht="12.5" customHeight="1"/>
    <row r="2" spans="1:27" s="57" customFormat="1" ht="18.5" customHeight="1">
      <c r="B2" s="59" t="s">
        <v>458</v>
      </c>
      <c r="C2" s="59"/>
      <c r="D2" s="59"/>
      <c r="E2" s="59"/>
    </row>
    <row r="3" spans="1:27" s="57" customFormat="1" ht="18" customHeight="1">
      <c r="B3" s="968" t="s">
        <v>459</v>
      </c>
      <c r="C3" s="968"/>
      <c r="D3" s="968"/>
      <c r="E3" s="96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</row>
    <row r="4" spans="1:27" s="57" customFormat="1" ht="12.5" customHeight="1">
      <c r="B4" s="953" t="s">
        <v>437</v>
      </c>
      <c r="C4" s="953"/>
      <c r="D4" s="953"/>
      <c r="E4" s="953"/>
      <c r="F4" s="953"/>
      <c r="G4" s="953"/>
      <c r="H4" s="953"/>
      <c r="I4" s="953"/>
    </row>
    <row r="5" spans="1:27" s="50" customFormat="1" ht="13">
      <c r="F5" s="53"/>
      <c r="O5" s="53"/>
    </row>
    <row r="6" spans="1:27" s="64" customFormat="1" ht="13">
      <c r="A6" s="133"/>
      <c r="B6" s="134" t="s">
        <v>441</v>
      </c>
      <c r="C6" s="134"/>
      <c r="D6" s="134"/>
      <c r="E6" s="134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3"/>
    </row>
    <row r="7" spans="1:27" s="50" customFormat="1" ht="13">
      <c r="B7" s="98"/>
      <c r="C7" s="98"/>
      <c r="D7" s="98"/>
      <c r="E7" s="98"/>
      <c r="F7" s="98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</row>
    <row r="8" spans="1:27" s="4" customFormat="1" ht="15" customHeight="1">
      <c r="B8" s="956" t="s">
        <v>460</v>
      </c>
      <c r="C8" s="956" t="s">
        <v>40</v>
      </c>
      <c r="D8" s="956" t="s">
        <v>138</v>
      </c>
      <c r="E8" s="957"/>
      <c r="F8" s="518"/>
      <c r="G8" s="969" t="s">
        <v>139</v>
      </c>
      <c r="H8" s="970"/>
      <c r="I8" s="970"/>
      <c r="J8" s="970"/>
      <c r="K8" s="970"/>
      <c r="L8" s="970"/>
      <c r="M8" s="970"/>
      <c r="N8" s="971"/>
      <c r="O8" s="65"/>
      <c r="P8" s="828" t="s">
        <v>140</v>
      </c>
      <c r="Q8" s="929"/>
      <c r="R8" s="929"/>
      <c r="S8" s="929"/>
      <c r="T8" s="929"/>
      <c r="U8" s="929"/>
      <c r="V8" s="929"/>
      <c r="W8" s="929"/>
      <c r="X8" s="929"/>
      <c r="Y8" s="929"/>
      <c r="Z8" s="930"/>
    </row>
    <row r="9" spans="1:27" s="4" customFormat="1" ht="15" customHeight="1">
      <c r="B9" s="956"/>
      <c r="C9" s="956"/>
      <c r="D9" s="956"/>
      <c r="E9" s="957"/>
      <c r="F9" s="518"/>
      <c r="G9" s="831" t="s">
        <v>142</v>
      </c>
      <c r="H9" s="832"/>
      <c r="I9" s="832"/>
      <c r="J9" s="832"/>
      <c r="K9" s="832"/>
      <c r="L9" s="832"/>
      <c r="M9" s="832"/>
      <c r="N9" s="833"/>
      <c r="O9" s="65"/>
      <c r="P9" s="931" t="s">
        <v>143</v>
      </c>
      <c r="Q9" s="932"/>
      <c r="R9" s="932"/>
      <c r="S9" s="932"/>
      <c r="T9" s="932"/>
      <c r="U9" s="932"/>
      <c r="V9" s="932"/>
      <c r="W9" s="932"/>
      <c r="X9" s="932"/>
      <c r="Y9" s="932"/>
      <c r="Z9" s="933"/>
    </row>
    <row r="10" spans="1:27" s="4" customFormat="1" ht="58.25" customHeight="1">
      <c r="B10" s="956"/>
      <c r="C10" s="956"/>
      <c r="D10" s="956"/>
      <c r="E10" s="188" t="s">
        <v>144</v>
      </c>
      <c r="F10" s="518"/>
      <c r="G10" s="526" t="s">
        <v>145</v>
      </c>
      <c r="H10" s="526" t="s">
        <v>146</v>
      </c>
      <c r="I10" s="526" t="s">
        <v>147</v>
      </c>
      <c r="J10" s="526" t="s">
        <v>148</v>
      </c>
      <c r="K10" s="526" t="s">
        <v>149</v>
      </c>
      <c r="L10" s="526" t="s">
        <v>150</v>
      </c>
      <c r="M10" s="526" t="s">
        <v>151</v>
      </c>
      <c r="N10" s="526" t="s">
        <v>152</v>
      </c>
      <c r="O10" s="51"/>
      <c r="P10" s="41" t="s">
        <v>153</v>
      </c>
      <c r="Q10" s="513" t="s">
        <v>154</v>
      </c>
      <c r="R10" s="513" t="s">
        <v>155</v>
      </c>
      <c r="S10" s="514" t="s">
        <v>156</v>
      </c>
      <c r="T10" s="513" t="s">
        <v>157</v>
      </c>
      <c r="U10" s="513" t="s">
        <v>158</v>
      </c>
      <c r="V10" s="513" t="s">
        <v>159</v>
      </c>
      <c r="W10" s="513" t="s">
        <v>160</v>
      </c>
      <c r="X10" s="513" t="s">
        <v>423</v>
      </c>
      <c r="Y10" s="513" t="s">
        <v>424</v>
      </c>
      <c r="Z10" s="513" t="s">
        <v>165</v>
      </c>
    </row>
    <row r="11" spans="1:27" s="4" customFormat="1" ht="20.75" customHeight="1">
      <c r="B11" s="956"/>
      <c r="C11" s="956"/>
      <c r="D11" s="956"/>
      <c r="E11" s="188" t="s">
        <v>166</v>
      </c>
      <c r="F11" s="518"/>
      <c r="G11" s="515" t="s">
        <v>167</v>
      </c>
      <c r="H11" s="515" t="s">
        <v>168</v>
      </c>
      <c r="I11" s="515" t="s">
        <v>169</v>
      </c>
      <c r="J11" s="515" t="s">
        <v>170</v>
      </c>
      <c r="K11" s="515" t="s">
        <v>171</v>
      </c>
      <c r="L11" s="516" t="s">
        <v>172</v>
      </c>
      <c r="M11" s="515" t="s">
        <v>173</v>
      </c>
      <c r="N11" s="515" t="s">
        <v>174</v>
      </c>
      <c r="O11" s="51"/>
      <c r="P11" s="301" t="s">
        <v>175</v>
      </c>
      <c r="Q11" s="515" t="s">
        <v>176</v>
      </c>
      <c r="R11" s="515" t="s">
        <v>177</v>
      </c>
      <c r="S11" s="517" t="s">
        <v>178</v>
      </c>
      <c r="T11" s="515" t="s">
        <v>179</v>
      </c>
      <c r="U11" s="515" t="s">
        <v>180</v>
      </c>
      <c r="V11" s="515" t="s">
        <v>181</v>
      </c>
      <c r="W11" s="515" t="s">
        <v>182</v>
      </c>
      <c r="X11" s="515" t="s">
        <v>425</v>
      </c>
      <c r="Y11" s="515" t="s">
        <v>426</v>
      </c>
      <c r="Z11" s="515" t="s">
        <v>427</v>
      </c>
    </row>
    <row r="12" spans="1:27" s="4" customFormat="1" ht="17.75" customHeight="1">
      <c r="B12" s="956"/>
      <c r="C12" s="956"/>
      <c r="D12" s="956"/>
      <c r="E12" s="188" t="s">
        <v>428</v>
      </c>
      <c r="F12" s="518"/>
      <c r="G12" s="519" t="s">
        <v>429</v>
      </c>
      <c r="H12" s="519" t="s">
        <v>429</v>
      </c>
      <c r="I12" s="90" t="s">
        <v>430</v>
      </c>
      <c r="J12" s="90" t="s">
        <v>430</v>
      </c>
      <c r="K12" s="90" t="s">
        <v>431</v>
      </c>
      <c r="L12" s="90" t="s">
        <v>431</v>
      </c>
      <c r="M12" s="90" t="s">
        <v>397</v>
      </c>
      <c r="N12" s="90" t="s">
        <v>397</v>
      </c>
      <c r="O12" s="51"/>
      <c r="P12" s="90" t="s">
        <v>397</v>
      </c>
      <c r="Q12" s="90" t="s">
        <v>398</v>
      </c>
      <c r="R12" s="90" t="s">
        <v>398</v>
      </c>
      <c r="S12" s="90" t="s">
        <v>399</v>
      </c>
      <c r="T12" s="90" t="s">
        <v>399</v>
      </c>
      <c r="U12" s="90" t="s">
        <v>400</v>
      </c>
      <c r="V12" s="90" t="s">
        <v>400</v>
      </c>
      <c r="W12" s="90" t="s">
        <v>401</v>
      </c>
      <c r="X12" s="90" t="s">
        <v>401</v>
      </c>
      <c r="Y12" s="90" t="s">
        <v>432</v>
      </c>
      <c r="Z12" s="90" t="s">
        <v>432</v>
      </c>
    </row>
    <row r="13" spans="1:27" s="4" customFormat="1" ht="13">
      <c r="B13" s="956"/>
      <c r="C13" s="956"/>
      <c r="D13" s="956"/>
      <c r="E13" s="527" t="s">
        <v>438</v>
      </c>
      <c r="F13" s="518"/>
      <c r="G13" s="528" t="s">
        <v>439</v>
      </c>
      <c r="H13" s="528" t="s">
        <v>439</v>
      </c>
      <c r="I13" s="528" t="s">
        <v>429</v>
      </c>
      <c r="J13" s="528" t="s">
        <v>429</v>
      </c>
      <c r="K13" s="528" t="s">
        <v>430</v>
      </c>
      <c r="L13" s="528" t="s">
        <v>430</v>
      </c>
      <c r="M13" s="528" t="s">
        <v>431</v>
      </c>
      <c r="N13" s="528" t="s">
        <v>431</v>
      </c>
      <c r="O13" s="51"/>
      <c r="P13" s="528" t="s">
        <v>431</v>
      </c>
      <c r="Q13" s="528" t="s">
        <v>397</v>
      </c>
      <c r="R13" s="528" t="s">
        <v>397</v>
      </c>
      <c r="S13" s="529" t="s">
        <v>398</v>
      </c>
      <c r="T13" s="529" t="s">
        <v>398</v>
      </c>
      <c r="U13" s="529" t="s">
        <v>399</v>
      </c>
      <c r="V13" s="529" t="s">
        <v>399</v>
      </c>
      <c r="W13" s="529" t="s">
        <v>400</v>
      </c>
      <c r="X13" s="529" t="s">
        <v>400</v>
      </c>
      <c r="Y13" s="529" t="s">
        <v>401</v>
      </c>
      <c r="Z13" s="529" t="s">
        <v>401</v>
      </c>
    </row>
    <row r="14" spans="1:27" s="1" customFormat="1" ht="14.25" customHeight="1">
      <c r="B14" s="552" t="s">
        <v>461</v>
      </c>
      <c r="C14" s="972" t="s">
        <v>462</v>
      </c>
      <c r="D14" s="976" t="s">
        <v>463</v>
      </c>
      <c r="E14" s="975"/>
      <c r="F14" s="102"/>
      <c r="G14" s="553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553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553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553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553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553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553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553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51"/>
      <c r="P14" s="553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553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553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553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553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553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553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553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553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553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553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5">
      <c r="B15" s="552" t="s">
        <v>464</v>
      </c>
      <c r="C15" s="973"/>
      <c r="D15" s="976"/>
      <c r="E15" s="975"/>
      <c r="F15" s="102"/>
      <c r="G15" s="553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553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553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553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553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553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553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553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51"/>
      <c r="P15" s="553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553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553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553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553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21257.356170399649</v>
      </c>
      <c r="U15" s="553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21561.235543844246</v>
      </c>
      <c r="V15" s="553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21561.235543844246</v>
      </c>
      <c r="W15" s="553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21720.275215927391</v>
      </c>
      <c r="X15" s="553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553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553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5">
      <c r="B16" s="552" t="s">
        <v>465</v>
      </c>
      <c r="C16" s="973"/>
      <c r="D16" s="976"/>
      <c r="E16" s="975"/>
      <c r="F16" s="102"/>
      <c r="G16" s="553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553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553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553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553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553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553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553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51"/>
      <c r="P16" s="553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553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553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553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553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19274.678111587982</v>
      </c>
      <c r="U16" s="553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19550.214592274679</v>
      </c>
      <c r="V16" s="553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19550.214592274679</v>
      </c>
      <c r="W16" s="553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19694.420600858368</v>
      </c>
      <c r="X16" s="553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553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553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5">
      <c r="B17" s="552" t="s">
        <v>466</v>
      </c>
      <c r="C17" s="973"/>
      <c r="D17" s="976"/>
      <c r="E17" s="975"/>
      <c r="F17" s="102"/>
      <c r="G17" s="553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553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553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553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553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553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553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553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51"/>
      <c r="P17" s="553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553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553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553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553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553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24381.958321438768</v>
      </c>
      <c r="V17" s="553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24381.958321438768</v>
      </c>
      <c r="W17" s="553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24561.80416785612</v>
      </c>
      <c r="X17" s="553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553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553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5">
      <c r="B18" s="552" t="s">
        <v>467</v>
      </c>
      <c r="C18" s="973"/>
      <c r="D18" s="976"/>
      <c r="E18" s="975"/>
      <c r="F18" s="102"/>
      <c r="G18" s="553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553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553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553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553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553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553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553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51"/>
      <c r="P18" s="553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553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553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553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553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553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553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553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9005.2144659377627</v>
      </c>
      <c r="X18" s="553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553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553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5">
      <c r="B19" s="552" t="s">
        <v>468</v>
      </c>
      <c r="C19" s="973"/>
      <c r="D19" s="976"/>
      <c r="E19" s="975"/>
      <c r="F19" s="102"/>
      <c r="G19" s="553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553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553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553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553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553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553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553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51"/>
      <c r="P19" s="553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553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553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553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553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553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553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553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553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553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553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5">
      <c r="B20" s="552" t="s">
        <v>469</v>
      </c>
      <c r="C20" s="973"/>
      <c r="D20" s="976"/>
      <c r="E20" s="975"/>
      <c r="F20" s="102"/>
      <c r="G20" s="553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553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553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553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553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553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553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553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51"/>
      <c r="P20" s="553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553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553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553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553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553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553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553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553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553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553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5">
      <c r="B21" s="552" t="s">
        <v>470</v>
      </c>
      <c r="C21" s="973"/>
      <c r="D21" s="976"/>
      <c r="E21" s="975"/>
      <c r="F21" s="102"/>
      <c r="G21" s="553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553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553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553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553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553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553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553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51"/>
      <c r="P21" s="553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553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553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553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553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553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553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553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553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553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553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5">
      <c r="B22" s="554" t="s">
        <v>471</v>
      </c>
      <c r="C22" s="973"/>
      <c r="D22" s="976"/>
      <c r="E22" s="975"/>
      <c r="F22" s="102"/>
      <c r="G22" s="553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553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553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553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553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553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553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553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51"/>
      <c r="P22" s="553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553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553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553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553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553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553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553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553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553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553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5">
      <c r="B23" s="554" t="s">
        <v>472</v>
      </c>
      <c r="C23" s="973"/>
      <c r="D23" s="976"/>
      <c r="E23" s="975"/>
      <c r="F23" s="102"/>
      <c r="G23" s="553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553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553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553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553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553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553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553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51"/>
      <c r="P23" s="553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553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553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553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553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553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553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553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553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553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553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5">
      <c r="B24" s="554" t="s">
        <v>473</v>
      </c>
      <c r="C24" s="973"/>
      <c r="D24" s="976"/>
      <c r="E24" s="975"/>
      <c r="F24" s="102"/>
      <c r="G24" s="553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553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553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553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553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553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553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553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51"/>
      <c r="P24" s="553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553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553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553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553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770</v>
      </c>
      <c r="U24" s="553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553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553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553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553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553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5">
      <c r="B25" s="554" t="s">
        <v>474</v>
      </c>
      <c r="C25" s="973"/>
      <c r="D25" s="976"/>
      <c r="E25" s="975"/>
      <c r="F25" s="102"/>
      <c r="G25" s="553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553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553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553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553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553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553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553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51"/>
      <c r="P25" s="553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553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553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553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553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553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1000</v>
      </c>
      <c r="V25" s="553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1000</v>
      </c>
      <c r="W25" s="553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553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553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553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5">
      <c r="B26" s="554" t="s">
        <v>475</v>
      </c>
      <c r="C26" s="973"/>
      <c r="D26" s="976"/>
      <c r="E26" s="975"/>
      <c r="F26" s="102"/>
      <c r="G26" s="553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553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553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553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553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553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553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553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51"/>
      <c r="P26" s="553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553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553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553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553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553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553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553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45000</v>
      </c>
      <c r="X26" s="553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553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553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5">
      <c r="B27" s="554" t="s">
        <v>476</v>
      </c>
      <c r="C27" s="973"/>
      <c r="D27" s="976"/>
      <c r="E27" s="975"/>
      <c r="F27" s="102"/>
      <c r="G27" s="553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553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553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553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553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553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553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553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51"/>
      <c r="P27" s="553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553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553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553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553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553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553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553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553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553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553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5">
      <c r="B28" s="554" t="s">
        <v>477</v>
      </c>
      <c r="C28" s="974"/>
      <c r="D28" s="976"/>
      <c r="E28" s="975"/>
      <c r="F28" s="102"/>
      <c r="G28" s="553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553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553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553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553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553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553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553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51"/>
      <c r="P28" s="553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553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553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553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553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553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553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553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553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553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553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5">
      <c r="B29" s="94"/>
      <c r="C29" s="94"/>
      <c r="D29" s="95"/>
      <c r="E29" s="126"/>
      <c r="F29" s="127"/>
      <c r="G29" s="128"/>
      <c r="H29" s="128"/>
      <c r="I29" s="128"/>
      <c r="J29" s="128"/>
      <c r="K29" s="128"/>
      <c r="L29" s="128"/>
      <c r="M29" s="128"/>
      <c r="N29" s="128"/>
      <c r="O29" s="51"/>
      <c r="P29" s="128"/>
      <c r="Q29" s="128"/>
      <c r="R29" s="128"/>
      <c r="S29" s="128"/>
      <c r="T29" s="128"/>
      <c r="U29" s="128"/>
      <c r="V29" s="128"/>
      <c r="W29" s="128"/>
      <c r="X29" s="128"/>
      <c r="Y29" s="128"/>
      <c r="Z29" s="128"/>
    </row>
    <row r="30" spans="1:27" s="50" customFormat="1" ht="13">
      <c r="F30" s="53"/>
      <c r="O30" s="53"/>
    </row>
    <row r="31" spans="1:27" s="64" customFormat="1" ht="13">
      <c r="A31" s="136"/>
      <c r="B31" s="137" t="s">
        <v>452</v>
      </c>
      <c r="C31" s="137"/>
      <c r="D31" s="137"/>
      <c r="E31" s="137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6"/>
    </row>
    <row r="32" spans="1:27" s="50" customFormat="1" ht="13">
      <c r="B32" s="98"/>
      <c r="C32" s="98"/>
      <c r="D32" s="98"/>
      <c r="E32" s="98"/>
      <c r="F32" s="98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99"/>
      <c r="Z32" s="99"/>
    </row>
    <row r="33" spans="2:26" s="4" customFormat="1" ht="15" customHeight="1">
      <c r="B33" s="956" t="s">
        <v>460</v>
      </c>
      <c r="C33" s="956" t="s">
        <v>40</v>
      </c>
      <c r="D33" s="956" t="s">
        <v>138</v>
      </c>
      <c r="E33" s="957"/>
      <c r="F33" s="518"/>
      <c r="G33" s="969" t="s">
        <v>139</v>
      </c>
      <c r="H33" s="970"/>
      <c r="I33" s="970"/>
      <c r="J33" s="970"/>
      <c r="K33" s="970"/>
      <c r="L33" s="970"/>
      <c r="M33" s="970"/>
      <c r="N33" s="971"/>
      <c r="O33" s="65"/>
      <c r="P33" s="828" t="s">
        <v>140</v>
      </c>
      <c r="Q33" s="929"/>
      <c r="R33" s="929"/>
      <c r="S33" s="929"/>
      <c r="T33" s="929"/>
      <c r="U33" s="929"/>
      <c r="V33" s="929"/>
      <c r="W33" s="929"/>
      <c r="X33" s="929"/>
      <c r="Y33" s="929"/>
      <c r="Z33" s="930"/>
    </row>
    <row r="34" spans="2:26" s="4" customFormat="1" ht="15" customHeight="1">
      <c r="B34" s="956"/>
      <c r="C34" s="956"/>
      <c r="D34" s="956"/>
      <c r="E34" s="957"/>
      <c r="F34" s="518"/>
      <c r="G34" s="831" t="s">
        <v>142</v>
      </c>
      <c r="H34" s="832"/>
      <c r="I34" s="832"/>
      <c r="J34" s="832"/>
      <c r="K34" s="832"/>
      <c r="L34" s="832"/>
      <c r="M34" s="832"/>
      <c r="N34" s="833"/>
      <c r="O34" s="65"/>
      <c r="P34" s="931" t="s">
        <v>143</v>
      </c>
      <c r="Q34" s="932"/>
      <c r="R34" s="932"/>
      <c r="S34" s="932"/>
      <c r="T34" s="932"/>
      <c r="U34" s="932"/>
      <c r="V34" s="932"/>
      <c r="W34" s="932"/>
      <c r="X34" s="932"/>
      <c r="Y34" s="932"/>
      <c r="Z34" s="933"/>
    </row>
    <row r="35" spans="2:26" s="4" customFormat="1" ht="58.25" customHeight="1">
      <c r="B35" s="956"/>
      <c r="C35" s="956"/>
      <c r="D35" s="956"/>
      <c r="E35" s="188" t="s">
        <v>144</v>
      </c>
      <c r="F35" s="518"/>
      <c r="G35" s="526" t="s">
        <v>145</v>
      </c>
      <c r="H35" s="526" t="s">
        <v>146</v>
      </c>
      <c r="I35" s="526" t="s">
        <v>147</v>
      </c>
      <c r="J35" s="526" t="s">
        <v>148</v>
      </c>
      <c r="K35" s="526" t="s">
        <v>149</v>
      </c>
      <c r="L35" s="526" t="s">
        <v>150</v>
      </c>
      <c r="M35" s="526" t="s">
        <v>151</v>
      </c>
      <c r="N35" s="526" t="s">
        <v>152</v>
      </c>
      <c r="O35" s="51"/>
      <c r="P35" s="41" t="s">
        <v>153</v>
      </c>
      <c r="Q35" s="513" t="s">
        <v>154</v>
      </c>
      <c r="R35" s="513" t="s">
        <v>155</v>
      </c>
      <c r="S35" s="514" t="s">
        <v>156</v>
      </c>
      <c r="T35" s="513" t="s">
        <v>157</v>
      </c>
      <c r="U35" s="513" t="s">
        <v>158</v>
      </c>
      <c r="V35" s="513" t="s">
        <v>159</v>
      </c>
      <c r="W35" s="513" t="s">
        <v>160</v>
      </c>
      <c r="X35" s="513" t="s">
        <v>423</v>
      </c>
      <c r="Y35" s="513" t="s">
        <v>424</v>
      </c>
      <c r="Z35" s="513" t="s">
        <v>165</v>
      </c>
    </row>
    <row r="36" spans="2:26" s="4" customFormat="1" ht="20.75" customHeight="1">
      <c r="B36" s="956"/>
      <c r="C36" s="956"/>
      <c r="D36" s="956"/>
      <c r="E36" s="188" t="s">
        <v>166</v>
      </c>
      <c r="F36" s="518"/>
      <c r="G36" s="515" t="s">
        <v>167</v>
      </c>
      <c r="H36" s="515" t="s">
        <v>168</v>
      </c>
      <c r="I36" s="515" t="s">
        <v>169</v>
      </c>
      <c r="J36" s="515" t="s">
        <v>170</v>
      </c>
      <c r="K36" s="515" t="s">
        <v>171</v>
      </c>
      <c r="L36" s="516" t="s">
        <v>172</v>
      </c>
      <c r="M36" s="515" t="s">
        <v>173</v>
      </c>
      <c r="N36" s="515" t="s">
        <v>174</v>
      </c>
      <c r="O36" s="51"/>
      <c r="P36" s="301" t="s">
        <v>175</v>
      </c>
      <c r="Q36" s="515" t="s">
        <v>176</v>
      </c>
      <c r="R36" s="515" t="s">
        <v>177</v>
      </c>
      <c r="S36" s="517" t="s">
        <v>178</v>
      </c>
      <c r="T36" s="515" t="s">
        <v>179</v>
      </c>
      <c r="U36" s="515" t="s">
        <v>180</v>
      </c>
      <c r="V36" s="515" t="s">
        <v>181</v>
      </c>
      <c r="W36" s="515" t="s">
        <v>182</v>
      </c>
      <c r="X36" s="515" t="s">
        <v>425</v>
      </c>
      <c r="Y36" s="515" t="s">
        <v>426</v>
      </c>
      <c r="Z36" s="515" t="s">
        <v>427</v>
      </c>
    </row>
    <row r="37" spans="2:26" s="4" customFormat="1" ht="16.25" customHeight="1">
      <c r="B37" s="956"/>
      <c r="C37" s="956"/>
      <c r="D37" s="956"/>
      <c r="E37" s="188" t="s">
        <v>428</v>
      </c>
      <c r="F37" s="518"/>
      <c r="G37" s="519" t="s">
        <v>429</v>
      </c>
      <c r="H37" s="519" t="s">
        <v>429</v>
      </c>
      <c r="I37" s="90" t="s">
        <v>430</v>
      </c>
      <c r="J37" s="90" t="s">
        <v>430</v>
      </c>
      <c r="K37" s="90" t="s">
        <v>431</v>
      </c>
      <c r="L37" s="90" t="s">
        <v>431</v>
      </c>
      <c r="M37" s="90" t="s">
        <v>397</v>
      </c>
      <c r="N37" s="90" t="s">
        <v>397</v>
      </c>
      <c r="O37" s="51"/>
      <c r="P37" s="90" t="s">
        <v>397</v>
      </c>
      <c r="Q37" s="90" t="s">
        <v>398</v>
      </c>
      <c r="R37" s="90" t="s">
        <v>398</v>
      </c>
      <c r="S37" s="90" t="s">
        <v>399</v>
      </c>
      <c r="T37" s="90" t="s">
        <v>399</v>
      </c>
      <c r="U37" s="90" t="s">
        <v>400</v>
      </c>
      <c r="V37" s="90" t="s">
        <v>400</v>
      </c>
      <c r="W37" s="90" t="s">
        <v>401</v>
      </c>
      <c r="X37" s="90" t="s">
        <v>401</v>
      </c>
      <c r="Y37" s="90" t="s">
        <v>432</v>
      </c>
      <c r="Z37" s="90" t="s">
        <v>432</v>
      </c>
    </row>
    <row r="38" spans="2:26" s="4" customFormat="1" ht="13">
      <c r="B38" s="956"/>
      <c r="C38" s="956"/>
      <c r="D38" s="956"/>
      <c r="E38" s="530" t="s">
        <v>440</v>
      </c>
      <c r="F38" s="518"/>
      <c r="G38" s="531" t="s">
        <v>429</v>
      </c>
      <c r="H38" s="531" t="s">
        <v>429</v>
      </c>
      <c r="I38" s="531" t="s">
        <v>430</v>
      </c>
      <c r="J38" s="531" t="s">
        <v>430</v>
      </c>
      <c r="K38" s="531" t="s">
        <v>431</v>
      </c>
      <c r="L38" s="531" t="s">
        <v>431</v>
      </c>
      <c r="M38" s="531" t="s">
        <v>397</v>
      </c>
      <c r="N38" s="531" t="s">
        <v>397</v>
      </c>
      <c r="O38" s="51"/>
      <c r="P38" s="531" t="s">
        <v>397</v>
      </c>
      <c r="Q38" s="532" t="s">
        <v>398</v>
      </c>
      <c r="R38" s="532" t="s">
        <v>398</v>
      </c>
      <c r="S38" s="532" t="s">
        <v>399</v>
      </c>
      <c r="T38" s="532" t="s">
        <v>399</v>
      </c>
      <c r="U38" s="532" t="s">
        <v>400</v>
      </c>
      <c r="V38" s="532" t="s">
        <v>400</v>
      </c>
      <c r="W38" s="532" t="s">
        <v>401</v>
      </c>
      <c r="X38" s="532" t="s">
        <v>401</v>
      </c>
      <c r="Y38" s="532" t="s">
        <v>432</v>
      </c>
      <c r="Z38" s="532" t="s">
        <v>432</v>
      </c>
    </row>
    <row r="39" spans="2:26" s="1" customFormat="1" ht="14.25" customHeight="1">
      <c r="B39" s="555" t="s">
        <v>461</v>
      </c>
      <c r="C39" s="972" t="s">
        <v>462</v>
      </c>
      <c r="D39" s="976" t="s">
        <v>463</v>
      </c>
      <c r="E39" s="975"/>
      <c r="F39" s="102"/>
      <c r="G39" s="553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553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553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553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553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553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553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553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51"/>
      <c r="P39" s="553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553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553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553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553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553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553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553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553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553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553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5">
      <c r="B40" s="555" t="s">
        <v>464</v>
      </c>
      <c r="C40" s="973"/>
      <c r="D40" s="976"/>
      <c r="E40" s="975"/>
      <c r="F40" s="102"/>
      <c r="G40" s="553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553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553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553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553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553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553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553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51"/>
      <c r="P40" s="553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553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553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553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553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21561.235543844246</v>
      </c>
      <c r="U40" s="553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21686.151076875507</v>
      </c>
      <c r="V40" s="553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21720.275215927391</v>
      </c>
      <c r="W40" s="553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22586.75093533325</v>
      </c>
      <c r="X40" s="553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553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553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5">
      <c r="B41" s="555" t="s">
        <v>465</v>
      </c>
      <c r="C41" s="973"/>
      <c r="D41" s="976"/>
      <c r="E41" s="975"/>
      <c r="F41" s="102"/>
      <c r="G41" s="553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553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553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553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553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553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553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553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51"/>
      <c r="P41" s="553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553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553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553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553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19550.214592274679</v>
      </c>
      <c r="U41" s="553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19663.479227397442</v>
      </c>
      <c r="V41" s="553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19694.420600858368</v>
      </c>
      <c r="W41" s="553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20480.079948576797</v>
      </c>
      <c r="X41" s="553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553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553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5">
      <c r="B42" s="555" t="s">
        <v>466</v>
      </c>
      <c r="C42" s="973"/>
      <c r="D42" s="976"/>
      <c r="E42" s="975"/>
      <c r="F42" s="102"/>
      <c r="G42" s="553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553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553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553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553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553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553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553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51"/>
      <c r="P42" s="553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553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553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553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553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24381.958321438768</v>
      </c>
      <c r="U42" s="553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24523.215779244245</v>
      </c>
      <c r="V42" s="553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24561.80416785612</v>
      </c>
      <c r="W42" s="553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25541.635533926601</v>
      </c>
      <c r="X42" s="553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553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553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5">
      <c r="B43" s="555" t="s">
        <v>467</v>
      </c>
      <c r="C43" s="973"/>
      <c r="D43" s="976"/>
      <c r="E43" s="975"/>
      <c r="F43" s="102"/>
      <c r="G43" s="553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553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553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553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553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553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553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553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51"/>
      <c r="P43" s="553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553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553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553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553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553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8991.0666161719182</v>
      </c>
      <c r="V43" s="553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9005.2144659377627</v>
      </c>
      <c r="W43" s="553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9364.4548349113429</v>
      </c>
      <c r="X43" s="553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553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553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5">
      <c r="B44" s="555" t="s">
        <v>468</v>
      </c>
      <c r="C44" s="973"/>
      <c r="D44" s="976"/>
      <c r="E44" s="975"/>
      <c r="F44" s="102"/>
      <c r="G44" s="553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553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553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553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553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553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553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553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51"/>
      <c r="P44" s="553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553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553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553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553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553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553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553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553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553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553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5">
      <c r="B45" s="555" t="s">
        <v>469</v>
      </c>
      <c r="C45" s="973"/>
      <c r="D45" s="976"/>
      <c r="E45" s="975"/>
      <c r="F45" s="102"/>
      <c r="G45" s="553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553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553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553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553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553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553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553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51"/>
      <c r="P45" s="553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553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553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553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553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553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553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553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553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553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553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5">
      <c r="B46" s="555" t="s">
        <v>470</v>
      </c>
      <c r="C46" s="973"/>
      <c r="D46" s="976"/>
      <c r="E46" s="975"/>
      <c r="F46" s="102"/>
      <c r="G46" s="553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553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553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553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553">
        <f>'6c Clearing prices and CPI'!C19*('6c Clearing prices and CPI'!L43/'6c Clearing prices and CPI'!L43)*1000</f>
        <v>27500</v>
      </c>
      <c r="L46" s="553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553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553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51"/>
      <c r="P46" s="553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553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553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553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553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553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553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553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553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553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553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5">
      <c r="B47" s="556" t="s">
        <v>471</v>
      </c>
      <c r="C47" s="973"/>
      <c r="D47" s="976"/>
      <c r="E47" s="975"/>
      <c r="F47" s="102"/>
      <c r="G47" s="553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553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553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553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553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553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553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553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51"/>
      <c r="P47" s="553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553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553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553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553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553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553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553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6983.6309345601439</v>
      </c>
      <c r="X47" s="553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553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553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5">
      <c r="B48" s="556" t="s">
        <v>472</v>
      </c>
      <c r="C48" s="973"/>
      <c r="D48" s="976"/>
      <c r="E48" s="975"/>
      <c r="F48" s="102"/>
      <c r="G48" s="553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553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553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553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553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553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553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553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51"/>
      <c r="P48" s="553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553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553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553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553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553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553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553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553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553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553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26" s="1" customFormat="1" ht="15">
      <c r="B49" s="556" t="s">
        <v>473</v>
      </c>
      <c r="C49" s="973"/>
      <c r="D49" s="976"/>
      <c r="E49" s="975"/>
      <c r="F49" s="102"/>
      <c r="G49" s="553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553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553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553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553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553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553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553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51"/>
      <c r="P49" s="553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553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553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553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553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553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553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553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553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553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553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26" s="1" customFormat="1" ht="15">
      <c r="B50" s="556" t="s">
        <v>474</v>
      </c>
      <c r="C50" s="973"/>
      <c r="D50" s="976"/>
      <c r="E50" s="975"/>
      <c r="F50" s="102"/>
      <c r="G50" s="553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553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553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553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553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553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553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553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51"/>
      <c r="P50" s="553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553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553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553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1000</v>
      </c>
      <c r="T50" s="553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1000</v>
      </c>
      <c r="U50" s="553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553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553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553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553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553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26" s="1" customFormat="1" ht="15">
      <c r="B51" s="556" t="s">
        <v>475</v>
      </c>
      <c r="C51" s="973"/>
      <c r="D51" s="976"/>
      <c r="E51" s="975"/>
      <c r="F51" s="102"/>
      <c r="G51" s="553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553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553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553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553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553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553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553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51"/>
      <c r="P51" s="553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553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553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553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553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553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45000</v>
      </c>
      <c r="V51" s="553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45000</v>
      </c>
      <c r="W51" s="553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553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553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553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26" s="1" customFormat="1" ht="15">
      <c r="B52" s="556" t="s">
        <v>476</v>
      </c>
      <c r="C52" s="973"/>
      <c r="D52" s="976"/>
      <c r="E52" s="975"/>
      <c r="F52" s="102"/>
      <c r="G52" s="553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553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553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553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553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553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553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553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51"/>
      <c r="P52" s="553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553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553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553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553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553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553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553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75000</v>
      </c>
      <c r="X52" s="553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553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553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26" s="1" customFormat="1" ht="15">
      <c r="B53" s="556" t="s">
        <v>477</v>
      </c>
      <c r="C53" s="974"/>
      <c r="D53" s="976"/>
      <c r="E53" s="975"/>
      <c r="F53" s="102"/>
      <c r="G53" s="553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553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553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553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553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553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553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553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51"/>
      <c r="P53" s="553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553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553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553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553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553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553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553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553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553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553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26" s="50" customFormat="1" ht="13"/>
    <row r="55" spans="2:26" s="50" customFormat="1" ht="13"/>
    <row r="56" spans="2:26" ht="13" hidden="1"/>
    <row r="57" spans="2:26" ht="13" hidden="1"/>
    <row r="58" spans="2:26" ht="13" hidden="1"/>
    <row r="59" spans="2:26" ht="13" hidden="1"/>
    <row r="60" spans="2:26" ht="13" hidden="1"/>
    <row r="61" spans="2:26" ht="13" hidden="1"/>
    <row r="62" spans="2:26" ht="13" hidden="1"/>
    <row r="63" spans="2:26" ht="13" hidden="1"/>
    <row r="64" spans="2:26" ht="13" hidden="1"/>
    <row r="65" ht="13" hidden="1"/>
    <row r="66" ht="13" hidden="1"/>
    <row r="67" ht="13" hidden="1"/>
    <row r="68" ht="13" hidden="1"/>
    <row r="69" ht="13" hidden="1"/>
    <row r="70" ht="13" hidden="1"/>
    <row r="71" ht="13" hidden="1"/>
    <row r="72" ht="13" hidden="1"/>
    <row r="73" ht="13" hidden="1"/>
    <row r="74" ht="13" hidden="1"/>
    <row r="75" ht="13" hidden="1"/>
    <row r="76" ht="13" hidden="1"/>
    <row r="77" ht="13" hidden="1"/>
    <row r="78" ht="13" hidden="1"/>
    <row r="79" ht="13" hidden="1"/>
    <row r="80" ht="13" hidden="1"/>
    <row r="81" ht="13" hidden="1"/>
    <row r="82" ht="13" hidden="1"/>
    <row r="83" ht="13" hidden="1"/>
    <row r="84" ht="13" hidden="1"/>
    <row r="85" ht="13" hidden="1"/>
    <row r="86" ht="13" hidden="1"/>
    <row r="87" ht="13" hidden="1"/>
    <row r="88" ht="13" hidden="1"/>
    <row r="89" ht="13" hidden="1"/>
    <row r="90" ht="13" hidden="1"/>
    <row r="91" ht="13" hidden="1"/>
    <row r="92" ht="13" hidden="1"/>
    <row r="93" ht="13" hidden="1"/>
    <row r="94" ht="13" hidden="1"/>
    <row r="95" ht="13" hidden="1"/>
    <row r="96" ht="13" hidden="1"/>
    <row r="97" ht="13" hidden="1"/>
    <row r="98" ht="13" hidden="1"/>
    <row r="99" ht="13" hidden="1"/>
    <row r="100" ht="13" hidden="1"/>
    <row r="101" ht="13" hidden="1"/>
    <row r="102" ht="13" hidden="1"/>
    <row r="103" ht="13" hidden="1"/>
    <row r="104" ht="13" hidden="1"/>
    <row r="105" ht="13" hidden="1"/>
    <row r="106" ht="13" hidden="1"/>
    <row r="107" ht="13" hidden="1"/>
    <row r="108" ht="13" hidden="1"/>
    <row r="109" ht="13" hidden="1"/>
    <row r="110" ht="13" hidden="1"/>
    <row r="111" ht="13" hidden="1"/>
    <row r="112" ht="13" hidden="1"/>
    <row r="113" ht="13" hidden="1"/>
    <row r="114" ht="13" hidden="1"/>
    <row r="115" ht="13" hidden="1"/>
    <row r="116" ht="13" hidden="1"/>
    <row r="117" ht="13" hidden="1"/>
    <row r="118" ht="13" hidden="1"/>
    <row r="119" ht="13" hidden="1"/>
    <row r="120" ht="13" hidden="1"/>
    <row r="121" ht="13" hidden="1"/>
    <row r="122" ht="13" hidden="1"/>
    <row r="123" ht="13" hidden="1"/>
    <row r="124" ht="13" hidden="1"/>
    <row r="125" ht="13" hidden="1"/>
    <row r="126" ht="13" hidden="1"/>
    <row r="127" ht="13" hidden="1"/>
    <row r="128" ht="13" hidden="1"/>
    <row r="129" ht="13" hidden="1"/>
    <row r="130" ht="13" hidden="1"/>
    <row r="131" ht="13" hidden="1"/>
    <row r="132" ht="13" hidden="1"/>
    <row r="133" ht="13" hidden="1"/>
    <row r="134" ht="13" hidden="1"/>
    <row r="135" ht="13" hidden="1"/>
    <row r="136" ht="13" hidden="1"/>
    <row r="137" ht="13" hidden="1"/>
    <row r="138" ht="13" hidden="1"/>
    <row r="139" ht="13" hidden="1"/>
    <row r="140" ht="13" hidden="1"/>
    <row r="141" ht="13" hidden="1"/>
    <row r="142" ht="12.5" hidden="1" customHeight="1"/>
    <row r="143" ht="12.5" hidden="1" customHeight="1"/>
    <row r="144" ht="12.5" hidden="1" customHeight="1"/>
    <row r="145" ht="12.5" hidden="1" customHeight="1"/>
    <row r="146" ht="12.5" hidden="1" customHeight="1"/>
    <row r="147" ht="12.5" hidden="1" customHeight="1"/>
    <row r="148" ht="12.5" hidden="1" customHeight="1"/>
    <row r="149" ht="12.5" hidden="1" customHeight="1"/>
    <row r="150" ht="12.5" hidden="1" customHeight="1"/>
    <row r="151" ht="12.5" hidden="1" customHeight="1"/>
    <row r="152" ht="12.5" hidden="1" customHeight="1"/>
    <row r="153" ht="12.5" hidden="1" customHeight="1"/>
    <row r="154" ht="12.5" hidden="1" customHeight="1"/>
    <row r="155" ht="12.5" hidden="1" customHeight="1"/>
    <row r="156" ht="12.5" hidden="1" customHeight="1"/>
    <row r="157" ht="12.5" hidden="1" customHeight="1"/>
    <row r="158" ht="12.5" hidden="1" customHeight="1"/>
    <row r="159" ht="12.5" hidden="1" customHeight="1"/>
    <row r="160" ht="12.5" hidden="1" customHeight="1"/>
    <row r="161" ht="12.5" hidden="1" customHeight="1"/>
    <row r="162" ht="12.5" hidden="1" customHeight="1"/>
    <row r="163" ht="12.5" hidden="1" customHeight="1"/>
    <row r="164" ht="12.5" hidden="1" customHeight="1"/>
    <row r="165" ht="12.5" hidden="1" customHeight="1"/>
    <row r="166" ht="12.5" hidden="1" customHeight="1"/>
    <row r="167" ht="12.5" hidden="1" customHeight="1"/>
    <row r="168" ht="12.5" hidden="1" customHeight="1"/>
    <row r="169" ht="12.5" hidden="1" customHeight="1"/>
    <row r="170" ht="12.5" hidden="1" customHeight="1"/>
    <row r="171" ht="12.5" hidden="1" customHeight="1"/>
    <row r="172" ht="12.5" hidden="1" customHeight="1"/>
    <row r="173" ht="12.5" hidden="1" customHeight="1"/>
    <row r="174" ht="12.5" hidden="1" customHeight="1"/>
    <row r="175" ht="12.5" hidden="1" customHeight="1"/>
    <row r="176" ht="12.5" hidden="1" customHeight="1"/>
    <row r="177" ht="12.5" hidden="1" customHeight="1"/>
    <row r="178" ht="12.5" hidden="1" customHeight="1"/>
    <row r="179" ht="12.5" hidden="1" customHeight="1"/>
    <row r="180" ht="12.5" hidden="1" customHeight="1"/>
    <row r="181" ht="12.5" hidden="1" customHeight="1"/>
    <row r="182" ht="12.5" hidden="1" customHeight="1"/>
    <row r="183" ht="12.5" hidden="1" customHeight="1"/>
    <row r="184" ht="12.5" hidden="1" customHeight="1"/>
    <row r="185" ht="12.5" hidden="1" customHeight="1"/>
    <row r="186" ht="12.5" hidden="1" customHeight="1"/>
    <row r="187" ht="12.5" hidden="1" customHeight="1"/>
    <row r="188" ht="12.5" hidden="1" customHeight="1"/>
    <row r="189" ht="12.5" hidden="1" customHeight="1"/>
    <row r="190" ht="12.5" hidden="1" customHeight="1"/>
    <row r="191" ht="12.5" hidden="1" customHeight="1"/>
    <row r="192" ht="12.5" hidden="1" customHeight="1"/>
    <row r="193" ht="12.5" hidden="1" customHeight="1"/>
    <row r="194" ht="12.5" hidden="1" customHeight="1"/>
    <row r="195" ht="12.5" hidden="1" customHeight="1"/>
    <row r="196" ht="12.5" hidden="1" customHeight="1"/>
    <row r="197" ht="12.5" hidden="1" customHeight="1"/>
    <row r="198" ht="12.5" hidden="1" customHeight="1"/>
    <row r="199" ht="12.5" hidden="1" customHeight="1"/>
    <row r="200" ht="12.5" hidden="1" customHeight="1"/>
    <row r="201" ht="12.5" hidden="1" customHeight="1"/>
    <row r="202" ht="12.5" hidden="1" customHeight="1"/>
    <row r="203" ht="12.5" hidden="1" customHeight="1"/>
    <row r="204" ht="12.5" hidden="1" customHeight="1"/>
    <row r="205" ht="12.5" hidden="1" customHeight="1"/>
    <row r="206" ht="12.5" hidden="1" customHeight="1"/>
    <row r="207" ht="12.5" hidden="1" customHeight="1"/>
    <row r="208" ht="12.5" hidden="1" customHeight="1"/>
  </sheetData>
  <mergeCells count="24"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  <mergeCell ref="B33:B38"/>
    <mergeCell ref="D33:D38"/>
    <mergeCell ref="E33:E34"/>
    <mergeCell ref="G33:N33"/>
    <mergeCell ref="G34:N34"/>
    <mergeCell ref="B3:E3"/>
    <mergeCell ref="B8:B13"/>
    <mergeCell ref="D8:D13"/>
    <mergeCell ref="E8:E9"/>
    <mergeCell ref="G8:N8"/>
    <mergeCell ref="G9:N9"/>
    <mergeCell ref="B4:I4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7"/>
  </sheetPr>
  <dimension ref="A1"/>
  <sheetViews>
    <sheetView workbookViewId="0">
      <selection activeCell="N20" sqref="N20"/>
    </sheetView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7" tint="0.79998168889431442"/>
  </sheetPr>
  <dimension ref="A1:AA42"/>
  <sheetViews>
    <sheetView topLeftCell="M4" workbookViewId="0">
      <selection activeCell="X22" sqref="X22"/>
    </sheetView>
  </sheetViews>
  <sheetFormatPr baseColWidth="10" defaultColWidth="0" defaultRowHeight="13" zeroHeight="1"/>
  <cols>
    <col min="1" max="1" width="10.1640625" style="49" customWidth="1"/>
    <col min="2" max="2" width="16" style="49" customWidth="1"/>
    <col min="3" max="3" width="22.1640625" style="49" customWidth="1"/>
    <col min="4" max="4" width="28.5" style="49" customWidth="1"/>
    <col min="5" max="5" width="2.83203125" style="49" customWidth="1"/>
    <col min="6" max="13" width="17.5" style="49" customWidth="1"/>
    <col min="14" max="14" width="2.83203125" style="49" customWidth="1"/>
    <col min="15" max="22" width="17.5" style="49" customWidth="1"/>
    <col min="23" max="23" width="2.5" style="49" customWidth="1"/>
    <col min="24" max="26" width="17.5" style="49" customWidth="1"/>
    <col min="27" max="27" width="10.1640625" style="49" customWidth="1"/>
    <col min="28" max="16384" width="0" style="49" hidden="1"/>
  </cols>
  <sheetData>
    <row r="1" spans="1:27" s="57" customFormat="1" ht="12.5" customHeight="1"/>
    <row r="2" spans="1:27" s="57" customFormat="1" ht="18.5" customHeight="1">
      <c r="B2" s="59" t="s">
        <v>478</v>
      </c>
      <c r="C2" s="59"/>
      <c r="D2" s="59"/>
      <c r="E2" s="59"/>
    </row>
    <row r="3" spans="1:27" s="57" customFormat="1" ht="31.5" customHeight="1">
      <c r="B3" s="864" t="s">
        <v>90</v>
      </c>
      <c r="C3" s="864"/>
      <c r="D3" s="864"/>
      <c r="E3" s="864"/>
      <c r="F3" s="864"/>
      <c r="G3" s="864"/>
      <c r="H3" s="58"/>
      <c r="I3" s="58"/>
      <c r="J3" s="58"/>
      <c r="K3" s="58"/>
      <c r="L3" s="58"/>
      <c r="M3" s="58"/>
      <c r="N3" s="58"/>
      <c r="O3" s="58"/>
      <c r="P3" s="58"/>
    </row>
    <row r="4" spans="1:27" s="57" customFormat="1" ht="12.5" customHeight="1"/>
    <row r="5" spans="1:27" s="50" customFormat="1">
      <c r="F5" s="53"/>
      <c r="O5" s="53"/>
    </row>
    <row r="6" spans="1:27" s="50" customFormat="1"/>
    <row r="7" spans="1:27" ht="12.5" customHeight="1">
      <c r="A7" s="50"/>
      <c r="B7" s="918" t="s">
        <v>136</v>
      </c>
      <c r="C7" s="981" t="s">
        <v>479</v>
      </c>
      <c r="D7" s="982"/>
      <c r="E7" s="51"/>
      <c r="F7" s="969" t="s">
        <v>139</v>
      </c>
      <c r="G7" s="970"/>
      <c r="H7" s="970"/>
      <c r="I7" s="970"/>
      <c r="J7" s="970"/>
      <c r="K7" s="970"/>
      <c r="L7" s="970"/>
      <c r="M7" s="971"/>
      <c r="N7" s="65"/>
      <c r="O7" s="828" t="s">
        <v>140</v>
      </c>
      <c r="P7" s="929"/>
      <c r="Q7" s="929"/>
      <c r="R7" s="929"/>
      <c r="S7" s="929"/>
      <c r="T7" s="297"/>
      <c r="U7" s="297"/>
      <c r="V7" s="297"/>
      <c r="W7" s="65"/>
      <c r="X7" s="834" t="s">
        <v>141</v>
      </c>
      <c r="Y7" s="835"/>
      <c r="Z7" s="636"/>
      <c r="AA7" s="50"/>
    </row>
    <row r="8" spans="1:27" ht="12.5" customHeight="1">
      <c r="A8" s="50"/>
      <c r="B8" s="918"/>
      <c r="C8" s="981"/>
      <c r="D8" s="983"/>
      <c r="E8" s="51"/>
      <c r="F8" s="831" t="s">
        <v>142</v>
      </c>
      <c r="G8" s="832"/>
      <c r="H8" s="832"/>
      <c r="I8" s="832"/>
      <c r="J8" s="832"/>
      <c r="K8" s="832"/>
      <c r="L8" s="832"/>
      <c r="M8" s="833"/>
      <c r="N8" s="65"/>
      <c r="O8" s="931" t="s">
        <v>143</v>
      </c>
      <c r="P8" s="932"/>
      <c r="Q8" s="932"/>
      <c r="R8" s="932"/>
      <c r="S8" s="932"/>
      <c r="T8" s="932"/>
      <c r="U8" s="159"/>
      <c r="V8" s="159"/>
      <c r="W8" s="65"/>
      <c r="X8" s="836"/>
      <c r="Y8" s="837"/>
      <c r="Z8" s="637"/>
      <c r="AA8" s="50"/>
    </row>
    <row r="9" spans="1:27" ht="25.5" customHeight="1">
      <c r="A9" s="50"/>
      <c r="B9" s="918"/>
      <c r="C9" s="981"/>
      <c r="D9" s="512" t="s">
        <v>144</v>
      </c>
      <c r="E9" s="51"/>
      <c r="F9" s="55" t="s">
        <v>145</v>
      </c>
      <c r="G9" s="55" t="s">
        <v>146</v>
      </c>
      <c r="H9" s="55" t="s">
        <v>147</v>
      </c>
      <c r="I9" s="55" t="s">
        <v>148</v>
      </c>
      <c r="J9" s="55" t="s">
        <v>149</v>
      </c>
      <c r="K9" s="56" t="s">
        <v>150</v>
      </c>
      <c r="L9" s="55" t="s">
        <v>151</v>
      </c>
      <c r="M9" s="55" t="s">
        <v>152</v>
      </c>
      <c r="N9" s="51"/>
      <c r="O9" s="41" t="s">
        <v>153</v>
      </c>
      <c r="P9" s="513" t="s">
        <v>154</v>
      </c>
      <c r="Q9" s="513" t="s">
        <v>155</v>
      </c>
      <c r="R9" s="514" t="s">
        <v>156</v>
      </c>
      <c r="S9" s="513" t="s">
        <v>157</v>
      </c>
      <c r="T9" s="513" t="s">
        <v>158</v>
      </c>
      <c r="U9" s="513" t="s">
        <v>159</v>
      </c>
      <c r="V9" s="513" t="s">
        <v>160</v>
      </c>
      <c r="W9" s="51"/>
      <c r="X9" s="635" t="s">
        <v>423</v>
      </c>
      <c r="Y9" s="635" t="s">
        <v>424</v>
      </c>
      <c r="Z9" s="635" t="s">
        <v>165</v>
      </c>
      <c r="AA9" s="50"/>
    </row>
    <row r="10" spans="1:27" ht="15" customHeight="1">
      <c r="A10" s="50"/>
      <c r="B10" s="918"/>
      <c r="C10" s="981"/>
      <c r="D10" s="512" t="s">
        <v>166</v>
      </c>
      <c r="E10" s="51"/>
      <c r="F10" s="515" t="s">
        <v>167</v>
      </c>
      <c r="G10" s="515" t="s">
        <v>168</v>
      </c>
      <c r="H10" s="515" t="s">
        <v>169</v>
      </c>
      <c r="I10" s="515" t="s">
        <v>170</v>
      </c>
      <c r="J10" s="515" t="s">
        <v>171</v>
      </c>
      <c r="K10" s="516" t="s">
        <v>172</v>
      </c>
      <c r="L10" s="515" t="s">
        <v>173</v>
      </c>
      <c r="M10" s="515" t="s">
        <v>174</v>
      </c>
      <c r="N10" s="51"/>
      <c r="O10" s="301" t="s">
        <v>175</v>
      </c>
      <c r="P10" s="515" t="s">
        <v>176</v>
      </c>
      <c r="Q10" s="515" t="s">
        <v>177</v>
      </c>
      <c r="R10" s="517" t="s">
        <v>178</v>
      </c>
      <c r="S10" s="515" t="s">
        <v>179</v>
      </c>
      <c r="T10" s="515" t="s">
        <v>180</v>
      </c>
      <c r="U10" s="515" t="s">
        <v>181</v>
      </c>
      <c r="V10" s="515" t="s">
        <v>182</v>
      </c>
      <c r="W10" s="51"/>
      <c r="X10" s="515" t="s">
        <v>425</v>
      </c>
      <c r="Y10" s="515" t="s">
        <v>426</v>
      </c>
      <c r="Z10" s="515" t="s">
        <v>427</v>
      </c>
      <c r="AA10" s="50"/>
    </row>
    <row r="11" spans="1:27" ht="15" customHeight="1">
      <c r="A11" s="50"/>
      <c r="B11" s="918"/>
      <c r="C11" s="981"/>
      <c r="D11" s="188" t="s">
        <v>428</v>
      </c>
      <c r="E11" s="51"/>
      <c r="F11" s="513" t="s">
        <v>236</v>
      </c>
      <c r="G11" s="513" t="s">
        <v>236</v>
      </c>
      <c r="H11" s="513" t="s">
        <v>237</v>
      </c>
      <c r="I11" s="513" t="s">
        <v>237</v>
      </c>
      <c r="J11" s="513" t="s">
        <v>238</v>
      </c>
      <c r="K11" s="557" t="s">
        <v>238</v>
      </c>
      <c r="L11" s="513" t="s">
        <v>396</v>
      </c>
      <c r="M11" s="513" t="s">
        <v>396</v>
      </c>
      <c r="N11" s="51"/>
      <c r="O11" s="513" t="s">
        <v>397</v>
      </c>
      <c r="P11" s="513" t="s">
        <v>398</v>
      </c>
      <c r="Q11" s="513" t="s">
        <v>398</v>
      </c>
      <c r="R11" s="514" t="s">
        <v>399</v>
      </c>
      <c r="S11" s="513" t="s">
        <v>399</v>
      </c>
      <c r="T11" s="513" t="s">
        <v>400</v>
      </c>
      <c r="U11" s="513" t="s">
        <v>400</v>
      </c>
      <c r="V11" s="513" t="s">
        <v>401</v>
      </c>
      <c r="W11" s="51"/>
      <c r="X11" s="90" t="s">
        <v>401</v>
      </c>
      <c r="Y11" s="90" t="s">
        <v>432</v>
      </c>
      <c r="Z11" s="90" t="s">
        <v>432</v>
      </c>
      <c r="AA11" s="50"/>
    </row>
    <row r="12" spans="1:27" ht="12.5" customHeight="1">
      <c r="A12" s="50"/>
      <c r="B12" s="977" t="s">
        <v>209</v>
      </c>
      <c r="C12" s="195" t="s">
        <v>210</v>
      </c>
      <c r="D12" s="979"/>
      <c r="E12" s="51"/>
      <c r="F12" s="558">
        <v>1.131366342728507</v>
      </c>
      <c r="G12" s="558">
        <v>1.131366342728507</v>
      </c>
      <c r="H12" s="558">
        <v>1.131366342728507</v>
      </c>
      <c r="I12" s="558">
        <v>1.131366342728507</v>
      </c>
      <c r="J12" s="558">
        <v>1.131366342728507</v>
      </c>
      <c r="K12" s="558">
        <v>1.131366342728507</v>
      </c>
      <c r="L12" s="558">
        <v>1.1194236156592727</v>
      </c>
      <c r="M12" s="558">
        <v>1.1194236156592727</v>
      </c>
      <c r="N12" s="51"/>
      <c r="O12" s="558">
        <v>1.1194236156592727</v>
      </c>
      <c r="P12" s="558">
        <v>1.1315799809729006</v>
      </c>
      <c r="Q12" s="558">
        <v>1.1315793079749508</v>
      </c>
      <c r="R12" s="558">
        <v>1.1235580910524903</v>
      </c>
      <c r="S12" s="559">
        <v>1.1235486726760568</v>
      </c>
      <c r="T12" s="560">
        <v>1.1234105860382981</v>
      </c>
      <c r="U12" s="170">
        <v>1.1234029367526557</v>
      </c>
      <c r="V12" s="170">
        <v>1.1279964127486257</v>
      </c>
      <c r="W12" s="51"/>
      <c r="X12" s="560">
        <v>1.1234105860382981</v>
      </c>
      <c r="Y12" s="170">
        <v>1.1234029367526557</v>
      </c>
      <c r="Z12" s="170">
        <v>1.1279964127486257</v>
      </c>
      <c r="AA12" s="50"/>
    </row>
    <row r="13" spans="1:27">
      <c r="A13" s="50"/>
      <c r="B13" s="978"/>
      <c r="C13" s="195" t="s">
        <v>212</v>
      </c>
      <c r="D13" s="979"/>
      <c r="E13" s="51"/>
      <c r="F13" s="558">
        <v>1.0938904656640889</v>
      </c>
      <c r="G13" s="558">
        <v>1.0938904656640889</v>
      </c>
      <c r="H13" s="558">
        <v>1.0938904656640889</v>
      </c>
      <c r="I13" s="558">
        <v>1.0938904656640889</v>
      </c>
      <c r="J13" s="558">
        <v>1.0938904656640889</v>
      </c>
      <c r="K13" s="558">
        <v>1.0938904656640889</v>
      </c>
      <c r="L13" s="558">
        <v>1.0904173710363514</v>
      </c>
      <c r="M13" s="558">
        <v>1.0904173710363514</v>
      </c>
      <c r="N13" s="51"/>
      <c r="O13" s="558">
        <v>1.0904173710363514</v>
      </c>
      <c r="P13" s="558">
        <v>1.0904860078020759</v>
      </c>
      <c r="Q13" s="558">
        <v>1.0904789138908635</v>
      </c>
      <c r="R13" s="558">
        <v>1.0912566650714177</v>
      </c>
      <c r="S13" s="559">
        <v>1.0912284348138062</v>
      </c>
      <c r="T13" s="560">
        <v>1.0921294461734967</v>
      </c>
      <c r="U13" s="170">
        <v>1.0921252914900186</v>
      </c>
      <c r="V13" s="170">
        <v>1.0927256579953279</v>
      </c>
      <c r="W13" s="51"/>
      <c r="X13" s="560">
        <v>1.0921294461734967</v>
      </c>
      <c r="Y13" s="170">
        <v>1.0921252914900186</v>
      </c>
      <c r="Z13" s="170">
        <v>1.0927256579953279</v>
      </c>
      <c r="AA13" s="50"/>
    </row>
    <row r="14" spans="1:27">
      <c r="A14" s="50"/>
      <c r="B14" s="978"/>
      <c r="C14" s="195" t="s">
        <v>213</v>
      </c>
      <c r="D14" s="979"/>
      <c r="E14" s="51"/>
      <c r="F14" s="558">
        <v>1.1121219734251571</v>
      </c>
      <c r="G14" s="558">
        <v>1.1121219734251571</v>
      </c>
      <c r="H14" s="558">
        <v>1.1121219734251571</v>
      </c>
      <c r="I14" s="558">
        <v>1.1121219734251571</v>
      </c>
      <c r="J14" s="558">
        <v>1.1121219734251571</v>
      </c>
      <c r="K14" s="558">
        <v>1.1121219734251571</v>
      </c>
      <c r="L14" s="558">
        <v>1.127675108110948</v>
      </c>
      <c r="M14" s="558">
        <v>1.127675108110948</v>
      </c>
      <c r="N14" s="51"/>
      <c r="O14" s="558">
        <v>1.127675108110948</v>
      </c>
      <c r="P14" s="558">
        <v>1.1326673349912988</v>
      </c>
      <c r="Q14" s="558">
        <v>1.1326694879238639</v>
      </c>
      <c r="R14" s="558">
        <v>1.1301877249690284</v>
      </c>
      <c r="S14" s="559">
        <v>1.1301791230216036</v>
      </c>
      <c r="T14" s="560">
        <v>1.1361306737008345</v>
      </c>
      <c r="U14" s="170">
        <v>1.1361096763196945</v>
      </c>
      <c r="V14" s="170">
        <v>1.1429500508584696</v>
      </c>
      <c r="W14" s="51"/>
      <c r="X14" s="560">
        <v>1.1361306737008345</v>
      </c>
      <c r="Y14" s="170">
        <v>1.1361096763196945</v>
      </c>
      <c r="Z14" s="170">
        <v>1.1429500508584696</v>
      </c>
      <c r="AA14" s="50"/>
    </row>
    <row r="15" spans="1:27">
      <c r="A15" s="50"/>
      <c r="B15" s="978"/>
      <c r="C15" s="195" t="s">
        <v>214</v>
      </c>
      <c r="D15" s="979"/>
      <c r="E15" s="51"/>
      <c r="F15" s="558">
        <v>1.1374435119821966</v>
      </c>
      <c r="G15" s="558">
        <v>1.1374435119821966</v>
      </c>
      <c r="H15" s="558">
        <v>1.1374435119821966</v>
      </c>
      <c r="I15" s="558">
        <v>1.1374435119821966</v>
      </c>
      <c r="J15" s="558">
        <v>1.1374435119821966</v>
      </c>
      <c r="K15" s="558">
        <v>1.1374435119821966</v>
      </c>
      <c r="L15" s="558">
        <v>1.1422063605517809</v>
      </c>
      <c r="M15" s="558">
        <v>1.1422063605517809</v>
      </c>
      <c r="N15" s="51"/>
      <c r="O15" s="558">
        <v>1.1422063605517809</v>
      </c>
      <c r="P15" s="558">
        <v>1.1438030398883439</v>
      </c>
      <c r="Q15" s="558">
        <v>1.1437851800784815</v>
      </c>
      <c r="R15" s="558">
        <v>1.1523074803240787</v>
      </c>
      <c r="S15" s="559">
        <v>1.1522707456441481</v>
      </c>
      <c r="T15" s="560">
        <v>1.1499952300723588</v>
      </c>
      <c r="U15" s="170">
        <v>1.1500074481744804</v>
      </c>
      <c r="V15" s="170">
        <v>1.1672829182805817</v>
      </c>
      <c r="W15" s="51"/>
      <c r="X15" s="560">
        <v>1.1499952300723588</v>
      </c>
      <c r="Y15" s="170">
        <v>1.1500074481744804</v>
      </c>
      <c r="Z15" s="170">
        <v>1.1672829182805817</v>
      </c>
      <c r="AA15" s="50"/>
    </row>
    <row r="16" spans="1:27">
      <c r="A16" s="50"/>
      <c r="B16" s="978"/>
      <c r="C16" s="195" t="s">
        <v>215</v>
      </c>
      <c r="D16" s="979"/>
      <c r="E16" s="51"/>
      <c r="F16" s="558">
        <v>1.1009804964600602</v>
      </c>
      <c r="G16" s="558">
        <v>1.1009804964600602</v>
      </c>
      <c r="H16" s="558">
        <v>1.1009804964600602</v>
      </c>
      <c r="I16" s="558">
        <v>1.1009804964600602</v>
      </c>
      <c r="J16" s="558">
        <v>1.1009804964600602</v>
      </c>
      <c r="K16" s="558">
        <v>1.1009804964600602</v>
      </c>
      <c r="L16" s="558">
        <v>1.1027369331443622</v>
      </c>
      <c r="M16" s="558">
        <v>1.1027369331443622</v>
      </c>
      <c r="N16" s="51"/>
      <c r="O16" s="558">
        <v>1.1027369331443622</v>
      </c>
      <c r="P16" s="558">
        <v>1.1053841282192696</v>
      </c>
      <c r="Q16" s="558">
        <v>1.105380836190506</v>
      </c>
      <c r="R16" s="558">
        <v>1.1133109772464997</v>
      </c>
      <c r="S16" s="559">
        <v>1.1132976997582835</v>
      </c>
      <c r="T16" s="560">
        <v>1.1190969397597448</v>
      </c>
      <c r="U16" s="170">
        <v>1.1190887450715743</v>
      </c>
      <c r="V16" s="170">
        <v>1.1213759867234578</v>
      </c>
      <c r="W16" s="51"/>
      <c r="X16" s="560">
        <v>1.1190969397597448</v>
      </c>
      <c r="Y16" s="170">
        <v>1.1190887450715743</v>
      </c>
      <c r="Z16" s="170">
        <v>1.1213759867234578</v>
      </c>
      <c r="AA16" s="50"/>
    </row>
    <row r="17" spans="1:27">
      <c r="A17" s="50"/>
      <c r="B17" s="978"/>
      <c r="C17" s="195" t="s">
        <v>216</v>
      </c>
      <c r="D17" s="979"/>
      <c r="E17" s="51"/>
      <c r="F17" s="558">
        <v>1.1127242353211113</v>
      </c>
      <c r="G17" s="558">
        <v>1.1127242353211113</v>
      </c>
      <c r="H17" s="558">
        <v>1.1127242353211113</v>
      </c>
      <c r="I17" s="558">
        <v>1.1127242353211113</v>
      </c>
      <c r="J17" s="558">
        <v>1.1127242353211113</v>
      </c>
      <c r="K17" s="558">
        <v>1.1127242353211113</v>
      </c>
      <c r="L17" s="558">
        <v>1.0881620719848739</v>
      </c>
      <c r="M17" s="558">
        <v>1.0881620719848739</v>
      </c>
      <c r="N17" s="51"/>
      <c r="O17" s="558">
        <v>1.0881620719848739</v>
      </c>
      <c r="P17" s="558">
        <v>1.0825853324823718</v>
      </c>
      <c r="Q17" s="558">
        <v>1.0826068528562078</v>
      </c>
      <c r="R17" s="558">
        <v>1.0781523690375965</v>
      </c>
      <c r="S17" s="559">
        <v>1.078214680568103</v>
      </c>
      <c r="T17" s="560">
        <v>1.0727018677871758</v>
      </c>
      <c r="U17" s="170">
        <v>1.0727220163636879</v>
      </c>
      <c r="V17" s="170">
        <v>1.0807150846778273</v>
      </c>
      <c r="W17" s="51"/>
      <c r="X17" s="560">
        <v>1.0727018677871758</v>
      </c>
      <c r="Y17" s="170">
        <v>1.0727220163636879</v>
      </c>
      <c r="Z17" s="170">
        <v>1.0807150846778273</v>
      </c>
      <c r="AA17" s="50"/>
    </row>
    <row r="18" spans="1:27">
      <c r="A18" s="50"/>
      <c r="B18" s="978"/>
      <c r="C18" s="195" t="s">
        <v>217</v>
      </c>
      <c r="D18" s="979"/>
      <c r="E18" s="51"/>
      <c r="F18" s="558">
        <v>1.1161734195942838</v>
      </c>
      <c r="G18" s="558">
        <v>1.1161734195942838</v>
      </c>
      <c r="H18" s="558">
        <v>1.1161734195942838</v>
      </c>
      <c r="I18" s="558">
        <v>1.1161734195942838</v>
      </c>
      <c r="J18" s="558">
        <v>1.1161734195942838</v>
      </c>
      <c r="K18" s="558">
        <v>1.1161734195942838</v>
      </c>
      <c r="L18" s="558">
        <v>1.109334414814845</v>
      </c>
      <c r="M18" s="558">
        <v>1.109334414814845</v>
      </c>
      <c r="N18" s="51"/>
      <c r="O18" s="558">
        <v>1.109334414814845</v>
      </c>
      <c r="P18" s="558">
        <v>1.1086004142817001</v>
      </c>
      <c r="Q18" s="558">
        <v>1.1085936489478214</v>
      </c>
      <c r="R18" s="558">
        <v>1.1078975983487582</v>
      </c>
      <c r="S18" s="559">
        <v>1.1078939774136043</v>
      </c>
      <c r="T18" s="560">
        <v>1.0965121628824854</v>
      </c>
      <c r="U18" s="170">
        <v>1.0965291680334697</v>
      </c>
      <c r="V18" s="170">
        <v>1.1006292474814305</v>
      </c>
      <c r="W18" s="51"/>
      <c r="X18" s="560">
        <v>1.0965121628824854</v>
      </c>
      <c r="Y18" s="170">
        <v>1.0965291680334697</v>
      </c>
      <c r="Z18" s="170">
        <v>1.1006292474814305</v>
      </c>
      <c r="AA18" s="50"/>
    </row>
    <row r="19" spans="1:27">
      <c r="A19" s="50"/>
      <c r="B19" s="978"/>
      <c r="C19" s="195" t="s">
        <v>218</v>
      </c>
      <c r="D19" s="979"/>
      <c r="E19" s="51"/>
      <c r="F19" s="558">
        <v>1.092877604121808</v>
      </c>
      <c r="G19" s="558">
        <v>1.092877604121808</v>
      </c>
      <c r="H19" s="558">
        <v>1.092877604121808</v>
      </c>
      <c r="I19" s="558">
        <v>1.092877604121808</v>
      </c>
      <c r="J19" s="558">
        <v>1.092877604121808</v>
      </c>
      <c r="K19" s="558">
        <v>1.092877604121808</v>
      </c>
      <c r="L19" s="558">
        <v>1.1001321897026184</v>
      </c>
      <c r="M19" s="558">
        <v>1.1001321897026184</v>
      </c>
      <c r="N19" s="51"/>
      <c r="O19" s="558">
        <v>1.1001321897026184</v>
      </c>
      <c r="P19" s="558">
        <v>1.1045243451756648</v>
      </c>
      <c r="Q19" s="558">
        <v>1.1147641969112452</v>
      </c>
      <c r="R19" s="558">
        <v>1.1151792632179121</v>
      </c>
      <c r="S19" s="559">
        <v>1.1202975955793042</v>
      </c>
      <c r="T19" s="560">
        <v>1.1312146489569626</v>
      </c>
      <c r="U19" s="170">
        <v>1.1249858532707488</v>
      </c>
      <c r="V19" s="170">
        <v>1.1215381294376723</v>
      </c>
      <c r="W19" s="51"/>
      <c r="X19" s="560">
        <v>1.1312146489569626</v>
      </c>
      <c r="Y19" s="170">
        <v>1.1249858532707488</v>
      </c>
      <c r="Z19" s="170">
        <v>1.1215381294376723</v>
      </c>
      <c r="AA19" s="50"/>
    </row>
    <row r="20" spans="1:27">
      <c r="A20" s="50"/>
      <c r="B20" s="978"/>
      <c r="C20" s="195" t="s">
        <v>219</v>
      </c>
      <c r="D20" s="979"/>
      <c r="E20" s="51"/>
      <c r="F20" s="558">
        <v>1.1100962503405938</v>
      </c>
      <c r="G20" s="558">
        <v>1.1100962503405938</v>
      </c>
      <c r="H20" s="558">
        <v>1.1100962503405938</v>
      </c>
      <c r="I20" s="558">
        <v>1.1100962503405938</v>
      </c>
      <c r="J20" s="558">
        <v>1.1100962503405938</v>
      </c>
      <c r="K20" s="558">
        <v>1.1100962503405938</v>
      </c>
      <c r="L20" s="558">
        <v>1.1114100780727283</v>
      </c>
      <c r="M20" s="558">
        <v>1.1114100780727283</v>
      </c>
      <c r="N20" s="51"/>
      <c r="O20" s="558">
        <v>1.1114100780727283</v>
      </c>
      <c r="P20" s="558">
        <v>1.1176882664897885</v>
      </c>
      <c r="Q20" s="558">
        <v>1.1176846413589285</v>
      </c>
      <c r="R20" s="558">
        <v>1.1212556842913173</v>
      </c>
      <c r="S20" s="559">
        <v>1.1212492917824701</v>
      </c>
      <c r="T20" s="560">
        <v>1.1267170170044463</v>
      </c>
      <c r="U20" s="170">
        <v>1.1267009034678273</v>
      </c>
      <c r="V20" s="170">
        <v>1.1310310429975268</v>
      </c>
      <c r="W20" s="51"/>
      <c r="X20" s="560">
        <v>1.1267170170044463</v>
      </c>
      <c r="Y20" s="170">
        <v>1.1267009034678273</v>
      </c>
      <c r="Z20" s="170">
        <v>1.1310310429975268</v>
      </c>
      <c r="AA20" s="50"/>
    </row>
    <row r="21" spans="1:27">
      <c r="A21" s="50"/>
      <c r="B21" s="978"/>
      <c r="C21" s="195" t="s">
        <v>220</v>
      </c>
      <c r="D21" s="979"/>
      <c r="E21" s="51"/>
      <c r="F21" s="558">
        <v>1.0979419118332148</v>
      </c>
      <c r="G21" s="558">
        <v>1.0979419118332148</v>
      </c>
      <c r="H21" s="558">
        <v>1.0979419118332148</v>
      </c>
      <c r="I21" s="558">
        <v>1.0979419118332148</v>
      </c>
      <c r="J21" s="558">
        <v>1.0979419118332148</v>
      </c>
      <c r="K21" s="558">
        <v>1.0979419118332148</v>
      </c>
      <c r="L21" s="558">
        <v>1.080231151895104</v>
      </c>
      <c r="M21" s="558">
        <v>1.080231151895104</v>
      </c>
      <c r="N21" s="51"/>
      <c r="O21" s="558">
        <v>1.080231151895104</v>
      </c>
      <c r="P21" s="558">
        <v>1.0929792986400897</v>
      </c>
      <c r="Q21" s="558">
        <v>1.0929770652027009</v>
      </c>
      <c r="R21" s="558">
        <v>1.0858673244731856</v>
      </c>
      <c r="S21" s="559">
        <v>1.0858271238367885</v>
      </c>
      <c r="T21" s="560">
        <v>1.0969209090521119</v>
      </c>
      <c r="U21" s="170">
        <v>1.0969011754219005</v>
      </c>
      <c r="V21" s="170">
        <v>1.1083315565796579</v>
      </c>
      <c r="W21" s="51"/>
      <c r="X21" s="560">
        <v>1.0969209090521119</v>
      </c>
      <c r="Y21" s="170">
        <v>1.0969011754219005</v>
      </c>
      <c r="Z21" s="170">
        <v>1.1083315565796579</v>
      </c>
      <c r="AA21" s="50"/>
    </row>
    <row r="22" spans="1:27">
      <c r="A22" s="50"/>
      <c r="B22" s="978"/>
      <c r="C22" s="195" t="s">
        <v>221</v>
      </c>
      <c r="D22" s="979"/>
      <c r="E22" s="51"/>
      <c r="F22" s="558">
        <v>1.0756589579030211</v>
      </c>
      <c r="G22" s="558">
        <v>1.0756589579030211</v>
      </c>
      <c r="H22" s="558">
        <v>1.0756589579030211</v>
      </c>
      <c r="I22" s="558">
        <v>1.0756589579030211</v>
      </c>
      <c r="J22" s="558">
        <v>1.0756589579030211</v>
      </c>
      <c r="K22" s="558">
        <v>1.0756589579030211</v>
      </c>
      <c r="L22" s="558">
        <v>1.0771687768931484</v>
      </c>
      <c r="M22" s="558">
        <v>1.0771687768931484</v>
      </c>
      <c r="N22" s="51"/>
      <c r="O22" s="558">
        <v>1.0771687768931484</v>
      </c>
      <c r="P22" s="558">
        <v>1.0896138983770975</v>
      </c>
      <c r="Q22" s="558">
        <v>1.0896223266743541</v>
      </c>
      <c r="R22" s="558">
        <v>1.0914767656968738</v>
      </c>
      <c r="S22" s="559">
        <v>1.0914773887315077</v>
      </c>
      <c r="T22" s="560">
        <v>1.0969546094395619</v>
      </c>
      <c r="U22" s="170">
        <v>1.0969276354331889</v>
      </c>
      <c r="V22" s="170">
        <v>1.09833035789631</v>
      </c>
      <c r="W22" s="51"/>
      <c r="X22" s="560">
        <v>1.0969546094395619</v>
      </c>
      <c r="Y22" s="170">
        <v>1.0969276354331889</v>
      </c>
      <c r="Z22" s="170">
        <v>1.09833035789631</v>
      </c>
      <c r="AA22" s="50"/>
    </row>
    <row r="23" spans="1:27">
      <c r="A23" s="50"/>
      <c r="B23" s="978"/>
      <c r="C23" s="195" t="s">
        <v>222</v>
      </c>
      <c r="D23" s="979"/>
      <c r="E23" s="51"/>
      <c r="F23" s="558">
        <v>1.134404927355352</v>
      </c>
      <c r="G23" s="558">
        <v>1.134404927355352</v>
      </c>
      <c r="H23" s="558">
        <v>1.134404927355352</v>
      </c>
      <c r="I23" s="558">
        <v>1.134404927355352</v>
      </c>
      <c r="J23" s="558">
        <v>1.134404927355352</v>
      </c>
      <c r="K23" s="558">
        <v>1.134404927355352</v>
      </c>
      <c r="L23" s="558">
        <v>1.1056223852434124</v>
      </c>
      <c r="M23" s="558">
        <v>1.1056223852434124</v>
      </c>
      <c r="N23" s="51"/>
      <c r="O23" s="558">
        <v>1.1056223852434124</v>
      </c>
      <c r="P23" s="558">
        <v>1.1097355881458619</v>
      </c>
      <c r="Q23" s="558">
        <v>1.1097274316510621</v>
      </c>
      <c r="R23" s="558">
        <v>1.1187436972295592</v>
      </c>
      <c r="S23" s="559">
        <v>1.1187198419981244</v>
      </c>
      <c r="T23" s="560">
        <v>1.1145447342930805</v>
      </c>
      <c r="U23" s="170">
        <v>1.1145625591645494</v>
      </c>
      <c r="V23" s="170">
        <v>1.118015177581597</v>
      </c>
      <c r="W23" s="51"/>
      <c r="X23" s="560">
        <v>1.1145447342930805</v>
      </c>
      <c r="Y23" s="170">
        <v>1.1145625591645494</v>
      </c>
      <c r="Z23" s="170">
        <v>1.118015177581597</v>
      </c>
      <c r="AA23" s="50"/>
    </row>
    <row r="24" spans="1:27">
      <c r="A24" s="50"/>
      <c r="B24" s="978"/>
      <c r="C24" s="195" t="s">
        <v>223</v>
      </c>
      <c r="D24" s="979"/>
      <c r="E24" s="51"/>
      <c r="F24" s="558">
        <v>1.12731489655938</v>
      </c>
      <c r="G24" s="558">
        <v>1.12731489655938</v>
      </c>
      <c r="H24" s="558">
        <v>1.12731489655938</v>
      </c>
      <c r="I24" s="558">
        <v>1.12731489655938</v>
      </c>
      <c r="J24" s="558">
        <v>1.12731489655938</v>
      </c>
      <c r="K24" s="558">
        <v>1.12731489655938</v>
      </c>
      <c r="L24" s="558">
        <v>1.117164740607882</v>
      </c>
      <c r="M24" s="558">
        <v>1.117164740607882</v>
      </c>
      <c r="N24" s="51"/>
      <c r="O24" s="558">
        <v>1.117164740607882</v>
      </c>
      <c r="P24" s="558">
        <v>1.1186296984199393</v>
      </c>
      <c r="Q24" s="558">
        <v>1.1186559960424991</v>
      </c>
      <c r="R24" s="558">
        <v>1.118020227818374</v>
      </c>
      <c r="S24" s="559">
        <v>1.118044636366571</v>
      </c>
      <c r="T24" s="560">
        <v>1.113262314243417</v>
      </c>
      <c r="U24" s="170">
        <v>1.1133076491442864</v>
      </c>
      <c r="V24" s="170">
        <v>1.1326286244325889</v>
      </c>
      <c r="W24" s="51"/>
      <c r="X24" s="560">
        <v>1.113262314243417</v>
      </c>
      <c r="Y24" s="170">
        <v>1.1133076491442864</v>
      </c>
      <c r="Z24" s="170">
        <v>1.1326286244325889</v>
      </c>
      <c r="AA24" s="50"/>
    </row>
    <row r="25" spans="1:27">
      <c r="A25" s="50"/>
      <c r="B25" s="978"/>
      <c r="C25" s="195" t="s">
        <v>224</v>
      </c>
      <c r="D25" s="979"/>
      <c r="E25" s="51"/>
      <c r="F25" s="558">
        <v>1.1090833887983118</v>
      </c>
      <c r="G25" s="558">
        <v>1.1090833887983118</v>
      </c>
      <c r="H25" s="558">
        <v>1.1090833887983118</v>
      </c>
      <c r="I25" s="558">
        <v>1.1090833887983118</v>
      </c>
      <c r="J25" s="558">
        <v>1.1090833887983118</v>
      </c>
      <c r="K25" s="558">
        <v>1.1090833887983118</v>
      </c>
      <c r="L25" s="558">
        <v>1.0779323397962477</v>
      </c>
      <c r="M25" s="558">
        <v>1.0779323397962477</v>
      </c>
      <c r="N25" s="51"/>
      <c r="O25" s="558">
        <v>1.0779323397962477</v>
      </c>
      <c r="P25" s="558">
        <v>1.0654603897383028</v>
      </c>
      <c r="Q25" s="558">
        <v>1.0596504295685141</v>
      </c>
      <c r="R25" s="558">
        <v>1.0553525520182139</v>
      </c>
      <c r="S25" s="559">
        <v>1.0582945347143609</v>
      </c>
      <c r="T25" s="560">
        <v>1.0457042410393433</v>
      </c>
      <c r="U25" s="170">
        <v>1.0515079128427738</v>
      </c>
      <c r="V25" s="170">
        <v>1.0669826327036664</v>
      </c>
      <c r="W25" s="51"/>
      <c r="X25" s="560">
        <v>1.0457042410393433</v>
      </c>
      <c r="Y25" s="170">
        <v>1.0515079128427738</v>
      </c>
      <c r="Z25" s="170">
        <v>1.0669826327036664</v>
      </c>
      <c r="AA25" s="50"/>
    </row>
    <row r="26" spans="1:27">
      <c r="A26" s="50"/>
      <c r="B26" s="980" t="s">
        <v>225</v>
      </c>
      <c r="C26" s="195" t="s">
        <v>210</v>
      </c>
      <c r="D26" s="979"/>
      <c r="E26" s="51"/>
      <c r="F26" s="558">
        <v>1.1313663482859326</v>
      </c>
      <c r="G26" s="558">
        <v>1.1313663482859326</v>
      </c>
      <c r="H26" s="558">
        <v>1.1313663482859326</v>
      </c>
      <c r="I26" s="558">
        <v>1.1313663482859326</v>
      </c>
      <c r="J26" s="558">
        <v>1.1313663482859326</v>
      </c>
      <c r="K26" s="558">
        <v>1.1313663482859326</v>
      </c>
      <c r="L26" s="558">
        <v>1.1194233296979708</v>
      </c>
      <c r="M26" s="558">
        <v>1.1194233296979708</v>
      </c>
      <c r="N26" s="51"/>
      <c r="O26" s="558">
        <v>1.1194233296979708</v>
      </c>
      <c r="P26" s="558">
        <v>1.1315799983494619</v>
      </c>
      <c r="Q26" s="558">
        <v>1.131579144272939</v>
      </c>
      <c r="R26" s="558">
        <v>1.1235574990077311</v>
      </c>
      <c r="S26" s="559">
        <v>1.1235485353417349</v>
      </c>
      <c r="T26" s="560">
        <v>1.1234109803605585</v>
      </c>
      <c r="U26" s="170">
        <v>1.1234039719114817</v>
      </c>
      <c r="V26" s="170">
        <v>1.1279966800878387</v>
      </c>
      <c r="W26" s="51"/>
      <c r="X26" s="560">
        <v>1.1234109803605585</v>
      </c>
      <c r="Y26" s="170">
        <v>1.1234039719114817</v>
      </c>
      <c r="Z26" s="170">
        <v>1.1279966800878387</v>
      </c>
      <c r="AA26" s="50"/>
    </row>
    <row r="27" spans="1:27">
      <c r="A27" s="50"/>
      <c r="B27" s="980"/>
      <c r="C27" s="195" t="s">
        <v>212</v>
      </c>
      <c r="D27" s="979"/>
      <c r="E27" s="51"/>
      <c r="F27" s="558">
        <v>1.0938904710374286</v>
      </c>
      <c r="G27" s="558">
        <v>1.0938904710374286</v>
      </c>
      <c r="H27" s="558">
        <v>1.0938904710374286</v>
      </c>
      <c r="I27" s="558">
        <v>1.0938904710374286</v>
      </c>
      <c r="J27" s="558">
        <v>1.0938904710374286</v>
      </c>
      <c r="K27" s="558">
        <v>1.0938904710374286</v>
      </c>
      <c r="L27" s="558">
        <v>1.0904174393601007</v>
      </c>
      <c r="M27" s="558">
        <v>1.0904174393601007</v>
      </c>
      <c r="N27" s="51"/>
      <c r="O27" s="558">
        <v>1.0904174393601007</v>
      </c>
      <c r="P27" s="558">
        <v>1.0904861909642773</v>
      </c>
      <c r="Q27" s="558">
        <v>1.0904771883469131</v>
      </c>
      <c r="R27" s="558">
        <v>1.0912548905005888</v>
      </c>
      <c r="S27" s="559">
        <v>1.0912280231735094</v>
      </c>
      <c r="T27" s="560">
        <v>1.0921296603482915</v>
      </c>
      <c r="U27" s="170">
        <v>1.0921258537330163</v>
      </c>
      <c r="V27" s="170">
        <v>1.092724936940501</v>
      </c>
      <c r="W27" s="51"/>
      <c r="X27" s="560">
        <v>1.0921296603482915</v>
      </c>
      <c r="Y27" s="170">
        <v>1.0921258537330163</v>
      </c>
      <c r="Z27" s="170">
        <v>1.092724936940501</v>
      </c>
      <c r="AA27" s="50"/>
    </row>
    <row r="28" spans="1:27">
      <c r="A28" s="50"/>
      <c r="B28" s="980"/>
      <c r="C28" s="195" t="s">
        <v>213</v>
      </c>
      <c r="D28" s="979"/>
      <c r="E28" s="51"/>
      <c r="F28" s="558">
        <v>1.1121219788880523</v>
      </c>
      <c r="G28" s="558">
        <v>1.1121219788880523</v>
      </c>
      <c r="H28" s="558">
        <v>1.1121219788880523</v>
      </c>
      <c r="I28" s="558">
        <v>1.1121219788880523</v>
      </c>
      <c r="J28" s="558">
        <v>1.1121219788880523</v>
      </c>
      <c r="K28" s="558">
        <v>1.1121219788880523</v>
      </c>
      <c r="L28" s="558">
        <v>1.1276746071902179</v>
      </c>
      <c r="M28" s="558">
        <v>1.1276746071902179</v>
      </c>
      <c r="N28" s="51"/>
      <c r="O28" s="558">
        <v>1.1276746071902179</v>
      </c>
      <c r="P28" s="558">
        <v>1.1326672794033656</v>
      </c>
      <c r="Q28" s="558">
        <v>1.1326700116095507</v>
      </c>
      <c r="R28" s="558">
        <v>1.1301871842454831</v>
      </c>
      <c r="S28" s="559">
        <v>1.1301789975920655</v>
      </c>
      <c r="T28" s="560">
        <v>1.1361317561201825</v>
      </c>
      <c r="U28" s="170">
        <v>1.1361125178431304</v>
      </c>
      <c r="V28" s="170">
        <v>1.1429504355969728</v>
      </c>
      <c r="W28" s="51"/>
      <c r="X28" s="560">
        <v>1.1361317561201825</v>
      </c>
      <c r="Y28" s="170">
        <v>1.1361125178431304</v>
      </c>
      <c r="Z28" s="170">
        <v>1.1429504355969728</v>
      </c>
      <c r="AA28" s="50"/>
    </row>
    <row r="29" spans="1:27">
      <c r="A29" s="50"/>
      <c r="B29" s="980"/>
      <c r="C29" s="195" t="s">
        <v>214</v>
      </c>
      <c r="D29" s="979"/>
      <c r="E29" s="51"/>
      <c r="F29" s="558">
        <v>1.1374435175694741</v>
      </c>
      <c r="G29" s="558">
        <v>1.1374435175694741</v>
      </c>
      <c r="H29" s="558">
        <v>1.1374435175694741</v>
      </c>
      <c r="I29" s="558">
        <v>1.1374435175694741</v>
      </c>
      <c r="J29" s="558">
        <v>1.1374435175694741</v>
      </c>
      <c r="K29" s="558">
        <v>1.1374435175694741</v>
      </c>
      <c r="L29" s="558">
        <v>1.1422066815432528</v>
      </c>
      <c r="M29" s="558">
        <v>1.1422066815432528</v>
      </c>
      <c r="N29" s="51"/>
      <c r="O29" s="558">
        <v>1.1422066815432528</v>
      </c>
      <c r="P29" s="558">
        <v>1.1438035010221195</v>
      </c>
      <c r="Q29" s="558">
        <v>1.1437808358054935</v>
      </c>
      <c r="R29" s="558">
        <v>1.1523051711601919</v>
      </c>
      <c r="S29" s="559">
        <v>1.1522702099963782</v>
      </c>
      <c r="T29" s="560">
        <v>1.1499946002266623</v>
      </c>
      <c r="U29" s="170">
        <v>1.1500057947290694</v>
      </c>
      <c r="V29" s="170">
        <v>1.1672830116380302</v>
      </c>
      <c r="W29" s="51"/>
      <c r="X29" s="560">
        <v>1.1499946002266623</v>
      </c>
      <c r="Y29" s="170">
        <v>1.1500057947290694</v>
      </c>
      <c r="Z29" s="170">
        <v>1.1672830116380302</v>
      </c>
      <c r="AA29" s="50"/>
    </row>
    <row r="30" spans="1:27">
      <c r="A30" s="50"/>
      <c r="B30" s="980"/>
      <c r="C30" s="195" t="s">
        <v>215</v>
      </c>
      <c r="D30" s="979"/>
      <c r="E30" s="51"/>
      <c r="F30" s="558">
        <v>1.1009805018682284</v>
      </c>
      <c r="G30" s="558">
        <v>1.1009805018682284</v>
      </c>
      <c r="H30" s="558">
        <v>1.1009805018682284</v>
      </c>
      <c r="I30" s="558">
        <v>1.1009805018682284</v>
      </c>
      <c r="J30" s="558">
        <v>1.1009805018682284</v>
      </c>
      <c r="K30" s="558">
        <v>1.1009805018682284</v>
      </c>
      <c r="L30" s="558">
        <v>1.1027368348476874</v>
      </c>
      <c r="M30" s="558">
        <v>1.1027368348476874</v>
      </c>
      <c r="N30" s="51"/>
      <c r="O30" s="558">
        <v>1.1027368348476874</v>
      </c>
      <c r="P30" s="558">
        <v>1.1053842132182503</v>
      </c>
      <c r="Q30" s="558">
        <v>1.1053800354276908</v>
      </c>
      <c r="R30" s="558">
        <v>1.1133101426156731</v>
      </c>
      <c r="S30" s="559">
        <v>1.1132975061522148</v>
      </c>
      <c r="T30" s="560">
        <v>1.119097362197617</v>
      </c>
      <c r="U30" s="170">
        <v>1.1190898540383718</v>
      </c>
      <c r="V30" s="170">
        <v>1.1213761832348328</v>
      </c>
      <c r="W30" s="51"/>
      <c r="X30" s="560">
        <v>1.119097362197617</v>
      </c>
      <c r="Y30" s="170">
        <v>1.1190898540383718</v>
      </c>
      <c r="Z30" s="170">
        <v>1.1213761832348328</v>
      </c>
      <c r="AA30" s="50"/>
    </row>
    <row r="31" spans="1:27">
      <c r="A31" s="50"/>
      <c r="B31" s="980"/>
      <c r="C31" s="195" t="s">
        <v>216</v>
      </c>
      <c r="D31" s="979"/>
      <c r="E31" s="51"/>
      <c r="F31" s="558">
        <v>1.1127329508741926</v>
      </c>
      <c r="G31" s="558">
        <v>1.1127329508741926</v>
      </c>
      <c r="H31" s="558">
        <v>1.1127329508741926</v>
      </c>
      <c r="I31" s="558">
        <v>1.1127329508741926</v>
      </c>
      <c r="J31" s="558">
        <v>1.1127329508741926</v>
      </c>
      <c r="K31" s="558">
        <v>1.1127329508741926</v>
      </c>
      <c r="L31" s="558">
        <v>1.0881688236786262</v>
      </c>
      <c r="M31" s="558">
        <v>1.0881688236786262</v>
      </c>
      <c r="N31" s="51"/>
      <c r="O31" s="558">
        <v>1.0881688236786262</v>
      </c>
      <c r="P31" s="558">
        <v>1.0825906709937567</v>
      </c>
      <c r="Q31" s="558">
        <v>1.082616512223852</v>
      </c>
      <c r="R31" s="558">
        <v>1.0781604248415497</v>
      </c>
      <c r="S31" s="559">
        <v>1.0782046871853699</v>
      </c>
      <c r="T31" s="560">
        <v>1.0726905881331319</v>
      </c>
      <c r="U31" s="170">
        <v>1.0726926555815524</v>
      </c>
      <c r="V31" s="170">
        <v>1.08069019700701</v>
      </c>
      <c r="W31" s="51"/>
      <c r="X31" s="560">
        <v>1.0726905881331319</v>
      </c>
      <c r="Y31" s="170">
        <v>1.0726926555815524</v>
      </c>
      <c r="Z31" s="170">
        <v>1.08069019700701</v>
      </c>
      <c r="AA31" s="50"/>
    </row>
    <row r="32" spans="1:27">
      <c r="A32" s="50"/>
      <c r="B32" s="980"/>
      <c r="C32" s="195" t="s">
        <v>217</v>
      </c>
      <c r="D32" s="979"/>
      <c r="E32" s="51"/>
      <c r="F32" s="558">
        <v>1.1161734250770814</v>
      </c>
      <c r="G32" s="558">
        <v>1.1161734250770814</v>
      </c>
      <c r="H32" s="558">
        <v>1.1161734250770814</v>
      </c>
      <c r="I32" s="558">
        <v>1.1161734250770814</v>
      </c>
      <c r="J32" s="558">
        <v>1.1161734250770814</v>
      </c>
      <c r="K32" s="558">
        <v>1.1161734250770814</v>
      </c>
      <c r="L32" s="558">
        <v>1.1093348527950304</v>
      </c>
      <c r="M32" s="558">
        <v>1.1093348527950304</v>
      </c>
      <c r="N32" s="51"/>
      <c r="O32" s="558">
        <v>1.1093348527950304</v>
      </c>
      <c r="P32" s="558">
        <v>1.1086005889601536</v>
      </c>
      <c r="Q32" s="558">
        <v>1.1085920033279941</v>
      </c>
      <c r="R32" s="558">
        <v>1.107897370734616</v>
      </c>
      <c r="S32" s="559">
        <v>1.1078939246148356</v>
      </c>
      <c r="T32" s="560">
        <v>1.0965112862634274</v>
      </c>
      <c r="U32" s="170">
        <v>1.096526866768627</v>
      </c>
      <c r="V32" s="170">
        <v>1.1006286739421636</v>
      </c>
      <c r="W32" s="51"/>
      <c r="X32" s="560">
        <v>1.0965112862634274</v>
      </c>
      <c r="Y32" s="170">
        <v>1.096526866768627</v>
      </c>
      <c r="Z32" s="170">
        <v>1.1006286739421636</v>
      </c>
      <c r="AA32" s="50"/>
    </row>
    <row r="33" spans="1:27">
      <c r="A33" s="50"/>
      <c r="B33" s="980"/>
      <c r="C33" s="195" t="s">
        <v>218</v>
      </c>
      <c r="D33" s="979"/>
      <c r="E33" s="51"/>
      <c r="F33" s="558">
        <v>1.092877609490174</v>
      </c>
      <c r="G33" s="558">
        <v>1.092877609490174</v>
      </c>
      <c r="H33" s="558">
        <v>1.092877609490174</v>
      </c>
      <c r="I33" s="558">
        <v>1.092877609490174</v>
      </c>
      <c r="J33" s="558">
        <v>1.092877609490174</v>
      </c>
      <c r="K33" s="558">
        <v>1.092877609490174</v>
      </c>
      <c r="L33" s="558">
        <v>1.1001317132370578</v>
      </c>
      <c r="M33" s="558">
        <v>1.1001317132370578</v>
      </c>
      <c r="N33" s="51"/>
      <c r="O33" s="558">
        <v>1.1001317132370578</v>
      </c>
      <c r="P33" s="558">
        <v>1.1045242608511812</v>
      </c>
      <c r="Q33" s="558">
        <v>1.1147649986821795</v>
      </c>
      <c r="R33" s="558">
        <v>1.1151791464388681</v>
      </c>
      <c r="S33" s="559">
        <v>1.1202975683661471</v>
      </c>
      <c r="T33" s="560">
        <v>1.1312159289271397</v>
      </c>
      <c r="U33" s="170">
        <v>1.1249891949681479</v>
      </c>
      <c r="V33" s="170">
        <v>1.121538627654699</v>
      </c>
      <c r="W33" s="51"/>
      <c r="X33" s="560">
        <v>1.1312159289271397</v>
      </c>
      <c r="Y33" s="170">
        <v>1.1249891949681479</v>
      </c>
      <c r="Z33" s="170">
        <v>1.121538627654699</v>
      </c>
      <c r="AA33" s="50"/>
    </row>
    <row r="34" spans="1:27">
      <c r="A34" s="50"/>
      <c r="B34" s="980"/>
      <c r="C34" s="195" t="s">
        <v>219</v>
      </c>
      <c r="D34" s="979"/>
      <c r="E34" s="51"/>
      <c r="F34" s="558">
        <v>1.1100962557935399</v>
      </c>
      <c r="G34" s="558">
        <v>1.1100962557935399</v>
      </c>
      <c r="H34" s="558">
        <v>1.1100962557935399</v>
      </c>
      <c r="I34" s="558">
        <v>1.1100962557935399</v>
      </c>
      <c r="J34" s="558">
        <v>1.1100962557935399</v>
      </c>
      <c r="K34" s="558">
        <v>1.1100962557935399</v>
      </c>
      <c r="L34" s="558">
        <v>1.111409488636256</v>
      </c>
      <c r="M34" s="558">
        <v>1.111409488636256</v>
      </c>
      <c r="N34" s="51"/>
      <c r="O34" s="558">
        <v>1.111409488636256</v>
      </c>
      <c r="P34" s="558">
        <v>1.1176883600893448</v>
      </c>
      <c r="Q34" s="558">
        <v>1.117683759571374</v>
      </c>
      <c r="R34" s="558">
        <v>1.1212552824543991</v>
      </c>
      <c r="S34" s="559">
        <v>1.1212491985699209</v>
      </c>
      <c r="T34" s="560">
        <v>1.1267178476605968</v>
      </c>
      <c r="U34" s="170">
        <v>1.126703084072713</v>
      </c>
      <c r="V34" s="170">
        <v>1.1310313854727478</v>
      </c>
      <c r="W34" s="51"/>
      <c r="X34" s="560">
        <v>1.1267178476605968</v>
      </c>
      <c r="Y34" s="170">
        <v>1.126703084072713</v>
      </c>
      <c r="Z34" s="170">
        <v>1.1310313854727478</v>
      </c>
      <c r="AA34" s="50"/>
    </row>
    <row r="35" spans="1:27">
      <c r="A35" s="50"/>
      <c r="B35" s="980"/>
      <c r="C35" s="195" t="s">
        <v>220</v>
      </c>
      <c r="D35" s="979"/>
      <c r="E35" s="51"/>
      <c r="F35" s="558">
        <v>1.0979419172264564</v>
      </c>
      <c r="G35" s="558">
        <v>1.0979419172264564</v>
      </c>
      <c r="H35" s="558">
        <v>1.0979419172264564</v>
      </c>
      <c r="I35" s="558">
        <v>1.0979419172264564</v>
      </c>
      <c r="J35" s="558">
        <v>1.0979419172264564</v>
      </c>
      <c r="K35" s="558">
        <v>1.0979419172264564</v>
      </c>
      <c r="L35" s="558">
        <v>1.0802309912619017</v>
      </c>
      <c r="M35" s="558">
        <v>1.0802309912619017</v>
      </c>
      <c r="N35" s="51"/>
      <c r="O35" s="558">
        <v>1.0802309912619017</v>
      </c>
      <c r="P35" s="558">
        <v>1.0929793563066275</v>
      </c>
      <c r="Q35" s="558">
        <v>1.0929765219347849</v>
      </c>
      <c r="R35" s="558">
        <v>1.0858647974372073</v>
      </c>
      <c r="S35" s="559">
        <v>1.0858265376500773</v>
      </c>
      <c r="T35" s="560">
        <v>1.0969219263248369</v>
      </c>
      <c r="U35" s="170">
        <v>1.0969038459250608</v>
      </c>
      <c r="V35" s="170">
        <v>1.1083316204827369</v>
      </c>
      <c r="W35" s="51"/>
      <c r="X35" s="560">
        <v>1.0969219263248369</v>
      </c>
      <c r="Y35" s="170">
        <v>1.0969038459250608</v>
      </c>
      <c r="Z35" s="170">
        <v>1.1083316204827369</v>
      </c>
      <c r="AA35" s="50"/>
    </row>
    <row r="36" spans="1:27">
      <c r="A36" s="50"/>
      <c r="B36" s="980"/>
      <c r="C36" s="195" t="s">
        <v>221</v>
      </c>
      <c r="D36" s="979"/>
      <c r="E36" s="51"/>
      <c r="F36" s="558">
        <v>1.0756589631868045</v>
      </c>
      <c r="G36" s="558">
        <v>1.0756589631868045</v>
      </c>
      <c r="H36" s="558">
        <v>1.0756589631868045</v>
      </c>
      <c r="I36" s="558">
        <v>1.0756589631868045</v>
      </c>
      <c r="J36" s="558">
        <v>1.0756589631868045</v>
      </c>
      <c r="K36" s="558">
        <v>1.0756589631868045</v>
      </c>
      <c r="L36" s="558">
        <v>1.0771683390428299</v>
      </c>
      <c r="M36" s="558">
        <v>1.0771683390428299</v>
      </c>
      <c r="N36" s="51"/>
      <c r="O36" s="558">
        <v>1.0771683390428299</v>
      </c>
      <c r="P36" s="558">
        <v>1.0896136807615362</v>
      </c>
      <c r="Q36" s="558">
        <v>1.0896243767983163</v>
      </c>
      <c r="R36" s="558">
        <v>1.0914768048612036</v>
      </c>
      <c r="S36" s="559">
        <v>1.0914773978163044</v>
      </c>
      <c r="T36" s="560">
        <v>1.0969559999551786</v>
      </c>
      <c r="U36" s="170">
        <v>1.0969312857584737</v>
      </c>
      <c r="V36" s="170">
        <v>1.0983316035793871</v>
      </c>
      <c r="W36" s="51"/>
      <c r="X36" s="560">
        <v>1.0969559999551786</v>
      </c>
      <c r="Y36" s="170">
        <v>1.0969312857584737</v>
      </c>
      <c r="Z36" s="170">
        <v>1.0983316035793871</v>
      </c>
      <c r="AA36" s="50"/>
    </row>
    <row r="37" spans="1:27">
      <c r="A37" s="50"/>
      <c r="B37" s="980"/>
      <c r="C37" s="195" t="s">
        <v>222</v>
      </c>
      <c r="D37" s="979"/>
      <c r="E37" s="51"/>
      <c r="F37" s="558">
        <v>1.1344049329277042</v>
      </c>
      <c r="G37" s="558">
        <v>1.1344049329277042</v>
      </c>
      <c r="H37" s="558">
        <v>1.1344049329277042</v>
      </c>
      <c r="I37" s="558">
        <v>1.1344049329277042</v>
      </c>
      <c r="J37" s="558">
        <v>1.1344049329277042</v>
      </c>
      <c r="K37" s="558">
        <v>1.1344049329277042</v>
      </c>
      <c r="L37" s="558">
        <v>1.1056227693825631</v>
      </c>
      <c r="M37" s="558">
        <v>1.1056227693825631</v>
      </c>
      <c r="N37" s="51"/>
      <c r="O37" s="558">
        <v>1.1056227693825631</v>
      </c>
      <c r="P37" s="558">
        <v>1.1097357987435814</v>
      </c>
      <c r="Q37" s="558">
        <v>1.1097254476411367</v>
      </c>
      <c r="R37" s="558">
        <v>1.118742197675487</v>
      </c>
      <c r="S37" s="559">
        <v>1.118719494152395</v>
      </c>
      <c r="T37" s="560">
        <v>1.1145438154172616</v>
      </c>
      <c r="U37" s="170">
        <v>1.1145601469689688</v>
      </c>
      <c r="V37" s="170">
        <v>1.1180145124996761</v>
      </c>
      <c r="W37" s="51"/>
      <c r="X37" s="560">
        <v>1.1145438154172616</v>
      </c>
      <c r="Y37" s="170">
        <v>1.1145601469689688</v>
      </c>
      <c r="Z37" s="170">
        <v>1.1180145124996761</v>
      </c>
      <c r="AA37" s="50"/>
    </row>
    <row r="38" spans="1:27">
      <c r="A38" s="50"/>
      <c r="B38" s="980"/>
      <c r="C38" s="195" t="s">
        <v>223</v>
      </c>
      <c r="D38" s="979"/>
      <c r="E38" s="51"/>
      <c r="F38" s="558">
        <v>1.1273149020969069</v>
      </c>
      <c r="G38" s="558">
        <v>1.1273149020969069</v>
      </c>
      <c r="H38" s="558">
        <v>1.1273149020969069</v>
      </c>
      <c r="I38" s="558">
        <v>1.1273149020969069</v>
      </c>
      <c r="J38" s="558">
        <v>1.1273149020969069</v>
      </c>
      <c r="K38" s="558">
        <v>1.1273149020969069</v>
      </c>
      <c r="L38" s="558">
        <v>1.1171655786101482</v>
      </c>
      <c r="M38" s="558">
        <v>1.1171655786101482</v>
      </c>
      <c r="N38" s="51"/>
      <c r="O38" s="558">
        <v>1.1171655786101482</v>
      </c>
      <c r="P38" s="558">
        <v>1.1186290194249171</v>
      </c>
      <c r="Q38" s="558">
        <v>1.118662392754014</v>
      </c>
      <c r="R38" s="558">
        <v>1.1180217621542694</v>
      </c>
      <c r="S38" s="559">
        <v>1.1180449922805034</v>
      </c>
      <c r="T38" s="560">
        <v>1.1132599772198835</v>
      </c>
      <c r="U38" s="170">
        <v>1.1133015140847591</v>
      </c>
      <c r="V38" s="170">
        <v>1.1326236227233371</v>
      </c>
      <c r="W38" s="51"/>
      <c r="X38" s="560">
        <v>1.1132599772198835</v>
      </c>
      <c r="Y38" s="170">
        <v>1.1133015140847591</v>
      </c>
      <c r="Z38" s="170">
        <v>1.1326236227233371</v>
      </c>
      <c r="AA38" s="50"/>
    </row>
    <row r="39" spans="1:27">
      <c r="A39" s="50"/>
      <c r="B39" s="980"/>
      <c r="C39" s="195" t="s">
        <v>224</v>
      </c>
      <c r="D39" s="979"/>
      <c r="E39" s="51"/>
      <c r="F39" s="558">
        <v>1.1090833942462812</v>
      </c>
      <c r="G39" s="558">
        <v>1.1090833942462812</v>
      </c>
      <c r="H39" s="558">
        <v>1.1090833942462812</v>
      </c>
      <c r="I39" s="558">
        <v>1.1090833942462812</v>
      </c>
      <c r="J39" s="558">
        <v>1.1090833942462812</v>
      </c>
      <c r="K39" s="558">
        <v>1.1090833942462812</v>
      </c>
      <c r="L39" s="558">
        <v>1.077933673192548</v>
      </c>
      <c r="M39" s="558">
        <v>1.077933673192548</v>
      </c>
      <c r="N39" s="51"/>
      <c r="O39" s="558">
        <v>1.077933673192548</v>
      </c>
      <c r="P39" s="558">
        <v>1.0654597964553796</v>
      </c>
      <c r="Q39" s="558">
        <v>1.0596559882010654</v>
      </c>
      <c r="R39" s="558">
        <v>1.0553548929561845</v>
      </c>
      <c r="S39" s="559">
        <v>1.0582950792271861</v>
      </c>
      <c r="T39" s="560">
        <v>1.0457009956824483</v>
      </c>
      <c r="U39" s="170">
        <v>1.0514993464952513</v>
      </c>
      <c r="V39" s="170">
        <v>1.0669741253014708</v>
      </c>
      <c r="W39" s="51"/>
      <c r="X39" s="560">
        <v>1.0457009956824483</v>
      </c>
      <c r="Y39" s="170">
        <v>1.0514993464952513</v>
      </c>
      <c r="Z39" s="170">
        <v>1.0669741253014708</v>
      </c>
      <c r="AA39" s="50"/>
    </row>
    <row r="40" spans="1:27" s="50" customFormat="1">
      <c r="B40" s="60"/>
      <c r="C40" s="61"/>
      <c r="D40" s="561"/>
    </row>
    <row r="41" spans="1:27" s="50" customFormat="1">
      <c r="B41" s="60"/>
      <c r="C41" s="61"/>
      <c r="D41" s="561"/>
    </row>
    <row r="42" spans="1:27" s="50" customFormat="1"/>
  </sheetData>
  <mergeCells count="12">
    <mergeCell ref="B3:G3"/>
    <mergeCell ref="B7:B11"/>
    <mergeCell ref="C7:C11"/>
    <mergeCell ref="D7:D8"/>
    <mergeCell ref="F7:M7"/>
    <mergeCell ref="F8:M8"/>
    <mergeCell ref="X7:Y8"/>
    <mergeCell ref="O8:T8"/>
    <mergeCell ref="O7:S7"/>
    <mergeCell ref="B12:B25"/>
    <mergeCell ref="D12:D39"/>
    <mergeCell ref="B26:B39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0.79998168889431442"/>
  </sheetPr>
  <dimension ref="A1:AA62"/>
  <sheetViews>
    <sheetView topLeftCell="A13" workbookViewId="0">
      <selection activeCell="Z41" sqref="Z41"/>
    </sheetView>
  </sheetViews>
  <sheetFormatPr baseColWidth="10" defaultColWidth="8.5" defaultRowHeight="14" zeroHeight="1"/>
  <cols>
    <col min="1" max="1" width="8.5" style="32"/>
    <col min="2" max="2" width="22.5" style="32" customWidth="1"/>
    <col min="3" max="3" width="36.5" style="32" customWidth="1"/>
    <col min="4" max="4" width="29" style="32" customWidth="1"/>
    <col min="5" max="5" width="8.5" style="32"/>
    <col min="6" max="6" width="68" style="32" customWidth="1"/>
    <col min="7" max="7" width="2" style="32" customWidth="1"/>
    <col min="8" max="15" width="15.5" style="32" customWidth="1"/>
    <col min="16" max="16" width="3.5" style="32" customWidth="1"/>
    <col min="17" max="27" width="15.5" style="32" customWidth="1"/>
    <col min="28" max="16384" width="8.5" style="32"/>
  </cols>
  <sheetData>
    <row r="1" spans="1:27" s="96" customFormat="1" ht="12.5" customHeight="1">
      <c r="A1" s="496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</row>
    <row r="2" spans="1:27" s="96" customFormat="1" ht="18" customHeight="1">
      <c r="A2" s="496"/>
      <c r="B2" s="59" t="s">
        <v>480</v>
      </c>
      <c r="C2" s="59"/>
      <c r="D2" s="59"/>
      <c r="E2" s="59"/>
      <c r="F2" s="59"/>
      <c r="G2" s="59"/>
      <c r="H2" s="59"/>
      <c r="I2" s="496"/>
      <c r="J2" s="496"/>
      <c r="K2" s="496"/>
      <c r="L2" s="496"/>
      <c r="M2" s="496"/>
      <c r="N2" s="496"/>
      <c r="O2" s="496"/>
      <c r="P2" s="59"/>
      <c r="Q2" s="496"/>
      <c r="R2" s="496"/>
      <c r="S2" s="496"/>
      <c r="T2" s="496"/>
      <c r="U2" s="496"/>
      <c r="V2" s="496"/>
      <c r="W2" s="496"/>
      <c r="X2" s="496"/>
      <c r="Y2" s="496"/>
      <c r="Z2" s="496"/>
      <c r="AA2" s="496"/>
    </row>
    <row r="3" spans="1:27" s="96" customFormat="1" ht="48" customHeight="1">
      <c r="A3" s="496"/>
      <c r="B3" s="1005" t="s">
        <v>481</v>
      </c>
      <c r="C3" s="1005"/>
      <c r="D3" s="1005"/>
      <c r="E3" s="1005"/>
      <c r="F3" s="1005"/>
      <c r="G3" s="1005"/>
      <c r="H3" s="1005"/>
      <c r="I3" s="1005"/>
      <c r="J3" s="1005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  <c r="Y3" s="497"/>
      <c r="Z3" s="497"/>
      <c r="AA3" s="497"/>
    </row>
    <row r="4" spans="1:27" s="96" customFormat="1" ht="12.5" customHeight="1">
      <c r="A4" s="496"/>
      <c r="B4" s="984" t="s">
        <v>437</v>
      </c>
      <c r="C4" s="984"/>
      <c r="D4" s="984"/>
      <c r="E4" s="984"/>
      <c r="F4" s="984"/>
      <c r="G4" s="984"/>
      <c r="H4" s="984"/>
      <c r="I4" s="984"/>
      <c r="J4" s="496"/>
      <c r="K4" s="496"/>
      <c r="L4" s="496"/>
      <c r="M4" s="496"/>
      <c r="N4" s="496"/>
      <c r="O4" s="496"/>
      <c r="P4" s="496"/>
      <c r="Q4" s="496"/>
      <c r="R4" s="496"/>
      <c r="S4" s="496"/>
      <c r="T4" s="496"/>
      <c r="U4" s="496"/>
      <c r="V4" s="496"/>
      <c r="W4" s="496"/>
      <c r="X4" s="496"/>
      <c r="Y4" s="496"/>
      <c r="Z4" s="496"/>
      <c r="AA4" s="496"/>
    </row>
    <row r="5" spans="1:27" s="103" customFormat="1" ht="13">
      <c r="A5" s="525"/>
      <c r="B5" s="525"/>
      <c r="C5" s="525"/>
      <c r="D5" s="525"/>
      <c r="E5" s="53"/>
      <c r="F5" s="525"/>
      <c r="G5" s="525"/>
      <c r="H5" s="525"/>
      <c r="I5" s="525"/>
      <c r="J5" s="525"/>
      <c r="K5" s="525"/>
      <c r="L5" s="525"/>
      <c r="M5" s="525"/>
      <c r="N5" s="53"/>
      <c r="O5" s="525"/>
      <c r="P5" s="525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</row>
    <row r="6" spans="1:27" s="133" customFormat="1" ht="13">
      <c r="B6" s="134" t="s">
        <v>441</v>
      </c>
      <c r="C6" s="134"/>
      <c r="D6" s="134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</row>
    <row r="7" spans="1:27"/>
    <row r="8" spans="1:27" s="4" customFormat="1" ht="12">
      <c r="A8" s="4" t="s">
        <v>482</v>
      </c>
      <c r="B8" s="956" t="s">
        <v>460</v>
      </c>
      <c r="C8" s="956" t="s">
        <v>40</v>
      </c>
      <c r="D8" s="985" t="s">
        <v>483</v>
      </c>
      <c r="E8" s="956" t="s">
        <v>138</v>
      </c>
      <c r="F8" s="957"/>
      <c r="G8" s="51"/>
      <c r="H8" s="992" t="s">
        <v>484</v>
      </c>
      <c r="I8" s="993"/>
      <c r="J8" s="993"/>
      <c r="K8" s="993"/>
      <c r="L8" s="993"/>
      <c r="M8" s="993"/>
      <c r="N8" s="993"/>
      <c r="O8" s="994"/>
      <c r="P8" s="51"/>
      <c r="Q8" s="969" t="s">
        <v>485</v>
      </c>
      <c r="R8" s="986"/>
      <c r="S8" s="986"/>
      <c r="T8" s="986"/>
      <c r="U8" s="986"/>
      <c r="V8" s="986"/>
      <c r="W8" s="986"/>
      <c r="X8" s="986"/>
      <c r="Y8" s="986"/>
      <c r="Z8" s="986"/>
      <c r="AA8" s="987"/>
    </row>
    <row r="9" spans="1:27" s="4" customFormat="1" ht="17" customHeight="1">
      <c r="B9" s="956"/>
      <c r="C9" s="956"/>
      <c r="D9" s="985"/>
      <c r="E9" s="956"/>
      <c r="F9" s="957"/>
      <c r="G9" s="51"/>
      <c r="H9" s="995" t="s">
        <v>486</v>
      </c>
      <c r="I9" s="996"/>
      <c r="J9" s="996"/>
      <c r="K9" s="996"/>
      <c r="L9" s="996"/>
      <c r="M9" s="996"/>
      <c r="N9" s="996"/>
      <c r="O9" s="997"/>
      <c r="P9" s="51"/>
      <c r="Q9" s="988" t="s">
        <v>487</v>
      </c>
      <c r="R9" s="989"/>
      <c r="S9" s="989"/>
      <c r="T9" s="989"/>
      <c r="U9" s="989"/>
      <c r="V9" s="989"/>
      <c r="W9" s="989"/>
      <c r="X9" s="989"/>
      <c r="Y9" s="989"/>
      <c r="Z9" s="989"/>
      <c r="AA9" s="990"/>
    </row>
    <row r="10" spans="1:27" s="4" customFormat="1" ht="26">
      <c r="B10" s="956"/>
      <c r="C10" s="956"/>
      <c r="D10" s="985"/>
      <c r="E10" s="956"/>
      <c r="F10" s="188" t="s">
        <v>144</v>
      </c>
      <c r="G10" s="51"/>
      <c r="H10" s="90" t="s">
        <v>145</v>
      </c>
      <c r="I10" s="90" t="s">
        <v>146</v>
      </c>
      <c r="J10" s="90" t="s">
        <v>147</v>
      </c>
      <c r="K10" s="90" t="s">
        <v>148</v>
      </c>
      <c r="L10" s="90" t="s">
        <v>149</v>
      </c>
      <c r="M10" s="90" t="s">
        <v>150</v>
      </c>
      <c r="N10" s="90" t="s">
        <v>151</v>
      </c>
      <c r="O10" s="90" t="s">
        <v>152</v>
      </c>
      <c r="P10" s="51"/>
      <c r="Q10" s="41" t="s">
        <v>153</v>
      </c>
      <c r="R10" s="513" t="s">
        <v>154</v>
      </c>
      <c r="S10" s="513" t="s">
        <v>155</v>
      </c>
      <c r="T10" s="514" t="s">
        <v>156</v>
      </c>
      <c r="U10" s="513" t="s">
        <v>157</v>
      </c>
      <c r="V10" s="513" t="s">
        <v>158</v>
      </c>
      <c r="W10" s="513" t="s">
        <v>159</v>
      </c>
      <c r="X10" s="513" t="s">
        <v>160</v>
      </c>
      <c r="Y10" s="513" t="s">
        <v>423</v>
      </c>
      <c r="Z10" s="513" t="s">
        <v>424</v>
      </c>
      <c r="AA10" s="513" t="s">
        <v>165</v>
      </c>
    </row>
    <row r="11" spans="1:27" s="4" customFormat="1" ht="13">
      <c r="B11" s="956"/>
      <c r="C11" s="956"/>
      <c r="D11" s="985"/>
      <c r="E11" s="956"/>
      <c r="F11" s="188" t="s">
        <v>166</v>
      </c>
      <c r="G11" s="51"/>
      <c r="H11" s="515" t="s">
        <v>167</v>
      </c>
      <c r="I11" s="515" t="s">
        <v>168</v>
      </c>
      <c r="J11" s="515" t="s">
        <v>169</v>
      </c>
      <c r="K11" s="515" t="s">
        <v>170</v>
      </c>
      <c r="L11" s="515" t="s">
        <v>171</v>
      </c>
      <c r="M11" s="516" t="s">
        <v>172</v>
      </c>
      <c r="N11" s="515" t="s">
        <v>173</v>
      </c>
      <c r="O11" s="515" t="s">
        <v>174</v>
      </c>
      <c r="P11" s="51"/>
      <c r="Q11" s="301" t="s">
        <v>175</v>
      </c>
      <c r="R11" s="515" t="s">
        <v>176</v>
      </c>
      <c r="S11" s="515" t="s">
        <v>177</v>
      </c>
      <c r="T11" s="517" t="s">
        <v>178</v>
      </c>
      <c r="U11" s="515" t="s">
        <v>179</v>
      </c>
      <c r="V11" s="515" t="s">
        <v>180</v>
      </c>
      <c r="W11" s="515" t="s">
        <v>181</v>
      </c>
      <c r="X11" s="515" t="s">
        <v>182</v>
      </c>
      <c r="Y11" s="515" t="s">
        <v>425</v>
      </c>
      <c r="Z11" s="515" t="s">
        <v>426</v>
      </c>
      <c r="AA11" s="515" t="s">
        <v>427</v>
      </c>
    </row>
    <row r="12" spans="1:27" s="4" customFormat="1" ht="13">
      <c r="B12" s="956"/>
      <c r="C12" s="956"/>
      <c r="D12" s="985"/>
      <c r="E12" s="956"/>
      <c r="F12" s="188" t="s">
        <v>428</v>
      </c>
      <c r="G12" s="51"/>
      <c r="H12" s="519" t="s">
        <v>429</v>
      </c>
      <c r="I12" s="519" t="s">
        <v>429</v>
      </c>
      <c r="J12" s="90" t="s">
        <v>430</v>
      </c>
      <c r="K12" s="90" t="s">
        <v>430</v>
      </c>
      <c r="L12" s="90" t="s">
        <v>431</v>
      </c>
      <c r="M12" s="90" t="s">
        <v>431</v>
      </c>
      <c r="N12" s="90" t="s">
        <v>397</v>
      </c>
      <c r="O12" s="90" t="s">
        <v>397</v>
      </c>
      <c r="P12" s="51"/>
      <c r="Q12" s="90" t="s">
        <v>397</v>
      </c>
      <c r="R12" s="90" t="s">
        <v>398</v>
      </c>
      <c r="S12" s="90" t="s">
        <v>398</v>
      </c>
      <c r="T12" s="90" t="s">
        <v>399</v>
      </c>
      <c r="U12" s="90" t="s">
        <v>399</v>
      </c>
      <c r="V12" s="90" t="s">
        <v>400</v>
      </c>
      <c r="W12" s="90" t="s">
        <v>400</v>
      </c>
      <c r="X12" s="90" t="s">
        <v>401</v>
      </c>
      <c r="Y12" s="90" t="s">
        <v>401</v>
      </c>
      <c r="Z12" s="90" t="s">
        <v>432</v>
      </c>
      <c r="AA12" s="90" t="s">
        <v>432</v>
      </c>
    </row>
    <row r="13" spans="1:27" s="4" customFormat="1" ht="13">
      <c r="B13" s="956"/>
      <c r="C13" s="956"/>
      <c r="D13" s="985"/>
      <c r="E13" s="956"/>
      <c r="F13" s="527" t="s">
        <v>438</v>
      </c>
      <c r="G13" s="51"/>
      <c r="H13" s="528" t="s">
        <v>439</v>
      </c>
      <c r="I13" s="528" t="s">
        <v>439</v>
      </c>
      <c r="J13" s="528" t="s">
        <v>429</v>
      </c>
      <c r="K13" s="528" t="s">
        <v>429</v>
      </c>
      <c r="L13" s="528" t="s">
        <v>430</v>
      </c>
      <c r="M13" s="528" t="s">
        <v>430</v>
      </c>
      <c r="N13" s="528" t="s">
        <v>431</v>
      </c>
      <c r="O13" s="528" t="s">
        <v>431</v>
      </c>
      <c r="P13" s="51"/>
      <c r="Q13" s="528" t="s">
        <v>431</v>
      </c>
      <c r="R13" s="528" t="s">
        <v>397</v>
      </c>
      <c r="S13" s="528" t="s">
        <v>397</v>
      </c>
      <c r="T13" s="529" t="s">
        <v>398</v>
      </c>
      <c r="U13" s="529" t="s">
        <v>398</v>
      </c>
      <c r="V13" s="529" t="s">
        <v>399</v>
      </c>
      <c r="W13" s="529" t="s">
        <v>399</v>
      </c>
      <c r="X13" s="529" t="s">
        <v>400</v>
      </c>
      <c r="Y13" s="529" t="s">
        <v>400</v>
      </c>
      <c r="Z13" s="529" t="s">
        <v>401</v>
      </c>
      <c r="AA13" s="529" t="s">
        <v>401</v>
      </c>
    </row>
    <row r="14" spans="1:27" s="4" customFormat="1" ht="14.75" customHeight="1">
      <c r="B14" s="562" t="s">
        <v>461</v>
      </c>
      <c r="C14" s="859" t="s">
        <v>488</v>
      </c>
      <c r="D14" s="999" t="s">
        <v>489</v>
      </c>
      <c r="E14" s="1002" t="s">
        <v>490</v>
      </c>
      <c r="F14" s="912"/>
      <c r="G14" s="51"/>
      <c r="H14" s="563"/>
      <c r="I14" s="564"/>
      <c r="J14" s="564"/>
      <c r="K14" s="564"/>
      <c r="L14" s="565"/>
      <c r="M14" s="565"/>
      <c r="N14" s="566">
        <v>54418.786999999968</v>
      </c>
      <c r="O14" s="566">
        <v>54413.503999999972</v>
      </c>
      <c r="P14" s="51"/>
      <c r="Q14" s="566">
        <v>54413.503999999972</v>
      </c>
      <c r="R14" s="567"/>
      <c r="S14" s="567"/>
      <c r="T14" s="567"/>
      <c r="U14" s="567"/>
      <c r="V14" s="567"/>
      <c r="W14" s="567"/>
      <c r="X14" s="567"/>
      <c r="Y14" s="567"/>
      <c r="Z14" s="567"/>
      <c r="AA14" s="568"/>
    </row>
    <row r="15" spans="1:27" s="4" customFormat="1" ht="12">
      <c r="B15" s="562" t="s">
        <v>464</v>
      </c>
      <c r="C15" s="911"/>
      <c r="D15" s="1000"/>
      <c r="E15" s="1003"/>
      <c r="F15" s="913"/>
      <c r="G15" s="51"/>
      <c r="H15" s="107"/>
      <c r="I15" s="7"/>
      <c r="J15" s="7"/>
      <c r="K15" s="7"/>
      <c r="L15" s="121"/>
      <c r="M15" s="121"/>
      <c r="N15" s="121"/>
      <c r="O15" s="122"/>
      <c r="P15" s="51"/>
      <c r="Q15" s="109"/>
      <c r="R15" s="569">
        <v>47527</v>
      </c>
      <c r="S15" s="569">
        <v>47523.425999999999</v>
      </c>
      <c r="T15" s="569">
        <v>760.29600000000005</v>
      </c>
      <c r="U15" s="153">
        <v>760.12</v>
      </c>
      <c r="V15" s="570">
        <v>760.11999999999989</v>
      </c>
      <c r="W15" s="570">
        <v>760.11999999999989</v>
      </c>
      <c r="X15" s="570">
        <v>741.39799999999991</v>
      </c>
      <c r="Y15" s="796"/>
      <c r="AA15" s="110"/>
    </row>
    <row r="16" spans="1:27" s="4" customFormat="1" ht="12">
      <c r="B16" s="562" t="s">
        <v>465</v>
      </c>
      <c r="C16" s="911"/>
      <c r="D16" s="1000"/>
      <c r="E16" s="1003"/>
      <c r="F16" s="913"/>
      <c r="G16" s="51"/>
      <c r="H16" s="107"/>
      <c r="I16" s="7"/>
      <c r="J16" s="7"/>
      <c r="K16" s="7"/>
      <c r="L16" s="121"/>
      <c r="M16" s="121"/>
      <c r="N16" s="121"/>
      <c r="O16" s="122"/>
      <c r="P16" s="51"/>
      <c r="Q16" s="109"/>
      <c r="T16" s="569">
        <v>46218.415999999997</v>
      </c>
      <c r="U16" s="154">
        <v>46213.381999999998</v>
      </c>
      <c r="V16" s="570">
        <v>870.73700000000019</v>
      </c>
      <c r="W16" s="570">
        <v>802.92100000000016</v>
      </c>
      <c r="X16" s="570">
        <v>784.01300000000015</v>
      </c>
      <c r="Y16" s="796"/>
      <c r="AA16" s="110"/>
    </row>
    <row r="17" spans="1:27" s="4" customFormat="1" ht="12">
      <c r="B17" s="562" t="s">
        <v>466</v>
      </c>
      <c r="C17" s="911"/>
      <c r="D17" s="1000"/>
      <c r="E17" s="1003"/>
      <c r="F17" s="913"/>
      <c r="G17" s="51"/>
      <c r="H17" s="107"/>
      <c r="I17" s="7"/>
      <c r="J17" s="7"/>
      <c r="K17" s="7"/>
      <c r="L17" s="121"/>
      <c r="M17" s="121"/>
      <c r="N17" s="121"/>
      <c r="O17" s="122"/>
      <c r="P17" s="51"/>
      <c r="Q17" s="109"/>
      <c r="U17" s="151"/>
      <c r="V17" s="570">
        <v>50840.62000000001</v>
      </c>
      <c r="W17" s="570">
        <v>50321.697000000007</v>
      </c>
      <c r="X17" s="570">
        <v>2573.6309999999962</v>
      </c>
      <c r="Y17" s="796"/>
      <c r="AA17" s="110"/>
    </row>
    <row r="18" spans="1:27" s="4" customFormat="1" ht="12">
      <c r="B18" s="562" t="s">
        <v>467</v>
      </c>
      <c r="C18" s="911"/>
      <c r="D18" s="1000"/>
      <c r="E18" s="1003"/>
      <c r="F18" s="913"/>
      <c r="G18" s="51"/>
      <c r="H18" s="107"/>
      <c r="I18" s="7"/>
      <c r="J18" s="7"/>
      <c r="K18" s="7"/>
      <c r="L18" s="121"/>
      <c r="M18" s="121"/>
      <c r="N18" s="121"/>
      <c r="O18" s="122"/>
      <c r="P18" s="51"/>
      <c r="Q18" s="109"/>
      <c r="U18" s="151"/>
      <c r="V18" s="131"/>
      <c r="W18" s="131"/>
      <c r="X18" s="570">
        <v>47594.617000000035</v>
      </c>
      <c r="Y18" s="796"/>
      <c r="AA18" s="110"/>
    </row>
    <row r="19" spans="1:27" s="4" customFormat="1" ht="12">
      <c r="B19" s="562" t="s">
        <v>468</v>
      </c>
      <c r="C19" s="911"/>
      <c r="D19" s="1000"/>
      <c r="E19" s="1003"/>
      <c r="F19" s="913"/>
      <c r="G19" s="51"/>
      <c r="H19" s="107"/>
      <c r="I19" s="7"/>
      <c r="J19" s="7"/>
      <c r="K19" s="7"/>
      <c r="L19" s="121"/>
      <c r="M19" s="121"/>
      <c r="N19" s="121"/>
      <c r="O19" s="122"/>
      <c r="P19" s="51"/>
      <c r="Q19" s="109"/>
      <c r="R19" s="569">
        <v>5769</v>
      </c>
      <c r="S19" s="569">
        <v>5728.1329999999998</v>
      </c>
      <c r="U19" s="151"/>
      <c r="V19" s="131"/>
      <c r="W19" s="131"/>
      <c r="AA19" s="110"/>
    </row>
    <row r="20" spans="1:27" s="4" customFormat="1" ht="12">
      <c r="B20" s="562" t="s">
        <v>469</v>
      </c>
      <c r="C20" s="911"/>
      <c r="D20" s="1000"/>
      <c r="E20" s="1003"/>
      <c r="F20" s="913"/>
      <c r="G20" s="51"/>
      <c r="H20" s="107"/>
      <c r="I20" s="7"/>
      <c r="J20" s="7"/>
      <c r="K20" s="7"/>
      <c r="L20" s="566">
        <v>640.96600000000001</v>
      </c>
      <c r="M20" s="566">
        <v>620.34699999999998</v>
      </c>
      <c r="N20" s="119"/>
      <c r="O20" s="120"/>
      <c r="P20" s="51"/>
      <c r="Q20" s="109"/>
      <c r="U20" s="151"/>
      <c r="V20" s="131"/>
      <c r="W20" s="131"/>
      <c r="AA20" s="110"/>
    </row>
    <row r="21" spans="1:27" s="4" customFormat="1" ht="12">
      <c r="B21" s="562" t="s">
        <v>470</v>
      </c>
      <c r="C21" s="911"/>
      <c r="D21" s="1000"/>
      <c r="E21" s="1003"/>
      <c r="F21" s="913"/>
      <c r="G21" s="51"/>
      <c r="H21" s="107"/>
      <c r="I21" s="7"/>
      <c r="J21" s="7"/>
      <c r="K21" s="7"/>
      <c r="L21" s="571"/>
      <c r="M21" s="571"/>
      <c r="N21" s="566">
        <v>297.327</v>
      </c>
      <c r="O21" s="566">
        <v>296.45799999999997</v>
      </c>
      <c r="P21" s="51"/>
      <c r="Q21" s="566">
        <v>296.45799999999997</v>
      </c>
      <c r="U21" s="151"/>
      <c r="V21" s="131"/>
      <c r="W21" s="131"/>
      <c r="AA21" s="110"/>
    </row>
    <row r="22" spans="1:27" s="4" customFormat="1" ht="12">
      <c r="B22" s="572" t="s">
        <v>471</v>
      </c>
      <c r="C22" s="911"/>
      <c r="D22" s="1000"/>
      <c r="E22" s="1003"/>
      <c r="F22" s="913"/>
      <c r="G22" s="51"/>
      <c r="H22" s="107"/>
      <c r="I22" s="7"/>
      <c r="J22" s="7"/>
      <c r="K22" s="7"/>
      <c r="L22" s="121"/>
      <c r="M22" s="121"/>
      <c r="N22" s="121"/>
      <c r="O22" s="122"/>
      <c r="P22" s="51"/>
      <c r="Q22" s="109"/>
      <c r="U22" s="151"/>
      <c r="V22" s="131"/>
      <c r="W22" s="131"/>
      <c r="AA22" s="110"/>
    </row>
    <row r="23" spans="1:27" s="4" customFormat="1" ht="12">
      <c r="B23" s="572" t="s">
        <v>472</v>
      </c>
      <c r="C23" s="911"/>
      <c r="D23" s="1000"/>
      <c r="E23" s="1003"/>
      <c r="F23" s="913"/>
      <c r="G23" s="51"/>
      <c r="H23" s="107"/>
      <c r="I23" s="7"/>
      <c r="J23" s="7"/>
      <c r="K23" s="7"/>
      <c r="L23" s="121"/>
      <c r="M23" s="121"/>
      <c r="N23" s="121"/>
      <c r="O23" s="122"/>
      <c r="P23" s="51"/>
      <c r="Q23" s="109"/>
      <c r="U23" s="151"/>
      <c r="V23" s="131"/>
      <c r="W23" s="131"/>
      <c r="AA23" s="110"/>
    </row>
    <row r="24" spans="1:27" s="4" customFormat="1" ht="12">
      <c r="B24" s="572" t="s">
        <v>473</v>
      </c>
      <c r="C24" s="911"/>
      <c r="D24" s="1000"/>
      <c r="E24" s="1003"/>
      <c r="F24" s="913"/>
      <c r="G24" s="51"/>
      <c r="H24" s="107"/>
      <c r="I24" s="7"/>
      <c r="J24" s="7"/>
      <c r="K24" s="7"/>
      <c r="L24" s="121"/>
      <c r="M24" s="121"/>
      <c r="N24" s="121"/>
      <c r="O24" s="122"/>
      <c r="P24" s="51"/>
      <c r="Q24" s="109"/>
      <c r="T24" s="569">
        <v>3606.9059999999999</v>
      </c>
      <c r="U24" s="117">
        <v>3592.3040000000001</v>
      </c>
      <c r="V24" s="131"/>
      <c r="W24" s="131"/>
      <c r="AA24" s="110"/>
    </row>
    <row r="25" spans="1:27" s="4" customFormat="1" ht="12">
      <c r="B25" s="572" t="s">
        <v>474</v>
      </c>
      <c r="C25" s="911"/>
      <c r="D25" s="1000"/>
      <c r="E25" s="1003"/>
      <c r="F25" s="913"/>
      <c r="G25" s="51"/>
      <c r="H25" s="107"/>
      <c r="I25" s="7"/>
      <c r="J25" s="7"/>
      <c r="K25" s="7"/>
      <c r="L25" s="121"/>
      <c r="M25" s="121"/>
      <c r="N25" s="121"/>
      <c r="O25" s="122"/>
      <c r="P25" s="51"/>
      <c r="Q25" s="109"/>
      <c r="V25" s="174">
        <v>1017.742</v>
      </c>
      <c r="W25" s="174">
        <v>1017.861</v>
      </c>
      <c r="AA25" s="110"/>
    </row>
    <row r="26" spans="1:27" s="4" customFormat="1" ht="12">
      <c r="B26" s="572" t="s">
        <v>475</v>
      </c>
      <c r="C26" s="911"/>
      <c r="D26" s="1000"/>
      <c r="E26" s="1003"/>
      <c r="F26" s="913"/>
      <c r="G26" s="51"/>
      <c r="H26" s="107"/>
      <c r="I26" s="7"/>
      <c r="J26" s="7"/>
      <c r="K26" s="7"/>
      <c r="L26" s="7"/>
      <c r="M26" s="7"/>
      <c r="N26" s="7"/>
      <c r="O26" s="108"/>
      <c r="P26" s="51"/>
      <c r="Q26" s="109"/>
      <c r="X26" s="570">
        <v>2218.3010000000008</v>
      </c>
      <c r="Y26" s="796"/>
      <c r="AA26" s="110"/>
    </row>
    <row r="27" spans="1:27" s="4" customFormat="1" ht="12">
      <c r="B27" s="572" t="s">
        <v>476</v>
      </c>
      <c r="C27" s="911"/>
      <c r="D27" s="1000"/>
      <c r="E27" s="1003"/>
      <c r="F27" s="913"/>
      <c r="G27" s="51"/>
      <c r="H27" s="107"/>
      <c r="I27" s="7"/>
      <c r="J27" s="7"/>
      <c r="K27" s="7"/>
      <c r="L27" s="7"/>
      <c r="M27" s="7"/>
      <c r="N27" s="7"/>
      <c r="O27" s="108"/>
      <c r="P27" s="51"/>
      <c r="Q27" s="109"/>
      <c r="AA27" s="110"/>
    </row>
    <row r="28" spans="1:27" s="4" customFormat="1" ht="12">
      <c r="B28" s="572" t="s">
        <v>477</v>
      </c>
      <c r="C28" s="998"/>
      <c r="D28" s="1001"/>
      <c r="E28" s="1004"/>
      <c r="F28" s="991"/>
      <c r="G28" s="51"/>
      <c r="H28" s="111"/>
      <c r="I28" s="112"/>
      <c r="J28" s="112"/>
      <c r="K28" s="112"/>
      <c r="L28" s="112"/>
      <c r="M28" s="112"/>
      <c r="N28" s="112"/>
      <c r="O28" s="113"/>
      <c r="P28" s="51"/>
      <c r="Q28" s="114"/>
      <c r="R28" s="115"/>
      <c r="S28" s="115"/>
      <c r="T28" s="115"/>
      <c r="U28" s="115"/>
      <c r="V28" s="115"/>
      <c r="W28" s="115"/>
      <c r="X28" s="115"/>
      <c r="Y28" s="115"/>
      <c r="Z28" s="115"/>
      <c r="AA28" s="116"/>
    </row>
    <row r="29" spans="1:27" s="103" customFormat="1" ht="13">
      <c r="A29" s="525"/>
      <c r="B29" s="525"/>
      <c r="C29" s="525"/>
      <c r="D29" s="525"/>
      <c r="E29" s="53"/>
      <c r="F29" s="525"/>
      <c r="G29" s="525"/>
      <c r="H29" s="525"/>
      <c r="I29" s="525"/>
      <c r="J29" s="525"/>
      <c r="K29" s="525"/>
      <c r="L29" s="525"/>
      <c r="M29" s="525"/>
      <c r="N29" s="53"/>
      <c r="O29" s="525"/>
      <c r="P29" s="525"/>
      <c r="Q29" s="525"/>
      <c r="R29" s="525"/>
      <c r="S29" s="525"/>
      <c r="T29" s="525"/>
      <c r="U29" s="525"/>
      <c r="V29" s="525"/>
      <c r="W29" s="525"/>
      <c r="X29" s="525"/>
      <c r="Y29" s="525"/>
      <c r="Z29" s="525"/>
      <c r="AA29" s="525"/>
    </row>
    <row r="30" spans="1:27" s="136" customFormat="1" ht="13">
      <c r="B30" s="137" t="s">
        <v>452</v>
      </c>
      <c r="C30" s="137"/>
      <c r="D30" s="137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</row>
    <row r="31" spans="1:27"/>
    <row r="32" spans="1:27" s="4" customFormat="1" ht="12">
      <c r="A32" s="4" t="s">
        <v>482</v>
      </c>
      <c r="B32" s="956" t="s">
        <v>460</v>
      </c>
      <c r="C32" s="956" t="s">
        <v>40</v>
      </c>
      <c r="D32" s="985" t="s">
        <v>483</v>
      </c>
      <c r="E32" s="956" t="s">
        <v>138</v>
      </c>
      <c r="F32" s="957"/>
      <c r="G32" s="51"/>
      <c r="H32" s="992" t="s">
        <v>484</v>
      </c>
      <c r="I32" s="993"/>
      <c r="J32" s="993"/>
      <c r="K32" s="993"/>
      <c r="L32" s="993"/>
      <c r="M32" s="993"/>
      <c r="N32" s="993"/>
      <c r="O32" s="994"/>
      <c r="P32" s="51"/>
      <c r="Q32" s="969" t="s">
        <v>485</v>
      </c>
      <c r="R32" s="986"/>
      <c r="S32" s="986"/>
      <c r="T32" s="986"/>
      <c r="U32" s="986"/>
      <c r="V32" s="986"/>
      <c r="W32" s="986"/>
      <c r="X32" s="986"/>
      <c r="Y32" s="986"/>
      <c r="Z32" s="986"/>
      <c r="AA32" s="987"/>
    </row>
    <row r="33" spans="2:27" s="4" customFormat="1" ht="17" customHeight="1">
      <c r="B33" s="956"/>
      <c r="C33" s="956"/>
      <c r="D33" s="985"/>
      <c r="E33" s="956"/>
      <c r="F33" s="957"/>
      <c r="G33" s="51"/>
      <c r="H33" s="995" t="s">
        <v>486</v>
      </c>
      <c r="I33" s="996"/>
      <c r="J33" s="996"/>
      <c r="K33" s="996"/>
      <c r="L33" s="996"/>
      <c r="M33" s="996"/>
      <c r="N33" s="996"/>
      <c r="O33" s="997"/>
      <c r="P33" s="51"/>
      <c r="Q33" s="988" t="s">
        <v>487</v>
      </c>
      <c r="R33" s="989"/>
      <c r="S33" s="989"/>
      <c r="T33" s="989"/>
      <c r="U33" s="989"/>
      <c r="V33" s="989"/>
      <c r="W33" s="989"/>
      <c r="X33" s="989"/>
      <c r="Y33" s="989"/>
      <c r="Z33" s="989"/>
      <c r="AA33" s="990"/>
    </row>
    <row r="34" spans="2:27" s="4" customFormat="1" ht="26">
      <c r="B34" s="956"/>
      <c r="C34" s="956"/>
      <c r="D34" s="985"/>
      <c r="E34" s="956"/>
      <c r="F34" s="188" t="s">
        <v>144</v>
      </c>
      <c r="G34" s="51"/>
      <c r="H34" s="90" t="s">
        <v>145</v>
      </c>
      <c r="I34" s="90" t="s">
        <v>146</v>
      </c>
      <c r="J34" s="90" t="s">
        <v>147</v>
      </c>
      <c r="K34" s="90" t="s">
        <v>148</v>
      </c>
      <c r="L34" s="90" t="s">
        <v>149</v>
      </c>
      <c r="M34" s="90" t="s">
        <v>150</v>
      </c>
      <c r="N34" s="90" t="s">
        <v>151</v>
      </c>
      <c r="O34" s="90" t="s">
        <v>152</v>
      </c>
      <c r="P34" s="51"/>
      <c r="Q34" s="41" t="s">
        <v>153</v>
      </c>
      <c r="R34" s="513" t="s">
        <v>154</v>
      </c>
      <c r="S34" s="513" t="s">
        <v>155</v>
      </c>
      <c r="T34" s="514" t="s">
        <v>156</v>
      </c>
      <c r="U34" s="513" t="s">
        <v>157</v>
      </c>
      <c r="V34" s="513" t="s">
        <v>158</v>
      </c>
      <c r="W34" s="513" t="s">
        <v>159</v>
      </c>
      <c r="X34" s="513" t="s">
        <v>160</v>
      </c>
      <c r="Y34" s="513" t="s">
        <v>423</v>
      </c>
      <c r="Z34" s="513" t="s">
        <v>424</v>
      </c>
      <c r="AA34" s="513" t="s">
        <v>165</v>
      </c>
    </row>
    <row r="35" spans="2:27" s="4" customFormat="1" ht="13">
      <c r="B35" s="956"/>
      <c r="C35" s="956"/>
      <c r="D35" s="985"/>
      <c r="E35" s="956"/>
      <c r="F35" s="188" t="s">
        <v>166</v>
      </c>
      <c r="G35" s="51"/>
      <c r="H35" s="515" t="s">
        <v>167</v>
      </c>
      <c r="I35" s="515" t="s">
        <v>168</v>
      </c>
      <c r="J35" s="515" t="s">
        <v>169</v>
      </c>
      <c r="K35" s="515" t="s">
        <v>170</v>
      </c>
      <c r="L35" s="515" t="s">
        <v>171</v>
      </c>
      <c r="M35" s="516" t="s">
        <v>172</v>
      </c>
      <c r="N35" s="515" t="s">
        <v>173</v>
      </c>
      <c r="O35" s="515" t="s">
        <v>174</v>
      </c>
      <c r="P35" s="51"/>
      <c r="Q35" s="301" t="s">
        <v>175</v>
      </c>
      <c r="R35" s="515" t="s">
        <v>176</v>
      </c>
      <c r="S35" s="515" t="s">
        <v>177</v>
      </c>
      <c r="T35" s="517" t="s">
        <v>178</v>
      </c>
      <c r="U35" s="515" t="s">
        <v>179</v>
      </c>
      <c r="V35" s="515" t="s">
        <v>180</v>
      </c>
      <c r="W35" s="515" t="s">
        <v>181</v>
      </c>
      <c r="X35" s="515" t="s">
        <v>182</v>
      </c>
      <c r="Y35" s="515" t="s">
        <v>425</v>
      </c>
      <c r="Z35" s="515" t="s">
        <v>426</v>
      </c>
      <c r="AA35" s="515" t="s">
        <v>427</v>
      </c>
    </row>
    <row r="36" spans="2:27" s="4" customFormat="1" ht="13">
      <c r="B36" s="956"/>
      <c r="C36" s="956"/>
      <c r="D36" s="985"/>
      <c r="E36" s="956"/>
      <c r="F36" s="188" t="s">
        <v>428</v>
      </c>
      <c r="G36" s="51"/>
      <c r="H36" s="519" t="s">
        <v>429</v>
      </c>
      <c r="I36" s="519" t="s">
        <v>429</v>
      </c>
      <c r="J36" s="90" t="s">
        <v>430</v>
      </c>
      <c r="K36" s="90" t="s">
        <v>430</v>
      </c>
      <c r="L36" s="90" t="s">
        <v>431</v>
      </c>
      <c r="M36" s="90" t="s">
        <v>431</v>
      </c>
      <c r="N36" s="90" t="s">
        <v>397</v>
      </c>
      <c r="O36" s="90" t="s">
        <v>397</v>
      </c>
      <c r="P36" s="51"/>
      <c r="Q36" s="90" t="s">
        <v>397</v>
      </c>
      <c r="R36" s="90" t="s">
        <v>398</v>
      </c>
      <c r="S36" s="90" t="s">
        <v>398</v>
      </c>
      <c r="T36" s="90" t="s">
        <v>399</v>
      </c>
      <c r="U36" s="90" t="s">
        <v>399</v>
      </c>
      <c r="V36" s="90" t="s">
        <v>400</v>
      </c>
      <c r="W36" s="90" t="s">
        <v>400</v>
      </c>
      <c r="X36" s="90" t="s">
        <v>401</v>
      </c>
      <c r="Y36" s="90" t="s">
        <v>401</v>
      </c>
      <c r="Z36" s="90" t="s">
        <v>432</v>
      </c>
      <c r="AA36" s="90" t="s">
        <v>432</v>
      </c>
    </row>
    <row r="37" spans="2:27" s="4" customFormat="1" ht="13">
      <c r="B37" s="956"/>
      <c r="C37" s="956"/>
      <c r="D37" s="985"/>
      <c r="E37" s="956"/>
      <c r="F37" s="530" t="s">
        <v>440</v>
      </c>
      <c r="G37" s="51"/>
      <c r="H37" s="531" t="s">
        <v>429</v>
      </c>
      <c r="I37" s="531" t="s">
        <v>429</v>
      </c>
      <c r="J37" s="531" t="s">
        <v>430</v>
      </c>
      <c r="K37" s="531" t="s">
        <v>430</v>
      </c>
      <c r="L37" s="531" t="s">
        <v>431</v>
      </c>
      <c r="M37" s="531" t="s">
        <v>431</v>
      </c>
      <c r="N37" s="531" t="s">
        <v>397</v>
      </c>
      <c r="O37" s="531" t="s">
        <v>397</v>
      </c>
      <c r="P37" s="51"/>
      <c r="Q37" s="531" t="s">
        <v>397</v>
      </c>
      <c r="R37" s="532" t="s">
        <v>398</v>
      </c>
      <c r="S37" s="532" t="s">
        <v>398</v>
      </c>
      <c r="T37" s="532" t="s">
        <v>399</v>
      </c>
      <c r="U37" s="532" t="s">
        <v>399</v>
      </c>
      <c r="V37" s="532" t="s">
        <v>400</v>
      </c>
      <c r="W37" s="532" t="s">
        <v>400</v>
      </c>
      <c r="X37" s="532" t="s">
        <v>401</v>
      </c>
      <c r="Y37" s="532" t="s">
        <v>401</v>
      </c>
      <c r="Z37" s="532" t="s">
        <v>432</v>
      </c>
      <c r="AA37" s="532" t="s">
        <v>432</v>
      </c>
    </row>
    <row r="38" spans="2:27" s="4" customFormat="1" ht="14.75" customHeight="1">
      <c r="B38" s="573" t="s">
        <v>461</v>
      </c>
      <c r="C38" s="859" t="s">
        <v>488</v>
      </c>
      <c r="D38" s="999" t="s">
        <v>489</v>
      </c>
      <c r="E38" s="1002" t="s">
        <v>490</v>
      </c>
      <c r="F38" s="912"/>
      <c r="G38" s="51"/>
      <c r="H38" s="563"/>
      <c r="I38" s="564"/>
      <c r="J38" s="574"/>
      <c r="K38" s="574"/>
      <c r="L38" s="566">
        <v>54433.633999999998</v>
      </c>
      <c r="M38" s="574">
        <v>54433.633999999969</v>
      </c>
      <c r="N38" s="117"/>
      <c r="O38" s="118"/>
      <c r="P38" s="51"/>
      <c r="Q38" s="575"/>
      <c r="R38" s="567"/>
      <c r="S38" s="567"/>
      <c r="T38" s="567"/>
      <c r="U38" s="567"/>
      <c r="V38" s="567"/>
      <c r="W38" s="567"/>
      <c r="X38" s="567"/>
      <c r="Y38" s="567"/>
      <c r="Z38" s="567"/>
      <c r="AA38" s="568"/>
    </row>
    <row r="39" spans="2:27" s="4" customFormat="1" ht="12">
      <c r="B39" s="573" t="s">
        <v>464</v>
      </c>
      <c r="C39" s="911"/>
      <c r="D39" s="1000"/>
      <c r="E39" s="1003"/>
      <c r="F39" s="913"/>
      <c r="G39" s="51"/>
      <c r="H39" s="107"/>
      <c r="I39" s="7"/>
      <c r="J39" s="117"/>
      <c r="K39" s="117"/>
      <c r="L39" s="117"/>
      <c r="M39" s="117"/>
      <c r="N39" s="117">
        <v>52413.60200000005</v>
      </c>
      <c r="O39" s="118">
        <v>47528.59900000006</v>
      </c>
      <c r="P39" s="51"/>
      <c r="Q39" s="569">
        <v>47528.59900000006</v>
      </c>
      <c r="R39" s="569">
        <v>763.75399999999991</v>
      </c>
      <c r="S39" s="569">
        <v>760.29600000000005</v>
      </c>
      <c r="T39" s="569">
        <v>760.29600000000005</v>
      </c>
      <c r="U39" s="117">
        <v>760.12</v>
      </c>
      <c r="V39" s="570">
        <v>741.39799999999991</v>
      </c>
      <c r="W39" s="570">
        <v>741.39799999999991</v>
      </c>
      <c r="X39" s="570">
        <v>741.39799999999991</v>
      </c>
      <c r="Y39" s="796"/>
      <c r="AA39" s="110"/>
    </row>
    <row r="40" spans="2:27" s="4" customFormat="1" ht="12">
      <c r="B40" s="573" t="s">
        <v>465</v>
      </c>
      <c r="C40" s="911"/>
      <c r="D40" s="1000"/>
      <c r="E40" s="1003"/>
      <c r="F40" s="913"/>
      <c r="G40" s="51"/>
      <c r="H40" s="107"/>
      <c r="I40" s="7"/>
      <c r="J40" s="117"/>
      <c r="K40" s="117"/>
      <c r="L40" s="117"/>
      <c r="M40" s="117"/>
      <c r="N40" s="117"/>
      <c r="O40" s="118"/>
      <c r="P40" s="51"/>
      <c r="Q40" s="109"/>
      <c r="R40" s="569">
        <v>46234.699000000015</v>
      </c>
      <c r="S40" s="569">
        <v>46218.415999999997</v>
      </c>
      <c r="T40" s="569">
        <v>870.73699999999997</v>
      </c>
      <c r="U40" s="117">
        <v>870.73699999999997</v>
      </c>
      <c r="V40" s="570">
        <v>870.73700000000019</v>
      </c>
      <c r="W40" s="570">
        <v>802.92100000000016</v>
      </c>
      <c r="X40" s="570">
        <v>784.01300000000015</v>
      </c>
      <c r="Y40" s="796"/>
      <c r="AA40" s="110"/>
    </row>
    <row r="41" spans="2:27" s="4" customFormat="1" ht="12">
      <c r="B41" s="573" t="s">
        <v>466</v>
      </c>
      <c r="C41" s="911"/>
      <c r="D41" s="1000"/>
      <c r="E41" s="1003"/>
      <c r="F41" s="913"/>
      <c r="G41" s="51"/>
      <c r="H41" s="107"/>
      <c r="I41" s="7"/>
      <c r="J41" s="117"/>
      <c r="K41" s="117"/>
      <c r="L41" s="117"/>
      <c r="M41" s="117"/>
      <c r="N41" s="117"/>
      <c r="O41" s="118"/>
      <c r="P41" s="51"/>
      <c r="Q41" s="109"/>
      <c r="T41" s="569">
        <v>52392.656999999999</v>
      </c>
      <c r="U41" s="117">
        <v>52398.396000000001</v>
      </c>
      <c r="V41" s="570">
        <v>2612.0999999999967</v>
      </c>
      <c r="W41" s="570">
        <v>2612.3809999999967</v>
      </c>
      <c r="X41" s="570">
        <v>2573.6309999999962</v>
      </c>
      <c r="Y41" s="796"/>
      <c r="AA41" s="110"/>
    </row>
    <row r="42" spans="2:27" s="4" customFormat="1" ht="12">
      <c r="B42" s="573" t="s">
        <v>467</v>
      </c>
      <c r="C42" s="911"/>
      <c r="D42" s="1000"/>
      <c r="E42" s="1003"/>
      <c r="F42" s="913"/>
      <c r="G42" s="51"/>
      <c r="H42" s="107"/>
      <c r="I42" s="7"/>
      <c r="J42" s="117"/>
      <c r="K42" s="117"/>
      <c r="L42" s="117"/>
      <c r="M42" s="117"/>
      <c r="N42" s="117"/>
      <c r="O42" s="118"/>
      <c r="P42" s="51"/>
      <c r="Q42" s="109"/>
      <c r="U42" s="152"/>
      <c r="V42" s="570">
        <v>48527.958000000021</v>
      </c>
      <c r="W42" s="570">
        <v>48029.618999999999</v>
      </c>
      <c r="X42" s="570">
        <v>293.00099999999998</v>
      </c>
      <c r="Y42" s="796"/>
      <c r="AA42" s="110"/>
    </row>
    <row r="43" spans="2:27" s="4" customFormat="1" ht="12">
      <c r="B43" s="573" t="s">
        <v>468</v>
      </c>
      <c r="C43" s="911"/>
      <c r="D43" s="1000"/>
      <c r="E43" s="1003"/>
      <c r="F43" s="913"/>
      <c r="G43" s="51"/>
      <c r="H43" s="107"/>
      <c r="I43" s="7"/>
      <c r="J43" s="117"/>
      <c r="K43" s="117"/>
      <c r="L43" s="117"/>
      <c r="M43" s="117"/>
      <c r="N43" s="566">
        <v>5782.982</v>
      </c>
      <c r="O43" s="118">
        <v>5798.2140000000027</v>
      </c>
      <c r="P43" s="51"/>
      <c r="Q43" s="569">
        <v>5798.2140000000027</v>
      </c>
      <c r="U43" s="152"/>
      <c r="AA43" s="110"/>
    </row>
    <row r="44" spans="2:27" s="4" customFormat="1" ht="12">
      <c r="B44" s="573" t="s">
        <v>469</v>
      </c>
      <c r="C44" s="911"/>
      <c r="D44" s="1000"/>
      <c r="E44" s="1003"/>
      <c r="F44" s="913"/>
      <c r="G44" s="51"/>
      <c r="H44" s="107"/>
      <c r="I44" s="7"/>
      <c r="J44" s="117">
        <v>802.71</v>
      </c>
      <c r="K44" s="117">
        <v>802.71000000000049</v>
      </c>
      <c r="L44" s="117"/>
      <c r="M44" s="117"/>
      <c r="N44" s="119"/>
      <c r="O44" s="120"/>
      <c r="P44" s="51"/>
      <c r="Q44" s="109"/>
      <c r="U44" s="152"/>
      <c r="AA44" s="110"/>
    </row>
    <row r="45" spans="2:27" s="4" customFormat="1" ht="12">
      <c r="B45" s="573" t="s">
        <v>470</v>
      </c>
      <c r="C45" s="911"/>
      <c r="D45" s="1000"/>
      <c r="E45" s="1003"/>
      <c r="F45" s="913"/>
      <c r="G45" s="51"/>
      <c r="H45" s="107"/>
      <c r="I45" s="7"/>
      <c r="J45" s="117"/>
      <c r="K45" s="117"/>
      <c r="L45" s="576">
        <f>K44</f>
        <v>802.71000000000049</v>
      </c>
      <c r="M45" s="571">
        <v>312.17099999999999</v>
      </c>
      <c r="N45" s="117"/>
      <c r="O45" s="118"/>
      <c r="P45" s="51"/>
      <c r="Q45" s="109"/>
      <c r="U45" s="152"/>
      <c r="AA45" s="110"/>
    </row>
    <row r="46" spans="2:27" s="4" customFormat="1" ht="12">
      <c r="B46" s="577" t="s">
        <v>471</v>
      </c>
      <c r="C46" s="911"/>
      <c r="D46" s="1000"/>
      <c r="E46" s="1003"/>
      <c r="F46" s="913"/>
      <c r="G46" s="51"/>
      <c r="H46" s="107"/>
      <c r="I46" s="7"/>
      <c r="J46" s="121"/>
      <c r="K46" s="121"/>
      <c r="L46" s="121"/>
      <c r="M46" s="121"/>
      <c r="N46" s="121"/>
      <c r="O46" s="122"/>
      <c r="P46" s="51"/>
      <c r="Q46" s="109"/>
      <c r="U46" s="152"/>
      <c r="X46" s="570">
        <v>43514.638999999959</v>
      </c>
      <c r="Y46" s="796"/>
      <c r="AA46" s="110"/>
    </row>
    <row r="47" spans="2:27" s="4" customFormat="1" ht="12">
      <c r="B47" s="577" t="s">
        <v>472</v>
      </c>
      <c r="C47" s="911"/>
      <c r="D47" s="1000"/>
      <c r="E47" s="1003"/>
      <c r="F47" s="913"/>
      <c r="G47" s="51"/>
      <c r="H47" s="107"/>
      <c r="I47" s="7"/>
      <c r="J47" s="121"/>
      <c r="K47" s="121"/>
      <c r="L47" s="121"/>
      <c r="M47" s="121"/>
      <c r="N47" s="121"/>
      <c r="O47" s="122"/>
      <c r="P47" s="51"/>
      <c r="Q47" s="109"/>
      <c r="U47" s="152"/>
      <c r="AA47" s="110"/>
    </row>
    <row r="48" spans="2:27" s="4" customFormat="1" ht="12">
      <c r="B48" s="577" t="s">
        <v>473</v>
      </c>
      <c r="C48" s="911"/>
      <c r="D48" s="1000"/>
      <c r="E48" s="1003"/>
      <c r="F48" s="913"/>
      <c r="G48" s="51"/>
      <c r="H48" s="107"/>
      <c r="I48" s="7"/>
      <c r="J48" s="121"/>
      <c r="K48" s="121"/>
      <c r="L48" s="121"/>
      <c r="M48" s="121"/>
      <c r="N48" s="121"/>
      <c r="O48" s="122"/>
      <c r="P48" s="51"/>
      <c r="Q48" s="109"/>
      <c r="R48" s="569">
        <v>4600</v>
      </c>
      <c r="S48" s="569">
        <v>3626.1959999999999</v>
      </c>
      <c r="U48" s="152"/>
      <c r="AA48" s="110"/>
    </row>
    <row r="49" spans="2:27" s="4" customFormat="1" ht="12">
      <c r="B49" s="577" t="s">
        <v>474</v>
      </c>
      <c r="C49" s="911"/>
      <c r="D49" s="1000"/>
      <c r="E49" s="1003"/>
      <c r="F49" s="913"/>
      <c r="G49" s="51"/>
      <c r="H49" s="107"/>
      <c r="I49" s="7"/>
      <c r="J49" s="121"/>
      <c r="K49" s="121"/>
      <c r="L49" s="121"/>
      <c r="M49" s="121"/>
      <c r="N49" s="121"/>
      <c r="O49" s="122"/>
      <c r="P49" s="51"/>
      <c r="Q49" s="109"/>
      <c r="T49" s="569">
        <v>3606.9059999999999</v>
      </c>
      <c r="U49" s="117">
        <v>1024.4090000000001</v>
      </c>
      <c r="AA49" s="110"/>
    </row>
    <row r="50" spans="2:27" s="4" customFormat="1" ht="12">
      <c r="B50" s="577" t="s">
        <v>475</v>
      </c>
      <c r="C50" s="911"/>
      <c r="D50" s="1000"/>
      <c r="E50" s="1003"/>
      <c r="F50" s="913"/>
      <c r="G50" s="51"/>
      <c r="H50" s="107"/>
      <c r="I50" s="7"/>
      <c r="J50" s="7"/>
      <c r="K50" s="7"/>
      <c r="L50" s="7"/>
      <c r="M50" s="7"/>
      <c r="N50" s="7"/>
      <c r="O50" s="108"/>
      <c r="P50" s="51"/>
      <c r="Q50" s="109"/>
      <c r="V50" s="570">
        <v>1017.742</v>
      </c>
      <c r="W50" s="570">
        <v>2251.7190000000014</v>
      </c>
      <c r="AA50" s="110"/>
    </row>
    <row r="51" spans="2:27" s="4" customFormat="1" ht="12">
      <c r="B51" s="577" t="s">
        <v>476</v>
      </c>
      <c r="C51" s="911"/>
      <c r="D51" s="1000"/>
      <c r="E51" s="1003"/>
      <c r="F51" s="913"/>
      <c r="G51" s="51"/>
      <c r="H51" s="107"/>
      <c r="I51" s="7"/>
      <c r="J51" s="7"/>
      <c r="K51" s="7"/>
      <c r="L51" s="7"/>
      <c r="M51" s="7"/>
      <c r="N51" s="7"/>
      <c r="O51" s="108"/>
      <c r="P51" s="51"/>
      <c r="Q51" s="109"/>
      <c r="X51" s="570">
        <v>2218.3010000000008</v>
      </c>
      <c r="Y51" s="796"/>
      <c r="AA51" s="110"/>
    </row>
    <row r="52" spans="2:27" s="4" customFormat="1" ht="12">
      <c r="B52" s="577" t="s">
        <v>477</v>
      </c>
      <c r="C52" s="998"/>
      <c r="D52" s="1001"/>
      <c r="E52" s="1004"/>
      <c r="F52" s="991"/>
      <c r="G52" s="51"/>
      <c r="H52" s="111"/>
      <c r="I52" s="112"/>
      <c r="J52" s="112"/>
      <c r="K52" s="112"/>
      <c r="L52" s="112"/>
      <c r="M52" s="112"/>
      <c r="N52" s="112"/>
      <c r="O52" s="113"/>
      <c r="P52" s="51"/>
      <c r="Q52" s="114"/>
      <c r="R52" s="115"/>
      <c r="S52" s="115"/>
      <c r="T52" s="115"/>
      <c r="U52" s="115"/>
      <c r="V52" s="115"/>
      <c r="W52" s="115"/>
      <c r="X52" s="115"/>
      <c r="Y52" s="115"/>
      <c r="Z52" s="115"/>
      <c r="AA52" s="116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</sheetData>
  <mergeCells count="28"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</mergeCells>
  <hyperlinks>
    <hyperlink ref="D14" r:id="rId1" display="National Grid. Capacity Market Registers" xr:uid="{00000000-0004-0000-2500-000000000000}"/>
    <hyperlink ref="D38" r:id="rId2" display="National Grid. Capacity Market Registers" xr:uid="{00000000-0004-0000-2500-000001000000}"/>
  </hyperlinks>
  <pageMargins left="0.7" right="0.7" top="0.75" bottom="0.75" header="0.3" footer="0.3"/>
  <pageSetup paperSize="9" orientation="portrait" r:id="rId3"/>
  <headerFooter>
    <oddFooter>&amp;C_x000D_&amp;1#&amp;"Calibri"&amp;10&amp;K000000 OFFICIAL-InternalOnly</oddFooter>
  </headerFooter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R19:S19 R15:T15 T16 T24 Q38:AA38 Q43:AA45 Q39:X42 Z39:AA42 Q47:AA50 Q46:X46 Z46:AA46 Q52:AA52 Q51:X51 Z51:AA51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V23 Q19 T19:V19 Q17:V18 Q15 Q16:S16 U15:V16 Q24:S24 U24:V24 Q25:V25 W19:AA25 Q27:AA28 Q26:X26 Z26:AA26 W15:X18 Z15:AA18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7" tint="0.79998168889431442"/>
  </sheetPr>
  <dimension ref="A1:XFC45"/>
  <sheetViews>
    <sheetView topLeftCell="N15" workbookViewId="0">
      <selection activeCell="X42" sqref="X42"/>
    </sheetView>
  </sheetViews>
  <sheetFormatPr baseColWidth="10" defaultColWidth="0" defaultRowHeight="14" zeroHeight="1"/>
  <cols>
    <col min="1" max="1" width="8.5" style="32" customWidth="1"/>
    <col min="2" max="2" width="30.83203125" style="32" bestFit="1" customWidth="1"/>
    <col min="3" max="3" width="39.5" style="32" customWidth="1"/>
    <col min="4" max="4" width="31.5" style="32" customWidth="1"/>
    <col min="5" max="5" width="15.5" style="32" customWidth="1"/>
    <col min="6" max="6" width="67.1640625" style="32" customWidth="1"/>
    <col min="7" max="7" width="1.83203125" style="32" customWidth="1"/>
    <col min="8" max="15" width="15.5" style="32" customWidth="1"/>
    <col min="16" max="16" width="1.83203125" style="32" customWidth="1"/>
    <col min="17" max="27" width="15.5" style="32" customWidth="1"/>
    <col min="28" max="28" width="8.5" style="32" customWidth="1"/>
    <col min="29" max="16383" width="0" style="32" hidden="1"/>
    <col min="16384" max="16384" width="8.5" style="32" hidden="1"/>
  </cols>
  <sheetData>
    <row r="1" spans="2:27" s="96" customFormat="1" ht="12.5" customHeight="1"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</row>
    <row r="2" spans="2:27" s="96" customFormat="1" ht="18.5" customHeight="1">
      <c r="B2" s="59" t="s">
        <v>491</v>
      </c>
      <c r="C2" s="59"/>
      <c r="D2" s="59"/>
      <c r="E2" s="59"/>
      <c r="F2" s="59"/>
      <c r="G2" s="59"/>
      <c r="H2" s="496"/>
      <c r="I2" s="496"/>
      <c r="J2" s="496"/>
      <c r="K2" s="496"/>
      <c r="L2" s="496"/>
      <c r="M2" s="496"/>
      <c r="N2" s="496"/>
      <c r="O2" s="59"/>
      <c r="P2" s="496"/>
      <c r="Q2" s="496"/>
      <c r="R2" s="496"/>
      <c r="S2" s="496"/>
      <c r="T2" s="496"/>
      <c r="U2" s="496"/>
      <c r="V2" s="496"/>
      <c r="W2" s="496"/>
      <c r="X2" s="496"/>
      <c r="Y2" s="496"/>
      <c r="Z2" s="496"/>
      <c r="AA2" s="496"/>
    </row>
    <row r="3" spans="2:27" s="96" customFormat="1" ht="34.25" customHeight="1">
      <c r="B3" s="928" t="s">
        <v>492</v>
      </c>
      <c r="C3" s="928"/>
      <c r="D3" s="928"/>
      <c r="E3" s="928"/>
      <c r="F3" s="928"/>
      <c r="G3" s="928"/>
      <c r="H3" s="928"/>
      <c r="I3" s="928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  <c r="Y3" s="497"/>
      <c r="Z3" s="497"/>
      <c r="AA3" s="496"/>
    </row>
    <row r="4" spans="2:27" s="96" customFormat="1" ht="12.5" customHeight="1">
      <c r="B4" s="984" t="s">
        <v>437</v>
      </c>
      <c r="C4" s="984"/>
      <c r="D4" s="984"/>
      <c r="E4" s="984"/>
      <c r="F4" s="984"/>
      <c r="G4" s="984"/>
      <c r="H4" s="984"/>
      <c r="I4" s="984"/>
      <c r="J4" s="496"/>
      <c r="K4" s="496"/>
      <c r="L4" s="496"/>
      <c r="M4" s="496"/>
      <c r="N4" s="496"/>
      <c r="O4" s="496"/>
      <c r="P4" s="496"/>
      <c r="Q4" s="496"/>
      <c r="R4" s="496"/>
      <c r="S4" s="496"/>
      <c r="T4" s="496"/>
      <c r="U4" s="496"/>
      <c r="V4" s="496"/>
      <c r="W4" s="496"/>
      <c r="X4" s="496"/>
      <c r="Y4" s="496"/>
      <c r="Z4" s="496"/>
      <c r="AA4" s="496"/>
    </row>
    <row r="5" spans="2:27" s="103" customFormat="1" ht="12.5" customHeight="1"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  <c r="T5" s="525"/>
      <c r="U5" s="525"/>
      <c r="V5" s="525"/>
      <c r="W5" s="525"/>
      <c r="X5" s="525"/>
      <c r="Y5" s="525"/>
      <c r="Z5" s="525"/>
      <c r="AA5" s="525"/>
    </row>
    <row r="6" spans="2:27" s="123" customFormat="1" ht="12">
      <c r="B6" s="1011" t="s">
        <v>493</v>
      </c>
      <c r="C6" s="1011"/>
      <c r="D6" s="1011"/>
      <c r="E6" s="1011"/>
      <c r="F6" s="1011"/>
      <c r="G6" s="101"/>
      <c r="H6" s="101"/>
      <c r="I6" s="101"/>
      <c r="J6" s="101"/>
      <c r="K6" s="101"/>
      <c r="L6" s="101"/>
      <c r="M6" s="101"/>
      <c r="N6" s="101"/>
      <c r="O6" s="101"/>
      <c r="P6" s="100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</row>
    <row r="7" spans="2:27" s="53" customFormat="1" ht="12">
      <c r="B7" s="98"/>
      <c r="C7" s="98"/>
      <c r="D7" s="98"/>
      <c r="E7" s="98"/>
      <c r="F7" s="98"/>
      <c r="G7" s="98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</row>
    <row r="8" spans="2:27" s="4" customFormat="1" ht="13.5" customHeight="1">
      <c r="B8" s="1007" t="s">
        <v>460</v>
      </c>
      <c r="C8" s="1007" t="s">
        <v>494</v>
      </c>
      <c r="D8" s="1007" t="s">
        <v>495</v>
      </c>
      <c r="E8" s="1010" t="s">
        <v>496</v>
      </c>
      <c r="F8" s="1012" t="s">
        <v>497</v>
      </c>
    </row>
    <row r="9" spans="2:27" s="4" customFormat="1" ht="12">
      <c r="B9" s="1008"/>
      <c r="C9" s="1008"/>
      <c r="D9" s="1008"/>
      <c r="E9" s="1010"/>
      <c r="F9" s="1012"/>
    </row>
    <row r="10" spans="2:27" s="4" customFormat="1" ht="12">
      <c r="B10" s="1008"/>
      <c r="C10" s="1008"/>
      <c r="D10" s="1008"/>
      <c r="E10" s="1010"/>
      <c r="F10" s="1012"/>
    </row>
    <row r="11" spans="2:27" s="4" customFormat="1" ht="12">
      <c r="B11" s="1008"/>
      <c r="C11" s="1008"/>
      <c r="D11" s="1008"/>
      <c r="E11" s="1010"/>
      <c r="F11" s="1012"/>
    </row>
    <row r="12" spans="2:27" s="4" customFormat="1" ht="12">
      <c r="B12" s="1009"/>
      <c r="C12" s="1009"/>
      <c r="D12" s="1009"/>
      <c r="E12" s="1010"/>
      <c r="F12" s="1012"/>
    </row>
    <row r="13" spans="2:27" s="4" customFormat="1" ht="14.75" customHeight="1">
      <c r="B13" s="305" t="s">
        <v>461</v>
      </c>
      <c r="C13" s="578">
        <v>6.95</v>
      </c>
      <c r="D13" s="578" t="s">
        <v>498</v>
      </c>
      <c r="E13" s="578" t="s">
        <v>499</v>
      </c>
      <c r="F13" s="579" t="s">
        <v>431</v>
      </c>
    </row>
    <row r="14" spans="2:27" s="4" customFormat="1" ht="12">
      <c r="B14" s="305" t="s">
        <v>464</v>
      </c>
      <c r="C14" s="578">
        <v>19.399999999999999</v>
      </c>
      <c r="D14" s="578" t="s">
        <v>500</v>
      </c>
      <c r="E14" s="578">
        <v>97.585714285714275</v>
      </c>
      <c r="F14" s="578" t="s">
        <v>501</v>
      </c>
    </row>
    <row r="15" spans="2:27" s="4" customFormat="1" ht="12">
      <c r="B15" s="305" t="s">
        <v>465</v>
      </c>
      <c r="C15" s="578">
        <v>18</v>
      </c>
      <c r="D15" s="578" t="s">
        <v>502</v>
      </c>
      <c r="E15" s="578">
        <v>99.857142857142861</v>
      </c>
      <c r="F15" s="578" t="s">
        <v>503</v>
      </c>
    </row>
    <row r="16" spans="2:27" s="4" customFormat="1" ht="12">
      <c r="B16" s="305" t="s">
        <v>466</v>
      </c>
      <c r="C16" s="578">
        <v>22.5</v>
      </c>
      <c r="D16" s="578" t="s">
        <v>504</v>
      </c>
      <c r="E16" s="578">
        <v>100.08571428571429</v>
      </c>
      <c r="F16" s="578" t="s">
        <v>505</v>
      </c>
    </row>
    <row r="17" spans="2:6" s="4" customFormat="1" ht="12">
      <c r="B17" s="305" t="s">
        <v>467</v>
      </c>
      <c r="C17" s="578">
        <v>8.4</v>
      </c>
      <c r="D17" s="578" t="s">
        <v>506</v>
      </c>
      <c r="E17" s="578">
        <v>101.91428571428571</v>
      </c>
      <c r="F17" s="578" t="s">
        <v>507</v>
      </c>
    </row>
    <row r="18" spans="2:6" s="4" customFormat="1" ht="12">
      <c r="B18" s="305" t="s">
        <v>468</v>
      </c>
      <c r="C18" s="578">
        <v>6</v>
      </c>
      <c r="D18" s="578" t="s">
        <v>498</v>
      </c>
      <c r="E18" s="578" t="s">
        <v>499</v>
      </c>
      <c r="F18" s="579" t="s">
        <v>397</v>
      </c>
    </row>
    <row r="19" spans="2:6" s="4" customFormat="1" ht="12">
      <c r="B19" s="305" t="s">
        <v>469</v>
      </c>
      <c r="C19" s="578">
        <v>27.5</v>
      </c>
      <c r="D19" s="578" t="s">
        <v>502</v>
      </c>
      <c r="E19" s="578">
        <v>99.857142857142861</v>
      </c>
      <c r="F19" s="579" t="s">
        <v>430</v>
      </c>
    </row>
    <row r="20" spans="2:6" s="4" customFormat="1" ht="12">
      <c r="B20" s="580" t="s">
        <v>470</v>
      </c>
      <c r="C20" s="578">
        <v>45</v>
      </c>
      <c r="D20" s="578" t="s">
        <v>498</v>
      </c>
      <c r="E20" s="578" t="s">
        <v>499</v>
      </c>
      <c r="F20" s="579" t="s">
        <v>431</v>
      </c>
    </row>
    <row r="21" spans="2:6" s="4" customFormat="1" ht="12">
      <c r="B21" s="580" t="s">
        <v>471</v>
      </c>
      <c r="C21" s="581">
        <v>6.44</v>
      </c>
      <c r="D21" s="578" t="s">
        <v>508</v>
      </c>
      <c r="E21" s="578">
        <v>104.77142857142857</v>
      </c>
      <c r="F21" s="578" t="s">
        <v>401</v>
      </c>
    </row>
    <row r="22" spans="2:6" s="4" customFormat="1" ht="12">
      <c r="B22" s="580" t="s">
        <v>472</v>
      </c>
      <c r="C22" s="581"/>
      <c r="D22" s="578"/>
      <c r="E22" s="578"/>
      <c r="F22" s="578"/>
    </row>
    <row r="23" spans="2:6" s="4" customFormat="1" ht="12">
      <c r="B23" s="580" t="s">
        <v>473</v>
      </c>
      <c r="C23" s="582">
        <v>0.77</v>
      </c>
      <c r="D23" s="578" t="s">
        <v>498</v>
      </c>
      <c r="E23" s="578" t="s">
        <v>499</v>
      </c>
      <c r="F23" s="579" t="s">
        <v>398</v>
      </c>
    </row>
    <row r="24" spans="2:6" s="4" customFormat="1" ht="12">
      <c r="B24" s="580" t="s">
        <v>474</v>
      </c>
      <c r="C24" s="582">
        <v>1</v>
      </c>
      <c r="D24" s="578" t="s">
        <v>498</v>
      </c>
      <c r="E24" s="578" t="s">
        <v>499</v>
      </c>
      <c r="F24" s="579" t="s">
        <v>399</v>
      </c>
    </row>
    <row r="25" spans="2:6" s="4" customFormat="1" ht="12">
      <c r="B25" s="580" t="s">
        <v>475</v>
      </c>
      <c r="C25" s="582">
        <v>45</v>
      </c>
      <c r="D25" s="578" t="s">
        <v>498</v>
      </c>
      <c r="E25" s="578" t="s">
        <v>499</v>
      </c>
      <c r="F25" s="579" t="s">
        <v>400</v>
      </c>
    </row>
    <row r="26" spans="2:6" s="4" customFormat="1" ht="12">
      <c r="B26" s="580" t="s">
        <v>476</v>
      </c>
      <c r="C26" s="581">
        <v>75</v>
      </c>
      <c r="D26" s="578" t="s">
        <v>498</v>
      </c>
      <c r="E26" s="578" t="s">
        <v>499</v>
      </c>
      <c r="F26" s="578" t="s">
        <v>401</v>
      </c>
    </row>
    <row r="27" spans="2:6" s="4" customFormat="1" ht="12">
      <c r="B27" s="580" t="s">
        <v>477</v>
      </c>
      <c r="C27" s="583"/>
      <c r="D27" s="584"/>
      <c r="E27" s="584"/>
      <c r="F27" s="584"/>
    </row>
    <row r="28" spans="2:6" s="4" customFormat="1" ht="12.75" customHeight="1">
      <c r="B28" s="307" t="s">
        <v>509</v>
      </c>
      <c r="C28" s="1006" t="s">
        <v>510</v>
      </c>
      <c r="D28" s="1006"/>
      <c r="E28" s="1006"/>
      <c r="F28" s="1006"/>
    </row>
    <row r="29" spans="2:6" s="4" customFormat="1" ht="12.75" customHeight="1">
      <c r="B29" s="307" t="s">
        <v>511</v>
      </c>
      <c r="C29" s="1006" t="s">
        <v>512</v>
      </c>
      <c r="D29" s="1006"/>
      <c r="E29" s="1006"/>
      <c r="F29" s="1006"/>
    </row>
    <row r="30" spans="2:6" s="4" customFormat="1" ht="12.75" customHeight="1">
      <c r="B30" s="307" t="s">
        <v>513</v>
      </c>
      <c r="C30" s="1006" t="s">
        <v>514</v>
      </c>
      <c r="D30" s="1006"/>
      <c r="E30" s="1006"/>
      <c r="F30" s="1006"/>
    </row>
    <row r="31" spans="2:6" s="4" customFormat="1" ht="12"/>
    <row r="32" spans="2:6" s="53" customFormat="1" ht="12.5" customHeight="1"/>
    <row r="33" spans="2:27" s="123" customFormat="1" ht="12">
      <c r="B33" s="1011" t="s">
        <v>515</v>
      </c>
      <c r="C33" s="1011"/>
      <c r="D33" s="1011"/>
      <c r="E33" s="1011"/>
      <c r="F33" s="101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</row>
    <row r="34" spans="2:27" s="53" customFormat="1" ht="12">
      <c r="B34" s="98"/>
      <c r="C34" s="98"/>
      <c r="D34" s="98"/>
      <c r="E34" s="98"/>
      <c r="F34" s="98"/>
      <c r="G34" s="98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</row>
    <row r="35" spans="2:27" s="4" customFormat="1" ht="12">
      <c r="B35" s="956" t="s">
        <v>27</v>
      </c>
      <c r="C35" s="956" t="s">
        <v>40</v>
      </c>
      <c r="D35" s="985" t="s">
        <v>483</v>
      </c>
      <c r="E35" s="956" t="s">
        <v>138</v>
      </c>
      <c r="F35" s="957"/>
      <c r="G35" s="51"/>
      <c r="H35" s="992" t="s">
        <v>484</v>
      </c>
      <c r="I35" s="993"/>
      <c r="J35" s="993"/>
      <c r="K35" s="993"/>
      <c r="L35" s="993"/>
      <c r="M35" s="993"/>
      <c r="N35" s="993"/>
      <c r="O35" s="994"/>
      <c r="P35" s="51"/>
      <c r="Q35" s="969" t="s">
        <v>485</v>
      </c>
      <c r="R35" s="986"/>
      <c r="S35" s="986"/>
      <c r="T35" s="986"/>
      <c r="U35" s="986"/>
      <c r="V35" s="986"/>
      <c r="W35" s="986"/>
      <c r="X35" s="986"/>
      <c r="Y35" s="986"/>
      <c r="Z35" s="986"/>
      <c r="AA35" s="987"/>
    </row>
    <row r="36" spans="2:27" s="4" customFormat="1" ht="27" customHeight="1">
      <c r="B36" s="956"/>
      <c r="C36" s="956"/>
      <c r="D36" s="985"/>
      <c r="E36" s="956"/>
      <c r="F36" s="957"/>
      <c r="G36" s="51"/>
      <c r="H36" s="1013" t="s">
        <v>486</v>
      </c>
      <c r="I36" s="1014"/>
      <c r="J36" s="1014"/>
      <c r="K36" s="1014"/>
      <c r="L36" s="1014"/>
      <c r="M36" s="1014"/>
      <c r="N36" s="1014"/>
      <c r="O36" s="1015"/>
      <c r="P36" s="51"/>
      <c r="Q36" s="988" t="s">
        <v>487</v>
      </c>
      <c r="R36" s="989"/>
      <c r="S36" s="989"/>
      <c r="T36" s="989"/>
      <c r="U36" s="989"/>
      <c r="V36" s="989"/>
      <c r="W36" s="989"/>
      <c r="X36" s="989"/>
      <c r="Y36" s="989"/>
      <c r="Z36" s="989"/>
      <c r="AA36" s="990"/>
    </row>
    <row r="37" spans="2:27" s="4" customFormat="1" ht="32.25" customHeight="1">
      <c r="B37" s="956"/>
      <c r="C37" s="956"/>
      <c r="D37" s="985"/>
      <c r="E37" s="956"/>
      <c r="F37" s="188" t="s">
        <v>144</v>
      </c>
      <c r="G37" s="51"/>
      <c r="H37" s="90" t="s">
        <v>145</v>
      </c>
      <c r="I37" s="90" t="s">
        <v>146</v>
      </c>
      <c r="J37" s="90" t="s">
        <v>147</v>
      </c>
      <c r="K37" s="90" t="s">
        <v>148</v>
      </c>
      <c r="L37" s="90" t="s">
        <v>149</v>
      </c>
      <c r="M37" s="90" t="s">
        <v>150</v>
      </c>
      <c r="N37" s="90" t="s">
        <v>151</v>
      </c>
      <c r="O37" s="90" t="s">
        <v>152</v>
      </c>
      <c r="P37" s="51"/>
      <c r="Q37" s="41" t="s">
        <v>153</v>
      </c>
      <c r="R37" s="513" t="s">
        <v>154</v>
      </c>
      <c r="S37" s="513" t="s">
        <v>155</v>
      </c>
      <c r="T37" s="514" t="s">
        <v>156</v>
      </c>
      <c r="U37" s="513" t="s">
        <v>157</v>
      </c>
      <c r="V37" s="513" t="s">
        <v>158</v>
      </c>
      <c r="W37" s="513" t="s">
        <v>159</v>
      </c>
      <c r="X37" s="513" t="s">
        <v>160</v>
      </c>
      <c r="Y37" s="513" t="s">
        <v>423</v>
      </c>
      <c r="Z37" s="513" t="s">
        <v>424</v>
      </c>
      <c r="AA37" s="513" t="s">
        <v>165</v>
      </c>
    </row>
    <row r="38" spans="2:27" s="4" customFormat="1" ht="13.5" customHeight="1">
      <c r="B38" s="956"/>
      <c r="C38" s="956"/>
      <c r="D38" s="985"/>
      <c r="E38" s="956"/>
      <c r="F38" s="188" t="s">
        <v>166</v>
      </c>
      <c r="G38" s="51"/>
      <c r="H38" s="515" t="s">
        <v>167</v>
      </c>
      <c r="I38" s="515" t="s">
        <v>168</v>
      </c>
      <c r="J38" s="515" t="s">
        <v>169</v>
      </c>
      <c r="K38" s="515" t="s">
        <v>170</v>
      </c>
      <c r="L38" s="515" t="s">
        <v>171</v>
      </c>
      <c r="M38" s="516" t="s">
        <v>172</v>
      </c>
      <c r="N38" s="515" t="s">
        <v>173</v>
      </c>
      <c r="O38" s="515" t="s">
        <v>174</v>
      </c>
      <c r="P38" s="51"/>
      <c r="Q38" s="301" t="s">
        <v>175</v>
      </c>
      <c r="R38" s="515" t="s">
        <v>176</v>
      </c>
      <c r="S38" s="515" t="s">
        <v>177</v>
      </c>
      <c r="T38" s="517" t="s">
        <v>178</v>
      </c>
      <c r="U38" s="515" t="s">
        <v>179</v>
      </c>
      <c r="V38" s="515" t="s">
        <v>180</v>
      </c>
      <c r="W38" s="515" t="s">
        <v>181</v>
      </c>
      <c r="X38" s="515" t="s">
        <v>182</v>
      </c>
      <c r="Y38" s="515" t="s">
        <v>425</v>
      </c>
      <c r="Z38" s="515" t="s">
        <v>426</v>
      </c>
      <c r="AA38" s="515" t="s">
        <v>427</v>
      </c>
    </row>
    <row r="39" spans="2:27" s="4" customFormat="1" ht="15" customHeight="1">
      <c r="B39" s="956"/>
      <c r="C39" s="956"/>
      <c r="D39" s="985"/>
      <c r="E39" s="956"/>
      <c r="F39" s="188" t="s">
        <v>428</v>
      </c>
      <c r="G39" s="518"/>
      <c r="H39" s="519" t="s">
        <v>429</v>
      </c>
      <c r="I39" s="519" t="s">
        <v>429</v>
      </c>
      <c r="J39" s="90" t="s">
        <v>430</v>
      </c>
      <c r="K39" s="90" t="s">
        <v>430</v>
      </c>
      <c r="L39" s="90" t="s">
        <v>431</v>
      </c>
      <c r="M39" s="90" t="s">
        <v>431</v>
      </c>
      <c r="N39" s="90" t="s">
        <v>397</v>
      </c>
      <c r="O39" s="90" t="s">
        <v>397</v>
      </c>
      <c r="P39" s="51"/>
      <c r="Q39" s="90" t="s">
        <v>397</v>
      </c>
      <c r="R39" s="90" t="s">
        <v>398</v>
      </c>
      <c r="S39" s="90" t="s">
        <v>398</v>
      </c>
      <c r="T39" s="90" t="s">
        <v>399</v>
      </c>
      <c r="U39" s="90" t="s">
        <v>399</v>
      </c>
      <c r="V39" s="90" t="s">
        <v>400</v>
      </c>
      <c r="W39" s="90" t="s">
        <v>400</v>
      </c>
      <c r="X39" s="90" t="s">
        <v>401</v>
      </c>
      <c r="Y39" s="90" t="s">
        <v>401</v>
      </c>
      <c r="Z39" s="90" t="s">
        <v>432</v>
      </c>
      <c r="AA39" s="90" t="s">
        <v>432</v>
      </c>
    </row>
    <row r="40" spans="2:27" s="4" customFormat="1" ht="17" customHeight="1">
      <c r="B40" s="956"/>
      <c r="C40" s="956"/>
      <c r="D40" s="985"/>
      <c r="E40" s="956"/>
      <c r="F40" s="527" t="s">
        <v>438</v>
      </c>
      <c r="G40" s="518"/>
      <c r="H40" s="528" t="s">
        <v>439</v>
      </c>
      <c r="I40" s="528" t="s">
        <v>439</v>
      </c>
      <c r="J40" s="528" t="s">
        <v>429</v>
      </c>
      <c r="K40" s="528" t="s">
        <v>429</v>
      </c>
      <c r="L40" s="528" t="s">
        <v>430</v>
      </c>
      <c r="M40" s="528" t="s">
        <v>430</v>
      </c>
      <c r="N40" s="528" t="s">
        <v>431</v>
      </c>
      <c r="O40" s="528" t="s">
        <v>431</v>
      </c>
      <c r="P40" s="51"/>
      <c r="Q40" s="528" t="s">
        <v>431</v>
      </c>
      <c r="R40" s="528" t="s">
        <v>397</v>
      </c>
      <c r="S40" s="528" t="s">
        <v>397</v>
      </c>
      <c r="T40" s="529" t="s">
        <v>398</v>
      </c>
      <c r="U40" s="529" t="s">
        <v>398</v>
      </c>
      <c r="V40" s="529" t="s">
        <v>399</v>
      </c>
      <c r="W40" s="529" t="s">
        <v>399</v>
      </c>
      <c r="X40" s="529" t="s">
        <v>400</v>
      </c>
      <c r="Y40" s="529" t="s">
        <v>400</v>
      </c>
      <c r="Z40" s="529" t="s">
        <v>401</v>
      </c>
      <c r="AA40" s="529" t="s">
        <v>401</v>
      </c>
    </row>
    <row r="41" spans="2:27" s="4" customFormat="1" ht="17" customHeight="1">
      <c r="B41" s="956"/>
      <c r="C41" s="956"/>
      <c r="D41" s="985"/>
      <c r="E41" s="956"/>
      <c r="F41" s="530" t="s">
        <v>440</v>
      </c>
      <c r="G41" s="518"/>
      <c r="H41" s="531" t="s">
        <v>429</v>
      </c>
      <c r="I41" s="531" t="s">
        <v>429</v>
      </c>
      <c r="J41" s="531" t="s">
        <v>430</v>
      </c>
      <c r="K41" s="531" t="s">
        <v>430</v>
      </c>
      <c r="L41" s="531" t="s">
        <v>431</v>
      </c>
      <c r="M41" s="531" t="s">
        <v>431</v>
      </c>
      <c r="N41" s="531" t="s">
        <v>397</v>
      </c>
      <c r="O41" s="531" t="s">
        <v>397</v>
      </c>
      <c r="P41" s="51"/>
      <c r="Q41" s="531" t="s">
        <v>397</v>
      </c>
      <c r="R41" s="532" t="s">
        <v>398</v>
      </c>
      <c r="S41" s="532" t="s">
        <v>398</v>
      </c>
      <c r="T41" s="532" t="s">
        <v>399</v>
      </c>
      <c r="U41" s="532" t="s">
        <v>399</v>
      </c>
      <c r="V41" s="532" t="s">
        <v>400</v>
      </c>
      <c r="W41" s="532" t="s">
        <v>400</v>
      </c>
      <c r="X41" s="532" t="s">
        <v>401</v>
      </c>
      <c r="Y41" s="532" t="s">
        <v>401</v>
      </c>
      <c r="Z41" s="532" t="s">
        <v>432</v>
      </c>
      <c r="AA41" s="532" t="s">
        <v>432</v>
      </c>
    </row>
    <row r="42" spans="2:27" s="4" customFormat="1" ht="72.75" customHeight="1">
      <c r="B42" s="585" t="s">
        <v>516</v>
      </c>
      <c r="C42" s="1017" t="s">
        <v>517</v>
      </c>
      <c r="D42" s="586" t="s">
        <v>518</v>
      </c>
      <c r="E42" s="1016" t="s">
        <v>519</v>
      </c>
      <c r="F42" s="917"/>
      <c r="G42" s="51"/>
      <c r="H42" s="587"/>
      <c r="I42" s="588"/>
      <c r="J42" s="588"/>
      <c r="K42" s="588"/>
      <c r="L42" s="589">
        <v>100.08571428571429</v>
      </c>
      <c r="M42" s="589">
        <v>100.08571428571429</v>
      </c>
      <c r="N42" s="589">
        <v>101.91428571428571</v>
      </c>
      <c r="O42" s="589">
        <v>101.91428571428571</v>
      </c>
      <c r="P42" s="51"/>
      <c r="Q42" s="589">
        <v>101.91428571428571</v>
      </c>
      <c r="R42" s="590">
        <v>104.77142857142857</v>
      </c>
      <c r="S42" s="590">
        <v>104.771428571429</v>
      </c>
      <c r="T42" s="590">
        <v>106.92857142857143</v>
      </c>
      <c r="U42" s="591">
        <v>106.92857142857143</v>
      </c>
      <c r="V42" s="590">
        <v>108.45714285714287</v>
      </c>
      <c r="W42" s="590">
        <v>108.45714285714287</v>
      </c>
      <c r="X42" s="590">
        <v>109.25714285714285</v>
      </c>
      <c r="Y42" s="590"/>
      <c r="Z42" s="590"/>
      <c r="AA42" s="590"/>
    </row>
    <row r="43" spans="2:27" s="4" customFormat="1" ht="60.75" customHeight="1">
      <c r="B43" s="592" t="s">
        <v>520</v>
      </c>
      <c r="C43" s="1018"/>
      <c r="D43" s="150" t="s">
        <v>521</v>
      </c>
      <c r="E43" s="1016"/>
      <c r="F43" s="917"/>
      <c r="G43" s="51"/>
      <c r="H43" s="105"/>
      <c r="I43" s="106"/>
      <c r="J43" s="593">
        <v>100</v>
      </c>
      <c r="K43" s="590">
        <v>100.08571428571429</v>
      </c>
      <c r="L43" s="594">
        <v>101.80000000000001</v>
      </c>
      <c r="M43" s="590">
        <v>101.91428571428571</v>
      </c>
      <c r="N43" s="589">
        <v>104.69999999999999</v>
      </c>
      <c r="O43" s="590">
        <v>104.77142857142857</v>
      </c>
      <c r="P43" s="51"/>
      <c r="Q43" s="590">
        <v>104.77142857142857</v>
      </c>
      <c r="R43" s="595">
        <v>107.27173455476441</v>
      </c>
      <c r="S43" s="595">
        <v>106.92857142857143</v>
      </c>
      <c r="T43" s="595">
        <v>108.90276711597652</v>
      </c>
      <c r="U43" s="596">
        <v>108.45714285714287</v>
      </c>
      <c r="V43" s="595">
        <v>109.08549190437154</v>
      </c>
      <c r="W43" s="597">
        <v>109.25714285714285</v>
      </c>
      <c r="X43" s="595">
        <v>113.61568161948557</v>
      </c>
      <c r="Y43" s="595"/>
      <c r="Z43" s="595"/>
      <c r="AA43" s="598"/>
    </row>
    <row r="44" spans="2:27" s="103" customFormat="1" ht="12.5" customHeight="1">
      <c r="B44" s="525"/>
      <c r="C44" s="525"/>
      <c r="D44" s="525"/>
      <c r="E44" s="525"/>
      <c r="F44" s="525"/>
      <c r="G44" s="525"/>
      <c r="H44" s="525"/>
      <c r="I44" s="525"/>
      <c r="J44" s="525"/>
      <c r="K44" s="525"/>
      <c r="L44" s="525"/>
      <c r="M44" s="525"/>
      <c r="N44" s="525"/>
      <c r="O44" s="525"/>
      <c r="P44" s="525"/>
      <c r="Q44" s="525"/>
      <c r="R44" s="525"/>
      <c r="S44" s="525"/>
      <c r="T44" s="525"/>
      <c r="U44" s="599"/>
      <c r="V44" s="525"/>
      <c r="W44" s="525"/>
      <c r="X44" s="525"/>
      <c r="Y44" s="525"/>
      <c r="Z44" s="525"/>
      <c r="AA44" s="525"/>
    </row>
    <row r="45" spans="2:27"/>
  </sheetData>
  <mergeCells count="24">
    <mergeCell ref="E42:E43"/>
    <mergeCell ref="F42:F43"/>
    <mergeCell ref="B35:B41"/>
    <mergeCell ref="C35:C41"/>
    <mergeCell ref="D35:D41"/>
    <mergeCell ref="E35:E41"/>
    <mergeCell ref="F35:F36"/>
    <mergeCell ref="C42:C43"/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</mergeCells>
  <hyperlinks>
    <hyperlink ref="C28:E28" r:id="rId1" display="EMR Delivery Body, Capacity Market Document Library, Final Auction Results" xr:uid="{00000000-0004-0000-2600-000000000000}"/>
    <hyperlink ref="C30:E30" r:id="rId2" display="EMR Delivery Body, Capacity Market Document Library, Final Auction Guidelines" xr:uid="{00000000-0004-0000-2600-000001000000}"/>
    <hyperlink ref="C29:E29" r:id="rId3" display="ONS, CPI Index (All items), Monthly" xr:uid="{00000000-0004-0000-2600-000002000000}"/>
    <hyperlink ref="D42" r:id="rId4" xr:uid="{00000000-0004-0000-2600-000003000000}"/>
    <hyperlink ref="D43" r:id="rId5" xr:uid="{00000000-0004-0000-2600-000004000000}"/>
  </hyperlinks>
  <pageMargins left="0.7" right="0.7" top="0.75" bottom="0.75" header="0.3" footer="0.3"/>
  <pageSetup paperSize="9" orientation="portrait" r:id="rId6"/>
  <headerFooter>
    <oddFooter>&amp;C_x000D_&amp;1#&amp;"Calibri"&amp;10&amp;K000000 OFFICIAL-InternalOnly</oddFooter>
  </headerFooter>
  <legacy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1:BK240"/>
  <sheetViews>
    <sheetView tabSelected="1" topLeftCell="M1" zoomScale="85" zoomScaleNormal="85" workbookViewId="0">
      <selection activeCell="U9" sqref="U9"/>
    </sheetView>
  </sheetViews>
  <sheetFormatPr baseColWidth="10" defaultColWidth="0" defaultRowHeight="12" zeroHeight="1"/>
  <cols>
    <col min="1" max="1" width="5.1640625" style="5" customWidth="1"/>
    <col min="2" max="2" width="40" style="5" customWidth="1"/>
    <col min="3" max="3" width="31.5" style="5" customWidth="1"/>
    <col min="4" max="4" width="19.5" style="5" customWidth="1"/>
    <col min="5" max="5" width="31.1640625" style="5" customWidth="1"/>
    <col min="6" max="6" width="27.1640625" style="5" customWidth="1"/>
    <col min="7" max="7" width="1.1640625" style="5" customWidth="1"/>
    <col min="8" max="15" width="15.5" style="5" customWidth="1"/>
    <col min="16" max="16" width="1" style="5" customWidth="1"/>
    <col min="17" max="24" width="15.5" style="5" customWidth="1"/>
    <col min="25" max="25" width="1" style="5" customWidth="1"/>
    <col min="26" max="30" width="15.5" style="5" customWidth="1"/>
    <col min="31" max="31" width="9" style="4" customWidth="1"/>
    <col min="32" max="63" width="0" style="5" hidden="1" customWidth="1"/>
    <col min="64" max="16384" width="9" style="5" hidden="1"/>
  </cols>
  <sheetData>
    <row r="1" spans="1:43" s="33" customFormat="1" ht="12.5" customHeight="1"/>
    <row r="2" spans="1:43" s="33" customFormat="1" ht="18.5" customHeight="1">
      <c r="A2" s="11" t="s">
        <v>133</v>
      </c>
      <c r="B2" s="36"/>
      <c r="C2" s="36"/>
      <c r="D2" s="36"/>
      <c r="E2" s="36"/>
      <c r="F2" s="36"/>
      <c r="G2" s="36"/>
      <c r="H2" s="36"/>
      <c r="I2" s="36"/>
      <c r="J2" s="36"/>
      <c r="K2" s="36"/>
      <c r="O2" s="36"/>
      <c r="P2" s="36"/>
      <c r="Q2" s="36"/>
      <c r="R2" s="36"/>
      <c r="S2" s="36"/>
      <c r="U2" s="36"/>
      <c r="V2" s="36"/>
      <c r="W2" s="36"/>
      <c r="X2" s="36"/>
      <c r="Y2" s="36"/>
      <c r="Z2" s="36"/>
      <c r="AC2" s="36"/>
      <c r="AE2" s="36"/>
      <c r="AF2" s="36"/>
      <c r="AG2" s="36"/>
      <c r="AH2" s="36"/>
      <c r="AI2" s="36"/>
      <c r="AK2" s="36"/>
      <c r="AL2" s="36"/>
      <c r="AM2" s="36"/>
      <c r="AN2" s="36"/>
      <c r="AO2" s="36"/>
    </row>
    <row r="3" spans="1:43" s="33" customFormat="1" ht="50" customHeight="1">
      <c r="A3" s="838" t="s">
        <v>134</v>
      </c>
      <c r="B3" s="838"/>
      <c r="C3" s="838"/>
      <c r="D3" s="838"/>
      <c r="E3" s="838"/>
      <c r="F3" s="838"/>
      <c r="G3" s="37"/>
      <c r="H3" s="37"/>
      <c r="I3" s="37"/>
      <c r="J3" s="37"/>
      <c r="K3" s="37"/>
      <c r="L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8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8"/>
    </row>
    <row r="4" spans="1:43" s="4" customFormat="1" ht="12.5" customHeight="1"/>
    <row r="5" spans="1:43" s="4" customFormat="1" ht="12.5" customHeight="1">
      <c r="B5" s="826" t="s">
        <v>135</v>
      </c>
      <c r="C5" s="827" t="s">
        <v>136</v>
      </c>
      <c r="D5" s="849" t="s">
        <v>137</v>
      </c>
      <c r="E5" s="849" t="s">
        <v>138</v>
      </c>
      <c r="F5" s="852"/>
      <c r="G5" s="24"/>
      <c r="H5" s="828" t="s">
        <v>139</v>
      </c>
      <c r="I5" s="829"/>
      <c r="J5" s="829"/>
      <c r="K5" s="829"/>
      <c r="L5" s="829"/>
      <c r="M5" s="829"/>
      <c r="N5" s="829"/>
      <c r="O5" s="830"/>
      <c r="P5" s="24"/>
      <c r="Q5" s="296" t="s">
        <v>140</v>
      </c>
      <c r="R5" s="297"/>
      <c r="S5" s="297"/>
      <c r="T5" s="297"/>
      <c r="U5" s="297"/>
      <c r="V5" s="297"/>
      <c r="W5" s="297"/>
      <c r="X5" s="297"/>
      <c r="Y5" s="24"/>
      <c r="Z5" s="834" t="s">
        <v>141</v>
      </c>
      <c r="AA5" s="835"/>
      <c r="AB5" s="297"/>
      <c r="AC5" s="297"/>
      <c r="AD5" s="315"/>
    </row>
    <row r="6" spans="1:43" s="4" customFormat="1" ht="12.5" customHeight="1">
      <c r="B6" s="826"/>
      <c r="C6" s="827"/>
      <c r="D6" s="850"/>
      <c r="E6" s="850"/>
      <c r="F6" s="852"/>
      <c r="G6" s="24"/>
      <c r="H6" s="831" t="s">
        <v>142</v>
      </c>
      <c r="I6" s="832"/>
      <c r="J6" s="832"/>
      <c r="K6" s="832"/>
      <c r="L6" s="832"/>
      <c r="M6" s="832"/>
      <c r="N6" s="832"/>
      <c r="O6" s="833"/>
      <c r="P6" s="24"/>
      <c r="Q6" s="158" t="s">
        <v>143</v>
      </c>
      <c r="R6" s="159"/>
      <c r="S6" s="159"/>
      <c r="T6" s="159"/>
      <c r="U6" s="159"/>
      <c r="V6" s="159"/>
      <c r="W6" s="159"/>
      <c r="X6" s="159"/>
      <c r="Y6" s="24"/>
      <c r="Z6" s="836"/>
      <c r="AA6" s="837"/>
      <c r="AB6" s="159"/>
      <c r="AC6" s="159"/>
      <c r="AD6" s="160"/>
    </row>
    <row r="7" spans="1:43" s="4" customFormat="1" ht="26">
      <c r="B7" s="826"/>
      <c r="C7" s="827"/>
      <c r="D7" s="850"/>
      <c r="E7" s="850"/>
      <c r="F7" s="179" t="s">
        <v>144</v>
      </c>
      <c r="G7" s="24"/>
      <c r="H7" s="41" t="s">
        <v>145</v>
      </c>
      <c r="I7" s="41" t="s">
        <v>146</v>
      </c>
      <c r="J7" s="41" t="s">
        <v>147</v>
      </c>
      <c r="K7" s="41" t="s">
        <v>148</v>
      </c>
      <c r="L7" s="41" t="s">
        <v>149</v>
      </c>
      <c r="M7" s="23" t="s">
        <v>150</v>
      </c>
      <c r="N7" s="41" t="s">
        <v>151</v>
      </c>
      <c r="O7" s="41" t="s">
        <v>152</v>
      </c>
      <c r="P7" s="24"/>
      <c r="Q7" s="41" t="s">
        <v>153</v>
      </c>
      <c r="R7" s="156" t="s">
        <v>154</v>
      </c>
      <c r="S7" s="156" t="s">
        <v>155</v>
      </c>
      <c r="T7" s="299" t="s">
        <v>156</v>
      </c>
      <c r="U7" s="156" t="s">
        <v>157</v>
      </c>
      <c r="V7" s="156" t="s">
        <v>158</v>
      </c>
      <c r="W7" s="156" t="s">
        <v>159</v>
      </c>
      <c r="X7" s="156" t="s">
        <v>160</v>
      </c>
      <c r="Y7" s="24"/>
      <c r="Z7" s="222" t="s">
        <v>161</v>
      </c>
      <c r="AA7" s="222" t="s">
        <v>162</v>
      </c>
      <c r="AB7" s="156" t="s">
        <v>163</v>
      </c>
      <c r="AC7" s="156" t="s">
        <v>164</v>
      </c>
      <c r="AD7" s="156" t="s">
        <v>165</v>
      </c>
    </row>
    <row r="8" spans="1:43" s="4" customFormat="1" ht="13">
      <c r="B8" s="826"/>
      <c r="C8" s="827"/>
      <c r="D8" s="850"/>
      <c r="E8" s="850"/>
      <c r="F8" s="179" t="s">
        <v>166</v>
      </c>
      <c r="G8" s="24"/>
      <c r="H8" s="157" t="s">
        <v>167</v>
      </c>
      <c r="I8" s="157" t="s">
        <v>168</v>
      </c>
      <c r="J8" s="157" t="s">
        <v>169</v>
      </c>
      <c r="K8" s="157" t="s">
        <v>170</v>
      </c>
      <c r="L8" s="157" t="s">
        <v>171</v>
      </c>
      <c r="M8" s="300" t="s">
        <v>172</v>
      </c>
      <c r="N8" s="157" t="s">
        <v>173</v>
      </c>
      <c r="O8" s="157" t="s">
        <v>174</v>
      </c>
      <c r="P8" s="24"/>
      <c r="Q8" s="301" t="s">
        <v>175</v>
      </c>
      <c r="R8" s="157" t="s">
        <v>176</v>
      </c>
      <c r="S8" s="157" t="s">
        <v>177</v>
      </c>
      <c r="T8" s="302" t="s">
        <v>178</v>
      </c>
      <c r="U8" s="157" t="s">
        <v>179</v>
      </c>
      <c r="V8" s="157" t="s">
        <v>180</v>
      </c>
      <c r="W8" s="157" t="s">
        <v>181</v>
      </c>
      <c r="X8" s="157" t="s">
        <v>182</v>
      </c>
      <c r="Y8" s="24"/>
      <c r="Z8" s="157" t="s">
        <v>183</v>
      </c>
      <c r="AA8" s="157" t="s">
        <v>184</v>
      </c>
      <c r="AB8" s="157" t="s">
        <v>185</v>
      </c>
      <c r="AC8" s="157" t="s">
        <v>186</v>
      </c>
      <c r="AD8" s="157" t="s">
        <v>187</v>
      </c>
    </row>
    <row r="9" spans="1:43" s="4" customFormat="1" ht="12.5" customHeight="1">
      <c r="B9" s="826"/>
      <c r="C9" s="827"/>
      <c r="D9" s="851"/>
      <c r="E9" s="851"/>
      <c r="F9" s="180" t="s">
        <v>188</v>
      </c>
      <c r="G9" s="24"/>
      <c r="H9" s="156" t="s">
        <v>189</v>
      </c>
      <c r="I9" s="156" t="s">
        <v>190</v>
      </c>
      <c r="J9" s="156" t="s">
        <v>191</v>
      </c>
      <c r="K9" s="156" t="s">
        <v>192</v>
      </c>
      <c r="L9" s="156" t="s">
        <v>193</v>
      </c>
      <c r="M9" s="156" t="s">
        <v>194</v>
      </c>
      <c r="N9" s="156" t="s">
        <v>195</v>
      </c>
      <c r="O9" s="156" t="s">
        <v>196</v>
      </c>
      <c r="P9" s="24"/>
      <c r="Q9" s="156" t="s">
        <v>196</v>
      </c>
      <c r="R9" s="156" t="s">
        <v>197</v>
      </c>
      <c r="S9" s="156" t="s">
        <v>198</v>
      </c>
      <c r="T9" s="299" t="s">
        <v>199</v>
      </c>
      <c r="U9" s="156" t="s">
        <v>200</v>
      </c>
      <c r="V9" s="156" t="s">
        <v>201</v>
      </c>
      <c r="W9" s="156" t="s">
        <v>202</v>
      </c>
      <c r="X9" s="156" t="s">
        <v>203</v>
      </c>
      <c r="Y9" s="24"/>
      <c r="Z9" s="156" t="s">
        <v>204</v>
      </c>
      <c r="AA9" s="156" t="s">
        <v>204</v>
      </c>
      <c r="AB9" s="156" t="s">
        <v>205</v>
      </c>
      <c r="AC9" s="156" t="s">
        <v>205</v>
      </c>
      <c r="AD9" s="156" t="s">
        <v>206</v>
      </c>
    </row>
    <row r="10" spans="1:43" ht="9" customHeight="1">
      <c r="A10" s="4"/>
      <c r="B10" s="839" t="s">
        <v>207</v>
      </c>
      <c r="C10" s="840"/>
      <c r="D10" s="840"/>
      <c r="E10" s="840"/>
      <c r="F10" s="841"/>
      <c r="G10" s="24"/>
      <c r="H10" s="303"/>
      <c r="I10" s="303"/>
      <c r="J10" s="303"/>
      <c r="K10" s="303"/>
      <c r="L10" s="303"/>
      <c r="M10" s="303"/>
      <c r="N10" s="303"/>
      <c r="O10" s="303"/>
      <c r="P10" s="24"/>
      <c r="Q10" s="39"/>
      <c r="R10" s="39"/>
      <c r="S10" s="39"/>
      <c r="T10" s="39"/>
      <c r="U10" s="39"/>
      <c r="V10" s="39"/>
      <c r="W10" s="39"/>
      <c r="X10" s="39"/>
      <c r="Y10" s="24"/>
      <c r="Z10" s="39"/>
      <c r="AA10" s="39"/>
      <c r="AB10" s="39"/>
      <c r="AC10" s="39"/>
      <c r="AD10" s="39"/>
    </row>
    <row r="11" spans="1:43">
      <c r="A11" s="4"/>
      <c r="B11" s="842" t="s">
        <v>208</v>
      </c>
      <c r="C11" s="843" t="s">
        <v>209</v>
      </c>
      <c r="D11" s="310" t="s">
        <v>210</v>
      </c>
      <c r="E11" s="821" t="s">
        <v>211</v>
      </c>
      <c r="F11" s="844"/>
      <c r="G11" s="24"/>
      <c r="H11" s="304" t="str">
        <f ca="1">'1b Direct Fuel Cost Component'!H62</f>
        <v>-</v>
      </c>
      <c r="I11" s="304">
        <f ca="1">'1b Direct Fuel Cost Component'!I62</f>
        <v>184.18364226636095</v>
      </c>
      <c r="J11" s="304">
        <f ca="1">'1b Direct Fuel Cost Component'!J62</f>
        <v>165.76184367489748</v>
      </c>
      <c r="K11" s="304">
        <f ca="1">'1b Direct Fuel Cost Component'!K62</f>
        <v>157.88243146204451</v>
      </c>
      <c r="L11" s="304">
        <f ca="1">'1b Direct Fuel Cost Component'!L62</f>
        <v>184.61101215984854</v>
      </c>
      <c r="M11" s="304">
        <f ca="1">'1b Direct Fuel Cost Component'!M62</f>
        <v>177.32412890552641</v>
      </c>
      <c r="N11" s="304">
        <f ca="1">'1b Direct Fuel Cost Component'!N62</f>
        <v>186.73141326359917</v>
      </c>
      <c r="O11" s="304">
        <f ca="1">'1b Direct Fuel Cost Component'!O62</f>
        <v>208.48626591419185</v>
      </c>
      <c r="P11" s="24"/>
      <c r="Q11" s="304">
        <f ca="1">'1b Direct Fuel Cost Component'!Q62</f>
        <v>208.48626591419185</v>
      </c>
      <c r="R11" s="304">
        <f ca="1">'1b Direct Fuel Cost Component'!R62</f>
        <v>242.46844232519217</v>
      </c>
      <c r="S11" s="304" t="str">
        <f ca="1">'1b Direct Fuel Cost Component'!S62</f>
        <v>-</v>
      </c>
      <c r="T11" s="304">
        <f ca="1">'1b Direct Fuel Cost Component'!T62</f>
        <v>197.85561427493903</v>
      </c>
      <c r="U11" s="304">
        <f ca="1">'1b Direct Fuel Cost Component'!U62</f>
        <v>167.23557354497527</v>
      </c>
      <c r="V11" s="304">
        <f ca="1">'1b Direct Fuel Cost Component'!V62</f>
        <v>199.23003559424993</v>
      </c>
      <c r="W11" s="304">
        <f ca="1">'1b Direct Fuel Cost Component'!W62</f>
        <v>279.70024923642154</v>
      </c>
      <c r="X11" s="304">
        <f ca="1">'1b Direct Fuel Cost Component'!X62</f>
        <v>520.71816637143331</v>
      </c>
      <c r="Y11" s="24"/>
      <c r="Z11" s="304">
        <f ca="1">'1b Direct Fuel Cost Component'!Z62</f>
        <v>1002.0432359950465</v>
      </c>
      <c r="AA11" s="304">
        <f ca="1">'1b Direct Fuel Cost Component'!AA62</f>
        <v>1567.0764773361075</v>
      </c>
      <c r="AB11" s="304">
        <f ca="1">'1b Direct Fuel Cost Component'!AB62</f>
        <v>1980.6451003169934</v>
      </c>
      <c r="AC11" s="304">
        <f ca="1">'1b Direct Fuel Cost Component'!AC62</f>
        <v>1131.7056393586236</v>
      </c>
      <c r="AD11" s="304">
        <f ca="1">'1b Direct Fuel Cost Component'!AD62</f>
        <v>1218.8318802453778</v>
      </c>
    </row>
    <row r="12" spans="1:43">
      <c r="A12" s="4"/>
      <c r="B12" s="842"/>
      <c r="C12" s="843"/>
      <c r="D12" s="310" t="s">
        <v>212</v>
      </c>
      <c r="E12" s="821"/>
      <c r="F12" s="844"/>
      <c r="G12" s="24"/>
      <c r="H12" s="304" t="str">
        <f ca="1">'1b Direct Fuel Cost Component'!H63</f>
        <v>-</v>
      </c>
      <c r="I12" s="304">
        <f ca="1">'1b Direct Fuel Cost Component'!I63</f>
        <v>180.11593300501272</v>
      </c>
      <c r="J12" s="304">
        <f ca="1">'1b Direct Fuel Cost Component'!J63</f>
        <v>162.10098118788343</v>
      </c>
      <c r="K12" s="304">
        <f ca="1">'1b Direct Fuel Cost Component'!K63</f>
        <v>154.39558637222061</v>
      </c>
      <c r="L12" s="304">
        <f ca="1">'1b Direct Fuel Cost Component'!L63</f>
        <v>180.53386440302714</v>
      </c>
      <c r="M12" s="304">
        <f ca="1">'1b Direct Fuel Cost Component'!M63</f>
        <v>173.40791250034539</v>
      </c>
      <c r="N12" s="304">
        <f ca="1">'1b Direct Fuel Cost Component'!N63</f>
        <v>184.40107367595735</v>
      </c>
      <c r="O12" s="304">
        <f ca="1">'1b Direct Fuel Cost Component'!O63</f>
        <v>205.88443374011825</v>
      </c>
      <c r="P12" s="24"/>
      <c r="Q12" s="304">
        <f ca="1">'1b Direct Fuel Cost Component'!Q63</f>
        <v>205.88443374011825</v>
      </c>
      <c r="R12" s="304">
        <f ca="1">'1b Direct Fuel Cost Component'!R63</f>
        <v>237.77303592835352</v>
      </c>
      <c r="S12" s="304" t="str">
        <f ca="1">'1b Direct Fuel Cost Component'!S63</f>
        <v>-</v>
      </c>
      <c r="T12" s="304">
        <f ca="1">'1b Direct Fuel Cost Component'!T63</f>
        <v>194.57546871026267</v>
      </c>
      <c r="U12" s="304">
        <f ca="1">'1b Direct Fuel Cost Component'!U63</f>
        <v>164.45736694244462</v>
      </c>
      <c r="V12" s="304">
        <f ca="1">'1b Direct Fuel Cost Component'!V63</f>
        <v>195.83484262026036</v>
      </c>
      <c r="W12" s="304">
        <f ca="1">'1b Direct Fuel Cost Component'!W63</f>
        <v>274.93162667986678</v>
      </c>
      <c r="X12" s="304">
        <f ca="1">'1b Direct Fuel Cost Component'!X63</f>
        <v>511.28771259818717</v>
      </c>
      <c r="Y12" s="24"/>
      <c r="Z12" s="304">
        <f ca="1">'1b Direct Fuel Cost Component'!Z63</f>
        <v>983.91076658714883</v>
      </c>
      <c r="AA12" s="304">
        <f ca="1">'1b Direct Fuel Cost Component'!AA63</f>
        <v>1538.7194511475955</v>
      </c>
      <c r="AB12" s="304">
        <f ca="1">'1b Direct Fuel Cost Component'!AB63</f>
        <v>1946.8917944537225</v>
      </c>
      <c r="AC12" s="304">
        <f ca="1">'1b Direct Fuel Cost Component'!AC63</f>
        <v>1112.4111372837824</v>
      </c>
      <c r="AD12" s="304">
        <f ca="1">'1b Direct Fuel Cost Component'!AD63</f>
        <v>1196.7582549211295</v>
      </c>
    </row>
    <row r="13" spans="1:43">
      <c r="A13" s="4"/>
      <c r="B13" s="842"/>
      <c r="C13" s="843"/>
      <c r="D13" s="310" t="s">
        <v>213</v>
      </c>
      <c r="E13" s="821"/>
      <c r="F13" s="844"/>
      <c r="G13" s="24"/>
      <c r="H13" s="304" t="str">
        <f ca="1">'1b Direct Fuel Cost Component'!H64</f>
        <v>-</v>
      </c>
      <c r="I13" s="304">
        <f ca="1">'1b Direct Fuel Cost Component'!I64</f>
        <v>181.95726088871757</v>
      </c>
      <c r="J13" s="304">
        <f ca="1">'1b Direct Fuel Cost Component'!J64</f>
        <v>163.75814194905195</v>
      </c>
      <c r="K13" s="304">
        <f ca="1">'1b Direct Fuel Cost Component'!K64</f>
        <v>155.97397476665668</v>
      </c>
      <c r="L13" s="304">
        <f ca="1">'1b Direct Fuel Cost Component'!L64</f>
        <v>182.37946480568021</v>
      </c>
      <c r="M13" s="304">
        <f ca="1">'1b Direct Fuel Cost Component'!M64</f>
        <v>175.18066418985336</v>
      </c>
      <c r="N13" s="304">
        <f ca="1">'1b Direct Fuel Cost Component'!N64</f>
        <v>188.33440447782939</v>
      </c>
      <c r="O13" s="304">
        <f ca="1">'1b Direct Fuel Cost Component'!O64</f>
        <v>210.27601112474372</v>
      </c>
      <c r="P13" s="24"/>
      <c r="Q13" s="304">
        <f ca="1">'1b Direct Fuel Cost Component'!Q64</f>
        <v>210.27601112474372</v>
      </c>
      <c r="R13" s="304">
        <f ca="1">'1b Direct Fuel Cost Component'!R64</f>
        <v>243.71573290695423</v>
      </c>
      <c r="S13" s="304" t="str">
        <f ca="1">'1b Direct Fuel Cost Component'!S64</f>
        <v>-</v>
      </c>
      <c r="T13" s="304">
        <f ca="1">'1b Direct Fuel Cost Component'!T64</f>
        <v>199.49637409539181</v>
      </c>
      <c r="U13" s="304">
        <f ca="1">'1b Direct Fuel Cost Component'!U64</f>
        <v>168.62244260337908</v>
      </c>
      <c r="V13" s="304">
        <f ca="1">'1b Direct Fuel Cost Component'!V64</f>
        <v>201.26102972739059</v>
      </c>
      <c r="W13" s="304">
        <f ca="1">'1b Direct Fuel Cost Component'!W64</f>
        <v>282.55546983726691</v>
      </c>
      <c r="X13" s="304">
        <f ca="1">'1b Direct Fuel Cost Component'!X64</f>
        <v>527.36401232630499</v>
      </c>
      <c r="Y13" s="24"/>
      <c r="Z13" s="304">
        <f ca="1">'1b Direct Fuel Cost Component'!Z64</f>
        <v>1014.8039916409855</v>
      </c>
      <c r="AA13" s="304">
        <f ca="1">'1b Direct Fuel Cost Component'!AA64</f>
        <v>1587.0327819020752</v>
      </c>
      <c r="AB13" s="304">
        <f ca="1">'1b Direct Fuel Cost Component'!AB64</f>
        <v>2000.836225448197</v>
      </c>
      <c r="AC13" s="304">
        <f ca="1">'1b Direct Fuel Cost Component'!AC64</f>
        <v>1143.2582542183206</v>
      </c>
      <c r="AD13" s="304">
        <f ca="1">'1b Direct Fuel Cost Component'!AD64</f>
        <v>1234.3876442730525</v>
      </c>
    </row>
    <row r="14" spans="1:43">
      <c r="A14" s="4"/>
      <c r="B14" s="842"/>
      <c r="C14" s="843"/>
      <c r="D14" s="310" t="s">
        <v>214</v>
      </c>
      <c r="E14" s="821"/>
      <c r="F14" s="844"/>
      <c r="G14" s="24"/>
      <c r="H14" s="304" t="str">
        <f ca="1">'1b Direct Fuel Cost Component'!H65</f>
        <v>-</v>
      </c>
      <c r="I14" s="304">
        <f ca="1">'1b Direct Fuel Cost Component'!I65</f>
        <v>184.17779925564014</v>
      </c>
      <c r="J14" s="304">
        <f ca="1">'1b Direct Fuel Cost Component'!J65</f>
        <v>165.75658507419999</v>
      </c>
      <c r="K14" s="304">
        <f ca="1">'1b Direct Fuel Cost Component'!K65</f>
        <v>157.87742282648756</v>
      </c>
      <c r="L14" s="304">
        <f ca="1">'1b Direct Fuel Cost Component'!L65</f>
        <v>184.60515559131753</v>
      </c>
      <c r="M14" s="304">
        <f ca="1">'1b Direct Fuel Cost Component'!M65</f>
        <v>177.31850350484748</v>
      </c>
      <c r="N14" s="304">
        <f ca="1">'1b Direct Fuel Cost Component'!N65</f>
        <v>189.70130823476791</v>
      </c>
      <c r="O14" s="304">
        <f ca="1">'1b Direct Fuel Cost Component'!O65</f>
        <v>211.80216387626768</v>
      </c>
      <c r="P14" s="24"/>
      <c r="Q14" s="304">
        <f ca="1">'1b Direct Fuel Cost Component'!Q65</f>
        <v>211.80216387626768</v>
      </c>
      <c r="R14" s="304">
        <f ca="1">'1b Direct Fuel Cost Component'!R65</f>
        <v>245.55637958179122</v>
      </c>
      <c r="S14" s="304" t="str">
        <f ca="1">'1b Direct Fuel Cost Component'!S65</f>
        <v>-</v>
      </c>
      <c r="T14" s="304">
        <f ca="1">'1b Direct Fuel Cost Component'!T65</f>
        <v>201.32391107191685</v>
      </c>
      <c r="U14" s="304">
        <f ca="1">'1b Direct Fuel Cost Component'!U65</f>
        <v>170.1684499458145</v>
      </c>
      <c r="V14" s="304">
        <f ca="1">'1b Direct Fuel Cost Component'!V65</f>
        <v>202.53514096561292</v>
      </c>
      <c r="W14" s="304">
        <f ca="1">'1b Direct Fuel Cost Component'!W65</f>
        <v>284.32268252719314</v>
      </c>
      <c r="X14" s="304">
        <f ca="1">'1b Direct Fuel Cost Component'!X65</f>
        <v>533.33839892950277</v>
      </c>
      <c r="Y14" s="24"/>
      <c r="Z14" s="304">
        <f ca="1">'1b Direct Fuel Cost Component'!Z65</f>
        <v>1026.4254227775762</v>
      </c>
      <c r="AA14" s="304">
        <f ca="1">'1b Direct Fuel Cost Component'!AA65</f>
        <v>1605.2073184020376</v>
      </c>
      <c r="AB14" s="304">
        <f ca="1">'1b Direct Fuel Cost Component'!AB65</f>
        <v>2013.5028004137478</v>
      </c>
      <c r="AC14" s="304">
        <f ca="1">'1b Direct Fuel Cost Component'!AC65</f>
        <v>1150.4086395776314</v>
      </c>
      <c r="AD14" s="304">
        <f ca="1">'1b Direct Fuel Cost Component'!AD65</f>
        <v>1248.371740329525</v>
      </c>
    </row>
    <row r="15" spans="1:43">
      <c r="A15" s="4"/>
      <c r="B15" s="842"/>
      <c r="C15" s="843"/>
      <c r="D15" s="310" t="s">
        <v>215</v>
      </c>
      <c r="E15" s="821"/>
      <c r="F15" s="844"/>
      <c r="G15" s="24"/>
      <c r="H15" s="304" t="str">
        <f ca="1">'1b Direct Fuel Cost Component'!H66</f>
        <v>-</v>
      </c>
      <c r="I15" s="304">
        <f ca="1">'1b Direct Fuel Cost Component'!I66</f>
        <v>180.49468944145855</v>
      </c>
      <c r="J15" s="304">
        <f ca="1">'1b Direct Fuel Cost Component'!J66</f>
        <v>162.44185491823458</v>
      </c>
      <c r="K15" s="304">
        <f ca="1">'1b Direct Fuel Cost Component'!K66</f>
        <v>154.72025682819677</v>
      </c>
      <c r="L15" s="304">
        <f ca="1">'1b Direct Fuel Cost Component'!L66</f>
        <v>180.91349968569358</v>
      </c>
      <c r="M15" s="304">
        <f ca="1">'1b Direct Fuel Cost Component'!M66</f>
        <v>173.77256298902986</v>
      </c>
      <c r="N15" s="304">
        <f ca="1">'1b Direct Fuel Cost Component'!N66</f>
        <v>185.74638761286752</v>
      </c>
      <c r="O15" s="304">
        <f ca="1">'1b Direct Fuel Cost Component'!O66</f>
        <v>207.38648138323646</v>
      </c>
      <c r="P15" s="24"/>
      <c r="Q15" s="304">
        <f ca="1">'1b Direct Fuel Cost Component'!Q66</f>
        <v>207.38648138323646</v>
      </c>
      <c r="R15" s="304">
        <f ca="1">'1b Direct Fuel Cost Component'!R66</f>
        <v>240.43549500850455</v>
      </c>
      <c r="S15" s="304" t="str">
        <f ca="1">'1b Direct Fuel Cost Component'!S66</f>
        <v>-</v>
      </c>
      <c r="T15" s="304">
        <f ca="1">'1b Direct Fuel Cost Component'!T66</f>
        <v>197.7120441858257</v>
      </c>
      <c r="U15" s="304">
        <f ca="1">'1b Direct Fuel Cost Component'!U66</f>
        <v>167.10945058541543</v>
      </c>
      <c r="V15" s="304">
        <f ca="1">'1b Direct Fuel Cost Component'!V66</f>
        <v>199.38760146194886</v>
      </c>
      <c r="W15" s="304">
        <f ca="1">'1b Direct Fuel Cost Component'!W66</f>
        <v>279.91498620322153</v>
      </c>
      <c r="X15" s="304">
        <f ca="1">'1b Direct Fuel Cost Component'!X66</f>
        <v>521.55659781361987</v>
      </c>
      <c r="Y15" s="24"/>
      <c r="Z15" s="304">
        <f ca="1">'1b Direct Fuel Cost Component'!Z66</f>
        <v>1003.6799880007457</v>
      </c>
      <c r="AA15" s="304">
        <f ca="1">'1b Direct Fuel Cost Component'!AA66</f>
        <v>1569.636162861869</v>
      </c>
      <c r="AB15" s="304">
        <f ca="1">'1b Direct Fuel Cost Component'!AB66</f>
        <v>1982.2115411546124</v>
      </c>
      <c r="AC15" s="304">
        <f ca="1">'1b Direct Fuel Cost Component'!AC66</f>
        <v>1132.5744946312584</v>
      </c>
      <c r="AD15" s="304">
        <f ca="1">'1b Direct Fuel Cost Component'!AD66</f>
        <v>1220.7943755780416</v>
      </c>
    </row>
    <row r="16" spans="1:43">
      <c r="A16" s="4"/>
      <c r="B16" s="842"/>
      <c r="C16" s="843"/>
      <c r="D16" s="310" t="s">
        <v>216</v>
      </c>
      <c r="E16" s="821"/>
      <c r="F16" s="844"/>
      <c r="G16" s="24"/>
      <c r="H16" s="304" t="str">
        <f ca="1">'1b Direct Fuel Cost Component'!H67</f>
        <v>-</v>
      </c>
      <c r="I16" s="304">
        <f ca="1">'1b Direct Fuel Cost Component'!I67</f>
        <v>181.95291704281416</v>
      </c>
      <c r="J16" s="304">
        <f ca="1">'1b Direct Fuel Cost Component'!J67</f>
        <v>163.75423256873603</v>
      </c>
      <c r="K16" s="304">
        <f ca="1">'1b Direct Fuel Cost Component'!K67</f>
        <v>155.97025121691746</v>
      </c>
      <c r="L16" s="304">
        <f ca="1">'1b Direct Fuel Cost Component'!L67</f>
        <v>182.37511088054862</v>
      </c>
      <c r="M16" s="304">
        <f ca="1">'1b Direct Fuel Cost Component'!M67</f>
        <v>175.17648212090603</v>
      </c>
      <c r="N16" s="304">
        <f ca="1">'1b Direct Fuel Cost Component'!N67</f>
        <v>183.50594572454091</v>
      </c>
      <c r="O16" s="304">
        <f ca="1">'1b Direct Fuel Cost Component'!O67</f>
        <v>204.88502030000902</v>
      </c>
      <c r="P16" s="24"/>
      <c r="Q16" s="304">
        <f ca="1">'1b Direct Fuel Cost Component'!Q67</f>
        <v>204.88502030000902</v>
      </c>
      <c r="R16" s="304">
        <f ca="1">'1b Direct Fuel Cost Component'!R67</f>
        <v>235.95819569056849</v>
      </c>
      <c r="S16" s="304" t="str">
        <f ca="1">'1b Direct Fuel Cost Component'!S67</f>
        <v>-</v>
      </c>
      <c r="T16" s="304">
        <f ca="1">'1b Direct Fuel Cost Component'!T67</f>
        <v>192.27594444770133</v>
      </c>
      <c r="U16" s="304">
        <f ca="1">'1b Direct Fuel Cost Component'!U67</f>
        <v>162.51332767505261</v>
      </c>
      <c r="V16" s="304">
        <f ca="1">'1b Direct Fuel Cost Component'!V67</f>
        <v>192.82266639633619</v>
      </c>
      <c r="W16" s="304">
        <f ca="1">'1b Direct Fuel Cost Component'!W67</f>
        <v>270.69798309018762</v>
      </c>
      <c r="X16" s="304">
        <f ca="1">'1b Direct Fuel Cost Component'!X67</f>
        <v>506.11414783323198</v>
      </c>
      <c r="Y16" s="24"/>
      <c r="Z16" s="304">
        <f ca="1">'1b Direct Fuel Cost Component'!Z67</f>
        <v>973.99288402252148</v>
      </c>
      <c r="AA16" s="304">
        <f ca="1">'1b Direct Fuel Cost Component'!AA67</f>
        <v>1523.2090620608651</v>
      </c>
      <c r="AB16" s="304">
        <f ca="1">'1b Direct Fuel Cost Component'!AB67</f>
        <v>1916.9462490372816</v>
      </c>
      <c r="AC16" s="304">
        <f ca="1">'1b Direct Fuel Cost Component'!AC67</f>
        <v>1095.2812336152858</v>
      </c>
      <c r="AD16" s="304">
        <f ca="1">'1b Direct Fuel Cost Component'!AD67</f>
        <v>1184.6486223458303</v>
      </c>
    </row>
    <row r="17" spans="1:30">
      <c r="A17" s="4"/>
      <c r="B17" s="842"/>
      <c r="C17" s="843"/>
      <c r="D17" s="310" t="s">
        <v>217</v>
      </c>
      <c r="E17" s="821"/>
      <c r="F17" s="844"/>
      <c r="G17" s="24"/>
      <c r="H17" s="304" t="str">
        <f ca="1">'1b Direct Fuel Cost Component'!H68</f>
        <v>-</v>
      </c>
      <c r="I17" s="304">
        <f ca="1">'1b Direct Fuel Cost Component'!I68</f>
        <v>182.7997553368906</v>
      </c>
      <c r="J17" s="304">
        <f ca="1">'1b Direct Fuel Cost Component'!J68</f>
        <v>164.51637124290568</v>
      </c>
      <c r="K17" s="304">
        <f ca="1">'1b Direct Fuel Cost Component'!K68</f>
        <v>156.69616198336112</v>
      </c>
      <c r="L17" s="304">
        <f ca="1">'1b Direct Fuel Cost Component'!L68</f>
        <v>183.22391413300619</v>
      </c>
      <c r="M17" s="304">
        <f ca="1">'1b Direct Fuel Cost Component'!M68</f>
        <v>175.99178179124146</v>
      </c>
      <c r="N17" s="304">
        <f ca="1">'1b Direct Fuel Cost Component'!N68</f>
        <v>186.61957360988126</v>
      </c>
      <c r="O17" s="304">
        <f ca="1">'1b Direct Fuel Cost Component'!O68</f>
        <v>208.36139655569849</v>
      </c>
      <c r="P17" s="24"/>
      <c r="Q17" s="304">
        <f ca="1">'1b Direct Fuel Cost Component'!Q68</f>
        <v>208.36139655569849</v>
      </c>
      <c r="R17" s="304">
        <f ca="1">'1b Direct Fuel Cost Component'!R68</f>
        <v>241.30281178351103</v>
      </c>
      <c r="S17" s="304" t="str">
        <f ca="1">'1b Direct Fuel Cost Component'!S68</f>
        <v>-</v>
      </c>
      <c r="T17" s="304">
        <f ca="1">'1b Direct Fuel Cost Component'!T68</f>
        <v>196.23979454158609</v>
      </c>
      <c r="U17" s="304">
        <f ca="1">'1b Direct Fuel Cost Component'!U68</f>
        <v>165.86639156378789</v>
      </c>
      <c r="V17" s="304">
        <f ca="1">'1b Direct Fuel Cost Component'!V68</f>
        <v>196.23827754650796</v>
      </c>
      <c r="W17" s="304">
        <f ca="1">'1b Direct Fuel Cost Component'!W68</f>
        <v>275.49246281697674</v>
      </c>
      <c r="X17" s="304">
        <f ca="1">'1b Direct Fuel Cost Component'!X68</f>
        <v>514.26209895956652</v>
      </c>
      <c r="Y17" s="24"/>
      <c r="Z17" s="304">
        <f ca="1">'1b Direct Fuel Cost Component'!Z68</f>
        <v>987.94539667914808</v>
      </c>
      <c r="AA17" s="304">
        <f ca="1">'1b Direct Fuel Cost Component'!AA68</f>
        <v>1545.0291328906651</v>
      </c>
      <c r="AB17" s="304">
        <f ca="1">'1b Direct Fuel Cost Component'!AB68</f>
        <v>1950.9025421684714</v>
      </c>
      <c r="AC17" s="304">
        <f ca="1">'1b Direct Fuel Cost Component'!AC68</f>
        <v>1114.6803573536829</v>
      </c>
      <c r="AD17" s="304">
        <f ca="1">'1b Direct Fuel Cost Component'!AD68</f>
        <v>1203.7203260673668</v>
      </c>
    </row>
    <row r="18" spans="1:30">
      <c r="A18" s="4"/>
      <c r="B18" s="842"/>
      <c r="C18" s="843"/>
      <c r="D18" s="310" t="s">
        <v>218</v>
      </c>
      <c r="E18" s="821"/>
      <c r="F18" s="844"/>
      <c r="G18" s="24"/>
      <c r="H18" s="304" t="str">
        <f ca="1">'1b Direct Fuel Cost Component'!H69</f>
        <v>-</v>
      </c>
      <c r="I18" s="304">
        <f ca="1">'1b Direct Fuel Cost Component'!I69</f>
        <v>179.64959671447494</v>
      </c>
      <c r="J18" s="304">
        <f ca="1">'1b Direct Fuel Cost Component'!J69</f>
        <v>161.68128722189994</v>
      </c>
      <c r="K18" s="304">
        <f ca="1">'1b Direct Fuel Cost Component'!K69</f>
        <v>153.99584236388671</v>
      </c>
      <c r="L18" s="304">
        <f ca="1">'1b Direct Fuel Cost Component'!L69</f>
        <v>180.06644605064955</v>
      </c>
      <c r="M18" s="304">
        <f ca="1">'1b Direct Fuel Cost Component'!M69</f>
        <v>172.95894387599242</v>
      </c>
      <c r="N18" s="304">
        <f ca="1">'1b Direct Fuel Cost Component'!N69</f>
        <v>185.18744200289399</v>
      </c>
      <c r="O18" s="304">
        <f ca="1">'1b Direct Fuel Cost Component'!O69</f>
        <v>206.76241668498452</v>
      </c>
      <c r="P18" s="24"/>
      <c r="Q18" s="304">
        <f ca="1">'1b Direct Fuel Cost Component'!Q69</f>
        <v>206.76241668498452</v>
      </c>
      <c r="R18" s="304">
        <f ca="1">'1b Direct Fuel Cost Component'!R69</f>
        <v>240.03337700671258</v>
      </c>
      <c r="S18" s="304" t="str">
        <f ca="1">'1b Direct Fuel Cost Component'!S69</f>
        <v>-</v>
      </c>
      <c r="T18" s="304">
        <f ca="1">'1b Direct Fuel Cost Component'!T69</f>
        <v>197.54304318801707</v>
      </c>
      <c r="U18" s="304">
        <f ca="1">'1b Direct Fuel Cost Component'!U69</f>
        <v>167.5528912522467</v>
      </c>
      <c r="V18" s="304">
        <f ca="1">'1b Direct Fuel Cost Component'!V69</f>
        <v>200.59767897398791</v>
      </c>
      <c r="W18" s="304">
        <f ca="1">'1b Direct Fuel Cost Component'!W69</f>
        <v>281.04851533102737</v>
      </c>
      <c r="X18" s="304">
        <f ca="1">'1b Direct Fuel Cost Component'!X69</f>
        <v>520.07917600672442</v>
      </c>
      <c r="Y18" s="24"/>
      <c r="Z18" s="304">
        <f ca="1">'1b Direct Fuel Cost Component'!Z69</f>
        <v>1000.5092907867862</v>
      </c>
      <c r="AA18" s="304">
        <f ca="1">'1b Direct Fuel Cost Component'!AA69</f>
        <v>1564.6775694177284</v>
      </c>
      <c r="AB18" s="304">
        <f ca="1">'1b Direct Fuel Cost Component'!AB69</f>
        <v>1994.2415249272656</v>
      </c>
      <c r="AC18" s="304">
        <f ca="1">'1b Direct Fuel Cost Component'!AC69</f>
        <v>1137.1609092298054</v>
      </c>
      <c r="AD18" s="304">
        <f ca="1">'1b Direct Fuel Cost Component'!AD69</f>
        <v>1217.3362116131427</v>
      </c>
    </row>
    <row r="19" spans="1:30">
      <c r="A19" s="4"/>
      <c r="B19" s="842"/>
      <c r="C19" s="843"/>
      <c r="D19" s="310" t="s">
        <v>219</v>
      </c>
      <c r="E19" s="821"/>
      <c r="F19" s="844"/>
      <c r="G19" s="24"/>
      <c r="H19" s="304" t="str">
        <f ca="1">'1b Direct Fuel Cost Component'!H70</f>
        <v>-</v>
      </c>
      <c r="I19" s="304">
        <f ca="1">'1b Direct Fuel Cost Component'!I70</f>
        <v>181.72207043232919</v>
      </c>
      <c r="J19" s="304">
        <f ca="1">'1b Direct Fuel Cost Component'!J70</f>
        <v>163.54647492376154</v>
      </c>
      <c r="K19" s="304">
        <f ca="1">'1b Direct Fuel Cost Component'!K70</f>
        <v>155.77236923505595</v>
      </c>
      <c r="L19" s="304">
        <f ca="1">'1b Direct Fuel Cost Component'!L70</f>
        <v>182.14372862590915</v>
      </c>
      <c r="M19" s="304">
        <f ca="1">'1b Direct Fuel Cost Component'!M70</f>
        <v>174.95423288307285</v>
      </c>
      <c r="N19" s="304">
        <f ca="1">'1b Direct Fuel Cost Component'!N70</f>
        <v>185.60613651890193</v>
      </c>
      <c r="O19" s="304">
        <f ca="1">'1b Direct Fuel Cost Component'!O70</f>
        <v>207.22989055387242</v>
      </c>
      <c r="P19" s="24"/>
      <c r="Q19" s="304">
        <f ca="1">'1b Direct Fuel Cost Component'!Q70</f>
        <v>207.22989055387242</v>
      </c>
      <c r="R19" s="304">
        <f ca="1">'1b Direct Fuel Cost Component'!R70</f>
        <v>240.51576441089907</v>
      </c>
      <c r="S19" s="304" t="str">
        <f ca="1">'1b Direct Fuel Cost Component'!S70</f>
        <v>-</v>
      </c>
      <c r="T19" s="304">
        <f ca="1">'1b Direct Fuel Cost Component'!T70</f>
        <v>197.64553810287941</v>
      </c>
      <c r="U19" s="304">
        <f ca="1">'1b Direct Fuel Cost Component'!U70</f>
        <v>167.05867328054853</v>
      </c>
      <c r="V19" s="304">
        <f ca="1">'1b Direct Fuel Cost Component'!V70</f>
        <v>199.47878037829724</v>
      </c>
      <c r="W19" s="304">
        <f ca="1">'1b Direct Fuel Cost Component'!W70</f>
        <v>280.04985275169452</v>
      </c>
      <c r="X19" s="304">
        <f ca="1">'1b Direct Fuel Cost Component'!X70</f>
        <v>521.02511409012493</v>
      </c>
      <c r="Y19" s="24"/>
      <c r="Z19" s="304">
        <f ca="1">'1b Direct Fuel Cost Component'!Z70</f>
        <v>1002.5995634956852</v>
      </c>
      <c r="AA19" s="304">
        <f ca="1">'1b Direct Fuel Cost Component'!AA70</f>
        <v>1567.9465073993117</v>
      </c>
      <c r="AB19" s="304">
        <f ca="1">'1b Direct Fuel Cost Component'!AB70</f>
        <v>1983.1179962148594</v>
      </c>
      <c r="AC19" s="304">
        <f ca="1">'1b Direct Fuel Cost Component'!AC70</f>
        <v>1133.1201832171084</v>
      </c>
      <c r="AD19" s="304">
        <f ca="1">'1b Direct Fuel Cost Component'!AD70</f>
        <v>1219.5503450297294</v>
      </c>
    </row>
    <row r="20" spans="1:30">
      <c r="A20" s="4"/>
      <c r="B20" s="842"/>
      <c r="C20" s="843"/>
      <c r="D20" s="310" t="s">
        <v>220</v>
      </c>
      <c r="E20" s="821"/>
      <c r="F20" s="844"/>
      <c r="G20" s="24"/>
      <c r="H20" s="304" t="str">
        <f ca="1">'1b Direct Fuel Cost Component'!H71</f>
        <v>-</v>
      </c>
      <c r="I20" s="304">
        <f ca="1">'1b Direct Fuel Cost Component'!I71</f>
        <v>180.69995681235145</v>
      </c>
      <c r="J20" s="304">
        <f ca="1">'1b Direct Fuel Cost Component'!J71</f>
        <v>162.62659172453735</v>
      </c>
      <c r="K20" s="304">
        <f ca="1">'1b Direct Fuel Cost Component'!K71</f>
        <v>154.8962122562555</v>
      </c>
      <c r="L20" s="304">
        <f ca="1">'1b Direct Fuel Cost Component'!L71</f>
        <v>181.11924334803859</v>
      </c>
      <c r="M20" s="304">
        <f ca="1">'1b Direct Fuel Cost Component'!M71</f>
        <v>173.9701856296098</v>
      </c>
      <c r="N20" s="304">
        <f ca="1">'1b Direct Fuel Cost Component'!N71</f>
        <v>183.05263928585202</v>
      </c>
      <c r="O20" s="304">
        <f ca="1">'1b Direct Fuel Cost Component'!O71</f>
        <v>204.37890210026248</v>
      </c>
      <c r="P20" s="24"/>
      <c r="Q20" s="304">
        <f ca="1">'1b Direct Fuel Cost Component'!Q71</f>
        <v>204.37890210026248</v>
      </c>
      <c r="R20" s="304">
        <f ca="1">'1b Direct Fuel Cost Component'!R71</f>
        <v>238.32723428426107</v>
      </c>
      <c r="S20" s="304" t="str">
        <f ca="1">'1b Direct Fuel Cost Component'!S71</f>
        <v>-</v>
      </c>
      <c r="T20" s="304">
        <f ca="1">'1b Direct Fuel Cost Component'!T71</f>
        <v>194.88008221464932</v>
      </c>
      <c r="U20" s="304">
        <f ca="1">'1b Direct Fuel Cost Component'!U71</f>
        <v>164.71414078931471</v>
      </c>
      <c r="V20" s="304">
        <f ca="1">'1b Direct Fuel Cost Component'!V71</f>
        <v>197.35748517913464</v>
      </c>
      <c r="W20" s="304">
        <f ca="1">'1b Direct Fuel Cost Component'!W71</f>
        <v>277.07582658765568</v>
      </c>
      <c r="X20" s="304">
        <f ca="1">'1b Direct Fuel Cost Component'!X71</f>
        <v>518.0049507452843</v>
      </c>
      <c r="Y20" s="24"/>
      <c r="Z20" s="304">
        <f ca="1">'1b Direct Fuel Cost Component'!Z71</f>
        <v>996.79163484998833</v>
      </c>
      <c r="AA20" s="304">
        <f ca="1">'1b Direct Fuel Cost Component'!AA71</f>
        <v>1558.863597564907</v>
      </c>
      <c r="AB20" s="304">
        <f ca="1">'1b Direct Fuel Cost Component'!AB71</f>
        <v>1962.0291431711139</v>
      </c>
      <c r="AC20" s="304">
        <f ca="1">'1b Direct Fuel Cost Component'!AC71</f>
        <v>1121.0868647247896</v>
      </c>
      <c r="AD20" s="304">
        <f ca="1">'1b Direct Fuel Cost Component'!AD71</f>
        <v>1212.4811248527351</v>
      </c>
    </row>
    <row r="21" spans="1:30">
      <c r="A21" s="4"/>
      <c r="B21" s="842"/>
      <c r="C21" s="843"/>
      <c r="D21" s="310" t="s">
        <v>221</v>
      </c>
      <c r="E21" s="821"/>
      <c r="F21" s="844"/>
      <c r="G21" s="24"/>
      <c r="H21" s="304" t="str">
        <f ca="1">'1b Direct Fuel Cost Component'!H72</f>
        <v>-</v>
      </c>
      <c r="I21" s="304">
        <f ca="1">'1b Direct Fuel Cost Component'!I72</f>
        <v>177.71706443513222</v>
      </c>
      <c r="J21" s="304">
        <f ca="1">'1b Direct Fuel Cost Component'!J72</f>
        <v>159.94204420529246</v>
      </c>
      <c r="K21" s="304">
        <f ca="1">'1b Direct Fuel Cost Component'!K72</f>
        <v>152.33927345588202</v>
      </c>
      <c r="L21" s="304">
        <f ca="1">'1b Direct Fuel Cost Component'!L72</f>
        <v>178.12942962654662</v>
      </c>
      <c r="M21" s="304">
        <f ca="1">'1b Direct Fuel Cost Component'!M72</f>
        <v>171.09838449732254</v>
      </c>
      <c r="N21" s="304">
        <f ca="1">'1b Direct Fuel Cost Component'!N72</f>
        <v>182.23698678285703</v>
      </c>
      <c r="O21" s="304">
        <f ca="1">'1b Direct Fuel Cost Component'!O72</f>
        <v>203.46822327198765</v>
      </c>
      <c r="P21" s="24"/>
      <c r="Q21" s="304">
        <f ca="1">'1b Direct Fuel Cost Component'!Q72</f>
        <v>203.46822327198765</v>
      </c>
      <c r="R21" s="304">
        <f ca="1">'1b Direct Fuel Cost Component'!R72</f>
        <v>237.99528362903655</v>
      </c>
      <c r="S21" s="304" t="str">
        <f ca="1">'1b Direct Fuel Cost Component'!S72</f>
        <v>-</v>
      </c>
      <c r="T21" s="304">
        <f ca="1">'1b Direct Fuel Cost Component'!T72</f>
        <v>195.20612219322808</v>
      </c>
      <c r="U21" s="304">
        <f ca="1">'1b Direct Fuel Cost Component'!U72</f>
        <v>164.99051368145064</v>
      </c>
      <c r="V21" s="304">
        <f ca="1">'1b Direct Fuel Cost Component'!V72</f>
        <v>197.25116828570822</v>
      </c>
      <c r="W21" s="304">
        <f ca="1">'1b Direct Fuel Cost Component'!W72</f>
        <v>276.92734100192888</v>
      </c>
      <c r="X21" s="304">
        <f ca="1">'1b Direct Fuel Cost Component'!X72</f>
        <v>512.94802321003306</v>
      </c>
      <c r="Y21" s="24"/>
      <c r="Z21" s="304">
        <f ca="1">'1b Direct Fuel Cost Component'!Z72</f>
        <v>987.01893615525182</v>
      </c>
      <c r="AA21" s="304">
        <f ca="1">'1b Direct Fuel Cost Component'!AA72</f>
        <v>1543.5802587882051</v>
      </c>
      <c r="AB21" s="304">
        <f ca="1">'1b Direct Fuel Cost Component'!AB72</f>
        <v>1960.9721939344292</v>
      </c>
      <c r="AC21" s="304">
        <f ca="1">'1b Direct Fuel Cost Component'!AC72</f>
        <v>1120.4860716429484</v>
      </c>
      <c r="AD21" s="304">
        <f ca="1">'1b Direct Fuel Cost Component'!AD72</f>
        <v>1200.6445020995773</v>
      </c>
    </row>
    <row r="22" spans="1:30">
      <c r="A22" s="4"/>
      <c r="B22" s="842"/>
      <c r="C22" s="843"/>
      <c r="D22" s="310" t="s">
        <v>222</v>
      </c>
      <c r="E22" s="821"/>
      <c r="F22" s="844"/>
      <c r="G22" s="24"/>
      <c r="H22" s="304" t="str">
        <f ca="1">'1b Direct Fuel Cost Component'!H73</f>
        <v>-</v>
      </c>
      <c r="I22" s="304">
        <f ca="1">'1b Direct Fuel Cost Component'!I73</f>
        <v>184.30363097884941</v>
      </c>
      <c r="J22" s="304">
        <f ca="1">'1b Direct Fuel Cost Component'!J73</f>
        <v>165.86983127877764</v>
      </c>
      <c r="K22" s="304">
        <f ca="1">'1b Direct Fuel Cost Component'!K73</f>
        <v>157.98528592535391</v>
      </c>
      <c r="L22" s="304">
        <f ca="1">'1b Direct Fuel Cost Component'!L73</f>
        <v>184.73127928774156</v>
      </c>
      <c r="M22" s="304">
        <f ca="1">'1b Direct Fuel Cost Component'!M73</f>
        <v>177.43964890316954</v>
      </c>
      <c r="N22" s="304">
        <f ca="1">'1b Direct Fuel Cost Component'!N73</f>
        <v>185.84684185833066</v>
      </c>
      <c r="O22" s="304">
        <f ca="1">'1b Direct Fuel Cost Component'!O73</f>
        <v>207.498638894208</v>
      </c>
      <c r="P22" s="24"/>
      <c r="Q22" s="304">
        <f ca="1">'1b Direct Fuel Cost Component'!Q73</f>
        <v>207.498638894208</v>
      </c>
      <c r="R22" s="304">
        <f ca="1">'1b Direct Fuel Cost Component'!R73</f>
        <v>240.17566304899333</v>
      </c>
      <c r="S22" s="304" t="str">
        <f ca="1">'1b Direct Fuel Cost Component'!S73</f>
        <v>-</v>
      </c>
      <c r="T22" s="304">
        <f ca="1">'1b Direct Fuel Cost Component'!T73</f>
        <v>197.50585165291713</v>
      </c>
      <c r="U22" s="304">
        <f ca="1">'1b Direct Fuel Cost Component'!U73</f>
        <v>166.93790497341107</v>
      </c>
      <c r="V22" s="304">
        <f ca="1">'1b Direct Fuel Cost Component'!V73</f>
        <v>197.89678477115834</v>
      </c>
      <c r="W22" s="304">
        <f ca="1">'1b Direct Fuel Cost Component'!W73</f>
        <v>277.815937924438</v>
      </c>
      <c r="X22" s="304">
        <f ca="1">'1b Direct Fuel Cost Component'!X73</f>
        <v>517.41958693993513</v>
      </c>
      <c r="Y22" s="24"/>
      <c r="Z22" s="304">
        <f ca="1">'1b Direct Fuel Cost Component'!Z73</f>
        <v>995.74571172276467</v>
      </c>
      <c r="AA22" s="304">
        <f ca="1">'1b Direct Fuel Cost Component'!AA73</f>
        <v>1557.2278981550444</v>
      </c>
      <c r="AB22" s="304">
        <f ca="1">'1b Direct Fuel Cost Component'!AB73</f>
        <v>1967.3905892570851</v>
      </c>
      <c r="AC22" s="304">
        <f ca="1">'1b Direct Fuel Cost Component'!AC73</f>
        <v>1124.0814568850626</v>
      </c>
      <c r="AD22" s="304">
        <f ca="1">'1b Direct Fuel Cost Component'!AD73</f>
        <v>1211.1109785556071</v>
      </c>
    </row>
    <row r="23" spans="1:30">
      <c r="A23" s="4"/>
      <c r="B23" s="842"/>
      <c r="C23" s="843"/>
      <c r="D23" s="310" t="s">
        <v>223</v>
      </c>
      <c r="E23" s="821"/>
      <c r="F23" s="844"/>
      <c r="G23" s="24"/>
      <c r="H23" s="304" t="str">
        <f ca="1">'1b Direct Fuel Cost Component'!H74</f>
        <v>-</v>
      </c>
      <c r="I23" s="304">
        <f ca="1">'1b Direct Fuel Cost Component'!I74</f>
        <v>183.07428137654608</v>
      </c>
      <c r="J23" s="304">
        <f ca="1">'1b Direct Fuel Cost Component'!J74</f>
        <v>164.76343955966883</v>
      </c>
      <c r="K23" s="304">
        <f ca="1">'1b Direct Fuel Cost Component'!K74</f>
        <v>156.93148602249468</v>
      </c>
      <c r="L23" s="304">
        <f ca="1">'1b Direct Fuel Cost Component'!L74</f>
        <v>183.49907716823242</v>
      </c>
      <c r="M23" s="304">
        <f ca="1">'1b Direct Fuel Cost Component'!M74</f>
        <v>176.25608371428299</v>
      </c>
      <c r="N23" s="304">
        <f ca="1">'1b Direct Fuel Cost Component'!N74</f>
        <v>185.9928387625155</v>
      </c>
      <c r="O23" s="304">
        <f ca="1">'1b Direct Fuel Cost Component'!O74</f>
        <v>207.6616449404674</v>
      </c>
      <c r="P23" s="24"/>
      <c r="Q23" s="304">
        <f ca="1">'1b Direct Fuel Cost Component'!Q74</f>
        <v>207.6616449404674</v>
      </c>
      <c r="R23" s="304">
        <f ca="1">'1b Direct Fuel Cost Component'!R74</f>
        <v>240.41559694994598</v>
      </c>
      <c r="S23" s="304" t="str">
        <f ca="1">'1b Direct Fuel Cost Component'!S74</f>
        <v>-</v>
      </c>
      <c r="T23" s="304">
        <f ca="1">'1b Direct Fuel Cost Component'!T74</f>
        <v>195.8222776419548</v>
      </c>
      <c r="U23" s="304">
        <f ca="1">'1b Direct Fuel Cost Component'!U74</f>
        <v>165.51586534538941</v>
      </c>
      <c r="V23" s="304">
        <f ca="1">'1b Direct Fuel Cost Component'!V74</f>
        <v>197.8608383640759</v>
      </c>
      <c r="W23" s="304">
        <f ca="1">'1b Direct Fuel Cost Component'!W74</f>
        <v>277.75846265187141</v>
      </c>
      <c r="X23" s="304">
        <f ca="1">'1b Direct Fuel Cost Component'!X74</f>
        <v>523.07121730624954</v>
      </c>
      <c r="Y23" s="24"/>
      <c r="Z23" s="304">
        <f ca="1">'1b Direct Fuel Cost Component'!Z74</f>
        <v>1006.6368305401322</v>
      </c>
      <c r="AA23" s="304">
        <f ca="1">'1b Direct Fuel Cost Component'!AA74</f>
        <v>1574.2603130224741</v>
      </c>
      <c r="AB23" s="304">
        <f ca="1">'1b Direct Fuel Cost Component'!AB74</f>
        <v>1967.0332281049402</v>
      </c>
      <c r="AC23" s="304">
        <f ca="1">'1b Direct Fuel Cost Component'!AC74</f>
        <v>1123.8489040351283</v>
      </c>
      <c r="AD23" s="304">
        <f ca="1">'1b Direct Fuel Cost Component'!AD74</f>
        <v>1224.3396072278654</v>
      </c>
    </row>
    <row r="24" spans="1:30">
      <c r="A24" s="4"/>
      <c r="B24" s="842"/>
      <c r="C24" s="843"/>
      <c r="D24" s="310" t="s">
        <v>224</v>
      </c>
      <c r="E24" s="821"/>
      <c r="F24" s="844"/>
      <c r="G24" s="24"/>
      <c r="H24" s="304" t="str">
        <f ca="1">'1b Direct Fuel Cost Component'!H75</f>
        <v>-</v>
      </c>
      <c r="I24" s="304">
        <f ca="1">'1b Direct Fuel Cost Component'!I75</f>
        <v>183.13891858938172</v>
      </c>
      <c r="J24" s="304">
        <f ca="1">'1b Direct Fuel Cost Component'!J75</f>
        <v>164.82161184596856</v>
      </c>
      <c r="K24" s="304">
        <f ca="1">'1b Direct Fuel Cost Component'!K75</f>
        <v>156.98689311619665</v>
      </c>
      <c r="L24" s="304">
        <f ca="1">'1b Direct Fuel Cost Component'!L75</f>
        <v>183.56386436180696</v>
      </c>
      <c r="M24" s="304">
        <f ca="1">'1b Direct Fuel Cost Component'!M75</f>
        <v>176.31831365674654</v>
      </c>
      <c r="N24" s="304">
        <f ca="1">'1b Direct Fuel Cost Component'!N75</f>
        <v>183.82011976159112</v>
      </c>
      <c r="O24" s="304">
        <f ca="1">'1b Direct Fuel Cost Component'!O75</f>
        <v>205.23579669422674</v>
      </c>
      <c r="P24" s="24"/>
      <c r="Q24" s="304">
        <f ca="1">'1b Direct Fuel Cost Component'!Q75</f>
        <v>205.23579669422674</v>
      </c>
      <c r="R24" s="304">
        <f ca="1">'1b Direct Fuel Cost Component'!R75</f>
        <v>235.18530188369044</v>
      </c>
      <c r="S24" s="304" t="str">
        <f ca="1">'1b Direct Fuel Cost Component'!S75</f>
        <v>-</v>
      </c>
      <c r="T24" s="304">
        <f ca="1">'1b Direct Fuel Cost Component'!T75</f>
        <v>189.65068936659145</v>
      </c>
      <c r="U24" s="304">
        <f ca="1">'1b Direct Fuel Cost Component'!U75</f>
        <v>161.64097090177128</v>
      </c>
      <c r="V24" s="304">
        <f ca="1">'1b Direct Fuel Cost Component'!V75</f>
        <v>192.29218919420714</v>
      </c>
      <c r="W24" s="304">
        <f ca="1">'1b Direct Fuel Cost Component'!W75</f>
        <v>271.64211272216374</v>
      </c>
      <c r="X24" s="304">
        <f ca="1">'1b Direct Fuel Cost Component'!X75</f>
        <v>510.81440329003334</v>
      </c>
      <c r="Y24" s="24"/>
      <c r="Z24" s="304">
        <f ca="1">'1b Direct Fuel Cost Component'!Z75</f>
        <v>978.23773660813549</v>
      </c>
      <c r="AA24" s="304">
        <f ca="1">'1b Direct Fuel Cost Component'!AA75</f>
        <v>1529.8475067883221</v>
      </c>
      <c r="AB24" s="304">
        <f ca="1">'1b Direct Fuel Cost Component'!AB75</f>
        <v>1911.6725107272277</v>
      </c>
      <c r="AC24" s="304">
        <f ca="1">'1b Direct Fuel Cost Component'!AC75</f>
        <v>1099.1013118301244</v>
      </c>
      <c r="AD24" s="304">
        <f ca="1">'1b Direct Fuel Cost Component'!AD75</f>
        <v>1195.6503917597292</v>
      </c>
    </row>
    <row r="25" spans="1:30">
      <c r="A25" s="4"/>
      <c r="B25" s="842"/>
      <c r="C25" s="843" t="s">
        <v>225</v>
      </c>
      <c r="D25" s="310" t="s">
        <v>210</v>
      </c>
      <c r="E25" s="821"/>
      <c r="F25" s="844"/>
      <c r="G25" s="24"/>
      <c r="H25" s="304" t="str">
        <f ca="1">'1b Direct Fuel Cost Component'!H76</f>
        <v>-</v>
      </c>
      <c r="I25" s="304">
        <f ca="1">'1b Direct Fuel Cost Component'!I76</f>
        <v>245.70332148113087</v>
      </c>
      <c r="J25" s="304">
        <f ca="1">'1b Direct Fuel Cost Component'!J76</f>
        <v>221.42161368760853</v>
      </c>
      <c r="K25" s="304">
        <f ca="1">'1b Direct Fuel Cost Component'!K76</f>
        <v>211.45694775344174</v>
      </c>
      <c r="L25" s="304">
        <f ca="1">'1b Direct Fuel Cost Component'!L76</f>
        <v>246.53492432523805</v>
      </c>
      <c r="M25" s="304">
        <f ca="1">'1b Direct Fuel Cost Component'!M76</f>
        <v>237.31628478544673</v>
      </c>
      <c r="N25" s="304">
        <f ca="1">'1b Direct Fuel Cost Component'!N76</f>
        <v>249.48198631898705</v>
      </c>
      <c r="O25" s="304">
        <f ca="1">'1b Direct Fuel Cost Component'!O76</f>
        <v>279.58418018413045</v>
      </c>
      <c r="P25" s="24"/>
      <c r="Q25" s="304">
        <f ca="1">'1b Direct Fuel Cost Component'!Q76</f>
        <v>279.58418018413045</v>
      </c>
      <c r="R25" s="304">
        <f ca="1">'1b Direct Fuel Cost Component'!R76</f>
        <v>323.49203122554542</v>
      </c>
      <c r="S25" s="304" t="str">
        <f ca="1">'1b Direct Fuel Cost Component'!S76</f>
        <v>-</v>
      </c>
      <c r="T25" s="304">
        <f ca="1">'1b Direct Fuel Cost Component'!T76</f>
        <v>264.7592017078519</v>
      </c>
      <c r="U25" s="304">
        <f ca="1">'1b Direct Fuel Cost Component'!U76</f>
        <v>223.27565120725816</v>
      </c>
      <c r="V25" s="304">
        <f ca="1">'1b Direct Fuel Cost Component'!V76</f>
        <v>266.05940299400964</v>
      </c>
      <c r="W25" s="304">
        <f ca="1">'1b Direct Fuel Cost Component'!W76</f>
        <v>376.97604200956812</v>
      </c>
      <c r="X25" s="304">
        <f ca="1">'1b Direct Fuel Cost Component'!X76</f>
        <v>692.64545199209601</v>
      </c>
      <c r="Y25" s="24"/>
      <c r="Z25" s="304">
        <f ca="1">'1b Direct Fuel Cost Component'!Z76</f>
        <v>1325.8308642792658</v>
      </c>
      <c r="AA25" s="304">
        <f ca="1">'1b Direct Fuel Cost Component'!AA76</f>
        <v>2141.4630279053149</v>
      </c>
      <c r="AB25" s="304">
        <f ca="1">'1b Direct Fuel Cost Component'!AB76</f>
        <v>2630.0972044171717</v>
      </c>
      <c r="AC25" s="304">
        <f ca="1">'1b Direct Fuel Cost Component'!AC76</f>
        <v>1502.7961041776637</v>
      </c>
      <c r="AD25" s="304">
        <f ca="1">'1b Direct Fuel Cost Component'!AD76</f>
        <v>1618.3205393612184</v>
      </c>
    </row>
    <row r="26" spans="1:30">
      <c r="A26" s="4"/>
      <c r="B26" s="842"/>
      <c r="C26" s="843"/>
      <c r="D26" s="310" t="s">
        <v>212</v>
      </c>
      <c r="E26" s="821"/>
      <c r="F26" s="844"/>
      <c r="G26" s="24"/>
      <c r="H26" s="304" t="str">
        <f ca="1">'1b Direct Fuel Cost Component'!H77</f>
        <v>-</v>
      </c>
      <c r="I26" s="304">
        <f ca="1">'1b Direct Fuel Cost Component'!I77</f>
        <v>240.58792032193139</v>
      </c>
      <c r="J26" s="304">
        <f ca="1">'1b Direct Fuel Cost Component'!J77</f>
        <v>216.81174365206491</v>
      </c>
      <c r="K26" s="304">
        <f ca="1">'1b Direct Fuel Cost Component'!K77</f>
        <v>207.05453630398233</v>
      </c>
      <c r="L26" s="304">
        <f ca="1">'1b Direct Fuel Cost Component'!L77</f>
        <v>241.40220967541461</v>
      </c>
      <c r="M26" s="304">
        <f ca="1">'1b Direct Fuel Cost Component'!M77</f>
        <v>232.37549688331163</v>
      </c>
      <c r="N26" s="304">
        <f ca="1">'1b Direct Fuel Cost Component'!N77</f>
        <v>246.64418602326302</v>
      </c>
      <c r="O26" s="304">
        <f ca="1">'1b Direct Fuel Cost Component'!O77</f>
        <v>276.40397434677658</v>
      </c>
      <c r="P26" s="24"/>
      <c r="Q26" s="304">
        <f ca="1">'1b Direct Fuel Cost Component'!Q77</f>
        <v>276.40397434677658</v>
      </c>
      <c r="R26" s="304">
        <f ca="1">'1b Direct Fuel Cost Component'!R77</f>
        <v>317.80213759205537</v>
      </c>
      <c r="S26" s="304" t="str">
        <f ca="1">'1b Direct Fuel Cost Component'!S77</f>
        <v>-</v>
      </c>
      <c r="T26" s="304">
        <f ca="1">'1b Direct Fuel Cost Component'!T77</f>
        <v>260.82968275343171</v>
      </c>
      <c r="U26" s="304">
        <f ca="1">'1b Direct Fuel Cost Component'!U77</f>
        <v>219.97668487608013</v>
      </c>
      <c r="V26" s="304">
        <f ca="1">'1b Direct Fuel Cost Component'!V77</f>
        <v>262.00608013443298</v>
      </c>
      <c r="W26" s="304">
        <f ca="1">'1b Direct Fuel Cost Component'!W77</f>
        <v>371.23033971273588</v>
      </c>
      <c r="X26" s="304">
        <f ca="1">'1b Direct Fuel Cost Component'!X77</f>
        <v>681.41299719630354</v>
      </c>
      <c r="Y26" s="24"/>
      <c r="Z26" s="304">
        <f ca="1">'1b Direct Fuel Cost Component'!Z77</f>
        <v>1303.962145378448</v>
      </c>
      <c r="AA26" s="304">
        <f ca="1">'1b Direct Fuel Cost Component'!AA77</f>
        <v>2106.1409862667583</v>
      </c>
      <c r="AB26" s="304">
        <f ca="1">'1b Direct Fuel Cost Component'!AB77</f>
        <v>2590.0285843962029</v>
      </c>
      <c r="AC26" s="304">
        <f ca="1">'1b Direct Fuel Cost Component'!AC77</f>
        <v>1479.8911498431255</v>
      </c>
      <c r="AD26" s="304">
        <f ca="1">'1b Direct Fuel Cost Component'!AD77</f>
        <v>1592.0766475530836</v>
      </c>
    </row>
    <row r="27" spans="1:30">
      <c r="A27" s="4"/>
      <c r="B27" s="842"/>
      <c r="C27" s="843"/>
      <c r="D27" s="310" t="s">
        <v>213</v>
      </c>
      <c r="E27" s="821"/>
      <c r="F27" s="844"/>
      <c r="G27" s="24"/>
      <c r="H27" s="304" t="str">
        <f ca="1">'1b Direct Fuel Cost Component'!H78</f>
        <v>-</v>
      </c>
      <c r="I27" s="304">
        <f ca="1">'1b Direct Fuel Cost Component'!I78</f>
        <v>242.66597292934733</v>
      </c>
      <c r="J27" s="304">
        <f ca="1">'1b Direct Fuel Cost Component'!J78</f>
        <v>218.68443205891296</v>
      </c>
      <c r="K27" s="304">
        <f ca="1">'1b Direct Fuel Cost Component'!K78</f>
        <v>208.84294786873605</v>
      </c>
      <c r="L27" s="304">
        <f ca="1">'1b Direct Fuel Cost Component'!L78</f>
        <v>243.48729562063042</v>
      </c>
      <c r="M27" s="304">
        <f ca="1">'1b Direct Fuel Cost Component'!M78</f>
        <v>234.38261555556991</v>
      </c>
      <c r="N27" s="304">
        <f ca="1">'1b Direct Fuel Cost Component'!N78</f>
        <v>251.4929892772688</v>
      </c>
      <c r="O27" s="304">
        <f ca="1">'1b Direct Fuel Cost Component'!O78</f>
        <v>281.83782832015328</v>
      </c>
      <c r="P27" s="24"/>
      <c r="Q27" s="304">
        <f ca="1">'1b Direct Fuel Cost Component'!Q78</f>
        <v>281.83782832015328</v>
      </c>
      <c r="R27" s="304">
        <f ca="1">'1b Direct Fuel Cost Component'!R78</f>
        <v>324.96746571730512</v>
      </c>
      <c r="S27" s="304" t="str">
        <f ca="1">'1b Direct Fuel Cost Component'!S78</f>
        <v>-</v>
      </c>
      <c r="T27" s="304">
        <f ca="1">'1b Direct Fuel Cost Component'!T78</f>
        <v>266.76441420490636</v>
      </c>
      <c r="U27" s="304">
        <f ca="1">'1b Direct Fuel Cost Component'!U78</f>
        <v>224.96078294167123</v>
      </c>
      <c r="V27" s="304">
        <f ca="1">'1b Direct Fuel Cost Component'!V78</f>
        <v>268.62028960769931</v>
      </c>
      <c r="W27" s="304">
        <f ca="1">'1b Direct Fuel Cost Component'!W78</f>
        <v>380.6013020791566</v>
      </c>
      <c r="X27" s="304">
        <f ca="1">'1b Direct Fuel Cost Component'!X78</f>
        <v>700.90332140902319</v>
      </c>
      <c r="Y27" s="24"/>
      <c r="Z27" s="304">
        <f ca="1">'1b Direct Fuel Cost Component'!Z78</f>
        <v>1341.7695908930511</v>
      </c>
      <c r="AA27" s="304">
        <f ca="1">'1b Direct Fuel Cost Component'!AA78</f>
        <v>2167.2070309112087</v>
      </c>
      <c r="AB27" s="304">
        <f ca="1">'1b Direct Fuel Cost Component'!AB78</f>
        <v>2655.4125311739044</v>
      </c>
      <c r="AC27" s="304">
        <f ca="1">'1b Direct Fuel Cost Component'!AC78</f>
        <v>1517.2480218119154</v>
      </c>
      <c r="AD27" s="304">
        <f ca="1">'1b Direct Fuel Cost Component'!AD78</f>
        <v>1637.6145080869794</v>
      </c>
    </row>
    <row r="28" spans="1:30">
      <c r="A28" s="4"/>
      <c r="B28" s="842"/>
      <c r="C28" s="843"/>
      <c r="D28" s="310" t="s">
        <v>214</v>
      </c>
      <c r="E28" s="821"/>
      <c r="F28" s="844"/>
      <c r="G28" s="24"/>
      <c r="H28" s="304" t="str">
        <f ca="1">'1b Direct Fuel Cost Component'!H79</f>
        <v>-</v>
      </c>
      <c r="I28" s="304">
        <f ca="1">'1b Direct Fuel Cost Component'!I79</f>
        <v>245.45231720054309</v>
      </c>
      <c r="J28" s="304">
        <f ca="1">'1b Direct Fuel Cost Component'!J79</f>
        <v>221.19541498376026</v>
      </c>
      <c r="K28" s="304">
        <f ca="1">'1b Direct Fuel Cost Component'!K79</f>
        <v>211.24092869954296</v>
      </c>
      <c r="L28" s="304">
        <f ca="1">'1b Direct Fuel Cost Component'!L79</f>
        <v>246.28307050027959</v>
      </c>
      <c r="M28" s="304">
        <f ca="1">'1b Direct Fuel Cost Component'!M79</f>
        <v>237.07384848879735</v>
      </c>
      <c r="N28" s="304">
        <f ca="1">'1b Direct Fuel Cost Component'!N79</f>
        <v>253.06773216284188</v>
      </c>
      <c r="O28" s="304">
        <f ca="1">'1b Direct Fuel Cost Component'!O79</f>
        <v>283.60257777224723</v>
      </c>
      <c r="P28" s="24"/>
      <c r="Q28" s="304">
        <f ca="1">'1b Direct Fuel Cost Component'!Q79</f>
        <v>283.60257777224723</v>
      </c>
      <c r="R28" s="304">
        <f ca="1">'1b Direct Fuel Cost Component'!R79</f>
        <v>327.2204144117419</v>
      </c>
      <c r="S28" s="304" t="str">
        <f ca="1">'1b Direct Fuel Cost Component'!S79</f>
        <v>-</v>
      </c>
      <c r="T28" s="304">
        <f ca="1">'1b Direct Fuel Cost Component'!T79</f>
        <v>268.99280696236485</v>
      </c>
      <c r="U28" s="304">
        <f ca="1">'1b Direct Fuel Cost Component'!U79</f>
        <v>226.83594228133629</v>
      </c>
      <c r="V28" s="304">
        <f ca="1">'1b Direct Fuel Cost Component'!V79</f>
        <v>270.06722297754885</v>
      </c>
      <c r="W28" s="304">
        <f ca="1">'1b Direct Fuel Cost Component'!W79</f>
        <v>382.6483589080965</v>
      </c>
      <c r="X28" s="304">
        <f ca="1">'1b Direct Fuel Cost Component'!X79</f>
        <v>708.03219546511434</v>
      </c>
      <c r="Y28" s="24"/>
      <c r="Z28" s="304">
        <f ca="1">'1b Direct Fuel Cost Component'!Z79</f>
        <v>1355.667839997288</v>
      </c>
      <c r="AA28" s="304">
        <f ca="1">'1b Direct Fuel Cost Component'!AA79</f>
        <v>2189.6552838605171</v>
      </c>
      <c r="AB28" s="304">
        <f ca="1">'1b Direct Fuel Cost Component'!AB79</f>
        <v>2669.7160114049898</v>
      </c>
      <c r="AC28" s="304">
        <f ca="1">'1b Direct Fuel Cost Component'!AC79</f>
        <v>1525.4085112986268</v>
      </c>
      <c r="AD28" s="304">
        <f ca="1">'1b Direct Fuel Cost Component'!AD79</f>
        <v>1654.270653412573</v>
      </c>
    </row>
    <row r="29" spans="1:30">
      <c r="A29" s="4"/>
      <c r="B29" s="842"/>
      <c r="C29" s="843"/>
      <c r="D29" s="310" t="s">
        <v>215</v>
      </c>
      <c r="E29" s="821"/>
      <c r="F29" s="844"/>
      <c r="G29" s="24"/>
      <c r="H29" s="304" t="str">
        <f ca="1">'1b Direct Fuel Cost Component'!H80</f>
        <v>-</v>
      </c>
      <c r="I29" s="304">
        <f ca="1">'1b Direct Fuel Cost Component'!I80</f>
        <v>240.94468650380412</v>
      </c>
      <c r="J29" s="304">
        <f ca="1">'1b Direct Fuel Cost Component'!J80</f>
        <v>217.13325230413861</v>
      </c>
      <c r="K29" s="304">
        <f ca="1">'1b Direct Fuel Cost Component'!K80</f>
        <v>207.36157606000066</v>
      </c>
      <c r="L29" s="304">
        <f ca="1">'1b Direct Fuel Cost Component'!L80</f>
        <v>241.76018336140143</v>
      </c>
      <c r="M29" s="304">
        <f ca="1">'1b Direct Fuel Cost Component'!M80</f>
        <v>232.72008491862491</v>
      </c>
      <c r="N29" s="304">
        <f ca="1">'1b Direct Fuel Cost Component'!N80</f>
        <v>248.32923191531705</v>
      </c>
      <c r="O29" s="304">
        <f ca="1">'1b Direct Fuel Cost Component'!O80</f>
        <v>278.2923358323236</v>
      </c>
      <c r="P29" s="24"/>
      <c r="Q29" s="304">
        <f ca="1">'1b Direct Fuel Cost Component'!Q80</f>
        <v>278.2923358323236</v>
      </c>
      <c r="R29" s="304">
        <f ca="1">'1b Direct Fuel Cost Component'!R80</f>
        <v>321.21167540981651</v>
      </c>
      <c r="S29" s="304" t="str">
        <f ca="1">'1b Direct Fuel Cost Component'!S80</f>
        <v>-</v>
      </c>
      <c r="T29" s="304">
        <f ca="1">'1b Direct Fuel Cost Component'!T80</f>
        <v>264.89143496969677</v>
      </c>
      <c r="U29" s="304">
        <f ca="1">'1b Direct Fuel Cost Component'!U80</f>
        <v>223.39930129940342</v>
      </c>
      <c r="V29" s="304">
        <f ca="1">'1b Direct Fuel Cost Component'!V80</f>
        <v>266.60195446541809</v>
      </c>
      <c r="W29" s="304">
        <f ca="1">'1b Direct Fuel Cost Component'!W80</f>
        <v>377.73297551929687</v>
      </c>
      <c r="X29" s="304">
        <f ca="1">'1b Direct Fuel Cost Component'!X80</f>
        <v>694.68632370986393</v>
      </c>
      <c r="Y29" s="24"/>
      <c r="Z29" s="304">
        <f ca="1">'1b Direct Fuel Cost Component'!Z80</f>
        <v>1329.5137723837447</v>
      </c>
      <c r="AA29" s="304">
        <f ca="1">'1b Direct Fuel Cost Component'!AA80</f>
        <v>2147.4116083414792</v>
      </c>
      <c r="AB29" s="304">
        <f ca="1">'1b Direct Fuel Cost Component'!AB80</f>
        <v>2635.460529645095</v>
      </c>
      <c r="AC29" s="304">
        <f ca="1">'1b Direct Fuel Cost Component'!AC80</f>
        <v>1505.813581690235</v>
      </c>
      <c r="AD29" s="304">
        <f ca="1">'1b Direct Fuel Cost Component'!AD80</f>
        <v>1623.0889018900796</v>
      </c>
    </row>
    <row r="30" spans="1:30">
      <c r="A30" s="4"/>
      <c r="B30" s="842"/>
      <c r="C30" s="843"/>
      <c r="D30" s="310" t="s">
        <v>216</v>
      </c>
      <c r="E30" s="821"/>
      <c r="F30" s="844"/>
      <c r="G30" s="24"/>
      <c r="H30" s="304" t="str">
        <f ca="1">'1b Direct Fuel Cost Component'!H81</f>
        <v>-</v>
      </c>
      <c r="I30" s="304">
        <f ca="1">'1b Direct Fuel Cost Component'!I81</f>
        <v>242.6799115854854</v>
      </c>
      <c r="J30" s="304">
        <f ca="1">'1b Direct Fuel Cost Component'!J81</f>
        <v>218.69699322298729</v>
      </c>
      <c r="K30" s="304">
        <f ca="1">'1b Direct Fuel Cost Component'!K81</f>
        <v>208.85494374109533</v>
      </c>
      <c r="L30" s="304">
        <f ca="1">'1b Direct Fuel Cost Component'!L81</f>
        <v>243.5012814532821</v>
      </c>
      <c r="M30" s="304">
        <f ca="1">'1b Direct Fuel Cost Component'!M81</f>
        <v>234.39607841830068</v>
      </c>
      <c r="N30" s="304">
        <f ca="1">'1b Direct Fuel Cost Component'!N81</f>
        <v>245.20396722963423</v>
      </c>
      <c r="O30" s="304">
        <f ca="1">'1b Direct Fuel Cost Component'!O81</f>
        <v>274.78998050039263</v>
      </c>
      <c r="P30" s="24"/>
      <c r="Q30" s="304">
        <f ca="1">'1b Direct Fuel Cost Component'!Q81</f>
        <v>274.78998050039263</v>
      </c>
      <c r="R30" s="304">
        <f ca="1">'1b Direct Fuel Cost Component'!R81</f>
        <v>315.2592666339217</v>
      </c>
      <c r="S30" s="304" t="str">
        <f ca="1">'1b Direct Fuel Cost Component'!S81</f>
        <v>-</v>
      </c>
      <c r="T30" s="304">
        <f ca="1">'1b Direct Fuel Cost Component'!T81</f>
        <v>257.6979751648031</v>
      </c>
      <c r="U30" s="304">
        <f ca="1">'1b Direct Fuel Cost Component'!U81</f>
        <v>217.33077390254724</v>
      </c>
      <c r="V30" s="304">
        <f ca="1">'1b Direct Fuel Cost Component'!V81</f>
        <v>257.81337797256822</v>
      </c>
      <c r="W30" s="304">
        <f ca="1">'1b Direct Fuel Cost Component'!W81</f>
        <v>365.29764275355564</v>
      </c>
      <c r="X30" s="304">
        <f ca="1">'1b Direct Fuel Cost Component'!X81</f>
        <v>674.07366388745208</v>
      </c>
      <c r="Y30" s="24"/>
      <c r="Z30" s="304">
        <f ca="1">'1b Direct Fuel Cost Component'!Z81</f>
        <v>1290.0497002745742</v>
      </c>
      <c r="AA30" s="304">
        <f ca="1">'1b Direct Fuel Cost Component'!AA81</f>
        <v>2083.6698041421037</v>
      </c>
      <c r="AB30" s="304">
        <f ca="1">'1b Direct Fuel Cost Component'!AB81</f>
        <v>2548.5821475825319</v>
      </c>
      <c r="AC30" s="304">
        <f ca="1">'1b Direct Fuel Cost Component'!AC81</f>
        <v>1456.240750655963</v>
      </c>
      <c r="AD30" s="304">
        <f ca="1">'1b Direct Fuel Cost Component'!AD81</f>
        <v>1574.928778026514</v>
      </c>
    </row>
    <row r="31" spans="1:30">
      <c r="A31" s="4"/>
      <c r="B31" s="842"/>
      <c r="C31" s="843"/>
      <c r="D31" s="310" t="s">
        <v>217</v>
      </c>
      <c r="E31" s="821"/>
      <c r="F31" s="844"/>
      <c r="G31" s="24"/>
      <c r="H31" s="304" t="str">
        <f ca="1">'1b Direct Fuel Cost Component'!H82</f>
        <v>-</v>
      </c>
      <c r="I31" s="304">
        <f ca="1">'1b Direct Fuel Cost Component'!I82</f>
        <v>244.01074097172861</v>
      </c>
      <c r="J31" s="304">
        <f ca="1">'1b Direct Fuel Cost Component'!J82</f>
        <v>219.89630297781082</v>
      </c>
      <c r="K31" s="304">
        <f ca="1">'1b Direct Fuel Cost Component'!K82</f>
        <v>210.00028080165757</v>
      </c>
      <c r="L31" s="304">
        <f ca="1">'1b Direct Fuel Cost Component'!L82</f>
        <v>244.83661513965424</v>
      </c>
      <c r="M31" s="304">
        <f ca="1">'1b Direct Fuel Cost Component'!M82</f>
        <v>235.68148019359083</v>
      </c>
      <c r="N31" s="304">
        <f ca="1">'1b Direct Fuel Cost Component'!N82</f>
        <v>249.40302671134185</v>
      </c>
      <c r="O31" s="304">
        <f ca="1">'1b Direct Fuel Cost Component'!O82</f>
        <v>279.49569340599925</v>
      </c>
      <c r="P31" s="24"/>
      <c r="Q31" s="304">
        <f ca="1">'1b Direct Fuel Cost Component'!Q82</f>
        <v>279.49569340599925</v>
      </c>
      <c r="R31" s="304">
        <f ca="1">'1b Direct Fuel Cost Component'!R82</f>
        <v>322.20136111073009</v>
      </c>
      <c r="S31" s="304" t="str">
        <f ca="1">'1b Direct Fuel Cost Component'!S82</f>
        <v>-</v>
      </c>
      <c r="T31" s="304">
        <f ca="1">'1b Direct Fuel Cost Component'!T82</f>
        <v>262.68647803804021</v>
      </c>
      <c r="U31" s="304">
        <f ca="1">'1b Direct Fuel Cost Component'!U82</f>
        <v>221.52789447459662</v>
      </c>
      <c r="V31" s="304">
        <f ca="1">'1b Direct Fuel Cost Component'!V82</f>
        <v>262.24564662065069</v>
      </c>
      <c r="W31" s="304">
        <f ca="1">'1b Direct Fuel Cost Component'!W82</f>
        <v>371.58046621021231</v>
      </c>
      <c r="X31" s="304">
        <f ca="1">'1b Direct Fuel Cost Component'!X82</f>
        <v>684.55386236865945</v>
      </c>
      <c r="Y31" s="24"/>
      <c r="Z31" s="304">
        <f ca="1">'1b Direct Fuel Cost Component'!Z82</f>
        <v>1308.084689240934</v>
      </c>
      <c r="AA31" s="304">
        <f ca="1">'1b Direct Fuel Cost Component'!AA82</f>
        <v>2112.7996600842748</v>
      </c>
      <c r="AB31" s="304">
        <f ca="1">'1b Direct Fuel Cost Component'!AB82</f>
        <v>2592.3967891601874</v>
      </c>
      <c r="AC31" s="304">
        <f ca="1">'1b Direct Fuel Cost Component'!AC82</f>
        <v>1481.2869115832405</v>
      </c>
      <c r="AD31" s="304">
        <f ca="1">'1b Direct Fuel Cost Component'!AD82</f>
        <v>1599.4150724357835</v>
      </c>
    </row>
    <row r="32" spans="1:30">
      <c r="A32" s="4"/>
      <c r="B32" s="842"/>
      <c r="C32" s="843"/>
      <c r="D32" s="310" t="s">
        <v>218</v>
      </c>
      <c r="E32" s="821"/>
      <c r="F32" s="844"/>
      <c r="G32" s="24"/>
      <c r="H32" s="304" t="str">
        <f ca="1">'1b Direct Fuel Cost Component'!H83</f>
        <v>-</v>
      </c>
      <c r="I32" s="304">
        <f ca="1">'1b Direct Fuel Cost Component'!I83</f>
        <v>239.95394770461655</v>
      </c>
      <c r="J32" s="304">
        <f ca="1">'1b Direct Fuel Cost Component'!J83</f>
        <v>216.24042357745864</v>
      </c>
      <c r="K32" s="304">
        <f ca="1">'1b Direct Fuel Cost Component'!K83</f>
        <v>206.50892742165817</v>
      </c>
      <c r="L32" s="304">
        <f ca="1">'1b Direct Fuel Cost Component'!L83</f>
        <v>240.7660913262942</v>
      </c>
      <c r="M32" s="304">
        <f ca="1">'1b Direct Fuel Cost Component'!M83</f>
        <v>231.76316480212563</v>
      </c>
      <c r="N32" s="304">
        <f ca="1">'1b Direct Fuel Cost Component'!N83</f>
        <v>247.74928705794866</v>
      </c>
      <c r="O32" s="304">
        <f ca="1">'1b Direct Fuel Cost Component'!O83</f>
        <v>277.64241553189754</v>
      </c>
      <c r="P32" s="24"/>
      <c r="Q32" s="304">
        <f ca="1">'1b Direct Fuel Cost Component'!Q83</f>
        <v>277.64241553189754</v>
      </c>
      <c r="R32" s="304">
        <f ca="1">'1b Direct Fuel Cost Component'!R83</f>
        <v>320.90584627142209</v>
      </c>
      <c r="S32" s="304" t="str">
        <f ca="1">'1b Direct Fuel Cost Component'!S83</f>
        <v>-</v>
      </c>
      <c r="T32" s="304">
        <f ca="1">'1b Direct Fuel Cost Component'!T83</f>
        <v>264.74755059028746</v>
      </c>
      <c r="U32" s="304">
        <f ca="1">'1b Direct Fuel Cost Component'!U83</f>
        <v>224.0274504760342</v>
      </c>
      <c r="V32" s="304">
        <f ca="1">'1b Direct Fuel Cost Component'!V83</f>
        <v>268.28403198526877</v>
      </c>
      <c r="W32" s="304">
        <f ca="1">'1b Direct Fuel Cost Component'!W83</f>
        <v>379.43191543274969</v>
      </c>
      <c r="X32" s="304">
        <f ca="1">'1b Direct Fuel Cost Component'!X83</f>
        <v>693.15254847080132</v>
      </c>
      <c r="Y32" s="24"/>
      <c r="Z32" s="304">
        <f ca="1">'1b Direct Fuel Cost Component'!Z83</f>
        <v>1325.9095389777676</v>
      </c>
      <c r="AA32" s="304">
        <f ca="1">'1b Direct Fuel Cost Component'!AA83</f>
        <v>2141.5901021518212</v>
      </c>
      <c r="AB32" s="304">
        <f ca="1">'1b Direct Fuel Cost Component'!AB83</f>
        <v>2652.0884981844056</v>
      </c>
      <c r="AC32" s="304">
        <f ca="1">'1b Direct Fuel Cost Component'!AC83</f>
        <v>1512.5863205347473</v>
      </c>
      <c r="AD32" s="304">
        <f ca="1">'1b Direct Fuel Cost Component'!AD83</f>
        <v>1619.5053369291034</v>
      </c>
    </row>
    <row r="33" spans="1:30">
      <c r="A33" s="4"/>
      <c r="B33" s="842"/>
      <c r="C33" s="843"/>
      <c r="D33" s="310" t="s">
        <v>219</v>
      </c>
      <c r="E33" s="821"/>
      <c r="F33" s="844"/>
      <c r="G33" s="24"/>
      <c r="H33" s="304" t="str">
        <f ca="1">'1b Direct Fuel Cost Component'!H84</f>
        <v>-</v>
      </c>
      <c r="I33" s="304">
        <f ca="1">'1b Direct Fuel Cost Component'!I84</f>
        <v>242.21515524667885</v>
      </c>
      <c r="J33" s="304">
        <f ca="1">'1b Direct Fuel Cost Component'!J84</f>
        <v>218.27816657510249</v>
      </c>
      <c r="K33" s="304">
        <f ca="1">'1b Direct Fuel Cost Component'!K84</f>
        <v>208.45496560380082</v>
      </c>
      <c r="L33" s="304">
        <f ca="1">'1b Direct Fuel Cost Component'!L84</f>
        <v>243.03495210890591</v>
      </c>
      <c r="M33" s="304">
        <f ca="1">'1b Direct Fuel Cost Component'!M84</f>
        <v>233.94718644976237</v>
      </c>
      <c r="N33" s="304">
        <f ca="1">'1b Direct Fuel Cost Component'!N84</f>
        <v>248.043176748089</v>
      </c>
      <c r="O33" s="304">
        <f ca="1">'1b Direct Fuel Cost Component'!O84</f>
        <v>277.97176559558267</v>
      </c>
      <c r="P33" s="24"/>
      <c r="Q33" s="304">
        <f ca="1">'1b Direct Fuel Cost Component'!Q84</f>
        <v>277.97176559558267</v>
      </c>
      <c r="R33" s="304">
        <f ca="1">'1b Direct Fuel Cost Component'!R84</f>
        <v>320.9862368092945</v>
      </c>
      <c r="S33" s="304" t="str">
        <f ca="1">'1b Direct Fuel Cost Component'!S84</f>
        <v>-</v>
      </c>
      <c r="T33" s="304">
        <f ca="1">'1b Direct Fuel Cost Component'!T84</f>
        <v>264.47332033589737</v>
      </c>
      <c r="U33" s="304">
        <f ca="1">'1b Direct Fuel Cost Component'!U84</f>
        <v>223.03459930605064</v>
      </c>
      <c r="V33" s="304">
        <f ca="1">'1b Direct Fuel Cost Component'!V84</f>
        <v>266.43399729142334</v>
      </c>
      <c r="W33" s="304">
        <f ca="1">'1b Direct Fuel Cost Component'!W84</f>
        <v>377.49645991504258</v>
      </c>
      <c r="X33" s="304">
        <f ca="1">'1b Direct Fuel Cost Component'!X84</f>
        <v>693.0751700115411</v>
      </c>
      <c r="Y33" s="24"/>
      <c r="Z33" s="304">
        <f ca="1">'1b Direct Fuel Cost Component'!Z84</f>
        <v>1326.6362821665273</v>
      </c>
      <c r="AA33" s="304">
        <f ca="1">'1b Direct Fuel Cost Component'!AA84</f>
        <v>2142.7639273443406</v>
      </c>
      <c r="AB33" s="304">
        <f ca="1">'1b Direct Fuel Cost Component'!AB84</f>
        <v>2633.800209848785</v>
      </c>
      <c r="AC33" s="304">
        <f ca="1">'1b Direct Fuel Cost Component'!AC84</f>
        <v>1504.8707240838048</v>
      </c>
      <c r="AD33" s="304">
        <f ca="1">'1b Direct Fuel Cost Component'!AD84</f>
        <v>1619.3245472486619</v>
      </c>
    </row>
    <row r="34" spans="1:30">
      <c r="A34" s="4"/>
      <c r="B34" s="842"/>
      <c r="C34" s="843"/>
      <c r="D34" s="310" t="s">
        <v>220</v>
      </c>
      <c r="E34" s="821"/>
      <c r="F34" s="844"/>
      <c r="G34" s="24"/>
      <c r="H34" s="304" t="str">
        <f ca="1">'1b Direct Fuel Cost Component'!H85</f>
        <v>-</v>
      </c>
      <c r="I34" s="304">
        <f ca="1">'1b Direct Fuel Cost Component'!I85</f>
        <v>241.30110176135227</v>
      </c>
      <c r="J34" s="304">
        <f ca="1">'1b Direct Fuel Cost Component'!J85</f>
        <v>217.4544447120941</v>
      </c>
      <c r="K34" s="304">
        <f ca="1">'1b Direct Fuel Cost Component'!K85</f>
        <v>207.66831380387632</v>
      </c>
      <c r="L34" s="304">
        <f ca="1">'1b Direct Fuel Cost Component'!L85</f>
        <v>242.11780493533175</v>
      </c>
      <c r="M34" s="304">
        <f ca="1">'1b Direct Fuel Cost Component'!M85</f>
        <v>233.06433400834942</v>
      </c>
      <c r="N34" s="304">
        <f ca="1">'1b Direct Fuel Cost Component'!N85</f>
        <v>244.84640286445557</v>
      </c>
      <c r="O34" s="304">
        <f ca="1">'1b Direct Fuel Cost Component'!O85</f>
        <v>274.38927285261195</v>
      </c>
      <c r="P34" s="24"/>
      <c r="Q34" s="304">
        <f ca="1">'1b Direct Fuel Cost Component'!Q85</f>
        <v>274.38927285261195</v>
      </c>
      <c r="R34" s="304">
        <f ca="1">'1b Direct Fuel Cost Component'!R85</f>
        <v>318.62994514730605</v>
      </c>
      <c r="S34" s="304" t="str">
        <f ca="1">'1b Direct Fuel Cost Component'!S85</f>
        <v>-</v>
      </c>
      <c r="T34" s="304">
        <f ca="1">'1b Direct Fuel Cost Component'!T85</f>
        <v>261.42210822370646</v>
      </c>
      <c r="U34" s="304">
        <f ca="1">'1b Direct Fuel Cost Component'!U85</f>
        <v>220.48105075028656</v>
      </c>
      <c r="V34" s="304">
        <f ca="1">'1b Direct Fuel Cost Component'!V85</f>
        <v>264.26847106855439</v>
      </c>
      <c r="W34" s="304">
        <f ca="1">'1b Direct Fuel Cost Component'!W85</f>
        <v>374.43558481362641</v>
      </c>
      <c r="X34" s="304">
        <f ca="1">'1b Direct Fuel Cost Component'!X85</f>
        <v>690.9795528123758</v>
      </c>
      <c r="Y34" s="24"/>
      <c r="Z34" s="304">
        <f ca="1">'1b Direct Fuel Cost Component'!Z85</f>
        <v>1322.1046083347048</v>
      </c>
      <c r="AA34" s="304">
        <f ca="1">'1b Direct Fuel Cost Component'!AA85</f>
        <v>2135.4444326585317</v>
      </c>
      <c r="AB34" s="304">
        <f ca="1">'1b Direct Fuel Cost Component'!AB85</f>
        <v>2612.3931691625057</v>
      </c>
      <c r="AC34" s="304">
        <f ca="1">'1b Direct Fuel Cost Component'!AC85</f>
        <v>1492.6686988482968</v>
      </c>
      <c r="AD34" s="304">
        <f ca="1">'1b Direct Fuel Cost Component'!AD85</f>
        <v>1614.428275503436</v>
      </c>
    </row>
    <row r="35" spans="1:30">
      <c r="A35" s="4"/>
      <c r="B35" s="842"/>
      <c r="C35" s="843"/>
      <c r="D35" s="310" t="s">
        <v>221</v>
      </c>
      <c r="E35" s="821"/>
      <c r="F35" s="844"/>
      <c r="G35" s="24"/>
      <c r="H35" s="304" t="str">
        <f ca="1">'1b Direct Fuel Cost Component'!H86</f>
        <v>-</v>
      </c>
      <c r="I35" s="304">
        <f ca="1">'1b Direct Fuel Cost Component'!I86</f>
        <v>237.48902158456295</v>
      </c>
      <c r="J35" s="304">
        <f ca="1">'1b Direct Fuel Cost Component'!J86</f>
        <v>214.01909455417589</v>
      </c>
      <c r="K35" s="304">
        <f ca="1">'1b Direct Fuel Cost Component'!K86</f>
        <v>204.38756515987734</v>
      </c>
      <c r="L35" s="304">
        <f ca="1">'1b Direct Fuel Cost Component'!L86</f>
        <v>238.29282246362078</v>
      </c>
      <c r="M35" s="304">
        <f ca="1">'1b Direct Fuel Cost Component'!M86</f>
        <v>229.38237847186574</v>
      </c>
      <c r="N35" s="304">
        <f ca="1">'1b Direct Fuel Cost Component'!N86</f>
        <v>243.91169799021836</v>
      </c>
      <c r="O35" s="304">
        <f ca="1">'1b Direct Fuel Cost Component'!O86</f>
        <v>273.34178762198053</v>
      </c>
      <c r="P35" s="24"/>
      <c r="Q35" s="304">
        <f ca="1">'1b Direct Fuel Cost Component'!Q86</f>
        <v>273.34178762198053</v>
      </c>
      <c r="R35" s="304">
        <f ca="1">'1b Direct Fuel Cost Component'!R86</f>
        <v>318.35283726319665</v>
      </c>
      <c r="S35" s="304" t="str">
        <f ca="1">'1b Direct Fuel Cost Component'!S86</f>
        <v>-</v>
      </c>
      <c r="T35" s="304">
        <f ca="1">'1b Direct Fuel Cost Component'!T86</f>
        <v>261.85211706242603</v>
      </c>
      <c r="U35" s="304">
        <f ca="1">'1b Direct Fuel Cost Component'!U86</f>
        <v>220.84297044667775</v>
      </c>
      <c r="V35" s="304">
        <f ca="1">'1b Direct Fuel Cost Component'!V86</f>
        <v>264.10167976203888</v>
      </c>
      <c r="W35" s="304">
        <f ca="1">'1b Direct Fuel Cost Component'!W86</f>
        <v>374.1934843637107</v>
      </c>
      <c r="X35" s="304">
        <f ca="1">'1b Direct Fuel Cost Component'!X86</f>
        <v>684.39273943732439</v>
      </c>
      <c r="Y35" s="24"/>
      <c r="Z35" s="304">
        <f ca="1">'1b Direct Fuel Cost Component'!Z86</f>
        <v>1309.4367214153021</v>
      </c>
      <c r="AA35" s="304">
        <f ca="1">'1b Direct Fuel Cost Component'!AA86</f>
        <v>2114.9834430930691</v>
      </c>
      <c r="AB35" s="304">
        <f ca="1">'1b Direct Fuel Cost Component'!AB86</f>
        <v>2610.7443744044517</v>
      </c>
      <c r="AC35" s="304">
        <f ca="1">'1b Direct Fuel Cost Component'!AC86</f>
        <v>1491.7035775344502</v>
      </c>
      <c r="AD35" s="304">
        <f ca="1">'1b Direct Fuel Cost Component'!AD86</f>
        <v>1599.0386193046879</v>
      </c>
    </row>
    <row r="36" spans="1:30">
      <c r="A36" s="4"/>
      <c r="B36" s="842"/>
      <c r="C36" s="843"/>
      <c r="D36" s="310" t="s">
        <v>222</v>
      </c>
      <c r="E36" s="821"/>
      <c r="F36" s="844"/>
      <c r="G36" s="24"/>
      <c r="H36" s="304" t="str">
        <f ca="1">'1b Direct Fuel Cost Component'!H87</f>
        <v>-</v>
      </c>
      <c r="I36" s="304">
        <f ca="1">'1b Direct Fuel Cost Component'!I87</f>
        <v>245.717971092543</v>
      </c>
      <c r="J36" s="304">
        <f ca="1">'1b Direct Fuel Cost Component'!J87</f>
        <v>221.43481554657899</v>
      </c>
      <c r="K36" s="304">
        <f ca="1">'1b Direct Fuel Cost Component'!K87</f>
        <v>211.46955548742071</v>
      </c>
      <c r="L36" s="304">
        <f ca="1">'1b Direct Fuel Cost Component'!L87</f>
        <v>246.54962351944965</v>
      </c>
      <c r="M36" s="304">
        <f ca="1">'1b Direct Fuel Cost Component'!M87</f>
        <v>237.33043433512691</v>
      </c>
      <c r="N36" s="304">
        <f ca="1">'1b Direct Fuel Cost Component'!N87</f>
        <v>248.22643746628151</v>
      </c>
      <c r="O36" s="304">
        <f ca="1">'1b Direct Fuel Cost Component'!O87</f>
        <v>278.17713832974988</v>
      </c>
      <c r="P36" s="24"/>
      <c r="Q36" s="304">
        <f ca="1">'1b Direct Fuel Cost Component'!Q87</f>
        <v>278.17713832974988</v>
      </c>
      <c r="R36" s="304">
        <f ca="1">'1b Direct Fuel Cost Component'!R87</f>
        <v>320.59837016856437</v>
      </c>
      <c r="S36" s="304" t="str">
        <f ca="1">'1b Direct Fuel Cost Component'!S87</f>
        <v>-</v>
      </c>
      <c r="T36" s="304">
        <f ca="1">'1b Direct Fuel Cost Component'!T87</f>
        <v>264.31391255423068</v>
      </c>
      <c r="U36" s="304">
        <f ca="1">'1b Direct Fuel Cost Component'!U87</f>
        <v>222.90220552458456</v>
      </c>
      <c r="V36" s="304">
        <f ca="1">'1b Direct Fuel Cost Component'!V87</f>
        <v>264.29672803083457</v>
      </c>
      <c r="W36" s="304">
        <f ca="1">'1b Direct Fuel Cost Component'!W87</f>
        <v>374.47619117350587</v>
      </c>
      <c r="X36" s="304">
        <f ca="1">'1b Direct Fuel Cost Component'!X87</f>
        <v>688.09628274733086</v>
      </c>
      <c r="Y36" s="24"/>
      <c r="Z36" s="304">
        <f ca="1">'1b Direct Fuel Cost Component'!Z87</f>
        <v>1317.1672397159491</v>
      </c>
      <c r="AA36" s="304">
        <f ca="1">'1b Direct Fuel Cost Component'!AA87</f>
        <v>2127.4696655618609</v>
      </c>
      <c r="AB36" s="304">
        <f ca="1">'1b Direct Fuel Cost Component'!AB87</f>
        <v>2612.6724998558102</v>
      </c>
      <c r="AC36" s="304">
        <f ca="1">'1b Direct Fuel Cost Component'!AC87</f>
        <v>1492.8305740674921</v>
      </c>
      <c r="AD36" s="304">
        <f ca="1">'1b Direct Fuel Cost Component'!AD87</f>
        <v>1607.6917046454773</v>
      </c>
    </row>
    <row r="37" spans="1:30">
      <c r="A37" s="4"/>
      <c r="B37" s="842"/>
      <c r="C37" s="843"/>
      <c r="D37" s="310" t="s">
        <v>223</v>
      </c>
      <c r="E37" s="821"/>
      <c r="F37" s="844"/>
      <c r="G37" s="24"/>
      <c r="H37" s="304" t="str">
        <f ca="1">'1b Direct Fuel Cost Component'!H88</f>
        <v>-</v>
      </c>
      <c r="I37" s="304">
        <f ca="1">'1b Direct Fuel Cost Component'!I88</f>
        <v>244.09607523036374</v>
      </c>
      <c r="J37" s="304">
        <f ca="1">'1b Direct Fuel Cost Component'!J88</f>
        <v>219.973204051577</v>
      </c>
      <c r="K37" s="304">
        <f ca="1">'1b Direct Fuel Cost Component'!K88</f>
        <v>210.07372108631066</v>
      </c>
      <c r="L37" s="304">
        <f ca="1">'1b Direct Fuel Cost Component'!L88</f>
        <v>244.92223821901734</v>
      </c>
      <c r="M37" s="304">
        <f ca="1">'1b Direct Fuel Cost Component'!M88</f>
        <v>235.76390158334709</v>
      </c>
      <c r="N37" s="304">
        <f ca="1">'1b Direct Fuel Cost Component'!N88</f>
        <v>248.14834077139557</v>
      </c>
      <c r="O37" s="304">
        <f ca="1">'1b Direct Fuel Cost Component'!O88</f>
        <v>278.08961858238484</v>
      </c>
      <c r="P37" s="24"/>
      <c r="Q37" s="304">
        <f ca="1">'1b Direct Fuel Cost Component'!Q88</f>
        <v>278.08961858238484</v>
      </c>
      <c r="R37" s="304">
        <f ca="1">'1b Direct Fuel Cost Component'!R88</f>
        <v>320.64471730189672</v>
      </c>
      <c r="S37" s="304" t="str">
        <f ca="1">'1b Direct Fuel Cost Component'!S88</f>
        <v>-</v>
      </c>
      <c r="T37" s="304">
        <f ca="1">'1b Direct Fuel Cost Component'!T88</f>
        <v>261.87891007196288</v>
      </c>
      <c r="U37" s="304">
        <f ca="1">'1b Direct Fuel Cost Component'!U88</f>
        <v>220.83284093775572</v>
      </c>
      <c r="V37" s="304">
        <f ca="1">'1b Direct Fuel Cost Component'!V88</f>
        <v>263.89972473171076</v>
      </c>
      <c r="W37" s="304">
        <f ca="1">'1b Direct Fuel Cost Component'!W88</f>
        <v>373.92586100781443</v>
      </c>
      <c r="X37" s="304">
        <f ca="1">'1b Direct Fuel Cost Component'!X88</f>
        <v>694.92911115738195</v>
      </c>
      <c r="Y37" s="24"/>
      <c r="Z37" s="304">
        <f ca="1">'1b Direct Fuel Cost Component'!Z88</f>
        <v>1330.3942545827058</v>
      </c>
      <c r="AA37" s="304">
        <f ca="1">'1b Direct Fuel Cost Component'!AA88</f>
        <v>2148.8337505819441</v>
      </c>
      <c r="AB37" s="304">
        <f ca="1">'1b Direct Fuel Cost Component'!AB88</f>
        <v>2608.7479730192472</v>
      </c>
      <c r="AC37" s="304">
        <f ca="1">'1b Direct Fuel Cost Component'!AC88</f>
        <v>1490.6367104346632</v>
      </c>
      <c r="AD37" s="304">
        <f ca="1">'1b Direct Fuel Cost Component'!AD88</f>
        <v>1623.6561587916985</v>
      </c>
    </row>
    <row r="38" spans="1:30">
      <c r="A38" s="4"/>
      <c r="B38" s="842"/>
      <c r="C38" s="843"/>
      <c r="D38" s="310" t="s">
        <v>224</v>
      </c>
      <c r="E38" s="821"/>
      <c r="F38" s="844"/>
      <c r="G38" s="24"/>
      <c r="H38" s="304" t="str">
        <f ca="1">'1b Direct Fuel Cost Component'!H89</f>
        <v>-</v>
      </c>
      <c r="I38" s="304">
        <f ca="1">'1b Direct Fuel Cost Component'!I89</f>
        <v>244.81182736580229</v>
      </c>
      <c r="J38" s="304">
        <f ca="1">'1b Direct Fuel Cost Component'!J89</f>
        <v>220.61822175778386</v>
      </c>
      <c r="K38" s="304">
        <f ca="1">'1b Direct Fuel Cost Component'!K89</f>
        <v>210.68971097605038</v>
      </c>
      <c r="L38" s="304">
        <f ca="1">'1b Direct Fuel Cost Component'!L89</f>
        <v>245.64041287568159</v>
      </c>
      <c r="M38" s="304">
        <f ca="1">'1b Direct Fuel Cost Component'!M89</f>
        <v>236.45522165417722</v>
      </c>
      <c r="N38" s="304">
        <f ca="1">'1b Direct Fuel Cost Component'!N89</f>
        <v>246.05347211768566</v>
      </c>
      <c r="O38" s="304">
        <f ca="1">'1b Direct Fuel Cost Component'!O89</f>
        <v>275.74198561784664</v>
      </c>
      <c r="P38" s="24"/>
      <c r="Q38" s="304">
        <f ca="1">'1b Direct Fuel Cost Component'!Q89</f>
        <v>275.74198561784664</v>
      </c>
      <c r="R38" s="304">
        <f ca="1">'1b Direct Fuel Cost Component'!R89</f>
        <v>314.59873034627475</v>
      </c>
      <c r="S38" s="304" t="str">
        <f ca="1">'1b Direct Fuel Cost Component'!S89</f>
        <v>-</v>
      </c>
      <c r="T38" s="304">
        <f ca="1">'1b Direct Fuel Cost Component'!T89</f>
        <v>254.49604782689778</v>
      </c>
      <c r="U38" s="304">
        <f ca="1">'1b Direct Fuel Cost Component'!U89</f>
        <v>216.51104035843005</v>
      </c>
      <c r="V38" s="304">
        <f ca="1">'1b Direct Fuel Cost Component'!V89</f>
        <v>257.42690290506005</v>
      </c>
      <c r="W38" s="304">
        <f ca="1">'1b Direct Fuel Cost Component'!W89</f>
        <v>367.07955837897896</v>
      </c>
      <c r="X38" s="304">
        <f ca="1">'1b Direct Fuel Cost Component'!X89</f>
        <v>681.32297168007642</v>
      </c>
      <c r="Y38" s="24"/>
      <c r="Z38" s="304">
        <f ca="1">'1b Direct Fuel Cost Component'!Z89</f>
        <v>1296.8021135061247</v>
      </c>
      <c r="AA38" s="304">
        <f ca="1">'1b Direct Fuel Cost Component'!AA89</f>
        <v>2094.5762053084127</v>
      </c>
      <c r="AB38" s="304">
        <f ca="1">'1b Direct Fuel Cost Component'!AB89</f>
        <v>2544.761696272818</v>
      </c>
      <c r="AC38" s="304">
        <f ca="1">'1b Direct Fuel Cost Component'!AC89</f>
        <v>1463.3442680189885</v>
      </c>
      <c r="AD38" s="304">
        <f ca="1">'1b Direct Fuel Cost Component'!AD89</f>
        <v>1591.8663088559076</v>
      </c>
    </row>
    <row r="39" spans="1:30">
      <c r="A39" s="4"/>
      <c r="B39" s="305" t="s">
        <v>226</v>
      </c>
      <c r="C39" s="845" t="s">
        <v>38</v>
      </c>
      <c r="D39" s="846"/>
      <c r="E39" s="821"/>
      <c r="F39" s="844"/>
      <c r="G39" s="24"/>
      <c r="H39" s="304">
        <f ca="1">'1b Direct Fuel Cost Component'!H90</f>
        <v>264.77837179473897</v>
      </c>
      <c r="I39" s="304">
        <f ca="1">'1b Direct Fuel Cost Component'!I90</f>
        <v>223.44741185866911</v>
      </c>
      <c r="J39" s="304">
        <f ca="1">'1b Direct Fuel Cost Component'!J90</f>
        <v>182.81165754380007</v>
      </c>
      <c r="K39" s="304">
        <f ca="1">'1b Direct Fuel Cost Component'!K90</f>
        <v>167.68819377606235</v>
      </c>
      <c r="L39" s="304">
        <f ca="1">'1b Direct Fuel Cost Component'!L90</f>
        <v>210.10924251743097</v>
      </c>
      <c r="M39" s="304">
        <f ca="1">'1b Direct Fuel Cost Component'!M90</f>
        <v>208.23335095160732</v>
      </c>
      <c r="N39" s="304">
        <f ca="1">'1b Direct Fuel Cost Component'!N90</f>
        <v>225.63810936227125</v>
      </c>
      <c r="O39" s="304">
        <f ca="1">'1b Direct Fuel Cost Component'!O90</f>
        <v>254.53110492054734</v>
      </c>
      <c r="P39" s="24"/>
      <c r="Q39" s="304">
        <f ca="1">'1b Direct Fuel Cost Component'!Q90</f>
        <v>254.53110492054734</v>
      </c>
      <c r="R39" s="304">
        <f ca="1">'1b Direct Fuel Cost Component'!R90</f>
        <v>294.03608744382336</v>
      </c>
      <c r="S39" s="304">
        <f ca="1">'1b Direct Fuel Cost Component'!S90</f>
        <v>241.63304354165035</v>
      </c>
      <c r="T39" s="304">
        <f ca="1">'1b Direct Fuel Cost Component'!T90</f>
        <v>215.54904560054263</v>
      </c>
      <c r="U39" s="304">
        <f ca="1">'1b Direct Fuel Cost Component'!U90</f>
        <v>151.74086403395333</v>
      </c>
      <c r="V39" s="304">
        <f ca="1">'1b Direct Fuel Cost Component'!V90</f>
        <v>195.45211844868868</v>
      </c>
      <c r="W39" s="304">
        <f ca="1">'1b Direct Fuel Cost Component'!W90</f>
        <v>288.60925818401108</v>
      </c>
      <c r="X39" s="304">
        <f ca="1">'1b Direct Fuel Cost Component'!X90</f>
        <v>585.1487462439045</v>
      </c>
      <c r="Y39" s="24"/>
      <c r="Z39" s="304">
        <f ca="1">'1b Direct Fuel Cost Component'!Z90</f>
        <v>1374.06983825265</v>
      </c>
      <c r="AA39" s="304" t="str">
        <f ca="1">'1b Direct Fuel Cost Component'!AA90</f>
        <v>-</v>
      </c>
      <c r="AB39" s="304">
        <f ca="1">'1b Direct Fuel Cost Component'!AB90</f>
        <v>1575.5789765939037</v>
      </c>
      <c r="AC39" s="304">
        <f ca="1">'1b Direct Fuel Cost Component'!AC90</f>
        <v>1528.6852676200422</v>
      </c>
      <c r="AD39" s="304">
        <f ca="1">'1b Direct Fuel Cost Component'!AD90</f>
        <v>1504.1251101548592</v>
      </c>
    </row>
    <row r="40" spans="1:30">
      <c r="A40" s="4"/>
      <c r="B40" s="305" t="s">
        <v>227</v>
      </c>
      <c r="C40" s="847"/>
      <c r="D40" s="848"/>
      <c r="E40" s="821"/>
      <c r="F40" s="844"/>
      <c r="G40" s="24"/>
      <c r="H40" s="366" t="s">
        <v>228</v>
      </c>
      <c r="I40" s="366" t="s">
        <v>228</v>
      </c>
      <c r="J40" s="366" t="s">
        <v>228</v>
      </c>
      <c r="K40" s="366" t="s">
        <v>228</v>
      </c>
      <c r="L40" s="366" t="s">
        <v>228</v>
      </c>
      <c r="M40" s="366" t="s">
        <v>228</v>
      </c>
      <c r="N40" s="366" t="s">
        <v>228</v>
      </c>
      <c r="O40" s="366" t="s">
        <v>228</v>
      </c>
      <c r="P40" s="366" t="s">
        <v>228</v>
      </c>
      <c r="Q40" s="366" t="s">
        <v>228</v>
      </c>
      <c r="R40" s="366" t="s">
        <v>228</v>
      </c>
      <c r="S40" s="366" t="s">
        <v>228</v>
      </c>
      <c r="T40" s="366" t="s">
        <v>228</v>
      </c>
      <c r="U40" s="366" t="s">
        <v>228</v>
      </c>
      <c r="V40" s="366" t="s">
        <v>228</v>
      </c>
      <c r="W40" s="366" t="s">
        <v>228</v>
      </c>
      <c r="X40" s="304">
        <f ca="1">'1b Direct Fuel Cost Component'!X91</f>
        <v>620.30398791781465</v>
      </c>
      <c r="Y40" s="24"/>
      <c r="Z40" s="304">
        <f ca="1">'1b Direct Fuel Cost Component'!Z91</f>
        <v>1446.5010679221214</v>
      </c>
      <c r="AA40" s="304" t="str">
        <f ca="1">'1b Direct Fuel Cost Component'!AA91</f>
        <v>-</v>
      </c>
      <c r="AB40" s="304">
        <f ca="1">'1b Direct Fuel Cost Component'!AB91</f>
        <v>1668.2963636314503</v>
      </c>
      <c r="AC40" s="304">
        <f ca="1">'1b Direct Fuel Cost Component'!AC91</f>
        <v>1615.8196870125969</v>
      </c>
      <c r="AD40" s="304">
        <f ca="1">'1b Direct Fuel Cost Component'!AD91</f>
        <v>1585.3124780051648</v>
      </c>
    </row>
    <row r="41" spans="1:30" s="4" customFormat="1">
      <c r="C41" s="161"/>
      <c r="D41" s="161"/>
      <c r="E41" s="162"/>
      <c r="F41" s="131"/>
      <c r="G41" s="163"/>
      <c r="H41" s="78"/>
      <c r="I41" s="78"/>
      <c r="J41" s="78"/>
      <c r="K41" s="78"/>
      <c r="L41" s="78"/>
      <c r="M41" s="78"/>
      <c r="N41" s="78"/>
      <c r="O41" s="78"/>
      <c r="P41" s="163"/>
      <c r="Q41" s="78"/>
      <c r="R41" s="78"/>
      <c r="S41" s="78"/>
      <c r="T41" s="78"/>
      <c r="U41" s="78"/>
      <c r="V41" s="78"/>
      <c r="W41" s="78"/>
      <c r="X41" s="78"/>
      <c r="Y41" s="163"/>
      <c r="Z41" s="78"/>
      <c r="AA41" s="78"/>
      <c r="AB41" s="78"/>
      <c r="AC41" s="78"/>
      <c r="AD41" s="78"/>
    </row>
    <row r="42" spans="1:30" s="4" customFormat="1" ht="12.5" customHeight="1">
      <c r="B42" s="826" t="s">
        <v>135</v>
      </c>
      <c r="C42" s="827" t="s">
        <v>136</v>
      </c>
      <c r="D42" s="849" t="s">
        <v>137</v>
      </c>
      <c r="E42" s="849" t="s">
        <v>138</v>
      </c>
      <c r="F42" s="852"/>
      <c r="G42" s="24"/>
      <c r="H42" s="828" t="s">
        <v>139</v>
      </c>
      <c r="I42" s="829"/>
      <c r="J42" s="829"/>
      <c r="K42" s="829"/>
      <c r="L42" s="829"/>
      <c r="M42" s="829"/>
      <c r="N42" s="829"/>
      <c r="O42" s="830"/>
      <c r="P42" s="24"/>
      <c r="Q42" s="296" t="s">
        <v>140</v>
      </c>
      <c r="R42" s="297"/>
      <c r="S42" s="297"/>
      <c r="T42" s="297"/>
      <c r="U42" s="297"/>
      <c r="V42" s="297"/>
      <c r="W42" s="297"/>
      <c r="X42" s="297"/>
      <c r="Y42" s="24"/>
      <c r="Z42" s="834" t="s">
        <v>141</v>
      </c>
      <c r="AA42" s="835"/>
      <c r="AB42" s="814" t="s">
        <v>229</v>
      </c>
      <c r="AC42" s="815"/>
      <c r="AD42" s="816"/>
    </row>
    <row r="43" spans="1:30" s="4" customFormat="1" ht="12.5" customHeight="1">
      <c r="B43" s="826"/>
      <c r="C43" s="827"/>
      <c r="D43" s="850"/>
      <c r="E43" s="850"/>
      <c r="F43" s="852"/>
      <c r="G43" s="24"/>
      <c r="H43" s="831" t="s">
        <v>142</v>
      </c>
      <c r="I43" s="832"/>
      <c r="J43" s="832"/>
      <c r="K43" s="832"/>
      <c r="L43" s="832"/>
      <c r="M43" s="832"/>
      <c r="N43" s="832"/>
      <c r="O43" s="833"/>
      <c r="P43" s="24"/>
      <c r="Q43" s="158" t="s">
        <v>143</v>
      </c>
      <c r="R43" s="159"/>
      <c r="S43" s="159"/>
      <c r="T43" s="159"/>
      <c r="U43" s="159"/>
      <c r="V43" s="159"/>
      <c r="W43" s="159"/>
      <c r="X43" s="159"/>
      <c r="Y43" s="24"/>
      <c r="Z43" s="836"/>
      <c r="AA43" s="837"/>
      <c r="AB43" s="817"/>
      <c r="AC43" s="818"/>
      <c r="AD43" s="819"/>
    </row>
    <row r="44" spans="1:30" s="4" customFormat="1" ht="26">
      <c r="B44" s="826"/>
      <c r="C44" s="827"/>
      <c r="D44" s="850"/>
      <c r="E44" s="850"/>
      <c r="F44" s="179" t="s">
        <v>144</v>
      </c>
      <c r="G44" s="24"/>
      <c r="H44" s="41" t="s">
        <v>145</v>
      </c>
      <c r="I44" s="41" t="s">
        <v>146</v>
      </c>
      <c r="J44" s="41" t="s">
        <v>147</v>
      </c>
      <c r="K44" s="41" t="s">
        <v>148</v>
      </c>
      <c r="L44" s="41" t="s">
        <v>149</v>
      </c>
      <c r="M44" s="23" t="s">
        <v>150</v>
      </c>
      <c r="N44" s="41" t="s">
        <v>151</v>
      </c>
      <c r="O44" s="41" t="s">
        <v>152</v>
      </c>
      <c r="P44" s="24"/>
      <c r="Q44" s="41" t="s">
        <v>153</v>
      </c>
      <c r="R44" s="156" t="s">
        <v>154</v>
      </c>
      <c r="S44" s="156" t="s">
        <v>155</v>
      </c>
      <c r="T44" s="299" t="s">
        <v>156</v>
      </c>
      <c r="U44" s="156" t="s">
        <v>157</v>
      </c>
      <c r="V44" s="156" t="s">
        <v>158</v>
      </c>
      <c r="W44" s="156" t="s">
        <v>159</v>
      </c>
      <c r="X44" s="156" t="s">
        <v>160</v>
      </c>
      <c r="Y44" s="24"/>
      <c r="Z44" s="222" t="s">
        <v>161</v>
      </c>
      <c r="AA44" s="222" t="s">
        <v>162</v>
      </c>
      <c r="AB44" s="156" t="s">
        <v>163</v>
      </c>
      <c r="AC44" s="156" t="s">
        <v>164</v>
      </c>
      <c r="AD44" s="156" t="s">
        <v>165</v>
      </c>
    </row>
    <row r="45" spans="1:30" s="4" customFormat="1" ht="13">
      <c r="B45" s="826"/>
      <c r="C45" s="827"/>
      <c r="D45" s="850"/>
      <c r="E45" s="850"/>
      <c r="F45" s="179" t="s">
        <v>166</v>
      </c>
      <c r="G45" s="24"/>
      <c r="H45" s="157" t="s">
        <v>167</v>
      </c>
      <c r="I45" s="157" t="s">
        <v>168</v>
      </c>
      <c r="J45" s="157" t="s">
        <v>169</v>
      </c>
      <c r="K45" s="157" t="s">
        <v>170</v>
      </c>
      <c r="L45" s="157" t="s">
        <v>171</v>
      </c>
      <c r="M45" s="300" t="s">
        <v>172</v>
      </c>
      <c r="N45" s="157" t="s">
        <v>173</v>
      </c>
      <c r="O45" s="157" t="s">
        <v>174</v>
      </c>
      <c r="P45" s="24"/>
      <c r="Q45" s="301" t="s">
        <v>175</v>
      </c>
      <c r="R45" s="157" t="s">
        <v>176</v>
      </c>
      <c r="S45" s="157" t="s">
        <v>177</v>
      </c>
      <c r="T45" s="302" t="s">
        <v>178</v>
      </c>
      <c r="U45" s="157" t="s">
        <v>179</v>
      </c>
      <c r="V45" s="157" t="s">
        <v>180</v>
      </c>
      <c r="W45" s="157" t="s">
        <v>181</v>
      </c>
      <c r="X45" s="157" t="s">
        <v>182</v>
      </c>
      <c r="Y45" s="24"/>
      <c r="Z45" s="157" t="s">
        <v>183</v>
      </c>
      <c r="AA45" s="157" t="s">
        <v>184</v>
      </c>
      <c r="AB45" s="157" t="s">
        <v>185</v>
      </c>
      <c r="AC45" s="157" t="s">
        <v>186</v>
      </c>
      <c r="AD45" s="157" t="s">
        <v>187</v>
      </c>
    </row>
    <row r="46" spans="1:30" s="4" customFormat="1" ht="25.75" customHeight="1">
      <c r="B46" s="826"/>
      <c r="C46" s="827"/>
      <c r="D46" s="851"/>
      <c r="E46" s="851"/>
      <c r="F46" s="180" t="s">
        <v>188</v>
      </c>
      <c r="G46" s="24"/>
      <c r="H46" s="156" t="s">
        <v>189</v>
      </c>
      <c r="I46" s="156" t="s">
        <v>190</v>
      </c>
      <c r="J46" s="156" t="s">
        <v>191</v>
      </c>
      <c r="K46" s="156" t="s">
        <v>192</v>
      </c>
      <c r="L46" s="156" t="s">
        <v>193</v>
      </c>
      <c r="M46" s="156" t="s">
        <v>194</v>
      </c>
      <c r="N46" s="156" t="s">
        <v>195</v>
      </c>
      <c r="O46" s="156" t="s">
        <v>196</v>
      </c>
      <c r="P46" s="24"/>
      <c r="Q46" s="156" t="s">
        <v>196</v>
      </c>
      <c r="R46" s="156" t="s">
        <v>197</v>
      </c>
      <c r="S46" s="156" t="s">
        <v>198</v>
      </c>
      <c r="T46" s="299" t="s">
        <v>199</v>
      </c>
      <c r="U46" s="156" t="s">
        <v>200</v>
      </c>
      <c r="V46" s="156" t="s">
        <v>201</v>
      </c>
      <c r="W46" s="156" t="s">
        <v>202</v>
      </c>
      <c r="X46" s="156" t="s">
        <v>203</v>
      </c>
      <c r="Y46" s="24"/>
      <c r="Z46" s="156" t="s">
        <v>204</v>
      </c>
      <c r="AA46" s="156" t="s">
        <v>204</v>
      </c>
      <c r="AB46" s="156" t="s">
        <v>205</v>
      </c>
      <c r="AC46" s="156" t="s">
        <v>205</v>
      </c>
      <c r="AD46" s="156" t="s">
        <v>206</v>
      </c>
    </row>
    <row r="47" spans="1:30" ht="9" customHeight="1">
      <c r="A47" s="4"/>
      <c r="B47" s="839" t="s">
        <v>230</v>
      </c>
      <c r="C47" s="840"/>
      <c r="D47" s="840"/>
      <c r="E47" s="840"/>
      <c r="F47" s="841"/>
      <c r="G47" s="24"/>
      <c r="H47" s="303"/>
      <c r="I47" s="303"/>
      <c r="J47" s="303"/>
      <c r="K47" s="303"/>
      <c r="L47" s="303"/>
      <c r="M47" s="303"/>
      <c r="N47" s="303"/>
      <c r="O47" s="303"/>
      <c r="P47" s="24"/>
      <c r="Q47" s="39"/>
      <c r="R47" s="39"/>
      <c r="S47" s="39"/>
      <c r="T47" s="39"/>
      <c r="U47" s="39"/>
      <c r="V47" s="39"/>
      <c r="W47" s="39"/>
      <c r="X47" s="39"/>
      <c r="Y47" s="24"/>
      <c r="Z47" s="39"/>
      <c r="AA47" s="39"/>
      <c r="AB47" s="39"/>
      <c r="AC47" s="39"/>
      <c r="AD47" s="39"/>
    </row>
    <row r="48" spans="1:30">
      <c r="A48" s="4"/>
      <c r="B48" s="842" t="s">
        <v>208</v>
      </c>
      <c r="C48" s="843" t="s">
        <v>209</v>
      </c>
      <c r="D48" s="430" t="s">
        <v>210</v>
      </c>
      <c r="E48" s="821" t="s">
        <v>211</v>
      </c>
      <c r="F48" s="823"/>
      <c r="G48" s="797"/>
      <c r="H48" s="366"/>
      <c r="I48" s="366"/>
      <c r="J48" s="366"/>
      <c r="K48" s="366"/>
      <c r="L48" s="366"/>
      <c r="M48" s="366"/>
      <c r="N48" s="366"/>
      <c r="O48" s="366"/>
      <c r="P48" s="797"/>
      <c r="Q48" s="366"/>
      <c r="R48" s="366"/>
      <c r="S48" s="366"/>
      <c r="T48" s="366"/>
      <c r="U48" s="366"/>
      <c r="V48" s="366"/>
      <c r="W48" s="366"/>
      <c r="X48" s="366"/>
      <c r="Y48" s="797"/>
      <c r="Z48" s="304">
        <f ca="1">'8a(i) Backwardation'!E197</f>
        <v>105.90084725095642</v>
      </c>
      <c r="AA48" s="304">
        <f ca="1">'8a(i) Backwardation'!F197</f>
        <v>264.98385266491061</v>
      </c>
      <c r="AB48" s="304">
        <f ca="1">'8a(i) Backwardation'!G197</f>
        <v>159.08300541395417</v>
      </c>
      <c r="AC48" s="304">
        <f ca="1">'8a(i) Backwardation'!H197</f>
        <v>0</v>
      </c>
      <c r="AD48" s="304">
        <f ca="1">'8a(i) Backwardation'!I197</f>
        <v>0</v>
      </c>
    </row>
    <row r="49" spans="1:30">
      <c r="A49" s="4"/>
      <c r="B49" s="842"/>
      <c r="C49" s="843"/>
      <c r="D49" s="430" t="s">
        <v>212</v>
      </c>
      <c r="E49" s="821"/>
      <c r="F49" s="824"/>
      <c r="G49" s="797"/>
      <c r="H49" s="366"/>
      <c r="I49" s="366"/>
      <c r="J49" s="366"/>
      <c r="K49" s="366"/>
      <c r="L49" s="366"/>
      <c r="M49" s="366"/>
      <c r="N49" s="366"/>
      <c r="O49" s="366"/>
      <c r="P49" s="797"/>
      <c r="Q49" s="366"/>
      <c r="R49" s="366"/>
      <c r="S49" s="366"/>
      <c r="T49" s="366"/>
      <c r="U49" s="366"/>
      <c r="V49" s="366"/>
      <c r="W49" s="366"/>
      <c r="X49" s="366"/>
      <c r="Y49" s="797"/>
      <c r="Z49" s="304">
        <f ca="1">'8a(i) Backwardation'!E198</f>
        <v>103.85628492043705</v>
      </c>
      <c r="AA49" s="304">
        <f ca="1">'8a(i) Backwardation'!F198</f>
        <v>259.91984816043811</v>
      </c>
      <c r="AB49" s="304">
        <f ca="1">'8a(i) Backwardation'!G198</f>
        <v>156.063563240001</v>
      </c>
      <c r="AC49" s="304">
        <f ca="1">'8a(i) Backwardation'!H198</f>
        <v>0</v>
      </c>
      <c r="AD49" s="304">
        <f ca="1">'8a(i) Backwardation'!I198</f>
        <v>0</v>
      </c>
    </row>
    <row r="50" spans="1:30">
      <c r="A50" s="4"/>
      <c r="B50" s="842"/>
      <c r="C50" s="843"/>
      <c r="D50" s="430" t="s">
        <v>213</v>
      </c>
      <c r="E50" s="821"/>
      <c r="F50" s="824"/>
      <c r="G50" s="797"/>
      <c r="H50" s="366"/>
      <c r="I50" s="366"/>
      <c r="J50" s="366"/>
      <c r="K50" s="366"/>
      <c r="L50" s="366"/>
      <c r="M50" s="366"/>
      <c r="N50" s="366"/>
      <c r="O50" s="366"/>
      <c r="P50" s="797"/>
      <c r="Q50" s="366"/>
      <c r="R50" s="366"/>
      <c r="S50" s="366"/>
      <c r="T50" s="366"/>
      <c r="U50" s="366"/>
      <c r="V50" s="366"/>
      <c r="W50" s="366"/>
      <c r="X50" s="366"/>
      <c r="Y50" s="797"/>
      <c r="Z50" s="304">
        <f ca="1">'8a(i) Backwardation'!E199</f>
        <v>107.33971140761054</v>
      </c>
      <c r="AA50" s="304">
        <f ca="1">'8a(i) Backwardation'!F199</f>
        <v>268.54765429710102</v>
      </c>
      <c r="AB50" s="304">
        <f ca="1">'8a(i) Backwardation'!G199</f>
        <v>161.20794288949048</v>
      </c>
      <c r="AC50" s="304">
        <f ca="1">'8a(i) Backwardation'!H199</f>
        <v>0</v>
      </c>
      <c r="AD50" s="304">
        <f ca="1">'8a(i) Backwardation'!I199</f>
        <v>0</v>
      </c>
    </row>
    <row r="51" spans="1:30">
      <c r="A51" s="4"/>
      <c r="B51" s="842"/>
      <c r="C51" s="843"/>
      <c r="D51" s="430" t="s">
        <v>214</v>
      </c>
      <c r="E51" s="821"/>
      <c r="F51" s="824"/>
      <c r="G51" s="797"/>
      <c r="H51" s="366"/>
      <c r="I51" s="366"/>
      <c r="J51" s="366"/>
      <c r="K51" s="366"/>
      <c r="L51" s="366"/>
      <c r="M51" s="366"/>
      <c r="N51" s="366"/>
      <c r="O51" s="366"/>
      <c r="P51" s="797"/>
      <c r="Q51" s="366"/>
      <c r="R51" s="366"/>
      <c r="S51" s="366"/>
      <c r="T51" s="366"/>
      <c r="U51" s="366"/>
      <c r="V51" s="366"/>
      <c r="W51" s="366"/>
      <c r="X51" s="366"/>
      <c r="Y51" s="797"/>
      <c r="Z51" s="304">
        <f ca="1">'8a(i) Backwardation'!E200</f>
        <v>108.65010878339493</v>
      </c>
      <c r="AA51" s="304">
        <f ca="1">'8a(i) Backwardation'!F200</f>
        <v>271.79326736282519</v>
      </c>
      <c r="AB51" s="304">
        <f ca="1">'8a(i) Backwardation'!G200</f>
        <v>163.14315857943021</v>
      </c>
      <c r="AC51" s="304">
        <f ca="1">'8a(i) Backwardation'!H200</f>
        <v>0</v>
      </c>
      <c r="AD51" s="304">
        <f ca="1">'8a(i) Backwardation'!I200</f>
        <v>0</v>
      </c>
    </row>
    <row r="52" spans="1:30">
      <c r="A52" s="4"/>
      <c r="B52" s="842"/>
      <c r="C52" s="843"/>
      <c r="D52" s="430" t="s">
        <v>215</v>
      </c>
      <c r="E52" s="821"/>
      <c r="F52" s="824"/>
      <c r="G52" s="797"/>
      <c r="H52" s="366"/>
      <c r="I52" s="366"/>
      <c r="J52" s="366"/>
      <c r="K52" s="366"/>
      <c r="L52" s="366"/>
      <c r="M52" s="366"/>
      <c r="N52" s="366"/>
      <c r="O52" s="366"/>
      <c r="P52" s="797"/>
      <c r="Q52" s="366"/>
      <c r="R52" s="366"/>
      <c r="S52" s="366"/>
      <c r="T52" s="366"/>
      <c r="U52" s="366"/>
      <c r="V52" s="366"/>
      <c r="W52" s="366"/>
      <c r="X52" s="366"/>
      <c r="Y52" s="797"/>
      <c r="Z52" s="304">
        <f ca="1">'8a(i) Backwardation'!E201</f>
        <v>106.08540244969838</v>
      </c>
      <c r="AA52" s="304">
        <f ca="1">'8a(i) Backwardation'!F201</f>
        <v>265.4409619169993</v>
      </c>
      <c r="AB52" s="304">
        <f ca="1">'8a(i) Backwardation'!G201</f>
        <v>159.35555946730091</v>
      </c>
      <c r="AC52" s="304">
        <f ca="1">'8a(i) Backwardation'!H201</f>
        <v>0</v>
      </c>
      <c r="AD52" s="304">
        <f ca="1">'8a(i) Backwardation'!I201</f>
        <v>0</v>
      </c>
    </row>
    <row r="53" spans="1:30">
      <c r="A53" s="4"/>
      <c r="B53" s="842"/>
      <c r="C53" s="843"/>
      <c r="D53" s="430" t="s">
        <v>216</v>
      </c>
      <c r="E53" s="821"/>
      <c r="F53" s="824"/>
      <c r="G53" s="797"/>
      <c r="H53" s="366"/>
      <c r="I53" s="366"/>
      <c r="J53" s="366"/>
      <c r="K53" s="366"/>
      <c r="L53" s="366"/>
      <c r="M53" s="366"/>
      <c r="N53" s="366"/>
      <c r="O53" s="366"/>
      <c r="P53" s="797"/>
      <c r="Q53" s="366"/>
      <c r="R53" s="366"/>
      <c r="S53" s="366"/>
      <c r="T53" s="366"/>
      <c r="U53" s="366"/>
      <c r="V53" s="366"/>
      <c r="W53" s="366"/>
      <c r="X53" s="366"/>
      <c r="Y53" s="797"/>
      <c r="Z53" s="304">
        <f ca="1">'8a(i) Backwardation'!E202</f>
        <v>102.73797452189187</v>
      </c>
      <c r="AA53" s="304">
        <f ca="1">'8a(i) Backwardation'!F202</f>
        <v>257.14999917559823</v>
      </c>
      <c r="AB53" s="304">
        <f ca="1">'8a(i) Backwardation'!G202</f>
        <v>154.41202465370631</v>
      </c>
      <c r="AC53" s="304">
        <f ca="1">'8a(i) Backwardation'!H202</f>
        <v>0</v>
      </c>
      <c r="AD53" s="304">
        <f ca="1">'8a(i) Backwardation'!I202</f>
        <v>0</v>
      </c>
    </row>
    <row r="54" spans="1:30">
      <c r="A54" s="4"/>
      <c r="B54" s="842"/>
      <c r="C54" s="843"/>
      <c r="D54" s="430" t="s">
        <v>217</v>
      </c>
      <c r="E54" s="821"/>
      <c r="F54" s="824"/>
      <c r="G54" s="797"/>
      <c r="H54" s="366"/>
      <c r="I54" s="366"/>
      <c r="J54" s="366"/>
      <c r="K54" s="366"/>
      <c r="L54" s="366"/>
      <c r="M54" s="366"/>
      <c r="N54" s="366"/>
      <c r="O54" s="366"/>
      <c r="P54" s="797"/>
      <c r="Q54" s="366"/>
      <c r="R54" s="366"/>
      <c r="S54" s="366"/>
      <c r="T54" s="366"/>
      <c r="U54" s="366"/>
      <c r="V54" s="366"/>
      <c r="W54" s="366"/>
      <c r="X54" s="366"/>
      <c r="Y54" s="797"/>
      <c r="Z54" s="304">
        <f ca="1">'8a(i) Backwardation'!E203</f>
        <v>104.31121758945824</v>
      </c>
      <c r="AA54" s="304">
        <f ca="1">'8a(i) Backwardation'!F203</f>
        <v>261.04663263199296</v>
      </c>
      <c r="AB54" s="304">
        <f ca="1">'8a(i) Backwardation'!G203</f>
        <v>156.73541504253473</v>
      </c>
      <c r="AC54" s="304">
        <f ca="1">'8a(i) Backwardation'!H203</f>
        <v>0</v>
      </c>
      <c r="AD54" s="304">
        <f ca="1">'8a(i) Backwardation'!I203</f>
        <v>0</v>
      </c>
    </row>
    <row r="55" spans="1:30">
      <c r="A55" s="4"/>
      <c r="B55" s="842"/>
      <c r="C55" s="843"/>
      <c r="D55" s="430" t="s">
        <v>218</v>
      </c>
      <c r="E55" s="821"/>
      <c r="F55" s="824"/>
      <c r="G55" s="797"/>
      <c r="H55" s="366"/>
      <c r="I55" s="366"/>
      <c r="J55" s="366"/>
      <c r="K55" s="366"/>
      <c r="L55" s="366"/>
      <c r="M55" s="366"/>
      <c r="N55" s="366"/>
      <c r="O55" s="366"/>
      <c r="P55" s="797"/>
      <c r="Q55" s="366"/>
      <c r="R55" s="366"/>
      <c r="S55" s="366"/>
      <c r="T55" s="366"/>
      <c r="U55" s="366"/>
      <c r="V55" s="366"/>
      <c r="W55" s="366"/>
      <c r="X55" s="366"/>
      <c r="Y55" s="797"/>
      <c r="Z55" s="304">
        <f ca="1">'8a(i) Backwardation'!E204</f>
        <v>105.72788423531092</v>
      </c>
      <c r="AA55" s="304">
        <f ca="1">'8a(i) Backwardation'!F204</f>
        <v>264.55545511631959</v>
      </c>
      <c r="AB55" s="304">
        <f ca="1">'8a(i) Backwardation'!G204</f>
        <v>158.82757088100863</v>
      </c>
      <c r="AC55" s="304">
        <f ca="1">'8a(i) Backwardation'!H204</f>
        <v>0</v>
      </c>
      <c r="AD55" s="304">
        <f ca="1">'8a(i) Backwardation'!I204</f>
        <v>0</v>
      </c>
    </row>
    <row r="56" spans="1:30">
      <c r="A56" s="4"/>
      <c r="B56" s="842"/>
      <c r="C56" s="843"/>
      <c r="D56" s="430" t="s">
        <v>219</v>
      </c>
      <c r="E56" s="821"/>
      <c r="F56" s="824"/>
      <c r="G56" s="797"/>
      <c r="H56" s="366"/>
      <c r="I56" s="366"/>
      <c r="J56" s="366"/>
      <c r="K56" s="366"/>
      <c r="L56" s="366"/>
      <c r="M56" s="366"/>
      <c r="N56" s="366"/>
      <c r="O56" s="366"/>
      <c r="P56" s="797"/>
      <c r="Q56" s="366"/>
      <c r="R56" s="366"/>
      <c r="S56" s="366"/>
      <c r="T56" s="366"/>
      <c r="U56" s="366"/>
      <c r="V56" s="366"/>
      <c r="W56" s="366"/>
      <c r="X56" s="366"/>
      <c r="Y56" s="797"/>
      <c r="Z56" s="304">
        <f ca="1">'8a(i) Backwardation'!E205</f>
        <v>105.96357705491484</v>
      </c>
      <c r="AA56" s="304">
        <f ca="1">'8a(i) Backwardation'!F205</f>
        <v>265.13922284124033</v>
      </c>
      <c r="AB56" s="304">
        <f ca="1">'8a(i) Backwardation'!G205</f>
        <v>159.17564578632548</v>
      </c>
      <c r="AC56" s="304">
        <f ca="1">'8a(i) Backwardation'!H205</f>
        <v>0</v>
      </c>
      <c r="AD56" s="304">
        <f ca="1">'8a(i) Backwardation'!I205</f>
        <v>0</v>
      </c>
    </row>
    <row r="57" spans="1:30">
      <c r="A57" s="4"/>
      <c r="B57" s="842"/>
      <c r="C57" s="843"/>
      <c r="D57" s="430" t="s">
        <v>220</v>
      </c>
      <c r="E57" s="821"/>
      <c r="F57" s="824"/>
      <c r="G57" s="797"/>
      <c r="H57" s="366"/>
      <c r="I57" s="366"/>
      <c r="J57" s="366"/>
      <c r="K57" s="366"/>
      <c r="L57" s="366"/>
      <c r="M57" s="366"/>
      <c r="N57" s="366"/>
      <c r="O57" s="366"/>
      <c r="P57" s="797"/>
      <c r="Q57" s="366"/>
      <c r="R57" s="366"/>
      <c r="S57" s="366"/>
      <c r="T57" s="366"/>
      <c r="U57" s="366"/>
      <c r="V57" s="366"/>
      <c r="W57" s="366"/>
      <c r="X57" s="366"/>
      <c r="Y57" s="797"/>
      <c r="Z57" s="304">
        <f ca="1">'8a(i) Backwardation'!E206</f>
        <v>105.30869261197377</v>
      </c>
      <c r="AA57" s="304">
        <f ca="1">'8a(i) Backwardation'!F206</f>
        <v>263.51719463527184</v>
      </c>
      <c r="AB57" s="304">
        <f ca="1">'8a(i) Backwardation'!G206</f>
        <v>158.20850202329805</v>
      </c>
      <c r="AC57" s="304">
        <f ca="1">'8a(i) Backwardation'!H206</f>
        <v>0</v>
      </c>
      <c r="AD57" s="304">
        <f ca="1">'8a(i) Backwardation'!I206</f>
        <v>0</v>
      </c>
    </row>
    <row r="58" spans="1:30">
      <c r="A58" s="4"/>
      <c r="B58" s="842"/>
      <c r="C58" s="843"/>
      <c r="D58" s="430" t="s">
        <v>221</v>
      </c>
      <c r="E58" s="821"/>
      <c r="F58" s="824"/>
      <c r="G58" s="797"/>
      <c r="H58" s="366"/>
      <c r="I58" s="366"/>
      <c r="J58" s="366"/>
      <c r="K58" s="366"/>
      <c r="L58" s="366"/>
      <c r="M58" s="366"/>
      <c r="N58" s="366"/>
      <c r="O58" s="366"/>
      <c r="P58" s="797"/>
      <c r="Q58" s="366"/>
      <c r="R58" s="366"/>
      <c r="S58" s="366"/>
      <c r="T58" s="366"/>
      <c r="U58" s="366"/>
      <c r="V58" s="366"/>
      <c r="W58" s="366"/>
      <c r="X58" s="366"/>
      <c r="Y58" s="797"/>
      <c r="Z58" s="304">
        <f ca="1">'8a(i) Backwardation'!E207</f>
        <v>104.20675270686228</v>
      </c>
      <c r="AA58" s="304">
        <f ca="1">'8a(i) Backwardation'!F207</f>
        <v>260.78789234898545</v>
      </c>
      <c r="AB58" s="304">
        <f ca="1">'8a(i) Backwardation'!G207</f>
        <v>156.58113964212313</v>
      </c>
      <c r="AC58" s="304">
        <f ca="1">'8a(i) Backwardation'!H207</f>
        <v>0</v>
      </c>
      <c r="AD58" s="304">
        <f ca="1">'8a(i) Backwardation'!I207</f>
        <v>0</v>
      </c>
    </row>
    <row r="59" spans="1:30">
      <c r="A59" s="4"/>
      <c r="B59" s="842"/>
      <c r="C59" s="843"/>
      <c r="D59" s="430" t="s">
        <v>222</v>
      </c>
      <c r="E59" s="821"/>
      <c r="F59" s="824"/>
      <c r="G59" s="797"/>
      <c r="H59" s="366"/>
      <c r="I59" s="366"/>
      <c r="J59" s="366"/>
      <c r="K59" s="366"/>
      <c r="L59" s="366"/>
      <c r="M59" s="366"/>
      <c r="N59" s="366"/>
      <c r="O59" s="366"/>
      <c r="P59" s="797"/>
      <c r="Q59" s="366"/>
      <c r="R59" s="366"/>
      <c r="S59" s="366"/>
      <c r="T59" s="366"/>
      <c r="U59" s="366"/>
      <c r="V59" s="366"/>
      <c r="W59" s="366"/>
      <c r="X59" s="366"/>
      <c r="Y59" s="797"/>
      <c r="Z59" s="304">
        <f ca="1">'8a(i) Backwardation'!E208</f>
        <v>105.1907574880568</v>
      </c>
      <c r="AA59" s="304">
        <f ca="1">'8a(i) Backwardation'!F208</f>
        <v>263.22509104428019</v>
      </c>
      <c r="AB59" s="304">
        <f ca="1">'8a(i) Backwardation'!G208</f>
        <v>158.03433355622343</v>
      </c>
      <c r="AC59" s="304">
        <f ca="1">'8a(i) Backwardation'!H208</f>
        <v>0</v>
      </c>
      <c r="AD59" s="304">
        <f ca="1">'8a(i) Backwardation'!I208</f>
        <v>0</v>
      </c>
    </row>
    <row r="60" spans="1:30">
      <c r="A60" s="4"/>
      <c r="B60" s="842"/>
      <c r="C60" s="843"/>
      <c r="D60" s="430" t="s">
        <v>223</v>
      </c>
      <c r="E60" s="821"/>
      <c r="F60" s="824"/>
      <c r="G60" s="797"/>
      <c r="H60" s="366"/>
      <c r="I60" s="366"/>
      <c r="J60" s="366"/>
      <c r="K60" s="366"/>
      <c r="L60" s="366"/>
      <c r="M60" s="366"/>
      <c r="N60" s="366"/>
      <c r="O60" s="366"/>
      <c r="P60" s="797"/>
      <c r="Q60" s="366"/>
      <c r="R60" s="366"/>
      <c r="S60" s="366"/>
      <c r="T60" s="366"/>
      <c r="U60" s="366"/>
      <c r="V60" s="366"/>
      <c r="W60" s="366"/>
      <c r="X60" s="366"/>
      <c r="Y60" s="797"/>
      <c r="Z60" s="304">
        <f ca="1">'8a(i) Backwardation'!E209</f>
        <v>106.41880705870724</v>
      </c>
      <c r="AA60" s="304">
        <f ca="1">'8a(i) Backwardation'!F209</f>
        <v>266.26674375628619</v>
      </c>
      <c r="AB60" s="304">
        <f ca="1">'8a(i) Backwardation'!G209</f>
        <v>159.84793669757892</v>
      </c>
      <c r="AC60" s="304">
        <f ca="1">'8a(i) Backwardation'!H209</f>
        <v>0</v>
      </c>
      <c r="AD60" s="304">
        <f ca="1">'8a(i) Backwardation'!I209</f>
        <v>0</v>
      </c>
    </row>
    <row r="61" spans="1:30">
      <c r="A61" s="4"/>
      <c r="B61" s="842"/>
      <c r="C61" s="843"/>
      <c r="D61" s="430" t="s">
        <v>224</v>
      </c>
      <c r="E61" s="821"/>
      <c r="F61" s="824"/>
      <c r="G61" s="797"/>
      <c r="H61" s="366"/>
      <c r="I61" s="366"/>
      <c r="J61" s="366"/>
      <c r="K61" s="366"/>
      <c r="L61" s="366"/>
      <c r="M61" s="366"/>
      <c r="N61" s="366"/>
      <c r="O61" s="366"/>
      <c r="P61" s="797"/>
      <c r="Q61" s="366"/>
      <c r="R61" s="366"/>
      <c r="S61" s="366"/>
      <c r="T61" s="366"/>
      <c r="U61" s="366"/>
      <c r="V61" s="366"/>
      <c r="W61" s="366"/>
      <c r="X61" s="366"/>
      <c r="Y61" s="797"/>
      <c r="Z61" s="304">
        <f ca="1">'8a(i) Backwardation'!E210</f>
        <v>103.21661124256789</v>
      </c>
      <c r="AA61" s="304">
        <f ca="1">'8a(i) Backwardation'!F210</f>
        <v>258.33549421936794</v>
      </c>
      <c r="AB61" s="304">
        <f ca="1">'8a(i) Backwardation'!G210</f>
        <v>155.11888297680005</v>
      </c>
      <c r="AC61" s="304">
        <f ca="1">'8a(i) Backwardation'!H210</f>
        <v>0</v>
      </c>
      <c r="AD61" s="304">
        <f ca="1">'8a(i) Backwardation'!I210</f>
        <v>0</v>
      </c>
    </row>
    <row r="62" spans="1:30">
      <c r="A62" s="4"/>
      <c r="B62" s="842"/>
      <c r="C62" s="843" t="s">
        <v>225</v>
      </c>
      <c r="D62" s="430" t="s">
        <v>210</v>
      </c>
      <c r="E62" s="821"/>
      <c r="F62" s="824"/>
      <c r="G62" s="797"/>
      <c r="H62" s="366"/>
      <c r="I62" s="366"/>
      <c r="J62" s="366"/>
      <c r="K62" s="366"/>
      <c r="L62" s="366"/>
      <c r="M62" s="366"/>
      <c r="N62" s="366"/>
      <c r="O62" s="366"/>
      <c r="P62" s="797"/>
      <c r="Q62" s="366"/>
      <c r="R62" s="366"/>
      <c r="S62" s="366"/>
      <c r="T62" s="366"/>
      <c r="U62" s="366"/>
      <c r="V62" s="366"/>
      <c r="W62" s="366"/>
      <c r="X62" s="366"/>
      <c r="Y62" s="797"/>
      <c r="Z62" s="304">
        <f ca="1">'8a(i) Backwardation'!E211</f>
        <v>116.98867573797854</v>
      </c>
      <c r="AA62" s="304">
        <f ca="1">'8a(i) Backwardation'!F211</f>
        <v>340.10799199612393</v>
      </c>
      <c r="AB62" s="304">
        <f ca="1">'8a(i) Backwardation'!G211</f>
        <v>238.33752541282203</v>
      </c>
      <c r="AC62" s="304">
        <f ca="1">'8a(i) Backwardation'!H211</f>
        <v>17.027443263890426</v>
      </c>
      <c r="AD62" s="304">
        <f ca="1">'8a(i) Backwardation'!I211</f>
        <v>8.8650255529556254</v>
      </c>
    </row>
    <row r="63" spans="1:30">
      <c r="A63" s="4"/>
      <c r="B63" s="842"/>
      <c r="C63" s="843"/>
      <c r="D63" s="430" t="s">
        <v>212</v>
      </c>
      <c r="E63" s="821"/>
      <c r="F63" s="824"/>
      <c r="G63" s="797"/>
      <c r="H63" s="366"/>
      <c r="I63" s="366"/>
      <c r="J63" s="366"/>
      <c r="K63" s="366"/>
      <c r="L63" s="366"/>
      <c r="M63" s="366"/>
      <c r="N63" s="366"/>
      <c r="O63" s="366"/>
      <c r="P63" s="797"/>
      <c r="Q63" s="366"/>
      <c r="R63" s="366"/>
      <c r="S63" s="366"/>
      <c r="T63" s="366"/>
      <c r="U63" s="366"/>
      <c r="V63" s="366"/>
      <c r="W63" s="366"/>
      <c r="X63" s="366"/>
      <c r="Y63" s="797"/>
      <c r="Z63" s="304">
        <f ca="1">'8a(i) Backwardation'!E212</f>
        <v>114.95037509409413</v>
      </c>
      <c r="AA63" s="304">
        <f ca="1">'8a(i) Backwardation'!F212</f>
        <v>334.26570835797872</v>
      </c>
      <c r="AB63" s="304">
        <f ca="1">'8a(i) Backwardation'!G212</f>
        <v>234.14653714314926</v>
      </c>
      <c r="AC63" s="304">
        <f ca="1">'8a(i) Backwardation'!H212</f>
        <v>16.482301492407945</v>
      </c>
      <c r="AD63" s="304">
        <f ca="1">'8a(i) Backwardation'!I212</f>
        <v>8.4856472445902771</v>
      </c>
    </row>
    <row r="64" spans="1:30">
      <c r="A64" s="4"/>
      <c r="B64" s="842"/>
      <c r="C64" s="843"/>
      <c r="D64" s="430" t="s">
        <v>213</v>
      </c>
      <c r="E64" s="821"/>
      <c r="F64" s="824"/>
      <c r="G64" s="797"/>
      <c r="H64" s="366"/>
      <c r="I64" s="366"/>
      <c r="J64" s="366"/>
      <c r="K64" s="366"/>
      <c r="L64" s="366"/>
      <c r="M64" s="366"/>
      <c r="N64" s="366"/>
      <c r="O64" s="366"/>
      <c r="P64" s="797"/>
      <c r="Q64" s="366"/>
      <c r="R64" s="366"/>
      <c r="S64" s="366"/>
      <c r="T64" s="366"/>
      <c r="U64" s="366"/>
      <c r="V64" s="366"/>
      <c r="W64" s="366"/>
      <c r="X64" s="366"/>
      <c r="Y64" s="797"/>
      <c r="Z64" s="304">
        <f ca="1">'8a(i) Backwardation'!E213</f>
        <v>118.4742642110355</v>
      </c>
      <c r="AA64" s="304">
        <f ca="1">'8a(i) Backwardation'!F213</f>
        <v>344.36606317674068</v>
      </c>
      <c r="AB64" s="304">
        <f ca="1">'8a(i) Backwardation'!G213</f>
        <v>241.35451778900833</v>
      </c>
      <c r="AC64" s="304">
        <f ca="1">'8a(i) Backwardation'!H213</f>
        <v>17.371729408068923</v>
      </c>
      <c r="AD64" s="304">
        <f ca="1">'8a(i) Backwardation'!I213</f>
        <v>9.127454452106214</v>
      </c>
    </row>
    <row r="65" spans="1:30">
      <c r="A65" s="4"/>
      <c r="B65" s="842"/>
      <c r="C65" s="843"/>
      <c r="D65" s="430" t="s">
        <v>214</v>
      </c>
      <c r="E65" s="821"/>
      <c r="F65" s="824"/>
      <c r="G65" s="797"/>
      <c r="H65" s="366"/>
      <c r="I65" s="366"/>
      <c r="J65" s="366"/>
      <c r="K65" s="366"/>
      <c r="L65" s="366"/>
      <c r="M65" s="366"/>
      <c r="N65" s="366"/>
      <c r="O65" s="366"/>
      <c r="P65" s="797"/>
      <c r="Q65" s="366"/>
      <c r="R65" s="366"/>
      <c r="S65" s="366"/>
      <c r="T65" s="366"/>
      <c r="U65" s="366"/>
      <c r="V65" s="366"/>
      <c r="W65" s="366"/>
      <c r="X65" s="366"/>
      <c r="Y65" s="797"/>
      <c r="Z65" s="304">
        <f ca="1">'8a(i) Backwardation'!E214</f>
        <v>119.76966748666914</v>
      </c>
      <c r="AA65" s="304">
        <f ca="1">'8a(i) Backwardation'!F214</f>
        <v>348.07901562305466</v>
      </c>
      <c r="AB65" s="304">
        <f ca="1">'8a(i) Backwardation'!G214</f>
        <v>243.91021801912891</v>
      </c>
      <c r="AC65" s="304">
        <f ca="1">'8a(i) Backwardation'!H214</f>
        <v>17.566220733235166</v>
      </c>
      <c r="AD65" s="304">
        <f ca="1">'8a(i) Backwardation'!I214</f>
        <v>9.3242097067606942</v>
      </c>
    </row>
    <row r="66" spans="1:30">
      <c r="A66" s="4"/>
      <c r="B66" s="842"/>
      <c r="C66" s="843"/>
      <c r="D66" s="430" t="s">
        <v>215</v>
      </c>
      <c r="E66" s="821"/>
      <c r="F66" s="824"/>
      <c r="G66" s="797"/>
      <c r="H66" s="366"/>
      <c r="I66" s="366"/>
      <c r="J66" s="366"/>
      <c r="K66" s="366"/>
      <c r="L66" s="366"/>
      <c r="M66" s="366"/>
      <c r="N66" s="366"/>
      <c r="O66" s="366"/>
      <c r="P66" s="797"/>
      <c r="Q66" s="366"/>
      <c r="R66" s="366"/>
      <c r="S66" s="366"/>
      <c r="T66" s="366"/>
      <c r="U66" s="366"/>
      <c r="V66" s="366"/>
      <c r="W66" s="366"/>
      <c r="X66" s="366"/>
      <c r="Y66" s="797"/>
      <c r="Z66" s="304">
        <f ca="1">'8a(i) Backwardation'!E215</f>
        <v>117.33194568418672</v>
      </c>
      <c r="AA66" s="304">
        <f ca="1">'8a(i) Backwardation'!F215</f>
        <v>341.09189022341241</v>
      </c>
      <c r="AB66" s="304">
        <f ca="1">'8a(i) Backwardation'!G215</f>
        <v>239.02995570644669</v>
      </c>
      <c r="AC66" s="304">
        <f ca="1">'8a(i) Backwardation'!H215</f>
        <v>17.100078032258669</v>
      </c>
      <c r="AD66" s="304">
        <f ca="1">'8a(i) Backwardation'!I215</f>
        <v>8.9260566595150976</v>
      </c>
    </row>
    <row r="67" spans="1:30">
      <c r="A67" s="4"/>
      <c r="B67" s="842"/>
      <c r="C67" s="843"/>
      <c r="D67" s="430" t="s">
        <v>216</v>
      </c>
      <c r="E67" s="821"/>
      <c r="F67" s="824"/>
      <c r="G67" s="797"/>
      <c r="H67" s="366"/>
      <c r="I67" s="366"/>
      <c r="J67" s="366"/>
      <c r="K67" s="366"/>
      <c r="L67" s="366"/>
      <c r="M67" s="366"/>
      <c r="N67" s="366"/>
      <c r="O67" s="366"/>
      <c r="P67" s="797"/>
      <c r="Q67" s="366"/>
      <c r="R67" s="366"/>
      <c r="S67" s="366"/>
      <c r="T67" s="366"/>
      <c r="U67" s="366"/>
      <c r="V67" s="366"/>
      <c r="W67" s="366"/>
      <c r="X67" s="366"/>
      <c r="Y67" s="797"/>
      <c r="Z67" s="304">
        <f ca="1">'8a(i) Backwardation'!E216</f>
        <v>113.65364866298295</v>
      </c>
      <c r="AA67" s="304">
        <f ca="1">'8a(i) Backwardation'!F216</f>
        <v>330.54896341440912</v>
      </c>
      <c r="AB67" s="304">
        <f ca="1">'8a(i) Backwardation'!G216</f>
        <v>231.32620562551276</v>
      </c>
      <c r="AC67" s="304">
        <f ca="1">'8a(i) Backwardation'!H216</f>
        <v>15.918705417397112</v>
      </c>
      <c r="AD67" s="304">
        <f ca="1">'8a(i) Backwardation'!I216</f>
        <v>8.177803842059987</v>
      </c>
    </row>
    <row r="68" spans="1:30">
      <c r="A68" s="4"/>
      <c r="B68" s="842"/>
      <c r="C68" s="843"/>
      <c r="D68" s="430" t="s">
        <v>217</v>
      </c>
      <c r="E68" s="821"/>
      <c r="F68" s="824"/>
      <c r="G68" s="797"/>
      <c r="H68" s="366"/>
      <c r="I68" s="366"/>
      <c r="J68" s="366"/>
      <c r="K68" s="366"/>
      <c r="L68" s="366"/>
      <c r="M68" s="366"/>
      <c r="N68" s="366"/>
      <c r="O68" s="366"/>
      <c r="P68" s="797"/>
      <c r="Q68" s="366"/>
      <c r="R68" s="366"/>
      <c r="S68" s="366"/>
      <c r="T68" s="366"/>
      <c r="U68" s="366"/>
      <c r="V68" s="366"/>
      <c r="W68" s="366"/>
      <c r="X68" s="366"/>
      <c r="Y68" s="797"/>
      <c r="Z68" s="304">
        <f ca="1">'8a(i) Backwardation'!E217</f>
        <v>115.3346218278629</v>
      </c>
      <c r="AA68" s="304">
        <f ca="1">'8a(i) Backwardation'!F217</f>
        <v>335.36705639142178</v>
      </c>
      <c r="AB68" s="304">
        <f ca="1">'8a(i) Backwardation'!G217</f>
        <v>234.88651189682409</v>
      </c>
      <c r="AC68" s="304">
        <f ca="1">'8a(i) Backwardation'!H217</f>
        <v>16.514811327590881</v>
      </c>
      <c r="AD68" s="304">
        <f ca="1">'8a(i) Backwardation'!I217</f>
        <v>8.5571481705705832</v>
      </c>
    </row>
    <row r="69" spans="1:30">
      <c r="A69" s="4"/>
      <c r="B69" s="842"/>
      <c r="C69" s="843"/>
      <c r="D69" s="430" t="s">
        <v>218</v>
      </c>
      <c r="E69" s="821"/>
      <c r="F69" s="824"/>
      <c r="G69" s="797"/>
      <c r="H69" s="366"/>
      <c r="I69" s="366"/>
      <c r="J69" s="366"/>
      <c r="K69" s="366"/>
      <c r="L69" s="366"/>
      <c r="M69" s="366"/>
      <c r="N69" s="366"/>
      <c r="O69" s="366"/>
      <c r="P69" s="797"/>
      <c r="Q69" s="366"/>
      <c r="R69" s="366"/>
      <c r="S69" s="366"/>
      <c r="T69" s="366"/>
      <c r="U69" s="366"/>
      <c r="V69" s="366"/>
      <c r="W69" s="366"/>
      <c r="X69" s="366"/>
      <c r="Y69" s="797"/>
      <c r="Z69" s="304">
        <f ca="1">'8a(i) Backwardation'!E218</f>
        <v>116.99600870930345</v>
      </c>
      <c r="AA69" s="304">
        <f ca="1">'8a(i) Backwardation'!F218</f>
        <v>340.12901014107672</v>
      </c>
      <c r="AB69" s="304">
        <f ca="1">'8a(i) Backwardation'!G218</f>
        <v>238.56361487430954</v>
      </c>
      <c r="AC69" s="304">
        <f ca="1">'8a(i) Backwardation'!H218</f>
        <v>17.307439500979449</v>
      </c>
      <c r="AD69" s="304">
        <f ca="1">'8a(i) Backwardation'!I218</f>
        <v>8.9426056077236158</v>
      </c>
    </row>
    <row r="70" spans="1:30">
      <c r="A70" s="4"/>
      <c r="B70" s="842"/>
      <c r="C70" s="843"/>
      <c r="D70" s="430" t="s">
        <v>219</v>
      </c>
      <c r="E70" s="821"/>
      <c r="F70" s="824"/>
      <c r="G70" s="797"/>
      <c r="H70" s="366"/>
      <c r="I70" s="366"/>
      <c r="J70" s="366"/>
      <c r="K70" s="366"/>
      <c r="L70" s="366"/>
      <c r="M70" s="366"/>
      <c r="N70" s="366"/>
      <c r="O70" s="366"/>
      <c r="P70" s="797"/>
      <c r="Q70" s="366"/>
      <c r="R70" s="366"/>
      <c r="S70" s="366"/>
      <c r="T70" s="366"/>
      <c r="U70" s="366"/>
      <c r="V70" s="366"/>
      <c r="W70" s="366"/>
      <c r="X70" s="366"/>
      <c r="Y70" s="797"/>
      <c r="Z70" s="304">
        <f ca="1">'8a(i) Backwardation'!E219</f>
        <v>117.06374569546652</v>
      </c>
      <c r="AA70" s="304">
        <f ca="1">'8a(i) Backwardation'!F219</f>
        <v>340.3231614244728</v>
      </c>
      <c r="AB70" s="304">
        <f ca="1">'8a(i) Backwardation'!G219</f>
        <v>238.51339059351182</v>
      </c>
      <c r="AC70" s="304">
        <f ca="1">'8a(i) Backwardation'!H219</f>
        <v>17.07753221216996</v>
      </c>
      <c r="AD70" s="304">
        <f ca="1">'8a(i) Backwardation'!I219</f>
        <v>8.8878127999534051</v>
      </c>
    </row>
    <row r="71" spans="1:30">
      <c r="A71" s="4"/>
      <c r="B71" s="842"/>
      <c r="C71" s="843"/>
      <c r="D71" s="430" t="s">
        <v>220</v>
      </c>
      <c r="E71" s="821"/>
      <c r="F71" s="824"/>
      <c r="G71" s="797"/>
      <c r="H71" s="366"/>
      <c r="I71" s="366"/>
      <c r="J71" s="366"/>
      <c r="K71" s="366"/>
      <c r="L71" s="366"/>
      <c r="M71" s="366"/>
      <c r="N71" s="366"/>
      <c r="O71" s="366"/>
      <c r="P71" s="797"/>
      <c r="Q71" s="366"/>
      <c r="R71" s="366"/>
      <c r="S71" s="366"/>
      <c r="T71" s="366"/>
      <c r="U71" s="366"/>
      <c r="V71" s="366"/>
      <c r="W71" s="366"/>
      <c r="X71" s="366"/>
      <c r="Y71" s="797"/>
      <c r="Z71" s="304">
        <f ca="1">'8a(i) Backwardation'!E220</f>
        <v>116.64136550341374</v>
      </c>
      <c r="AA71" s="304">
        <f ca="1">'8a(i) Backwardation'!F220</f>
        <v>339.11251328357639</v>
      </c>
      <c r="AB71" s="304">
        <f ca="1">'8a(i) Backwardation'!G220</f>
        <v>237.51836140177522</v>
      </c>
      <c r="AC71" s="304">
        <f ca="1">'8a(i) Backwardation'!H220</f>
        <v>16.786527818754795</v>
      </c>
      <c r="AD71" s="304">
        <f ca="1">'8a(i) Backwardation'!I220</f>
        <v>8.7622929957125102</v>
      </c>
    </row>
    <row r="72" spans="1:30">
      <c r="A72" s="4"/>
      <c r="B72" s="842"/>
      <c r="C72" s="843"/>
      <c r="D72" s="430" t="s">
        <v>221</v>
      </c>
      <c r="E72" s="821"/>
      <c r="F72" s="824"/>
      <c r="G72" s="797"/>
      <c r="H72" s="366"/>
      <c r="I72" s="366"/>
      <c r="J72" s="366"/>
      <c r="K72" s="366"/>
      <c r="L72" s="366"/>
      <c r="M72" s="366"/>
      <c r="N72" s="366"/>
      <c r="O72" s="366"/>
      <c r="P72" s="797"/>
      <c r="Q72" s="366"/>
      <c r="R72" s="366"/>
      <c r="S72" s="366"/>
      <c r="T72" s="366"/>
      <c r="U72" s="366"/>
      <c r="V72" s="366"/>
      <c r="W72" s="366"/>
      <c r="X72" s="366"/>
      <c r="Y72" s="797"/>
      <c r="Z72" s="304">
        <f ca="1">'8a(i) Backwardation'!E221</f>
        <v>115.4606396373226</v>
      </c>
      <c r="AA72" s="304">
        <f ca="1">'8a(i) Backwardation'!F221</f>
        <v>335.72825521090431</v>
      </c>
      <c r="AB72" s="304">
        <f ca="1">'8a(i) Backwardation'!G221</f>
        <v>235.29890420778247</v>
      </c>
      <c r="AC72" s="304">
        <f ca="1">'8a(i) Backwardation'!H221</f>
        <v>16.763939604661839</v>
      </c>
      <c r="AD72" s="304">
        <f ca="1">'8a(i) Backwardation'!I221</f>
        <v>8.6258915635508444</v>
      </c>
    </row>
    <row r="73" spans="1:30">
      <c r="A73" s="4"/>
      <c r="B73" s="842"/>
      <c r="C73" s="843"/>
      <c r="D73" s="430" t="s">
        <v>222</v>
      </c>
      <c r="E73" s="821"/>
      <c r="F73" s="824"/>
      <c r="G73" s="797"/>
      <c r="H73" s="366"/>
      <c r="I73" s="366"/>
      <c r="J73" s="366"/>
      <c r="K73" s="366"/>
      <c r="L73" s="366"/>
      <c r="M73" s="366"/>
      <c r="N73" s="366"/>
      <c r="O73" s="366"/>
      <c r="P73" s="797"/>
      <c r="Q73" s="366"/>
      <c r="R73" s="366"/>
      <c r="S73" s="366"/>
      <c r="T73" s="366"/>
      <c r="U73" s="366"/>
      <c r="V73" s="366"/>
      <c r="W73" s="366"/>
      <c r="X73" s="366"/>
      <c r="Y73" s="797"/>
      <c r="Z73" s="304">
        <f ca="1">'8a(i) Backwardation'!E222</f>
        <v>116.18117203344661</v>
      </c>
      <c r="AA73" s="304">
        <f ca="1">'8a(i) Backwardation'!F222</f>
        <v>337.79348275290522</v>
      </c>
      <c r="AB73" s="304">
        <f ca="1">'8a(i) Backwardation'!G222</f>
        <v>236.6622222740628</v>
      </c>
      <c r="AC73" s="304">
        <f ca="1">'8a(i) Backwardation'!H222</f>
        <v>16.790343343145711</v>
      </c>
      <c r="AD73" s="304">
        <f ca="1">'8a(i) Backwardation'!I222</f>
        <v>8.70661980485405</v>
      </c>
    </row>
    <row r="74" spans="1:30">
      <c r="A74" s="4"/>
      <c r="B74" s="842"/>
      <c r="C74" s="843"/>
      <c r="D74" s="430" t="s">
        <v>223</v>
      </c>
      <c r="E74" s="821"/>
      <c r="F74" s="824"/>
      <c r="G74" s="797"/>
      <c r="H74" s="366"/>
      <c r="I74" s="366"/>
      <c r="J74" s="366"/>
      <c r="K74" s="366"/>
      <c r="L74" s="366"/>
      <c r="M74" s="366"/>
      <c r="N74" s="366"/>
      <c r="O74" s="366"/>
      <c r="P74" s="797"/>
      <c r="Q74" s="366"/>
      <c r="R74" s="366"/>
      <c r="S74" s="366"/>
      <c r="T74" s="366"/>
      <c r="U74" s="366"/>
      <c r="V74" s="366"/>
      <c r="W74" s="366"/>
      <c r="X74" s="366"/>
      <c r="Y74" s="797"/>
      <c r="Z74" s="304">
        <f ca="1">'8a(i) Backwardation'!E223</f>
        <v>117.41401210248989</v>
      </c>
      <c r="AA74" s="304">
        <f ca="1">'8a(i) Backwardation'!F223</f>
        <v>341.32711327273705</v>
      </c>
      <c r="AB74" s="304">
        <f ca="1">'8a(i) Backwardation'!G223</f>
        <v>238.92510743666202</v>
      </c>
      <c r="AC74" s="304">
        <f ca="1">'8a(i) Backwardation'!H223</f>
        <v>16.737291554217695</v>
      </c>
      <c r="AD74" s="304">
        <f ca="1">'8a(i) Backwardation'!I223</f>
        <v>8.8260571834207813</v>
      </c>
    </row>
    <row r="75" spans="1:30">
      <c r="A75" s="4"/>
      <c r="B75" s="842"/>
      <c r="C75" s="859"/>
      <c r="D75" s="431" t="s">
        <v>224</v>
      </c>
      <c r="E75" s="821"/>
      <c r="F75" s="824"/>
      <c r="G75" s="797"/>
      <c r="H75" s="366"/>
      <c r="I75" s="366"/>
      <c r="J75" s="366"/>
      <c r="K75" s="366"/>
      <c r="L75" s="366"/>
      <c r="M75" s="366"/>
      <c r="N75" s="366"/>
      <c r="O75" s="366"/>
      <c r="P75" s="797"/>
      <c r="Q75" s="366"/>
      <c r="R75" s="366"/>
      <c r="S75" s="366"/>
      <c r="T75" s="366"/>
      <c r="U75" s="366"/>
      <c r="V75" s="366"/>
      <c r="W75" s="366"/>
      <c r="X75" s="366"/>
      <c r="Y75" s="797"/>
      <c r="Z75" s="304">
        <f ca="1">'8a(i) Backwardation'!E224</f>
        <v>114.28301558200845</v>
      </c>
      <c r="AA75" s="304">
        <f ca="1">'8a(i) Backwardation'!F224</f>
        <v>332.35288771009397</v>
      </c>
      <c r="AB75" s="304">
        <f ca="1">'8a(i) Backwardation'!G224</f>
        <v>232.46386293397578</v>
      </c>
      <c r="AC75" s="304">
        <f ca="1">'8a(i) Backwardation'!H224</f>
        <v>15.930848247481798</v>
      </c>
      <c r="AD75" s="304">
        <f ca="1">'8a(i) Backwardation'!I224</f>
        <v>8.3696338713007723</v>
      </c>
    </row>
    <row r="76" spans="1:30">
      <c r="A76" s="4"/>
      <c r="B76" s="307" t="s">
        <v>226</v>
      </c>
      <c r="C76" s="820" t="s">
        <v>38</v>
      </c>
      <c r="D76" s="820"/>
      <c r="E76" s="822"/>
      <c r="F76" s="824"/>
      <c r="G76" s="797"/>
      <c r="H76" s="366"/>
      <c r="I76" s="366"/>
      <c r="J76" s="366"/>
      <c r="K76" s="366"/>
      <c r="L76" s="366"/>
      <c r="M76" s="366"/>
      <c r="N76" s="366"/>
      <c r="O76" s="366"/>
      <c r="P76" s="797"/>
      <c r="Q76" s="366"/>
      <c r="R76" s="366"/>
      <c r="S76" s="366"/>
      <c r="T76" s="366"/>
      <c r="U76" s="366"/>
      <c r="V76" s="366"/>
      <c r="W76" s="366"/>
      <c r="X76" s="366"/>
      <c r="Y76" s="797"/>
      <c r="Z76" s="304">
        <f ca="1">'8a(i) Backwardation'!E225</f>
        <v>38.147550454865709</v>
      </c>
      <c r="AA76" s="304" t="str">
        <f ca="1">'8a(i) Backwardation'!F225</f>
        <v>-</v>
      </c>
      <c r="AB76" s="304" t="str">
        <f ca="1">'8a(i) Backwardation'!G225</f>
        <v>-</v>
      </c>
      <c r="AC76" s="304">
        <f ca="1">'8a(i) Backwardation'!H225</f>
        <v>-24.631628686075622</v>
      </c>
      <c r="AD76" s="304">
        <f ca="1">'8a(i) Backwardation'!I225</f>
        <v>20.584304218242547</v>
      </c>
    </row>
    <row r="77" spans="1:30">
      <c r="A77" s="4"/>
      <c r="B77" s="307" t="s">
        <v>227</v>
      </c>
      <c r="C77" s="820"/>
      <c r="D77" s="820"/>
      <c r="E77" s="822"/>
      <c r="F77" s="825"/>
      <c r="G77" s="798"/>
      <c r="H77" s="366"/>
      <c r="I77" s="366"/>
      <c r="J77" s="366"/>
      <c r="K77" s="366"/>
      <c r="L77" s="366"/>
      <c r="M77" s="366"/>
      <c r="N77" s="366"/>
      <c r="O77" s="366"/>
      <c r="P77" s="798"/>
      <c r="Q77" s="366"/>
      <c r="R77" s="366"/>
      <c r="S77" s="366"/>
      <c r="T77" s="366"/>
      <c r="U77" s="366"/>
      <c r="V77" s="366"/>
      <c r="W77" s="366"/>
      <c r="X77" s="366"/>
      <c r="Y77" s="798"/>
      <c r="Z77" s="304">
        <f ca="1">'8a(i) Backwardation'!E226</f>
        <v>46.319522007775241</v>
      </c>
      <c r="AA77" s="304" t="str">
        <f ca="1">'8a(i) Backwardation'!F226</f>
        <v>-</v>
      </c>
      <c r="AB77" s="304" t="str">
        <f ca="1">'8a(i) Backwardation'!G226</f>
        <v>-</v>
      </c>
      <c r="AC77" s="304">
        <f ca="1">'8a(i) Backwardation'!H226</f>
        <v>-27.528696870074</v>
      </c>
      <c r="AD77" s="304">
        <f ca="1">'8a(i) Backwardation'!I226</f>
        <v>25.008202027803502</v>
      </c>
    </row>
    <row r="78" spans="1:30" s="4" customFormat="1">
      <c r="C78" s="161"/>
      <c r="D78" s="161"/>
      <c r="E78" s="162"/>
      <c r="F78" s="131"/>
      <c r="G78" s="163"/>
      <c r="H78" s="78"/>
      <c r="I78" s="78"/>
      <c r="J78" s="78"/>
      <c r="K78" s="78"/>
      <c r="L78" s="78"/>
      <c r="M78" s="78"/>
      <c r="N78" s="78"/>
      <c r="O78" s="78"/>
      <c r="P78" s="163"/>
      <c r="Q78" s="78"/>
      <c r="R78" s="78"/>
      <c r="S78" s="78"/>
      <c r="T78" s="78"/>
      <c r="U78" s="78"/>
      <c r="V78" s="78"/>
      <c r="W78" s="78"/>
      <c r="X78" s="78"/>
      <c r="Y78" s="163"/>
      <c r="Z78" s="78"/>
      <c r="AA78" s="78"/>
      <c r="AB78" s="78"/>
      <c r="AC78" s="78"/>
      <c r="AD78" s="78"/>
    </row>
    <row r="79" spans="1:30" s="4" customFormat="1" ht="12.5" customHeight="1">
      <c r="B79" s="826" t="s">
        <v>135</v>
      </c>
      <c r="C79" s="827" t="s">
        <v>136</v>
      </c>
      <c r="D79" s="849" t="s">
        <v>137</v>
      </c>
      <c r="E79" s="849" t="s">
        <v>138</v>
      </c>
      <c r="F79" s="852"/>
      <c r="G79" s="24"/>
      <c r="H79" s="828" t="s">
        <v>139</v>
      </c>
      <c r="I79" s="829"/>
      <c r="J79" s="829"/>
      <c r="K79" s="829"/>
      <c r="L79" s="829"/>
      <c r="M79" s="829"/>
      <c r="N79" s="829"/>
      <c r="O79" s="830"/>
      <c r="P79" s="24"/>
      <c r="Q79" s="296" t="s">
        <v>140</v>
      </c>
      <c r="R79" s="297"/>
      <c r="S79" s="297"/>
      <c r="T79" s="297"/>
      <c r="U79" s="297"/>
      <c r="V79" s="297"/>
      <c r="W79" s="297"/>
      <c r="X79" s="297"/>
      <c r="Y79" s="24"/>
      <c r="Z79" s="834" t="s">
        <v>141</v>
      </c>
      <c r="AA79" s="835"/>
      <c r="AB79" s="297"/>
      <c r="AC79" s="297"/>
      <c r="AD79" s="315"/>
    </row>
    <row r="80" spans="1:30" s="4" customFormat="1" ht="12.5" customHeight="1">
      <c r="B80" s="826"/>
      <c r="C80" s="827"/>
      <c r="D80" s="850"/>
      <c r="E80" s="850"/>
      <c r="F80" s="852"/>
      <c r="G80" s="24"/>
      <c r="H80" s="831" t="s">
        <v>142</v>
      </c>
      <c r="I80" s="832"/>
      <c r="J80" s="832"/>
      <c r="K80" s="832"/>
      <c r="L80" s="832"/>
      <c r="M80" s="832"/>
      <c r="N80" s="832"/>
      <c r="O80" s="833"/>
      <c r="P80" s="24"/>
      <c r="Q80" s="158" t="s">
        <v>143</v>
      </c>
      <c r="R80" s="159"/>
      <c r="S80" s="159"/>
      <c r="T80" s="159"/>
      <c r="U80" s="159"/>
      <c r="V80" s="159"/>
      <c r="W80" s="159"/>
      <c r="X80" s="159"/>
      <c r="Y80" s="24"/>
      <c r="Z80" s="836"/>
      <c r="AA80" s="837"/>
      <c r="AB80" s="159"/>
      <c r="AC80" s="159"/>
      <c r="AD80" s="160"/>
    </row>
    <row r="81" spans="1:30" s="4" customFormat="1" ht="26">
      <c r="B81" s="826"/>
      <c r="C81" s="827"/>
      <c r="D81" s="850"/>
      <c r="E81" s="850"/>
      <c r="F81" s="179" t="s">
        <v>144</v>
      </c>
      <c r="G81" s="24"/>
      <c r="H81" s="41" t="s">
        <v>145</v>
      </c>
      <c r="I81" s="41" t="s">
        <v>146</v>
      </c>
      <c r="J81" s="41" t="s">
        <v>147</v>
      </c>
      <c r="K81" s="41" t="s">
        <v>148</v>
      </c>
      <c r="L81" s="41" t="s">
        <v>149</v>
      </c>
      <c r="M81" s="23" t="s">
        <v>150</v>
      </c>
      <c r="N81" s="41" t="s">
        <v>151</v>
      </c>
      <c r="O81" s="41" t="s">
        <v>152</v>
      </c>
      <c r="P81" s="24"/>
      <c r="Q81" s="41" t="s">
        <v>153</v>
      </c>
      <c r="R81" s="156" t="s">
        <v>154</v>
      </c>
      <c r="S81" s="156" t="s">
        <v>155</v>
      </c>
      <c r="T81" s="299" t="s">
        <v>156</v>
      </c>
      <c r="U81" s="156" t="s">
        <v>157</v>
      </c>
      <c r="V81" s="156" t="s">
        <v>158</v>
      </c>
      <c r="W81" s="156" t="s">
        <v>159</v>
      </c>
      <c r="X81" s="156" t="s">
        <v>160</v>
      </c>
      <c r="Y81" s="24"/>
      <c r="Z81" s="222" t="s">
        <v>161</v>
      </c>
      <c r="AA81" s="222" t="s">
        <v>162</v>
      </c>
      <c r="AB81" s="156" t="s">
        <v>163</v>
      </c>
      <c r="AC81" s="156" t="s">
        <v>164</v>
      </c>
      <c r="AD81" s="156" t="s">
        <v>165</v>
      </c>
    </row>
    <row r="82" spans="1:30" s="4" customFormat="1" ht="13">
      <c r="B82" s="826"/>
      <c r="C82" s="827"/>
      <c r="D82" s="850"/>
      <c r="E82" s="850"/>
      <c r="F82" s="179" t="s">
        <v>166</v>
      </c>
      <c r="G82" s="24"/>
      <c r="H82" s="157" t="s">
        <v>167</v>
      </c>
      <c r="I82" s="157" t="s">
        <v>168</v>
      </c>
      <c r="J82" s="157" t="s">
        <v>169</v>
      </c>
      <c r="K82" s="157" t="s">
        <v>170</v>
      </c>
      <c r="L82" s="157" t="s">
        <v>171</v>
      </c>
      <c r="M82" s="300" t="s">
        <v>172</v>
      </c>
      <c r="N82" s="157" t="s">
        <v>173</v>
      </c>
      <c r="O82" s="157" t="s">
        <v>174</v>
      </c>
      <c r="P82" s="24"/>
      <c r="Q82" s="301" t="s">
        <v>175</v>
      </c>
      <c r="R82" s="157" t="s">
        <v>176</v>
      </c>
      <c r="S82" s="157" t="s">
        <v>177</v>
      </c>
      <c r="T82" s="302" t="s">
        <v>178</v>
      </c>
      <c r="U82" s="157" t="s">
        <v>179</v>
      </c>
      <c r="V82" s="157" t="s">
        <v>180</v>
      </c>
      <c r="W82" s="157" t="s">
        <v>181</v>
      </c>
      <c r="X82" s="157" t="s">
        <v>182</v>
      </c>
      <c r="Y82" s="24"/>
      <c r="Z82" s="157" t="s">
        <v>183</v>
      </c>
      <c r="AA82" s="157" t="s">
        <v>184</v>
      </c>
      <c r="AB82" s="157" t="s">
        <v>185</v>
      </c>
      <c r="AC82" s="157" t="s">
        <v>186</v>
      </c>
      <c r="AD82" s="157" t="s">
        <v>187</v>
      </c>
    </row>
    <row r="83" spans="1:30" s="4" customFormat="1" ht="12.5" customHeight="1">
      <c r="B83" s="826"/>
      <c r="C83" s="827"/>
      <c r="D83" s="851"/>
      <c r="E83" s="851"/>
      <c r="F83" s="180" t="s">
        <v>188</v>
      </c>
      <c r="G83" s="24"/>
      <c r="H83" s="156" t="s">
        <v>189</v>
      </c>
      <c r="I83" s="156" t="s">
        <v>190</v>
      </c>
      <c r="J83" s="156" t="s">
        <v>191</v>
      </c>
      <c r="K83" s="156" t="s">
        <v>192</v>
      </c>
      <c r="L83" s="156" t="s">
        <v>193</v>
      </c>
      <c r="M83" s="156" t="s">
        <v>194</v>
      </c>
      <c r="N83" s="156" t="s">
        <v>195</v>
      </c>
      <c r="O83" s="156" t="s">
        <v>196</v>
      </c>
      <c r="P83" s="24"/>
      <c r="Q83" s="156" t="s">
        <v>196</v>
      </c>
      <c r="R83" s="156" t="s">
        <v>197</v>
      </c>
      <c r="S83" s="156" t="s">
        <v>198</v>
      </c>
      <c r="T83" s="299" t="s">
        <v>199</v>
      </c>
      <c r="U83" s="156" t="s">
        <v>200</v>
      </c>
      <c r="V83" s="156" t="s">
        <v>201</v>
      </c>
      <c r="W83" s="156" t="s">
        <v>202</v>
      </c>
      <c r="X83" s="156" t="s">
        <v>203</v>
      </c>
      <c r="Y83" s="24"/>
      <c r="Z83" s="156" t="s">
        <v>204</v>
      </c>
      <c r="AA83" s="156" t="s">
        <v>204</v>
      </c>
      <c r="AB83" s="156" t="s">
        <v>205</v>
      </c>
      <c r="AC83" s="156" t="s">
        <v>205</v>
      </c>
      <c r="AD83" s="156" t="s">
        <v>206</v>
      </c>
    </row>
    <row r="84" spans="1:30" ht="9" customHeight="1">
      <c r="A84" s="4"/>
      <c r="B84" s="839" t="s">
        <v>231</v>
      </c>
      <c r="C84" s="840"/>
      <c r="D84" s="840"/>
      <c r="E84" s="840"/>
      <c r="F84" s="841"/>
      <c r="G84" s="24"/>
      <c r="H84" s="303"/>
      <c r="I84" s="303"/>
      <c r="J84" s="303"/>
      <c r="K84" s="303"/>
      <c r="L84" s="303"/>
      <c r="M84" s="303"/>
      <c r="N84" s="303"/>
      <c r="O84" s="303"/>
      <c r="P84" s="24"/>
      <c r="Q84" s="39"/>
      <c r="R84" s="39"/>
      <c r="S84" s="39"/>
      <c r="T84" s="39"/>
      <c r="U84" s="39"/>
      <c r="V84" s="39"/>
      <c r="W84" s="39"/>
      <c r="X84" s="39"/>
      <c r="Y84" s="24"/>
      <c r="Z84" s="39"/>
      <c r="AA84" s="39"/>
      <c r="AB84" s="39"/>
      <c r="AC84" s="39"/>
      <c r="AD84" s="39"/>
    </row>
    <row r="85" spans="1:30">
      <c r="A85" s="4"/>
      <c r="B85" s="842" t="s">
        <v>208</v>
      </c>
      <c r="C85" s="843" t="s">
        <v>209</v>
      </c>
      <c r="D85" s="310" t="s">
        <v>210</v>
      </c>
      <c r="E85" s="821" t="s">
        <v>211</v>
      </c>
      <c r="F85" s="844"/>
      <c r="G85" s="24"/>
      <c r="H85" s="304">
        <f>'7a CFD allowance'!G14</f>
        <v>0.1363954259756332</v>
      </c>
      <c r="I85" s="304">
        <f>'7a CFD allowance'!H14</f>
        <v>0.1363954259756332</v>
      </c>
      <c r="J85" s="304">
        <f>'7a CFD allowance'!I14</f>
        <v>3.0448200011420834</v>
      </c>
      <c r="K85" s="304">
        <f>'7a CFD allowance'!J14</f>
        <v>2.1112891428860374</v>
      </c>
      <c r="L85" s="304">
        <f>'7a CFD allowance'!K14</f>
        <v>9.0789490128315435</v>
      </c>
      <c r="M85" s="304">
        <f>'7a CFD allowance'!L14</f>
        <v>7.9383600687780831</v>
      </c>
      <c r="N85" s="304">
        <f>'7a CFD allowance'!M14</f>
        <v>15.240554689567379</v>
      </c>
      <c r="O85" s="304">
        <f>'7a CFD allowance'!N14</f>
        <v>13.060189821383197</v>
      </c>
      <c r="P85" s="24"/>
      <c r="Q85" s="304">
        <f>'7a CFD allowance'!P14</f>
        <v>13.060189821383197</v>
      </c>
      <c r="R85" s="304">
        <f>'7a CFD allowance'!Q14</f>
        <v>19.769555961613786</v>
      </c>
      <c r="S85" s="304">
        <f>'7a CFD allowance'!R14</f>
        <v>20.412873872430097</v>
      </c>
      <c r="T85" s="304">
        <f>'7a CFD allowance'!S14</f>
        <v>29.208615795701132</v>
      </c>
      <c r="U85" s="304">
        <f>'7a CFD allowance'!T14</f>
        <v>32.19392326595009</v>
      </c>
      <c r="V85" s="304">
        <f>'7a CFD allowance'!U14</f>
        <v>37.473166310981512</v>
      </c>
      <c r="W85" s="304">
        <f>'7a CFD allowance'!V14</f>
        <v>23.785915185887372</v>
      </c>
      <c r="X85" s="304">
        <f>'7a CFD allowance'!W14</f>
        <v>0.295941752401226</v>
      </c>
      <c r="Y85" s="24"/>
      <c r="Z85" s="304">
        <f>'7a CFD allowance'!Y14</f>
        <v>0.25936155254834359</v>
      </c>
      <c r="AA85" s="304">
        <f>'7a CFD allowance'!Z14</f>
        <v>0.2597185227417787</v>
      </c>
      <c r="AB85" s="304">
        <f>'7a CFD allowance'!AA14</f>
        <v>0.25936155254834359</v>
      </c>
      <c r="AC85" s="304">
        <f>'7a CFD allowance'!AB14</f>
        <v>0.2597185227417787</v>
      </c>
      <c r="AD85" s="304">
        <f>'7a CFD allowance'!AC14</f>
        <v>0.25971594305796364</v>
      </c>
    </row>
    <row r="86" spans="1:30">
      <c r="A86" s="4"/>
      <c r="B86" s="842"/>
      <c r="C86" s="843"/>
      <c r="D86" s="310" t="s">
        <v>212</v>
      </c>
      <c r="E86" s="821"/>
      <c r="F86" s="844"/>
      <c r="G86" s="24"/>
      <c r="H86" s="304">
        <f>'7a CFD allowance'!G15</f>
        <v>0.13338312297945146</v>
      </c>
      <c r="I86" s="304">
        <f>'7a CFD allowance'!H15</f>
        <v>0.13338312297945146</v>
      </c>
      <c r="J86" s="304">
        <f>'7a CFD allowance'!I15</f>
        <v>2.9775749278805148</v>
      </c>
      <c r="K86" s="304">
        <f>'7a CFD allowance'!J15</f>
        <v>2.064661167164493</v>
      </c>
      <c r="L86" s="304">
        <f>'7a CFD allowance'!K15</f>
        <v>8.8784397573494775</v>
      </c>
      <c r="M86" s="304">
        <f>'7a CFD allowance'!L15</f>
        <v>7.7630408038621068</v>
      </c>
      <c r="N86" s="304">
        <f>'7a CFD allowance'!M15</f>
        <v>15.05035815375161</v>
      </c>
      <c r="O86" s="304">
        <f>'7a CFD allowance'!N15</f>
        <v>12.897203439868838</v>
      </c>
      <c r="P86" s="24"/>
      <c r="Q86" s="304">
        <f>'7a CFD allowance'!P15</f>
        <v>12.897203439868838</v>
      </c>
      <c r="R86" s="304">
        <f>'7a CFD allowance'!Q15</f>
        <v>19.386718101830265</v>
      </c>
      <c r="S86" s="304">
        <f>'7a CFD allowance'!R15</f>
        <v>20.017656481937763</v>
      </c>
      <c r="T86" s="304">
        <f>'7a CFD allowance'!S15</f>
        <v>28.724381310348235</v>
      </c>
      <c r="U86" s="304">
        <f>'7a CFD allowance'!T15</f>
        <v>31.659100630532912</v>
      </c>
      <c r="V86" s="304">
        <f>'7a CFD allowance'!U15</f>
        <v>36.834564653391595</v>
      </c>
      <c r="W86" s="304">
        <f>'7a CFD allowance'!V15</f>
        <v>23.380388011730854</v>
      </c>
      <c r="X86" s="304">
        <f>'7a CFD allowance'!W15</f>
        <v>0.29058210644333471</v>
      </c>
      <c r="Y86" s="24"/>
      <c r="Z86" s="304">
        <f>'7a CFD allowance'!Y15</f>
        <v>0.25505290001432623</v>
      </c>
      <c r="AA86" s="304">
        <f>'7a CFD allowance'!Z15</f>
        <v>0.25529251086561916</v>
      </c>
      <c r="AB86" s="304">
        <f>'7a CFD allowance'!AA15</f>
        <v>0.25505290001432623</v>
      </c>
      <c r="AC86" s="304">
        <f>'7a CFD allowance'!AB15</f>
        <v>0.25529251086561916</v>
      </c>
      <c r="AD86" s="304">
        <f>'7a CFD allowance'!AC15</f>
        <v>0.25528803386680576</v>
      </c>
    </row>
    <row r="87" spans="1:30">
      <c r="A87" s="4"/>
      <c r="B87" s="842"/>
      <c r="C87" s="843"/>
      <c r="D87" s="310" t="s">
        <v>213</v>
      </c>
      <c r="E87" s="821"/>
      <c r="F87" s="844"/>
      <c r="G87" s="24"/>
      <c r="H87" s="304">
        <f>'7a CFD allowance'!G16</f>
        <v>0.13474670064556979</v>
      </c>
      <c r="I87" s="304">
        <f>'7a CFD allowance'!H16</f>
        <v>0.13474670064556979</v>
      </c>
      <c r="J87" s="304">
        <f>'7a CFD allowance'!I16</f>
        <v>3.0080147210129433</v>
      </c>
      <c r="K87" s="304">
        <f>'7a CFD allowance'!J16</f>
        <v>2.0857682292332154</v>
      </c>
      <c r="L87" s="304">
        <f>'7a CFD allowance'!K16</f>
        <v>8.9692041801090472</v>
      </c>
      <c r="M87" s="304">
        <f>'7a CFD allowance'!L16</f>
        <v>7.8424024863962778</v>
      </c>
      <c r="N87" s="304">
        <f>'7a CFD allowance'!M16</f>
        <v>15.37138685562015</v>
      </c>
      <c r="O87" s="304">
        <f>'7a CFD allowance'!N16</f>
        <v>13.172304698970997</v>
      </c>
      <c r="P87" s="24"/>
      <c r="Q87" s="304">
        <f>'7a CFD allowance'!P16</f>
        <v>13.172304698970997</v>
      </c>
      <c r="R87" s="304">
        <f>'7a CFD allowance'!Q16</f>
        <v>19.871253241144576</v>
      </c>
      <c r="S87" s="304">
        <f>'7a CFD allowance'!R16</f>
        <v>20.517853923791538</v>
      </c>
      <c r="T87" s="304">
        <f>'7a CFD allowance'!S16</f>
        <v>29.450834463006842</v>
      </c>
      <c r="U87" s="304">
        <f>'7a CFD allowance'!T16</f>
        <v>32.460904477541213</v>
      </c>
      <c r="V87" s="304">
        <f>'7a CFD allowance'!U16</f>
        <v>37.855175884491857</v>
      </c>
      <c r="W87" s="304">
        <f>'7a CFD allowance'!V16</f>
        <v>24.028725248567373</v>
      </c>
      <c r="X87" s="304">
        <f>'7a CFD allowance'!W16</f>
        <v>0.29971881151897989</v>
      </c>
      <c r="Y87" s="24"/>
      <c r="Z87" s="304">
        <f>'7a CFD allowance'!Y16</f>
        <v>0.26151241378285323</v>
      </c>
      <c r="AA87" s="304">
        <f>'7a CFD allowance'!Z16</f>
        <v>0.26236614961381716</v>
      </c>
      <c r="AB87" s="304">
        <f>'7a CFD allowance'!AA16</f>
        <v>0.26151241378285323</v>
      </c>
      <c r="AC87" s="304">
        <f>'7a CFD allowance'!AB16</f>
        <v>0.26236614961381716</v>
      </c>
      <c r="AD87" s="304">
        <f>'7a CFD allowance'!AC16</f>
        <v>0.26236716097075241</v>
      </c>
    </row>
    <row r="88" spans="1:30">
      <c r="A88" s="4"/>
      <c r="B88" s="842"/>
      <c r="C88" s="843"/>
      <c r="D88" s="310" t="s">
        <v>214</v>
      </c>
      <c r="E88" s="821"/>
      <c r="F88" s="844"/>
      <c r="G88" s="24"/>
      <c r="H88" s="304">
        <f>'7a CFD allowance'!G17</f>
        <v>0.13639109899020474</v>
      </c>
      <c r="I88" s="304">
        <f>'7a CFD allowance'!H17</f>
        <v>0.13639109899020474</v>
      </c>
      <c r="J88" s="304">
        <f>'7a CFD allowance'!I17</f>
        <v>3.0447234077872634</v>
      </c>
      <c r="K88" s="304">
        <f>'7a CFD allowance'!J17</f>
        <v>2.111222164706299</v>
      </c>
      <c r="L88" s="304">
        <f>'7a CFD allowance'!K17</f>
        <v>9.0786609937883611</v>
      </c>
      <c r="M88" s="304">
        <f>'7a CFD allowance'!L17</f>
        <v>7.9381082335856821</v>
      </c>
      <c r="N88" s="304">
        <f>'7a CFD allowance'!M17</f>
        <v>15.482950149116936</v>
      </c>
      <c r="O88" s="304">
        <f>'7a CFD allowance'!N17</f>
        <v>13.267907373535339</v>
      </c>
      <c r="P88" s="24"/>
      <c r="Q88" s="304">
        <f>'7a CFD allowance'!P17</f>
        <v>13.267907373535339</v>
      </c>
      <c r="R88" s="304">
        <f>'7a CFD allowance'!Q17</f>
        <v>20.02132954424939</v>
      </c>
      <c r="S88" s="304">
        <f>'7a CFD allowance'!R17</f>
        <v>20.673860412909526</v>
      </c>
      <c r="T88" s="304">
        <f>'7a CFD allowance'!S17</f>
        <v>29.720626278596068</v>
      </c>
      <c r="U88" s="304">
        <f>'7a CFD allowance'!T17</f>
        <v>32.758520832099748</v>
      </c>
      <c r="V88" s="304">
        <f>'7a CFD allowance'!U17</f>
        <v>38.094823396405332</v>
      </c>
      <c r="W88" s="304">
        <f>'7a CFD allowance'!V17</f>
        <v>24.179010317217703</v>
      </c>
      <c r="X88" s="304">
        <f>'7a CFD allowance'!W17</f>
        <v>0.30311425756841076</v>
      </c>
      <c r="Y88" s="24"/>
      <c r="Z88" s="304">
        <f>'7a CFD allowance'!Y17</f>
        <v>0.26391007868204619</v>
      </c>
      <c r="AA88" s="304">
        <f>'7a CFD allowance'!Z17</f>
        <v>0.26402709540250202</v>
      </c>
      <c r="AB88" s="304">
        <f>'7a CFD allowance'!AA17</f>
        <v>0.26391007868204619</v>
      </c>
      <c r="AC88" s="304">
        <f>'7a CFD allowance'!AB17</f>
        <v>0.26402709540250202</v>
      </c>
      <c r="AD88" s="304">
        <f>'7a CFD allowance'!AC17</f>
        <v>0.26400810806179426</v>
      </c>
    </row>
    <row r="89" spans="1:30">
      <c r="A89" s="4"/>
      <c r="B89" s="842"/>
      <c r="C89" s="843"/>
      <c r="D89" s="310" t="s">
        <v>215</v>
      </c>
      <c r="E89" s="821"/>
      <c r="F89" s="844"/>
      <c r="G89" s="24"/>
      <c r="H89" s="304">
        <f>'7a CFD allowance'!G18</f>
        <v>0.13366360741799532</v>
      </c>
      <c r="I89" s="304">
        <f>'7a CFD allowance'!H18</f>
        <v>0.13366360741799532</v>
      </c>
      <c r="J89" s="304">
        <f>'7a CFD allowance'!I18</f>
        <v>2.9838363154774861</v>
      </c>
      <c r="K89" s="304">
        <f>'7a CFD allowance'!J18</f>
        <v>2.069002835850303</v>
      </c>
      <c r="L89" s="304">
        <f>'7a CFD allowance'!K18</f>
        <v>8.8971097669793267</v>
      </c>
      <c r="M89" s="304">
        <f>'7a CFD allowance'!L18</f>
        <v>7.7793652989903226</v>
      </c>
      <c r="N89" s="304">
        <f>'7a CFD allowance'!M18</f>
        <v>15.16015933969976</v>
      </c>
      <c r="O89" s="304">
        <f>'7a CFD allowance'!N18</f>
        <v>12.991296099900261</v>
      </c>
      <c r="P89" s="24"/>
      <c r="Q89" s="304">
        <f>'7a CFD allowance'!P18</f>
        <v>12.991296099900261</v>
      </c>
      <c r="R89" s="304">
        <f>'7a CFD allowance'!Q18</f>
        <v>19.603800511713359</v>
      </c>
      <c r="S89" s="304">
        <f>'7a CFD allowance'!R18</f>
        <v>20.24183562439082</v>
      </c>
      <c r="T89" s="304">
        <f>'7a CFD allowance'!S18</f>
        <v>29.187421130146486</v>
      </c>
      <c r="U89" s="304">
        <f>'7a CFD allowance'!T18</f>
        <v>32.169643785238691</v>
      </c>
      <c r="V89" s="304">
        <f>'7a CFD allowance'!U18</f>
        <v>37.502802866271004</v>
      </c>
      <c r="W89" s="304">
        <f>'7a CFD allowance'!V18</f>
        <v>23.804176575691368</v>
      </c>
      <c r="X89" s="304">
        <f>'7a CFD allowance'!W18</f>
        <v>0.29641826135807303</v>
      </c>
      <c r="Y89" s="24"/>
      <c r="Z89" s="304">
        <f>'7a CFD allowance'!Y18</f>
        <v>0.25916595154127292</v>
      </c>
      <c r="AA89" s="304">
        <f>'7a CFD allowance'!Z18</f>
        <v>0.2599239273850657</v>
      </c>
      <c r="AB89" s="304">
        <f>'7a CFD allowance'!AA18</f>
        <v>0.25916595154127292</v>
      </c>
      <c r="AC89" s="304">
        <f>'7a CFD allowance'!AB18</f>
        <v>0.2599239273850657</v>
      </c>
      <c r="AD89" s="304">
        <f>'7a CFD allowance'!AC18</f>
        <v>0.25991533728086519</v>
      </c>
    </row>
    <row r="90" spans="1:30">
      <c r="A90" s="4"/>
      <c r="B90" s="842"/>
      <c r="C90" s="843"/>
      <c r="D90" s="310" t="s">
        <v>216</v>
      </c>
      <c r="E90" s="821"/>
      <c r="F90" s="844"/>
      <c r="G90" s="24"/>
      <c r="H90" s="304">
        <f>'7a CFD allowance'!G19</f>
        <v>0.13474348385223744</v>
      </c>
      <c r="I90" s="304">
        <f>'7a CFD allowance'!H19</f>
        <v>0.13474348385223744</v>
      </c>
      <c r="J90" s="304">
        <f>'7a CFD allowance'!I19</f>
        <v>3.0079429110045957</v>
      </c>
      <c r="K90" s="304">
        <f>'7a CFD allowance'!J19</f>
        <v>2.0857184359150822</v>
      </c>
      <c r="L90" s="304">
        <f>'7a CFD allowance'!K19</f>
        <v>8.9689900592729561</v>
      </c>
      <c r="M90" s="304">
        <f>'7a CFD allowance'!L19</f>
        <v>7.8422152655744926</v>
      </c>
      <c r="N90" s="304">
        <f>'7a CFD allowance'!M19</f>
        <v>14.977300031075353</v>
      </c>
      <c r="O90" s="304">
        <f>'7a CFD allowance'!N19</f>
        <v>12.834597257247482</v>
      </c>
      <c r="P90" s="24"/>
      <c r="Q90" s="304">
        <f>'7a CFD allowance'!P19</f>
        <v>12.834597257247482</v>
      </c>
      <c r="R90" s="304">
        <f>'7a CFD allowance'!Q19</f>
        <v>19.238745915024364</v>
      </c>
      <c r="S90" s="304">
        <f>'7a CFD allowance'!R19</f>
        <v>19.86511248195929</v>
      </c>
      <c r="T90" s="304">
        <f>'7a CFD allowance'!S19</f>
        <v>28.384911940504058</v>
      </c>
      <c r="U90" s="304">
        <f>'7a CFD allowance'!T19</f>
        <v>31.2848605709945</v>
      </c>
      <c r="V90" s="304">
        <f>'7a CFD allowance'!U19</f>
        <v>36.268004595012769</v>
      </c>
      <c r="W90" s="304">
        <f>'7a CFD allowance'!V19</f>
        <v>23.02035584291335</v>
      </c>
      <c r="X90" s="304">
        <f>'7a CFD allowance'!W19</f>
        <v>0.28764179454031202</v>
      </c>
      <c r="Y90" s="24"/>
      <c r="Z90" s="304">
        <f>'7a CFD allowance'!Y19</f>
        <v>0.25203793715733491</v>
      </c>
      <c r="AA90" s="304">
        <f>'7a CFD allowance'!Z19</f>
        <v>0.25136580394724689</v>
      </c>
      <c r="AB90" s="304">
        <f>'7a CFD allowance'!AA19</f>
        <v>0.25203793715733491</v>
      </c>
      <c r="AC90" s="304">
        <f>'7a CFD allowance'!AB19</f>
        <v>0.25136580394724689</v>
      </c>
      <c r="AD90" s="304">
        <f>'7a CFD allowance'!AC19</f>
        <v>0.25135687992444578</v>
      </c>
    </row>
    <row r="91" spans="1:30">
      <c r="A91" s="4"/>
      <c r="B91" s="842"/>
      <c r="C91" s="843"/>
      <c r="D91" s="310" t="s">
        <v>217</v>
      </c>
      <c r="E91" s="821"/>
      <c r="F91" s="844"/>
      <c r="G91" s="24"/>
      <c r="H91" s="304">
        <f>'7a CFD allowance'!G20</f>
        <v>0.13537060181142077</v>
      </c>
      <c r="I91" s="304">
        <f>'7a CFD allowance'!H20</f>
        <v>0.13537060181142077</v>
      </c>
      <c r="J91" s="304">
        <f>'7a CFD allowance'!I20</f>
        <v>3.0219423636368119</v>
      </c>
      <c r="K91" s="304">
        <f>'7a CFD allowance'!J20</f>
        <v>2.09542570673492</v>
      </c>
      <c r="L91" s="304">
        <f>'7a CFD allowance'!K20</f>
        <v>9.0107331891156939</v>
      </c>
      <c r="M91" s="304">
        <f>'7a CFD allowance'!L20</f>
        <v>7.8787142033503379</v>
      </c>
      <c r="N91" s="304">
        <f>'7a CFD allowance'!M20</f>
        <v>15.231426614493348</v>
      </c>
      <c r="O91" s="304">
        <f>'7a CFD allowance'!N20</f>
        <v>13.052367639343252</v>
      </c>
      <c r="P91" s="24"/>
      <c r="Q91" s="304">
        <f>'7a CFD allowance'!P20</f>
        <v>13.052367639343252</v>
      </c>
      <c r="R91" s="304">
        <f>'7a CFD allowance'!Q20</f>
        <v>19.674516796915292</v>
      </c>
      <c r="S91" s="304">
        <f>'7a CFD allowance'!R20</f>
        <v>20.315330770872464</v>
      </c>
      <c r="T91" s="304">
        <f>'7a CFD allowance'!S20</f>
        <v>28.970078931535955</v>
      </c>
      <c r="U91" s="304">
        <f>'7a CFD allowance'!T20</f>
        <v>31.930346930454625</v>
      </c>
      <c r="V91" s="304">
        <f>'7a CFD allowance'!U20</f>
        <v>36.910446706224853</v>
      </c>
      <c r="W91" s="304">
        <f>'7a CFD allowance'!V20</f>
        <v>23.428081929869634</v>
      </c>
      <c r="X91" s="304">
        <f>'7a CFD allowance'!W20</f>
        <v>0.29227255085060172</v>
      </c>
      <c r="Y91" s="24"/>
      <c r="Z91" s="304">
        <f>'7a CFD allowance'!Y20</f>
        <v>0.25723812176842958</v>
      </c>
      <c r="AA91" s="304">
        <f>'7a CFD allowance'!Z20</f>
        <v>0.25581843318829972</v>
      </c>
      <c r="AB91" s="304">
        <f>'7a CFD allowance'!AA20</f>
        <v>0.25723812176842958</v>
      </c>
      <c r="AC91" s="304">
        <f>'7a CFD allowance'!AB20</f>
        <v>0.25581843318829972</v>
      </c>
      <c r="AD91" s="304">
        <f>'7a CFD allowance'!AC20</f>
        <v>0.25580879881659807</v>
      </c>
    </row>
    <row r="92" spans="1:30">
      <c r="A92" s="4"/>
      <c r="B92" s="842"/>
      <c r="C92" s="843"/>
      <c r="D92" s="310" t="s">
        <v>218</v>
      </c>
      <c r="E92" s="821"/>
      <c r="F92" s="844"/>
      <c r="G92" s="24"/>
      <c r="H92" s="304">
        <f>'7a CFD allowance'!G21</f>
        <v>0.13303778212174483</v>
      </c>
      <c r="I92" s="304">
        <f>'7a CFD allowance'!H21</f>
        <v>0.13303778212174483</v>
      </c>
      <c r="J92" s="304">
        <f>'7a CFD allowance'!I21</f>
        <v>2.9698657195750653</v>
      </c>
      <c r="K92" s="304">
        <f>'7a CFD allowance'!J21</f>
        <v>2.0593155743907205</v>
      </c>
      <c r="L92" s="304">
        <f>'7a CFD allowance'!K21</f>
        <v>8.85545268123062</v>
      </c>
      <c r="M92" s="304">
        <f>'7a CFD allowance'!L21</f>
        <v>7.742941595583483</v>
      </c>
      <c r="N92" s="304">
        <f>'7a CFD allowance'!M21</f>
        <v>15.114539585699022</v>
      </c>
      <c r="O92" s="304">
        <f>'7a CFD allowance'!N21</f>
        <v>12.952202860907965</v>
      </c>
      <c r="P92" s="24"/>
      <c r="Q92" s="304">
        <f>'7a CFD allowance'!P21</f>
        <v>12.952202860907965</v>
      </c>
      <c r="R92" s="304">
        <f>'7a CFD allowance'!Q21</f>
        <v>19.571014000349802</v>
      </c>
      <c r="S92" s="304">
        <f>'7a CFD allowance'!R21</f>
        <v>20.297769165308718</v>
      </c>
      <c r="T92" s="304">
        <f>'7a CFD allowance'!S21</f>
        <v>29.162472203464915</v>
      </c>
      <c r="U92" s="304">
        <f>'7a CFD allowance'!T21</f>
        <v>32.255008965016842</v>
      </c>
      <c r="V92" s="304">
        <f>'7a CFD allowance'!U21</f>
        <v>37.730406278189122</v>
      </c>
      <c r="W92" s="304">
        <f>'7a CFD allowance'!V21</f>
        <v>23.90057272753009</v>
      </c>
      <c r="X92" s="304">
        <f>'7a CFD allowance'!W21</f>
        <v>0.29557859255678043</v>
      </c>
      <c r="Y92" s="24"/>
      <c r="Z92" s="304">
        <f>'7a CFD allowance'!Y21</f>
        <v>0.25985367280400723</v>
      </c>
      <c r="AA92" s="304">
        <f>'7a CFD allowance'!Z21</f>
        <v>0.26150139808566769</v>
      </c>
      <c r="AB92" s="304">
        <f>'7a CFD allowance'!AA21</f>
        <v>0.25985367280400723</v>
      </c>
      <c r="AC92" s="304">
        <f>'7a CFD allowance'!AB21</f>
        <v>0.26150139808566769</v>
      </c>
      <c r="AD92" s="304">
        <f>'7a CFD allowance'!AC21</f>
        <v>0.2609678768735737</v>
      </c>
    </row>
    <row r="93" spans="1:30">
      <c r="A93" s="4"/>
      <c r="B93" s="842"/>
      <c r="C93" s="843"/>
      <c r="D93" s="310" t="s">
        <v>219</v>
      </c>
      <c r="E93" s="821"/>
      <c r="F93" s="844"/>
      <c r="G93" s="24"/>
      <c r="H93" s="304">
        <f>'7a CFD allowance'!G22</f>
        <v>0.13457253261365462</v>
      </c>
      <c r="I93" s="304">
        <f>'7a CFD allowance'!H22</f>
        <v>0.13457253261365462</v>
      </c>
      <c r="J93" s="304">
        <f>'7a CFD allowance'!I22</f>
        <v>3.004126685154398</v>
      </c>
      <c r="K93" s="304">
        <f>'7a CFD allowance'!J22</f>
        <v>2.0830722511812385</v>
      </c>
      <c r="L93" s="304">
        <f>'7a CFD allowance'!K22</f>
        <v>8.957610956435218</v>
      </c>
      <c r="M93" s="304">
        <f>'7a CFD allowance'!L22</f>
        <v>7.832265720152666</v>
      </c>
      <c r="N93" s="304">
        <f>'7a CFD allowance'!M22</f>
        <v>15.148712393358506</v>
      </c>
      <c r="O93" s="304">
        <f>'7a CFD allowance'!N22</f>
        <v>12.981486792093749</v>
      </c>
      <c r="P93" s="24"/>
      <c r="Q93" s="304">
        <f>'7a CFD allowance'!P22</f>
        <v>12.981486792093749</v>
      </c>
      <c r="R93" s="304">
        <f>'7a CFD allowance'!Q22</f>
        <v>19.610345241524076</v>
      </c>
      <c r="S93" s="304">
        <f>'7a CFD allowance'!R22</f>
        <v>20.248421543114194</v>
      </c>
      <c r="T93" s="304">
        <f>'7a CFD allowance'!S22</f>
        <v>29.177603108899156</v>
      </c>
      <c r="U93" s="304">
        <f>'7a CFD allowance'!T22</f>
        <v>32.159868827543491</v>
      </c>
      <c r="V93" s="304">
        <f>'7a CFD allowance'!U22</f>
        <v>37.51995270357434</v>
      </c>
      <c r="W93" s="304">
        <f>'7a CFD allowance'!V22</f>
        <v>23.815645726298666</v>
      </c>
      <c r="X93" s="304">
        <f>'7a CFD allowance'!W22</f>
        <v>0.2961162011753069</v>
      </c>
      <c r="Y93" s="24"/>
      <c r="Z93" s="304">
        <f>'7a CFD allowance'!Y22</f>
        <v>0.25908720226356052</v>
      </c>
      <c r="AA93" s="304">
        <f>'7a CFD allowance'!Z22</f>
        <v>0.26004278924938534</v>
      </c>
      <c r="AB93" s="304">
        <f>'7a CFD allowance'!AA22</f>
        <v>0.25908720226356052</v>
      </c>
      <c r="AC93" s="304">
        <f>'7a CFD allowance'!AB22</f>
        <v>0.26004278924938534</v>
      </c>
      <c r="AD93" s="304">
        <f>'7a CFD allowance'!AC22</f>
        <v>0.26004056774783568</v>
      </c>
    </row>
    <row r="94" spans="1:30">
      <c r="A94" s="4"/>
      <c r="B94" s="842"/>
      <c r="C94" s="843"/>
      <c r="D94" s="310" t="s">
        <v>220</v>
      </c>
      <c r="E94" s="821"/>
      <c r="F94" s="844"/>
      <c r="G94" s="24"/>
      <c r="H94" s="304">
        <f>'7a CFD allowance'!G23</f>
        <v>0.13381561619655638</v>
      </c>
      <c r="I94" s="304">
        <f>'7a CFD allowance'!H23</f>
        <v>0.13381561619655638</v>
      </c>
      <c r="J94" s="304">
        <f>'7a CFD allowance'!I23</f>
        <v>2.9872296797783866</v>
      </c>
      <c r="K94" s="304">
        <f>'7a CFD allowance'!J23</f>
        <v>2.0713558068645703</v>
      </c>
      <c r="L94" s="304">
        <f>'7a CFD allowance'!K23</f>
        <v>8.9072279944798947</v>
      </c>
      <c r="M94" s="304">
        <f>'7a CFD allowance'!L23</f>
        <v>7.7882123729240798</v>
      </c>
      <c r="N94" s="304">
        <f>'7a CFD allowance'!M23</f>
        <v>14.940302284155194</v>
      </c>
      <c r="O94" s="304">
        <f>'7a CFD allowance'!N23</f>
        <v>12.802892532086032</v>
      </c>
      <c r="P94" s="24"/>
      <c r="Q94" s="304">
        <f>'7a CFD allowance'!P23</f>
        <v>12.802892532086032</v>
      </c>
      <c r="R94" s="304">
        <f>'7a CFD allowance'!Q23</f>
        <v>19.431904416824011</v>
      </c>
      <c r="S94" s="304">
        <f>'7a CFD allowance'!R23</f>
        <v>20.064101865992988</v>
      </c>
      <c r="T94" s="304">
        <f>'7a CFD allowance'!S23</f>
        <v>28.769350157193536</v>
      </c>
      <c r="U94" s="304">
        <f>'7a CFD allowance'!T23</f>
        <v>31.708531247163137</v>
      </c>
      <c r="V94" s="304">
        <f>'7a CFD allowance'!U23</f>
        <v>37.120958407579742</v>
      </c>
      <c r="W94" s="304">
        <f>'7a CFD allowance'!V23</f>
        <v>23.562732351027975</v>
      </c>
      <c r="X94" s="304">
        <f>'7a CFD allowance'!W23</f>
        <v>0.29439974015947873</v>
      </c>
      <c r="Y94" s="24"/>
      <c r="Z94" s="304">
        <f>'7a CFD allowance'!Y23</f>
        <v>0.25545112428064909</v>
      </c>
      <c r="AA94" s="304">
        <f>'7a CFD allowance'!Z23</f>
        <v>0.25727744488861948</v>
      </c>
      <c r="AB94" s="304">
        <f>'7a CFD allowance'!AA23</f>
        <v>0.25545112428064909</v>
      </c>
      <c r="AC94" s="304">
        <f>'7a CFD allowance'!AB23</f>
        <v>0.25727744488861948</v>
      </c>
      <c r="AD94" s="304">
        <f>'7a CFD allowance'!AC23</f>
        <v>0.25727903281184239</v>
      </c>
    </row>
    <row r="95" spans="1:30">
      <c r="A95" s="4"/>
      <c r="B95" s="842"/>
      <c r="C95" s="843"/>
      <c r="D95" s="310" t="s">
        <v>221</v>
      </c>
      <c r="E95" s="821"/>
      <c r="F95" s="844"/>
      <c r="G95" s="24"/>
      <c r="H95" s="304">
        <f>'7a CFD allowance'!G24</f>
        <v>0.13160666391705969</v>
      </c>
      <c r="I95" s="304">
        <f>'7a CFD allowance'!H24</f>
        <v>0.13160666391705969</v>
      </c>
      <c r="J95" s="304">
        <f>'7a CFD allowance'!I24</f>
        <v>2.9379181868593975</v>
      </c>
      <c r="K95" s="304">
        <f>'7a CFD allowance'!J24</f>
        <v>2.0371630402707117</v>
      </c>
      <c r="L95" s="304">
        <f>'7a CFD allowance'!K24</f>
        <v>8.7601925277560238</v>
      </c>
      <c r="M95" s="304">
        <f>'7a CFD allowance'!L24</f>
        <v>7.6596489812710074</v>
      </c>
      <c r="N95" s="304">
        <f>'7a CFD allowance'!M24</f>
        <v>14.873730750408862</v>
      </c>
      <c r="O95" s="304">
        <f>'7a CFD allowance'!N24</f>
        <v>12.74584494522734</v>
      </c>
      <c r="P95" s="24"/>
      <c r="Q95" s="304">
        <f>'7a CFD allowance'!P24</f>
        <v>12.74584494522734</v>
      </c>
      <c r="R95" s="304">
        <f>'7a CFD allowance'!Q24</f>
        <v>19.404838968669097</v>
      </c>
      <c r="S95" s="304">
        <f>'7a CFD allowance'!R24</f>
        <v>20.036108449135803</v>
      </c>
      <c r="T95" s="304">
        <f>'7a CFD allowance'!S24</f>
        <v>28.81748210686423</v>
      </c>
      <c r="U95" s="304">
        <f>'7a CFD allowance'!T24</f>
        <v>31.761734806032869</v>
      </c>
      <c r="V95" s="304">
        <f>'7a CFD allowance'!U24</f>
        <v>37.100961269009986</v>
      </c>
      <c r="W95" s="304">
        <f>'7a CFD allowance'!V24</f>
        <v>23.5501050274626</v>
      </c>
      <c r="X95" s="304">
        <f>'7a CFD allowance'!W24</f>
        <v>0.29152571714050701</v>
      </c>
      <c r="Y95" s="24"/>
      <c r="Z95" s="304">
        <f>'7a CFD allowance'!Y24</f>
        <v>0.25587974422595866</v>
      </c>
      <c r="AA95" s="304">
        <f>'7a CFD allowance'!Z24</f>
        <v>0.25713884898654654</v>
      </c>
      <c r="AB95" s="304">
        <f>'7a CFD allowance'!AA24</f>
        <v>0.25587974422595866</v>
      </c>
      <c r="AC95" s="304">
        <f>'7a CFD allowance'!AB24</f>
        <v>0.25713884898654654</v>
      </c>
      <c r="AD95" s="304">
        <f>'7a CFD allowance'!AC24</f>
        <v>0.25714115637436036</v>
      </c>
    </row>
    <row r="96" spans="1:30">
      <c r="A96" s="4"/>
      <c r="B96" s="842"/>
      <c r="C96" s="843"/>
      <c r="D96" s="310" t="s">
        <v>222</v>
      </c>
      <c r="E96" s="821"/>
      <c r="F96" s="844"/>
      <c r="G96" s="24"/>
      <c r="H96" s="304">
        <f>'7a CFD allowance'!G25</f>
        <v>0.1364842824633796</v>
      </c>
      <c r="I96" s="304">
        <f>'7a CFD allowance'!H25</f>
        <v>0.1364842824633796</v>
      </c>
      <c r="J96" s="304">
        <f>'7a CFD allowance'!I25</f>
        <v>3.0468035868025725</v>
      </c>
      <c r="K96" s="304">
        <f>'7a CFD allowance'!J25</f>
        <v>2.1126645683192002</v>
      </c>
      <c r="L96" s="304">
        <f>'7a CFD allowance'!K25</f>
        <v>9.0848636064914015</v>
      </c>
      <c r="M96" s="304">
        <f>'7a CFD allowance'!L25</f>
        <v>7.9435316116588846</v>
      </c>
      <c r="N96" s="304">
        <f>'7a CFD allowance'!M25</f>
        <v>15.168358165998038</v>
      </c>
      <c r="O96" s="304">
        <f>'7a CFD allowance'!N25</f>
        <v>12.998321974610803</v>
      </c>
      <c r="P96" s="24"/>
      <c r="Q96" s="304">
        <f>'7a CFD allowance'!P25</f>
        <v>12.998321974610803</v>
      </c>
      <c r="R96" s="304">
        <f>'7a CFD allowance'!Q25</f>
        <v>19.582615229146633</v>
      </c>
      <c r="S96" s="304">
        <f>'7a CFD allowance'!R25</f>
        <v>20.220316984345125</v>
      </c>
      <c r="T96" s="304">
        <f>'7a CFD allowance'!S25</f>
        <v>29.156981769121831</v>
      </c>
      <c r="U96" s="304">
        <f>'7a CFD allowance'!T25</f>
        <v>32.136620151854906</v>
      </c>
      <c r="V96" s="304">
        <f>'7a CFD allowance'!U25</f>
        <v>37.222395237840146</v>
      </c>
      <c r="W96" s="304">
        <f>'7a CFD allowance'!V25</f>
        <v>23.62567196417768</v>
      </c>
      <c r="X96" s="304">
        <f>'7a CFD allowance'!W25</f>
        <v>0.29406705810316708</v>
      </c>
      <c r="Y96" s="24"/>
      <c r="Z96" s="304">
        <f>'7a CFD allowance'!Y25</f>
        <v>0.25889990565570464</v>
      </c>
      <c r="AA96" s="304">
        <f>'7a CFD allowance'!Z25</f>
        <v>0.25798048192285911</v>
      </c>
      <c r="AB96" s="304">
        <f>'7a CFD allowance'!AA25</f>
        <v>0.25889990565570464</v>
      </c>
      <c r="AC96" s="304">
        <f>'7a CFD allowance'!AB25</f>
        <v>0.25798048192285911</v>
      </c>
      <c r="AD96" s="304">
        <f>'7a CFD allowance'!AC25</f>
        <v>0.25796626392559741</v>
      </c>
    </row>
    <row r="97" spans="1:30">
      <c r="A97" s="4"/>
      <c r="B97" s="842"/>
      <c r="C97" s="843"/>
      <c r="D97" s="310" t="s">
        <v>223</v>
      </c>
      <c r="E97" s="821"/>
      <c r="F97" s="844"/>
      <c r="G97" s="24"/>
      <c r="H97" s="304">
        <f>'7a CFD allowance'!G26</f>
        <v>0.13557389943144538</v>
      </c>
      <c r="I97" s="304">
        <f>'7a CFD allowance'!H26</f>
        <v>0.13557389943144538</v>
      </c>
      <c r="J97" s="304">
        <f>'7a CFD allowance'!I26</f>
        <v>3.0264806731527489</v>
      </c>
      <c r="K97" s="304">
        <f>'7a CFD allowance'!J26</f>
        <v>2.0985725868803673</v>
      </c>
      <c r="L97" s="304">
        <f>'7a CFD allowance'!K26</f>
        <v>9.0242653784353202</v>
      </c>
      <c r="M97" s="304">
        <f>'7a CFD allowance'!L26</f>
        <v>7.8905463428618878</v>
      </c>
      <c r="N97" s="304">
        <f>'7a CFD allowance'!M26</f>
        <v>15.18027407111463</v>
      </c>
      <c r="O97" s="304">
        <f>'7a CFD allowance'!N26</f>
        <v>13.008533150377447</v>
      </c>
      <c r="P97" s="24"/>
      <c r="Q97" s="304">
        <f>'7a CFD allowance'!P26</f>
        <v>13.008533150377447</v>
      </c>
      <c r="R97" s="304">
        <f>'7a CFD allowance'!Q26</f>
        <v>19.602178132411421</v>
      </c>
      <c r="S97" s="304">
        <f>'7a CFD allowance'!R26</f>
        <v>20.241032412222857</v>
      </c>
      <c r="T97" s="304">
        <f>'7a CFD allowance'!S26</f>
        <v>28.90844261783198</v>
      </c>
      <c r="U97" s="304">
        <f>'7a CFD allowance'!T26</f>
        <v>31.862868379458479</v>
      </c>
      <c r="V97" s="304">
        <f>'7a CFD allowance'!U26</f>
        <v>37.215634080131849</v>
      </c>
      <c r="W97" s="304">
        <f>'7a CFD allowance'!V26</f>
        <v>23.620784224669809</v>
      </c>
      <c r="X97" s="304">
        <f>'7a CFD allowance'!W26</f>
        <v>0.29727907086274891</v>
      </c>
      <c r="Y97" s="24"/>
      <c r="Z97" s="304">
        <f>'7a CFD allowance'!Y26</f>
        <v>0.25669449924670407</v>
      </c>
      <c r="AA97" s="304">
        <f>'7a CFD allowance'!Z26</f>
        <v>0.25793362178092583</v>
      </c>
      <c r="AB97" s="304">
        <f>'7a CFD allowance'!AA26</f>
        <v>0.25669449924670407</v>
      </c>
      <c r="AC97" s="304">
        <f>'7a CFD allowance'!AB26</f>
        <v>0.25793362178092583</v>
      </c>
      <c r="AD97" s="304">
        <f>'7a CFD allowance'!AC26</f>
        <v>0.25791289520441146</v>
      </c>
    </row>
    <row r="98" spans="1:30">
      <c r="A98" s="4"/>
      <c r="B98" s="842"/>
      <c r="C98" s="843"/>
      <c r="D98" s="310" t="s">
        <v>224</v>
      </c>
      <c r="E98" s="821"/>
      <c r="F98" s="844"/>
      <c r="G98" s="24"/>
      <c r="H98" s="304">
        <f>'7a CFD allowance'!G27</f>
        <v>0.13562176589814195</v>
      </c>
      <c r="I98" s="304">
        <f>'7a CFD allowance'!H27</f>
        <v>0.13562176589814195</v>
      </c>
      <c r="J98" s="304">
        <f>'7a CFD allowance'!I27</f>
        <v>3.0275492190672408</v>
      </c>
      <c r="K98" s="304">
        <f>'7a CFD allowance'!J27</f>
        <v>2.0993135204616942</v>
      </c>
      <c r="L98" s="304">
        <f>'7a CFD allowance'!K27</f>
        <v>9.0274515352104032</v>
      </c>
      <c r="M98" s="304">
        <f>'7a CFD allowance'!L27</f>
        <v>7.8933322225579223</v>
      </c>
      <c r="N98" s="304">
        <f>'7a CFD allowance'!M27</f>
        <v>15.002942136546633</v>
      </c>
      <c r="O98" s="304">
        <f>'7a CFD allowance'!N27</f>
        <v>12.856570917110666</v>
      </c>
      <c r="P98" s="24"/>
      <c r="Q98" s="304">
        <f>'7a CFD allowance'!P27</f>
        <v>12.856570917110666</v>
      </c>
      <c r="R98" s="304">
        <f>'7a CFD allowance'!Q27</f>
        <v>19.175728364282776</v>
      </c>
      <c r="S98" s="304">
        <f>'7a CFD allowance'!R27</f>
        <v>19.707691675738278</v>
      </c>
      <c r="T98" s="304">
        <f>'7a CFD allowance'!S27</f>
        <v>27.997356261021054</v>
      </c>
      <c r="U98" s="304">
        <f>'7a CFD allowance'!T27</f>
        <v>31.116926282707453</v>
      </c>
      <c r="V98" s="304">
        <f>'7a CFD allowance'!U27</f>
        <v>36.168227167576823</v>
      </c>
      <c r="W98" s="304">
        <f>'7a CFD allowance'!V27</f>
        <v>23.100645322139687</v>
      </c>
      <c r="X98" s="304">
        <f>'7a CFD allowance'!W27</f>
        <v>0.29031310874913296</v>
      </c>
      <c r="Y98" s="24"/>
      <c r="Z98" s="304">
        <f>'7a CFD allowance'!Y27</f>
        <v>0.25068502041660656</v>
      </c>
      <c r="AA98" s="304">
        <f>'7a CFD allowance'!Z27</f>
        <v>0.25067426788003594</v>
      </c>
      <c r="AB98" s="304">
        <f>'7a CFD allowance'!AA27</f>
        <v>0.25068502041660656</v>
      </c>
      <c r="AC98" s="304">
        <f>'7a CFD allowance'!AB27</f>
        <v>0.25067426788003594</v>
      </c>
      <c r="AD98" s="304">
        <f>'7a CFD allowance'!AC27</f>
        <v>0.25223355242798151</v>
      </c>
    </row>
    <row r="99" spans="1:30">
      <c r="A99" s="4"/>
      <c r="B99" s="842"/>
      <c r="C99" s="843" t="s">
        <v>225</v>
      </c>
      <c r="D99" s="310" t="s">
        <v>210</v>
      </c>
      <c r="E99" s="821"/>
      <c r="F99" s="844"/>
      <c r="G99" s="24"/>
      <c r="H99" s="304">
        <f>'7a CFD allowance'!G28</f>
        <v>0.18446410247876588</v>
      </c>
      <c r="I99" s="304">
        <f>'7a CFD allowance'!H28</f>
        <v>0.18446410247876588</v>
      </c>
      <c r="J99" s="304">
        <f>'7a CFD allowance'!I28</f>
        <v>4.1738587655933292</v>
      </c>
      <c r="K99" s="304">
        <f>'7a CFD allowance'!J28</f>
        <v>3.023908256919698</v>
      </c>
      <c r="L99" s="304">
        <f>'7a CFD allowance'!K28</f>
        <v>12.630541304910786</v>
      </c>
      <c r="M99" s="304">
        <f>'7a CFD allowance'!L28</f>
        <v>10.983410984674313</v>
      </c>
      <c r="N99" s="304">
        <f>'7a CFD allowance'!M28</f>
        <v>20.684493202501919</v>
      </c>
      <c r="O99" s="304">
        <f>'7a CFD allowance'!N28</f>
        <v>17.725866407873088</v>
      </c>
      <c r="P99" s="24"/>
      <c r="Q99" s="304">
        <f>'7a CFD allowance'!P28</f>
        <v>17.725866407873088</v>
      </c>
      <c r="R99" s="304">
        <f>'7a CFD allowance'!Q28</f>
        <v>26.837190410665961</v>
      </c>
      <c r="S99" s="304">
        <f>'7a CFD allowance'!R28</f>
        <v>27.746577668824308</v>
      </c>
      <c r="T99" s="304">
        <f>'7a CFD allowance'!S28</f>
        <v>39.612753044264721</v>
      </c>
      <c r="U99" s="304">
        <f>'7a CFD allowance'!T28</f>
        <v>43.749267948340595</v>
      </c>
      <c r="V99" s="304">
        <f>'7a CFD allowance'!U28</f>
        <v>50.735287457698625</v>
      </c>
      <c r="W99" s="304">
        <f>'7a CFD allowance'!V28</f>
        <v>32.10146438061512</v>
      </c>
      <c r="X99" s="304">
        <f>'7a CFD allowance'!W28</f>
        <v>0.39996140550032255</v>
      </c>
      <c r="Y99" s="24"/>
      <c r="Z99" s="304">
        <f>'7a CFD allowance'!Y28</f>
        <v>0.3504821498072852</v>
      </c>
      <c r="AA99" s="304">
        <f>'7a CFD allowance'!Z28</f>
        <v>0.35104206737426175</v>
      </c>
      <c r="AB99" s="304">
        <f>'7a CFD allowance'!AA28</f>
        <v>0.3504821498072852</v>
      </c>
      <c r="AC99" s="304">
        <f>'7a CFD allowance'!AB28</f>
        <v>0.35104206737426175</v>
      </c>
      <c r="AD99" s="304">
        <f>'7a CFD allowance'!AC28</f>
        <v>0.35103974844506836</v>
      </c>
    </row>
    <row r="100" spans="1:30">
      <c r="A100" s="4"/>
      <c r="B100" s="842"/>
      <c r="C100" s="843"/>
      <c r="D100" s="310" t="s">
        <v>212</v>
      </c>
      <c r="E100" s="821"/>
      <c r="F100" s="844"/>
      <c r="G100" s="24"/>
      <c r="H100" s="304">
        <f>'7a CFD allowance'!G29</f>
        <v>0.18062366646853048</v>
      </c>
      <c r="I100" s="304">
        <f>'7a CFD allowance'!H29</f>
        <v>0.18062366646853048</v>
      </c>
      <c r="J100" s="304">
        <f>'7a CFD allowance'!I29</f>
        <v>4.0869614382021293</v>
      </c>
      <c r="K100" s="304">
        <f>'7a CFD allowance'!J29</f>
        <v>2.9609522345529111</v>
      </c>
      <c r="L100" s="304">
        <f>'7a CFD allowance'!K29</f>
        <v>12.367580734239709</v>
      </c>
      <c r="M100" s="304">
        <f>'7a CFD allowance'!L29</f>
        <v>10.754742715379946</v>
      </c>
      <c r="N100" s="304">
        <f>'7a CFD allowance'!M29</f>
        <v>20.449211842941516</v>
      </c>
      <c r="O100" s="304">
        <f>'7a CFD allowance'!N29</f>
        <v>17.524238748592268</v>
      </c>
      <c r="P100" s="24"/>
      <c r="Q100" s="304">
        <f>'7a CFD allowance'!P29</f>
        <v>17.524238748592268</v>
      </c>
      <c r="R100" s="304">
        <f>'7a CFD allowance'!Q29</f>
        <v>26.365151707641648</v>
      </c>
      <c r="S100" s="304">
        <f>'7a CFD allowance'!R29</f>
        <v>27.260749294483603</v>
      </c>
      <c r="T100" s="304">
        <f>'7a CFD allowance'!S29</f>
        <v>39.024826117003599</v>
      </c>
      <c r="U100" s="304">
        <f>'7a CFD allowance'!T29</f>
        <v>43.102859075743517</v>
      </c>
      <c r="V100" s="304">
        <f>'7a CFD allowance'!U29</f>
        <v>49.962352924563127</v>
      </c>
      <c r="W100" s="304">
        <f>'7a CFD allowance'!V29</f>
        <v>31.612188041885091</v>
      </c>
      <c r="X100" s="304">
        <f>'7a CFD allowance'!W29</f>
        <v>0.39347533330505569</v>
      </c>
      <c r="Y100" s="24"/>
      <c r="Z100" s="304">
        <f>'7a CFD allowance'!Y29</f>
        <v>0.34530366838469678</v>
      </c>
      <c r="AA100" s="304">
        <f>'7a CFD allowance'!Z29</f>
        <v>0.34569406305511657</v>
      </c>
      <c r="AB100" s="304">
        <f>'7a CFD allowance'!AA29</f>
        <v>0.34530366838469678</v>
      </c>
      <c r="AC100" s="304">
        <f>'7a CFD allowance'!AB29</f>
        <v>0.34569406305511657</v>
      </c>
      <c r="AD100" s="304">
        <f>'7a CFD allowance'!AC29</f>
        <v>0.3456893556769543</v>
      </c>
    </row>
    <row r="101" spans="1:30">
      <c r="A101" s="4"/>
      <c r="B101" s="842"/>
      <c r="C101" s="843"/>
      <c r="D101" s="310" t="s">
        <v>213</v>
      </c>
      <c r="E101" s="821"/>
      <c r="F101" s="844"/>
      <c r="G101" s="24"/>
      <c r="H101" s="304">
        <f>'7a CFD allowance'!G30</f>
        <v>0.18218378420247036</v>
      </c>
      <c r="I101" s="304">
        <f>'7a CFD allowance'!H30</f>
        <v>0.18218378420247036</v>
      </c>
      <c r="J101" s="304">
        <f>'7a CFD allowance'!I30</f>
        <v>4.1222621335225762</v>
      </c>
      <c r="K101" s="304">
        <f>'7a CFD allowance'!J30</f>
        <v>2.9865271449773965</v>
      </c>
      <c r="L101" s="304">
        <f>'7a CFD allowance'!K30</f>
        <v>12.474404399192728</v>
      </c>
      <c r="M101" s="304">
        <f>'7a CFD allowance'!L30</f>
        <v>10.847635663254794</v>
      </c>
      <c r="N101" s="304">
        <f>'7a CFD allowance'!M30</f>
        <v>20.851224987968806</v>
      </c>
      <c r="O101" s="304">
        <f>'7a CFD allowance'!N30</f>
        <v>17.86874954869738</v>
      </c>
      <c r="P101" s="24"/>
      <c r="Q101" s="304">
        <f>'7a CFD allowance'!P30</f>
        <v>17.86874954869738</v>
      </c>
      <c r="R101" s="304">
        <f>'7a CFD allowance'!Q30</f>
        <v>26.959593785623326</v>
      </c>
      <c r="S101" s="304">
        <f>'7a CFD allowance'!R30</f>
        <v>27.872708871068664</v>
      </c>
      <c r="T101" s="304">
        <f>'7a CFD allowance'!S30</f>
        <v>39.912769009468988</v>
      </c>
      <c r="U101" s="304">
        <f>'7a CFD allowance'!T30</f>
        <v>44.079457466895192</v>
      </c>
      <c r="V101" s="304">
        <f>'7a CFD allowance'!U30</f>
        <v>51.223626967710388</v>
      </c>
      <c r="W101" s="304">
        <f>'7a CFD allowance'!V30</f>
        <v>32.410174070424553</v>
      </c>
      <c r="X101" s="304">
        <f>'7a CFD allowance'!W30</f>
        <v>0.40472983218807912</v>
      </c>
      <c r="Y101" s="24"/>
      <c r="Z101" s="304">
        <f>'7a CFD allowance'!Y30</f>
        <v>0.35312734909252802</v>
      </c>
      <c r="AA101" s="304">
        <f>'7a CFD allowance'!Z30</f>
        <v>0.35442093284965681</v>
      </c>
      <c r="AB101" s="304">
        <f>'7a CFD allowance'!AA30</f>
        <v>0.35312734909252802</v>
      </c>
      <c r="AC101" s="304">
        <f>'7a CFD allowance'!AB30</f>
        <v>0.35442093284965681</v>
      </c>
      <c r="AD101" s="304">
        <f>'7a CFD allowance'!AC30</f>
        <v>0.35441558733417206</v>
      </c>
    </row>
    <row r="102" spans="1:30">
      <c r="A102" s="4"/>
      <c r="B102" s="842"/>
      <c r="C102" s="843"/>
      <c r="D102" s="310" t="s">
        <v>214</v>
      </c>
      <c r="E102" s="821"/>
      <c r="F102" s="844"/>
      <c r="G102" s="24"/>
      <c r="H102" s="304">
        <f>'7a CFD allowance'!G31</f>
        <v>0.18427565863088524</v>
      </c>
      <c r="I102" s="304">
        <f>'7a CFD allowance'!H31</f>
        <v>0.18427565863088524</v>
      </c>
      <c r="J102" s="304">
        <f>'7a CFD allowance'!I31</f>
        <v>4.1695948573546566</v>
      </c>
      <c r="K102" s="304">
        <f>'7a CFD allowance'!J31</f>
        <v>3.0208191089504473</v>
      </c>
      <c r="L102" s="304">
        <f>'7a CFD allowance'!K31</f>
        <v>12.617638264306523</v>
      </c>
      <c r="M102" s="304">
        <f>'7a CFD allowance'!L31</f>
        <v>10.972190610623244</v>
      </c>
      <c r="N102" s="304">
        <f>'7a CFD allowance'!M31</f>
        <v>20.981786552725136</v>
      </c>
      <c r="O102" s="304">
        <f>'7a CFD allowance'!N31</f>
        <v>17.980636111844778</v>
      </c>
      <c r="P102" s="24"/>
      <c r="Q102" s="304">
        <f>'7a CFD allowance'!P31</f>
        <v>17.980636111844778</v>
      </c>
      <c r="R102" s="304">
        <f>'7a CFD allowance'!Q31</f>
        <v>27.146500439456496</v>
      </c>
      <c r="S102" s="304">
        <f>'7a CFD allowance'!R31</f>
        <v>28.065279529908114</v>
      </c>
      <c r="T102" s="304">
        <f>'7a CFD allowance'!S31</f>
        <v>40.246176767980948</v>
      </c>
      <c r="U102" s="304">
        <f>'7a CFD allowance'!T31</f>
        <v>44.446881536440017</v>
      </c>
      <c r="V102" s="304">
        <f>'7a CFD allowance'!U31</f>
        <v>51.499544975588904</v>
      </c>
      <c r="W102" s="304">
        <f>'7a CFD allowance'!V31</f>
        <v>32.584491572218582</v>
      </c>
      <c r="X102" s="304">
        <f>'7a CFD allowance'!W31</f>
        <v>0.40884633144308552</v>
      </c>
      <c r="Y102" s="24"/>
      <c r="Z102" s="304">
        <f>'7a CFD allowance'!Y31</f>
        <v>0.35607084012275669</v>
      </c>
      <c r="AA102" s="304">
        <f>'7a CFD allowance'!Z31</f>
        <v>0.35633003463590812</v>
      </c>
      <c r="AB102" s="304">
        <f>'7a CFD allowance'!AA31</f>
        <v>0.35607084012275669</v>
      </c>
      <c r="AC102" s="304">
        <f>'7a CFD allowance'!AB31</f>
        <v>0.35633003463590812</v>
      </c>
      <c r="AD102" s="304">
        <f>'7a CFD allowance'!AC31</f>
        <v>0.35632180479683401</v>
      </c>
    </row>
    <row r="103" spans="1:30">
      <c r="A103" s="4"/>
      <c r="B103" s="842"/>
      <c r="C103" s="843"/>
      <c r="D103" s="310" t="s">
        <v>215</v>
      </c>
      <c r="E103" s="821"/>
      <c r="F103" s="844"/>
      <c r="G103" s="24"/>
      <c r="H103" s="304">
        <f>'7a CFD allowance'!G32</f>
        <v>0.1808915120684077</v>
      </c>
      <c r="I103" s="304">
        <f>'7a CFD allowance'!H32</f>
        <v>0.1808915120684077</v>
      </c>
      <c r="J103" s="304">
        <f>'7a CFD allowance'!I32</f>
        <v>4.093021965371646</v>
      </c>
      <c r="K103" s="304">
        <f>'7a CFD allowance'!J32</f>
        <v>2.9653430103741387</v>
      </c>
      <c r="L103" s="304">
        <f>'7a CFD allowance'!K32</f>
        <v>12.385920535139327</v>
      </c>
      <c r="M103" s="304">
        <f>'7a CFD allowance'!L32</f>
        <v>10.770690849810203</v>
      </c>
      <c r="N103" s="304">
        <f>'7a CFD allowance'!M32</f>
        <v>20.588918604196536</v>
      </c>
      <c r="O103" s="304">
        <f>'7a CFD allowance'!N32</f>
        <v>17.643962416077802</v>
      </c>
      <c r="P103" s="24"/>
      <c r="Q103" s="304">
        <f>'7a CFD allowance'!P32</f>
        <v>17.643962416077802</v>
      </c>
      <c r="R103" s="304">
        <f>'7a CFD allowance'!Q32</f>
        <v>26.648010037353714</v>
      </c>
      <c r="S103" s="304">
        <f>'7a CFD allowance'!R32</f>
        <v>27.552851954857889</v>
      </c>
      <c r="T103" s="304">
        <f>'7a CFD allowance'!S32</f>
        <v>39.632537525831019</v>
      </c>
      <c r="U103" s="304">
        <f>'7a CFD allowance'!T32</f>
        <v>43.773496300083607</v>
      </c>
      <c r="V103" s="304">
        <f>'7a CFD allowance'!U32</f>
        <v>50.838747454048104</v>
      </c>
      <c r="W103" s="304">
        <f>'7a CFD allowance'!V32</f>
        <v>32.165921193232499</v>
      </c>
      <c r="X103" s="304">
        <f>'7a CFD allowance'!W32</f>
        <v>0.40113988710059389</v>
      </c>
      <c r="Y103" s="24"/>
      <c r="Z103" s="304">
        <f>'7a CFD allowance'!Y32</f>
        <v>0.35067624687915405</v>
      </c>
      <c r="AA103" s="304">
        <f>'7a CFD allowance'!Z32</f>
        <v>0.35175791649681454</v>
      </c>
      <c r="AB103" s="304">
        <f>'7a CFD allowance'!AA32</f>
        <v>0.35067624687915405</v>
      </c>
      <c r="AC103" s="304">
        <f>'7a CFD allowance'!AB32</f>
        <v>0.35175791649681454</v>
      </c>
      <c r="AD103" s="304">
        <f>'7a CFD allowance'!AC32</f>
        <v>0.35174460424287551</v>
      </c>
    </row>
    <row r="104" spans="1:30">
      <c r="A104" s="4"/>
      <c r="B104" s="842"/>
      <c r="C104" s="843"/>
      <c r="D104" s="310" t="s">
        <v>216</v>
      </c>
      <c r="E104" s="821"/>
      <c r="F104" s="844"/>
      <c r="G104" s="24"/>
      <c r="H104" s="304">
        <f>'7a CFD allowance'!G33</f>
        <v>0.18219424878096599</v>
      </c>
      <c r="I104" s="304">
        <f>'7a CFD allowance'!H33</f>
        <v>0.18219424878096599</v>
      </c>
      <c r="J104" s="304">
        <f>'7a CFD allowance'!I33</f>
        <v>4.1224989149456022</v>
      </c>
      <c r="K104" s="304">
        <f>'7a CFD allowance'!J33</f>
        <v>2.9866986901446833</v>
      </c>
      <c r="L104" s="304">
        <f>'7a CFD allowance'!K33</f>
        <v>12.475120925005346</v>
      </c>
      <c r="M104" s="304">
        <f>'7a CFD allowance'!L33</f>
        <v>10.848258747989732</v>
      </c>
      <c r="N104" s="304">
        <f>'7a CFD allowance'!M33</f>
        <v>20.329803639221183</v>
      </c>
      <c r="O104" s="304">
        <f>'7a CFD allowance'!N33</f>
        <v>17.42191021453398</v>
      </c>
      <c r="P104" s="24"/>
      <c r="Q104" s="304">
        <f>'7a CFD allowance'!P33</f>
        <v>17.42191021453398</v>
      </c>
      <c r="R104" s="304">
        <f>'7a CFD allowance'!Q33</f>
        <v>26.154192841561869</v>
      </c>
      <c r="S104" s="304">
        <f>'7a CFD allowance'!R33</f>
        <v>27.042409021941122</v>
      </c>
      <c r="T104" s="304">
        <f>'7a CFD allowance'!S33</f>
        <v>38.5562661632231</v>
      </c>
      <c r="U104" s="304">
        <f>'7a CFD allowance'!T33</f>
        <v>42.58441173263806</v>
      </c>
      <c r="V104" s="304">
        <f>'7a CFD allowance'!U33</f>
        <v>49.162839932302859</v>
      </c>
      <c r="W104" s="304">
        <f>'7a CFD allowance'!V33</f>
        <v>31.106988138196581</v>
      </c>
      <c r="X104" s="304">
        <f>'7a CFD allowance'!W33</f>
        <v>0.38923730639359472</v>
      </c>
      <c r="Y104" s="24"/>
      <c r="Z104" s="304">
        <f>'7a CFD allowance'!Y33</f>
        <v>0.34115030655957912</v>
      </c>
      <c r="AA104" s="304">
        <f>'7a CFD allowance'!Z33</f>
        <v>0.34016215996045818</v>
      </c>
      <c r="AB104" s="304">
        <f>'7a CFD allowance'!AA33</f>
        <v>0.34115030655957912</v>
      </c>
      <c r="AC104" s="304">
        <f>'7a CFD allowance'!AB33</f>
        <v>0.34016215996045818</v>
      </c>
      <c r="AD104" s="304">
        <f>'7a CFD allowance'!AC33</f>
        <v>0.34016483364884459</v>
      </c>
    </row>
    <row r="105" spans="1:30">
      <c r="A105" s="4"/>
      <c r="B105" s="842"/>
      <c r="C105" s="843"/>
      <c r="D105" s="310" t="s">
        <v>217</v>
      </c>
      <c r="E105" s="821"/>
      <c r="F105" s="844"/>
      <c r="G105" s="24"/>
      <c r="H105" s="304">
        <f>'7a CFD allowance'!G34</f>
        <v>0.1831933815839166</v>
      </c>
      <c r="I105" s="304">
        <f>'7a CFD allowance'!H34</f>
        <v>0.1831933815839166</v>
      </c>
      <c r="J105" s="304">
        <f>'7a CFD allowance'!I34</f>
        <v>4.145106236107547</v>
      </c>
      <c r="K105" s="304">
        <f>'7a CFD allowance'!J34</f>
        <v>3.0030774104051714</v>
      </c>
      <c r="L105" s="304">
        <f>'7a CFD allowance'!K34</f>
        <v>12.543533087410829</v>
      </c>
      <c r="M105" s="304">
        <f>'7a CFD allowance'!L34</f>
        <v>10.90774938088585</v>
      </c>
      <c r="N105" s="304">
        <f>'7a CFD allowance'!M34</f>
        <v>20.677946679878353</v>
      </c>
      <c r="O105" s="304">
        <f>'7a CFD allowance'!N34</f>
        <v>17.720256273540794</v>
      </c>
      <c r="P105" s="24"/>
      <c r="Q105" s="304">
        <f>'7a CFD allowance'!P34</f>
        <v>17.720256273540794</v>
      </c>
      <c r="R105" s="304">
        <f>'7a CFD allowance'!Q34</f>
        <v>26.730115254911961</v>
      </c>
      <c r="S105" s="304">
        <f>'7a CFD allowance'!R34</f>
        <v>27.637071290532219</v>
      </c>
      <c r="T105" s="304">
        <f>'7a CFD allowance'!S34</f>
        <v>39.30263618966017</v>
      </c>
      <c r="U105" s="304">
        <f>'7a CFD allowance'!T34</f>
        <v>43.406807509003443</v>
      </c>
      <c r="V105" s="304">
        <f>'7a CFD allowance'!U34</f>
        <v>50.008036235909053</v>
      </c>
      <c r="W105" s="304">
        <f>'7a CFD allowance'!V34</f>
        <v>31.642003128349298</v>
      </c>
      <c r="X105" s="304">
        <f>'7a CFD allowance'!W34</f>
        <v>0.39528899546830165</v>
      </c>
      <c r="Y105" s="24"/>
      <c r="Z105" s="304">
        <f>'7a CFD allowance'!Y34</f>
        <v>0.34773864627839052</v>
      </c>
      <c r="AA105" s="304">
        <f>'7a CFD allowance'!Z34</f>
        <v>0.34601015004038788</v>
      </c>
      <c r="AB105" s="304">
        <f>'7a CFD allowance'!AA34</f>
        <v>0.34773864627839052</v>
      </c>
      <c r="AC105" s="304">
        <f>'7a CFD allowance'!AB34</f>
        <v>0.34601015004038788</v>
      </c>
      <c r="AD105" s="304">
        <f>'7a CFD allowance'!AC34</f>
        <v>0.34601539315387964</v>
      </c>
    </row>
    <row r="106" spans="1:30">
      <c r="A106" s="4"/>
      <c r="B106" s="842"/>
      <c r="C106" s="843"/>
      <c r="D106" s="310" t="s">
        <v>218</v>
      </c>
      <c r="E106" s="821"/>
      <c r="F106" s="844"/>
      <c r="G106" s="24"/>
      <c r="H106" s="304">
        <f>'7a CFD allowance'!G35</f>
        <v>0.18014770550412787</v>
      </c>
      <c r="I106" s="304">
        <f>'7a CFD allowance'!H35</f>
        <v>0.18014770550412787</v>
      </c>
      <c r="J106" s="304">
        <f>'7a CFD allowance'!I35</f>
        <v>4.0761918965045476</v>
      </c>
      <c r="K106" s="304">
        <f>'7a CFD allowance'!J35</f>
        <v>2.9531498368457787</v>
      </c>
      <c r="L106" s="304">
        <f>'7a CFD allowance'!K35</f>
        <v>12.334990953682784</v>
      </c>
      <c r="M106" s="304">
        <f>'7a CFD allowance'!L35</f>
        <v>10.726402920187017</v>
      </c>
      <c r="N106" s="304">
        <f>'7a CFD allowance'!M35</f>
        <v>20.540835511557034</v>
      </c>
      <c r="O106" s="304">
        <f>'7a CFD allowance'!N35</f>
        <v>17.602756935805164</v>
      </c>
      <c r="P106" s="24"/>
      <c r="Q106" s="304">
        <f>'7a CFD allowance'!P35</f>
        <v>17.602756935805164</v>
      </c>
      <c r="R106" s="304">
        <f>'7a CFD allowance'!Q35</f>
        <v>26.622638176448437</v>
      </c>
      <c r="S106" s="304">
        <f>'7a CFD allowance'!R35</f>
        <v>27.640297559606154</v>
      </c>
      <c r="T106" s="304">
        <f>'7a CFD allowance'!S35</f>
        <v>39.611009826881556</v>
      </c>
      <c r="U106" s="304">
        <f>'7a CFD allowance'!T35</f>
        <v>43.896577641427186</v>
      </c>
      <c r="V106" s="304">
        <f>'7a CFD allowance'!U35</f>
        <v>51.159505470999981</v>
      </c>
      <c r="W106" s="304">
        <f>'7a CFD allowance'!V35</f>
        <v>32.310594734887239</v>
      </c>
      <c r="X106" s="304">
        <f>'7a CFD allowance'!W35</f>
        <v>0.40025422344890499</v>
      </c>
      <c r="Y106" s="24"/>
      <c r="Z106" s="304">
        <f>'7a CFD allowance'!Y35</f>
        <v>0.35166227053482296</v>
      </c>
      <c r="AA106" s="304">
        <f>'7a CFD allowance'!Z35</f>
        <v>0.35397727038323007</v>
      </c>
      <c r="AB106" s="304">
        <f>'7a CFD allowance'!AA35</f>
        <v>0.35166227053482296</v>
      </c>
      <c r="AC106" s="304">
        <f>'7a CFD allowance'!AB35</f>
        <v>0.35397727038323007</v>
      </c>
      <c r="AD106" s="304">
        <f>'7a CFD allowance'!AC35</f>
        <v>0.35332665554953807</v>
      </c>
    </row>
    <row r="107" spans="1:30">
      <c r="A107" s="4"/>
      <c r="B107" s="842"/>
      <c r="C107" s="843"/>
      <c r="D107" s="310" t="s">
        <v>219</v>
      </c>
      <c r="E107" s="821"/>
      <c r="F107" s="844"/>
      <c r="G107" s="24"/>
      <c r="H107" s="304">
        <f>'7a CFD allowance'!G36</f>
        <v>0.18184532854499816</v>
      </c>
      <c r="I107" s="304">
        <f>'7a CFD allowance'!H36</f>
        <v>0.18184532854499816</v>
      </c>
      <c r="J107" s="304">
        <f>'7a CFD allowance'!I36</f>
        <v>4.1146039165918991</v>
      </c>
      <c r="K107" s="304">
        <f>'7a CFD allowance'!J36</f>
        <v>2.980978862989311</v>
      </c>
      <c r="L107" s="304">
        <f>'7a CFD allowance'!K36</f>
        <v>12.451229818859</v>
      </c>
      <c r="M107" s="304">
        <f>'7a CFD allowance'!L36</f>
        <v>10.827483245867603</v>
      </c>
      <c r="N107" s="304">
        <f>'7a CFD allowance'!M36</f>
        <v>20.565201837108976</v>
      </c>
      <c r="O107" s="304">
        <f>'7a CFD allowance'!N36</f>
        <v>17.623638000057309</v>
      </c>
      <c r="P107" s="24"/>
      <c r="Q107" s="304">
        <f>'7a CFD allowance'!P36</f>
        <v>17.623638000057309</v>
      </c>
      <c r="R107" s="304">
        <f>'7a CFD allowance'!Q36</f>
        <v>26.629307447910623</v>
      </c>
      <c r="S107" s="304">
        <f>'7a CFD allowance'!R36</f>
        <v>27.532168152240754</v>
      </c>
      <c r="T107" s="304">
        <f>'7a CFD allowance'!S36</f>
        <v>39.569980033490637</v>
      </c>
      <c r="U107" s="304">
        <f>'7a CFD allowance'!T36</f>
        <v>43.702035551263869</v>
      </c>
      <c r="V107" s="304">
        <f>'7a CFD allowance'!U36</f>
        <v>50.806719435465361</v>
      </c>
      <c r="W107" s="304">
        <f>'7a CFD allowance'!V36</f>
        <v>32.145780663333156</v>
      </c>
      <c r="X107" s="304">
        <f>'7a CFD allowance'!W36</f>
        <v>0.40020954200729275</v>
      </c>
      <c r="Y107" s="24"/>
      <c r="Z107" s="304">
        <f>'7a CFD allowance'!Y36</f>
        <v>0.350103763771488</v>
      </c>
      <c r="AA107" s="304">
        <f>'7a CFD allowance'!Z36</f>
        <v>0.35153631172387295</v>
      </c>
      <c r="AB107" s="304">
        <f>'7a CFD allowance'!AA36</f>
        <v>0.350103763771488</v>
      </c>
      <c r="AC107" s="304">
        <f>'7a CFD allowance'!AB36</f>
        <v>0.35153631172387295</v>
      </c>
      <c r="AD107" s="304">
        <f>'7a CFD allowance'!AC36</f>
        <v>0.3515243611266865</v>
      </c>
    </row>
    <row r="108" spans="1:30">
      <c r="A108" s="4"/>
      <c r="B108" s="842"/>
      <c r="C108" s="843"/>
      <c r="D108" s="310" t="s">
        <v>220</v>
      </c>
      <c r="E108" s="821"/>
      <c r="F108" s="844"/>
      <c r="G108" s="24"/>
      <c r="H108" s="304">
        <f>'7a CFD allowance'!G37</f>
        <v>0.18115909420851484</v>
      </c>
      <c r="I108" s="304">
        <f>'7a CFD allowance'!H37</f>
        <v>0.18115909420851484</v>
      </c>
      <c r="J108" s="304">
        <f>'7a CFD allowance'!I37</f>
        <v>4.0990765312519155</v>
      </c>
      <c r="K108" s="304">
        <f>'7a CFD allowance'!J37</f>
        <v>2.9697294673161738</v>
      </c>
      <c r="L108" s="304">
        <f>'7a CFD allowance'!K37</f>
        <v>12.404242296542572</v>
      </c>
      <c r="M108" s="304">
        <f>'7a CFD allowance'!L37</f>
        <v>10.786623297248282</v>
      </c>
      <c r="N108" s="304">
        <f>'7a CFD allowance'!M37</f>
        <v>20.300158061237298</v>
      </c>
      <c r="O108" s="304">
        <f>'7a CFD allowance'!N37</f>
        <v>17.396505020905014</v>
      </c>
      <c r="P108" s="24"/>
      <c r="Q108" s="304">
        <f>'7a CFD allowance'!P37</f>
        <v>17.396505020905014</v>
      </c>
      <c r="R108" s="304">
        <f>'7a CFD allowance'!Q37</f>
        <v>26.433827368366533</v>
      </c>
      <c r="S108" s="304">
        <f>'7a CFD allowance'!R37</f>
        <v>27.33215592810943</v>
      </c>
      <c r="T108" s="304">
        <f>'7a CFD allowance'!S37</f>
        <v>39.113463655188283</v>
      </c>
      <c r="U108" s="304">
        <f>'7a CFD allowance'!T37</f>
        <v>43.201685963742037</v>
      </c>
      <c r="V108" s="304">
        <f>'7a CFD allowance'!U37</f>
        <v>50.393771822345613</v>
      </c>
      <c r="W108" s="304">
        <f>'7a CFD allowance'!V37</f>
        <v>31.885131279574356</v>
      </c>
      <c r="X108" s="304">
        <f>'7a CFD allowance'!W37</f>
        <v>0.39899944815919453</v>
      </c>
      <c r="Y108" s="24"/>
      <c r="Z108" s="304">
        <f>'7a CFD allowance'!Y37</f>
        <v>0.34609538586452709</v>
      </c>
      <c r="AA108" s="304">
        <f>'7a CFD allowance'!Z37</f>
        <v>0.34867908963859967</v>
      </c>
      <c r="AB108" s="304">
        <f>'7a CFD allowance'!AA37</f>
        <v>0.34609538586452709</v>
      </c>
      <c r="AC108" s="304">
        <f>'7a CFD allowance'!AB37</f>
        <v>0.34867908963859967</v>
      </c>
      <c r="AD108" s="304">
        <f>'7a CFD allowance'!AC37</f>
        <v>0.34867407700811209</v>
      </c>
    </row>
    <row r="109" spans="1:30">
      <c r="A109" s="4"/>
      <c r="B109" s="842"/>
      <c r="C109" s="843"/>
      <c r="D109" s="310" t="s">
        <v>221</v>
      </c>
      <c r="E109" s="821"/>
      <c r="F109" s="844"/>
      <c r="G109" s="24"/>
      <c r="H109" s="304">
        <f>'7a CFD allowance'!G38</f>
        <v>0.17829713880575673</v>
      </c>
      <c r="I109" s="304">
        <f>'7a CFD allowance'!H38</f>
        <v>0.17829713880575673</v>
      </c>
      <c r="J109" s="304">
        <f>'7a CFD allowance'!I38</f>
        <v>4.0343192289691361</v>
      </c>
      <c r="K109" s="304">
        <f>'7a CFD allowance'!J38</f>
        <v>2.9228136150877848</v>
      </c>
      <c r="L109" s="304">
        <f>'7a CFD allowance'!K38</f>
        <v>12.208279800633592</v>
      </c>
      <c r="M109" s="304">
        <f>'7a CFD allowance'!L38</f>
        <v>10.616215982297019</v>
      </c>
      <c r="N109" s="304">
        <f>'7a CFD allowance'!M38</f>
        <v>20.222661898477131</v>
      </c>
      <c r="O109" s="304">
        <f>'7a CFD allowance'!N38</f>
        <v>17.330093597876129</v>
      </c>
      <c r="P109" s="24"/>
      <c r="Q109" s="304">
        <f>'7a CFD allowance'!P38</f>
        <v>17.330093597876129</v>
      </c>
      <c r="R109" s="304">
        <f>'7a CFD allowance'!Q38</f>
        <v>26.410838248597599</v>
      </c>
      <c r="S109" s="304">
        <f>'7a CFD allowance'!R38</f>
        <v>27.308952644875465</v>
      </c>
      <c r="T109" s="304">
        <f>'7a CFD allowance'!S38</f>
        <v>39.177800735165754</v>
      </c>
      <c r="U109" s="304">
        <f>'7a CFD allowance'!T38</f>
        <v>43.272601541359151</v>
      </c>
      <c r="V109" s="304">
        <f>'7a CFD allowance'!U38</f>
        <v>50.361966124872481</v>
      </c>
      <c r="W109" s="304">
        <f>'7a CFD allowance'!V38</f>
        <v>31.864515171112746</v>
      </c>
      <c r="X109" s="304">
        <f>'7a CFD allowance'!W38</f>
        <v>0.39519595659265505</v>
      </c>
      <c r="Y109" s="24"/>
      <c r="Z109" s="304">
        <f>'7a CFD allowance'!Y38</f>
        <v>0.34666350152139758</v>
      </c>
      <c r="AA109" s="304">
        <f>'7a CFD allowance'!Z38</f>
        <v>0.34845902312563165</v>
      </c>
      <c r="AB109" s="304">
        <f>'7a CFD allowance'!AA38</f>
        <v>0.34666350152139758</v>
      </c>
      <c r="AC109" s="304">
        <f>'7a CFD allowance'!AB38</f>
        <v>0.34845902312563165</v>
      </c>
      <c r="AD109" s="304">
        <f>'7a CFD allowance'!AC38</f>
        <v>0.34844863328870807</v>
      </c>
    </row>
    <row r="110" spans="1:30">
      <c r="A110" s="4"/>
      <c r="B110" s="842"/>
      <c r="C110" s="843"/>
      <c r="D110" s="310" t="s">
        <v>222</v>
      </c>
      <c r="E110" s="821"/>
      <c r="F110" s="844"/>
      <c r="G110" s="24"/>
      <c r="H110" s="304">
        <f>'7a CFD allowance'!G39</f>
        <v>0.18447510081368668</v>
      </c>
      <c r="I110" s="304">
        <f>'7a CFD allowance'!H39</f>
        <v>0.18447510081368668</v>
      </c>
      <c r="J110" s="304">
        <f>'7a CFD allowance'!I39</f>
        <v>4.1741076242926605</v>
      </c>
      <c r="K110" s="304">
        <f>'7a CFD allowance'!J39</f>
        <v>3.0240885519219911</v>
      </c>
      <c r="L110" s="304">
        <f>'7a CFD allowance'!K39</f>
        <v>12.631294377848207</v>
      </c>
      <c r="M110" s="304">
        <f>'7a CFD allowance'!L39</f>
        <v>10.984065850477245</v>
      </c>
      <c r="N110" s="304">
        <f>'7a CFD allowance'!M39</f>
        <v>20.580395940441516</v>
      </c>
      <c r="O110" s="304">
        <f>'7a CFD allowance'!N39</f>
        <v>17.636658799901102</v>
      </c>
      <c r="P110" s="24"/>
      <c r="Q110" s="304">
        <f>'7a CFD allowance'!P39</f>
        <v>17.636658799901102</v>
      </c>
      <c r="R110" s="304">
        <f>'7a CFD allowance'!Q39</f>
        <v>26.597129681887193</v>
      </c>
      <c r="S110" s="304">
        <f>'7a CFD allowance'!R39</f>
        <v>27.49916804465261</v>
      </c>
      <c r="T110" s="304">
        <f>'7a CFD allowance'!S39</f>
        <v>39.546129753508801</v>
      </c>
      <c r="U110" s="304">
        <f>'7a CFD allowance'!T39</f>
        <v>43.676093936095647</v>
      </c>
      <c r="V110" s="304">
        <f>'7a CFD allowance'!U39</f>
        <v>50.399160187078579</v>
      </c>
      <c r="W110" s="304">
        <f>'7a CFD allowance'!V39</f>
        <v>31.888589121638667</v>
      </c>
      <c r="X110" s="304">
        <f>'7a CFD allowance'!W39</f>
        <v>0.39733453179493383</v>
      </c>
      <c r="Y110" s="24"/>
      <c r="Z110" s="304">
        <f>'7a CFD allowance'!Y39</f>
        <v>0.34989594148142439</v>
      </c>
      <c r="AA110" s="304">
        <f>'7a CFD allowance'!Z39</f>
        <v>0.34871637222416119</v>
      </c>
      <c r="AB110" s="304">
        <f>'7a CFD allowance'!AA39</f>
        <v>0.34989594148142439</v>
      </c>
      <c r="AC110" s="304">
        <f>'7a CFD allowance'!AB39</f>
        <v>0.34871637222416119</v>
      </c>
      <c r="AD110" s="304">
        <f>'7a CFD allowance'!AC39</f>
        <v>0.3487118896136065</v>
      </c>
    </row>
    <row r="111" spans="1:30">
      <c r="A111" s="4"/>
      <c r="B111" s="842"/>
      <c r="C111" s="843"/>
      <c r="D111" s="310" t="s">
        <v>223</v>
      </c>
      <c r="E111" s="821"/>
      <c r="F111" s="844"/>
      <c r="G111" s="24"/>
      <c r="H111" s="304">
        <f>'7a CFD allowance'!G40</f>
        <v>0.18325744708915653</v>
      </c>
      <c r="I111" s="304">
        <f>'7a CFD allowance'!H40</f>
        <v>0.18325744708915653</v>
      </c>
      <c r="J111" s="304">
        <f>'7a CFD allowance'!I40</f>
        <v>4.1465558426544282</v>
      </c>
      <c r="K111" s="304">
        <f>'7a CFD allowance'!J40</f>
        <v>3.0041276321430352</v>
      </c>
      <c r="L111" s="304">
        <f>'7a CFD allowance'!K40</f>
        <v>12.547919751261841</v>
      </c>
      <c r="M111" s="304">
        <f>'7a CFD allowance'!L40</f>
        <v>10.91156398635399</v>
      </c>
      <c r="N111" s="304">
        <f>'7a CFD allowance'!M40</f>
        <v>20.573920961713231</v>
      </c>
      <c r="O111" s="304">
        <f>'7a CFD allowance'!N40</f>
        <v>17.631109976112779</v>
      </c>
      <c r="P111" s="24"/>
      <c r="Q111" s="304">
        <f>'7a CFD allowance'!P40</f>
        <v>17.631109976112779</v>
      </c>
      <c r="R111" s="304">
        <f>'7a CFD allowance'!Q40</f>
        <v>26.600974681832067</v>
      </c>
      <c r="S111" s="304">
        <f>'7a CFD allowance'!R40</f>
        <v>27.502349612305455</v>
      </c>
      <c r="T111" s="304">
        <f>'7a CFD allowance'!S40</f>
        <v>39.181809452759893</v>
      </c>
      <c r="U111" s="304">
        <f>'7a CFD allowance'!T40</f>
        <v>43.270616736488499</v>
      </c>
      <c r="V111" s="304">
        <f>'7a CFD allowance'!U40</f>
        <v>50.323455001409371</v>
      </c>
      <c r="W111" s="304">
        <f>'7a CFD allowance'!V40</f>
        <v>31.841725654885327</v>
      </c>
      <c r="X111" s="304">
        <f>'7a CFD allowance'!W40</f>
        <v>0.40128008235989698</v>
      </c>
      <c r="Y111" s="24"/>
      <c r="Z111" s="304">
        <f>'7a CFD allowance'!Y40</f>
        <v>0.34664760094269903</v>
      </c>
      <c r="AA111" s="304">
        <f>'7a CFD allowance'!Z40</f>
        <v>0.34819256116050196</v>
      </c>
      <c r="AB111" s="304">
        <f>'7a CFD allowance'!AA40</f>
        <v>0.34664760094269903</v>
      </c>
      <c r="AC111" s="304">
        <f>'7a CFD allowance'!AB40</f>
        <v>0.34819256116050196</v>
      </c>
      <c r="AD111" s="304">
        <f>'7a CFD allowance'!AC40</f>
        <v>0.34819942266240128</v>
      </c>
    </row>
    <row r="112" spans="1:30">
      <c r="A112" s="4"/>
      <c r="B112" s="842"/>
      <c r="C112" s="843"/>
      <c r="D112" s="310" t="s">
        <v>224</v>
      </c>
      <c r="E112" s="821"/>
      <c r="F112" s="844"/>
      <c r="G112" s="24"/>
      <c r="H112" s="304">
        <f>'7a CFD allowance'!G41</f>
        <v>0.18379480480359456</v>
      </c>
      <c r="I112" s="304">
        <f>'7a CFD allowance'!H41</f>
        <v>0.18379480480359456</v>
      </c>
      <c r="J112" s="304">
        <f>'7a CFD allowance'!I41</f>
        <v>4.1587146051265176</v>
      </c>
      <c r="K112" s="304">
        <f>'7a CFD allowance'!J41</f>
        <v>3.0129365028543202</v>
      </c>
      <c r="L112" s="304">
        <f>'7a CFD allowance'!K41</f>
        <v>12.584713461889107</v>
      </c>
      <c r="M112" s="304">
        <f>'7a CFD allowance'!L41</f>
        <v>10.943559483278047</v>
      </c>
      <c r="N112" s="304">
        <f>'7a CFD allowance'!M41</f>
        <v>20.400235891030839</v>
      </c>
      <c r="O112" s="304">
        <f>'7a CFD allowance'!N41</f>
        <v>17.482268120050978</v>
      </c>
      <c r="P112" s="24"/>
      <c r="Q112" s="304">
        <f>'7a CFD allowance'!P41</f>
        <v>17.482268120050978</v>
      </c>
      <c r="R112" s="304">
        <f>'7a CFD allowance'!Q41</f>
        <v>26.099394155926312</v>
      </c>
      <c r="S112" s="304">
        <f>'7a CFD allowance'!R41</f>
        <v>26.865898484469586</v>
      </c>
      <c r="T112" s="304">
        <f>'7a CFD allowance'!S41</f>
        <v>38.077200068130082</v>
      </c>
      <c r="U112" s="304">
        <f>'7a CFD allowance'!T41</f>
        <v>42.423790803871682</v>
      </c>
      <c r="V112" s="304">
        <f>'7a CFD allowance'!U41</f>
        <v>49.089142391736317</v>
      </c>
      <c r="W112" s="304">
        <f>'7a CFD allowance'!V41</f>
        <v>31.258727491906861</v>
      </c>
      <c r="X112" s="304">
        <f>'7a CFD allowance'!W41</f>
        <v>0.39342334894293002</v>
      </c>
      <c r="Y112" s="24"/>
      <c r="Z112" s="304">
        <f>'7a CFD allowance'!Y41</f>
        <v>0.3398635474649</v>
      </c>
      <c r="AA112" s="304">
        <f>'7a CFD allowance'!Z41</f>
        <v>0.33965223997582328</v>
      </c>
      <c r="AB112" s="304">
        <f>'7a CFD allowance'!AA41</f>
        <v>0.3398635474649</v>
      </c>
      <c r="AC112" s="304">
        <f>'7a CFD allowance'!AB41</f>
        <v>0.33965223997582328</v>
      </c>
      <c r="AD112" s="304">
        <f>'7a CFD allowance'!AC41</f>
        <v>0.34182415186324477</v>
      </c>
    </row>
    <row r="113" spans="1:30" s="4" customFormat="1">
      <c r="C113" s="161"/>
      <c r="D113" s="161"/>
      <c r="E113" s="162"/>
      <c r="F113" s="131"/>
      <c r="G113" s="163"/>
      <c r="H113" s="78"/>
      <c r="I113" s="78"/>
      <c r="J113" s="78"/>
      <c r="K113" s="78"/>
      <c r="L113" s="78"/>
      <c r="M113" s="78"/>
      <c r="N113" s="78"/>
      <c r="O113" s="78"/>
      <c r="P113" s="163"/>
      <c r="Q113" s="78"/>
      <c r="R113" s="78"/>
      <c r="S113" s="78"/>
      <c r="T113" s="78"/>
      <c r="U113" s="78"/>
      <c r="V113" s="78"/>
      <c r="W113" s="78"/>
      <c r="X113" s="78"/>
      <c r="Y113" s="163"/>
      <c r="Z113" s="78"/>
      <c r="AA113" s="78"/>
      <c r="AB113" s="78"/>
      <c r="AC113" s="78"/>
      <c r="AD113" s="78"/>
    </row>
    <row r="114" spans="1:30" s="4" customFormat="1" ht="12.5" customHeight="1">
      <c r="B114" s="826" t="s">
        <v>135</v>
      </c>
      <c r="C114" s="827" t="s">
        <v>136</v>
      </c>
      <c r="D114" s="849" t="s">
        <v>137</v>
      </c>
      <c r="E114" s="849" t="s">
        <v>138</v>
      </c>
      <c r="F114" s="852"/>
      <c r="G114" s="24"/>
      <c r="H114" s="828" t="s">
        <v>139</v>
      </c>
      <c r="I114" s="829"/>
      <c r="J114" s="829"/>
      <c r="K114" s="829"/>
      <c r="L114" s="829"/>
      <c r="M114" s="829"/>
      <c r="N114" s="829"/>
      <c r="O114" s="830"/>
      <c r="P114" s="24"/>
      <c r="Q114" s="296" t="s">
        <v>140</v>
      </c>
      <c r="R114" s="297"/>
      <c r="S114" s="297"/>
      <c r="T114" s="297"/>
      <c r="U114" s="297"/>
      <c r="V114" s="297"/>
      <c r="W114" s="297"/>
      <c r="X114" s="297"/>
      <c r="Y114" s="24"/>
      <c r="Z114" s="834" t="s">
        <v>141</v>
      </c>
      <c r="AA114" s="835"/>
      <c r="AB114" s="297"/>
      <c r="AC114" s="297"/>
      <c r="AD114" s="315"/>
    </row>
    <row r="115" spans="1:30" s="4" customFormat="1" ht="12.5" customHeight="1">
      <c r="B115" s="826"/>
      <c r="C115" s="827"/>
      <c r="D115" s="850"/>
      <c r="E115" s="850"/>
      <c r="F115" s="852"/>
      <c r="G115" s="24"/>
      <c r="H115" s="831" t="s">
        <v>142</v>
      </c>
      <c r="I115" s="832"/>
      <c r="J115" s="832"/>
      <c r="K115" s="832"/>
      <c r="L115" s="832"/>
      <c r="M115" s="832"/>
      <c r="N115" s="832"/>
      <c r="O115" s="833"/>
      <c r="P115" s="24"/>
      <c r="Q115" s="158" t="s">
        <v>143</v>
      </c>
      <c r="R115" s="159"/>
      <c r="S115" s="159"/>
      <c r="T115" s="159"/>
      <c r="U115" s="159"/>
      <c r="V115" s="159"/>
      <c r="W115" s="159"/>
      <c r="X115" s="159"/>
      <c r="Y115" s="24"/>
      <c r="Z115" s="836"/>
      <c r="AA115" s="837"/>
      <c r="AB115" s="159"/>
      <c r="AC115" s="159"/>
      <c r="AD115" s="160"/>
    </row>
    <row r="116" spans="1:30" s="4" customFormat="1" ht="26">
      <c r="B116" s="826"/>
      <c r="C116" s="827"/>
      <c r="D116" s="850"/>
      <c r="E116" s="850"/>
      <c r="F116" s="179" t="s">
        <v>144</v>
      </c>
      <c r="G116" s="24"/>
      <c r="H116" s="41" t="s">
        <v>145</v>
      </c>
      <c r="I116" s="41" t="s">
        <v>146</v>
      </c>
      <c r="J116" s="41" t="s">
        <v>147</v>
      </c>
      <c r="K116" s="41" t="s">
        <v>148</v>
      </c>
      <c r="L116" s="41" t="s">
        <v>149</v>
      </c>
      <c r="M116" s="23" t="s">
        <v>150</v>
      </c>
      <c r="N116" s="41" t="s">
        <v>151</v>
      </c>
      <c r="O116" s="41" t="s">
        <v>152</v>
      </c>
      <c r="P116" s="24"/>
      <c r="Q116" s="41" t="s">
        <v>153</v>
      </c>
      <c r="R116" s="156" t="s">
        <v>154</v>
      </c>
      <c r="S116" s="156" t="s">
        <v>155</v>
      </c>
      <c r="T116" s="299" t="s">
        <v>156</v>
      </c>
      <c r="U116" s="156" t="s">
        <v>157</v>
      </c>
      <c r="V116" s="156" t="s">
        <v>158</v>
      </c>
      <c r="W116" s="156" t="s">
        <v>159</v>
      </c>
      <c r="X116" s="156" t="s">
        <v>160</v>
      </c>
      <c r="Y116" s="24"/>
      <c r="Z116" s="222" t="s">
        <v>161</v>
      </c>
      <c r="AA116" s="222" t="s">
        <v>162</v>
      </c>
      <c r="AB116" s="156" t="s">
        <v>163</v>
      </c>
      <c r="AC116" s="156" t="s">
        <v>164</v>
      </c>
      <c r="AD116" s="156" t="s">
        <v>165</v>
      </c>
    </row>
    <row r="117" spans="1:30" s="4" customFormat="1" ht="13">
      <c r="B117" s="826"/>
      <c r="C117" s="827"/>
      <c r="D117" s="850"/>
      <c r="E117" s="850"/>
      <c r="F117" s="179" t="s">
        <v>166</v>
      </c>
      <c r="G117" s="24"/>
      <c r="H117" s="157" t="s">
        <v>167</v>
      </c>
      <c r="I117" s="157" t="s">
        <v>168</v>
      </c>
      <c r="J117" s="157" t="s">
        <v>169</v>
      </c>
      <c r="K117" s="157" t="s">
        <v>170</v>
      </c>
      <c r="L117" s="157" t="s">
        <v>171</v>
      </c>
      <c r="M117" s="300" t="s">
        <v>172</v>
      </c>
      <c r="N117" s="157" t="s">
        <v>173</v>
      </c>
      <c r="O117" s="157" t="s">
        <v>174</v>
      </c>
      <c r="P117" s="24"/>
      <c r="Q117" s="301" t="s">
        <v>175</v>
      </c>
      <c r="R117" s="157" t="s">
        <v>176</v>
      </c>
      <c r="S117" s="157" t="s">
        <v>177</v>
      </c>
      <c r="T117" s="302" t="s">
        <v>178</v>
      </c>
      <c r="U117" s="157" t="s">
        <v>179</v>
      </c>
      <c r="V117" s="157" t="s">
        <v>180</v>
      </c>
      <c r="W117" s="157" t="s">
        <v>181</v>
      </c>
      <c r="X117" s="157" t="s">
        <v>182</v>
      </c>
      <c r="Y117" s="24"/>
      <c r="Z117" s="157" t="s">
        <v>183</v>
      </c>
      <c r="AA117" s="157" t="s">
        <v>184</v>
      </c>
      <c r="AB117" s="157" t="s">
        <v>185</v>
      </c>
      <c r="AC117" s="157" t="s">
        <v>186</v>
      </c>
      <c r="AD117" s="157" t="s">
        <v>187</v>
      </c>
    </row>
    <row r="118" spans="1:30" s="4" customFormat="1" ht="12.5" customHeight="1">
      <c r="B118" s="826"/>
      <c r="C118" s="827"/>
      <c r="D118" s="851"/>
      <c r="E118" s="851"/>
      <c r="F118" s="180" t="s">
        <v>188</v>
      </c>
      <c r="G118" s="24"/>
      <c r="H118" s="156" t="s">
        <v>189</v>
      </c>
      <c r="I118" s="156" t="s">
        <v>190</v>
      </c>
      <c r="J118" s="156" t="s">
        <v>191</v>
      </c>
      <c r="K118" s="156" t="s">
        <v>192</v>
      </c>
      <c r="L118" s="156" t="s">
        <v>193</v>
      </c>
      <c r="M118" s="156" t="s">
        <v>194</v>
      </c>
      <c r="N118" s="156" t="s">
        <v>195</v>
      </c>
      <c r="O118" s="156" t="s">
        <v>196</v>
      </c>
      <c r="P118" s="24"/>
      <c r="Q118" s="156" t="s">
        <v>196</v>
      </c>
      <c r="R118" s="156" t="s">
        <v>197</v>
      </c>
      <c r="S118" s="156" t="s">
        <v>198</v>
      </c>
      <c r="T118" s="299" t="s">
        <v>199</v>
      </c>
      <c r="U118" s="156" t="s">
        <v>200</v>
      </c>
      <c r="V118" s="156" t="s">
        <v>201</v>
      </c>
      <c r="W118" s="156" t="s">
        <v>202</v>
      </c>
      <c r="X118" s="156" t="s">
        <v>203</v>
      </c>
      <c r="Y118" s="24"/>
      <c r="Z118" s="156" t="s">
        <v>204</v>
      </c>
      <c r="AA118" s="156" t="s">
        <v>204</v>
      </c>
      <c r="AB118" s="156" t="s">
        <v>205</v>
      </c>
      <c r="AC118" s="156" t="s">
        <v>205</v>
      </c>
      <c r="AD118" s="156" t="s">
        <v>206</v>
      </c>
    </row>
    <row r="119" spans="1:30" ht="9" customHeight="1">
      <c r="A119" s="4"/>
      <c r="B119" s="839" t="s">
        <v>232</v>
      </c>
      <c r="C119" s="840"/>
      <c r="D119" s="840"/>
      <c r="E119" s="840"/>
      <c r="F119" s="841"/>
      <c r="G119" s="24"/>
      <c r="H119" s="303"/>
      <c r="I119" s="303"/>
      <c r="J119" s="303"/>
      <c r="K119" s="303"/>
      <c r="L119" s="303"/>
      <c r="M119" s="303"/>
      <c r="N119" s="303"/>
      <c r="O119" s="303"/>
      <c r="P119" s="24"/>
      <c r="Q119" s="39"/>
      <c r="R119" s="39"/>
      <c r="S119" s="39"/>
      <c r="T119" s="39"/>
      <c r="U119" s="39"/>
      <c r="V119" s="39"/>
      <c r="W119" s="39"/>
      <c r="X119" s="39"/>
      <c r="Y119" s="24"/>
      <c r="Z119" s="39"/>
      <c r="AA119" s="39"/>
      <c r="AB119" s="39"/>
      <c r="AC119" s="39"/>
      <c r="AD119" s="39"/>
    </row>
    <row r="120" spans="1:30">
      <c r="A120" s="4"/>
      <c r="B120" s="842" t="s">
        <v>208</v>
      </c>
      <c r="C120" s="843" t="s">
        <v>209</v>
      </c>
      <c r="D120" s="310" t="s">
        <v>210</v>
      </c>
      <c r="E120" s="821" t="s">
        <v>211</v>
      </c>
      <c r="F120" s="844"/>
      <c r="G120" s="24"/>
      <c r="H120" s="304" t="str">
        <f t="shared" ref="H120:O129" ca="1" si="0">IF(H11="-","-",IF(H48="-",H11+H85, IF(H85="-",H11+H48,H11+H48+H85)))</f>
        <v>-</v>
      </c>
      <c r="I120" s="304">
        <f t="shared" ca="1" si="0"/>
        <v>184.32003769233657</v>
      </c>
      <c r="J120" s="304">
        <f t="shared" ca="1" si="0"/>
        <v>168.80666367603956</v>
      </c>
      <c r="K120" s="304">
        <f t="shared" ca="1" si="0"/>
        <v>159.99372060493056</v>
      </c>
      <c r="L120" s="304">
        <f t="shared" ca="1" si="0"/>
        <v>193.68996117268009</v>
      </c>
      <c r="M120" s="304">
        <f t="shared" ca="1" si="0"/>
        <v>185.26248897430449</v>
      </c>
      <c r="N120" s="304">
        <f t="shared" ca="1" si="0"/>
        <v>201.97196795316654</v>
      </c>
      <c r="O120" s="304">
        <f t="shared" ca="1" si="0"/>
        <v>221.54645573557505</v>
      </c>
      <c r="P120" s="24"/>
      <c r="Q120" s="304">
        <f t="shared" ref="Q120:X129" ca="1" si="1">IF(Q11="-","-",IF(Q48="-",Q11+Q85, IF(Q85="-",Q11+Q48,Q11+Q48+Q85)))</f>
        <v>221.54645573557505</v>
      </c>
      <c r="R120" s="304">
        <f t="shared" ca="1" si="1"/>
        <v>262.23799828680598</v>
      </c>
      <c r="S120" s="304" t="str">
        <f t="shared" ca="1" si="1"/>
        <v>-</v>
      </c>
      <c r="T120" s="304">
        <f t="shared" ca="1" si="1"/>
        <v>227.06423007064015</v>
      </c>
      <c r="U120" s="304">
        <f t="shared" ca="1" si="1"/>
        <v>199.42949681092534</v>
      </c>
      <c r="V120" s="304">
        <f t="shared" ca="1" si="1"/>
        <v>236.70320190523142</v>
      </c>
      <c r="W120" s="304">
        <f t="shared" ca="1" si="1"/>
        <v>303.48616442230889</v>
      </c>
      <c r="X120" s="304">
        <f t="shared" ca="1" si="1"/>
        <v>521.01410812383449</v>
      </c>
      <c r="Y120" s="24"/>
      <c r="Z120" s="304">
        <f t="shared" ref="Z120:AD129" ca="1" si="2">IF(Z11="-","-",IF(Z48="-",Z11+Z85, IF(Z85="-",Z11+Z48,Z11+Z48+Z85)))</f>
        <v>1108.2034447985513</v>
      </c>
      <c r="AA120" s="304">
        <f t="shared" ca="1" si="2"/>
        <v>1832.3200485237599</v>
      </c>
      <c r="AB120" s="304">
        <f t="shared" ca="1" si="2"/>
        <v>2139.9874672834958</v>
      </c>
      <c r="AC120" s="304">
        <f t="shared" ca="1" si="2"/>
        <v>1131.9653578813654</v>
      </c>
      <c r="AD120" s="304">
        <f t="shared" ca="1" si="2"/>
        <v>1219.0915961884357</v>
      </c>
    </row>
    <row r="121" spans="1:30">
      <c r="A121" s="4"/>
      <c r="B121" s="842"/>
      <c r="C121" s="843"/>
      <c r="D121" s="310" t="s">
        <v>212</v>
      </c>
      <c r="E121" s="821"/>
      <c r="F121" s="844"/>
      <c r="G121" s="24"/>
      <c r="H121" s="304" t="str">
        <f t="shared" ca="1" si="0"/>
        <v>-</v>
      </c>
      <c r="I121" s="304">
        <f t="shared" ca="1" si="0"/>
        <v>180.24931612799216</v>
      </c>
      <c r="J121" s="304">
        <f t="shared" ca="1" si="0"/>
        <v>165.07855611576394</v>
      </c>
      <c r="K121" s="304">
        <f t="shared" ca="1" si="0"/>
        <v>156.46024753938511</v>
      </c>
      <c r="L121" s="304">
        <f t="shared" ca="1" si="0"/>
        <v>189.41230416037661</v>
      </c>
      <c r="M121" s="304">
        <f t="shared" ca="1" si="0"/>
        <v>181.1709533042075</v>
      </c>
      <c r="N121" s="304">
        <f t="shared" ca="1" si="0"/>
        <v>199.45143182970895</v>
      </c>
      <c r="O121" s="304">
        <f t="shared" ca="1" si="0"/>
        <v>218.78163717998709</v>
      </c>
      <c r="P121" s="24"/>
      <c r="Q121" s="304">
        <f t="shared" ca="1" si="1"/>
        <v>218.78163717998709</v>
      </c>
      <c r="R121" s="304">
        <f t="shared" ca="1" si="1"/>
        <v>257.15975403018376</v>
      </c>
      <c r="S121" s="304" t="str">
        <f t="shared" ca="1" si="1"/>
        <v>-</v>
      </c>
      <c r="T121" s="304">
        <f t="shared" ca="1" si="1"/>
        <v>223.2998500206109</v>
      </c>
      <c r="U121" s="304">
        <f t="shared" ca="1" si="1"/>
        <v>196.11646757297754</v>
      </c>
      <c r="V121" s="304">
        <f t="shared" ca="1" si="1"/>
        <v>232.66940727365196</v>
      </c>
      <c r="W121" s="304">
        <f t="shared" ca="1" si="1"/>
        <v>298.31201469159765</v>
      </c>
      <c r="X121" s="304">
        <f t="shared" ca="1" si="1"/>
        <v>511.57829470463048</v>
      </c>
      <c r="Y121" s="24"/>
      <c r="Z121" s="304">
        <f t="shared" ca="1" si="2"/>
        <v>1088.0221044076002</v>
      </c>
      <c r="AA121" s="304">
        <f t="shared" ca="1" si="2"/>
        <v>1798.8945918188992</v>
      </c>
      <c r="AB121" s="304">
        <f t="shared" ca="1" si="2"/>
        <v>2103.2104105937374</v>
      </c>
      <c r="AC121" s="304">
        <f t="shared" ca="1" si="2"/>
        <v>1112.6664297946481</v>
      </c>
      <c r="AD121" s="304">
        <f t="shared" ca="1" si="2"/>
        <v>1197.0135429549964</v>
      </c>
    </row>
    <row r="122" spans="1:30">
      <c r="A122" s="4"/>
      <c r="B122" s="842"/>
      <c r="C122" s="843"/>
      <c r="D122" s="310" t="s">
        <v>213</v>
      </c>
      <c r="E122" s="821"/>
      <c r="F122" s="844"/>
      <c r="G122" s="24"/>
      <c r="H122" s="304" t="str">
        <f t="shared" ca="1" si="0"/>
        <v>-</v>
      </c>
      <c r="I122" s="304">
        <f t="shared" ca="1" si="0"/>
        <v>182.09200758936313</v>
      </c>
      <c r="J122" s="304">
        <f t="shared" ca="1" si="0"/>
        <v>166.7661566700649</v>
      </c>
      <c r="K122" s="304">
        <f t="shared" ca="1" si="0"/>
        <v>158.05974299588991</v>
      </c>
      <c r="L122" s="304">
        <f t="shared" ca="1" si="0"/>
        <v>191.34866898578926</v>
      </c>
      <c r="M122" s="304">
        <f t="shared" ca="1" si="0"/>
        <v>183.02306667624964</v>
      </c>
      <c r="N122" s="304">
        <f t="shared" ca="1" si="0"/>
        <v>203.70579133344955</v>
      </c>
      <c r="O122" s="304">
        <f t="shared" ca="1" si="0"/>
        <v>223.44831582371472</v>
      </c>
      <c r="P122" s="24"/>
      <c r="Q122" s="304">
        <f t="shared" ca="1" si="1"/>
        <v>223.44831582371472</v>
      </c>
      <c r="R122" s="304">
        <f t="shared" ca="1" si="1"/>
        <v>263.58698614809879</v>
      </c>
      <c r="S122" s="304" t="str">
        <f t="shared" ca="1" si="1"/>
        <v>-</v>
      </c>
      <c r="T122" s="304">
        <f t="shared" ca="1" si="1"/>
        <v>228.94720855839864</v>
      </c>
      <c r="U122" s="304">
        <f t="shared" ca="1" si="1"/>
        <v>201.0833470809203</v>
      </c>
      <c r="V122" s="304">
        <f t="shared" ca="1" si="1"/>
        <v>239.11620561188244</v>
      </c>
      <c r="W122" s="304">
        <f t="shared" ca="1" si="1"/>
        <v>306.58419508583427</v>
      </c>
      <c r="X122" s="304">
        <f t="shared" ca="1" si="1"/>
        <v>527.66373113782402</v>
      </c>
      <c r="Y122" s="24"/>
      <c r="Z122" s="304">
        <f t="shared" ca="1" si="2"/>
        <v>1122.4052154623789</v>
      </c>
      <c r="AA122" s="304">
        <f t="shared" ca="1" si="2"/>
        <v>1855.84280234879</v>
      </c>
      <c r="AB122" s="304">
        <f t="shared" ca="1" si="2"/>
        <v>2162.3056807514704</v>
      </c>
      <c r="AC122" s="304">
        <f t="shared" ca="1" si="2"/>
        <v>1143.5206203679345</v>
      </c>
      <c r="AD122" s="304">
        <f t="shared" ca="1" si="2"/>
        <v>1234.6500114340233</v>
      </c>
    </row>
    <row r="123" spans="1:30">
      <c r="A123" s="4"/>
      <c r="B123" s="842"/>
      <c r="C123" s="843"/>
      <c r="D123" s="310" t="s">
        <v>214</v>
      </c>
      <c r="E123" s="821"/>
      <c r="F123" s="844"/>
      <c r="G123" s="24"/>
      <c r="H123" s="304" t="str">
        <f t="shared" ca="1" si="0"/>
        <v>-</v>
      </c>
      <c r="I123" s="304">
        <f t="shared" ca="1" si="0"/>
        <v>184.31419035463034</v>
      </c>
      <c r="J123" s="304">
        <f t="shared" ca="1" si="0"/>
        <v>168.80130848198726</v>
      </c>
      <c r="K123" s="304">
        <f t="shared" ca="1" si="0"/>
        <v>159.98864499119387</v>
      </c>
      <c r="L123" s="304">
        <f t="shared" ca="1" si="0"/>
        <v>193.68381658510589</v>
      </c>
      <c r="M123" s="304">
        <f t="shared" ca="1" si="0"/>
        <v>185.25661173843318</v>
      </c>
      <c r="N123" s="304">
        <f t="shared" ca="1" si="0"/>
        <v>205.18425838388484</v>
      </c>
      <c r="O123" s="304">
        <f t="shared" ca="1" si="0"/>
        <v>225.07007124980302</v>
      </c>
      <c r="P123" s="24"/>
      <c r="Q123" s="304">
        <f t="shared" ca="1" si="1"/>
        <v>225.07007124980302</v>
      </c>
      <c r="R123" s="304">
        <f t="shared" ca="1" si="1"/>
        <v>265.57770912604059</v>
      </c>
      <c r="S123" s="304" t="str">
        <f t="shared" ca="1" si="1"/>
        <v>-</v>
      </c>
      <c r="T123" s="304">
        <f t="shared" ca="1" si="1"/>
        <v>231.04453735051291</v>
      </c>
      <c r="U123" s="304">
        <f t="shared" ca="1" si="1"/>
        <v>202.92697077791425</v>
      </c>
      <c r="V123" s="304">
        <f t="shared" ca="1" si="1"/>
        <v>240.62996436201826</v>
      </c>
      <c r="W123" s="304">
        <f t="shared" ca="1" si="1"/>
        <v>308.50169284441085</v>
      </c>
      <c r="X123" s="304">
        <f t="shared" ca="1" si="1"/>
        <v>533.64151318707115</v>
      </c>
      <c r="Y123" s="24"/>
      <c r="Z123" s="304">
        <f t="shared" ca="1" si="2"/>
        <v>1135.3394416396532</v>
      </c>
      <c r="AA123" s="304">
        <f t="shared" ca="1" si="2"/>
        <v>1877.2646128602653</v>
      </c>
      <c r="AB123" s="304">
        <f t="shared" ca="1" si="2"/>
        <v>2176.9098690718597</v>
      </c>
      <c r="AC123" s="304">
        <f t="shared" ca="1" si="2"/>
        <v>1150.672666673034</v>
      </c>
      <c r="AD123" s="304">
        <f t="shared" ca="1" si="2"/>
        <v>1248.6357484375867</v>
      </c>
    </row>
    <row r="124" spans="1:30">
      <c r="A124" s="4"/>
      <c r="B124" s="842"/>
      <c r="C124" s="843"/>
      <c r="D124" s="310" t="s">
        <v>215</v>
      </c>
      <c r="E124" s="821"/>
      <c r="F124" s="844"/>
      <c r="G124" s="24"/>
      <c r="H124" s="304" t="str">
        <f t="shared" ca="1" si="0"/>
        <v>-</v>
      </c>
      <c r="I124" s="304">
        <f t="shared" ca="1" si="0"/>
        <v>180.62835304887653</v>
      </c>
      <c r="J124" s="304">
        <f t="shared" ca="1" si="0"/>
        <v>165.42569123371206</v>
      </c>
      <c r="K124" s="304">
        <f t="shared" ca="1" si="0"/>
        <v>156.78925966404708</v>
      </c>
      <c r="L124" s="304">
        <f t="shared" ca="1" si="0"/>
        <v>189.81060945267291</v>
      </c>
      <c r="M124" s="304">
        <f t="shared" ca="1" si="0"/>
        <v>181.55192828802018</v>
      </c>
      <c r="N124" s="304">
        <f t="shared" ca="1" si="0"/>
        <v>200.90654695256728</v>
      </c>
      <c r="O124" s="304">
        <f t="shared" ca="1" si="0"/>
        <v>220.37777748313673</v>
      </c>
      <c r="P124" s="24"/>
      <c r="Q124" s="304">
        <f t="shared" ca="1" si="1"/>
        <v>220.37777748313673</v>
      </c>
      <c r="R124" s="304">
        <f t="shared" ca="1" si="1"/>
        <v>260.03929552021793</v>
      </c>
      <c r="S124" s="304" t="str">
        <f t="shared" ca="1" si="1"/>
        <v>-</v>
      </c>
      <c r="T124" s="304">
        <f t="shared" ca="1" si="1"/>
        <v>226.89946531597218</v>
      </c>
      <c r="U124" s="304">
        <f t="shared" ca="1" si="1"/>
        <v>199.27909437065412</v>
      </c>
      <c r="V124" s="304">
        <f t="shared" ca="1" si="1"/>
        <v>236.89040432821986</v>
      </c>
      <c r="W124" s="304">
        <f t="shared" ca="1" si="1"/>
        <v>303.7191627789129</v>
      </c>
      <c r="X124" s="304">
        <f t="shared" ca="1" si="1"/>
        <v>521.85301607497797</v>
      </c>
      <c r="Y124" s="24"/>
      <c r="Z124" s="304">
        <f t="shared" ca="1" si="2"/>
        <v>1110.0245564019854</v>
      </c>
      <c r="AA124" s="304">
        <f t="shared" ca="1" si="2"/>
        <v>1835.3370487062534</v>
      </c>
      <c r="AB124" s="304">
        <f t="shared" ca="1" si="2"/>
        <v>2141.8262665734546</v>
      </c>
      <c r="AC124" s="304">
        <f t="shared" ca="1" si="2"/>
        <v>1132.8344185586434</v>
      </c>
      <c r="AD124" s="304">
        <f t="shared" ca="1" si="2"/>
        <v>1221.0542909153226</v>
      </c>
    </row>
    <row r="125" spans="1:30">
      <c r="A125" s="4"/>
      <c r="B125" s="842"/>
      <c r="C125" s="843"/>
      <c r="D125" s="310" t="s">
        <v>216</v>
      </c>
      <c r="E125" s="821"/>
      <c r="F125" s="844"/>
      <c r="G125" s="24"/>
      <c r="H125" s="304" t="str">
        <f t="shared" ca="1" si="0"/>
        <v>-</v>
      </c>
      <c r="I125" s="304">
        <f t="shared" ca="1" si="0"/>
        <v>182.08766052666641</v>
      </c>
      <c r="J125" s="304">
        <f t="shared" ca="1" si="0"/>
        <v>166.76217547974062</v>
      </c>
      <c r="K125" s="304">
        <f t="shared" ca="1" si="0"/>
        <v>158.05596965283254</v>
      </c>
      <c r="L125" s="304">
        <f t="shared" ca="1" si="0"/>
        <v>191.34410093982157</v>
      </c>
      <c r="M125" s="304">
        <f t="shared" ca="1" si="0"/>
        <v>183.01869738648051</v>
      </c>
      <c r="N125" s="304">
        <f t="shared" ca="1" si="0"/>
        <v>198.48324575561625</v>
      </c>
      <c r="O125" s="304">
        <f t="shared" ca="1" si="0"/>
        <v>217.7196175572565</v>
      </c>
      <c r="P125" s="24"/>
      <c r="Q125" s="304">
        <f t="shared" ca="1" si="1"/>
        <v>217.7196175572565</v>
      </c>
      <c r="R125" s="304">
        <f t="shared" ca="1" si="1"/>
        <v>255.19694160559285</v>
      </c>
      <c r="S125" s="304" t="str">
        <f t="shared" ca="1" si="1"/>
        <v>-</v>
      </c>
      <c r="T125" s="304">
        <f t="shared" ca="1" si="1"/>
        <v>220.66085638820539</v>
      </c>
      <c r="U125" s="304">
        <f t="shared" ca="1" si="1"/>
        <v>193.79818824604712</v>
      </c>
      <c r="V125" s="304">
        <f t="shared" ca="1" si="1"/>
        <v>229.09067099134896</v>
      </c>
      <c r="W125" s="304">
        <f t="shared" ca="1" si="1"/>
        <v>293.71833893310099</v>
      </c>
      <c r="X125" s="304">
        <f t="shared" ca="1" si="1"/>
        <v>506.4017896277723</v>
      </c>
      <c r="Y125" s="24"/>
      <c r="Z125" s="304">
        <f t="shared" ca="1" si="2"/>
        <v>1076.9828964815708</v>
      </c>
      <c r="AA125" s="304">
        <f t="shared" ca="1" si="2"/>
        <v>1780.6104270404105</v>
      </c>
      <c r="AB125" s="304">
        <f t="shared" ca="1" si="2"/>
        <v>2071.6103116281452</v>
      </c>
      <c r="AC125" s="304">
        <f t="shared" ca="1" si="2"/>
        <v>1095.5325994192331</v>
      </c>
      <c r="AD125" s="304">
        <f t="shared" ca="1" si="2"/>
        <v>1184.8999792257548</v>
      </c>
    </row>
    <row r="126" spans="1:30">
      <c r="A126" s="4"/>
      <c r="B126" s="842"/>
      <c r="C126" s="843"/>
      <c r="D126" s="310" t="s">
        <v>217</v>
      </c>
      <c r="E126" s="821"/>
      <c r="F126" s="844"/>
      <c r="G126" s="24"/>
      <c r="H126" s="304" t="str">
        <f t="shared" ca="1" si="0"/>
        <v>-</v>
      </c>
      <c r="I126" s="304">
        <f t="shared" ca="1" si="0"/>
        <v>182.93512593870201</v>
      </c>
      <c r="J126" s="304">
        <f t="shared" ca="1" si="0"/>
        <v>167.53831360654249</v>
      </c>
      <c r="K126" s="304">
        <f t="shared" ca="1" si="0"/>
        <v>158.79158769009604</v>
      </c>
      <c r="L126" s="304">
        <f t="shared" ca="1" si="0"/>
        <v>192.23464732212187</v>
      </c>
      <c r="M126" s="304">
        <f t="shared" ca="1" si="0"/>
        <v>183.87049599459181</v>
      </c>
      <c r="N126" s="304">
        <f t="shared" ca="1" si="0"/>
        <v>201.85100022437462</v>
      </c>
      <c r="O126" s="304">
        <f t="shared" ca="1" si="0"/>
        <v>221.41376419504175</v>
      </c>
      <c r="P126" s="24"/>
      <c r="Q126" s="304">
        <f t="shared" ca="1" si="1"/>
        <v>221.41376419504175</v>
      </c>
      <c r="R126" s="304">
        <f t="shared" ca="1" si="1"/>
        <v>260.97732858042633</v>
      </c>
      <c r="S126" s="304" t="str">
        <f t="shared" ca="1" si="1"/>
        <v>-</v>
      </c>
      <c r="T126" s="304">
        <f t="shared" ca="1" si="1"/>
        <v>225.20987347312206</v>
      </c>
      <c r="U126" s="304">
        <f t="shared" ca="1" si="1"/>
        <v>197.7967384942425</v>
      </c>
      <c r="V126" s="304">
        <f t="shared" ca="1" si="1"/>
        <v>233.14872425273282</v>
      </c>
      <c r="W126" s="304">
        <f t="shared" ca="1" si="1"/>
        <v>298.92054474684636</v>
      </c>
      <c r="X126" s="304">
        <f t="shared" ca="1" si="1"/>
        <v>514.55437151041713</v>
      </c>
      <c r="Y126" s="24"/>
      <c r="Z126" s="304">
        <f t="shared" ca="1" si="2"/>
        <v>1092.513852390375</v>
      </c>
      <c r="AA126" s="304">
        <f t="shared" ca="1" si="2"/>
        <v>1806.3315839558463</v>
      </c>
      <c r="AB126" s="304">
        <f t="shared" ca="1" si="2"/>
        <v>2107.8951953327746</v>
      </c>
      <c r="AC126" s="304">
        <f t="shared" ca="1" si="2"/>
        <v>1114.9361757868712</v>
      </c>
      <c r="AD126" s="304">
        <f t="shared" ca="1" si="2"/>
        <v>1203.9761348661834</v>
      </c>
    </row>
    <row r="127" spans="1:30">
      <c r="A127" s="4"/>
      <c r="B127" s="842"/>
      <c r="C127" s="843"/>
      <c r="D127" s="310" t="s">
        <v>218</v>
      </c>
      <c r="E127" s="821"/>
      <c r="F127" s="844"/>
      <c r="G127" s="24"/>
      <c r="H127" s="304" t="str">
        <f t="shared" ca="1" si="0"/>
        <v>-</v>
      </c>
      <c r="I127" s="304">
        <f t="shared" ca="1" si="0"/>
        <v>179.78263449659667</v>
      </c>
      <c r="J127" s="304">
        <f t="shared" ca="1" si="0"/>
        <v>164.651152941475</v>
      </c>
      <c r="K127" s="304">
        <f t="shared" ca="1" si="0"/>
        <v>156.05515793827743</v>
      </c>
      <c r="L127" s="304">
        <f t="shared" ca="1" si="0"/>
        <v>188.92189873188016</v>
      </c>
      <c r="M127" s="304">
        <f t="shared" ca="1" si="0"/>
        <v>180.70188547157591</v>
      </c>
      <c r="N127" s="304">
        <f t="shared" ca="1" si="0"/>
        <v>200.30198158859301</v>
      </c>
      <c r="O127" s="304">
        <f t="shared" ca="1" si="0"/>
        <v>219.71461954589248</v>
      </c>
      <c r="P127" s="24"/>
      <c r="Q127" s="304">
        <f t="shared" ca="1" si="1"/>
        <v>219.71461954589248</v>
      </c>
      <c r="R127" s="304">
        <f t="shared" ca="1" si="1"/>
        <v>259.60439100706236</v>
      </c>
      <c r="S127" s="304" t="str">
        <f t="shared" ca="1" si="1"/>
        <v>-</v>
      </c>
      <c r="T127" s="304">
        <f t="shared" ca="1" si="1"/>
        <v>226.70551539148198</v>
      </c>
      <c r="U127" s="304">
        <f t="shared" ca="1" si="1"/>
        <v>199.80790021726352</v>
      </c>
      <c r="V127" s="304">
        <f t="shared" ca="1" si="1"/>
        <v>238.32808525217703</v>
      </c>
      <c r="W127" s="304">
        <f t="shared" ca="1" si="1"/>
        <v>304.94908805855744</v>
      </c>
      <c r="X127" s="304">
        <f t="shared" ca="1" si="1"/>
        <v>520.37475459928123</v>
      </c>
      <c r="Y127" s="24"/>
      <c r="Z127" s="304">
        <f t="shared" ca="1" si="2"/>
        <v>1106.497028694901</v>
      </c>
      <c r="AA127" s="304">
        <f t="shared" ca="1" si="2"/>
        <v>1829.4945259321335</v>
      </c>
      <c r="AB127" s="304">
        <f t="shared" ca="1" si="2"/>
        <v>2153.3289494810783</v>
      </c>
      <c r="AC127" s="304">
        <f t="shared" ca="1" si="2"/>
        <v>1137.4224106278909</v>
      </c>
      <c r="AD127" s="304">
        <f t="shared" ca="1" si="2"/>
        <v>1217.5971794900163</v>
      </c>
    </row>
    <row r="128" spans="1:30">
      <c r="A128" s="4"/>
      <c r="B128" s="842"/>
      <c r="C128" s="843"/>
      <c r="D128" s="310" t="s">
        <v>219</v>
      </c>
      <c r="E128" s="821"/>
      <c r="F128" s="844"/>
      <c r="G128" s="24"/>
      <c r="H128" s="304" t="str">
        <f t="shared" ca="1" si="0"/>
        <v>-</v>
      </c>
      <c r="I128" s="304">
        <f t="shared" ca="1" si="0"/>
        <v>181.85664296494284</v>
      </c>
      <c r="J128" s="304">
        <f t="shared" ca="1" si="0"/>
        <v>166.55060160891594</v>
      </c>
      <c r="K128" s="304">
        <f t="shared" ca="1" si="0"/>
        <v>157.8554414862372</v>
      </c>
      <c r="L128" s="304">
        <f t="shared" ca="1" si="0"/>
        <v>191.10133958234437</v>
      </c>
      <c r="M128" s="304">
        <f t="shared" ca="1" si="0"/>
        <v>182.78649860322551</v>
      </c>
      <c r="N128" s="304">
        <f t="shared" ca="1" si="0"/>
        <v>200.75484891226043</v>
      </c>
      <c r="O128" s="304">
        <f t="shared" ca="1" si="0"/>
        <v>220.21137734596618</v>
      </c>
      <c r="P128" s="24"/>
      <c r="Q128" s="304">
        <f t="shared" ca="1" si="1"/>
        <v>220.21137734596618</v>
      </c>
      <c r="R128" s="304">
        <f t="shared" ca="1" si="1"/>
        <v>260.12610965242317</v>
      </c>
      <c r="S128" s="304" t="str">
        <f t="shared" ca="1" si="1"/>
        <v>-</v>
      </c>
      <c r="T128" s="304">
        <f t="shared" ca="1" si="1"/>
        <v>226.82314121177856</v>
      </c>
      <c r="U128" s="304">
        <f t="shared" ca="1" si="1"/>
        <v>199.21854210809204</v>
      </c>
      <c r="V128" s="304">
        <f t="shared" ca="1" si="1"/>
        <v>236.99873308187159</v>
      </c>
      <c r="W128" s="304">
        <f t="shared" ca="1" si="1"/>
        <v>303.86549847799319</v>
      </c>
      <c r="X128" s="304">
        <f t="shared" ca="1" si="1"/>
        <v>521.32123029130025</v>
      </c>
      <c r="Y128" s="24"/>
      <c r="Z128" s="304">
        <f t="shared" ca="1" si="2"/>
        <v>1108.8222277528637</v>
      </c>
      <c r="AA128" s="304">
        <f t="shared" ca="1" si="2"/>
        <v>1833.3457730298014</v>
      </c>
      <c r="AB128" s="304">
        <f t="shared" ca="1" si="2"/>
        <v>2142.5527292034481</v>
      </c>
      <c r="AC128" s="304">
        <f t="shared" ca="1" si="2"/>
        <v>1133.3802260063578</v>
      </c>
      <c r="AD128" s="304">
        <f t="shared" ca="1" si="2"/>
        <v>1219.8103855974773</v>
      </c>
    </row>
    <row r="129" spans="1:30">
      <c r="A129" s="4"/>
      <c r="B129" s="842"/>
      <c r="C129" s="843"/>
      <c r="D129" s="310" t="s">
        <v>220</v>
      </c>
      <c r="E129" s="821"/>
      <c r="F129" s="844"/>
      <c r="G129" s="24"/>
      <c r="H129" s="304" t="str">
        <f t="shared" ca="1" si="0"/>
        <v>-</v>
      </c>
      <c r="I129" s="304">
        <f t="shared" ca="1" si="0"/>
        <v>180.833772428548</v>
      </c>
      <c r="J129" s="304">
        <f t="shared" ca="1" si="0"/>
        <v>165.61382140431573</v>
      </c>
      <c r="K129" s="304">
        <f t="shared" ca="1" si="0"/>
        <v>156.96756806312007</v>
      </c>
      <c r="L129" s="304">
        <f t="shared" ca="1" si="0"/>
        <v>190.02647134251848</v>
      </c>
      <c r="M129" s="304">
        <f t="shared" ca="1" si="0"/>
        <v>181.75839800253388</v>
      </c>
      <c r="N129" s="304">
        <f t="shared" ca="1" si="0"/>
        <v>197.99294157000722</v>
      </c>
      <c r="O129" s="304">
        <f t="shared" ca="1" si="0"/>
        <v>217.1817946323485</v>
      </c>
      <c r="P129" s="24"/>
      <c r="Q129" s="304">
        <f t="shared" ca="1" si="1"/>
        <v>217.1817946323485</v>
      </c>
      <c r="R129" s="304">
        <f t="shared" ca="1" si="1"/>
        <v>257.75913870108508</v>
      </c>
      <c r="S129" s="304" t="str">
        <f t="shared" ca="1" si="1"/>
        <v>-</v>
      </c>
      <c r="T129" s="304">
        <f t="shared" ca="1" si="1"/>
        <v>223.64943237184286</v>
      </c>
      <c r="U129" s="304">
        <f t="shared" ca="1" si="1"/>
        <v>196.42267203647785</v>
      </c>
      <c r="V129" s="304">
        <f t="shared" ca="1" si="1"/>
        <v>234.47844358671438</v>
      </c>
      <c r="W129" s="304">
        <f t="shared" ca="1" si="1"/>
        <v>300.63855893868367</v>
      </c>
      <c r="X129" s="304">
        <f t="shared" ca="1" si="1"/>
        <v>518.29935048544382</v>
      </c>
      <c r="Y129" s="24"/>
      <c r="Z129" s="304">
        <f t="shared" ca="1" si="2"/>
        <v>1102.3557785862426</v>
      </c>
      <c r="AA129" s="304">
        <f t="shared" ca="1" si="2"/>
        <v>1822.6380696450674</v>
      </c>
      <c r="AB129" s="304">
        <f t="shared" ca="1" si="2"/>
        <v>2120.4930963186926</v>
      </c>
      <c r="AC129" s="304">
        <f t="shared" ca="1" si="2"/>
        <v>1121.3441421696782</v>
      </c>
      <c r="AD129" s="304">
        <f t="shared" ca="1" si="2"/>
        <v>1212.7384038855469</v>
      </c>
    </row>
    <row r="130" spans="1:30">
      <c r="A130" s="4"/>
      <c r="B130" s="842"/>
      <c r="C130" s="843"/>
      <c r="D130" s="310" t="s">
        <v>221</v>
      </c>
      <c r="E130" s="821"/>
      <c r="F130" s="844"/>
      <c r="G130" s="24"/>
      <c r="H130" s="304" t="str">
        <f t="shared" ref="H130:O139" ca="1" si="3">IF(H21="-","-",IF(H58="-",H21+H95, IF(H95="-",H21+H58,H21+H58+H95)))</f>
        <v>-</v>
      </c>
      <c r="I130" s="304">
        <f t="shared" ca="1" si="3"/>
        <v>177.84867109904928</v>
      </c>
      <c r="J130" s="304">
        <f t="shared" ca="1" si="3"/>
        <v>162.87996239215187</v>
      </c>
      <c r="K130" s="304">
        <f t="shared" ca="1" si="3"/>
        <v>154.37643649615273</v>
      </c>
      <c r="L130" s="304">
        <f t="shared" ca="1" si="3"/>
        <v>186.88962215430266</v>
      </c>
      <c r="M130" s="304">
        <f t="shared" ca="1" si="3"/>
        <v>178.75803347859355</v>
      </c>
      <c r="N130" s="304">
        <f t="shared" ca="1" si="3"/>
        <v>197.1107175332659</v>
      </c>
      <c r="O130" s="304">
        <f t="shared" ca="1" si="3"/>
        <v>216.21406821721499</v>
      </c>
      <c r="P130" s="24"/>
      <c r="Q130" s="304">
        <f t="shared" ref="Q130:X139" ca="1" si="4">IF(Q21="-","-",IF(Q58="-",Q21+Q95, IF(Q95="-",Q21+Q58,Q21+Q58+Q95)))</f>
        <v>216.21406821721499</v>
      </c>
      <c r="R130" s="304">
        <f t="shared" ca="1" si="4"/>
        <v>257.40012259770566</v>
      </c>
      <c r="S130" s="304" t="str">
        <f t="shared" ca="1" si="4"/>
        <v>-</v>
      </c>
      <c r="T130" s="304">
        <f t="shared" ca="1" si="4"/>
        <v>224.0236043000923</v>
      </c>
      <c r="U130" s="304">
        <f t="shared" ca="1" si="4"/>
        <v>196.75224848748351</v>
      </c>
      <c r="V130" s="304">
        <f t="shared" ca="1" si="4"/>
        <v>234.3521295547182</v>
      </c>
      <c r="W130" s="304">
        <f t="shared" ca="1" si="4"/>
        <v>300.4774460293915</v>
      </c>
      <c r="X130" s="304">
        <f t="shared" ca="1" si="4"/>
        <v>513.23954892717359</v>
      </c>
      <c r="Y130" s="24"/>
      <c r="Z130" s="304">
        <f t="shared" ref="Z130:AD139" ca="1" si="5">IF(Z21="-","-",IF(Z58="-",Z21+Z95, IF(Z95="-",Z21+Z58,Z21+Z58+Z95)))</f>
        <v>1091.48156860634</v>
      </c>
      <c r="AA130" s="304">
        <f t="shared" ca="1" si="5"/>
        <v>1804.6252899861772</v>
      </c>
      <c r="AB130" s="304">
        <f t="shared" ca="1" si="5"/>
        <v>2117.8092133207783</v>
      </c>
      <c r="AC130" s="304">
        <f t="shared" ca="1" si="5"/>
        <v>1120.7432104919351</v>
      </c>
      <c r="AD130" s="304">
        <f t="shared" ca="1" si="5"/>
        <v>1200.9016432559517</v>
      </c>
    </row>
    <row r="131" spans="1:30">
      <c r="A131" s="4"/>
      <c r="B131" s="842"/>
      <c r="C131" s="843"/>
      <c r="D131" s="310" t="s">
        <v>222</v>
      </c>
      <c r="E131" s="821"/>
      <c r="F131" s="844"/>
      <c r="G131" s="24"/>
      <c r="H131" s="304" t="str">
        <f t="shared" ca="1" si="3"/>
        <v>-</v>
      </c>
      <c r="I131" s="304">
        <f t="shared" ca="1" si="3"/>
        <v>184.4401152613128</v>
      </c>
      <c r="J131" s="304">
        <f t="shared" ca="1" si="3"/>
        <v>168.91663486558022</v>
      </c>
      <c r="K131" s="304">
        <f t="shared" ca="1" si="3"/>
        <v>160.0979504936731</v>
      </c>
      <c r="L131" s="304">
        <f t="shared" ca="1" si="3"/>
        <v>193.81614289423297</v>
      </c>
      <c r="M131" s="304">
        <f t="shared" ca="1" si="3"/>
        <v>185.38318051482844</v>
      </c>
      <c r="N131" s="304">
        <f t="shared" ca="1" si="3"/>
        <v>201.01520002432869</v>
      </c>
      <c r="O131" s="304">
        <f t="shared" ca="1" si="3"/>
        <v>220.4969608688188</v>
      </c>
      <c r="P131" s="24"/>
      <c r="Q131" s="304">
        <f t="shared" ca="1" si="4"/>
        <v>220.4969608688188</v>
      </c>
      <c r="R131" s="304">
        <f t="shared" ca="1" si="4"/>
        <v>259.75827827813998</v>
      </c>
      <c r="S131" s="304" t="str">
        <f t="shared" ca="1" si="4"/>
        <v>-</v>
      </c>
      <c r="T131" s="304">
        <f t="shared" ca="1" si="4"/>
        <v>226.66283342203897</v>
      </c>
      <c r="U131" s="304">
        <f t="shared" ca="1" si="4"/>
        <v>199.07452512526598</v>
      </c>
      <c r="V131" s="304">
        <f t="shared" ca="1" si="4"/>
        <v>235.11918000899848</v>
      </c>
      <c r="W131" s="304">
        <f t="shared" ca="1" si="4"/>
        <v>301.44160988861569</v>
      </c>
      <c r="X131" s="304">
        <f t="shared" ca="1" si="4"/>
        <v>517.71365399803835</v>
      </c>
      <c r="Y131" s="24"/>
      <c r="Z131" s="304">
        <f t="shared" ca="1" si="5"/>
        <v>1101.1953691164772</v>
      </c>
      <c r="AA131" s="304">
        <f t="shared" ca="1" si="5"/>
        <v>1820.7109696812474</v>
      </c>
      <c r="AB131" s="304">
        <f t="shared" ca="1" si="5"/>
        <v>2125.6838227189642</v>
      </c>
      <c r="AC131" s="304">
        <f t="shared" ca="1" si="5"/>
        <v>1124.3394373669855</v>
      </c>
      <c r="AD131" s="304">
        <f t="shared" ca="1" si="5"/>
        <v>1211.3689448195328</v>
      </c>
    </row>
    <row r="132" spans="1:30">
      <c r="A132" s="4"/>
      <c r="B132" s="842"/>
      <c r="C132" s="843"/>
      <c r="D132" s="310" t="s">
        <v>223</v>
      </c>
      <c r="E132" s="821"/>
      <c r="F132" s="844"/>
      <c r="G132" s="24"/>
      <c r="H132" s="304" t="str">
        <f t="shared" ca="1" si="3"/>
        <v>-</v>
      </c>
      <c r="I132" s="304">
        <f t="shared" ca="1" si="3"/>
        <v>183.20985527597753</v>
      </c>
      <c r="J132" s="304">
        <f t="shared" ca="1" si="3"/>
        <v>167.78992023282157</v>
      </c>
      <c r="K132" s="304">
        <f t="shared" ca="1" si="3"/>
        <v>159.03005860937506</v>
      </c>
      <c r="L132" s="304">
        <f t="shared" ca="1" si="3"/>
        <v>192.52334254666775</v>
      </c>
      <c r="M132" s="304">
        <f t="shared" ca="1" si="3"/>
        <v>184.14663005714488</v>
      </c>
      <c r="N132" s="304">
        <f t="shared" ca="1" si="3"/>
        <v>201.17311283363014</v>
      </c>
      <c r="O132" s="304">
        <f t="shared" ca="1" si="3"/>
        <v>220.67017809084484</v>
      </c>
      <c r="P132" s="24"/>
      <c r="Q132" s="304">
        <f t="shared" ca="1" si="4"/>
        <v>220.67017809084484</v>
      </c>
      <c r="R132" s="304">
        <f t="shared" ca="1" si="4"/>
        <v>260.01777508235739</v>
      </c>
      <c r="S132" s="304" t="str">
        <f t="shared" ca="1" si="4"/>
        <v>-</v>
      </c>
      <c r="T132" s="304">
        <f t="shared" ca="1" si="4"/>
        <v>224.73072025978678</v>
      </c>
      <c r="U132" s="304">
        <f t="shared" ca="1" si="4"/>
        <v>197.3787337248479</v>
      </c>
      <c r="V132" s="304">
        <f t="shared" ca="1" si="4"/>
        <v>235.07647244420775</v>
      </c>
      <c r="W132" s="304">
        <f t="shared" ca="1" si="4"/>
        <v>301.37924687654123</v>
      </c>
      <c r="X132" s="304">
        <f t="shared" ca="1" si="4"/>
        <v>523.36849637711225</v>
      </c>
      <c r="Y132" s="24"/>
      <c r="Z132" s="304">
        <f t="shared" ca="1" si="5"/>
        <v>1113.3123320980862</v>
      </c>
      <c r="AA132" s="304">
        <f t="shared" ca="1" si="5"/>
        <v>1840.7849904005411</v>
      </c>
      <c r="AB132" s="304">
        <f t="shared" ca="1" si="5"/>
        <v>2127.1378593017662</v>
      </c>
      <c r="AC132" s="304">
        <f t="shared" ca="1" si="5"/>
        <v>1124.1068376569092</v>
      </c>
      <c r="AD132" s="304">
        <f t="shared" ca="1" si="5"/>
        <v>1224.5975201230697</v>
      </c>
    </row>
    <row r="133" spans="1:30">
      <c r="A133" s="4"/>
      <c r="B133" s="842"/>
      <c r="C133" s="843"/>
      <c r="D133" s="310" t="s">
        <v>224</v>
      </c>
      <c r="E133" s="821"/>
      <c r="F133" s="844"/>
      <c r="G133" s="24"/>
      <c r="H133" s="304" t="str">
        <f t="shared" ca="1" si="3"/>
        <v>-</v>
      </c>
      <c r="I133" s="304">
        <f t="shared" ca="1" si="3"/>
        <v>183.27454035527987</v>
      </c>
      <c r="J133" s="304">
        <f t="shared" ca="1" si="3"/>
        <v>167.84916106503582</v>
      </c>
      <c r="K133" s="304">
        <f t="shared" ca="1" si="3"/>
        <v>159.08620663665835</v>
      </c>
      <c r="L133" s="304">
        <f t="shared" ca="1" si="3"/>
        <v>192.59131589701735</v>
      </c>
      <c r="M133" s="304">
        <f t="shared" ca="1" si="3"/>
        <v>184.21164587930446</v>
      </c>
      <c r="N133" s="304">
        <f t="shared" ca="1" si="3"/>
        <v>198.82306189813775</v>
      </c>
      <c r="O133" s="304">
        <f t="shared" ca="1" si="3"/>
        <v>218.09236761133741</v>
      </c>
      <c r="P133" s="24"/>
      <c r="Q133" s="304">
        <f t="shared" ca="1" si="4"/>
        <v>218.09236761133741</v>
      </c>
      <c r="R133" s="304">
        <f t="shared" ca="1" si="4"/>
        <v>254.36103024797322</v>
      </c>
      <c r="S133" s="304" t="str">
        <f t="shared" ca="1" si="4"/>
        <v>-</v>
      </c>
      <c r="T133" s="304">
        <f t="shared" ca="1" si="4"/>
        <v>217.6480456276125</v>
      </c>
      <c r="U133" s="304">
        <f t="shared" ca="1" si="4"/>
        <v>192.75789718447874</v>
      </c>
      <c r="V133" s="304">
        <f t="shared" ca="1" si="4"/>
        <v>228.46041636178396</v>
      </c>
      <c r="W133" s="304">
        <f t="shared" ca="1" si="4"/>
        <v>294.74275804430346</v>
      </c>
      <c r="X133" s="304">
        <f t="shared" ca="1" si="4"/>
        <v>511.1047163987825</v>
      </c>
      <c r="Y133" s="24"/>
      <c r="Z133" s="304">
        <f t="shared" ca="1" si="5"/>
        <v>1081.70503287112</v>
      </c>
      <c r="AA133" s="304">
        <f t="shared" ca="1" si="5"/>
        <v>1788.4336752755701</v>
      </c>
      <c r="AB133" s="304">
        <f t="shared" ca="1" si="5"/>
        <v>2067.0420787244448</v>
      </c>
      <c r="AC133" s="304">
        <f t="shared" ca="1" si="5"/>
        <v>1099.3519860980043</v>
      </c>
      <c r="AD133" s="304">
        <f t="shared" ca="1" si="5"/>
        <v>1195.9026253121572</v>
      </c>
    </row>
    <row r="134" spans="1:30" hidden="1">
      <c r="A134" s="4"/>
      <c r="B134" s="842"/>
      <c r="C134" s="843" t="s">
        <v>225</v>
      </c>
      <c r="D134" s="310" t="s">
        <v>210</v>
      </c>
      <c r="E134" s="821"/>
      <c r="F134" s="844"/>
      <c r="G134" s="24"/>
      <c r="H134" s="304" t="str">
        <f t="shared" ca="1" si="3"/>
        <v>-</v>
      </c>
      <c r="I134" s="304">
        <f t="shared" ca="1" si="3"/>
        <v>245.88778558360963</v>
      </c>
      <c r="J134" s="304">
        <f t="shared" ca="1" si="3"/>
        <v>225.59547245320186</v>
      </c>
      <c r="K134" s="304">
        <f t="shared" ca="1" si="3"/>
        <v>214.48085601036144</v>
      </c>
      <c r="L134" s="304">
        <f t="shared" ca="1" si="3"/>
        <v>259.16546563014884</v>
      </c>
      <c r="M134" s="304">
        <f t="shared" ca="1" si="3"/>
        <v>248.29969577012105</v>
      </c>
      <c r="N134" s="304">
        <f t="shared" ca="1" si="3"/>
        <v>270.16647952148895</v>
      </c>
      <c r="O134" s="304">
        <f t="shared" ca="1" si="3"/>
        <v>297.31004659200352</v>
      </c>
      <c r="P134" s="24"/>
      <c r="Q134" s="304">
        <f t="shared" ca="1" si="4"/>
        <v>297.31004659200352</v>
      </c>
      <c r="R134" s="304">
        <f t="shared" ca="1" si="4"/>
        <v>350.3292216362114</v>
      </c>
      <c r="S134" s="304" t="str">
        <f t="shared" ca="1" si="4"/>
        <v>-</v>
      </c>
      <c r="T134" s="304">
        <f t="shared" ca="1" si="4"/>
        <v>304.37195475211661</v>
      </c>
      <c r="U134" s="304">
        <f t="shared" ca="1" si="4"/>
        <v>267.02491915559875</v>
      </c>
      <c r="V134" s="304">
        <f t="shared" ca="1" si="4"/>
        <v>316.79469045170828</v>
      </c>
      <c r="W134" s="304">
        <f t="shared" ca="1" si="4"/>
        <v>409.07750639018326</v>
      </c>
      <c r="X134" s="304">
        <f t="shared" ca="1" si="4"/>
        <v>693.04541339759635</v>
      </c>
      <c r="Y134" s="24"/>
      <c r="Z134" s="304">
        <f t="shared" ca="1" si="5"/>
        <v>1443.1700221670517</v>
      </c>
      <c r="AA134" s="304">
        <f t="shared" ca="1" si="5"/>
        <v>2481.9220619688131</v>
      </c>
      <c r="AB134" s="304">
        <f t="shared" ca="1" si="5"/>
        <v>2868.7852119798008</v>
      </c>
      <c r="AC134" s="304">
        <f t="shared" ca="1" si="5"/>
        <v>1520.1745895089284</v>
      </c>
      <c r="AD134" s="304">
        <f t="shared" ca="1" si="5"/>
        <v>1627.5366046626191</v>
      </c>
    </row>
    <row r="135" spans="1:30">
      <c r="A135" s="4"/>
      <c r="B135" s="842"/>
      <c r="C135" s="843"/>
      <c r="D135" s="310" t="s">
        <v>212</v>
      </c>
      <c r="E135" s="821"/>
      <c r="F135" s="844"/>
      <c r="G135" s="24"/>
      <c r="H135" s="304" t="str">
        <f t="shared" ca="1" si="3"/>
        <v>-</v>
      </c>
      <c r="I135" s="304">
        <f t="shared" ca="1" si="3"/>
        <v>240.76854398839993</v>
      </c>
      <c r="J135" s="304">
        <f t="shared" ca="1" si="3"/>
        <v>220.89870509026704</v>
      </c>
      <c r="K135" s="304">
        <f t="shared" ca="1" si="3"/>
        <v>210.01548853853524</v>
      </c>
      <c r="L135" s="304">
        <f t="shared" ca="1" si="3"/>
        <v>253.76979040965432</v>
      </c>
      <c r="M135" s="304">
        <f t="shared" ca="1" si="3"/>
        <v>243.13023959869156</v>
      </c>
      <c r="N135" s="304">
        <f t="shared" ca="1" si="3"/>
        <v>267.09339786620455</v>
      </c>
      <c r="O135" s="304">
        <f t="shared" ca="1" si="3"/>
        <v>293.92821309536885</v>
      </c>
      <c r="P135" s="24"/>
      <c r="Q135" s="304">
        <f t="shared" ca="1" si="4"/>
        <v>293.92821309536885</v>
      </c>
      <c r="R135" s="304">
        <f t="shared" ca="1" si="4"/>
        <v>344.16728929969702</v>
      </c>
      <c r="S135" s="304" t="str">
        <f t="shared" ca="1" si="4"/>
        <v>-</v>
      </c>
      <c r="T135" s="304">
        <f t="shared" ca="1" si="4"/>
        <v>299.85450887043532</v>
      </c>
      <c r="U135" s="304">
        <f t="shared" ca="1" si="4"/>
        <v>263.07954395182367</v>
      </c>
      <c r="V135" s="304">
        <f t="shared" ca="1" si="4"/>
        <v>311.96843305899608</v>
      </c>
      <c r="W135" s="304">
        <f t="shared" ca="1" si="4"/>
        <v>402.84252775462096</v>
      </c>
      <c r="X135" s="304">
        <f t="shared" ca="1" si="4"/>
        <v>681.80647252960864</v>
      </c>
      <c r="Y135" s="24"/>
      <c r="Z135" s="304">
        <f t="shared" ca="1" si="5"/>
        <v>1419.2578241409269</v>
      </c>
      <c r="AA135" s="304">
        <f t="shared" ca="1" si="5"/>
        <v>2440.7523886877921</v>
      </c>
      <c r="AB135" s="304">
        <f t="shared" ca="1" si="5"/>
        <v>2824.5204252077365</v>
      </c>
      <c r="AC135" s="304">
        <f t="shared" ca="1" si="5"/>
        <v>1496.7191453985886</v>
      </c>
      <c r="AD135" s="304">
        <f t="shared" ca="1" si="5"/>
        <v>1600.907984153351</v>
      </c>
    </row>
    <row r="136" spans="1:30">
      <c r="A136" s="4"/>
      <c r="B136" s="842"/>
      <c r="C136" s="843"/>
      <c r="D136" s="310" t="s">
        <v>213</v>
      </c>
      <c r="E136" s="821"/>
      <c r="F136" s="844"/>
      <c r="G136" s="24"/>
      <c r="H136" s="304" t="str">
        <f t="shared" ca="1" si="3"/>
        <v>-</v>
      </c>
      <c r="I136" s="304">
        <f t="shared" ca="1" si="3"/>
        <v>242.8481567135498</v>
      </c>
      <c r="J136" s="304">
        <f t="shared" ca="1" si="3"/>
        <v>222.80669419243554</v>
      </c>
      <c r="K136" s="304">
        <f t="shared" ca="1" si="3"/>
        <v>211.82947501371345</v>
      </c>
      <c r="L136" s="304">
        <f t="shared" ca="1" si="3"/>
        <v>255.96170001982316</v>
      </c>
      <c r="M136" s="304">
        <f t="shared" ca="1" si="3"/>
        <v>245.23025121882472</v>
      </c>
      <c r="N136" s="304">
        <f t="shared" ca="1" si="3"/>
        <v>272.34421426523761</v>
      </c>
      <c r="O136" s="304">
        <f t="shared" ca="1" si="3"/>
        <v>299.70657786885067</v>
      </c>
      <c r="P136" s="24"/>
      <c r="Q136" s="304">
        <f t="shared" ca="1" si="4"/>
        <v>299.70657786885067</v>
      </c>
      <c r="R136" s="304">
        <f t="shared" ca="1" si="4"/>
        <v>351.92705950292844</v>
      </c>
      <c r="S136" s="304" t="str">
        <f t="shared" ca="1" si="4"/>
        <v>-</v>
      </c>
      <c r="T136" s="304">
        <f t="shared" ca="1" si="4"/>
        <v>306.67718321437536</v>
      </c>
      <c r="U136" s="304">
        <f t="shared" ca="1" si="4"/>
        <v>269.04024040856643</v>
      </c>
      <c r="V136" s="304">
        <f t="shared" ca="1" si="4"/>
        <v>319.84391657540971</v>
      </c>
      <c r="W136" s="304">
        <f t="shared" ca="1" si="4"/>
        <v>413.01147614958114</v>
      </c>
      <c r="X136" s="304">
        <f t="shared" ca="1" si="4"/>
        <v>701.30805124121127</v>
      </c>
      <c r="Y136" s="24"/>
      <c r="Z136" s="304">
        <f t="shared" ca="1" si="5"/>
        <v>1460.5969824531792</v>
      </c>
      <c r="AA136" s="304">
        <f t="shared" ca="1" si="5"/>
        <v>2511.9275150207991</v>
      </c>
      <c r="AB136" s="304">
        <f t="shared" ca="1" si="5"/>
        <v>2897.1201763120052</v>
      </c>
      <c r="AC136" s="304">
        <f t="shared" ca="1" si="5"/>
        <v>1534.9741721528339</v>
      </c>
      <c r="AD136" s="304">
        <f t="shared" ca="1" si="5"/>
        <v>1647.0963781264197</v>
      </c>
    </row>
    <row r="137" spans="1:30">
      <c r="A137" s="4"/>
      <c r="B137" s="842"/>
      <c r="C137" s="843"/>
      <c r="D137" s="310" t="s">
        <v>214</v>
      </c>
      <c r="E137" s="821"/>
      <c r="F137" s="844"/>
      <c r="G137" s="24"/>
      <c r="H137" s="304" t="str">
        <f t="shared" ca="1" si="3"/>
        <v>-</v>
      </c>
      <c r="I137" s="304">
        <f t="shared" ca="1" si="3"/>
        <v>245.63659285917399</v>
      </c>
      <c r="J137" s="304">
        <f t="shared" ca="1" si="3"/>
        <v>225.36500984111493</v>
      </c>
      <c r="K137" s="304">
        <f t="shared" ca="1" si="3"/>
        <v>214.2617478084934</v>
      </c>
      <c r="L137" s="304">
        <f t="shared" ca="1" si="3"/>
        <v>258.90070876458611</v>
      </c>
      <c r="M137" s="304">
        <f t="shared" ca="1" si="3"/>
        <v>248.0460390994206</v>
      </c>
      <c r="N137" s="304">
        <f t="shared" ca="1" si="3"/>
        <v>274.04951871556699</v>
      </c>
      <c r="O137" s="304">
        <f t="shared" ca="1" si="3"/>
        <v>301.583213884092</v>
      </c>
      <c r="P137" s="24"/>
      <c r="Q137" s="304">
        <f t="shared" ca="1" si="4"/>
        <v>301.583213884092</v>
      </c>
      <c r="R137" s="304">
        <f t="shared" ca="1" si="4"/>
        <v>354.36691485119837</v>
      </c>
      <c r="S137" s="304" t="str">
        <f t="shared" ca="1" si="4"/>
        <v>-</v>
      </c>
      <c r="T137" s="304">
        <f t="shared" ca="1" si="4"/>
        <v>309.23898373034581</v>
      </c>
      <c r="U137" s="304">
        <f t="shared" ca="1" si="4"/>
        <v>271.28282381777632</v>
      </c>
      <c r="V137" s="304">
        <f t="shared" ca="1" si="4"/>
        <v>321.56676795313774</v>
      </c>
      <c r="W137" s="304">
        <f t="shared" ca="1" si="4"/>
        <v>415.23285048031505</v>
      </c>
      <c r="X137" s="304">
        <f t="shared" ca="1" si="4"/>
        <v>708.44104179655744</v>
      </c>
      <c r="Y137" s="24"/>
      <c r="Z137" s="304">
        <f t="shared" ca="1" si="5"/>
        <v>1475.7935783240798</v>
      </c>
      <c r="AA137" s="304">
        <f t="shared" ca="1" si="5"/>
        <v>2538.0906295182076</v>
      </c>
      <c r="AB137" s="304">
        <f t="shared" ca="1" si="5"/>
        <v>2913.9823002642415</v>
      </c>
      <c r="AC137" s="304">
        <f t="shared" ca="1" si="5"/>
        <v>1543.3310620664979</v>
      </c>
      <c r="AD137" s="304">
        <f t="shared" ca="1" si="5"/>
        <v>1663.9511849241305</v>
      </c>
    </row>
    <row r="138" spans="1:30">
      <c r="A138" s="4"/>
      <c r="B138" s="842"/>
      <c r="C138" s="843"/>
      <c r="D138" s="310" t="s">
        <v>215</v>
      </c>
      <c r="E138" s="821"/>
      <c r="F138" s="844"/>
      <c r="G138" s="24"/>
      <c r="H138" s="304" t="str">
        <f t="shared" ca="1" si="3"/>
        <v>-</v>
      </c>
      <c r="I138" s="304">
        <f t="shared" ca="1" si="3"/>
        <v>241.12557801587252</v>
      </c>
      <c r="J138" s="304">
        <f t="shared" ca="1" si="3"/>
        <v>221.22627426951024</v>
      </c>
      <c r="K138" s="304">
        <f t="shared" ca="1" si="3"/>
        <v>210.3269190703748</v>
      </c>
      <c r="L138" s="304">
        <f t="shared" ca="1" si="3"/>
        <v>254.14610389654075</v>
      </c>
      <c r="M138" s="304">
        <f t="shared" ca="1" si="3"/>
        <v>243.4907757684351</v>
      </c>
      <c r="N138" s="304">
        <f t="shared" ca="1" si="3"/>
        <v>268.91815051951357</v>
      </c>
      <c r="O138" s="304">
        <f t="shared" ca="1" si="3"/>
        <v>295.93629824840139</v>
      </c>
      <c r="P138" s="24"/>
      <c r="Q138" s="304">
        <f t="shared" ca="1" si="4"/>
        <v>295.93629824840139</v>
      </c>
      <c r="R138" s="304">
        <f t="shared" ca="1" si="4"/>
        <v>347.85968544717025</v>
      </c>
      <c r="S138" s="304" t="str">
        <f t="shared" ca="1" si="4"/>
        <v>-</v>
      </c>
      <c r="T138" s="304">
        <f t="shared" ca="1" si="4"/>
        <v>304.5239724955278</v>
      </c>
      <c r="U138" s="304">
        <f t="shared" ca="1" si="4"/>
        <v>267.17279759948701</v>
      </c>
      <c r="V138" s="304">
        <f t="shared" ca="1" si="4"/>
        <v>317.44070191946616</v>
      </c>
      <c r="W138" s="304">
        <f t="shared" ca="1" si="4"/>
        <v>409.89889671252939</v>
      </c>
      <c r="X138" s="304">
        <f t="shared" ca="1" si="4"/>
        <v>695.08746359696454</v>
      </c>
      <c r="Y138" s="24"/>
      <c r="Z138" s="304">
        <f t="shared" ca="1" si="5"/>
        <v>1447.1963943148105</v>
      </c>
      <c r="AA138" s="304">
        <f t="shared" ca="1" si="5"/>
        <v>2488.8552564813886</v>
      </c>
      <c r="AB138" s="304">
        <f t="shared" ca="1" si="5"/>
        <v>2874.841161598421</v>
      </c>
      <c r="AC138" s="304">
        <f t="shared" ca="1" si="5"/>
        <v>1523.2654176389904</v>
      </c>
      <c r="AD138" s="304">
        <f t="shared" ca="1" si="5"/>
        <v>1632.3667031538375</v>
      </c>
    </row>
    <row r="139" spans="1:30">
      <c r="A139" s="4"/>
      <c r="B139" s="842"/>
      <c r="C139" s="843"/>
      <c r="D139" s="310" t="s">
        <v>216</v>
      </c>
      <c r="E139" s="821"/>
      <c r="F139" s="844"/>
      <c r="G139" s="24"/>
      <c r="H139" s="304" t="str">
        <f t="shared" ca="1" si="3"/>
        <v>-</v>
      </c>
      <c r="I139" s="304">
        <f t="shared" ca="1" si="3"/>
        <v>242.86210583426637</v>
      </c>
      <c r="J139" s="304">
        <f t="shared" ca="1" si="3"/>
        <v>222.81949213793288</v>
      </c>
      <c r="K139" s="304">
        <f t="shared" ca="1" si="3"/>
        <v>211.84164243124002</v>
      </c>
      <c r="L139" s="304">
        <f t="shared" ca="1" si="3"/>
        <v>255.97640237828745</v>
      </c>
      <c r="M139" s="304">
        <f t="shared" ca="1" si="3"/>
        <v>245.24433716629039</v>
      </c>
      <c r="N139" s="304">
        <f t="shared" ca="1" si="3"/>
        <v>265.53377086885541</v>
      </c>
      <c r="O139" s="304">
        <f t="shared" ca="1" si="3"/>
        <v>292.2118907149266</v>
      </c>
      <c r="P139" s="24"/>
      <c r="Q139" s="304">
        <f t="shared" ca="1" si="4"/>
        <v>292.2118907149266</v>
      </c>
      <c r="R139" s="304">
        <f t="shared" ca="1" si="4"/>
        <v>341.41345947548359</v>
      </c>
      <c r="S139" s="304" t="str">
        <f t="shared" ca="1" si="4"/>
        <v>-</v>
      </c>
      <c r="T139" s="304">
        <f t="shared" ca="1" si="4"/>
        <v>296.25424132802618</v>
      </c>
      <c r="U139" s="304">
        <f t="shared" ca="1" si="4"/>
        <v>259.91518563518531</v>
      </c>
      <c r="V139" s="304">
        <f t="shared" ca="1" si="4"/>
        <v>306.97621790487108</v>
      </c>
      <c r="W139" s="304">
        <f t="shared" ca="1" si="4"/>
        <v>396.40463089175222</v>
      </c>
      <c r="X139" s="304">
        <f t="shared" ca="1" si="4"/>
        <v>674.46290119384571</v>
      </c>
      <c r="Y139" s="24"/>
      <c r="Z139" s="304">
        <f t="shared" ca="1" si="5"/>
        <v>1404.0444992441167</v>
      </c>
      <c r="AA139" s="304">
        <f t="shared" ca="1" si="5"/>
        <v>2414.5589297164734</v>
      </c>
      <c r="AB139" s="304">
        <f t="shared" ca="1" si="5"/>
        <v>2780.2495035146039</v>
      </c>
      <c r="AC139" s="304">
        <f t="shared" ca="1" si="5"/>
        <v>1472.4996182333207</v>
      </c>
      <c r="AD139" s="304">
        <f t="shared" ca="1" si="5"/>
        <v>1583.446746702223</v>
      </c>
    </row>
    <row r="140" spans="1:30">
      <c r="A140" s="4"/>
      <c r="B140" s="842"/>
      <c r="C140" s="843"/>
      <c r="D140" s="310" t="s">
        <v>217</v>
      </c>
      <c r="E140" s="821"/>
      <c r="F140" s="844"/>
      <c r="G140" s="24"/>
      <c r="H140" s="304" t="str">
        <f t="shared" ref="H140:O147" ca="1" si="6">IF(H31="-","-",IF(H68="-",H31+H105, IF(H105="-",H31+H68,H31+H68+H105)))</f>
        <v>-</v>
      </c>
      <c r="I140" s="304">
        <f t="shared" ca="1" si="6"/>
        <v>244.19393435331253</v>
      </c>
      <c r="J140" s="304">
        <f t="shared" ca="1" si="6"/>
        <v>224.04140921391837</v>
      </c>
      <c r="K140" s="304">
        <f t="shared" ca="1" si="6"/>
        <v>213.00335821206275</v>
      </c>
      <c r="L140" s="304">
        <f t="shared" ca="1" si="6"/>
        <v>257.38014822706509</v>
      </c>
      <c r="M140" s="304">
        <f t="shared" ca="1" si="6"/>
        <v>246.58922957447669</v>
      </c>
      <c r="N140" s="304">
        <f t="shared" ca="1" si="6"/>
        <v>270.0809733912202</v>
      </c>
      <c r="O140" s="304">
        <f t="shared" ca="1" si="6"/>
        <v>297.21594967954002</v>
      </c>
      <c r="P140" s="24"/>
      <c r="Q140" s="304">
        <f t="shared" ref="Q140:X147" ca="1" si="7">IF(Q31="-","-",IF(Q68="-",Q31+Q105, IF(Q105="-",Q31+Q68,Q31+Q68+Q105)))</f>
        <v>297.21594967954002</v>
      </c>
      <c r="R140" s="304">
        <f t="shared" ca="1" si="7"/>
        <v>348.93147636564203</v>
      </c>
      <c r="S140" s="304" t="str">
        <f t="shared" ca="1" si="7"/>
        <v>-</v>
      </c>
      <c r="T140" s="304">
        <f t="shared" ca="1" si="7"/>
        <v>301.98911422770038</v>
      </c>
      <c r="U140" s="304">
        <f t="shared" ca="1" si="7"/>
        <v>264.93470198360006</v>
      </c>
      <c r="V140" s="304">
        <f t="shared" ca="1" si="7"/>
        <v>312.25368285655975</v>
      </c>
      <c r="W140" s="304">
        <f t="shared" ca="1" si="7"/>
        <v>403.22246933856161</v>
      </c>
      <c r="X140" s="304">
        <f t="shared" ca="1" si="7"/>
        <v>684.94915136412772</v>
      </c>
      <c r="Y140" s="24"/>
      <c r="Z140" s="304">
        <f t="shared" ref="Z140:AD147" ca="1" si="8">IF(Z31="-","-",IF(Z68="-",Z31+Z105, IF(Z105="-",Z31+Z68,Z31+Z68+Z105)))</f>
        <v>1423.7670497150755</v>
      </c>
      <c r="AA140" s="304">
        <f t="shared" ca="1" si="8"/>
        <v>2448.5127266257368</v>
      </c>
      <c r="AB140" s="304">
        <f t="shared" ca="1" si="8"/>
        <v>2827.6310397032898</v>
      </c>
      <c r="AC140" s="304">
        <f t="shared" ca="1" si="8"/>
        <v>1498.1477330608718</v>
      </c>
      <c r="AD140" s="304">
        <f t="shared" ca="1" si="8"/>
        <v>1608.318235999508</v>
      </c>
    </row>
    <row r="141" spans="1:30">
      <c r="A141" s="4"/>
      <c r="B141" s="842"/>
      <c r="C141" s="843"/>
      <c r="D141" s="310" t="s">
        <v>218</v>
      </c>
      <c r="E141" s="821"/>
      <c r="F141" s="844"/>
      <c r="G141" s="24"/>
      <c r="H141" s="304" t="str">
        <f t="shared" ca="1" si="6"/>
        <v>-</v>
      </c>
      <c r="I141" s="304">
        <f t="shared" ca="1" si="6"/>
        <v>240.13409541012069</v>
      </c>
      <c r="J141" s="304">
        <f t="shared" ca="1" si="6"/>
        <v>220.3166154739632</v>
      </c>
      <c r="K141" s="304">
        <f t="shared" ca="1" si="6"/>
        <v>209.46207725850394</v>
      </c>
      <c r="L141" s="304">
        <f t="shared" ca="1" si="6"/>
        <v>253.10108227997699</v>
      </c>
      <c r="M141" s="304">
        <f t="shared" ca="1" si="6"/>
        <v>242.48956772231264</v>
      </c>
      <c r="N141" s="304">
        <f t="shared" ca="1" si="6"/>
        <v>268.29012256950568</v>
      </c>
      <c r="O141" s="304">
        <f t="shared" ca="1" si="6"/>
        <v>295.24517246770273</v>
      </c>
      <c r="P141" s="24"/>
      <c r="Q141" s="304">
        <f t="shared" ca="1" si="7"/>
        <v>295.24517246770273</v>
      </c>
      <c r="R141" s="304">
        <f t="shared" ca="1" si="7"/>
        <v>347.52848444787054</v>
      </c>
      <c r="S141" s="304" t="str">
        <f t="shared" ca="1" si="7"/>
        <v>-</v>
      </c>
      <c r="T141" s="304">
        <f t="shared" ca="1" si="7"/>
        <v>304.35856041716903</v>
      </c>
      <c r="U141" s="304">
        <f t="shared" ca="1" si="7"/>
        <v>267.92402811746138</v>
      </c>
      <c r="V141" s="304">
        <f t="shared" ca="1" si="7"/>
        <v>319.44353745626876</v>
      </c>
      <c r="W141" s="304">
        <f t="shared" ca="1" si="7"/>
        <v>411.74251016763691</v>
      </c>
      <c r="X141" s="304">
        <f t="shared" ca="1" si="7"/>
        <v>693.5528026942502</v>
      </c>
      <c r="Y141" s="24"/>
      <c r="Z141" s="304">
        <f t="shared" ca="1" si="8"/>
        <v>1443.2572099576059</v>
      </c>
      <c r="AA141" s="304">
        <f t="shared" ca="1" si="8"/>
        <v>2482.0730895632814</v>
      </c>
      <c r="AB141" s="304">
        <f t="shared" ca="1" si="8"/>
        <v>2891.0037753292499</v>
      </c>
      <c r="AC141" s="304">
        <f t="shared" ca="1" si="8"/>
        <v>1530.2477373061099</v>
      </c>
      <c r="AD141" s="304">
        <f t="shared" ca="1" si="8"/>
        <v>1628.8012691923766</v>
      </c>
    </row>
    <row r="142" spans="1:30">
      <c r="A142" s="4"/>
      <c r="B142" s="842"/>
      <c r="C142" s="843"/>
      <c r="D142" s="310" t="s">
        <v>219</v>
      </c>
      <c r="E142" s="821"/>
      <c r="F142" s="844"/>
      <c r="G142" s="24"/>
      <c r="H142" s="304" t="str">
        <f t="shared" ca="1" si="6"/>
        <v>-</v>
      </c>
      <c r="I142" s="304">
        <f t="shared" ca="1" si="6"/>
        <v>242.39700057522384</v>
      </c>
      <c r="J142" s="304">
        <f t="shared" ca="1" si="6"/>
        <v>222.39277049169439</v>
      </c>
      <c r="K142" s="304">
        <f t="shared" ca="1" si="6"/>
        <v>211.43594446679012</v>
      </c>
      <c r="L142" s="304">
        <f t="shared" ca="1" si="6"/>
        <v>255.4861819277649</v>
      </c>
      <c r="M142" s="304">
        <f t="shared" ca="1" si="6"/>
        <v>244.77466969562997</v>
      </c>
      <c r="N142" s="304">
        <f t="shared" ca="1" si="6"/>
        <v>268.60837858519795</v>
      </c>
      <c r="O142" s="304">
        <f t="shared" ca="1" si="6"/>
        <v>295.59540359563999</v>
      </c>
      <c r="P142" s="24"/>
      <c r="Q142" s="304">
        <f t="shared" ca="1" si="7"/>
        <v>295.59540359563999</v>
      </c>
      <c r="R142" s="304">
        <f t="shared" ca="1" si="7"/>
        <v>347.6155442572051</v>
      </c>
      <c r="S142" s="304" t="str">
        <f t="shared" ca="1" si="7"/>
        <v>-</v>
      </c>
      <c r="T142" s="304">
        <f t="shared" ca="1" si="7"/>
        <v>304.04330036938802</v>
      </c>
      <c r="U142" s="304">
        <f t="shared" ca="1" si="7"/>
        <v>266.73663485731453</v>
      </c>
      <c r="V142" s="304">
        <f t="shared" ca="1" si="7"/>
        <v>317.24071672688871</v>
      </c>
      <c r="W142" s="304">
        <f t="shared" ca="1" si="7"/>
        <v>409.64224057837572</v>
      </c>
      <c r="X142" s="304">
        <f t="shared" ca="1" si="7"/>
        <v>693.47537955354835</v>
      </c>
      <c r="Y142" s="24"/>
      <c r="Z142" s="304">
        <f t="shared" ca="1" si="8"/>
        <v>1444.0501316257653</v>
      </c>
      <c r="AA142" s="304">
        <f t="shared" ca="1" si="8"/>
        <v>2483.4386250805373</v>
      </c>
      <c r="AB142" s="304">
        <f t="shared" ca="1" si="8"/>
        <v>2872.6637042060684</v>
      </c>
      <c r="AC142" s="304">
        <f t="shared" ca="1" si="8"/>
        <v>1522.2997926076987</v>
      </c>
      <c r="AD142" s="304">
        <f t="shared" ca="1" si="8"/>
        <v>1628.5638844097421</v>
      </c>
    </row>
    <row r="143" spans="1:30">
      <c r="A143" s="4"/>
      <c r="B143" s="842"/>
      <c r="C143" s="843"/>
      <c r="D143" s="310" t="s">
        <v>220</v>
      </c>
      <c r="E143" s="821"/>
      <c r="F143" s="844"/>
      <c r="G143" s="24"/>
      <c r="H143" s="304" t="str">
        <f t="shared" ca="1" si="6"/>
        <v>-</v>
      </c>
      <c r="I143" s="304">
        <f t="shared" ca="1" si="6"/>
        <v>241.48226085556078</v>
      </c>
      <c r="J143" s="304">
        <f t="shared" ca="1" si="6"/>
        <v>221.55352124334601</v>
      </c>
      <c r="K143" s="304">
        <f t="shared" ca="1" si="6"/>
        <v>210.63804327119249</v>
      </c>
      <c r="L143" s="304">
        <f t="shared" ca="1" si="6"/>
        <v>254.52204723187432</v>
      </c>
      <c r="M143" s="304">
        <f t="shared" ca="1" si="6"/>
        <v>243.85095730559769</v>
      </c>
      <c r="N143" s="304">
        <f t="shared" ca="1" si="6"/>
        <v>265.14656092569288</v>
      </c>
      <c r="O143" s="304">
        <f t="shared" ca="1" si="6"/>
        <v>291.78577787351696</v>
      </c>
      <c r="P143" s="24"/>
      <c r="Q143" s="304">
        <f t="shared" ca="1" si="7"/>
        <v>291.78577787351696</v>
      </c>
      <c r="R143" s="304">
        <f t="shared" ca="1" si="7"/>
        <v>345.06377251567255</v>
      </c>
      <c r="S143" s="304" t="str">
        <f t="shared" ca="1" si="7"/>
        <v>-</v>
      </c>
      <c r="T143" s="304">
        <f t="shared" ca="1" si="7"/>
        <v>300.53557187889476</v>
      </c>
      <c r="U143" s="304">
        <f t="shared" ca="1" si="7"/>
        <v>263.68273671402858</v>
      </c>
      <c r="V143" s="304">
        <f t="shared" ca="1" si="7"/>
        <v>314.66224289090002</v>
      </c>
      <c r="W143" s="304">
        <f t="shared" ca="1" si="7"/>
        <v>406.32071609320076</v>
      </c>
      <c r="X143" s="304">
        <f t="shared" ca="1" si="7"/>
        <v>691.378552260535</v>
      </c>
      <c r="Y143" s="24"/>
      <c r="Z143" s="304">
        <f t="shared" ca="1" si="8"/>
        <v>1439.0920692239831</v>
      </c>
      <c r="AA143" s="304">
        <f t="shared" ca="1" si="8"/>
        <v>2474.9056250317467</v>
      </c>
      <c r="AB143" s="304">
        <f t="shared" ca="1" si="8"/>
        <v>2850.2576259501452</v>
      </c>
      <c r="AC143" s="304">
        <f t="shared" ca="1" si="8"/>
        <v>1509.8039057566903</v>
      </c>
      <c r="AD143" s="304">
        <f t="shared" ca="1" si="8"/>
        <v>1623.5392425761565</v>
      </c>
    </row>
    <row r="144" spans="1:30">
      <c r="A144" s="4"/>
      <c r="B144" s="842"/>
      <c r="C144" s="843"/>
      <c r="D144" s="310" t="s">
        <v>221</v>
      </c>
      <c r="E144" s="821"/>
      <c r="F144" s="844"/>
      <c r="G144" s="24"/>
      <c r="H144" s="304" t="str">
        <f t="shared" ca="1" si="6"/>
        <v>-</v>
      </c>
      <c r="I144" s="304">
        <f t="shared" ca="1" si="6"/>
        <v>237.66731872336871</v>
      </c>
      <c r="J144" s="304">
        <f t="shared" ca="1" si="6"/>
        <v>218.05341378314503</v>
      </c>
      <c r="K144" s="304">
        <f t="shared" ca="1" si="6"/>
        <v>207.31037877496513</v>
      </c>
      <c r="L144" s="304">
        <f t="shared" ca="1" si="6"/>
        <v>250.50110226425437</v>
      </c>
      <c r="M144" s="304">
        <f t="shared" ca="1" si="6"/>
        <v>239.99859445416274</v>
      </c>
      <c r="N144" s="304">
        <f t="shared" ca="1" si="6"/>
        <v>264.13435988869549</v>
      </c>
      <c r="O144" s="304">
        <f t="shared" ca="1" si="6"/>
        <v>290.67188121985669</v>
      </c>
      <c r="P144" s="24"/>
      <c r="Q144" s="304">
        <f t="shared" ca="1" si="7"/>
        <v>290.67188121985669</v>
      </c>
      <c r="R144" s="304">
        <f t="shared" ca="1" si="7"/>
        <v>344.76367551179425</v>
      </c>
      <c r="S144" s="304" t="str">
        <f t="shared" ca="1" si="7"/>
        <v>-</v>
      </c>
      <c r="T144" s="304">
        <f t="shared" ca="1" si="7"/>
        <v>301.02991779759179</v>
      </c>
      <c r="U144" s="304">
        <f t="shared" ca="1" si="7"/>
        <v>264.11557198803689</v>
      </c>
      <c r="V144" s="304">
        <f t="shared" ca="1" si="7"/>
        <v>314.46364588691137</v>
      </c>
      <c r="W144" s="304">
        <f t="shared" ca="1" si="7"/>
        <v>406.05799953482347</v>
      </c>
      <c r="X144" s="304">
        <f t="shared" ca="1" si="7"/>
        <v>684.787935393917</v>
      </c>
      <c r="Y144" s="24"/>
      <c r="Z144" s="304">
        <f t="shared" ca="1" si="8"/>
        <v>1425.2440245541461</v>
      </c>
      <c r="AA144" s="304">
        <f t="shared" ca="1" si="8"/>
        <v>2451.0601573270988</v>
      </c>
      <c r="AB144" s="304">
        <f t="shared" ca="1" si="8"/>
        <v>2846.3899421137558</v>
      </c>
      <c r="AC144" s="304">
        <f t="shared" ca="1" si="8"/>
        <v>1508.8159761622376</v>
      </c>
      <c r="AD144" s="304">
        <f t="shared" ca="1" si="8"/>
        <v>1608.0129595015273</v>
      </c>
    </row>
    <row r="145" spans="1:31">
      <c r="A145" s="4"/>
      <c r="B145" s="842"/>
      <c r="C145" s="843"/>
      <c r="D145" s="310" t="s">
        <v>222</v>
      </c>
      <c r="E145" s="821"/>
      <c r="F145" s="844"/>
      <c r="G145" s="24"/>
      <c r="H145" s="304" t="str">
        <f t="shared" ca="1" si="6"/>
        <v>-</v>
      </c>
      <c r="I145" s="304">
        <f t="shared" ca="1" si="6"/>
        <v>245.9024461933567</v>
      </c>
      <c r="J145" s="304">
        <f t="shared" ca="1" si="6"/>
        <v>225.60892317087166</v>
      </c>
      <c r="K145" s="304">
        <f t="shared" ca="1" si="6"/>
        <v>214.49364403934268</v>
      </c>
      <c r="L145" s="304">
        <f t="shared" ca="1" si="6"/>
        <v>259.18091789729783</v>
      </c>
      <c r="M145" s="304">
        <f t="shared" ca="1" si="6"/>
        <v>248.31450018560415</v>
      </c>
      <c r="N145" s="304">
        <f t="shared" ca="1" si="6"/>
        <v>268.806833406723</v>
      </c>
      <c r="O145" s="304">
        <f t="shared" ca="1" si="6"/>
        <v>295.81379712965099</v>
      </c>
      <c r="P145" s="24"/>
      <c r="Q145" s="304">
        <f t="shared" ca="1" si="7"/>
        <v>295.81379712965099</v>
      </c>
      <c r="R145" s="304">
        <f t="shared" ca="1" si="7"/>
        <v>347.19549985045154</v>
      </c>
      <c r="S145" s="304" t="str">
        <f t="shared" ca="1" si="7"/>
        <v>-</v>
      </c>
      <c r="T145" s="304">
        <f t="shared" ca="1" si="7"/>
        <v>303.86004230773949</v>
      </c>
      <c r="U145" s="304">
        <f t="shared" ca="1" si="7"/>
        <v>266.57829946068023</v>
      </c>
      <c r="V145" s="304">
        <f t="shared" ca="1" si="7"/>
        <v>314.69588821791314</v>
      </c>
      <c r="W145" s="304">
        <f t="shared" ca="1" si="7"/>
        <v>406.36478029514456</v>
      </c>
      <c r="X145" s="304">
        <f t="shared" ca="1" si="7"/>
        <v>688.49361727912583</v>
      </c>
      <c r="Y145" s="24"/>
      <c r="Z145" s="304">
        <f t="shared" ca="1" si="8"/>
        <v>1433.6983076908773</v>
      </c>
      <c r="AA145" s="304">
        <f t="shared" ca="1" si="8"/>
        <v>2465.6118646869904</v>
      </c>
      <c r="AB145" s="304">
        <f t="shared" ca="1" si="8"/>
        <v>2849.6846180713546</v>
      </c>
      <c r="AC145" s="304">
        <f t="shared" ca="1" si="8"/>
        <v>1509.9696337828618</v>
      </c>
      <c r="AD145" s="304">
        <f t="shared" ca="1" si="8"/>
        <v>1616.747036339945</v>
      </c>
    </row>
    <row r="146" spans="1:31">
      <c r="A146" s="4"/>
      <c r="B146" s="842"/>
      <c r="C146" s="843"/>
      <c r="D146" s="310" t="s">
        <v>223</v>
      </c>
      <c r="E146" s="821"/>
      <c r="F146" s="844"/>
      <c r="G146" s="24"/>
      <c r="H146" s="304" t="str">
        <f t="shared" ca="1" si="6"/>
        <v>-</v>
      </c>
      <c r="I146" s="304">
        <f t="shared" ca="1" si="6"/>
        <v>244.27933267745289</v>
      </c>
      <c r="J146" s="304">
        <f t="shared" ca="1" si="6"/>
        <v>224.11975989423144</v>
      </c>
      <c r="K146" s="304">
        <f t="shared" ca="1" si="6"/>
        <v>213.07784871845368</v>
      </c>
      <c r="L146" s="304">
        <f t="shared" ca="1" si="6"/>
        <v>257.47015797027916</v>
      </c>
      <c r="M146" s="304">
        <f t="shared" ca="1" si="6"/>
        <v>246.67546556970109</v>
      </c>
      <c r="N146" s="304">
        <f t="shared" ca="1" si="6"/>
        <v>268.72226173310878</v>
      </c>
      <c r="O146" s="304">
        <f t="shared" ca="1" si="6"/>
        <v>295.72072855849763</v>
      </c>
      <c r="P146" s="24"/>
      <c r="Q146" s="304">
        <f t="shared" ca="1" si="7"/>
        <v>295.72072855849763</v>
      </c>
      <c r="R146" s="304">
        <f t="shared" ca="1" si="7"/>
        <v>347.24569198372876</v>
      </c>
      <c r="S146" s="304" t="str">
        <f t="shared" ca="1" si="7"/>
        <v>-</v>
      </c>
      <c r="T146" s="304">
        <f t="shared" ca="1" si="7"/>
        <v>301.0607195247228</v>
      </c>
      <c r="U146" s="304">
        <f t="shared" ca="1" si="7"/>
        <v>264.10345767424423</v>
      </c>
      <c r="V146" s="304">
        <f t="shared" ca="1" si="7"/>
        <v>314.22317973312011</v>
      </c>
      <c r="W146" s="304">
        <f t="shared" ca="1" si="7"/>
        <v>405.76758666269978</v>
      </c>
      <c r="X146" s="304">
        <f t="shared" ca="1" si="7"/>
        <v>695.33039123974186</v>
      </c>
      <c r="Y146" s="24"/>
      <c r="Z146" s="304">
        <f t="shared" ca="1" si="8"/>
        <v>1448.1549142861384</v>
      </c>
      <c r="AA146" s="304">
        <f t="shared" ca="1" si="8"/>
        <v>2490.5090564158418</v>
      </c>
      <c r="AB146" s="304">
        <f t="shared" ca="1" si="8"/>
        <v>2848.0197280568518</v>
      </c>
      <c r="AC146" s="304">
        <f t="shared" ca="1" si="8"/>
        <v>1507.7221945500414</v>
      </c>
      <c r="AD146" s="304">
        <f t="shared" ca="1" si="8"/>
        <v>1632.8304153977817</v>
      </c>
    </row>
    <row r="147" spans="1:31">
      <c r="A147" s="4"/>
      <c r="B147" s="842"/>
      <c r="C147" s="843"/>
      <c r="D147" s="310" t="s">
        <v>224</v>
      </c>
      <c r="E147" s="821"/>
      <c r="F147" s="844"/>
      <c r="G147" s="24"/>
      <c r="H147" s="304" t="str">
        <f t="shared" ca="1" si="6"/>
        <v>-</v>
      </c>
      <c r="I147" s="304">
        <f t="shared" ca="1" si="6"/>
        <v>244.99562217060588</v>
      </c>
      <c r="J147" s="304">
        <f t="shared" ca="1" si="6"/>
        <v>224.77693636291036</v>
      </c>
      <c r="K147" s="304">
        <f t="shared" ca="1" si="6"/>
        <v>213.70264747890471</v>
      </c>
      <c r="L147" s="304">
        <f t="shared" ca="1" si="6"/>
        <v>258.22512633757071</v>
      </c>
      <c r="M147" s="304">
        <f t="shared" ca="1" si="6"/>
        <v>247.39878113745527</v>
      </c>
      <c r="N147" s="304">
        <f t="shared" ca="1" si="6"/>
        <v>266.45370800871649</v>
      </c>
      <c r="O147" s="304">
        <f t="shared" ca="1" si="6"/>
        <v>293.22425373789764</v>
      </c>
      <c r="P147" s="24"/>
      <c r="Q147" s="304">
        <f t="shared" ca="1" si="7"/>
        <v>293.22425373789764</v>
      </c>
      <c r="R147" s="304">
        <f t="shared" ca="1" si="7"/>
        <v>340.69812450220104</v>
      </c>
      <c r="S147" s="304" t="str">
        <f t="shared" ca="1" si="7"/>
        <v>-</v>
      </c>
      <c r="T147" s="304">
        <f t="shared" ca="1" si="7"/>
        <v>292.57324789502786</v>
      </c>
      <c r="U147" s="304">
        <f t="shared" ca="1" si="7"/>
        <v>258.93483116230175</v>
      </c>
      <c r="V147" s="304">
        <f t="shared" ca="1" si="7"/>
        <v>306.51604529679639</v>
      </c>
      <c r="W147" s="304">
        <f t="shared" ca="1" si="7"/>
        <v>398.33828587088584</v>
      </c>
      <c r="X147" s="304">
        <f t="shared" ca="1" si="7"/>
        <v>681.7163950290194</v>
      </c>
      <c r="Y147" s="24"/>
      <c r="Z147" s="304">
        <f t="shared" ca="1" si="8"/>
        <v>1411.4249926355978</v>
      </c>
      <c r="AA147" s="304">
        <f t="shared" ca="1" si="8"/>
        <v>2427.2687452584823</v>
      </c>
      <c r="AB147" s="304">
        <f t="shared" ca="1" si="8"/>
        <v>2777.5654227542586</v>
      </c>
      <c r="AC147" s="304">
        <f t="shared" ca="1" si="8"/>
        <v>1479.6147685064461</v>
      </c>
      <c r="AD147" s="304">
        <f t="shared" ca="1" si="8"/>
        <v>1600.5777668790715</v>
      </c>
    </row>
    <row r="148" spans="1:31">
      <c r="A148" s="4"/>
      <c r="B148" s="305" t="s">
        <v>226</v>
      </c>
      <c r="C148" s="845" t="s">
        <v>38</v>
      </c>
      <c r="D148" s="846"/>
      <c r="E148" s="821"/>
      <c r="F148" s="844"/>
      <c r="G148" s="24"/>
      <c r="H148" s="304">
        <f ca="1">IF(H39="-","-",IF(H76="-",H39,H39+H76))</f>
        <v>264.77837179473897</v>
      </c>
      <c r="I148" s="304">
        <f t="shared" ref="I148:O148" ca="1" si="9">IF(I39="-","-",IF(I76="-",I39,I39+I76))</f>
        <v>223.44741185866911</v>
      </c>
      <c r="J148" s="304">
        <f t="shared" ca="1" si="9"/>
        <v>182.81165754380007</v>
      </c>
      <c r="K148" s="304">
        <f t="shared" ca="1" si="9"/>
        <v>167.68819377606235</v>
      </c>
      <c r="L148" s="304">
        <f t="shared" ca="1" si="9"/>
        <v>210.10924251743097</v>
      </c>
      <c r="M148" s="304">
        <f t="shared" ca="1" si="9"/>
        <v>208.23335095160732</v>
      </c>
      <c r="N148" s="304">
        <f t="shared" ca="1" si="9"/>
        <v>225.63810936227125</v>
      </c>
      <c r="O148" s="304">
        <f t="shared" ca="1" si="9"/>
        <v>254.53110492054734</v>
      </c>
      <c r="P148" s="24"/>
      <c r="Q148" s="304">
        <f t="shared" ref="Q148:X148" ca="1" si="10">IF(Q39="-","-",IF(Q76="-",Q39,Q39+Q76))</f>
        <v>254.53110492054734</v>
      </c>
      <c r="R148" s="304">
        <f t="shared" ca="1" si="10"/>
        <v>294.03608744382336</v>
      </c>
      <c r="S148" s="304">
        <f t="shared" ca="1" si="10"/>
        <v>241.63304354165035</v>
      </c>
      <c r="T148" s="304">
        <f t="shared" ca="1" si="10"/>
        <v>215.54904560054263</v>
      </c>
      <c r="U148" s="304">
        <f t="shared" ca="1" si="10"/>
        <v>151.74086403395333</v>
      </c>
      <c r="V148" s="304">
        <f t="shared" ca="1" si="10"/>
        <v>195.45211844868868</v>
      </c>
      <c r="W148" s="304">
        <f t="shared" ca="1" si="10"/>
        <v>288.60925818401108</v>
      </c>
      <c r="X148" s="304">
        <f t="shared" ca="1" si="10"/>
        <v>585.1487462439045</v>
      </c>
      <c r="Y148" s="24"/>
      <c r="Z148" s="304">
        <f t="shared" ref="Z148:AD148" ca="1" si="11">IF(Z39="-","-",IF(Z76="-",Z39,Z39+Z76))</f>
        <v>1412.2173887075157</v>
      </c>
      <c r="AA148" s="304" t="str">
        <f t="shared" ca="1" si="11"/>
        <v>-</v>
      </c>
      <c r="AB148" s="304">
        <f t="shared" ca="1" si="11"/>
        <v>1575.5789765939037</v>
      </c>
      <c r="AC148" s="304">
        <f t="shared" ca="1" si="11"/>
        <v>1504.0536389339666</v>
      </c>
      <c r="AD148" s="304">
        <f t="shared" ca="1" si="11"/>
        <v>1524.7094143731017</v>
      </c>
    </row>
    <row r="149" spans="1:31">
      <c r="A149" s="4"/>
      <c r="B149" s="305" t="s">
        <v>227</v>
      </c>
      <c r="C149" s="847"/>
      <c r="D149" s="848"/>
      <c r="E149" s="821"/>
      <c r="F149" s="844"/>
      <c r="G149" s="24"/>
      <c r="H149" s="304" t="str">
        <f>IF(H40="-","-",IF(H77="-",H40,H40+H77))</f>
        <v>-</v>
      </c>
      <c r="I149" s="304" t="str">
        <f t="shared" ref="I149:O149" si="12">IF(I40="-","-",IF(I77="-",I40,I40+I77))</f>
        <v>-</v>
      </c>
      <c r="J149" s="304" t="str">
        <f t="shared" si="12"/>
        <v>-</v>
      </c>
      <c r="K149" s="304" t="str">
        <f t="shared" si="12"/>
        <v>-</v>
      </c>
      <c r="L149" s="304" t="str">
        <f t="shared" si="12"/>
        <v>-</v>
      </c>
      <c r="M149" s="304" t="str">
        <f t="shared" si="12"/>
        <v>-</v>
      </c>
      <c r="N149" s="304" t="str">
        <f t="shared" si="12"/>
        <v>-</v>
      </c>
      <c r="O149" s="304" t="str">
        <f t="shared" si="12"/>
        <v>-</v>
      </c>
      <c r="P149" s="24"/>
      <c r="Q149" s="304" t="str">
        <f t="shared" ref="Q149:X149" si="13">IF(Q40="-","-",IF(Q77="-",Q40,Q40+Q77))</f>
        <v>-</v>
      </c>
      <c r="R149" s="304" t="str">
        <f t="shared" si="13"/>
        <v>-</v>
      </c>
      <c r="S149" s="304" t="str">
        <f t="shared" si="13"/>
        <v>-</v>
      </c>
      <c r="T149" s="304" t="str">
        <f t="shared" si="13"/>
        <v>-</v>
      </c>
      <c r="U149" s="304" t="str">
        <f t="shared" si="13"/>
        <v>-</v>
      </c>
      <c r="V149" s="304" t="str">
        <f t="shared" si="13"/>
        <v>-</v>
      </c>
      <c r="W149" s="304" t="str">
        <f t="shared" si="13"/>
        <v>-</v>
      </c>
      <c r="X149" s="304">
        <f t="shared" ca="1" si="13"/>
        <v>620.30398791781465</v>
      </c>
      <c r="Y149" s="24"/>
      <c r="Z149" s="304">
        <f t="shared" ref="Z149:AD149" ca="1" si="14">IF(Z40="-","-",IF(Z77="-",Z40,Z40+Z77))</f>
        <v>1492.8205899298966</v>
      </c>
      <c r="AA149" s="304" t="str">
        <f t="shared" ca="1" si="14"/>
        <v>-</v>
      </c>
      <c r="AB149" s="304">
        <f t="shared" ca="1" si="14"/>
        <v>1668.2963636314503</v>
      </c>
      <c r="AC149" s="304">
        <f t="shared" ca="1" si="14"/>
        <v>1588.2909901425228</v>
      </c>
      <c r="AD149" s="304">
        <f t="shared" ca="1" si="14"/>
        <v>1610.3206800329683</v>
      </c>
    </row>
    <row r="150" spans="1:31" s="4" customFormat="1">
      <c r="B150" s="76"/>
      <c r="C150" s="76"/>
      <c r="D150" s="131"/>
      <c r="E150" s="77"/>
      <c r="F150" s="131"/>
      <c r="G150" s="131"/>
      <c r="H150" s="78"/>
      <c r="I150" s="78"/>
      <c r="J150" s="78"/>
      <c r="K150" s="78"/>
      <c r="L150" s="78"/>
      <c r="M150" s="78"/>
      <c r="N150" s="78"/>
      <c r="O150" s="78"/>
      <c r="P150" s="78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</row>
    <row r="151" spans="1:3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5"/>
    </row>
    <row r="152" spans="1:31" s="74" customFormat="1">
      <c r="B152" s="75" t="s">
        <v>233</v>
      </c>
    </row>
    <row r="153" spans="1:31" s="4" customFormat="1"/>
    <row r="154" spans="1:31">
      <c r="A154" s="4"/>
      <c r="B154" s="853" t="s">
        <v>234</v>
      </c>
      <c r="C154" s="854"/>
      <c r="D154" s="855"/>
      <c r="E154" s="464" t="s">
        <v>138</v>
      </c>
      <c r="F154" s="474" t="s">
        <v>235</v>
      </c>
      <c r="G154" s="24"/>
      <c r="H154" s="475" t="s">
        <v>236</v>
      </c>
      <c r="I154" s="475" t="s">
        <v>237</v>
      </c>
      <c r="J154" s="475" t="s">
        <v>238</v>
      </c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1">
      <c r="A155" s="4"/>
      <c r="B155" s="843" t="s">
        <v>239</v>
      </c>
      <c r="C155" s="843"/>
      <c r="D155" s="843"/>
      <c r="E155" s="856" t="s">
        <v>211</v>
      </c>
      <c r="F155" s="820"/>
      <c r="G155" s="24"/>
      <c r="H155" s="189">
        <v>191.08191133789296</v>
      </c>
      <c r="I155" s="189">
        <v>159.31988356786869</v>
      </c>
      <c r="J155" s="189">
        <v>178.24879143200877</v>
      </c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</row>
    <row r="156" spans="1:31">
      <c r="A156" s="4"/>
      <c r="B156" s="843" t="s">
        <v>240</v>
      </c>
      <c r="C156" s="843"/>
      <c r="D156" s="843"/>
      <c r="E156" s="857"/>
      <c r="F156" s="820"/>
      <c r="G156" s="24"/>
      <c r="H156" s="189">
        <v>253.89819211084676</v>
      </c>
      <c r="I156" s="189">
        <v>212.66134717526134</v>
      </c>
      <c r="J156" s="189">
        <v>237.93791227816027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1">
      <c r="A157" s="4"/>
      <c r="B157" s="843" t="s">
        <v>241</v>
      </c>
      <c r="C157" s="843"/>
      <c r="D157" s="843"/>
      <c r="E157" s="858"/>
      <c r="F157" s="820"/>
      <c r="G157" s="24"/>
      <c r="H157" s="189">
        <v>233.59824096461722</v>
      </c>
      <c r="I157" s="189">
        <v>171.4168280088164</v>
      </c>
      <c r="J157" s="189">
        <v>208.79393728711611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</row>
    <row r="158" spans="1:31" s="4" customFormat="1"/>
    <row r="159" spans="1:31" s="32" customFormat="1" ht="14" hidden="1"/>
    <row r="160" spans="1:31" s="4" customFormat="1" hidden="1">
      <c r="D160" s="46"/>
      <c r="E160" s="46"/>
    </row>
    <row r="161" spans="1:30" hidden="1">
      <c r="A161" s="4"/>
      <c r="B161" s="4"/>
      <c r="C161" s="4"/>
      <c r="D161" s="46"/>
      <c r="E161" s="46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</row>
    <row r="162" spans="1:30" hidden="1">
      <c r="A162" s="4"/>
      <c r="B162" s="4"/>
      <c r="C162" s="4"/>
      <c r="D162" s="46"/>
      <c r="E162" s="46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0" hidden="1">
      <c r="A163" s="4"/>
      <c r="B163" s="4"/>
      <c r="C163" s="4"/>
      <c r="D163" s="46"/>
      <c r="E163" s="46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</row>
    <row r="164" spans="1:30" hidden="1">
      <c r="A164" s="4"/>
      <c r="B164" s="4"/>
      <c r="C164" s="4"/>
      <c r="D164" s="46"/>
      <c r="E164" s="46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0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</row>
    <row r="166" spans="1:30">
      <c r="A166" s="4"/>
      <c r="B166" s="4"/>
      <c r="C166" s="4"/>
      <c r="D166" s="4"/>
      <c r="E166" s="4"/>
      <c r="F166" s="4"/>
      <c r="G166" s="4"/>
      <c r="H166" s="4"/>
      <c r="I166" s="4"/>
      <c r="J166" s="367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0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</row>
    <row r="168" spans="1:30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</row>
    <row r="169" spans="1:30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</row>
    <row r="170" spans="1:30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</row>
    <row r="171" spans="1:30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</row>
    <row r="172" spans="1:30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</row>
    <row r="173" spans="1:30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</row>
    <row r="174" spans="1:30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</row>
    <row r="175" spans="1:30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</row>
    <row r="176" spans="1:30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</row>
    <row r="177" spans="1:30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</row>
    <row r="178" spans="1:30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</row>
    <row r="179" spans="1:30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</row>
    <row r="180" spans="1:30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</row>
    <row r="181" spans="1:30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</row>
    <row r="182" spans="1:30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</row>
    <row r="183" spans="1:30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</row>
    <row r="184" spans="1:30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</row>
    <row r="185" spans="1:30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</row>
    <row r="186" spans="1:30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</row>
    <row r="187" spans="1:30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</row>
    <row r="188" spans="1:30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</row>
    <row r="189" spans="1:30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</row>
    <row r="190" spans="1:30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</row>
    <row r="191" spans="1:30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</row>
    <row r="192" spans="1:30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</row>
    <row r="193" spans="1:30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</row>
    <row r="194" spans="1:30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</row>
    <row r="195" spans="1:30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</row>
    <row r="196" spans="1:30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</row>
    <row r="197" spans="1:30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</row>
    <row r="198" spans="1:30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</row>
    <row r="199" spans="1:30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</row>
    <row r="200" spans="1:30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</row>
    <row r="201" spans="1:30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</row>
    <row r="202" spans="1:30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</row>
    <row r="203" spans="1:30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</row>
    <row r="204" spans="1:30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</row>
    <row r="205" spans="1:30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</row>
    <row r="206" spans="1:30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</row>
    <row r="207" spans="1:30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</row>
    <row r="208" spans="1:30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</row>
    <row r="209" spans="1:30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</row>
    <row r="210" spans="1:30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</row>
    <row r="211" spans="1:30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</row>
    <row r="212" spans="1:30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</row>
    <row r="213" spans="1:30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</row>
    <row r="214" spans="1:30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</row>
    <row r="215" spans="1:30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</row>
    <row r="216" spans="1:30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</row>
    <row r="217" spans="1:30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</row>
    <row r="218" spans="1:30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</row>
    <row r="219" spans="1:30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</row>
    <row r="220" spans="1:30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</row>
    <row r="221" spans="1:30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</row>
    <row r="222" spans="1:30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</row>
    <row r="223" spans="1:30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</row>
    <row r="224" spans="1:3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</sheetData>
  <mergeCells count="67">
    <mergeCell ref="Z79:AA80"/>
    <mergeCell ref="Z114:AA115"/>
    <mergeCell ref="B119:F119"/>
    <mergeCell ref="H114:O114"/>
    <mergeCell ref="H115:O115"/>
    <mergeCell ref="B84:F84"/>
    <mergeCell ref="B85:B112"/>
    <mergeCell ref="C85:C98"/>
    <mergeCell ref="E85:E112"/>
    <mergeCell ref="F85:F112"/>
    <mergeCell ref="C99:C112"/>
    <mergeCell ref="B114:B118"/>
    <mergeCell ref="C114:C118"/>
    <mergeCell ref="D114:D118"/>
    <mergeCell ref="E114:E118"/>
    <mergeCell ref="F114:F115"/>
    <mergeCell ref="E79:E83"/>
    <mergeCell ref="F79:F80"/>
    <mergeCell ref="B120:B147"/>
    <mergeCell ref="C120:C133"/>
    <mergeCell ref="E120:E149"/>
    <mergeCell ref="F120:F149"/>
    <mergeCell ref="C134:C147"/>
    <mergeCell ref="C148:D149"/>
    <mergeCell ref="H79:O79"/>
    <mergeCell ref="H80:O80"/>
    <mergeCell ref="H42:O42"/>
    <mergeCell ref="H43:O43"/>
    <mergeCell ref="B47:F47"/>
    <mergeCell ref="B48:B75"/>
    <mergeCell ref="C48:C61"/>
    <mergeCell ref="C62:C75"/>
    <mergeCell ref="B42:B46"/>
    <mergeCell ref="C42:C46"/>
    <mergeCell ref="D42:D46"/>
    <mergeCell ref="E42:E46"/>
    <mergeCell ref="F42:F43"/>
    <mergeCell ref="B79:B83"/>
    <mergeCell ref="C79:C83"/>
    <mergeCell ref="D79:D83"/>
    <mergeCell ref="B154:D154"/>
    <mergeCell ref="B155:D155"/>
    <mergeCell ref="E155:E157"/>
    <mergeCell ref="F155:F157"/>
    <mergeCell ref="B156:D156"/>
    <mergeCell ref="B157:D157"/>
    <mergeCell ref="A3:F3"/>
    <mergeCell ref="B10:F10"/>
    <mergeCell ref="B11:B38"/>
    <mergeCell ref="C11:C24"/>
    <mergeCell ref="E11:E40"/>
    <mergeCell ref="F11:F40"/>
    <mergeCell ref="C25:C38"/>
    <mergeCell ref="C39:D40"/>
    <mergeCell ref="D5:D9"/>
    <mergeCell ref="E5:E9"/>
    <mergeCell ref="F5:F6"/>
    <mergeCell ref="AB42:AD43"/>
    <mergeCell ref="C76:D77"/>
    <mergeCell ref="E48:E77"/>
    <mergeCell ref="F48:F77"/>
    <mergeCell ref="B5:B9"/>
    <mergeCell ref="C5:C9"/>
    <mergeCell ref="H5:O5"/>
    <mergeCell ref="H6:O6"/>
    <mergeCell ref="Z5:AA6"/>
    <mergeCell ref="Z42:AA43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7" tint="0.79998168889431442"/>
  </sheetPr>
  <dimension ref="A1:AB24"/>
  <sheetViews>
    <sheetView topLeftCell="N3" workbookViewId="0">
      <selection activeCell="Y19" sqref="Y19"/>
    </sheetView>
  </sheetViews>
  <sheetFormatPr baseColWidth="10" defaultColWidth="0" defaultRowHeight="14" zeroHeight="1"/>
  <cols>
    <col min="1" max="1" width="8.5" style="32" customWidth="1"/>
    <col min="2" max="2" width="41.83203125" style="32" customWidth="1"/>
    <col min="3" max="3" width="86.1640625" style="32" customWidth="1"/>
    <col min="4" max="4" width="28.83203125" style="32" bestFit="1" customWidth="1"/>
    <col min="5" max="5" width="29.5" style="32" customWidth="1"/>
    <col min="6" max="6" width="67.5" style="32" customWidth="1"/>
    <col min="7" max="7" width="2.5" style="32" customWidth="1"/>
    <col min="8" max="15" width="15.5" style="32" customWidth="1"/>
    <col min="16" max="16" width="2.5" style="32" customWidth="1"/>
    <col min="17" max="27" width="15.5" style="32" customWidth="1"/>
    <col min="28" max="28" width="8.5" style="32" customWidth="1"/>
    <col min="29" max="16384" width="8.5" style="32" hidden="1"/>
  </cols>
  <sheetData>
    <row r="1" spans="2:27" s="89" customFormat="1" ht="12.5" customHeight="1"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</row>
    <row r="2" spans="2:27" s="89" customFormat="1" ht="18.5" customHeight="1">
      <c r="B2" s="59" t="s">
        <v>522</v>
      </c>
      <c r="C2" s="59"/>
      <c r="D2" s="59"/>
      <c r="E2" s="59"/>
      <c r="F2" s="59"/>
      <c r="G2" s="59"/>
      <c r="H2" s="59"/>
      <c r="I2" s="496"/>
      <c r="J2" s="496"/>
      <c r="K2" s="496"/>
      <c r="L2" s="496"/>
      <c r="M2" s="496"/>
      <c r="N2" s="496"/>
      <c r="O2" s="496"/>
      <c r="P2" s="59"/>
      <c r="Q2" s="496"/>
      <c r="R2" s="496"/>
      <c r="S2" s="496"/>
      <c r="T2" s="496"/>
      <c r="U2" s="496"/>
      <c r="V2" s="496"/>
      <c r="W2" s="496"/>
      <c r="X2" s="496"/>
      <c r="Y2" s="496"/>
      <c r="Z2" s="496"/>
      <c r="AA2" s="496"/>
    </row>
    <row r="3" spans="2:27" s="89" customFormat="1" ht="26.75" customHeight="1">
      <c r="B3" s="984" t="s">
        <v>523</v>
      </c>
      <c r="C3" s="984"/>
      <c r="D3" s="984"/>
      <c r="E3" s="984"/>
      <c r="F3" s="984"/>
      <c r="G3" s="984"/>
      <c r="H3" s="984"/>
      <c r="I3" s="984"/>
      <c r="J3" s="984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  <c r="Y3" s="497"/>
      <c r="Z3" s="497"/>
      <c r="AA3" s="497"/>
    </row>
    <row r="4" spans="2:27" s="141" customFormat="1" ht="22.5" customHeight="1">
      <c r="B4" s="1031" t="s">
        <v>437</v>
      </c>
      <c r="C4" s="1031"/>
      <c r="D4" s="1031"/>
      <c r="E4" s="1031"/>
      <c r="F4" s="1031"/>
      <c r="G4" s="1031"/>
      <c r="H4" s="1031"/>
      <c r="I4" s="1031"/>
      <c r="J4" s="600"/>
      <c r="K4" s="600"/>
      <c r="L4" s="600"/>
      <c r="M4" s="600"/>
      <c r="N4" s="600"/>
      <c r="O4" s="600"/>
      <c r="P4" s="600"/>
      <c r="Q4" s="600"/>
      <c r="R4" s="600"/>
      <c r="S4" s="600"/>
      <c r="T4" s="600"/>
      <c r="U4" s="600"/>
      <c r="V4" s="600"/>
      <c r="W4" s="600"/>
      <c r="X4" s="600"/>
      <c r="Y4" s="600"/>
      <c r="Z4" s="600"/>
      <c r="AA4" s="600"/>
    </row>
    <row r="5" spans="2:27"/>
    <row r="6" spans="2:27" s="4" customFormat="1" ht="12.75" customHeight="1">
      <c r="B6" s="1019" t="s">
        <v>27</v>
      </c>
      <c r="C6" s="1019" t="s">
        <v>40</v>
      </c>
      <c r="D6" s="1022" t="s">
        <v>483</v>
      </c>
      <c r="E6" s="1019" t="s">
        <v>138</v>
      </c>
      <c r="F6" s="1032"/>
      <c r="G6" s="601"/>
      <c r="H6" s="944" t="s">
        <v>484</v>
      </c>
      <c r="I6" s="945"/>
      <c r="J6" s="945"/>
      <c r="K6" s="945"/>
      <c r="L6" s="945"/>
      <c r="M6" s="945"/>
      <c r="N6" s="945"/>
      <c r="O6" s="946"/>
      <c r="P6" s="51"/>
      <c r="Q6" s="969" t="s">
        <v>485</v>
      </c>
      <c r="R6" s="986"/>
      <c r="S6" s="986"/>
      <c r="T6" s="986"/>
      <c r="U6" s="986"/>
      <c r="V6" s="986"/>
      <c r="W6" s="986"/>
      <c r="X6" s="986"/>
      <c r="Y6" s="986"/>
      <c r="Z6" s="986"/>
      <c r="AA6" s="987"/>
    </row>
    <row r="7" spans="2:27" s="4" customFormat="1" ht="12.75" customHeight="1">
      <c r="B7" s="1020"/>
      <c r="C7" s="1020"/>
      <c r="D7" s="1023"/>
      <c r="E7" s="1020"/>
      <c r="F7" s="1033"/>
      <c r="G7" s="92"/>
      <c r="H7" s="988" t="s">
        <v>486</v>
      </c>
      <c r="I7" s="989"/>
      <c r="J7" s="989"/>
      <c r="K7" s="989"/>
      <c r="L7" s="989"/>
      <c r="M7" s="989"/>
      <c r="N7" s="989"/>
      <c r="O7" s="990"/>
      <c r="P7" s="51"/>
      <c r="Q7" s="988" t="s">
        <v>487</v>
      </c>
      <c r="R7" s="989"/>
      <c r="S7" s="989"/>
      <c r="T7" s="989"/>
      <c r="U7" s="989"/>
      <c r="V7" s="989"/>
      <c r="W7" s="989"/>
      <c r="X7" s="989"/>
      <c r="Y7" s="989"/>
      <c r="Z7" s="989"/>
      <c r="AA7" s="990"/>
    </row>
    <row r="8" spans="2:27" s="4" customFormat="1" ht="26">
      <c r="B8" s="1020"/>
      <c r="C8" s="1020"/>
      <c r="D8" s="1023"/>
      <c r="E8" s="1020"/>
      <c r="F8" s="188" t="s">
        <v>144</v>
      </c>
      <c r="G8" s="92"/>
      <c r="H8" s="90" t="s">
        <v>145</v>
      </c>
      <c r="I8" s="90" t="s">
        <v>146</v>
      </c>
      <c r="J8" s="90" t="s">
        <v>147</v>
      </c>
      <c r="K8" s="90" t="s">
        <v>148</v>
      </c>
      <c r="L8" s="90" t="s">
        <v>149</v>
      </c>
      <c r="M8" s="90" t="s">
        <v>150</v>
      </c>
      <c r="N8" s="90" t="s">
        <v>151</v>
      </c>
      <c r="O8" s="90" t="s">
        <v>152</v>
      </c>
      <c r="P8" s="91"/>
      <c r="Q8" s="41" t="s">
        <v>153</v>
      </c>
      <c r="R8" s="513" t="s">
        <v>154</v>
      </c>
      <c r="S8" s="513" t="s">
        <v>155</v>
      </c>
      <c r="T8" s="514" t="s">
        <v>156</v>
      </c>
      <c r="U8" s="513" t="s">
        <v>157</v>
      </c>
      <c r="V8" s="513" t="s">
        <v>158</v>
      </c>
      <c r="W8" s="513" t="s">
        <v>159</v>
      </c>
      <c r="X8" s="513" t="s">
        <v>160</v>
      </c>
      <c r="Y8" s="513" t="s">
        <v>423</v>
      </c>
      <c r="Z8" s="513" t="s">
        <v>424</v>
      </c>
      <c r="AA8" s="513" t="s">
        <v>165</v>
      </c>
    </row>
    <row r="9" spans="2:27" s="4" customFormat="1" ht="12.75" customHeight="1">
      <c r="B9" s="1020"/>
      <c r="C9" s="1020"/>
      <c r="D9" s="1023"/>
      <c r="E9" s="1020"/>
      <c r="F9" s="188" t="s">
        <v>166</v>
      </c>
      <c r="G9" s="92"/>
      <c r="H9" s="515" t="s">
        <v>167</v>
      </c>
      <c r="I9" s="515" t="s">
        <v>168</v>
      </c>
      <c r="J9" s="515" t="s">
        <v>169</v>
      </c>
      <c r="K9" s="515" t="s">
        <v>170</v>
      </c>
      <c r="L9" s="515" t="s">
        <v>171</v>
      </c>
      <c r="M9" s="516" t="s">
        <v>172</v>
      </c>
      <c r="N9" s="515" t="s">
        <v>173</v>
      </c>
      <c r="O9" s="515" t="s">
        <v>174</v>
      </c>
      <c r="P9" s="51"/>
      <c r="Q9" s="301" t="s">
        <v>175</v>
      </c>
      <c r="R9" s="515" t="s">
        <v>176</v>
      </c>
      <c r="S9" s="515" t="s">
        <v>177</v>
      </c>
      <c r="T9" s="517" t="s">
        <v>178</v>
      </c>
      <c r="U9" s="515" t="s">
        <v>179</v>
      </c>
      <c r="V9" s="515" t="s">
        <v>180</v>
      </c>
      <c r="W9" s="515" t="s">
        <v>181</v>
      </c>
      <c r="X9" s="515" t="s">
        <v>182</v>
      </c>
      <c r="Y9" s="515" t="s">
        <v>425</v>
      </c>
      <c r="Z9" s="515" t="s">
        <v>426</v>
      </c>
      <c r="AA9" s="515" t="s">
        <v>427</v>
      </c>
    </row>
    <row r="10" spans="2:27" s="4" customFormat="1" ht="18.75" customHeight="1">
      <c r="B10" s="1020"/>
      <c r="C10" s="1020"/>
      <c r="D10" s="1023"/>
      <c r="E10" s="1020"/>
      <c r="F10" s="188" t="s">
        <v>428</v>
      </c>
      <c r="G10" s="518"/>
      <c r="H10" s="519" t="s">
        <v>429</v>
      </c>
      <c r="I10" s="519" t="s">
        <v>429</v>
      </c>
      <c r="J10" s="90" t="s">
        <v>430</v>
      </c>
      <c r="K10" s="90" t="s">
        <v>430</v>
      </c>
      <c r="L10" s="90" t="s">
        <v>431</v>
      </c>
      <c r="M10" s="90" t="s">
        <v>431</v>
      </c>
      <c r="N10" s="90" t="s">
        <v>397</v>
      </c>
      <c r="O10" s="90" t="s">
        <v>397</v>
      </c>
      <c r="P10" s="51"/>
      <c r="Q10" s="90" t="s">
        <v>397</v>
      </c>
      <c r="R10" s="90" t="s">
        <v>398</v>
      </c>
      <c r="S10" s="90" t="s">
        <v>398</v>
      </c>
      <c r="T10" s="90" t="s">
        <v>399</v>
      </c>
      <c r="U10" s="90" t="s">
        <v>399</v>
      </c>
      <c r="V10" s="90" t="s">
        <v>400</v>
      </c>
      <c r="W10" s="90" t="s">
        <v>400</v>
      </c>
      <c r="X10" s="90" t="s">
        <v>401</v>
      </c>
      <c r="Y10" s="90" t="s">
        <v>401</v>
      </c>
      <c r="Z10" s="90" t="s">
        <v>432</v>
      </c>
      <c r="AA10" s="90" t="s">
        <v>432</v>
      </c>
    </row>
    <row r="11" spans="2:27" s="4" customFormat="1" ht="12.75" customHeight="1">
      <c r="B11" s="1020"/>
      <c r="C11" s="1020"/>
      <c r="D11" s="1023"/>
      <c r="E11" s="1020"/>
      <c r="F11" s="527" t="s">
        <v>438</v>
      </c>
      <c r="G11" s="518"/>
      <c r="H11" s="528" t="s">
        <v>439</v>
      </c>
      <c r="I11" s="528" t="s">
        <v>439</v>
      </c>
      <c r="J11" s="528" t="s">
        <v>429</v>
      </c>
      <c r="K11" s="528" t="s">
        <v>429</v>
      </c>
      <c r="L11" s="528" t="s">
        <v>430</v>
      </c>
      <c r="M11" s="528" t="s">
        <v>430</v>
      </c>
      <c r="N11" s="528" t="s">
        <v>431</v>
      </c>
      <c r="O11" s="528" t="s">
        <v>431</v>
      </c>
      <c r="P11" s="51"/>
      <c r="Q11" s="528" t="s">
        <v>431</v>
      </c>
      <c r="R11" s="528" t="s">
        <v>397</v>
      </c>
      <c r="S11" s="528" t="s">
        <v>397</v>
      </c>
      <c r="T11" s="529" t="s">
        <v>398</v>
      </c>
      <c r="U11" s="529" t="s">
        <v>398</v>
      </c>
      <c r="V11" s="529" t="s">
        <v>399</v>
      </c>
      <c r="W11" s="529" t="s">
        <v>399</v>
      </c>
      <c r="X11" s="529" t="s">
        <v>400</v>
      </c>
      <c r="Y11" s="529" t="s">
        <v>400</v>
      </c>
      <c r="Z11" s="529" t="s">
        <v>401</v>
      </c>
      <c r="AA11" s="529" t="s">
        <v>401</v>
      </c>
    </row>
    <row r="12" spans="2:27" s="4" customFormat="1" ht="12.75" customHeight="1">
      <c r="B12" s="1021"/>
      <c r="C12" s="1021"/>
      <c r="D12" s="1024"/>
      <c r="E12" s="1021"/>
      <c r="F12" s="530" t="s">
        <v>440</v>
      </c>
      <c r="G12" s="518"/>
      <c r="H12" s="531" t="s">
        <v>429</v>
      </c>
      <c r="I12" s="531" t="s">
        <v>429</v>
      </c>
      <c r="J12" s="531" t="s">
        <v>430</v>
      </c>
      <c r="K12" s="531" t="s">
        <v>430</v>
      </c>
      <c r="L12" s="531" t="s">
        <v>431</v>
      </c>
      <c r="M12" s="531" t="s">
        <v>431</v>
      </c>
      <c r="N12" s="531" t="s">
        <v>397</v>
      </c>
      <c r="O12" s="531" t="s">
        <v>397</v>
      </c>
      <c r="P12" s="51"/>
      <c r="Q12" s="531" t="s">
        <v>397</v>
      </c>
      <c r="R12" s="532" t="s">
        <v>398</v>
      </c>
      <c r="S12" s="532" t="s">
        <v>398</v>
      </c>
      <c r="T12" s="532" t="s">
        <v>399</v>
      </c>
      <c r="U12" s="532" t="s">
        <v>399</v>
      </c>
      <c r="V12" s="532" t="s">
        <v>400</v>
      </c>
      <c r="W12" s="532" t="s">
        <v>400</v>
      </c>
      <c r="X12" s="532" t="s">
        <v>401</v>
      </c>
      <c r="Y12" s="532" t="s">
        <v>401</v>
      </c>
      <c r="Z12" s="532" t="s">
        <v>432</v>
      </c>
      <c r="AA12" s="532" t="s">
        <v>432</v>
      </c>
    </row>
    <row r="13" spans="2:27" s="4" customFormat="1" ht="50.25" customHeight="1">
      <c r="B13" s="585" t="s">
        <v>524</v>
      </c>
      <c r="C13" s="1025" t="s">
        <v>525</v>
      </c>
      <c r="D13" s="1027" t="s">
        <v>526</v>
      </c>
      <c r="E13" s="961" t="s">
        <v>527</v>
      </c>
      <c r="F13" s="1028"/>
      <c r="G13" s="92"/>
      <c r="H13" s="581">
        <v>12592088.369999999</v>
      </c>
      <c r="I13" s="581">
        <v>12592088.369999999</v>
      </c>
      <c r="J13" s="581">
        <v>12592088.369999999</v>
      </c>
      <c r="K13" s="581">
        <v>12592088.369999999</v>
      </c>
      <c r="L13" s="54">
        <v>12362844.02</v>
      </c>
      <c r="M13" s="54">
        <v>12362844.02</v>
      </c>
      <c r="N13" s="581">
        <v>12499791.23</v>
      </c>
      <c r="O13" s="581">
        <v>12499791.23</v>
      </c>
      <c r="P13" s="91"/>
      <c r="Q13" s="581">
        <v>12499791.23</v>
      </c>
      <c r="R13" s="581">
        <v>11993829.99</v>
      </c>
      <c r="S13" s="581">
        <v>11970482.369999999</v>
      </c>
      <c r="T13" s="581">
        <v>11901179.66</v>
      </c>
      <c r="U13" s="602">
        <v>11875544.68</v>
      </c>
      <c r="V13" s="603">
        <v>11347424.9</v>
      </c>
      <c r="W13" s="604">
        <v>11462700.57</v>
      </c>
      <c r="X13" s="604">
        <v>11467553.66</v>
      </c>
      <c r="Y13" s="603">
        <v>11347424.9</v>
      </c>
      <c r="Z13" s="604">
        <v>11462700.57</v>
      </c>
      <c r="AA13" s="604">
        <v>11467553.66</v>
      </c>
    </row>
    <row r="14" spans="2:27" s="4" customFormat="1" ht="50.25" customHeight="1">
      <c r="B14" s="592" t="s">
        <v>528</v>
      </c>
      <c r="C14" s="1026"/>
      <c r="D14" s="1026"/>
      <c r="E14" s="962"/>
      <c r="F14" s="1028"/>
      <c r="G14" s="92"/>
      <c r="H14" s="581">
        <v>12592088.369999999</v>
      </c>
      <c r="I14" s="581">
        <v>12592088.369999999</v>
      </c>
      <c r="J14" s="581">
        <v>12592088.369999999</v>
      </c>
      <c r="K14" s="54">
        <v>12362844.02</v>
      </c>
      <c r="L14" s="54">
        <v>12362844.02</v>
      </c>
      <c r="M14" s="581">
        <v>12499791.23</v>
      </c>
      <c r="N14" s="581">
        <v>12499791.23</v>
      </c>
      <c r="O14" s="581">
        <v>12168002.68</v>
      </c>
      <c r="P14" s="91"/>
      <c r="Q14" s="581">
        <v>12168002.68</v>
      </c>
      <c r="R14" s="581">
        <v>11973637.26</v>
      </c>
      <c r="S14" s="581">
        <v>11926049.460000001</v>
      </c>
      <c r="T14" s="581">
        <v>11762931.73</v>
      </c>
      <c r="U14" s="607">
        <v>11069386.380000001</v>
      </c>
      <c r="V14" s="604">
        <v>11359037.07</v>
      </c>
      <c r="W14" s="608">
        <v>11733181.460000001</v>
      </c>
      <c r="X14" s="608">
        <v>11322024.060000001</v>
      </c>
      <c r="Y14" s="604">
        <v>11359037.07</v>
      </c>
      <c r="Z14" s="608">
        <v>11733181.460000001</v>
      </c>
      <c r="AA14" s="608">
        <v>11322024.060000001</v>
      </c>
    </row>
    <row r="15" spans="2:27" s="4" customFormat="1" ht="26">
      <c r="B15" s="537" t="s">
        <v>529</v>
      </c>
      <c r="C15" s="961" t="s">
        <v>530</v>
      </c>
      <c r="D15" s="1002" t="s">
        <v>531</v>
      </c>
      <c r="E15" s="1002" t="s">
        <v>532</v>
      </c>
      <c r="F15" s="1028"/>
      <c r="G15" s="92"/>
      <c r="H15" s="609">
        <v>5.27790116733357E-2</v>
      </c>
      <c r="I15" s="609">
        <v>5.27790116733357E-2</v>
      </c>
      <c r="J15" s="609">
        <v>5.27790116733357E-2</v>
      </c>
      <c r="K15" s="609">
        <v>5.27790116733357E-2</v>
      </c>
      <c r="L15" s="609">
        <v>5.27790116733357E-2</v>
      </c>
      <c r="M15" s="609">
        <v>5.27790116733357E-2</v>
      </c>
      <c r="N15" s="609">
        <v>5.27790116733357E-2</v>
      </c>
      <c r="O15" s="609">
        <v>5.27790116733357E-2</v>
      </c>
      <c r="P15" s="91"/>
      <c r="Q15" s="609">
        <v>5.27790116733357E-2</v>
      </c>
      <c r="R15" s="609">
        <v>5.27790116733357E-2</v>
      </c>
      <c r="S15" s="609">
        <v>5.3160138682774714E-2</v>
      </c>
      <c r="T15" s="609">
        <v>5.3160138682774714E-2</v>
      </c>
      <c r="U15" s="610">
        <v>5.4229743644176973E-2</v>
      </c>
      <c r="V15" s="611">
        <v>5.4229743644176973E-2</v>
      </c>
      <c r="W15" s="611">
        <v>5.3804767907693084E-2</v>
      </c>
      <c r="X15" s="611">
        <v>5.3804767907693084E-2</v>
      </c>
      <c r="Y15" s="611">
        <v>5.4229743644176973E-2</v>
      </c>
      <c r="Z15" s="611">
        <v>5.3804767907693084E-2</v>
      </c>
      <c r="AA15" s="611">
        <v>5.3804767907693084E-2</v>
      </c>
    </row>
    <row r="16" spans="2:27" s="4" customFormat="1" ht="26">
      <c r="B16" s="537" t="s">
        <v>533</v>
      </c>
      <c r="C16" s="962"/>
      <c r="D16" s="1004"/>
      <c r="E16" s="1004"/>
      <c r="F16" s="1028"/>
      <c r="G16" s="92"/>
      <c r="H16" s="609">
        <v>4.1552547024740129E-2</v>
      </c>
      <c r="I16" s="609">
        <v>4.1552547024740129E-2</v>
      </c>
      <c r="J16" s="609">
        <v>4.1552547024740129E-2</v>
      </c>
      <c r="K16" s="609">
        <v>4.1552547024740129E-2</v>
      </c>
      <c r="L16" s="609">
        <v>4.1552547024740129E-2</v>
      </c>
      <c r="M16" s="609">
        <v>4.1552547024740129E-2</v>
      </c>
      <c r="N16" s="609">
        <v>4.1552547024740129E-2</v>
      </c>
      <c r="O16" s="609">
        <v>4.1552547024740129E-2</v>
      </c>
      <c r="P16" s="91"/>
      <c r="Q16" s="609">
        <v>4.1552547024740129E-2</v>
      </c>
      <c r="R16" s="609">
        <v>4.1552547024740129E-2</v>
      </c>
      <c r="S16" s="609">
        <v>4.0384584338063703E-2</v>
      </c>
      <c r="T16" s="609">
        <v>4.0384584338063703E-2</v>
      </c>
      <c r="U16" s="610">
        <v>3.9599827512706666E-2</v>
      </c>
      <c r="V16" s="611">
        <v>3.9599827512706666E-2</v>
      </c>
      <c r="W16" s="611">
        <v>3.8723689127753126E-2</v>
      </c>
      <c r="X16" s="611">
        <v>3.8723689127753126E-2</v>
      </c>
      <c r="Y16" s="611">
        <v>3.9599827512706666E-2</v>
      </c>
      <c r="Z16" s="611">
        <v>3.8723689127753126E-2</v>
      </c>
      <c r="AA16" s="611">
        <v>3.8723689127753126E-2</v>
      </c>
    </row>
    <row r="17" spans="2:27" s="4" customFormat="1" ht="26">
      <c r="B17" s="612" t="s">
        <v>534</v>
      </c>
      <c r="C17" s="961" t="s">
        <v>535</v>
      </c>
      <c r="D17" s="1029" t="s">
        <v>536</v>
      </c>
      <c r="E17" s="1002" t="s">
        <v>532</v>
      </c>
      <c r="F17" s="1028"/>
      <c r="G17" s="92"/>
      <c r="H17" s="1034"/>
      <c r="I17" s="1035"/>
      <c r="J17" s="609">
        <v>0</v>
      </c>
      <c r="K17" s="609">
        <v>0</v>
      </c>
      <c r="L17" s="609">
        <v>0.45924422510500007</v>
      </c>
      <c r="M17" s="609">
        <v>0.45924422510500007</v>
      </c>
      <c r="N17" s="609">
        <v>0.45501490464199995</v>
      </c>
      <c r="O17" s="609">
        <v>0.45501490464199995</v>
      </c>
      <c r="P17" s="91"/>
      <c r="Q17" s="609">
        <v>0.45501490464199995</v>
      </c>
      <c r="R17" s="609">
        <v>0.45181564629999998</v>
      </c>
      <c r="S17" s="609">
        <v>0.45181564629999998</v>
      </c>
      <c r="T17" s="609">
        <v>0.45021688299000007</v>
      </c>
      <c r="U17" s="631">
        <v>0.44592811471999999</v>
      </c>
      <c r="V17" s="611">
        <v>0.44592811471999999</v>
      </c>
      <c r="W17" s="611">
        <v>0.44592811471999999</v>
      </c>
      <c r="X17" s="611">
        <v>0.44627766445</v>
      </c>
      <c r="Y17" s="611">
        <v>0.44592811471999999</v>
      </c>
      <c r="Z17" s="611">
        <v>0.44592811471999999</v>
      </c>
      <c r="AA17" s="611">
        <v>0.44627766445</v>
      </c>
    </row>
    <row r="18" spans="2:27" s="4" customFormat="1" ht="26">
      <c r="B18" s="613" t="s">
        <v>537</v>
      </c>
      <c r="C18" s="962"/>
      <c r="D18" s="1030"/>
      <c r="E18" s="1004"/>
      <c r="F18" s="1028"/>
      <c r="G18" s="92"/>
      <c r="H18" s="1036"/>
      <c r="I18" s="1037"/>
      <c r="J18" s="609">
        <v>0.54075577489500004</v>
      </c>
      <c r="K18" s="609">
        <v>0.54075577489500004</v>
      </c>
      <c r="L18" s="609">
        <v>0.54498509535799999</v>
      </c>
      <c r="M18" s="609">
        <v>0.54498509535799999</v>
      </c>
      <c r="N18" s="609">
        <v>0.54818500000000003</v>
      </c>
      <c r="O18" s="609">
        <v>0.54818500000000003</v>
      </c>
      <c r="P18" s="91"/>
      <c r="Q18" s="609">
        <v>0.54818500000000003</v>
      </c>
      <c r="R18" s="609">
        <v>0.54818500000000003</v>
      </c>
      <c r="S18" s="609">
        <v>0.54978311705000005</v>
      </c>
      <c r="T18" s="609">
        <v>0.54978311705000005</v>
      </c>
      <c r="U18" s="610">
        <v>0.55407188527000006</v>
      </c>
      <c r="V18" s="611">
        <v>0.55407188527000006</v>
      </c>
      <c r="W18" s="611">
        <v>0.55372233556999995</v>
      </c>
      <c r="X18" s="611">
        <v>0.55372233556999995</v>
      </c>
      <c r="Y18" s="611">
        <v>0.55407188527000006</v>
      </c>
      <c r="Z18" s="611">
        <v>0.55372233556999995</v>
      </c>
      <c r="AA18" s="611">
        <v>0.55372233556999995</v>
      </c>
    </row>
    <row r="19" spans="2:27" s="4" customFormat="1" ht="11.25" customHeight="1">
      <c r="B19" s="80"/>
      <c r="C19" s="81"/>
      <c r="D19" s="82"/>
      <c r="E19" s="83"/>
      <c r="F19" s="84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8"/>
      <c r="S19" s="88"/>
      <c r="T19" s="88"/>
      <c r="U19" s="88"/>
      <c r="V19" s="88"/>
      <c r="W19" s="88"/>
      <c r="X19" s="88"/>
      <c r="Y19" s="779"/>
      <c r="Z19" s="88"/>
      <c r="AA19" s="88"/>
    </row>
    <row r="20" spans="2:27" s="4" customFormat="1" ht="11.25" customHeight="1">
      <c r="B20" s="85"/>
      <c r="C20" s="85"/>
      <c r="D20" s="86"/>
      <c r="E20" s="87"/>
      <c r="F20" s="88"/>
      <c r="G20" s="86"/>
      <c r="H20" s="86"/>
      <c r="I20" s="86"/>
      <c r="J20" s="149"/>
      <c r="K20" s="149"/>
      <c r="L20" s="149"/>
      <c r="M20" s="149"/>
      <c r="N20" s="149"/>
      <c r="O20" s="149"/>
      <c r="P20" s="149"/>
      <c r="Q20" s="149"/>
      <c r="R20" s="88"/>
      <c r="S20" s="88"/>
      <c r="T20" s="88"/>
      <c r="U20" s="88"/>
      <c r="V20" s="88"/>
      <c r="W20" s="88"/>
      <c r="X20" s="88"/>
      <c r="Y20" s="779"/>
      <c r="Z20" s="88"/>
      <c r="AA20" s="88"/>
    </row>
    <row r="21" spans="2:27" ht="14" customHeight="1">
      <c r="Y21" s="778"/>
    </row>
    <row r="22" spans="2:27">
      <c r="Y22" s="778"/>
    </row>
    <row r="23" spans="2:27"/>
    <row r="24" spans="2:27"/>
  </sheetData>
  <mergeCells count="22">
    <mergeCell ref="Q6:AA6"/>
    <mergeCell ref="Q7:AA7"/>
    <mergeCell ref="F6:F7"/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</mergeCells>
  <hyperlinks>
    <hyperlink ref="D17:D18" r:id="rId1" display="EMR Settlement key figures" xr:uid="{00000000-0004-0000-27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7" tint="0.79998168889431442"/>
  </sheetPr>
  <dimension ref="B1:Z14"/>
  <sheetViews>
    <sheetView topLeftCell="M1" workbookViewId="0">
      <selection activeCell="Y11" sqref="Y11"/>
    </sheetView>
  </sheetViews>
  <sheetFormatPr baseColWidth="10" defaultColWidth="8.5" defaultRowHeight="14" zeroHeight="1"/>
  <cols>
    <col min="1" max="1" width="8.5" style="4"/>
    <col min="2" max="2" width="39.1640625" style="4" customWidth="1"/>
    <col min="3" max="3" width="29.1640625" style="4" customWidth="1"/>
    <col min="4" max="4" width="9.5" style="4" bestFit="1" customWidth="1"/>
    <col min="5" max="5" width="46.5" style="4" customWidth="1"/>
    <col min="6" max="6" width="2.5" style="32" customWidth="1"/>
    <col min="7" max="14" width="15.5" style="4" customWidth="1"/>
    <col min="15" max="15" width="2.5" style="32" customWidth="1"/>
    <col min="16" max="26" width="15.5" style="4" customWidth="1"/>
    <col min="27" max="16384" width="8.5" style="4"/>
  </cols>
  <sheetData>
    <row r="1" spans="2:26" s="89" customFormat="1" ht="13"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</row>
    <row r="2" spans="2:26" s="89" customFormat="1" ht="18">
      <c r="B2" s="59" t="s">
        <v>538</v>
      </c>
      <c r="C2" s="59"/>
      <c r="D2" s="59"/>
      <c r="E2" s="59"/>
      <c r="F2" s="59"/>
      <c r="G2" s="59"/>
      <c r="H2" s="496"/>
      <c r="I2" s="496"/>
      <c r="J2" s="496"/>
      <c r="K2" s="496"/>
      <c r="L2" s="496"/>
      <c r="M2" s="496"/>
      <c r="N2" s="496"/>
      <c r="O2" s="59"/>
      <c r="P2" s="496"/>
      <c r="Q2" s="496"/>
      <c r="R2" s="496"/>
      <c r="S2" s="496"/>
      <c r="T2" s="496"/>
      <c r="U2" s="496"/>
      <c r="V2" s="496"/>
      <c r="W2" s="496"/>
      <c r="X2" s="496"/>
      <c r="Y2" s="496"/>
      <c r="Z2" s="496"/>
    </row>
    <row r="3" spans="2:26" s="89" customFormat="1" ht="12.5" customHeight="1">
      <c r="B3" s="984" t="s">
        <v>539</v>
      </c>
      <c r="C3" s="984"/>
      <c r="D3" s="984"/>
      <c r="E3" s="984"/>
      <c r="F3" s="984"/>
      <c r="G3" s="984"/>
      <c r="H3" s="984"/>
      <c r="I3" s="984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  <c r="Y3" s="497"/>
      <c r="Z3" s="497"/>
    </row>
    <row r="4" spans="2:26" s="89" customFormat="1" ht="13">
      <c r="B4" s="496"/>
      <c r="C4" s="496"/>
      <c r="D4" s="496"/>
      <c r="E4" s="496"/>
      <c r="F4" s="496"/>
      <c r="G4" s="496"/>
      <c r="H4" s="496"/>
      <c r="I4" s="496"/>
      <c r="J4" s="496"/>
      <c r="K4" s="496"/>
      <c r="L4" s="496"/>
      <c r="M4" s="496"/>
      <c r="N4" s="496"/>
      <c r="O4" s="496"/>
      <c r="P4" s="496"/>
      <c r="Q4" s="496"/>
      <c r="R4" s="496"/>
      <c r="S4" s="496"/>
      <c r="T4" s="496"/>
      <c r="U4" s="496"/>
      <c r="V4" s="496"/>
      <c r="W4" s="496"/>
      <c r="X4" s="496"/>
      <c r="Y4" s="496"/>
      <c r="Z4" s="496"/>
    </row>
    <row r="5" spans="2:26" s="93" customFormat="1">
      <c r="B5" s="525"/>
      <c r="C5" s="525"/>
      <c r="D5" s="525"/>
      <c r="E5" s="525"/>
      <c r="F5" s="32"/>
      <c r="G5" s="525"/>
      <c r="H5" s="525"/>
      <c r="I5" s="525"/>
      <c r="J5" s="525"/>
      <c r="K5" s="525"/>
      <c r="L5" s="525"/>
      <c r="M5" s="525"/>
      <c r="N5" s="525"/>
      <c r="O5" s="32"/>
      <c r="P5" s="525"/>
      <c r="Q5" s="525"/>
      <c r="R5" s="525"/>
      <c r="S5" s="525"/>
      <c r="T5" s="525"/>
      <c r="U5" s="525"/>
      <c r="V5" s="525"/>
      <c r="W5" s="525"/>
      <c r="X5" s="525"/>
      <c r="Y5" s="525"/>
      <c r="Z5" s="525"/>
    </row>
    <row r="6" spans="2:26" ht="12.75" customHeight="1">
      <c r="B6" s="1019" t="s">
        <v>27</v>
      </c>
      <c r="C6" s="1022" t="s">
        <v>483</v>
      </c>
      <c r="D6" s="1019" t="s">
        <v>138</v>
      </c>
      <c r="E6" s="1032"/>
      <c r="F6" s="601"/>
      <c r="G6" s="969" t="s">
        <v>139</v>
      </c>
      <c r="H6" s="970"/>
      <c r="I6" s="970"/>
      <c r="J6" s="970"/>
      <c r="K6" s="970"/>
      <c r="L6" s="970"/>
      <c r="M6" s="970"/>
      <c r="N6" s="971"/>
      <c r="O6" s="65"/>
      <c r="P6" s="828" t="s">
        <v>140</v>
      </c>
      <c r="Q6" s="929"/>
      <c r="R6" s="929"/>
      <c r="S6" s="929"/>
      <c r="T6" s="929"/>
      <c r="U6" s="929"/>
      <c r="V6" s="929"/>
      <c r="W6" s="929"/>
      <c r="X6" s="929"/>
      <c r="Y6" s="929"/>
      <c r="Z6" s="930"/>
    </row>
    <row r="7" spans="2:26" ht="12.75" customHeight="1">
      <c r="B7" s="1020"/>
      <c r="C7" s="1023"/>
      <c r="D7" s="1020"/>
      <c r="E7" s="1033"/>
      <c r="F7" s="92"/>
      <c r="G7" s="831" t="s">
        <v>142</v>
      </c>
      <c r="H7" s="832"/>
      <c r="I7" s="832"/>
      <c r="J7" s="832"/>
      <c r="K7" s="832"/>
      <c r="L7" s="832"/>
      <c r="M7" s="832"/>
      <c r="N7" s="833"/>
      <c r="O7" s="65"/>
      <c r="P7" s="931" t="s">
        <v>143</v>
      </c>
      <c r="Q7" s="932"/>
      <c r="R7" s="932"/>
      <c r="S7" s="932"/>
      <c r="T7" s="932"/>
      <c r="U7" s="932"/>
      <c r="V7" s="932"/>
      <c r="W7" s="932"/>
      <c r="X7" s="932"/>
      <c r="Y7" s="932"/>
      <c r="Z7" s="933"/>
    </row>
    <row r="8" spans="2:26" ht="26">
      <c r="B8" s="1020"/>
      <c r="C8" s="1023"/>
      <c r="D8" s="1020"/>
      <c r="E8" s="188" t="s">
        <v>144</v>
      </c>
      <c r="F8" s="92"/>
      <c r="G8" s="90" t="s">
        <v>145</v>
      </c>
      <c r="H8" s="90" t="s">
        <v>146</v>
      </c>
      <c r="I8" s="90" t="s">
        <v>147</v>
      </c>
      <c r="J8" s="90" t="s">
        <v>148</v>
      </c>
      <c r="K8" s="90" t="s">
        <v>149</v>
      </c>
      <c r="L8" s="90" t="s">
        <v>150</v>
      </c>
      <c r="M8" s="90" t="s">
        <v>151</v>
      </c>
      <c r="N8" s="90" t="s">
        <v>152</v>
      </c>
      <c r="O8" s="92"/>
      <c r="P8" s="41" t="s">
        <v>153</v>
      </c>
      <c r="Q8" s="513" t="s">
        <v>154</v>
      </c>
      <c r="R8" s="513" t="s">
        <v>155</v>
      </c>
      <c r="S8" s="514" t="s">
        <v>156</v>
      </c>
      <c r="T8" s="513" t="s">
        <v>157</v>
      </c>
      <c r="U8" s="513" t="s">
        <v>158</v>
      </c>
      <c r="V8" s="513" t="s">
        <v>159</v>
      </c>
      <c r="W8" s="513" t="s">
        <v>160</v>
      </c>
      <c r="X8" s="513" t="s">
        <v>423</v>
      </c>
      <c r="Y8" s="513" t="s">
        <v>424</v>
      </c>
      <c r="Z8" s="513" t="s">
        <v>165</v>
      </c>
    </row>
    <row r="9" spans="2:26" ht="12.75" customHeight="1">
      <c r="B9" s="1020"/>
      <c r="C9" s="1023"/>
      <c r="D9" s="1020"/>
      <c r="E9" s="188" t="s">
        <v>166</v>
      </c>
      <c r="F9" s="92"/>
      <c r="G9" s="515" t="s">
        <v>167</v>
      </c>
      <c r="H9" s="515" t="s">
        <v>168</v>
      </c>
      <c r="I9" s="515" t="s">
        <v>169</v>
      </c>
      <c r="J9" s="515" t="s">
        <v>170</v>
      </c>
      <c r="K9" s="515" t="s">
        <v>171</v>
      </c>
      <c r="L9" s="516" t="s">
        <v>172</v>
      </c>
      <c r="M9" s="515" t="s">
        <v>173</v>
      </c>
      <c r="N9" s="515" t="s">
        <v>174</v>
      </c>
      <c r="O9" s="51"/>
      <c r="P9" s="301" t="s">
        <v>175</v>
      </c>
      <c r="Q9" s="515" t="s">
        <v>176</v>
      </c>
      <c r="R9" s="515" t="s">
        <v>177</v>
      </c>
      <c r="S9" s="517" t="s">
        <v>178</v>
      </c>
      <c r="T9" s="515" t="s">
        <v>179</v>
      </c>
      <c r="U9" s="515" t="s">
        <v>180</v>
      </c>
      <c r="V9" s="515" t="s">
        <v>181</v>
      </c>
      <c r="W9" s="515" t="s">
        <v>182</v>
      </c>
      <c r="X9" s="515" t="s">
        <v>425</v>
      </c>
      <c r="Y9" s="515" t="s">
        <v>426</v>
      </c>
      <c r="Z9" s="515" t="s">
        <v>427</v>
      </c>
    </row>
    <row r="10" spans="2:26" ht="13.25" customHeight="1">
      <c r="B10" s="1020"/>
      <c r="C10" s="1023"/>
      <c r="D10" s="1020"/>
      <c r="E10" s="188" t="s">
        <v>428</v>
      </c>
      <c r="F10" s="518"/>
      <c r="G10" s="519" t="s">
        <v>429</v>
      </c>
      <c r="H10" s="519" t="s">
        <v>429</v>
      </c>
      <c r="I10" s="90" t="s">
        <v>430</v>
      </c>
      <c r="J10" s="90" t="s">
        <v>430</v>
      </c>
      <c r="K10" s="90" t="s">
        <v>431</v>
      </c>
      <c r="L10" s="90" t="s">
        <v>431</v>
      </c>
      <c r="M10" s="90" t="s">
        <v>397</v>
      </c>
      <c r="N10" s="90" t="s">
        <v>397</v>
      </c>
      <c r="O10" s="51"/>
      <c r="P10" s="90" t="s">
        <v>397</v>
      </c>
      <c r="Q10" s="90" t="s">
        <v>398</v>
      </c>
      <c r="R10" s="90" t="s">
        <v>398</v>
      </c>
      <c r="S10" s="90" t="s">
        <v>399</v>
      </c>
      <c r="T10" s="90" t="s">
        <v>399</v>
      </c>
      <c r="U10" s="90" t="s">
        <v>400</v>
      </c>
      <c r="V10" s="90" t="s">
        <v>400</v>
      </c>
      <c r="W10" s="90" t="s">
        <v>401</v>
      </c>
      <c r="X10" s="90" t="s">
        <v>401</v>
      </c>
      <c r="Y10" s="90" t="s">
        <v>432</v>
      </c>
      <c r="Z10" s="90" t="s">
        <v>432</v>
      </c>
    </row>
    <row r="11" spans="2:26" ht="64">
      <c r="B11" s="614" t="s">
        <v>540</v>
      </c>
      <c r="C11" s="615" t="s">
        <v>541</v>
      </c>
      <c r="D11" s="616" t="s">
        <v>444</v>
      </c>
      <c r="E11" s="322"/>
      <c r="F11" s="92"/>
      <c r="G11" s="604">
        <v>3891000</v>
      </c>
      <c r="H11" s="617">
        <v>3891000</v>
      </c>
      <c r="I11" s="604">
        <v>4283000</v>
      </c>
      <c r="J11" s="617">
        <v>4283000</v>
      </c>
      <c r="K11" s="604">
        <v>6241000</v>
      </c>
      <c r="L11" s="604">
        <v>6241000</v>
      </c>
      <c r="M11" s="604">
        <v>7629000</v>
      </c>
      <c r="N11" s="604">
        <v>7629000</v>
      </c>
      <c r="O11" s="92"/>
      <c r="P11" s="604">
        <v>7629000</v>
      </c>
      <c r="Q11" s="604">
        <v>7554000</v>
      </c>
      <c r="R11" s="604">
        <v>7554000</v>
      </c>
      <c r="S11" s="604">
        <v>7502000</v>
      </c>
      <c r="T11" s="604">
        <v>7502000</v>
      </c>
      <c r="U11" s="604">
        <v>7472000</v>
      </c>
      <c r="V11" s="604">
        <v>7472000</v>
      </c>
      <c r="W11" s="604">
        <v>6954000</v>
      </c>
      <c r="X11" s="604"/>
      <c r="Y11" s="606"/>
      <c r="Z11" s="605"/>
    </row>
    <row r="12" spans="2:26" ht="12">
      <c r="F12" s="86"/>
      <c r="O12" s="86"/>
    </row>
    <row r="13" spans="2:26" ht="12">
      <c r="F13" s="86"/>
      <c r="O13" s="86"/>
    </row>
    <row r="14" spans="2:26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 xr:uid="{00000000-0004-0000-28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9" tint="-0.499984740745262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4" tint="0.79998168889431442"/>
  </sheetPr>
  <dimension ref="A1:AD45"/>
  <sheetViews>
    <sheetView workbookViewId="0">
      <selection activeCell="B3" sqref="B3:I3"/>
    </sheetView>
  </sheetViews>
  <sheetFormatPr baseColWidth="10" defaultColWidth="0" defaultRowHeight="15" zeroHeight="1"/>
  <cols>
    <col min="1" max="1" width="7" customWidth="1"/>
    <col min="2" max="2" width="28.5" customWidth="1"/>
    <col min="3" max="3" width="21.83203125" customWidth="1"/>
    <col min="4" max="4" width="28.5" customWidth="1"/>
    <col min="5" max="5" width="31.5" customWidth="1"/>
    <col min="6" max="6" width="2" customWidth="1"/>
    <col min="7" max="14" width="19.1640625" customWidth="1"/>
    <col min="15" max="15" width="2.1640625" customWidth="1"/>
    <col min="16" max="23" width="19.1640625" customWidth="1"/>
    <col min="24" max="24" width="2.1640625" customWidth="1"/>
    <col min="25" max="29" width="19.1640625" customWidth="1"/>
    <col min="30" max="30" width="8.83203125" customWidth="1"/>
    <col min="31" max="16384" width="8.83203125" hidden="1"/>
  </cols>
  <sheetData>
    <row r="1" spans="1:30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ht="18">
      <c r="A2" s="10"/>
      <c r="B2" s="59" t="s">
        <v>678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1"/>
      <c r="P2" s="10"/>
      <c r="Q2" s="10"/>
      <c r="R2" s="10"/>
      <c r="S2" s="10"/>
      <c r="T2" s="10"/>
      <c r="U2" s="10"/>
      <c r="V2" s="10"/>
      <c r="W2" s="10"/>
      <c r="X2" s="11"/>
      <c r="Y2" s="10"/>
      <c r="Z2" s="10"/>
      <c r="AA2" s="10"/>
      <c r="AB2" s="10"/>
      <c r="AC2" s="10"/>
      <c r="AD2" s="10"/>
    </row>
    <row r="3" spans="1:30">
      <c r="A3" s="10"/>
      <c r="B3" s="864" t="s">
        <v>679</v>
      </c>
      <c r="C3" s="864"/>
      <c r="D3" s="864"/>
      <c r="E3" s="864"/>
      <c r="F3" s="864"/>
      <c r="G3" s="864"/>
      <c r="H3" s="864"/>
      <c r="I3" s="864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</row>
    <row r="5" spans="1:30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>
      <c r="A6" s="1"/>
      <c r="B6" s="187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>
      <c r="A7" s="177"/>
      <c r="B7" s="142" t="s">
        <v>677</v>
      </c>
      <c r="C7" s="177"/>
      <c r="D7" s="177"/>
      <c r="E7" s="177"/>
      <c r="F7" s="177"/>
      <c r="G7" s="177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  <c r="Y7" s="177"/>
      <c r="Z7" s="177"/>
      <c r="AA7" s="177"/>
      <c r="AB7" s="177"/>
      <c r="AC7" s="177"/>
      <c r="AD7" s="177"/>
    </row>
    <row r="8" spans="1:30">
      <c r="A8" s="1"/>
      <c r="B8" s="187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>
      <c r="A9" s="1"/>
      <c r="B9" s="1038" t="s">
        <v>542</v>
      </c>
      <c r="C9" s="941" t="s">
        <v>137</v>
      </c>
      <c r="D9" s="1039" t="s">
        <v>138</v>
      </c>
      <c r="E9" s="1040"/>
      <c r="F9" s="178"/>
      <c r="G9" s="944" t="s">
        <v>139</v>
      </c>
      <c r="H9" s="945"/>
      <c r="I9" s="945"/>
      <c r="J9" s="945"/>
      <c r="K9" s="945"/>
      <c r="L9" s="945"/>
      <c r="M9" s="945"/>
      <c r="N9" s="946"/>
      <c r="O9" s="65"/>
      <c r="P9" s="296" t="s">
        <v>140</v>
      </c>
      <c r="Q9" s="297"/>
      <c r="R9" s="297"/>
      <c r="S9" s="297"/>
      <c r="T9" s="297"/>
      <c r="U9" s="297"/>
      <c r="V9" s="297"/>
      <c r="W9" s="297"/>
      <c r="X9" s="178"/>
      <c r="Y9" s="297"/>
      <c r="Z9" s="297"/>
      <c r="AA9" s="297"/>
      <c r="AB9" s="297"/>
      <c r="AC9" s="315"/>
      <c r="AD9" s="1"/>
    </row>
    <row r="10" spans="1:30" ht="28.75" customHeight="1">
      <c r="A10" s="1"/>
      <c r="B10" s="1038"/>
      <c r="C10" s="941"/>
      <c r="D10" s="1039"/>
      <c r="E10" s="1040"/>
      <c r="F10" s="178"/>
      <c r="G10" s="831" t="s">
        <v>142</v>
      </c>
      <c r="H10" s="832"/>
      <c r="I10" s="832"/>
      <c r="J10" s="832"/>
      <c r="K10" s="832"/>
      <c r="L10" s="832"/>
      <c r="M10" s="832"/>
      <c r="N10" s="833"/>
      <c r="O10" s="65"/>
      <c r="P10" s="931" t="s">
        <v>143</v>
      </c>
      <c r="Q10" s="932"/>
      <c r="R10" s="932"/>
      <c r="S10" s="932"/>
      <c r="T10" s="932"/>
      <c r="U10" s="932"/>
      <c r="V10" s="932"/>
      <c r="W10" s="932"/>
      <c r="X10" s="178"/>
      <c r="Y10" s="159"/>
      <c r="Z10" s="159"/>
      <c r="AA10" s="159"/>
      <c r="AB10" s="159"/>
      <c r="AC10" s="160"/>
      <c r="AD10" s="1"/>
    </row>
    <row r="11" spans="1:30" ht="26">
      <c r="A11" s="1"/>
      <c r="B11" s="1038"/>
      <c r="C11" s="941"/>
      <c r="D11" s="1039"/>
      <c r="E11" s="179" t="s">
        <v>144</v>
      </c>
      <c r="F11" s="178"/>
      <c r="G11" s="41" t="s">
        <v>145</v>
      </c>
      <c r="H11" s="41" t="s">
        <v>146</v>
      </c>
      <c r="I11" s="41" t="s">
        <v>147</v>
      </c>
      <c r="J11" s="41" t="s">
        <v>148</v>
      </c>
      <c r="K11" s="41" t="s">
        <v>149</v>
      </c>
      <c r="L11" s="23" t="s">
        <v>150</v>
      </c>
      <c r="M11" s="41" t="s">
        <v>151</v>
      </c>
      <c r="N11" s="41" t="s">
        <v>152</v>
      </c>
      <c r="O11" s="178"/>
      <c r="P11" s="156" t="s">
        <v>153</v>
      </c>
      <c r="Q11" s="156" t="s">
        <v>154</v>
      </c>
      <c r="R11" s="156" t="s">
        <v>155</v>
      </c>
      <c r="S11" s="299" t="s">
        <v>156</v>
      </c>
      <c r="T11" s="156" t="s">
        <v>157</v>
      </c>
      <c r="U11" s="156" t="s">
        <v>158</v>
      </c>
      <c r="V11" s="156" t="s">
        <v>159</v>
      </c>
      <c r="W11" s="156" t="s">
        <v>160</v>
      </c>
      <c r="X11" s="178"/>
      <c r="Y11" s="634" t="s">
        <v>161</v>
      </c>
      <c r="Z11" s="156" t="s">
        <v>162</v>
      </c>
      <c r="AA11" s="156" t="s">
        <v>163</v>
      </c>
      <c r="AB11" s="156" t="s">
        <v>164</v>
      </c>
      <c r="AC11" s="156" t="s">
        <v>165</v>
      </c>
      <c r="AD11" s="1"/>
    </row>
    <row r="12" spans="1:30">
      <c r="A12" s="1"/>
      <c r="B12" s="1038"/>
      <c r="C12" s="941"/>
      <c r="D12" s="1039"/>
      <c r="E12" s="179" t="s">
        <v>166</v>
      </c>
      <c r="F12" s="178"/>
      <c r="G12" s="157" t="s">
        <v>167</v>
      </c>
      <c r="H12" s="157" t="s">
        <v>168</v>
      </c>
      <c r="I12" s="157" t="s">
        <v>169</v>
      </c>
      <c r="J12" s="157" t="s">
        <v>170</v>
      </c>
      <c r="K12" s="157" t="s">
        <v>171</v>
      </c>
      <c r="L12" s="300" t="s">
        <v>172</v>
      </c>
      <c r="M12" s="157" t="s">
        <v>173</v>
      </c>
      <c r="N12" s="157" t="s">
        <v>174</v>
      </c>
      <c r="O12" s="178"/>
      <c r="P12" s="157" t="s">
        <v>175</v>
      </c>
      <c r="Q12" s="157" t="s">
        <v>176</v>
      </c>
      <c r="R12" s="157" t="s">
        <v>177</v>
      </c>
      <c r="S12" s="302" t="s">
        <v>178</v>
      </c>
      <c r="T12" s="157" t="s">
        <v>179</v>
      </c>
      <c r="U12" s="157" t="s">
        <v>180</v>
      </c>
      <c r="V12" s="157" t="s">
        <v>181</v>
      </c>
      <c r="W12" s="157" t="s">
        <v>182</v>
      </c>
      <c r="X12" s="178"/>
      <c r="Y12" s="157" t="s">
        <v>543</v>
      </c>
      <c r="Z12" s="157" t="s">
        <v>544</v>
      </c>
      <c r="AA12" s="157" t="s">
        <v>545</v>
      </c>
      <c r="AB12" s="157" t="s">
        <v>546</v>
      </c>
      <c r="AC12" s="157" t="s">
        <v>427</v>
      </c>
      <c r="AD12" s="1"/>
    </row>
    <row r="13" spans="1:30">
      <c r="A13" s="1"/>
      <c r="B13" s="1038"/>
      <c r="C13" s="941"/>
      <c r="D13" s="1039"/>
      <c r="E13" s="188" t="s">
        <v>428</v>
      </c>
      <c r="F13" s="178"/>
      <c r="G13" s="156" t="s">
        <v>236</v>
      </c>
      <c r="H13" s="156" t="s">
        <v>236</v>
      </c>
      <c r="I13" s="156" t="s">
        <v>237</v>
      </c>
      <c r="J13" s="156" t="s">
        <v>237</v>
      </c>
      <c r="K13" s="156" t="s">
        <v>238</v>
      </c>
      <c r="L13" s="618" t="s">
        <v>238</v>
      </c>
      <c r="M13" s="156" t="s">
        <v>396</v>
      </c>
      <c r="N13" s="156" t="s">
        <v>396</v>
      </c>
      <c r="O13" s="178"/>
      <c r="P13" s="156" t="s">
        <v>397</v>
      </c>
      <c r="Q13" s="156" t="s">
        <v>398</v>
      </c>
      <c r="R13" s="156" t="s">
        <v>398</v>
      </c>
      <c r="S13" s="299" t="s">
        <v>399</v>
      </c>
      <c r="T13" s="156" t="s">
        <v>399</v>
      </c>
      <c r="U13" s="156" t="s">
        <v>400</v>
      </c>
      <c r="V13" s="156" t="s">
        <v>400</v>
      </c>
      <c r="W13" s="156" t="s">
        <v>401</v>
      </c>
      <c r="X13" s="178"/>
      <c r="Y13" s="156" t="s">
        <v>401</v>
      </c>
      <c r="Z13" s="156" t="s">
        <v>401</v>
      </c>
      <c r="AA13" s="156" t="s">
        <v>432</v>
      </c>
      <c r="AB13" s="156" t="s">
        <v>432</v>
      </c>
      <c r="AC13" s="156" t="s">
        <v>432</v>
      </c>
      <c r="AD13" s="1"/>
    </row>
    <row r="14" spans="1:30">
      <c r="A14" s="1"/>
      <c r="B14" s="1041" t="s">
        <v>239</v>
      </c>
      <c r="C14" s="186" t="s">
        <v>210</v>
      </c>
      <c r="D14" s="1044" t="s">
        <v>211</v>
      </c>
      <c r="E14" s="820"/>
      <c r="F14" s="178"/>
      <c r="G14" s="189">
        <f>IF('7b CFD calculation'!H$14="-","-", '7b CFD calculation'!H25*'3b Demand'!$C$9)</f>
        <v>0.1363954259756332</v>
      </c>
      <c r="H14" s="189">
        <f>IF('7b CFD calculation'!I$14="-","-", '7b CFD calculation'!I25*'3b Demand'!$C$9)</f>
        <v>0.1363954259756332</v>
      </c>
      <c r="I14" s="189">
        <f>IF('7b CFD calculation'!J$14="-","-", '7b CFD calculation'!J25*'3b Demand'!$C$9)</f>
        <v>3.0448200011420834</v>
      </c>
      <c r="J14" s="189">
        <f>IF('7b CFD calculation'!K$14="-","-", '7b CFD calculation'!K25*'3b Demand'!$C$9)</f>
        <v>2.1112891428860374</v>
      </c>
      <c r="K14" s="189">
        <f>IF('7b CFD calculation'!L$14="-","-", '7b CFD calculation'!L25*'3b Demand'!$C$9)</f>
        <v>9.0789490128315435</v>
      </c>
      <c r="L14" s="189">
        <f>IF('7b CFD calculation'!M$14="-","-", '7b CFD calculation'!M25*'3b Demand'!$C$9)</f>
        <v>7.9383600687780831</v>
      </c>
      <c r="M14" s="189">
        <f>IF('7b CFD calculation'!N$14="-","-", '7b CFD calculation'!N25*'3b Demand'!$C$9)</f>
        <v>15.240554689567379</v>
      </c>
      <c r="N14" s="189">
        <f>IF('7b CFD calculation'!O$14="-","-", '7b CFD calculation'!O25*'3b Demand'!$C$9)</f>
        <v>13.060189821383197</v>
      </c>
      <c r="O14" s="178"/>
      <c r="P14" s="189">
        <f>IF('7b CFD calculation'!Q$14="-","-", '7b CFD calculation'!Q25*'3b Demand'!$C$9)</f>
        <v>13.060189821383197</v>
      </c>
      <c r="Q14" s="189">
        <f>IF('7b CFD calculation'!R$14="-","-", '7b CFD calculation'!R25*'3b Demand'!$C$9)</f>
        <v>19.769555961613786</v>
      </c>
      <c r="R14" s="189">
        <f>IF('7b CFD calculation'!S$14="-","-", '7b CFD calculation'!S25*'3b Demand'!$C$9)</f>
        <v>20.412873872430097</v>
      </c>
      <c r="S14" s="189">
        <f>IF('7b CFD calculation'!T$14="-","-", '7b CFD calculation'!T25*'3b Demand'!$C$9)</f>
        <v>29.208615795701132</v>
      </c>
      <c r="T14" s="189">
        <f>IF('7b CFD calculation'!U$14="-","-", '7b CFD calculation'!U25*'3b Demand'!$C$9)</f>
        <v>32.19392326595009</v>
      </c>
      <c r="U14" s="189">
        <f>IF('7b CFD calculation'!V$14="-","-", '7b CFD calculation'!V25*'3b Demand'!$C$9)</f>
        <v>37.473166310981512</v>
      </c>
      <c r="V14" s="189">
        <f>IF('7b CFD calculation'!W$14="-","-", '7b CFD calculation'!W25*'3b Demand'!$C$9)</f>
        <v>23.785915185887372</v>
      </c>
      <c r="W14" s="189">
        <f>IF('7b CFD calculation'!X$14="-","-", '7b CFD calculation'!X25*'3b Demand'!$C$9)</f>
        <v>0.295941752401226</v>
      </c>
      <c r="X14" s="178"/>
      <c r="Y14" s="189">
        <f>IF('7b CFD calculation'!Z$14="-","-", '7b CFD calculation'!Z25*'3b Demand'!$C$9)</f>
        <v>0.25936155254834359</v>
      </c>
      <c r="Z14" s="189">
        <f>IF('7b CFD calculation'!AA$14="-","-", '7b CFD calculation'!AA25*'3b Demand'!$C$9)</f>
        <v>0.2597185227417787</v>
      </c>
      <c r="AA14" s="189">
        <f>IF('7b CFD calculation'!AB$14="-","-", '7b CFD calculation'!AB25*'3b Demand'!$C$9)</f>
        <v>0.25936155254834359</v>
      </c>
      <c r="AB14" s="189">
        <f>IF('7b CFD calculation'!AC$14="-","-", '7b CFD calculation'!AC25*'3b Demand'!$C$9)</f>
        <v>0.2597185227417787</v>
      </c>
      <c r="AC14" s="189">
        <f>IF('7b CFD calculation'!AD$14="-","-", '7b CFD calculation'!AD25*'3b Demand'!$C$9)</f>
        <v>0.25971594305796364</v>
      </c>
      <c r="AD14" s="1"/>
    </row>
    <row r="15" spans="1:30">
      <c r="A15" s="1"/>
      <c r="B15" s="1042"/>
      <c r="C15" s="186" t="s">
        <v>212</v>
      </c>
      <c r="D15" s="1044"/>
      <c r="E15" s="820"/>
      <c r="F15" s="178"/>
      <c r="G15" s="189">
        <f>IF('7b CFD calculation'!H$14="-","-", '7b CFD calculation'!H26*'3b Demand'!$C$9)</f>
        <v>0.13338312297945146</v>
      </c>
      <c r="H15" s="189">
        <f>IF('7b CFD calculation'!I$14="-","-", '7b CFD calculation'!I26*'3b Demand'!$C$9)</f>
        <v>0.13338312297945146</v>
      </c>
      <c r="I15" s="189">
        <f>IF('7b CFD calculation'!J$14="-","-", '7b CFD calculation'!J26*'3b Demand'!$C$9)</f>
        <v>2.9775749278805148</v>
      </c>
      <c r="J15" s="189">
        <f>IF('7b CFD calculation'!K$14="-","-", '7b CFD calculation'!K26*'3b Demand'!$C$9)</f>
        <v>2.064661167164493</v>
      </c>
      <c r="K15" s="189">
        <f>IF('7b CFD calculation'!L$14="-","-", '7b CFD calculation'!L26*'3b Demand'!$C$9)</f>
        <v>8.8784397573494775</v>
      </c>
      <c r="L15" s="189">
        <f>IF('7b CFD calculation'!M$14="-","-", '7b CFD calculation'!M26*'3b Demand'!$C$9)</f>
        <v>7.7630408038621068</v>
      </c>
      <c r="M15" s="189">
        <f>IF('7b CFD calculation'!N$14="-","-", '7b CFD calculation'!N26*'3b Demand'!$C$9)</f>
        <v>15.05035815375161</v>
      </c>
      <c r="N15" s="189">
        <f>IF('7b CFD calculation'!O$14="-","-", '7b CFD calculation'!O26*'3b Demand'!$C$9)</f>
        <v>12.897203439868838</v>
      </c>
      <c r="O15" s="178"/>
      <c r="P15" s="189">
        <f>IF('7b CFD calculation'!Q$14="-","-", '7b CFD calculation'!Q26*'3b Demand'!$C$9)</f>
        <v>12.897203439868838</v>
      </c>
      <c r="Q15" s="189">
        <f>IF('7b CFD calculation'!R$14="-","-", '7b CFD calculation'!R26*'3b Demand'!$C$9)</f>
        <v>19.386718101830265</v>
      </c>
      <c r="R15" s="189">
        <f>IF('7b CFD calculation'!S$14="-","-", '7b CFD calculation'!S26*'3b Demand'!$C$9)</f>
        <v>20.017656481937763</v>
      </c>
      <c r="S15" s="189">
        <f>IF('7b CFD calculation'!T$14="-","-", '7b CFD calculation'!T26*'3b Demand'!$C$9)</f>
        <v>28.724381310348235</v>
      </c>
      <c r="T15" s="189">
        <f>IF('7b CFD calculation'!U$14="-","-", '7b CFD calculation'!U26*'3b Demand'!$C$9)</f>
        <v>31.659100630532912</v>
      </c>
      <c r="U15" s="189">
        <f>IF('7b CFD calculation'!V$14="-","-", '7b CFD calculation'!V26*'3b Demand'!$C$9)</f>
        <v>36.834564653391595</v>
      </c>
      <c r="V15" s="189">
        <f>IF('7b CFD calculation'!W$14="-","-", '7b CFD calculation'!W26*'3b Demand'!$C$9)</f>
        <v>23.380388011730854</v>
      </c>
      <c r="W15" s="189">
        <f>IF('7b CFD calculation'!X$14="-","-", '7b CFD calculation'!X26*'3b Demand'!$C$9)</f>
        <v>0.29058210644333471</v>
      </c>
      <c r="X15" s="178"/>
      <c r="Y15" s="189">
        <f>IF('7b CFD calculation'!Z$14="-","-", '7b CFD calculation'!Z26*'3b Demand'!$C$9)</f>
        <v>0.25505290001432623</v>
      </c>
      <c r="Z15" s="189">
        <f>IF('7b CFD calculation'!AA$14="-","-", '7b CFD calculation'!AA26*'3b Demand'!$C$9)</f>
        <v>0.25529251086561916</v>
      </c>
      <c r="AA15" s="189">
        <f>IF('7b CFD calculation'!AB$14="-","-", '7b CFD calculation'!AB26*'3b Demand'!$C$9)</f>
        <v>0.25505290001432623</v>
      </c>
      <c r="AB15" s="189">
        <f>IF('7b CFD calculation'!AC$14="-","-", '7b CFD calculation'!AC26*'3b Demand'!$C$9)</f>
        <v>0.25529251086561916</v>
      </c>
      <c r="AC15" s="189">
        <f>IF('7b CFD calculation'!AD$14="-","-", '7b CFD calculation'!AD26*'3b Demand'!$C$9)</f>
        <v>0.25528803386680576</v>
      </c>
      <c r="AD15" s="1"/>
    </row>
    <row r="16" spans="1:30">
      <c r="A16" s="1"/>
      <c r="B16" s="1042"/>
      <c r="C16" s="186" t="s">
        <v>213</v>
      </c>
      <c r="D16" s="1044"/>
      <c r="E16" s="820"/>
      <c r="F16" s="178"/>
      <c r="G16" s="189">
        <f>IF('7b CFD calculation'!H$14="-","-", '7b CFD calculation'!H27*'3b Demand'!$C$9)</f>
        <v>0.13474670064556979</v>
      </c>
      <c r="H16" s="189">
        <f>IF('7b CFD calculation'!I$14="-","-", '7b CFD calculation'!I27*'3b Demand'!$C$9)</f>
        <v>0.13474670064556979</v>
      </c>
      <c r="I16" s="189">
        <f>IF('7b CFD calculation'!J$14="-","-", '7b CFD calculation'!J27*'3b Demand'!$C$9)</f>
        <v>3.0080147210129433</v>
      </c>
      <c r="J16" s="189">
        <f>IF('7b CFD calculation'!K$14="-","-", '7b CFD calculation'!K27*'3b Demand'!$C$9)</f>
        <v>2.0857682292332154</v>
      </c>
      <c r="K16" s="189">
        <f>IF('7b CFD calculation'!L$14="-","-", '7b CFD calculation'!L27*'3b Demand'!$C$9)</f>
        <v>8.9692041801090472</v>
      </c>
      <c r="L16" s="189">
        <f>IF('7b CFD calculation'!M$14="-","-", '7b CFD calculation'!M27*'3b Demand'!$C$9)</f>
        <v>7.8424024863962778</v>
      </c>
      <c r="M16" s="189">
        <f>IF('7b CFD calculation'!N$14="-","-", '7b CFD calculation'!N27*'3b Demand'!$C$9)</f>
        <v>15.37138685562015</v>
      </c>
      <c r="N16" s="189">
        <f>IF('7b CFD calculation'!O$14="-","-", '7b CFD calculation'!O27*'3b Demand'!$C$9)</f>
        <v>13.172304698970997</v>
      </c>
      <c r="O16" s="178"/>
      <c r="P16" s="189">
        <f>IF('7b CFD calculation'!Q$14="-","-", '7b CFD calculation'!Q27*'3b Demand'!$C$9)</f>
        <v>13.172304698970997</v>
      </c>
      <c r="Q16" s="189">
        <f>IF('7b CFD calculation'!R$14="-","-", '7b CFD calculation'!R27*'3b Demand'!$C$9)</f>
        <v>19.871253241144576</v>
      </c>
      <c r="R16" s="189">
        <f>IF('7b CFD calculation'!S$14="-","-", '7b CFD calculation'!S27*'3b Demand'!$C$9)</f>
        <v>20.517853923791538</v>
      </c>
      <c r="S16" s="189">
        <f>IF('7b CFD calculation'!T$14="-","-", '7b CFD calculation'!T27*'3b Demand'!$C$9)</f>
        <v>29.450834463006842</v>
      </c>
      <c r="T16" s="189">
        <f>IF('7b CFD calculation'!U$14="-","-", '7b CFD calculation'!U27*'3b Demand'!$C$9)</f>
        <v>32.460904477541213</v>
      </c>
      <c r="U16" s="189">
        <f>IF('7b CFD calculation'!V$14="-","-", '7b CFD calculation'!V27*'3b Demand'!$C$9)</f>
        <v>37.855175884491857</v>
      </c>
      <c r="V16" s="189">
        <f>IF('7b CFD calculation'!W$14="-","-", '7b CFD calculation'!W27*'3b Demand'!$C$9)</f>
        <v>24.028725248567373</v>
      </c>
      <c r="W16" s="189">
        <f>IF('7b CFD calculation'!X$14="-","-", '7b CFD calculation'!X27*'3b Demand'!$C$9)</f>
        <v>0.29971881151897989</v>
      </c>
      <c r="X16" s="178"/>
      <c r="Y16" s="189">
        <f>IF('7b CFD calculation'!Z$14="-","-", '7b CFD calculation'!Z27*'3b Demand'!$C$9)</f>
        <v>0.26151241378285323</v>
      </c>
      <c r="Z16" s="189">
        <f>IF('7b CFD calculation'!AA$14="-","-", '7b CFD calculation'!AA27*'3b Demand'!$C$9)</f>
        <v>0.26236614961381716</v>
      </c>
      <c r="AA16" s="189">
        <f>IF('7b CFD calculation'!AB$14="-","-", '7b CFD calculation'!AB27*'3b Demand'!$C$9)</f>
        <v>0.26151241378285323</v>
      </c>
      <c r="AB16" s="189">
        <f>IF('7b CFD calculation'!AC$14="-","-", '7b CFD calculation'!AC27*'3b Demand'!$C$9)</f>
        <v>0.26236614961381716</v>
      </c>
      <c r="AC16" s="189">
        <f>IF('7b CFD calculation'!AD$14="-","-", '7b CFD calculation'!AD27*'3b Demand'!$C$9)</f>
        <v>0.26236716097075241</v>
      </c>
      <c r="AD16" s="1"/>
    </row>
    <row r="17" spans="1:30">
      <c r="A17" s="1"/>
      <c r="B17" s="1042"/>
      <c r="C17" s="186" t="s">
        <v>214</v>
      </c>
      <c r="D17" s="1044"/>
      <c r="E17" s="820"/>
      <c r="F17" s="178"/>
      <c r="G17" s="189">
        <f>IF('7b CFD calculation'!H$14="-","-", '7b CFD calculation'!H28*'3b Demand'!$C$9)</f>
        <v>0.13639109899020474</v>
      </c>
      <c r="H17" s="189">
        <f>IF('7b CFD calculation'!I$14="-","-", '7b CFD calculation'!I28*'3b Demand'!$C$9)</f>
        <v>0.13639109899020474</v>
      </c>
      <c r="I17" s="189">
        <f>IF('7b CFD calculation'!J$14="-","-", '7b CFD calculation'!J28*'3b Demand'!$C$9)</f>
        <v>3.0447234077872634</v>
      </c>
      <c r="J17" s="189">
        <f>IF('7b CFD calculation'!K$14="-","-", '7b CFD calculation'!K28*'3b Demand'!$C$9)</f>
        <v>2.111222164706299</v>
      </c>
      <c r="K17" s="189">
        <f>IF('7b CFD calculation'!L$14="-","-", '7b CFD calculation'!L28*'3b Demand'!$C$9)</f>
        <v>9.0786609937883611</v>
      </c>
      <c r="L17" s="189">
        <f>IF('7b CFD calculation'!M$14="-","-", '7b CFD calculation'!M28*'3b Demand'!$C$9)</f>
        <v>7.9381082335856821</v>
      </c>
      <c r="M17" s="189">
        <f>IF('7b CFD calculation'!N$14="-","-", '7b CFD calculation'!N28*'3b Demand'!$C$9)</f>
        <v>15.482950149116936</v>
      </c>
      <c r="N17" s="189">
        <f>IF('7b CFD calculation'!O$14="-","-", '7b CFD calculation'!O28*'3b Demand'!$C$9)</f>
        <v>13.267907373535339</v>
      </c>
      <c r="O17" s="178"/>
      <c r="P17" s="189">
        <f>IF('7b CFD calculation'!Q$14="-","-", '7b CFD calculation'!Q28*'3b Demand'!$C$9)</f>
        <v>13.267907373535339</v>
      </c>
      <c r="Q17" s="189">
        <f>IF('7b CFD calculation'!R$14="-","-", '7b CFD calculation'!R28*'3b Demand'!$C$9)</f>
        <v>20.02132954424939</v>
      </c>
      <c r="R17" s="189">
        <f>IF('7b CFD calculation'!S$14="-","-", '7b CFD calculation'!S28*'3b Demand'!$C$9)</f>
        <v>20.673860412909526</v>
      </c>
      <c r="S17" s="189">
        <f>IF('7b CFD calculation'!T$14="-","-", '7b CFD calculation'!T28*'3b Demand'!$C$9)</f>
        <v>29.720626278596068</v>
      </c>
      <c r="T17" s="189">
        <f>IF('7b CFD calculation'!U$14="-","-", '7b CFD calculation'!U28*'3b Demand'!$C$9)</f>
        <v>32.758520832099748</v>
      </c>
      <c r="U17" s="189">
        <f>IF('7b CFD calculation'!V$14="-","-", '7b CFD calculation'!V28*'3b Demand'!$C$9)</f>
        <v>38.094823396405332</v>
      </c>
      <c r="V17" s="189">
        <f>IF('7b CFD calculation'!W$14="-","-", '7b CFD calculation'!W28*'3b Demand'!$C$9)</f>
        <v>24.179010317217703</v>
      </c>
      <c r="W17" s="189">
        <f>IF('7b CFD calculation'!X$14="-","-", '7b CFD calculation'!X28*'3b Demand'!$C$9)</f>
        <v>0.30311425756841076</v>
      </c>
      <c r="X17" s="178"/>
      <c r="Y17" s="189">
        <f>IF('7b CFD calculation'!Z$14="-","-", '7b CFD calculation'!Z28*'3b Demand'!$C$9)</f>
        <v>0.26391007868204619</v>
      </c>
      <c r="Z17" s="189">
        <f>IF('7b CFD calculation'!AA$14="-","-", '7b CFD calculation'!AA28*'3b Demand'!$C$9)</f>
        <v>0.26402709540250202</v>
      </c>
      <c r="AA17" s="189">
        <f>IF('7b CFD calculation'!AB$14="-","-", '7b CFD calculation'!AB28*'3b Demand'!$C$9)</f>
        <v>0.26391007868204619</v>
      </c>
      <c r="AB17" s="189">
        <f>IF('7b CFD calculation'!AC$14="-","-", '7b CFD calculation'!AC28*'3b Demand'!$C$9)</f>
        <v>0.26402709540250202</v>
      </c>
      <c r="AC17" s="189">
        <f>IF('7b CFD calculation'!AD$14="-","-", '7b CFD calculation'!AD28*'3b Demand'!$C$9)</f>
        <v>0.26400810806179426</v>
      </c>
      <c r="AD17" s="1"/>
    </row>
    <row r="18" spans="1:30">
      <c r="A18" s="1"/>
      <c r="B18" s="1042"/>
      <c r="C18" s="186" t="s">
        <v>215</v>
      </c>
      <c r="D18" s="1044"/>
      <c r="E18" s="820"/>
      <c r="F18" s="178"/>
      <c r="G18" s="189">
        <f>IF('7b CFD calculation'!H$14="-","-", '7b CFD calculation'!H29*'3b Demand'!$C$9)</f>
        <v>0.13366360741799532</v>
      </c>
      <c r="H18" s="189">
        <f>IF('7b CFD calculation'!I$14="-","-", '7b CFD calculation'!I29*'3b Demand'!$C$9)</f>
        <v>0.13366360741799532</v>
      </c>
      <c r="I18" s="189">
        <f>IF('7b CFD calculation'!J$14="-","-", '7b CFD calculation'!J29*'3b Demand'!$C$9)</f>
        <v>2.9838363154774861</v>
      </c>
      <c r="J18" s="189">
        <f>IF('7b CFD calculation'!K$14="-","-", '7b CFD calculation'!K29*'3b Demand'!$C$9)</f>
        <v>2.069002835850303</v>
      </c>
      <c r="K18" s="189">
        <f>IF('7b CFD calculation'!L$14="-","-", '7b CFD calculation'!L29*'3b Demand'!$C$9)</f>
        <v>8.8971097669793267</v>
      </c>
      <c r="L18" s="189">
        <f>IF('7b CFD calculation'!M$14="-","-", '7b CFD calculation'!M29*'3b Demand'!$C$9)</f>
        <v>7.7793652989903226</v>
      </c>
      <c r="M18" s="189">
        <f>IF('7b CFD calculation'!N$14="-","-", '7b CFD calculation'!N29*'3b Demand'!$C$9)</f>
        <v>15.16015933969976</v>
      </c>
      <c r="N18" s="189">
        <f>IF('7b CFD calculation'!O$14="-","-", '7b CFD calculation'!O29*'3b Demand'!$C$9)</f>
        <v>12.991296099900261</v>
      </c>
      <c r="O18" s="178"/>
      <c r="P18" s="189">
        <f>IF('7b CFD calculation'!Q$14="-","-", '7b CFD calculation'!Q29*'3b Demand'!$C$9)</f>
        <v>12.991296099900261</v>
      </c>
      <c r="Q18" s="189">
        <f>IF('7b CFD calculation'!R$14="-","-", '7b CFD calculation'!R29*'3b Demand'!$C$9)</f>
        <v>19.603800511713359</v>
      </c>
      <c r="R18" s="189">
        <f>IF('7b CFD calculation'!S$14="-","-", '7b CFD calculation'!S29*'3b Demand'!$C$9)</f>
        <v>20.24183562439082</v>
      </c>
      <c r="S18" s="189">
        <f>IF('7b CFD calculation'!T$14="-","-", '7b CFD calculation'!T29*'3b Demand'!$C$9)</f>
        <v>29.187421130146486</v>
      </c>
      <c r="T18" s="189">
        <f>IF('7b CFD calculation'!U$14="-","-", '7b CFD calculation'!U29*'3b Demand'!$C$9)</f>
        <v>32.169643785238691</v>
      </c>
      <c r="U18" s="189">
        <f>IF('7b CFD calculation'!V$14="-","-", '7b CFD calculation'!V29*'3b Demand'!$C$9)</f>
        <v>37.502802866271004</v>
      </c>
      <c r="V18" s="189">
        <f>IF('7b CFD calculation'!W$14="-","-", '7b CFD calculation'!W29*'3b Demand'!$C$9)</f>
        <v>23.804176575691368</v>
      </c>
      <c r="W18" s="189">
        <f>IF('7b CFD calculation'!X$14="-","-", '7b CFD calculation'!X29*'3b Demand'!$C$9)</f>
        <v>0.29641826135807303</v>
      </c>
      <c r="X18" s="178"/>
      <c r="Y18" s="189">
        <f>IF('7b CFD calculation'!Z$14="-","-", '7b CFD calculation'!Z29*'3b Demand'!$C$9)</f>
        <v>0.25916595154127292</v>
      </c>
      <c r="Z18" s="189">
        <f>IF('7b CFD calculation'!AA$14="-","-", '7b CFD calculation'!AA29*'3b Demand'!$C$9)</f>
        <v>0.2599239273850657</v>
      </c>
      <c r="AA18" s="189">
        <f>IF('7b CFD calculation'!AB$14="-","-", '7b CFD calculation'!AB29*'3b Demand'!$C$9)</f>
        <v>0.25916595154127292</v>
      </c>
      <c r="AB18" s="189">
        <f>IF('7b CFD calculation'!AC$14="-","-", '7b CFD calculation'!AC29*'3b Demand'!$C$9)</f>
        <v>0.2599239273850657</v>
      </c>
      <c r="AC18" s="189">
        <f>IF('7b CFD calculation'!AD$14="-","-", '7b CFD calculation'!AD29*'3b Demand'!$C$9)</f>
        <v>0.25991533728086519</v>
      </c>
      <c r="AD18" s="1"/>
    </row>
    <row r="19" spans="1:30">
      <c r="A19" s="1"/>
      <c r="B19" s="1042"/>
      <c r="C19" s="186" t="s">
        <v>216</v>
      </c>
      <c r="D19" s="1044"/>
      <c r="E19" s="820"/>
      <c r="F19" s="178"/>
      <c r="G19" s="189">
        <f>IF('7b CFD calculation'!H$14="-","-", '7b CFD calculation'!H30*'3b Demand'!$C$9)</f>
        <v>0.13474348385223744</v>
      </c>
      <c r="H19" s="189">
        <f>IF('7b CFD calculation'!I$14="-","-", '7b CFD calculation'!I30*'3b Demand'!$C$9)</f>
        <v>0.13474348385223744</v>
      </c>
      <c r="I19" s="189">
        <f>IF('7b CFD calculation'!J$14="-","-", '7b CFD calculation'!J30*'3b Demand'!$C$9)</f>
        <v>3.0079429110045957</v>
      </c>
      <c r="J19" s="189">
        <f>IF('7b CFD calculation'!K$14="-","-", '7b CFD calculation'!K30*'3b Demand'!$C$9)</f>
        <v>2.0857184359150822</v>
      </c>
      <c r="K19" s="189">
        <f>IF('7b CFD calculation'!L$14="-","-", '7b CFD calculation'!L30*'3b Demand'!$C$9)</f>
        <v>8.9689900592729561</v>
      </c>
      <c r="L19" s="189">
        <f>IF('7b CFD calculation'!M$14="-","-", '7b CFD calculation'!M30*'3b Demand'!$C$9)</f>
        <v>7.8422152655744926</v>
      </c>
      <c r="M19" s="189">
        <f>IF('7b CFD calculation'!N$14="-","-", '7b CFD calculation'!N30*'3b Demand'!$C$9)</f>
        <v>14.977300031075353</v>
      </c>
      <c r="N19" s="189">
        <f>IF('7b CFD calculation'!O$14="-","-", '7b CFD calculation'!O30*'3b Demand'!$C$9)</f>
        <v>12.834597257247482</v>
      </c>
      <c r="O19" s="178"/>
      <c r="P19" s="189">
        <f>IF('7b CFD calculation'!Q$14="-","-", '7b CFD calculation'!Q30*'3b Demand'!$C$9)</f>
        <v>12.834597257247482</v>
      </c>
      <c r="Q19" s="189">
        <f>IF('7b CFD calculation'!R$14="-","-", '7b CFD calculation'!R30*'3b Demand'!$C$9)</f>
        <v>19.238745915024364</v>
      </c>
      <c r="R19" s="189">
        <f>IF('7b CFD calculation'!S$14="-","-", '7b CFD calculation'!S30*'3b Demand'!$C$9)</f>
        <v>19.86511248195929</v>
      </c>
      <c r="S19" s="189">
        <f>IF('7b CFD calculation'!T$14="-","-", '7b CFD calculation'!T30*'3b Demand'!$C$9)</f>
        <v>28.384911940504058</v>
      </c>
      <c r="T19" s="189">
        <f>IF('7b CFD calculation'!U$14="-","-", '7b CFD calculation'!U30*'3b Demand'!$C$9)</f>
        <v>31.2848605709945</v>
      </c>
      <c r="U19" s="189">
        <f>IF('7b CFD calculation'!V$14="-","-", '7b CFD calculation'!V30*'3b Demand'!$C$9)</f>
        <v>36.268004595012769</v>
      </c>
      <c r="V19" s="189">
        <f>IF('7b CFD calculation'!W$14="-","-", '7b CFD calculation'!W30*'3b Demand'!$C$9)</f>
        <v>23.02035584291335</v>
      </c>
      <c r="W19" s="189">
        <f>IF('7b CFD calculation'!X$14="-","-", '7b CFD calculation'!X30*'3b Demand'!$C$9)</f>
        <v>0.28764179454031202</v>
      </c>
      <c r="X19" s="178"/>
      <c r="Y19" s="189">
        <f>IF('7b CFD calculation'!Z$14="-","-", '7b CFD calculation'!Z30*'3b Demand'!$C$9)</f>
        <v>0.25203793715733491</v>
      </c>
      <c r="Z19" s="189">
        <f>IF('7b CFD calculation'!AA$14="-","-", '7b CFD calculation'!AA30*'3b Demand'!$C$9)</f>
        <v>0.25136580394724689</v>
      </c>
      <c r="AA19" s="189">
        <f>IF('7b CFD calculation'!AB$14="-","-", '7b CFD calculation'!AB30*'3b Demand'!$C$9)</f>
        <v>0.25203793715733491</v>
      </c>
      <c r="AB19" s="189">
        <f>IF('7b CFD calculation'!AC$14="-","-", '7b CFD calculation'!AC30*'3b Demand'!$C$9)</f>
        <v>0.25136580394724689</v>
      </c>
      <c r="AC19" s="189">
        <f>IF('7b CFD calculation'!AD$14="-","-", '7b CFD calculation'!AD30*'3b Demand'!$C$9)</f>
        <v>0.25135687992444578</v>
      </c>
      <c r="AD19" s="1"/>
    </row>
    <row r="20" spans="1:30">
      <c r="A20" s="1"/>
      <c r="B20" s="1042"/>
      <c r="C20" s="186" t="s">
        <v>217</v>
      </c>
      <c r="D20" s="1044"/>
      <c r="E20" s="820"/>
      <c r="F20" s="178"/>
      <c r="G20" s="189">
        <f>IF('7b CFD calculation'!H$14="-","-", '7b CFD calculation'!H31*'3b Demand'!$C$9)</f>
        <v>0.13537060181142077</v>
      </c>
      <c r="H20" s="189">
        <f>IF('7b CFD calculation'!I$14="-","-", '7b CFD calculation'!I31*'3b Demand'!$C$9)</f>
        <v>0.13537060181142077</v>
      </c>
      <c r="I20" s="189">
        <f>IF('7b CFD calculation'!J$14="-","-", '7b CFD calculation'!J31*'3b Demand'!$C$9)</f>
        <v>3.0219423636368119</v>
      </c>
      <c r="J20" s="189">
        <f>IF('7b CFD calculation'!K$14="-","-", '7b CFD calculation'!K31*'3b Demand'!$C$9)</f>
        <v>2.09542570673492</v>
      </c>
      <c r="K20" s="189">
        <f>IF('7b CFD calculation'!L$14="-","-", '7b CFD calculation'!L31*'3b Demand'!$C$9)</f>
        <v>9.0107331891156939</v>
      </c>
      <c r="L20" s="189">
        <f>IF('7b CFD calculation'!M$14="-","-", '7b CFD calculation'!M31*'3b Demand'!$C$9)</f>
        <v>7.8787142033503379</v>
      </c>
      <c r="M20" s="189">
        <f>IF('7b CFD calculation'!N$14="-","-", '7b CFD calculation'!N31*'3b Demand'!$C$9)</f>
        <v>15.231426614493348</v>
      </c>
      <c r="N20" s="189">
        <f>IF('7b CFD calculation'!O$14="-","-", '7b CFD calculation'!O31*'3b Demand'!$C$9)</f>
        <v>13.052367639343252</v>
      </c>
      <c r="O20" s="178"/>
      <c r="P20" s="189">
        <f>IF('7b CFD calculation'!Q$14="-","-", '7b CFD calculation'!Q31*'3b Demand'!$C$9)</f>
        <v>13.052367639343252</v>
      </c>
      <c r="Q20" s="189">
        <f>IF('7b CFD calculation'!R$14="-","-", '7b CFD calculation'!R31*'3b Demand'!$C$9)</f>
        <v>19.674516796915292</v>
      </c>
      <c r="R20" s="189">
        <f>IF('7b CFD calculation'!S$14="-","-", '7b CFD calculation'!S31*'3b Demand'!$C$9)</f>
        <v>20.315330770872464</v>
      </c>
      <c r="S20" s="189">
        <f>IF('7b CFD calculation'!T$14="-","-", '7b CFD calculation'!T31*'3b Demand'!$C$9)</f>
        <v>28.970078931535955</v>
      </c>
      <c r="T20" s="189">
        <f>IF('7b CFD calculation'!U$14="-","-", '7b CFD calculation'!U31*'3b Demand'!$C$9)</f>
        <v>31.930346930454625</v>
      </c>
      <c r="U20" s="189">
        <f>IF('7b CFD calculation'!V$14="-","-", '7b CFD calculation'!V31*'3b Demand'!$C$9)</f>
        <v>36.910446706224853</v>
      </c>
      <c r="V20" s="189">
        <f>IF('7b CFD calculation'!W$14="-","-", '7b CFD calculation'!W31*'3b Demand'!$C$9)</f>
        <v>23.428081929869634</v>
      </c>
      <c r="W20" s="189">
        <f>IF('7b CFD calculation'!X$14="-","-", '7b CFD calculation'!X31*'3b Demand'!$C$9)</f>
        <v>0.29227255085060172</v>
      </c>
      <c r="X20" s="178"/>
      <c r="Y20" s="189">
        <f>IF('7b CFD calculation'!Z$14="-","-", '7b CFD calculation'!Z31*'3b Demand'!$C$9)</f>
        <v>0.25723812176842958</v>
      </c>
      <c r="Z20" s="189">
        <f>IF('7b CFD calculation'!AA$14="-","-", '7b CFD calculation'!AA31*'3b Demand'!$C$9)</f>
        <v>0.25581843318829972</v>
      </c>
      <c r="AA20" s="189">
        <f>IF('7b CFD calculation'!AB$14="-","-", '7b CFD calculation'!AB31*'3b Demand'!$C$9)</f>
        <v>0.25723812176842958</v>
      </c>
      <c r="AB20" s="189">
        <f>IF('7b CFD calculation'!AC$14="-","-", '7b CFD calculation'!AC31*'3b Demand'!$C$9)</f>
        <v>0.25581843318829972</v>
      </c>
      <c r="AC20" s="189">
        <f>IF('7b CFD calculation'!AD$14="-","-", '7b CFD calculation'!AD31*'3b Demand'!$C$9)</f>
        <v>0.25580879881659807</v>
      </c>
      <c r="AD20" s="1"/>
    </row>
    <row r="21" spans="1:30">
      <c r="A21" s="1"/>
      <c r="B21" s="1042"/>
      <c r="C21" s="186" t="s">
        <v>218</v>
      </c>
      <c r="D21" s="1044"/>
      <c r="E21" s="820"/>
      <c r="F21" s="24"/>
      <c r="G21" s="189">
        <f>IF('7b CFD calculation'!H$14="-","-", '7b CFD calculation'!H32*'3b Demand'!$C$9)</f>
        <v>0.13303778212174483</v>
      </c>
      <c r="H21" s="189">
        <f>IF('7b CFD calculation'!I$14="-","-", '7b CFD calculation'!I32*'3b Demand'!$C$9)</f>
        <v>0.13303778212174483</v>
      </c>
      <c r="I21" s="189">
        <f>IF('7b CFD calculation'!J$14="-","-", '7b CFD calculation'!J32*'3b Demand'!$C$9)</f>
        <v>2.9698657195750653</v>
      </c>
      <c r="J21" s="189">
        <f>IF('7b CFD calculation'!K$14="-","-", '7b CFD calculation'!K32*'3b Demand'!$C$9)</f>
        <v>2.0593155743907205</v>
      </c>
      <c r="K21" s="189">
        <f>IF('7b CFD calculation'!L$14="-","-", '7b CFD calculation'!L32*'3b Demand'!$C$9)</f>
        <v>8.85545268123062</v>
      </c>
      <c r="L21" s="189">
        <f>IF('7b CFD calculation'!M$14="-","-", '7b CFD calculation'!M32*'3b Demand'!$C$9)</f>
        <v>7.742941595583483</v>
      </c>
      <c r="M21" s="189">
        <f>IF('7b CFD calculation'!N$14="-","-", '7b CFD calculation'!N32*'3b Demand'!$C$9)</f>
        <v>15.114539585699022</v>
      </c>
      <c r="N21" s="189">
        <f>IF('7b CFD calculation'!O$14="-","-", '7b CFD calculation'!O32*'3b Demand'!$C$9)</f>
        <v>12.952202860907965</v>
      </c>
      <c r="O21" s="178"/>
      <c r="P21" s="189">
        <f>IF('7b CFD calculation'!Q$14="-","-", '7b CFD calculation'!Q32*'3b Demand'!$C$9)</f>
        <v>12.952202860907965</v>
      </c>
      <c r="Q21" s="189">
        <f>IF('7b CFD calculation'!R$14="-","-", '7b CFD calculation'!R32*'3b Demand'!$C$9)</f>
        <v>19.571014000349802</v>
      </c>
      <c r="R21" s="189">
        <f>IF('7b CFD calculation'!S$14="-","-", '7b CFD calculation'!S32*'3b Demand'!$C$9)</f>
        <v>20.297769165308718</v>
      </c>
      <c r="S21" s="189">
        <f>IF('7b CFD calculation'!T$14="-","-", '7b CFD calculation'!T32*'3b Demand'!$C$9)</f>
        <v>29.162472203464915</v>
      </c>
      <c r="T21" s="189">
        <f>IF('7b CFD calculation'!U$14="-","-", '7b CFD calculation'!U32*'3b Demand'!$C$9)</f>
        <v>32.255008965016842</v>
      </c>
      <c r="U21" s="189">
        <f>IF('7b CFD calculation'!V$14="-","-", '7b CFD calculation'!V32*'3b Demand'!$C$9)</f>
        <v>37.730406278189122</v>
      </c>
      <c r="V21" s="189">
        <f>IF('7b CFD calculation'!W$14="-","-", '7b CFD calculation'!W32*'3b Demand'!$C$9)</f>
        <v>23.90057272753009</v>
      </c>
      <c r="W21" s="189">
        <f>IF('7b CFD calculation'!X$14="-","-", '7b CFD calculation'!X32*'3b Demand'!$C$9)</f>
        <v>0.29557859255678043</v>
      </c>
      <c r="X21" s="178"/>
      <c r="Y21" s="189">
        <f>IF('7b CFD calculation'!Z$14="-","-", '7b CFD calculation'!Z32*'3b Demand'!$C$9)</f>
        <v>0.25985367280400723</v>
      </c>
      <c r="Z21" s="189">
        <f>IF('7b CFD calculation'!AA$14="-","-", '7b CFD calculation'!AA32*'3b Demand'!$C$9)</f>
        <v>0.26150139808566769</v>
      </c>
      <c r="AA21" s="189">
        <f>IF('7b CFD calculation'!AB$14="-","-", '7b CFD calculation'!AB32*'3b Demand'!$C$9)</f>
        <v>0.25985367280400723</v>
      </c>
      <c r="AB21" s="189">
        <f>IF('7b CFD calculation'!AC$14="-","-", '7b CFD calculation'!AC32*'3b Demand'!$C$9)</f>
        <v>0.26150139808566769</v>
      </c>
      <c r="AC21" s="189">
        <f>IF('7b CFD calculation'!AD$14="-","-", '7b CFD calculation'!AD32*'3b Demand'!$C$9)</f>
        <v>0.2609678768735737</v>
      </c>
      <c r="AD21" s="1"/>
    </row>
    <row r="22" spans="1:30">
      <c r="A22" s="1"/>
      <c r="B22" s="1042"/>
      <c r="C22" s="186" t="s">
        <v>219</v>
      </c>
      <c r="D22" s="1044"/>
      <c r="E22" s="820"/>
      <c r="F22" s="24"/>
      <c r="G22" s="189">
        <f>IF('7b CFD calculation'!H$14="-","-", '7b CFD calculation'!H33*'3b Demand'!$C$9)</f>
        <v>0.13457253261365462</v>
      </c>
      <c r="H22" s="189">
        <f>IF('7b CFD calculation'!I$14="-","-", '7b CFD calculation'!I33*'3b Demand'!$C$9)</f>
        <v>0.13457253261365462</v>
      </c>
      <c r="I22" s="189">
        <f>IF('7b CFD calculation'!J$14="-","-", '7b CFD calculation'!J33*'3b Demand'!$C$9)</f>
        <v>3.004126685154398</v>
      </c>
      <c r="J22" s="189">
        <f>IF('7b CFD calculation'!K$14="-","-", '7b CFD calculation'!K33*'3b Demand'!$C$9)</f>
        <v>2.0830722511812385</v>
      </c>
      <c r="K22" s="189">
        <f>IF('7b CFD calculation'!L$14="-","-", '7b CFD calculation'!L33*'3b Demand'!$C$9)</f>
        <v>8.957610956435218</v>
      </c>
      <c r="L22" s="189">
        <f>IF('7b CFD calculation'!M$14="-","-", '7b CFD calculation'!M33*'3b Demand'!$C$9)</f>
        <v>7.832265720152666</v>
      </c>
      <c r="M22" s="189">
        <f>IF('7b CFD calculation'!N$14="-","-", '7b CFD calculation'!N33*'3b Demand'!$C$9)</f>
        <v>15.148712393358506</v>
      </c>
      <c r="N22" s="189">
        <f>IF('7b CFD calculation'!O$14="-","-", '7b CFD calculation'!O33*'3b Demand'!$C$9)</f>
        <v>12.981486792093749</v>
      </c>
      <c r="O22" s="178"/>
      <c r="P22" s="189">
        <f>IF('7b CFD calculation'!Q$14="-","-", '7b CFD calculation'!Q33*'3b Demand'!$C$9)</f>
        <v>12.981486792093749</v>
      </c>
      <c r="Q22" s="189">
        <f>IF('7b CFD calculation'!R$14="-","-", '7b CFD calculation'!R33*'3b Demand'!$C$9)</f>
        <v>19.610345241524076</v>
      </c>
      <c r="R22" s="189">
        <f>IF('7b CFD calculation'!S$14="-","-", '7b CFD calculation'!S33*'3b Demand'!$C$9)</f>
        <v>20.248421543114194</v>
      </c>
      <c r="S22" s="189">
        <f>IF('7b CFD calculation'!T$14="-","-", '7b CFD calculation'!T33*'3b Demand'!$C$9)</f>
        <v>29.177603108899156</v>
      </c>
      <c r="T22" s="189">
        <f>IF('7b CFD calculation'!U$14="-","-", '7b CFD calculation'!U33*'3b Demand'!$C$9)</f>
        <v>32.159868827543491</v>
      </c>
      <c r="U22" s="189">
        <f>IF('7b CFD calculation'!V$14="-","-", '7b CFD calculation'!V33*'3b Demand'!$C$9)</f>
        <v>37.51995270357434</v>
      </c>
      <c r="V22" s="189">
        <f>IF('7b CFD calculation'!W$14="-","-", '7b CFD calculation'!W33*'3b Demand'!$C$9)</f>
        <v>23.815645726298666</v>
      </c>
      <c r="W22" s="189">
        <f>IF('7b CFD calculation'!X$14="-","-", '7b CFD calculation'!X33*'3b Demand'!$C$9)</f>
        <v>0.2961162011753069</v>
      </c>
      <c r="X22" s="178"/>
      <c r="Y22" s="189">
        <f>IF('7b CFD calculation'!Z$14="-","-", '7b CFD calculation'!Z33*'3b Demand'!$C$9)</f>
        <v>0.25908720226356052</v>
      </c>
      <c r="Z22" s="189">
        <f>IF('7b CFD calculation'!AA$14="-","-", '7b CFD calculation'!AA33*'3b Demand'!$C$9)</f>
        <v>0.26004278924938534</v>
      </c>
      <c r="AA22" s="189">
        <f>IF('7b CFD calculation'!AB$14="-","-", '7b CFD calculation'!AB33*'3b Demand'!$C$9)</f>
        <v>0.25908720226356052</v>
      </c>
      <c r="AB22" s="189">
        <f>IF('7b CFD calculation'!AC$14="-","-", '7b CFD calculation'!AC33*'3b Demand'!$C$9)</f>
        <v>0.26004278924938534</v>
      </c>
      <c r="AC22" s="189">
        <f>IF('7b CFD calculation'!AD$14="-","-", '7b CFD calculation'!AD33*'3b Demand'!$C$9)</f>
        <v>0.26004056774783568</v>
      </c>
      <c r="AD22" s="1"/>
    </row>
    <row r="23" spans="1:30">
      <c r="A23" s="1"/>
      <c r="B23" s="1042"/>
      <c r="C23" s="186" t="s">
        <v>220</v>
      </c>
      <c r="D23" s="1044"/>
      <c r="E23" s="820"/>
      <c r="F23" s="24"/>
      <c r="G23" s="189">
        <f>IF('7b CFD calculation'!H$14="-","-", '7b CFD calculation'!H34*'3b Demand'!$C$9)</f>
        <v>0.13381561619655638</v>
      </c>
      <c r="H23" s="189">
        <f>IF('7b CFD calculation'!I$14="-","-", '7b CFD calculation'!I34*'3b Demand'!$C$9)</f>
        <v>0.13381561619655638</v>
      </c>
      <c r="I23" s="189">
        <f>IF('7b CFD calculation'!J$14="-","-", '7b CFD calculation'!J34*'3b Demand'!$C$9)</f>
        <v>2.9872296797783866</v>
      </c>
      <c r="J23" s="189">
        <f>IF('7b CFD calculation'!K$14="-","-", '7b CFD calculation'!K34*'3b Demand'!$C$9)</f>
        <v>2.0713558068645703</v>
      </c>
      <c r="K23" s="189">
        <f>IF('7b CFD calculation'!L$14="-","-", '7b CFD calculation'!L34*'3b Demand'!$C$9)</f>
        <v>8.9072279944798947</v>
      </c>
      <c r="L23" s="189">
        <f>IF('7b CFD calculation'!M$14="-","-", '7b CFD calculation'!M34*'3b Demand'!$C$9)</f>
        <v>7.7882123729240798</v>
      </c>
      <c r="M23" s="189">
        <f>IF('7b CFD calculation'!N$14="-","-", '7b CFD calculation'!N34*'3b Demand'!$C$9)</f>
        <v>14.940302284155194</v>
      </c>
      <c r="N23" s="189">
        <f>IF('7b CFD calculation'!O$14="-","-", '7b CFD calculation'!O34*'3b Demand'!$C$9)</f>
        <v>12.802892532086032</v>
      </c>
      <c r="O23" s="178"/>
      <c r="P23" s="189">
        <f>IF('7b CFD calculation'!Q$14="-","-", '7b CFD calculation'!Q34*'3b Demand'!$C$9)</f>
        <v>12.802892532086032</v>
      </c>
      <c r="Q23" s="189">
        <f>IF('7b CFD calculation'!R$14="-","-", '7b CFD calculation'!R34*'3b Demand'!$C$9)</f>
        <v>19.431904416824011</v>
      </c>
      <c r="R23" s="189">
        <f>IF('7b CFD calculation'!S$14="-","-", '7b CFD calculation'!S34*'3b Demand'!$C$9)</f>
        <v>20.064101865992988</v>
      </c>
      <c r="S23" s="189">
        <f>IF('7b CFD calculation'!T$14="-","-", '7b CFD calculation'!T34*'3b Demand'!$C$9)</f>
        <v>28.769350157193536</v>
      </c>
      <c r="T23" s="189">
        <f>IF('7b CFD calculation'!U$14="-","-", '7b CFD calculation'!U34*'3b Demand'!$C$9)</f>
        <v>31.708531247163137</v>
      </c>
      <c r="U23" s="189">
        <f>IF('7b CFD calculation'!V$14="-","-", '7b CFD calculation'!V34*'3b Demand'!$C$9)</f>
        <v>37.120958407579742</v>
      </c>
      <c r="V23" s="189">
        <f>IF('7b CFD calculation'!W$14="-","-", '7b CFD calculation'!W34*'3b Demand'!$C$9)</f>
        <v>23.562732351027975</v>
      </c>
      <c r="W23" s="189">
        <f>IF('7b CFD calculation'!X$14="-","-", '7b CFD calculation'!X34*'3b Demand'!$C$9)</f>
        <v>0.29439974015947873</v>
      </c>
      <c r="X23" s="178"/>
      <c r="Y23" s="189">
        <f>IF('7b CFD calculation'!Z$14="-","-", '7b CFD calculation'!Z34*'3b Demand'!$C$9)</f>
        <v>0.25545112428064909</v>
      </c>
      <c r="Z23" s="189">
        <f>IF('7b CFD calculation'!AA$14="-","-", '7b CFD calculation'!AA34*'3b Demand'!$C$9)</f>
        <v>0.25727744488861948</v>
      </c>
      <c r="AA23" s="189">
        <f>IF('7b CFD calculation'!AB$14="-","-", '7b CFD calculation'!AB34*'3b Demand'!$C$9)</f>
        <v>0.25545112428064909</v>
      </c>
      <c r="AB23" s="189">
        <f>IF('7b CFD calculation'!AC$14="-","-", '7b CFD calculation'!AC34*'3b Demand'!$C$9)</f>
        <v>0.25727744488861948</v>
      </c>
      <c r="AC23" s="189">
        <f>IF('7b CFD calculation'!AD$14="-","-", '7b CFD calculation'!AD34*'3b Demand'!$C$9)</f>
        <v>0.25727903281184239</v>
      </c>
      <c r="AD23" s="1"/>
    </row>
    <row r="24" spans="1:30">
      <c r="A24" s="1"/>
      <c r="B24" s="1042"/>
      <c r="C24" s="186" t="s">
        <v>221</v>
      </c>
      <c r="D24" s="1044"/>
      <c r="E24" s="820"/>
      <c r="F24" s="24"/>
      <c r="G24" s="189">
        <f>IF('7b CFD calculation'!H$14="-","-", '7b CFD calculation'!H35*'3b Demand'!$C$9)</f>
        <v>0.13160666391705969</v>
      </c>
      <c r="H24" s="189">
        <f>IF('7b CFD calculation'!I$14="-","-", '7b CFD calculation'!I35*'3b Demand'!$C$9)</f>
        <v>0.13160666391705969</v>
      </c>
      <c r="I24" s="189">
        <f>IF('7b CFD calculation'!J$14="-","-", '7b CFD calculation'!J35*'3b Demand'!$C$9)</f>
        <v>2.9379181868593975</v>
      </c>
      <c r="J24" s="189">
        <f>IF('7b CFD calculation'!K$14="-","-", '7b CFD calculation'!K35*'3b Demand'!$C$9)</f>
        <v>2.0371630402707117</v>
      </c>
      <c r="K24" s="189">
        <f>IF('7b CFD calculation'!L$14="-","-", '7b CFD calculation'!L35*'3b Demand'!$C$9)</f>
        <v>8.7601925277560238</v>
      </c>
      <c r="L24" s="189">
        <f>IF('7b CFD calculation'!M$14="-","-", '7b CFD calculation'!M35*'3b Demand'!$C$9)</f>
        <v>7.6596489812710074</v>
      </c>
      <c r="M24" s="189">
        <f>IF('7b CFD calculation'!N$14="-","-", '7b CFD calculation'!N35*'3b Demand'!$C$9)</f>
        <v>14.873730750408862</v>
      </c>
      <c r="N24" s="189">
        <f>IF('7b CFD calculation'!O$14="-","-", '7b CFD calculation'!O35*'3b Demand'!$C$9)</f>
        <v>12.74584494522734</v>
      </c>
      <c r="O24" s="178"/>
      <c r="P24" s="189">
        <f>IF('7b CFD calculation'!Q$14="-","-", '7b CFD calculation'!Q35*'3b Demand'!$C$9)</f>
        <v>12.74584494522734</v>
      </c>
      <c r="Q24" s="189">
        <f>IF('7b CFD calculation'!R$14="-","-", '7b CFD calculation'!R35*'3b Demand'!$C$9)</f>
        <v>19.404838968669097</v>
      </c>
      <c r="R24" s="189">
        <f>IF('7b CFD calculation'!S$14="-","-", '7b CFD calculation'!S35*'3b Demand'!$C$9)</f>
        <v>20.036108449135803</v>
      </c>
      <c r="S24" s="189">
        <f>IF('7b CFD calculation'!T$14="-","-", '7b CFD calculation'!T35*'3b Demand'!$C$9)</f>
        <v>28.81748210686423</v>
      </c>
      <c r="T24" s="189">
        <f>IF('7b CFD calculation'!U$14="-","-", '7b CFD calculation'!U35*'3b Demand'!$C$9)</f>
        <v>31.761734806032869</v>
      </c>
      <c r="U24" s="189">
        <f>IF('7b CFD calculation'!V$14="-","-", '7b CFD calculation'!V35*'3b Demand'!$C$9)</f>
        <v>37.100961269009986</v>
      </c>
      <c r="V24" s="189">
        <f>IF('7b CFD calculation'!W$14="-","-", '7b CFD calculation'!W35*'3b Demand'!$C$9)</f>
        <v>23.5501050274626</v>
      </c>
      <c r="W24" s="189">
        <f>IF('7b CFD calculation'!X$14="-","-", '7b CFD calculation'!X35*'3b Demand'!$C$9)</f>
        <v>0.29152571714050701</v>
      </c>
      <c r="X24" s="178"/>
      <c r="Y24" s="189">
        <f>IF('7b CFD calculation'!Z$14="-","-", '7b CFD calculation'!Z35*'3b Demand'!$C$9)</f>
        <v>0.25587974422595866</v>
      </c>
      <c r="Z24" s="189">
        <f>IF('7b CFD calculation'!AA$14="-","-", '7b CFD calculation'!AA35*'3b Demand'!$C$9)</f>
        <v>0.25713884898654654</v>
      </c>
      <c r="AA24" s="189">
        <f>IF('7b CFD calculation'!AB$14="-","-", '7b CFD calculation'!AB35*'3b Demand'!$C$9)</f>
        <v>0.25587974422595866</v>
      </c>
      <c r="AB24" s="189">
        <f>IF('7b CFD calculation'!AC$14="-","-", '7b CFD calculation'!AC35*'3b Demand'!$C$9)</f>
        <v>0.25713884898654654</v>
      </c>
      <c r="AC24" s="189">
        <f>IF('7b CFD calculation'!AD$14="-","-", '7b CFD calculation'!AD35*'3b Demand'!$C$9)</f>
        <v>0.25714115637436036</v>
      </c>
      <c r="AD24" s="1"/>
    </row>
    <row r="25" spans="1:30">
      <c r="A25" s="1"/>
      <c r="B25" s="1042"/>
      <c r="C25" s="186" t="s">
        <v>222</v>
      </c>
      <c r="D25" s="1044"/>
      <c r="E25" s="820"/>
      <c r="F25" s="24"/>
      <c r="G25" s="189">
        <f>IF('7b CFD calculation'!H$14="-","-", '7b CFD calculation'!H36*'3b Demand'!$C$9)</f>
        <v>0.1364842824633796</v>
      </c>
      <c r="H25" s="189">
        <f>IF('7b CFD calculation'!I$14="-","-", '7b CFD calculation'!I36*'3b Demand'!$C$9)</f>
        <v>0.1364842824633796</v>
      </c>
      <c r="I25" s="189">
        <f>IF('7b CFD calculation'!J$14="-","-", '7b CFD calculation'!J36*'3b Demand'!$C$9)</f>
        <v>3.0468035868025725</v>
      </c>
      <c r="J25" s="189">
        <f>IF('7b CFD calculation'!K$14="-","-", '7b CFD calculation'!K36*'3b Demand'!$C$9)</f>
        <v>2.1126645683192002</v>
      </c>
      <c r="K25" s="189">
        <f>IF('7b CFD calculation'!L$14="-","-", '7b CFD calculation'!L36*'3b Demand'!$C$9)</f>
        <v>9.0848636064914015</v>
      </c>
      <c r="L25" s="189">
        <f>IF('7b CFD calculation'!M$14="-","-", '7b CFD calculation'!M36*'3b Demand'!$C$9)</f>
        <v>7.9435316116588846</v>
      </c>
      <c r="M25" s="189">
        <f>IF('7b CFD calculation'!N$14="-","-", '7b CFD calculation'!N36*'3b Demand'!$C$9)</f>
        <v>15.168358165998038</v>
      </c>
      <c r="N25" s="189">
        <f>IF('7b CFD calculation'!O$14="-","-", '7b CFD calculation'!O36*'3b Demand'!$C$9)</f>
        <v>12.998321974610803</v>
      </c>
      <c r="O25" s="178"/>
      <c r="P25" s="189">
        <f>IF('7b CFD calculation'!Q$14="-","-", '7b CFD calculation'!Q36*'3b Demand'!$C$9)</f>
        <v>12.998321974610803</v>
      </c>
      <c r="Q25" s="189">
        <f>IF('7b CFD calculation'!R$14="-","-", '7b CFD calculation'!R36*'3b Demand'!$C$9)</f>
        <v>19.582615229146633</v>
      </c>
      <c r="R25" s="189">
        <f>IF('7b CFD calculation'!S$14="-","-", '7b CFD calculation'!S36*'3b Demand'!$C$9)</f>
        <v>20.220316984345125</v>
      </c>
      <c r="S25" s="189">
        <f>IF('7b CFD calculation'!T$14="-","-", '7b CFD calculation'!T36*'3b Demand'!$C$9)</f>
        <v>29.156981769121831</v>
      </c>
      <c r="T25" s="189">
        <f>IF('7b CFD calculation'!U$14="-","-", '7b CFD calculation'!U36*'3b Demand'!$C$9)</f>
        <v>32.136620151854906</v>
      </c>
      <c r="U25" s="189">
        <f>IF('7b CFD calculation'!V$14="-","-", '7b CFD calculation'!V36*'3b Demand'!$C$9)</f>
        <v>37.222395237840146</v>
      </c>
      <c r="V25" s="189">
        <f>IF('7b CFD calculation'!W$14="-","-", '7b CFD calculation'!W36*'3b Demand'!$C$9)</f>
        <v>23.62567196417768</v>
      </c>
      <c r="W25" s="189">
        <f>IF('7b CFD calculation'!X$14="-","-", '7b CFD calculation'!X36*'3b Demand'!$C$9)</f>
        <v>0.29406705810316708</v>
      </c>
      <c r="X25" s="178"/>
      <c r="Y25" s="189">
        <f>IF('7b CFD calculation'!Z$14="-","-", '7b CFD calculation'!Z36*'3b Demand'!$C$9)</f>
        <v>0.25889990565570464</v>
      </c>
      <c r="Z25" s="189">
        <f>IF('7b CFD calculation'!AA$14="-","-", '7b CFD calculation'!AA36*'3b Demand'!$C$9)</f>
        <v>0.25798048192285911</v>
      </c>
      <c r="AA25" s="189">
        <f>IF('7b CFD calculation'!AB$14="-","-", '7b CFD calculation'!AB36*'3b Demand'!$C$9)</f>
        <v>0.25889990565570464</v>
      </c>
      <c r="AB25" s="189">
        <f>IF('7b CFD calculation'!AC$14="-","-", '7b CFD calculation'!AC36*'3b Demand'!$C$9)</f>
        <v>0.25798048192285911</v>
      </c>
      <c r="AC25" s="189">
        <f>IF('7b CFD calculation'!AD$14="-","-", '7b CFD calculation'!AD36*'3b Demand'!$C$9)</f>
        <v>0.25796626392559741</v>
      </c>
      <c r="AD25" s="1"/>
    </row>
    <row r="26" spans="1:30">
      <c r="A26" s="1"/>
      <c r="B26" s="1042"/>
      <c r="C26" s="186" t="s">
        <v>223</v>
      </c>
      <c r="D26" s="1044"/>
      <c r="E26" s="820"/>
      <c r="F26" s="24"/>
      <c r="G26" s="189">
        <f>IF('7b CFD calculation'!H$14="-","-", '7b CFD calculation'!H37*'3b Demand'!$C$9)</f>
        <v>0.13557389943144538</v>
      </c>
      <c r="H26" s="189">
        <f>IF('7b CFD calculation'!I$14="-","-", '7b CFD calculation'!I37*'3b Demand'!$C$9)</f>
        <v>0.13557389943144538</v>
      </c>
      <c r="I26" s="189">
        <f>IF('7b CFD calculation'!J$14="-","-", '7b CFD calculation'!J37*'3b Demand'!$C$9)</f>
        <v>3.0264806731527489</v>
      </c>
      <c r="J26" s="189">
        <f>IF('7b CFD calculation'!K$14="-","-", '7b CFD calculation'!K37*'3b Demand'!$C$9)</f>
        <v>2.0985725868803673</v>
      </c>
      <c r="K26" s="189">
        <f>IF('7b CFD calculation'!L$14="-","-", '7b CFD calculation'!L37*'3b Demand'!$C$9)</f>
        <v>9.0242653784353202</v>
      </c>
      <c r="L26" s="189">
        <f>IF('7b CFD calculation'!M$14="-","-", '7b CFD calculation'!M37*'3b Demand'!$C$9)</f>
        <v>7.8905463428618878</v>
      </c>
      <c r="M26" s="189">
        <f>IF('7b CFD calculation'!N$14="-","-", '7b CFD calculation'!N37*'3b Demand'!$C$9)</f>
        <v>15.18027407111463</v>
      </c>
      <c r="N26" s="189">
        <f>IF('7b CFD calculation'!O$14="-","-", '7b CFD calculation'!O37*'3b Demand'!$C$9)</f>
        <v>13.008533150377447</v>
      </c>
      <c r="O26" s="178"/>
      <c r="P26" s="189">
        <f>IF('7b CFD calculation'!Q$14="-","-", '7b CFD calculation'!Q37*'3b Demand'!$C$9)</f>
        <v>13.008533150377447</v>
      </c>
      <c r="Q26" s="189">
        <f>IF('7b CFD calculation'!R$14="-","-", '7b CFD calculation'!R37*'3b Demand'!$C$9)</f>
        <v>19.602178132411421</v>
      </c>
      <c r="R26" s="189">
        <f>IF('7b CFD calculation'!S$14="-","-", '7b CFD calculation'!S37*'3b Demand'!$C$9)</f>
        <v>20.241032412222857</v>
      </c>
      <c r="S26" s="189">
        <f>IF('7b CFD calculation'!T$14="-","-", '7b CFD calculation'!T37*'3b Demand'!$C$9)</f>
        <v>28.90844261783198</v>
      </c>
      <c r="T26" s="189">
        <f>IF('7b CFD calculation'!U$14="-","-", '7b CFD calculation'!U37*'3b Demand'!$C$9)</f>
        <v>31.862868379458479</v>
      </c>
      <c r="U26" s="189">
        <f>IF('7b CFD calculation'!V$14="-","-", '7b CFD calculation'!V37*'3b Demand'!$C$9)</f>
        <v>37.215634080131849</v>
      </c>
      <c r="V26" s="189">
        <f>IF('7b CFD calculation'!W$14="-","-", '7b CFD calculation'!W37*'3b Demand'!$C$9)</f>
        <v>23.620784224669809</v>
      </c>
      <c r="W26" s="189">
        <f>IF('7b CFD calculation'!X$14="-","-", '7b CFD calculation'!X37*'3b Demand'!$C$9)</f>
        <v>0.29727907086274891</v>
      </c>
      <c r="X26" s="178"/>
      <c r="Y26" s="189">
        <f>IF('7b CFD calculation'!Z$14="-","-", '7b CFD calculation'!Z37*'3b Demand'!$C$9)</f>
        <v>0.25669449924670407</v>
      </c>
      <c r="Z26" s="189">
        <f>IF('7b CFD calculation'!AA$14="-","-", '7b CFD calculation'!AA37*'3b Demand'!$C$9)</f>
        <v>0.25793362178092583</v>
      </c>
      <c r="AA26" s="189">
        <f>IF('7b CFD calculation'!AB$14="-","-", '7b CFD calculation'!AB37*'3b Demand'!$C$9)</f>
        <v>0.25669449924670407</v>
      </c>
      <c r="AB26" s="189">
        <f>IF('7b CFD calculation'!AC$14="-","-", '7b CFD calculation'!AC37*'3b Demand'!$C$9)</f>
        <v>0.25793362178092583</v>
      </c>
      <c r="AC26" s="189">
        <f>IF('7b CFD calculation'!AD$14="-","-", '7b CFD calculation'!AD37*'3b Demand'!$C$9)</f>
        <v>0.25791289520441146</v>
      </c>
      <c r="AD26" s="1"/>
    </row>
    <row r="27" spans="1:30">
      <c r="A27" s="1"/>
      <c r="B27" s="1043"/>
      <c r="C27" s="186" t="s">
        <v>224</v>
      </c>
      <c r="D27" s="1044"/>
      <c r="E27" s="820"/>
      <c r="F27" s="24"/>
      <c r="G27" s="189">
        <f>IF('7b CFD calculation'!H$14="-","-", '7b CFD calculation'!H38*'3b Demand'!$C$9)</f>
        <v>0.13562176589814195</v>
      </c>
      <c r="H27" s="189">
        <f>IF('7b CFD calculation'!I$14="-","-", '7b CFD calculation'!I38*'3b Demand'!$C$9)</f>
        <v>0.13562176589814195</v>
      </c>
      <c r="I27" s="189">
        <f>IF('7b CFD calculation'!J$14="-","-", '7b CFD calculation'!J38*'3b Demand'!$C$9)</f>
        <v>3.0275492190672408</v>
      </c>
      <c r="J27" s="189">
        <f>IF('7b CFD calculation'!K$14="-","-", '7b CFD calculation'!K38*'3b Demand'!$C$9)</f>
        <v>2.0993135204616942</v>
      </c>
      <c r="K27" s="189">
        <f>IF('7b CFD calculation'!L$14="-","-", '7b CFD calculation'!L38*'3b Demand'!$C$9)</f>
        <v>9.0274515352104032</v>
      </c>
      <c r="L27" s="189">
        <f>IF('7b CFD calculation'!M$14="-","-", '7b CFD calculation'!M38*'3b Demand'!$C$9)</f>
        <v>7.8933322225579223</v>
      </c>
      <c r="M27" s="189">
        <f>IF('7b CFD calculation'!N$14="-","-", '7b CFD calculation'!N38*'3b Demand'!$C$9)</f>
        <v>15.002942136546633</v>
      </c>
      <c r="N27" s="189">
        <f>IF('7b CFD calculation'!O$14="-","-", '7b CFD calculation'!O38*'3b Demand'!$C$9)</f>
        <v>12.856570917110666</v>
      </c>
      <c r="O27" s="178"/>
      <c r="P27" s="189">
        <f>IF('7b CFD calculation'!Q$14="-","-", '7b CFD calculation'!Q38*'3b Demand'!$C$9)</f>
        <v>12.856570917110666</v>
      </c>
      <c r="Q27" s="189">
        <f>IF('7b CFD calculation'!R$14="-","-", '7b CFD calculation'!R38*'3b Demand'!$C$9)</f>
        <v>19.175728364282776</v>
      </c>
      <c r="R27" s="189">
        <f>IF('7b CFD calculation'!S$14="-","-", '7b CFD calculation'!S38*'3b Demand'!$C$9)</f>
        <v>19.707691675738278</v>
      </c>
      <c r="S27" s="189">
        <f>IF('7b CFD calculation'!T$14="-","-", '7b CFD calculation'!T38*'3b Demand'!$C$9)</f>
        <v>27.997356261021054</v>
      </c>
      <c r="T27" s="189">
        <f>IF('7b CFD calculation'!U$14="-","-", '7b CFD calculation'!U38*'3b Demand'!$C$9)</f>
        <v>31.116926282707453</v>
      </c>
      <c r="U27" s="189">
        <f>IF('7b CFD calculation'!V$14="-","-", '7b CFD calculation'!V38*'3b Demand'!$C$9)</f>
        <v>36.168227167576823</v>
      </c>
      <c r="V27" s="189">
        <f>IF('7b CFD calculation'!W$14="-","-", '7b CFD calculation'!W38*'3b Demand'!$C$9)</f>
        <v>23.100645322139687</v>
      </c>
      <c r="W27" s="189">
        <f>IF('7b CFD calculation'!X$14="-","-", '7b CFD calculation'!X38*'3b Demand'!$C$9)</f>
        <v>0.29031310874913296</v>
      </c>
      <c r="X27" s="178"/>
      <c r="Y27" s="189">
        <f>IF('7b CFD calculation'!Z$14="-","-", '7b CFD calculation'!Z38*'3b Demand'!$C$9)</f>
        <v>0.25068502041660656</v>
      </c>
      <c r="Z27" s="189">
        <f>IF('7b CFD calculation'!AA$14="-","-", '7b CFD calculation'!AA38*'3b Demand'!$C$9)</f>
        <v>0.25067426788003594</v>
      </c>
      <c r="AA27" s="189">
        <f>IF('7b CFD calculation'!AB$14="-","-", '7b CFD calculation'!AB38*'3b Demand'!$C$9)</f>
        <v>0.25068502041660656</v>
      </c>
      <c r="AB27" s="189">
        <f>IF('7b CFD calculation'!AC$14="-","-", '7b CFD calculation'!AC38*'3b Demand'!$C$9)</f>
        <v>0.25067426788003594</v>
      </c>
      <c r="AC27" s="189">
        <f>IF('7b CFD calculation'!AD$14="-","-", '7b CFD calculation'!AD38*'3b Demand'!$C$9)</f>
        <v>0.25223355242798151</v>
      </c>
      <c r="AD27" s="1"/>
    </row>
    <row r="28" spans="1:30">
      <c r="A28" s="1"/>
      <c r="B28" s="1041" t="s">
        <v>240</v>
      </c>
      <c r="C28" s="186" t="s">
        <v>210</v>
      </c>
      <c r="D28" s="1044"/>
      <c r="E28" s="820"/>
      <c r="F28" s="24"/>
      <c r="G28" s="189">
        <f>IF('7b CFD calculation'!H$15="-","-",'7b CFD calculation'!H39*'3b Demand'!$C$10)</f>
        <v>0.18446410247876588</v>
      </c>
      <c r="H28" s="189">
        <f>IF('7b CFD calculation'!I$15="-","-",'7b CFD calculation'!I39*'3b Demand'!$C$10)</f>
        <v>0.18446410247876588</v>
      </c>
      <c r="I28" s="189">
        <f>IF('7b CFD calculation'!J$15="-","-",'7b CFD calculation'!J39*'3b Demand'!$C$10)</f>
        <v>4.1738587655933292</v>
      </c>
      <c r="J28" s="189">
        <f>IF('7b CFD calculation'!K$15="-","-",'7b CFD calculation'!K39*'3b Demand'!$C$10)</f>
        <v>3.023908256919698</v>
      </c>
      <c r="K28" s="189">
        <f>IF('7b CFD calculation'!L$15="-","-",'7b CFD calculation'!L39*'3b Demand'!$C$10)</f>
        <v>12.630541304910786</v>
      </c>
      <c r="L28" s="189">
        <f>IF('7b CFD calculation'!M$15="-","-",'7b CFD calculation'!M39*'3b Demand'!$C$10)</f>
        <v>10.983410984674313</v>
      </c>
      <c r="M28" s="189">
        <f>IF('7b CFD calculation'!N$15="-","-",'7b CFD calculation'!N39*'3b Demand'!$C$10)</f>
        <v>20.684493202501919</v>
      </c>
      <c r="N28" s="189">
        <f>IF('7b CFD calculation'!O$15="-","-",'7b CFD calculation'!O39*'3b Demand'!$C$10)</f>
        <v>17.725866407873088</v>
      </c>
      <c r="O28" s="178"/>
      <c r="P28" s="189">
        <f>IF('7b CFD calculation'!Q$15="-","-",'7b CFD calculation'!Q39*'3b Demand'!$C$10)</f>
        <v>17.725866407873088</v>
      </c>
      <c r="Q28" s="189">
        <f>IF('7b CFD calculation'!R$15="-","-",'7b CFD calculation'!R39*'3b Demand'!$C$10)</f>
        <v>26.837190410665961</v>
      </c>
      <c r="R28" s="189">
        <f>IF('7b CFD calculation'!S$15="-","-",'7b CFD calculation'!S39*'3b Demand'!$C$10)</f>
        <v>27.746577668824308</v>
      </c>
      <c r="S28" s="189">
        <f>IF('7b CFD calculation'!T$15="-","-",'7b CFD calculation'!T39*'3b Demand'!$C$10)</f>
        <v>39.612753044264721</v>
      </c>
      <c r="T28" s="189">
        <f>IF('7b CFD calculation'!U$15="-","-",'7b CFD calculation'!U39*'3b Demand'!$C$10)</f>
        <v>43.749267948340595</v>
      </c>
      <c r="U28" s="189">
        <f>IF('7b CFD calculation'!V$15="-","-",'7b CFD calculation'!V39*'3b Demand'!$C$10)</f>
        <v>50.735287457698625</v>
      </c>
      <c r="V28" s="189">
        <f>IF('7b CFD calculation'!W$15="-","-",'7b CFD calculation'!W39*'3b Demand'!$C$10)</f>
        <v>32.10146438061512</v>
      </c>
      <c r="W28" s="189">
        <f>IF('7b CFD calculation'!X$15="-","-",'7b CFD calculation'!X39*'3b Demand'!$C$10)</f>
        <v>0.39996140550032255</v>
      </c>
      <c r="X28" s="178"/>
      <c r="Y28" s="189">
        <f>IF('7b CFD calculation'!Z$15="-","-",'7b CFD calculation'!Z39*'3b Demand'!$C$10)</f>
        <v>0.3504821498072852</v>
      </c>
      <c r="Z28" s="189">
        <f>IF('7b CFD calculation'!AA$15="-","-",'7b CFD calculation'!AA39*'3b Demand'!$C$10)</f>
        <v>0.35104206737426175</v>
      </c>
      <c r="AA28" s="189">
        <f>IF('7b CFD calculation'!AB$15="-","-",'7b CFD calculation'!AB39*'3b Demand'!$C$10)</f>
        <v>0.3504821498072852</v>
      </c>
      <c r="AB28" s="189">
        <f>IF('7b CFD calculation'!AC$15="-","-",'7b CFD calculation'!AC39*'3b Demand'!$C$10)</f>
        <v>0.35104206737426175</v>
      </c>
      <c r="AC28" s="189">
        <f>IF('7b CFD calculation'!AD$15="-","-",'7b CFD calculation'!AD39*'3b Demand'!$C$10)</f>
        <v>0.35103974844506836</v>
      </c>
      <c r="AD28" s="1"/>
    </row>
    <row r="29" spans="1:30">
      <c r="A29" s="1"/>
      <c r="B29" s="1042"/>
      <c r="C29" s="186" t="s">
        <v>212</v>
      </c>
      <c r="D29" s="1044"/>
      <c r="E29" s="820"/>
      <c r="F29" s="24"/>
      <c r="G29" s="189">
        <f>IF('7b CFD calculation'!H$15="-","-",'7b CFD calculation'!H40*'3b Demand'!$C$10)</f>
        <v>0.18062366646853048</v>
      </c>
      <c r="H29" s="189">
        <f>IF('7b CFD calculation'!I$15="-","-",'7b CFD calculation'!I40*'3b Demand'!$C$10)</f>
        <v>0.18062366646853048</v>
      </c>
      <c r="I29" s="189">
        <f>IF('7b CFD calculation'!J$15="-","-",'7b CFD calculation'!J40*'3b Demand'!$C$10)</f>
        <v>4.0869614382021293</v>
      </c>
      <c r="J29" s="189">
        <f>IF('7b CFD calculation'!K$15="-","-",'7b CFD calculation'!K40*'3b Demand'!$C$10)</f>
        <v>2.9609522345529111</v>
      </c>
      <c r="K29" s="189">
        <f>IF('7b CFD calculation'!L$15="-","-",'7b CFD calculation'!L40*'3b Demand'!$C$10)</f>
        <v>12.367580734239709</v>
      </c>
      <c r="L29" s="189">
        <f>IF('7b CFD calculation'!M$15="-","-",'7b CFD calculation'!M40*'3b Demand'!$C$10)</f>
        <v>10.754742715379946</v>
      </c>
      <c r="M29" s="189">
        <f>IF('7b CFD calculation'!N$15="-","-",'7b CFD calculation'!N40*'3b Demand'!$C$10)</f>
        <v>20.449211842941516</v>
      </c>
      <c r="N29" s="189">
        <f>IF('7b CFD calculation'!O$15="-","-",'7b CFD calculation'!O40*'3b Demand'!$C$10)</f>
        <v>17.524238748592268</v>
      </c>
      <c r="O29" s="178"/>
      <c r="P29" s="189">
        <f>IF('7b CFD calculation'!Q$15="-","-",'7b CFD calculation'!Q40*'3b Demand'!$C$10)</f>
        <v>17.524238748592268</v>
      </c>
      <c r="Q29" s="189">
        <f>IF('7b CFD calculation'!R$15="-","-",'7b CFD calculation'!R40*'3b Demand'!$C$10)</f>
        <v>26.365151707641648</v>
      </c>
      <c r="R29" s="189">
        <f>IF('7b CFD calculation'!S$15="-","-",'7b CFD calculation'!S40*'3b Demand'!$C$10)</f>
        <v>27.260749294483603</v>
      </c>
      <c r="S29" s="189">
        <f>IF('7b CFD calculation'!T$15="-","-",'7b CFD calculation'!T40*'3b Demand'!$C$10)</f>
        <v>39.024826117003599</v>
      </c>
      <c r="T29" s="189">
        <f>IF('7b CFD calculation'!U$15="-","-",'7b CFD calculation'!U40*'3b Demand'!$C$10)</f>
        <v>43.102859075743517</v>
      </c>
      <c r="U29" s="189">
        <f>IF('7b CFD calculation'!V$15="-","-",'7b CFD calculation'!V40*'3b Demand'!$C$10)</f>
        <v>49.962352924563127</v>
      </c>
      <c r="V29" s="189">
        <f>IF('7b CFD calculation'!W$15="-","-",'7b CFD calculation'!W40*'3b Demand'!$C$10)</f>
        <v>31.612188041885091</v>
      </c>
      <c r="W29" s="189">
        <f>IF('7b CFD calculation'!X$15="-","-",'7b CFD calculation'!X40*'3b Demand'!$C$10)</f>
        <v>0.39347533330505569</v>
      </c>
      <c r="X29" s="178"/>
      <c r="Y29" s="189">
        <f>IF('7b CFD calculation'!Z$15="-","-",'7b CFD calculation'!Z40*'3b Demand'!$C$10)</f>
        <v>0.34530366838469678</v>
      </c>
      <c r="Z29" s="189">
        <f>IF('7b CFD calculation'!AA$15="-","-",'7b CFD calculation'!AA40*'3b Demand'!$C$10)</f>
        <v>0.34569406305511657</v>
      </c>
      <c r="AA29" s="189">
        <f>IF('7b CFD calculation'!AB$15="-","-",'7b CFD calculation'!AB40*'3b Demand'!$C$10)</f>
        <v>0.34530366838469678</v>
      </c>
      <c r="AB29" s="189">
        <f>IF('7b CFD calculation'!AC$15="-","-",'7b CFD calculation'!AC40*'3b Demand'!$C$10)</f>
        <v>0.34569406305511657</v>
      </c>
      <c r="AC29" s="189">
        <f>IF('7b CFD calculation'!AD$15="-","-",'7b CFD calculation'!AD40*'3b Demand'!$C$10)</f>
        <v>0.3456893556769543</v>
      </c>
      <c r="AD29" s="1"/>
    </row>
    <row r="30" spans="1:30">
      <c r="A30" s="1"/>
      <c r="B30" s="1042"/>
      <c r="C30" s="186" t="s">
        <v>213</v>
      </c>
      <c r="D30" s="1044"/>
      <c r="E30" s="820"/>
      <c r="F30" s="24"/>
      <c r="G30" s="189">
        <f>IF('7b CFD calculation'!H$15="-","-",'7b CFD calculation'!H41*'3b Demand'!$C$10)</f>
        <v>0.18218378420247036</v>
      </c>
      <c r="H30" s="189">
        <f>IF('7b CFD calculation'!I$15="-","-",'7b CFD calculation'!I41*'3b Demand'!$C$10)</f>
        <v>0.18218378420247036</v>
      </c>
      <c r="I30" s="189">
        <f>IF('7b CFD calculation'!J$15="-","-",'7b CFD calculation'!J41*'3b Demand'!$C$10)</f>
        <v>4.1222621335225762</v>
      </c>
      <c r="J30" s="189">
        <f>IF('7b CFD calculation'!K$15="-","-",'7b CFD calculation'!K41*'3b Demand'!$C$10)</f>
        <v>2.9865271449773965</v>
      </c>
      <c r="K30" s="189">
        <f>IF('7b CFD calculation'!L$15="-","-",'7b CFD calculation'!L41*'3b Demand'!$C$10)</f>
        <v>12.474404399192728</v>
      </c>
      <c r="L30" s="189">
        <f>IF('7b CFD calculation'!M$15="-","-",'7b CFD calculation'!M41*'3b Demand'!$C$10)</f>
        <v>10.847635663254794</v>
      </c>
      <c r="M30" s="189">
        <f>IF('7b CFD calculation'!N$15="-","-",'7b CFD calculation'!N41*'3b Demand'!$C$10)</f>
        <v>20.851224987968806</v>
      </c>
      <c r="N30" s="189">
        <f>IF('7b CFD calculation'!O$15="-","-",'7b CFD calculation'!O41*'3b Demand'!$C$10)</f>
        <v>17.86874954869738</v>
      </c>
      <c r="O30" s="178"/>
      <c r="P30" s="189">
        <f>IF('7b CFD calculation'!Q$15="-","-",'7b CFD calculation'!Q41*'3b Demand'!$C$10)</f>
        <v>17.86874954869738</v>
      </c>
      <c r="Q30" s="189">
        <f>IF('7b CFD calculation'!R$15="-","-",'7b CFD calculation'!R41*'3b Demand'!$C$10)</f>
        <v>26.959593785623326</v>
      </c>
      <c r="R30" s="189">
        <f>IF('7b CFD calculation'!S$15="-","-",'7b CFD calculation'!S41*'3b Demand'!$C$10)</f>
        <v>27.872708871068664</v>
      </c>
      <c r="S30" s="189">
        <f>IF('7b CFD calculation'!T$15="-","-",'7b CFD calculation'!T41*'3b Demand'!$C$10)</f>
        <v>39.912769009468988</v>
      </c>
      <c r="T30" s="189">
        <f>IF('7b CFD calculation'!U$15="-","-",'7b CFD calculation'!U41*'3b Demand'!$C$10)</f>
        <v>44.079457466895192</v>
      </c>
      <c r="U30" s="189">
        <f>IF('7b CFD calculation'!V$15="-","-",'7b CFD calculation'!V41*'3b Demand'!$C$10)</f>
        <v>51.223626967710388</v>
      </c>
      <c r="V30" s="189">
        <f>IF('7b CFD calculation'!W$15="-","-",'7b CFD calculation'!W41*'3b Demand'!$C$10)</f>
        <v>32.410174070424553</v>
      </c>
      <c r="W30" s="189">
        <f>IF('7b CFD calculation'!X$15="-","-",'7b CFD calculation'!X41*'3b Demand'!$C$10)</f>
        <v>0.40472983218807912</v>
      </c>
      <c r="X30" s="178"/>
      <c r="Y30" s="189">
        <f>IF('7b CFD calculation'!Z$15="-","-",'7b CFD calculation'!Z41*'3b Demand'!$C$10)</f>
        <v>0.35312734909252802</v>
      </c>
      <c r="Z30" s="189">
        <f>IF('7b CFD calculation'!AA$15="-","-",'7b CFD calculation'!AA41*'3b Demand'!$C$10)</f>
        <v>0.35442093284965681</v>
      </c>
      <c r="AA30" s="189">
        <f>IF('7b CFD calculation'!AB$15="-","-",'7b CFD calculation'!AB41*'3b Demand'!$C$10)</f>
        <v>0.35312734909252802</v>
      </c>
      <c r="AB30" s="189">
        <f>IF('7b CFD calculation'!AC$15="-","-",'7b CFD calculation'!AC41*'3b Demand'!$C$10)</f>
        <v>0.35442093284965681</v>
      </c>
      <c r="AC30" s="189">
        <f>IF('7b CFD calculation'!AD$15="-","-",'7b CFD calculation'!AD41*'3b Demand'!$C$10)</f>
        <v>0.35441558733417206</v>
      </c>
      <c r="AD30" s="1"/>
    </row>
    <row r="31" spans="1:30">
      <c r="A31" s="1"/>
      <c r="B31" s="1042"/>
      <c r="C31" s="186" t="s">
        <v>214</v>
      </c>
      <c r="D31" s="1044"/>
      <c r="E31" s="820"/>
      <c r="F31" s="24"/>
      <c r="G31" s="189">
        <f>IF('7b CFD calculation'!H$15="-","-",'7b CFD calculation'!H42*'3b Demand'!$C$10)</f>
        <v>0.18427565863088524</v>
      </c>
      <c r="H31" s="189">
        <f>IF('7b CFD calculation'!I$15="-","-",'7b CFD calculation'!I42*'3b Demand'!$C$10)</f>
        <v>0.18427565863088524</v>
      </c>
      <c r="I31" s="189">
        <f>IF('7b CFD calculation'!J$15="-","-",'7b CFD calculation'!J42*'3b Demand'!$C$10)</f>
        <v>4.1695948573546566</v>
      </c>
      <c r="J31" s="189">
        <f>IF('7b CFD calculation'!K$15="-","-",'7b CFD calculation'!K42*'3b Demand'!$C$10)</f>
        <v>3.0208191089504473</v>
      </c>
      <c r="K31" s="189">
        <f>IF('7b CFD calculation'!L$15="-","-",'7b CFD calculation'!L42*'3b Demand'!$C$10)</f>
        <v>12.617638264306523</v>
      </c>
      <c r="L31" s="189">
        <f>IF('7b CFD calculation'!M$15="-","-",'7b CFD calculation'!M42*'3b Demand'!$C$10)</f>
        <v>10.972190610623244</v>
      </c>
      <c r="M31" s="189">
        <f>IF('7b CFD calculation'!N$15="-","-",'7b CFD calculation'!N42*'3b Demand'!$C$10)</f>
        <v>20.981786552725136</v>
      </c>
      <c r="N31" s="189">
        <f>IF('7b CFD calculation'!O$15="-","-",'7b CFD calculation'!O42*'3b Demand'!$C$10)</f>
        <v>17.980636111844778</v>
      </c>
      <c r="O31" s="178"/>
      <c r="P31" s="189">
        <f>IF('7b CFD calculation'!Q$15="-","-",'7b CFD calculation'!Q42*'3b Demand'!$C$10)</f>
        <v>17.980636111844778</v>
      </c>
      <c r="Q31" s="189">
        <f>IF('7b CFD calculation'!R$15="-","-",'7b CFD calculation'!R42*'3b Demand'!$C$10)</f>
        <v>27.146500439456496</v>
      </c>
      <c r="R31" s="189">
        <f>IF('7b CFD calculation'!S$15="-","-",'7b CFD calculation'!S42*'3b Demand'!$C$10)</f>
        <v>28.065279529908114</v>
      </c>
      <c r="S31" s="189">
        <f>IF('7b CFD calculation'!T$15="-","-",'7b CFD calculation'!T42*'3b Demand'!$C$10)</f>
        <v>40.246176767980948</v>
      </c>
      <c r="T31" s="189">
        <f>IF('7b CFD calculation'!U$15="-","-",'7b CFD calculation'!U42*'3b Demand'!$C$10)</f>
        <v>44.446881536440017</v>
      </c>
      <c r="U31" s="189">
        <f>IF('7b CFD calculation'!V$15="-","-",'7b CFD calculation'!V42*'3b Demand'!$C$10)</f>
        <v>51.499544975588904</v>
      </c>
      <c r="V31" s="189">
        <f>IF('7b CFD calculation'!W$15="-","-",'7b CFD calculation'!W42*'3b Demand'!$C$10)</f>
        <v>32.584491572218582</v>
      </c>
      <c r="W31" s="189">
        <f>IF('7b CFD calculation'!X$15="-","-",'7b CFD calculation'!X42*'3b Demand'!$C$10)</f>
        <v>0.40884633144308552</v>
      </c>
      <c r="X31" s="178"/>
      <c r="Y31" s="189">
        <f>IF('7b CFD calculation'!Z$15="-","-",'7b CFD calculation'!Z42*'3b Demand'!$C$10)</f>
        <v>0.35607084012275669</v>
      </c>
      <c r="Z31" s="189">
        <f>IF('7b CFD calculation'!AA$15="-","-",'7b CFD calculation'!AA42*'3b Demand'!$C$10)</f>
        <v>0.35633003463590812</v>
      </c>
      <c r="AA31" s="189">
        <f>IF('7b CFD calculation'!AB$15="-","-",'7b CFD calculation'!AB42*'3b Demand'!$C$10)</f>
        <v>0.35607084012275669</v>
      </c>
      <c r="AB31" s="189">
        <f>IF('7b CFD calculation'!AC$15="-","-",'7b CFD calculation'!AC42*'3b Demand'!$C$10)</f>
        <v>0.35633003463590812</v>
      </c>
      <c r="AC31" s="189">
        <f>IF('7b CFD calculation'!AD$15="-","-",'7b CFD calculation'!AD42*'3b Demand'!$C$10)</f>
        <v>0.35632180479683401</v>
      </c>
      <c r="AD31" s="1"/>
    </row>
    <row r="32" spans="1:30">
      <c r="A32" s="1"/>
      <c r="B32" s="1042"/>
      <c r="C32" s="186" t="s">
        <v>215</v>
      </c>
      <c r="D32" s="1044"/>
      <c r="E32" s="820"/>
      <c r="F32" s="24"/>
      <c r="G32" s="189">
        <f>IF('7b CFD calculation'!H$15="-","-",'7b CFD calculation'!H43*'3b Demand'!$C$10)</f>
        <v>0.1808915120684077</v>
      </c>
      <c r="H32" s="189">
        <f>IF('7b CFD calculation'!I$15="-","-",'7b CFD calculation'!I43*'3b Demand'!$C$10)</f>
        <v>0.1808915120684077</v>
      </c>
      <c r="I32" s="189">
        <f>IF('7b CFD calculation'!J$15="-","-",'7b CFD calculation'!J43*'3b Demand'!$C$10)</f>
        <v>4.093021965371646</v>
      </c>
      <c r="J32" s="189">
        <f>IF('7b CFD calculation'!K$15="-","-",'7b CFD calculation'!K43*'3b Demand'!$C$10)</f>
        <v>2.9653430103741387</v>
      </c>
      <c r="K32" s="189">
        <f>IF('7b CFD calculation'!L$15="-","-",'7b CFD calculation'!L43*'3b Demand'!$C$10)</f>
        <v>12.385920535139327</v>
      </c>
      <c r="L32" s="189">
        <f>IF('7b CFD calculation'!M$15="-","-",'7b CFD calculation'!M43*'3b Demand'!$C$10)</f>
        <v>10.770690849810203</v>
      </c>
      <c r="M32" s="189">
        <f>IF('7b CFD calculation'!N$15="-","-",'7b CFD calculation'!N43*'3b Demand'!$C$10)</f>
        <v>20.588918604196536</v>
      </c>
      <c r="N32" s="189">
        <f>IF('7b CFD calculation'!O$15="-","-",'7b CFD calculation'!O43*'3b Demand'!$C$10)</f>
        <v>17.643962416077802</v>
      </c>
      <c r="O32" s="178"/>
      <c r="P32" s="189">
        <f>IF('7b CFD calculation'!Q$15="-","-",'7b CFD calculation'!Q43*'3b Demand'!$C$10)</f>
        <v>17.643962416077802</v>
      </c>
      <c r="Q32" s="189">
        <f>IF('7b CFD calculation'!R$15="-","-",'7b CFD calculation'!R43*'3b Demand'!$C$10)</f>
        <v>26.648010037353714</v>
      </c>
      <c r="R32" s="189">
        <f>IF('7b CFD calculation'!S$15="-","-",'7b CFD calculation'!S43*'3b Demand'!$C$10)</f>
        <v>27.552851954857889</v>
      </c>
      <c r="S32" s="189">
        <f>IF('7b CFD calculation'!T$15="-","-",'7b CFD calculation'!T43*'3b Demand'!$C$10)</f>
        <v>39.632537525831019</v>
      </c>
      <c r="T32" s="189">
        <f>IF('7b CFD calculation'!U$15="-","-",'7b CFD calculation'!U43*'3b Demand'!$C$10)</f>
        <v>43.773496300083607</v>
      </c>
      <c r="U32" s="189">
        <f>IF('7b CFD calculation'!V$15="-","-",'7b CFD calculation'!V43*'3b Demand'!$C$10)</f>
        <v>50.838747454048104</v>
      </c>
      <c r="V32" s="189">
        <f>IF('7b CFD calculation'!W$15="-","-",'7b CFD calculation'!W43*'3b Demand'!$C$10)</f>
        <v>32.165921193232499</v>
      </c>
      <c r="W32" s="189">
        <f>IF('7b CFD calculation'!X$15="-","-",'7b CFD calculation'!X43*'3b Demand'!$C$10)</f>
        <v>0.40113988710059389</v>
      </c>
      <c r="X32" s="178"/>
      <c r="Y32" s="189">
        <f>IF('7b CFD calculation'!Z$15="-","-",'7b CFD calculation'!Z43*'3b Demand'!$C$10)</f>
        <v>0.35067624687915405</v>
      </c>
      <c r="Z32" s="189">
        <f>IF('7b CFD calculation'!AA$15="-","-",'7b CFD calculation'!AA43*'3b Demand'!$C$10)</f>
        <v>0.35175791649681454</v>
      </c>
      <c r="AA32" s="189">
        <f>IF('7b CFD calculation'!AB$15="-","-",'7b CFD calculation'!AB43*'3b Demand'!$C$10)</f>
        <v>0.35067624687915405</v>
      </c>
      <c r="AB32" s="189">
        <f>IF('7b CFD calculation'!AC$15="-","-",'7b CFD calculation'!AC43*'3b Demand'!$C$10)</f>
        <v>0.35175791649681454</v>
      </c>
      <c r="AC32" s="189">
        <f>IF('7b CFD calculation'!AD$15="-","-",'7b CFD calculation'!AD43*'3b Demand'!$C$10)</f>
        <v>0.35174460424287551</v>
      </c>
      <c r="AD32" s="1"/>
    </row>
    <row r="33" spans="1:30">
      <c r="A33" s="1"/>
      <c r="B33" s="1042"/>
      <c r="C33" s="186" t="s">
        <v>216</v>
      </c>
      <c r="D33" s="1044"/>
      <c r="E33" s="820"/>
      <c r="F33" s="24"/>
      <c r="G33" s="189">
        <f>IF('7b CFD calculation'!H$15="-","-",'7b CFD calculation'!H44*'3b Demand'!$C$10)</f>
        <v>0.18219424878096599</v>
      </c>
      <c r="H33" s="189">
        <f>IF('7b CFD calculation'!I$15="-","-",'7b CFD calculation'!I44*'3b Demand'!$C$10)</f>
        <v>0.18219424878096599</v>
      </c>
      <c r="I33" s="189">
        <f>IF('7b CFD calculation'!J$15="-","-",'7b CFD calculation'!J44*'3b Demand'!$C$10)</f>
        <v>4.1224989149456022</v>
      </c>
      <c r="J33" s="189">
        <f>IF('7b CFD calculation'!K$15="-","-",'7b CFD calculation'!K44*'3b Demand'!$C$10)</f>
        <v>2.9866986901446833</v>
      </c>
      <c r="K33" s="189">
        <f>IF('7b CFD calculation'!L$15="-","-",'7b CFD calculation'!L44*'3b Demand'!$C$10)</f>
        <v>12.475120925005346</v>
      </c>
      <c r="L33" s="189">
        <f>IF('7b CFD calculation'!M$15="-","-",'7b CFD calculation'!M44*'3b Demand'!$C$10)</f>
        <v>10.848258747989732</v>
      </c>
      <c r="M33" s="189">
        <f>IF('7b CFD calculation'!N$15="-","-",'7b CFD calculation'!N44*'3b Demand'!$C$10)</f>
        <v>20.329803639221183</v>
      </c>
      <c r="N33" s="189">
        <f>IF('7b CFD calculation'!O$15="-","-",'7b CFD calculation'!O44*'3b Demand'!$C$10)</f>
        <v>17.42191021453398</v>
      </c>
      <c r="O33" s="178"/>
      <c r="P33" s="189">
        <f>IF('7b CFD calculation'!Q$15="-","-",'7b CFD calculation'!Q44*'3b Demand'!$C$10)</f>
        <v>17.42191021453398</v>
      </c>
      <c r="Q33" s="189">
        <f>IF('7b CFD calculation'!R$15="-","-",'7b CFD calculation'!R44*'3b Demand'!$C$10)</f>
        <v>26.154192841561869</v>
      </c>
      <c r="R33" s="189">
        <f>IF('7b CFD calculation'!S$15="-","-",'7b CFD calculation'!S44*'3b Demand'!$C$10)</f>
        <v>27.042409021941122</v>
      </c>
      <c r="S33" s="189">
        <f>IF('7b CFD calculation'!T$15="-","-",'7b CFD calculation'!T44*'3b Demand'!$C$10)</f>
        <v>38.5562661632231</v>
      </c>
      <c r="T33" s="189">
        <f>IF('7b CFD calculation'!U$15="-","-",'7b CFD calculation'!U44*'3b Demand'!$C$10)</f>
        <v>42.58441173263806</v>
      </c>
      <c r="U33" s="189">
        <f>IF('7b CFD calculation'!V$15="-","-",'7b CFD calculation'!V44*'3b Demand'!$C$10)</f>
        <v>49.162839932302859</v>
      </c>
      <c r="V33" s="189">
        <f>IF('7b CFD calculation'!W$15="-","-",'7b CFD calculation'!W44*'3b Demand'!$C$10)</f>
        <v>31.106988138196581</v>
      </c>
      <c r="W33" s="189">
        <f>IF('7b CFD calculation'!X$15="-","-",'7b CFD calculation'!X44*'3b Demand'!$C$10)</f>
        <v>0.38923730639359472</v>
      </c>
      <c r="X33" s="178"/>
      <c r="Y33" s="189">
        <f>IF('7b CFD calculation'!Z$15="-","-",'7b CFD calculation'!Z44*'3b Demand'!$C$10)</f>
        <v>0.34115030655957912</v>
      </c>
      <c r="Z33" s="189">
        <f>IF('7b CFD calculation'!AA$15="-","-",'7b CFD calculation'!AA44*'3b Demand'!$C$10)</f>
        <v>0.34016215996045818</v>
      </c>
      <c r="AA33" s="189">
        <f>IF('7b CFD calculation'!AB$15="-","-",'7b CFD calculation'!AB44*'3b Demand'!$C$10)</f>
        <v>0.34115030655957912</v>
      </c>
      <c r="AB33" s="189">
        <f>IF('7b CFD calculation'!AC$15="-","-",'7b CFD calculation'!AC44*'3b Demand'!$C$10)</f>
        <v>0.34016215996045818</v>
      </c>
      <c r="AC33" s="189">
        <f>IF('7b CFD calculation'!AD$15="-","-",'7b CFD calculation'!AD44*'3b Demand'!$C$10)</f>
        <v>0.34016483364884459</v>
      </c>
      <c r="AD33" s="1"/>
    </row>
    <row r="34" spans="1:30">
      <c r="A34" s="1"/>
      <c r="B34" s="1042"/>
      <c r="C34" s="186" t="s">
        <v>217</v>
      </c>
      <c r="D34" s="1044"/>
      <c r="E34" s="820"/>
      <c r="F34" s="24"/>
      <c r="G34" s="189">
        <f>IF('7b CFD calculation'!H$15="-","-",'7b CFD calculation'!H45*'3b Demand'!$C$10)</f>
        <v>0.1831933815839166</v>
      </c>
      <c r="H34" s="189">
        <f>IF('7b CFD calculation'!I$15="-","-",'7b CFD calculation'!I45*'3b Demand'!$C$10)</f>
        <v>0.1831933815839166</v>
      </c>
      <c r="I34" s="189">
        <f>IF('7b CFD calculation'!J$15="-","-",'7b CFD calculation'!J45*'3b Demand'!$C$10)</f>
        <v>4.145106236107547</v>
      </c>
      <c r="J34" s="189">
        <f>IF('7b CFD calculation'!K$15="-","-",'7b CFD calculation'!K45*'3b Demand'!$C$10)</f>
        <v>3.0030774104051714</v>
      </c>
      <c r="K34" s="189">
        <f>IF('7b CFD calculation'!L$15="-","-",'7b CFD calculation'!L45*'3b Demand'!$C$10)</f>
        <v>12.543533087410829</v>
      </c>
      <c r="L34" s="189">
        <f>IF('7b CFD calculation'!M$15="-","-",'7b CFD calculation'!M45*'3b Demand'!$C$10)</f>
        <v>10.90774938088585</v>
      </c>
      <c r="M34" s="189">
        <f>IF('7b CFD calculation'!N$15="-","-",'7b CFD calculation'!N45*'3b Demand'!$C$10)</f>
        <v>20.677946679878353</v>
      </c>
      <c r="N34" s="189">
        <f>IF('7b CFD calculation'!O$15="-","-",'7b CFD calculation'!O45*'3b Demand'!$C$10)</f>
        <v>17.720256273540794</v>
      </c>
      <c r="O34" s="178"/>
      <c r="P34" s="189">
        <f>IF('7b CFD calculation'!Q$15="-","-",'7b CFD calculation'!Q45*'3b Demand'!$C$10)</f>
        <v>17.720256273540794</v>
      </c>
      <c r="Q34" s="189">
        <f>IF('7b CFD calculation'!R$15="-","-",'7b CFD calculation'!R45*'3b Demand'!$C$10)</f>
        <v>26.730115254911961</v>
      </c>
      <c r="R34" s="189">
        <f>IF('7b CFD calculation'!S$15="-","-",'7b CFD calculation'!S45*'3b Demand'!$C$10)</f>
        <v>27.637071290532219</v>
      </c>
      <c r="S34" s="189">
        <f>IF('7b CFD calculation'!T$15="-","-",'7b CFD calculation'!T45*'3b Demand'!$C$10)</f>
        <v>39.30263618966017</v>
      </c>
      <c r="T34" s="189">
        <f>IF('7b CFD calculation'!U$15="-","-",'7b CFD calculation'!U45*'3b Demand'!$C$10)</f>
        <v>43.406807509003443</v>
      </c>
      <c r="U34" s="189">
        <f>IF('7b CFD calculation'!V$15="-","-",'7b CFD calculation'!V45*'3b Demand'!$C$10)</f>
        <v>50.008036235909053</v>
      </c>
      <c r="V34" s="189">
        <f>IF('7b CFD calculation'!W$15="-","-",'7b CFD calculation'!W45*'3b Demand'!$C$10)</f>
        <v>31.642003128349298</v>
      </c>
      <c r="W34" s="189">
        <f>IF('7b CFD calculation'!X$15="-","-",'7b CFD calculation'!X45*'3b Demand'!$C$10)</f>
        <v>0.39528899546830165</v>
      </c>
      <c r="X34" s="178"/>
      <c r="Y34" s="189">
        <f>IF('7b CFD calculation'!Z$15="-","-",'7b CFD calculation'!Z45*'3b Demand'!$C$10)</f>
        <v>0.34773864627839052</v>
      </c>
      <c r="Z34" s="189">
        <f>IF('7b CFD calculation'!AA$15="-","-",'7b CFD calculation'!AA45*'3b Demand'!$C$10)</f>
        <v>0.34601015004038788</v>
      </c>
      <c r="AA34" s="189">
        <f>IF('7b CFD calculation'!AB$15="-","-",'7b CFD calculation'!AB45*'3b Demand'!$C$10)</f>
        <v>0.34773864627839052</v>
      </c>
      <c r="AB34" s="189">
        <f>IF('7b CFD calculation'!AC$15="-","-",'7b CFD calculation'!AC45*'3b Demand'!$C$10)</f>
        <v>0.34601015004038788</v>
      </c>
      <c r="AC34" s="189">
        <f>IF('7b CFD calculation'!AD$15="-","-",'7b CFD calculation'!AD45*'3b Demand'!$C$10)</f>
        <v>0.34601539315387964</v>
      </c>
      <c r="AD34" s="1"/>
    </row>
    <row r="35" spans="1:30">
      <c r="A35" s="1"/>
      <c r="B35" s="1042"/>
      <c r="C35" s="186" t="s">
        <v>218</v>
      </c>
      <c r="D35" s="1044"/>
      <c r="E35" s="820"/>
      <c r="F35" s="24"/>
      <c r="G35" s="189">
        <f>IF('7b CFD calculation'!H$15="-","-",'7b CFD calculation'!H46*'3b Demand'!$C$10)</f>
        <v>0.18014770550412787</v>
      </c>
      <c r="H35" s="189">
        <f>IF('7b CFD calculation'!I$15="-","-",'7b CFD calculation'!I46*'3b Demand'!$C$10)</f>
        <v>0.18014770550412787</v>
      </c>
      <c r="I35" s="189">
        <f>IF('7b CFD calculation'!J$15="-","-",'7b CFD calculation'!J46*'3b Demand'!$C$10)</f>
        <v>4.0761918965045476</v>
      </c>
      <c r="J35" s="189">
        <f>IF('7b CFD calculation'!K$15="-","-",'7b CFD calculation'!K46*'3b Demand'!$C$10)</f>
        <v>2.9531498368457787</v>
      </c>
      <c r="K35" s="189">
        <f>IF('7b CFD calculation'!L$15="-","-",'7b CFD calculation'!L46*'3b Demand'!$C$10)</f>
        <v>12.334990953682784</v>
      </c>
      <c r="L35" s="189">
        <f>IF('7b CFD calculation'!M$15="-","-",'7b CFD calculation'!M46*'3b Demand'!$C$10)</f>
        <v>10.726402920187017</v>
      </c>
      <c r="M35" s="189">
        <f>IF('7b CFD calculation'!N$15="-","-",'7b CFD calculation'!N46*'3b Demand'!$C$10)</f>
        <v>20.540835511557034</v>
      </c>
      <c r="N35" s="189">
        <f>IF('7b CFD calculation'!O$15="-","-",'7b CFD calculation'!O46*'3b Demand'!$C$10)</f>
        <v>17.602756935805164</v>
      </c>
      <c r="O35" s="178"/>
      <c r="P35" s="189">
        <f>IF('7b CFD calculation'!Q$15="-","-",'7b CFD calculation'!Q46*'3b Demand'!$C$10)</f>
        <v>17.602756935805164</v>
      </c>
      <c r="Q35" s="189">
        <f>IF('7b CFD calculation'!R$15="-","-",'7b CFD calculation'!R46*'3b Demand'!$C$10)</f>
        <v>26.622638176448437</v>
      </c>
      <c r="R35" s="189">
        <f>IF('7b CFD calculation'!S$15="-","-",'7b CFD calculation'!S46*'3b Demand'!$C$10)</f>
        <v>27.640297559606154</v>
      </c>
      <c r="S35" s="189">
        <f>IF('7b CFD calculation'!T$15="-","-",'7b CFD calculation'!T46*'3b Demand'!$C$10)</f>
        <v>39.611009826881556</v>
      </c>
      <c r="T35" s="189">
        <f>IF('7b CFD calculation'!U$15="-","-",'7b CFD calculation'!U46*'3b Demand'!$C$10)</f>
        <v>43.896577641427186</v>
      </c>
      <c r="U35" s="189">
        <f>IF('7b CFD calculation'!V$15="-","-",'7b CFD calculation'!V46*'3b Demand'!$C$10)</f>
        <v>51.159505470999981</v>
      </c>
      <c r="V35" s="189">
        <f>IF('7b CFD calculation'!W$15="-","-",'7b CFD calculation'!W46*'3b Demand'!$C$10)</f>
        <v>32.310594734887239</v>
      </c>
      <c r="W35" s="189">
        <f>IF('7b CFD calculation'!X$15="-","-",'7b CFD calculation'!X46*'3b Demand'!$C$10)</f>
        <v>0.40025422344890499</v>
      </c>
      <c r="X35" s="178"/>
      <c r="Y35" s="189">
        <f>IF('7b CFD calculation'!Z$15="-","-",'7b CFD calculation'!Z46*'3b Demand'!$C$10)</f>
        <v>0.35166227053482296</v>
      </c>
      <c r="Z35" s="189">
        <f>IF('7b CFD calculation'!AA$15="-","-",'7b CFD calculation'!AA46*'3b Demand'!$C$10)</f>
        <v>0.35397727038323007</v>
      </c>
      <c r="AA35" s="189">
        <f>IF('7b CFD calculation'!AB$15="-","-",'7b CFD calculation'!AB46*'3b Demand'!$C$10)</f>
        <v>0.35166227053482296</v>
      </c>
      <c r="AB35" s="189">
        <f>IF('7b CFD calculation'!AC$15="-","-",'7b CFD calculation'!AC46*'3b Demand'!$C$10)</f>
        <v>0.35397727038323007</v>
      </c>
      <c r="AC35" s="189">
        <f>IF('7b CFD calculation'!AD$15="-","-",'7b CFD calculation'!AD46*'3b Demand'!$C$10)</f>
        <v>0.35332665554953807</v>
      </c>
      <c r="AD35" s="1"/>
    </row>
    <row r="36" spans="1:30">
      <c r="A36" s="1"/>
      <c r="B36" s="1042"/>
      <c r="C36" s="186" t="s">
        <v>219</v>
      </c>
      <c r="D36" s="1044"/>
      <c r="E36" s="820"/>
      <c r="F36" s="24"/>
      <c r="G36" s="189">
        <f>IF('7b CFD calculation'!H$15="-","-",'7b CFD calculation'!H47*'3b Demand'!$C$10)</f>
        <v>0.18184532854499816</v>
      </c>
      <c r="H36" s="189">
        <f>IF('7b CFD calculation'!I$15="-","-",'7b CFD calculation'!I47*'3b Demand'!$C$10)</f>
        <v>0.18184532854499816</v>
      </c>
      <c r="I36" s="189">
        <f>IF('7b CFD calculation'!J$15="-","-",'7b CFD calculation'!J47*'3b Demand'!$C$10)</f>
        <v>4.1146039165918991</v>
      </c>
      <c r="J36" s="189">
        <f>IF('7b CFD calculation'!K$15="-","-",'7b CFD calculation'!K47*'3b Demand'!$C$10)</f>
        <v>2.980978862989311</v>
      </c>
      <c r="K36" s="189">
        <f>IF('7b CFD calculation'!L$15="-","-",'7b CFD calculation'!L47*'3b Demand'!$C$10)</f>
        <v>12.451229818859</v>
      </c>
      <c r="L36" s="189">
        <f>IF('7b CFD calculation'!M$15="-","-",'7b CFD calculation'!M47*'3b Demand'!$C$10)</f>
        <v>10.827483245867603</v>
      </c>
      <c r="M36" s="189">
        <f>IF('7b CFD calculation'!N$15="-","-",'7b CFD calculation'!N47*'3b Demand'!$C$10)</f>
        <v>20.565201837108976</v>
      </c>
      <c r="N36" s="189">
        <f>IF('7b CFD calculation'!O$15="-","-",'7b CFD calculation'!O47*'3b Demand'!$C$10)</f>
        <v>17.623638000057309</v>
      </c>
      <c r="O36" s="178"/>
      <c r="P36" s="189">
        <f>IF('7b CFD calculation'!Q$15="-","-",'7b CFD calculation'!Q47*'3b Demand'!$C$10)</f>
        <v>17.623638000057309</v>
      </c>
      <c r="Q36" s="189">
        <f>IF('7b CFD calculation'!R$15="-","-",'7b CFD calculation'!R47*'3b Demand'!$C$10)</f>
        <v>26.629307447910623</v>
      </c>
      <c r="R36" s="189">
        <f>IF('7b CFD calculation'!S$15="-","-",'7b CFD calculation'!S47*'3b Demand'!$C$10)</f>
        <v>27.532168152240754</v>
      </c>
      <c r="S36" s="189">
        <f>IF('7b CFD calculation'!T$15="-","-",'7b CFD calculation'!T47*'3b Demand'!$C$10)</f>
        <v>39.569980033490637</v>
      </c>
      <c r="T36" s="189">
        <f>IF('7b CFD calculation'!U$15="-","-",'7b CFD calculation'!U47*'3b Demand'!$C$10)</f>
        <v>43.702035551263869</v>
      </c>
      <c r="U36" s="189">
        <f>IF('7b CFD calculation'!V$15="-","-",'7b CFD calculation'!V47*'3b Demand'!$C$10)</f>
        <v>50.806719435465361</v>
      </c>
      <c r="V36" s="189">
        <f>IF('7b CFD calculation'!W$15="-","-",'7b CFD calculation'!W47*'3b Demand'!$C$10)</f>
        <v>32.145780663333156</v>
      </c>
      <c r="W36" s="189">
        <f>IF('7b CFD calculation'!X$15="-","-",'7b CFD calculation'!X47*'3b Demand'!$C$10)</f>
        <v>0.40020954200729275</v>
      </c>
      <c r="X36" s="178"/>
      <c r="Y36" s="189">
        <f>IF('7b CFD calculation'!Z$15="-","-",'7b CFD calculation'!Z47*'3b Demand'!$C$10)</f>
        <v>0.350103763771488</v>
      </c>
      <c r="Z36" s="189">
        <f>IF('7b CFD calculation'!AA$15="-","-",'7b CFD calculation'!AA47*'3b Demand'!$C$10)</f>
        <v>0.35153631172387295</v>
      </c>
      <c r="AA36" s="189">
        <f>IF('7b CFD calculation'!AB$15="-","-",'7b CFD calculation'!AB47*'3b Demand'!$C$10)</f>
        <v>0.350103763771488</v>
      </c>
      <c r="AB36" s="189">
        <f>IF('7b CFD calculation'!AC$15="-","-",'7b CFD calculation'!AC47*'3b Demand'!$C$10)</f>
        <v>0.35153631172387295</v>
      </c>
      <c r="AC36" s="189">
        <f>IF('7b CFD calculation'!AD$15="-","-",'7b CFD calculation'!AD47*'3b Demand'!$C$10)</f>
        <v>0.3515243611266865</v>
      </c>
      <c r="AD36" s="1"/>
    </row>
    <row r="37" spans="1:30">
      <c r="A37" s="1"/>
      <c r="B37" s="1042"/>
      <c r="C37" s="186" t="s">
        <v>220</v>
      </c>
      <c r="D37" s="1044"/>
      <c r="E37" s="820"/>
      <c r="F37" s="24"/>
      <c r="G37" s="189">
        <f>IF('7b CFD calculation'!H$15="-","-",'7b CFD calculation'!H48*'3b Demand'!$C$10)</f>
        <v>0.18115909420851484</v>
      </c>
      <c r="H37" s="189">
        <f>IF('7b CFD calculation'!I$15="-","-",'7b CFD calculation'!I48*'3b Demand'!$C$10)</f>
        <v>0.18115909420851484</v>
      </c>
      <c r="I37" s="189">
        <f>IF('7b CFD calculation'!J$15="-","-",'7b CFD calculation'!J48*'3b Demand'!$C$10)</f>
        <v>4.0990765312519155</v>
      </c>
      <c r="J37" s="189">
        <f>IF('7b CFD calculation'!K$15="-","-",'7b CFD calculation'!K48*'3b Demand'!$C$10)</f>
        <v>2.9697294673161738</v>
      </c>
      <c r="K37" s="189">
        <f>IF('7b CFD calculation'!L$15="-","-",'7b CFD calculation'!L48*'3b Demand'!$C$10)</f>
        <v>12.404242296542572</v>
      </c>
      <c r="L37" s="189">
        <f>IF('7b CFD calculation'!M$15="-","-",'7b CFD calculation'!M48*'3b Demand'!$C$10)</f>
        <v>10.786623297248282</v>
      </c>
      <c r="M37" s="189">
        <f>IF('7b CFD calculation'!N$15="-","-",'7b CFD calculation'!N48*'3b Demand'!$C$10)</f>
        <v>20.300158061237298</v>
      </c>
      <c r="N37" s="189">
        <f>IF('7b CFD calculation'!O$15="-","-",'7b CFD calculation'!O48*'3b Demand'!$C$10)</f>
        <v>17.396505020905014</v>
      </c>
      <c r="O37" s="178"/>
      <c r="P37" s="189">
        <f>IF('7b CFD calculation'!Q$15="-","-",'7b CFD calculation'!Q48*'3b Demand'!$C$10)</f>
        <v>17.396505020905014</v>
      </c>
      <c r="Q37" s="189">
        <f>IF('7b CFD calculation'!R$15="-","-",'7b CFD calculation'!R48*'3b Demand'!$C$10)</f>
        <v>26.433827368366533</v>
      </c>
      <c r="R37" s="189">
        <f>IF('7b CFD calculation'!S$15="-","-",'7b CFD calculation'!S48*'3b Demand'!$C$10)</f>
        <v>27.33215592810943</v>
      </c>
      <c r="S37" s="189">
        <f>IF('7b CFD calculation'!T$15="-","-",'7b CFD calculation'!T48*'3b Demand'!$C$10)</f>
        <v>39.113463655188283</v>
      </c>
      <c r="T37" s="189">
        <f>IF('7b CFD calculation'!U$15="-","-",'7b CFD calculation'!U48*'3b Demand'!$C$10)</f>
        <v>43.201685963742037</v>
      </c>
      <c r="U37" s="189">
        <f>IF('7b CFD calculation'!V$15="-","-",'7b CFD calculation'!V48*'3b Demand'!$C$10)</f>
        <v>50.393771822345613</v>
      </c>
      <c r="V37" s="189">
        <f>IF('7b CFD calculation'!W$15="-","-",'7b CFD calculation'!W48*'3b Demand'!$C$10)</f>
        <v>31.885131279574356</v>
      </c>
      <c r="W37" s="189">
        <f>IF('7b CFD calculation'!X$15="-","-",'7b CFD calculation'!X48*'3b Demand'!$C$10)</f>
        <v>0.39899944815919453</v>
      </c>
      <c r="X37" s="178"/>
      <c r="Y37" s="189">
        <f>IF('7b CFD calculation'!Z$15="-","-",'7b CFD calculation'!Z48*'3b Demand'!$C$10)</f>
        <v>0.34609538586452709</v>
      </c>
      <c r="Z37" s="189">
        <f>IF('7b CFD calculation'!AA$15="-","-",'7b CFD calculation'!AA48*'3b Demand'!$C$10)</f>
        <v>0.34867908963859967</v>
      </c>
      <c r="AA37" s="189">
        <f>IF('7b CFD calculation'!AB$15="-","-",'7b CFD calculation'!AB48*'3b Demand'!$C$10)</f>
        <v>0.34609538586452709</v>
      </c>
      <c r="AB37" s="189">
        <f>IF('7b CFD calculation'!AC$15="-","-",'7b CFD calculation'!AC48*'3b Demand'!$C$10)</f>
        <v>0.34867908963859967</v>
      </c>
      <c r="AC37" s="189">
        <f>IF('7b CFD calculation'!AD$15="-","-",'7b CFD calculation'!AD48*'3b Demand'!$C$10)</f>
        <v>0.34867407700811209</v>
      </c>
      <c r="AD37" s="1"/>
    </row>
    <row r="38" spans="1:30">
      <c r="A38" s="1"/>
      <c r="B38" s="1042"/>
      <c r="C38" s="186" t="s">
        <v>221</v>
      </c>
      <c r="D38" s="1044"/>
      <c r="E38" s="820"/>
      <c r="F38" s="24"/>
      <c r="G38" s="189">
        <f>IF('7b CFD calculation'!H$15="-","-",'7b CFD calculation'!H49*'3b Demand'!$C$10)</f>
        <v>0.17829713880575673</v>
      </c>
      <c r="H38" s="189">
        <f>IF('7b CFD calculation'!I$15="-","-",'7b CFD calculation'!I49*'3b Demand'!$C$10)</f>
        <v>0.17829713880575673</v>
      </c>
      <c r="I38" s="189">
        <f>IF('7b CFD calculation'!J$15="-","-",'7b CFD calculation'!J49*'3b Demand'!$C$10)</f>
        <v>4.0343192289691361</v>
      </c>
      <c r="J38" s="189">
        <f>IF('7b CFD calculation'!K$15="-","-",'7b CFD calculation'!K49*'3b Demand'!$C$10)</f>
        <v>2.9228136150877848</v>
      </c>
      <c r="K38" s="189">
        <f>IF('7b CFD calculation'!L$15="-","-",'7b CFD calculation'!L49*'3b Demand'!$C$10)</f>
        <v>12.208279800633592</v>
      </c>
      <c r="L38" s="189">
        <f>IF('7b CFD calculation'!M$15="-","-",'7b CFD calculation'!M49*'3b Demand'!$C$10)</f>
        <v>10.616215982297019</v>
      </c>
      <c r="M38" s="189">
        <f>IF('7b CFD calculation'!N$15="-","-",'7b CFD calculation'!N49*'3b Demand'!$C$10)</f>
        <v>20.222661898477131</v>
      </c>
      <c r="N38" s="189">
        <f>IF('7b CFD calculation'!O$15="-","-",'7b CFD calculation'!O49*'3b Demand'!$C$10)</f>
        <v>17.330093597876129</v>
      </c>
      <c r="O38" s="178"/>
      <c r="P38" s="189">
        <f>IF('7b CFD calculation'!Q$15="-","-",'7b CFD calculation'!Q49*'3b Demand'!$C$10)</f>
        <v>17.330093597876129</v>
      </c>
      <c r="Q38" s="189">
        <f>IF('7b CFD calculation'!R$15="-","-",'7b CFD calculation'!R49*'3b Demand'!$C$10)</f>
        <v>26.410838248597599</v>
      </c>
      <c r="R38" s="189">
        <f>IF('7b CFD calculation'!S$15="-","-",'7b CFD calculation'!S49*'3b Demand'!$C$10)</f>
        <v>27.308952644875465</v>
      </c>
      <c r="S38" s="189">
        <f>IF('7b CFD calculation'!T$15="-","-",'7b CFD calculation'!T49*'3b Demand'!$C$10)</f>
        <v>39.177800735165754</v>
      </c>
      <c r="T38" s="189">
        <f>IF('7b CFD calculation'!U$15="-","-",'7b CFD calculation'!U49*'3b Demand'!$C$10)</f>
        <v>43.272601541359151</v>
      </c>
      <c r="U38" s="189">
        <f>IF('7b CFD calculation'!V$15="-","-",'7b CFD calculation'!V49*'3b Demand'!$C$10)</f>
        <v>50.361966124872481</v>
      </c>
      <c r="V38" s="189">
        <f>IF('7b CFD calculation'!W$15="-","-",'7b CFD calculation'!W49*'3b Demand'!$C$10)</f>
        <v>31.864515171112746</v>
      </c>
      <c r="W38" s="189">
        <f>IF('7b CFD calculation'!X$15="-","-",'7b CFD calculation'!X49*'3b Demand'!$C$10)</f>
        <v>0.39519595659265505</v>
      </c>
      <c r="X38" s="178"/>
      <c r="Y38" s="189">
        <f>IF('7b CFD calculation'!Z$15="-","-",'7b CFD calculation'!Z49*'3b Demand'!$C$10)</f>
        <v>0.34666350152139758</v>
      </c>
      <c r="Z38" s="189">
        <f>IF('7b CFD calculation'!AA$15="-","-",'7b CFD calculation'!AA49*'3b Demand'!$C$10)</f>
        <v>0.34845902312563165</v>
      </c>
      <c r="AA38" s="189">
        <f>IF('7b CFD calculation'!AB$15="-","-",'7b CFD calculation'!AB49*'3b Demand'!$C$10)</f>
        <v>0.34666350152139758</v>
      </c>
      <c r="AB38" s="189">
        <f>IF('7b CFD calculation'!AC$15="-","-",'7b CFD calculation'!AC49*'3b Demand'!$C$10)</f>
        <v>0.34845902312563165</v>
      </c>
      <c r="AC38" s="189">
        <f>IF('7b CFD calculation'!AD$15="-","-",'7b CFD calculation'!AD49*'3b Demand'!$C$10)</f>
        <v>0.34844863328870807</v>
      </c>
      <c r="AD38" s="1"/>
    </row>
    <row r="39" spans="1:30">
      <c r="A39" s="1"/>
      <c r="B39" s="1042"/>
      <c r="C39" s="186" t="s">
        <v>222</v>
      </c>
      <c r="D39" s="1044"/>
      <c r="E39" s="820"/>
      <c r="F39" s="24"/>
      <c r="G39" s="189">
        <f>IF('7b CFD calculation'!H$15="-","-",'7b CFD calculation'!H50*'3b Demand'!$C$10)</f>
        <v>0.18447510081368668</v>
      </c>
      <c r="H39" s="189">
        <f>IF('7b CFD calculation'!I$15="-","-",'7b CFD calculation'!I50*'3b Demand'!$C$10)</f>
        <v>0.18447510081368668</v>
      </c>
      <c r="I39" s="189">
        <f>IF('7b CFD calculation'!J$15="-","-",'7b CFD calculation'!J50*'3b Demand'!$C$10)</f>
        <v>4.1741076242926605</v>
      </c>
      <c r="J39" s="189">
        <f>IF('7b CFD calculation'!K$15="-","-",'7b CFD calculation'!K50*'3b Demand'!$C$10)</f>
        <v>3.0240885519219911</v>
      </c>
      <c r="K39" s="189">
        <f>IF('7b CFD calculation'!L$15="-","-",'7b CFD calculation'!L50*'3b Demand'!$C$10)</f>
        <v>12.631294377848207</v>
      </c>
      <c r="L39" s="189">
        <f>IF('7b CFD calculation'!M$15="-","-",'7b CFD calculation'!M50*'3b Demand'!$C$10)</f>
        <v>10.984065850477245</v>
      </c>
      <c r="M39" s="189">
        <f>IF('7b CFD calculation'!N$15="-","-",'7b CFD calculation'!N50*'3b Demand'!$C$10)</f>
        <v>20.580395940441516</v>
      </c>
      <c r="N39" s="189">
        <f>IF('7b CFD calculation'!O$15="-","-",'7b CFD calculation'!O50*'3b Demand'!$C$10)</f>
        <v>17.636658799901102</v>
      </c>
      <c r="O39" s="178"/>
      <c r="P39" s="189">
        <f>IF('7b CFD calculation'!Q$15="-","-",'7b CFD calculation'!Q50*'3b Demand'!$C$10)</f>
        <v>17.636658799901102</v>
      </c>
      <c r="Q39" s="189">
        <f>IF('7b CFD calculation'!R$15="-","-",'7b CFD calculation'!R50*'3b Demand'!$C$10)</f>
        <v>26.597129681887193</v>
      </c>
      <c r="R39" s="189">
        <f>IF('7b CFD calculation'!S$15="-","-",'7b CFD calculation'!S50*'3b Demand'!$C$10)</f>
        <v>27.49916804465261</v>
      </c>
      <c r="S39" s="189">
        <f>IF('7b CFD calculation'!T$15="-","-",'7b CFD calculation'!T50*'3b Demand'!$C$10)</f>
        <v>39.546129753508801</v>
      </c>
      <c r="T39" s="189">
        <f>IF('7b CFD calculation'!U$15="-","-",'7b CFD calculation'!U50*'3b Demand'!$C$10)</f>
        <v>43.676093936095647</v>
      </c>
      <c r="U39" s="189">
        <f>IF('7b CFD calculation'!V$15="-","-",'7b CFD calculation'!V50*'3b Demand'!$C$10)</f>
        <v>50.399160187078579</v>
      </c>
      <c r="V39" s="189">
        <f>IF('7b CFD calculation'!W$15="-","-",'7b CFD calculation'!W50*'3b Demand'!$C$10)</f>
        <v>31.888589121638667</v>
      </c>
      <c r="W39" s="189">
        <f>IF('7b CFD calculation'!X$15="-","-",'7b CFD calculation'!X50*'3b Demand'!$C$10)</f>
        <v>0.39733453179493383</v>
      </c>
      <c r="X39" s="178"/>
      <c r="Y39" s="189">
        <f>IF('7b CFD calculation'!Z$15="-","-",'7b CFD calculation'!Z50*'3b Demand'!$C$10)</f>
        <v>0.34989594148142439</v>
      </c>
      <c r="Z39" s="189">
        <f>IF('7b CFD calculation'!AA$15="-","-",'7b CFD calculation'!AA50*'3b Demand'!$C$10)</f>
        <v>0.34871637222416119</v>
      </c>
      <c r="AA39" s="189">
        <f>IF('7b CFD calculation'!AB$15="-","-",'7b CFD calculation'!AB50*'3b Demand'!$C$10)</f>
        <v>0.34989594148142439</v>
      </c>
      <c r="AB39" s="189">
        <f>IF('7b CFD calculation'!AC$15="-","-",'7b CFD calculation'!AC50*'3b Demand'!$C$10)</f>
        <v>0.34871637222416119</v>
      </c>
      <c r="AC39" s="189">
        <f>IF('7b CFD calculation'!AD$15="-","-",'7b CFD calculation'!AD50*'3b Demand'!$C$10)</f>
        <v>0.3487118896136065</v>
      </c>
      <c r="AD39" s="1"/>
    </row>
    <row r="40" spans="1:30">
      <c r="A40" s="1"/>
      <c r="B40" s="1042"/>
      <c r="C40" s="186" t="s">
        <v>223</v>
      </c>
      <c r="D40" s="1044"/>
      <c r="E40" s="820"/>
      <c r="F40" s="24"/>
      <c r="G40" s="189">
        <f>IF('7b CFD calculation'!H$15="-","-",'7b CFD calculation'!H51*'3b Demand'!$C$10)</f>
        <v>0.18325744708915653</v>
      </c>
      <c r="H40" s="189">
        <f>IF('7b CFD calculation'!I$15="-","-",'7b CFD calculation'!I51*'3b Demand'!$C$10)</f>
        <v>0.18325744708915653</v>
      </c>
      <c r="I40" s="189">
        <f>IF('7b CFD calculation'!J$15="-","-",'7b CFD calculation'!J51*'3b Demand'!$C$10)</f>
        <v>4.1465558426544282</v>
      </c>
      <c r="J40" s="189">
        <f>IF('7b CFD calculation'!K$15="-","-",'7b CFD calculation'!K51*'3b Demand'!$C$10)</f>
        <v>3.0041276321430352</v>
      </c>
      <c r="K40" s="189">
        <f>IF('7b CFD calculation'!L$15="-","-",'7b CFD calculation'!L51*'3b Demand'!$C$10)</f>
        <v>12.547919751261841</v>
      </c>
      <c r="L40" s="189">
        <f>IF('7b CFD calculation'!M$15="-","-",'7b CFD calculation'!M51*'3b Demand'!$C$10)</f>
        <v>10.91156398635399</v>
      </c>
      <c r="M40" s="189">
        <f>IF('7b CFD calculation'!N$15="-","-",'7b CFD calculation'!N51*'3b Demand'!$C$10)</f>
        <v>20.573920961713231</v>
      </c>
      <c r="N40" s="189">
        <f>IF('7b CFD calculation'!O$15="-","-",'7b CFD calculation'!O51*'3b Demand'!$C$10)</f>
        <v>17.631109976112779</v>
      </c>
      <c r="O40" s="178"/>
      <c r="P40" s="189">
        <f>IF('7b CFD calculation'!Q$15="-","-",'7b CFD calculation'!Q51*'3b Demand'!$C$10)</f>
        <v>17.631109976112779</v>
      </c>
      <c r="Q40" s="189">
        <f>IF('7b CFD calculation'!R$15="-","-",'7b CFD calculation'!R51*'3b Demand'!$C$10)</f>
        <v>26.600974681832067</v>
      </c>
      <c r="R40" s="189">
        <f>IF('7b CFD calculation'!S$15="-","-",'7b CFD calculation'!S51*'3b Demand'!$C$10)</f>
        <v>27.502349612305455</v>
      </c>
      <c r="S40" s="189">
        <f>IF('7b CFD calculation'!T$15="-","-",'7b CFD calculation'!T51*'3b Demand'!$C$10)</f>
        <v>39.181809452759893</v>
      </c>
      <c r="T40" s="189">
        <f>IF('7b CFD calculation'!U$15="-","-",'7b CFD calculation'!U51*'3b Demand'!$C$10)</f>
        <v>43.270616736488499</v>
      </c>
      <c r="U40" s="189">
        <f>IF('7b CFD calculation'!V$15="-","-",'7b CFD calculation'!V51*'3b Demand'!$C$10)</f>
        <v>50.323455001409371</v>
      </c>
      <c r="V40" s="189">
        <f>IF('7b CFD calculation'!W$15="-","-",'7b CFD calculation'!W51*'3b Demand'!$C$10)</f>
        <v>31.841725654885327</v>
      </c>
      <c r="W40" s="189">
        <f>IF('7b CFD calculation'!X$15="-","-",'7b CFD calculation'!X51*'3b Demand'!$C$10)</f>
        <v>0.40128008235989698</v>
      </c>
      <c r="X40" s="178"/>
      <c r="Y40" s="189">
        <f>IF('7b CFD calculation'!Z$15="-","-",'7b CFD calculation'!Z51*'3b Demand'!$C$10)</f>
        <v>0.34664760094269903</v>
      </c>
      <c r="Z40" s="189">
        <f>IF('7b CFD calculation'!AA$15="-","-",'7b CFD calculation'!AA51*'3b Demand'!$C$10)</f>
        <v>0.34819256116050196</v>
      </c>
      <c r="AA40" s="189">
        <f>IF('7b CFD calculation'!AB$15="-","-",'7b CFD calculation'!AB51*'3b Demand'!$C$10)</f>
        <v>0.34664760094269903</v>
      </c>
      <c r="AB40" s="189">
        <f>IF('7b CFD calculation'!AC$15="-","-",'7b CFD calculation'!AC51*'3b Demand'!$C$10)</f>
        <v>0.34819256116050196</v>
      </c>
      <c r="AC40" s="189">
        <f>IF('7b CFD calculation'!AD$15="-","-",'7b CFD calculation'!AD51*'3b Demand'!$C$10)</f>
        <v>0.34819942266240128</v>
      </c>
      <c r="AD40" s="1"/>
    </row>
    <row r="41" spans="1:30">
      <c r="A41" s="1"/>
      <c r="B41" s="1043"/>
      <c r="C41" s="186" t="s">
        <v>224</v>
      </c>
      <c r="D41" s="1044"/>
      <c r="E41" s="820"/>
      <c r="F41" s="24"/>
      <c r="G41" s="189">
        <f>IF('7b CFD calculation'!H$15="-","-",'7b CFD calculation'!H52*'3b Demand'!$C$10)</f>
        <v>0.18379480480359456</v>
      </c>
      <c r="H41" s="189">
        <f>IF('7b CFD calculation'!I$15="-","-",'7b CFD calculation'!I52*'3b Demand'!$C$10)</f>
        <v>0.18379480480359456</v>
      </c>
      <c r="I41" s="189">
        <f>IF('7b CFD calculation'!J$15="-","-",'7b CFD calculation'!J52*'3b Demand'!$C$10)</f>
        <v>4.1587146051265176</v>
      </c>
      <c r="J41" s="189">
        <f>IF('7b CFD calculation'!K$15="-","-",'7b CFD calculation'!K52*'3b Demand'!$C$10)</f>
        <v>3.0129365028543202</v>
      </c>
      <c r="K41" s="189">
        <f>IF('7b CFD calculation'!L$15="-","-",'7b CFD calculation'!L52*'3b Demand'!$C$10)</f>
        <v>12.584713461889107</v>
      </c>
      <c r="L41" s="189">
        <f>IF('7b CFD calculation'!M$15="-","-",'7b CFD calculation'!M52*'3b Demand'!$C$10)</f>
        <v>10.943559483278047</v>
      </c>
      <c r="M41" s="189">
        <f>IF('7b CFD calculation'!N$15="-","-",'7b CFD calculation'!N52*'3b Demand'!$C$10)</f>
        <v>20.400235891030839</v>
      </c>
      <c r="N41" s="189">
        <f>IF('7b CFD calculation'!O$15="-","-",'7b CFD calculation'!O52*'3b Demand'!$C$10)</f>
        <v>17.482268120050978</v>
      </c>
      <c r="O41" s="178"/>
      <c r="P41" s="189">
        <f>IF('7b CFD calculation'!Q$15="-","-",'7b CFD calculation'!Q52*'3b Demand'!$C$10)</f>
        <v>17.482268120050978</v>
      </c>
      <c r="Q41" s="189">
        <f>IF('7b CFD calculation'!R$15="-","-",'7b CFD calculation'!R52*'3b Demand'!$C$10)</f>
        <v>26.099394155926312</v>
      </c>
      <c r="R41" s="189">
        <f>IF('7b CFD calculation'!S$15="-","-",'7b CFD calculation'!S52*'3b Demand'!$C$10)</f>
        <v>26.865898484469586</v>
      </c>
      <c r="S41" s="189">
        <f>IF('7b CFD calculation'!T$15="-","-",'7b CFD calculation'!T52*'3b Demand'!$C$10)</f>
        <v>38.077200068130082</v>
      </c>
      <c r="T41" s="189">
        <f>IF('7b CFD calculation'!U$15="-","-",'7b CFD calculation'!U52*'3b Demand'!$C$10)</f>
        <v>42.423790803871682</v>
      </c>
      <c r="U41" s="189">
        <f>IF('7b CFD calculation'!V$15="-","-",'7b CFD calculation'!V52*'3b Demand'!$C$10)</f>
        <v>49.089142391736317</v>
      </c>
      <c r="V41" s="189">
        <f>IF('7b CFD calculation'!W$15="-","-",'7b CFD calculation'!W52*'3b Demand'!$C$10)</f>
        <v>31.258727491906861</v>
      </c>
      <c r="W41" s="189">
        <f>IF('7b CFD calculation'!X$15="-","-",'7b CFD calculation'!X52*'3b Demand'!$C$10)</f>
        <v>0.39342334894293002</v>
      </c>
      <c r="X41" s="178"/>
      <c r="Y41" s="189">
        <f>IF('7b CFD calculation'!Z$15="-","-",'7b CFD calculation'!Z52*'3b Demand'!$C$10)</f>
        <v>0.3398635474649</v>
      </c>
      <c r="Z41" s="189">
        <f>IF('7b CFD calculation'!AA$15="-","-",'7b CFD calculation'!AA52*'3b Demand'!$C$10)</f>
        <v>0.33965223997582328</v>
      </c>
      <c r="AA41" s="189">
        <f>IF('7b CFD calculation'!AB$15="-","-",'7b CFD calculation'!AB52*'3b Demand'!$C$10)</f>
        <v>0.3398635474649</v>
      </c>
      <c r="AB41" s="189">
        <f>IF('7b CFD calculation'!AC$15="-","-",'7b CFD calculation'!AC52*'3b Demand'!$C$10)</f>
        <v>0.33965223997582328</v>
      </c>
      <c r="AC41" s="189">
        <f>IF('7b CFD calculation'!AD$15="-","-",'7b CFD calculation'!AD52*'3b Demand'!$C$10)</f>
        <v>0.34182415186324477</v>
      </c>
      <c r="AD41" s="1"/>
    </row>
    <row r="42" spans="1:30">
      <c r="A42" s="1"/>
      <c r="B42" s="1"/>
      <c r="C42" s="1"/>
      <c r="D42" s="190"/>
      <c r="E42" s="190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91"/>
      <c r="R42" s="1"/>
      <c r="S42" s="1"/>
      <c r="T42" s="1"/>
      <c r="U42" s="1"/>
      <c r="V42" s="1"/>
      <c r="W42" s="1"/>
      <c r="X42" s="1"/>
      <c r="Y42" s="191">
        <f>AVERAGE(Y14:Y27)</f>
        <v>0.25748786602769985</v>
      </c>
      <c r="Z42" s="1"/>
      <c r="AA42" s="1"/>
      <c r="AB42" s="1"/>
      <c r="AC42" s="1"/>
      <c r="AD42" s="1"/>
    </row>
    <row r="43" spans="1:30" hidden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30" hidden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30" hidden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</sheetData>
  <mergeCells count="12">
    <mergeCell ref="P10:W10"/>
    <mergeCell ref="B14:B27"/>
    <mergeCell ref="D14:D41"/>
    <mergeCell ref="E14:E41"/>
    <mergeCell ref="B28:B41"/>
    <mergeCell ref="B3:I3"/>
    <mergeCell ref="B9:B13"/>
    <mergeCell ref="C9:C13"/>
    <mergeCell ref="D9:D13"/>
    <mergeCell ref="E9:E10"/>
    <mergeCell ref="G9:N9"/>
    <mergeCell ref="G10:N10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5" tint="0.79998168889431442"/>
  </sheetPr>
  <dimension ref="A1:AF79"/>
  <sheetViews>
    <sheetView topLeftCell="S17" workbookViewId="0">
      <selection activeCell="AB34" sqref="AB34"/>
    </sheetView>
  </sheetViews>
  <sheetFormatPr baseColWidth="10" defaultColWidth="0" defaultRowHeight="15" zeroHeight="1"/>
  <cols>
    <col min="1" max="1" width="3" customWidth="1"/>
    <col min="2" max="2" width="30.83203125" customWidth="1"/>
    <col min="3" max="3" width="18.5" customWidth="1"/>
    <col min="4" max="4" width="13.83203125" customWidth="1"/>
    <col min="5" max="5" width="31.83203125" customWidth="1"/>
    <col min="6" max="6" width="28.83203125" customWidth="1"/>
    <col min="7" max="7" width="1.5" customWidth="1"/>
    <col min="8" max="15" width="19.1640625" customWidth="1"/>
    <col min="16" max="16" width="1.5" customWidth="1"/>
    <col min="17" max="24" width="19.1640625" customWidth="1"/>
    <col min="25" max="25" width="1.5" customWidth="1"/>
    <col min="26" max="30" width="19.1640625" customWidth="1"/>
    <col min="31" max="31" width="11" customWidth="1"/>
    <col min="32" max="32" width="0" hidden="1" customWidth="1"/>
    <col min="33" max="16384" width="11" hidden="1"/>
  </cols>
  <sheetData>
    <row r="1" spans="1:30" s="10" customFormat="1" ht="12.75" customHeight="1"/>
    <row r="2" spans="1:30" s="10" customFormat="1" ht="18.75" customHeight="1">
      <c r="B2" s="11" t="s">
        <v>547</v>
      </c>
      <c r="C2" s="11"/>
      <c r="D2" s="11"/>
      <c r="E2" s="11"/>
      <c r="F2" s="11"/>
      <c r="G2" s="11"/>
      <c r="H2" s="11"/>
      <c r="P2" s="11"/>
      <c r="Y2" s="11"/>
    </row>
    <row r="3" spans="1:30" s="10" customFormat="1" ht="28.5" customHeight="1">
      <c r="B3" s="864" t="s">
        <v>548</v>
      </c>
      <c r="C3" s="864"/>
      <c r="D3" s="864"/>
      <c r="E3" s="864"/>
      <c r="F3" s="864"/>
      <c r="G3" s="864"/>
      <c r="H3" s="864"/>
      <c r="I3" s="864"/>
      <c r="J3" s="864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s="10" customFormat="1" ht="12.75" customHeight="1"/>
    <row r="5" spans="1:30" s="1" customFormat="1">
      <c r="I5" s="4"/>
      <c r="S5" s="4"/>
    </row>
    <row r="6" spans="1:30" s="1" customFormat="1"/>
    <row r="7" spans="1:30" s="177" customFormat="1" ht="13">
      <c r="B7" s="142" t="s">
        <v>676</v>
      </c>
      <c r="C7" s="142"/>
    </row>
    <row r="8" spans="1:30" s="1" customFormat="1"/>
    <row r="9" spans="1:30">
      <c r="A9" s="1"/>
      <c r="B9" s="1038" t="s">
        <v>542</v>
      </c>
      <c r="C9" s="1059" t="s">
        <v>549</v>
      </c>
      <c r="D9" s="1060"/>
      <c r="E9" s="1039" t="s">
        <v>138</v>
      </c>
      <c r="F9" s="1040"/>
      <c r="G9" s="178"/>
      <c r="H9" s="969" t="s">
        <v>139</v>
      </c>
      <c r="I9" s="970"/>
      <c r="J9" s="970"/>
      <c r="K9" s="970"/>
      <c r="L9" s="970"/>
      <c r="M9" s="970"/>
      <c r="N9" s="970"/>
      <c r="O9" s="971"/>
      <c r="P9" s="65"/>
      <c r="Q9" s="296" t="s">
        <v>140</v>
      </c>
      <c r="R9" s="297"/>
      <c r="S9" s="297"/>
      <c r="T9" s="297"/>
      <c r="U9" s="297"/>
      <c r="V9" s="297"/>
      <c r="W9" s="297"/>
      <c r="X9" s="297"/>
      <c r="Y9" s="178"/>
      <c r="Z9" s="297"/>
      <c r="AA9" s="297"/>
      <c r="AB9" s="297"/>
      <c r="AC9" s="297"/>
      <c r="AD9" s="315"/>
    </row>
    <row r="10" spans="1:30" ht="12.75" customHeight="1">
      <c r="A10" s="1"/>
      <c r="B10" s="1038"/>
      <c r="C10" s="1061"/>
      <c r="D10" s="1062"/>
      <c r="E10" s="1039"/>
      <c r="F10" s="1040"/>
      <c r="G10" s="178"/>
      <c r="H10" s="831" t="s">
        <v>142</v>
      </c>
      <c r="I10" s="832"/>
      <c r="J10" s="832"/>
      <c r="K10" s="832"/>
      <c r="L10" s="832"/>
      <c r="M10" s="832"/>
      <c r="N10" s="832"/>
      <c r="O10" s="833"/>
      <c r="P10" s="65"/>
      <c r="Q10" s="158" t="s">
        <v>143</v>
      </c>
      <c r="R10" s="159"/>
      <c r="S10" s="159"/>
      <c r="T10" s="159"/>
      <c r="U10" s="159"/>
      <c r="V10" s="159"/>
      <c r="W10" s="159"/>
      <c r="X10" s="159"/>
      <c r="Y10" s="178"/>
      <c r="Z10" s="159"/>
      <c r="AA10" s="159"/>
      <c r="AB10" s="159"/>
      <c r="AC10" s="159"/>
      <c r="AD10" s="160"/>
    </row>
    <row r="11" spans="1:30" ht="26">
      <c r="A11" s="1"/>
      <c r="B11" s="1038"/>
      <c r="C11" s="1061"/>
      <c r="D11" s="1062"/>
      <c r="E11" s="1039"/>
      <c r="F11" s="179" t="s">
        <v>144</v>
      </c>
      <c r="G11" s="178"/>
      <c r="H11" s="41" t="s">
        <v>145</v>
      </c>
      <c r="I11" s="41" t="s">
        <v>146</v>
      </c>
      <c r="J11" s="41" t="s">
        <v>147</v>
      </c>
      <c r="K11" s="41" t="s">
        <v>148</v>
      </c>
      <c r="L11" s="41" t="s">
        <v>149</v>
      </c>
      <c r="M11" s="23" t="s">
        <v>150</v>
      </c>
      <c r="N11" s="41" t="s">
        <v>151</v>
      </c>
      <c r="O11" s="41" t="s">
        <v>152</v>
      </c>
      <c r="P11" s="178"/>
      <c r="Q11" s="156" t="s">
        <v>153</v>
      </c>
      <c r="R11" s="156" t="s">
        <v>154</v>
      </c>
      <c r="S11" s="156" t="s">
        <v>155</v>
      </c>
      <c r="T11" s="299" t="s">
        <v>156</v>
      </c>
      <c r="U11" s="156" t="s">
        <v>157</v>
      </c>
      <c r="V11" s="156" t="s">
        <v>158</v>
      </c>
      <c r="W11" s="156" t="s">
        <v>159</v>
      </c>
      <c r="X11" s="156" t="s">
        <v>160</v>
      </c>
      <c r="Y11" s="178"/>
      <c r="Z11" s="156" t="s">
        <v>423</v>
      </c>
      <c r="AA11" s="156" t="s">
        <v>162</v>
      </c>
      <c r="AB11" s="156" t="s">
        <v>163</v>
      </c>
      <c r="AC11" s="156" t="s">
        <v>164</v>
      </c>
      <c r="AD11" s="156" t="s">
        <v>165</v>
      </c>
    </row>
    <row r="12" spans="1:30" ht="12.75" customHeight="1">
      <c r="A12" s="1"/>
      <c r="B12" s="1038"/>
      <c r="C12" s="1061"/>
      <c r="D12" s="1062"/>
      <c r="E12" s="1039"/>
      <c r="F12" s="179" t="s">
        <v>166</v>
      </c>
      <c r="G12" s="178"/>
      <c r="H12" s="157" t="s">
        <v>167</v>
      </c>
      <c r="I12" s="157" t="s">
        <v>168</v>
      </c>
      <c r="J12" s="157" t="s">
        <v>169</v>
      </c>
      <c r="K12" s="157" t="s">
        <v>170</v>
      </c>
      <c r="L12" s="157" t="s">
        <v>171</v>
      </c>
      <c r="M12" s="300" t="s">
        <v>172</v>
      </c>
      <c r="N12" s="157" t="s">
        <v>173</v>
      </c>
      <c r="O12" s="157" t="s">
        <v>174</v>
      </c>
      <c r="P12" s="178"/>
      <c r="Q12" s="157" t="s">
        <v>175</v>
      </c>
      <c r="R12" s="157" t="s">
        <v>176</v>
      </c>
      <c r="S12" s="157" t="s">
        <v>177</v>
      </c>
      <c r="T12" s="302" t="s">
        <v>178</v>
      </c>
      <c r="U12" s="157" t="s">
        <v>179</v>
      </c>
      <c r="V12" s="157" t="s">
        <v>180</v>
      </c>
      <c r="W12" s="157" t="s">
        <v>181</v>
      </c>
      <c r="X12" s="157" t="s">
        <v>182</v>
      </c>
      <c r="Y12" s="178"/>
      <c r="Z12" s="157" t="s">
        <v>543</v>
      </c>
      <c r="AA12" s="157" t="s">
        <v>544</v>
      </c>
      <c r="AB12" s="157" t="s">
        <v>545</v>
      </c>
      <c r="AC12" s="157" t="s">
        <v>546</v>
      </c>
      <c r="AD12" s="157" t="s">
        <v>427</v>
      </c>
    </row>
    <row r="13" spans="1:30" ht="30.75" customHeight="1">
      <c r="A13" s="1"/>
      <c r="B13" s="1038"/>
      <c r="C13" s="1063"/>
      <c r="D13" s="1064"/>
      <c r="E13" s="1039"/>
      <c r="F13" s="180" t="s">
        <v>235</v>
      </c>
      <c r="G13" s="178"/>
      <c r="H13" s="156" t="s">
        <v>236</v>
      </c>
      <c r="I13" s="156" t="s">
        <v>236</v>
      </c>
      <c r="J13" s="156" t="s">
        <v>237</v>
      </c>
      <c r="K13" s="156" t="s">
        <v>237</v>
      </c>
      <c r="L13" s="156" t="s">
        <v>238</v>
      </c>
      <c r="M13" s="618" t="s">
        <v>238</v>
      </c>
      <c r="N13" s="156" t="s">
        <v>396</v>
      </c>
      <c r="O13" s="156" t="s">
        <v>396</v>
      </c>
      <c r="P13" s="178"/>
      <c r="Q13" s="156" t="s">
        <v>397</v>
      </c>
      <c r="R13" s="156" t="s">
        <v>398</v>
      </c>
      <c r="S13" s="156" t="s">
        <v>398</v>
      </c>
      <c r="T13" s="299" t="s">
        <v>399</v>
      </c>
      <c r="U13" s="156" t="s">
        <v>399</v>
      </c>
      <c r="V13" s="156" t="s">
        <v>400</v>
      </c>
      <c r="W13" s="156" t="s">
        <v>400</v>
      </c>
      <c r="X13" s="156" t="s">
        <v>401</v>
      </c>
      <c r="Y13" s="178"/>
      <c r="Z13" s="156" t="s">
        <v>401</v>
      </c>
      <c r="AA13" s="156" t="s">
        <v>401</v>
      </c>
      <c r="AB13" s="156" t="s">
        <v>432</v>
      </c>
      <c r="AC13" s="156" t="s">
        <v>432</v>
      </c>
      <c r="AD13" s="156" t="s">
        <v>432</v>
      </c>
    </row>
    <row r="14" spans="1:30">
      <c r="A14" s="1"/>
      <c r="B14" s="1056" t="s">
        <v>239</v>
      </c>
      <c r="C14" s="1044" t="s">
        <v>550</v>
      </c>
      <c r="D14" s="1044"/>
      <c r="E14" s="181" t="s">
        <v>248</v>
      </c>
      <c r="F14" s="1057"/>
      <c r="G14" s="24"/>
      <c r="H14" s="182">
        <f>IF('7c CFD input'!I37="-","-",SUM('7c CFD input'!I37:I38))</f>
        <v>3.9699999999999999E-2</v>
      </c>
      <c r="I14" s="182">
        <f>IF('7c CFD input'!J37="-","-",SUM('7c CFD input'!J37:J38))</f>
        <v>3.9699999999999999E-2</v>
      </c>
      <c r="J14" s="182">
        <f>IF('7c CFD input'!K37="-","-",SUM('7c CFD input'!K37:K38))</f>
        <v>0.88624199221266853</v>
      </c>
      <c r="K14" s="182">
        <f>IF('7c CFD input'!L37="-","-",SUM('7c CFD input'!L37:L38))</f>
        <v>0.61452338575891585</v>
      </c>
      <c r="L14" s="182">
        <f>IF('7c CFD input'!M37="-","-",SUM('7c CFD input'!M37:M38))</f>
        <v>2.6425686435687608</v>
      </c>
      <c r="M14" s="182">
        <f>IF('7c CFD input'!N37="-","-",SUM('7c CFD input'!N37:N38))</f>
        <v>2.3105825761839802</v>
      </c>
      <c r="N14" s="182">
        <f>IF('7c CFD input'!O37="-","-",SUM('7c CFD input'!O37:O38))</f>
        <v>4.4844789807473893</v>
      </c>
      <c r="O14" s="182">
        <f>IF('7c CFD input'!P37="-","-",SUM('7c CFD input'!P37:P38))</f>
        <v>3.8429143775623444</v>
      </c>
      <c r="P14" s="24"/>
      <c r="Q14" s="182">
        <f>IF('7c CFD input'!R37="-","-",SUM('7c CFD input'!R37:R38))</f>
        <v>3.8429143775623444</v>
      </c>
      <c r="R14" s="182">
        <f>IF('7c CFD input'!S37="-","-",SUM('7c CFD input'!S37:S38))</f>
        <v>5.7865413809372654</v>
      </c>
      <c r="S14" s="182">
        <f>IF('7c CFD input'!T37="-","-",SUM('7c CFD input'!T37:T38))</f>
        <v>5.9748466219515866</v>
      </c>
      <c r="T14" s="182">
        <f>IF('7c CFD input'!U37="-","-",SUM('7c CFD input'!U37:U38))</f>
        <v>8.5592853298719653</v>
      </c>
      <c r="U14" s="182">
        <f>IF('7c CFD input'!V37="-","-",SUM('7c CFD input'!V37:V38))</f>
        <v>9.4336964911410615</v>
      </c>
      <c r="V14" s="182">
        <f>IF('7c CFD input'!W37="-","-",SUM('7c CFD input'!W37:W38))</f>
        <v>10.965566142797362</v>
      </c>
      <c r="W14" s="182">
        <f>IF('7c CFD input'!X37="-","-",SUM('7c CFD input'!X37:X38))</f>
        <v>6.9604104116318721</v>
      </c>
      <c r="X14" s="182">
        <f>IF('7c CFD input'!Y37="-","-",SUM('7c CFD input'!Y37:Y38))</f>
        <v>8.6499999999999994E-2</v>
      </c>
      <c r="Y14" s="24"/>
      <c r="Z14" s="182">
        <f>IF('7c CFD input'!AA37="-","-",SUM('7c CFD input'!AA37:AA38))</f>
        <v>7.5999999999999998E-2</v>
      </c>
      <c r="AA14" s="182">
        <f>IF('7c CFD input'!AB37="-","-",SUM('7c CFD input'!AB37:AB38))</f>
        <v>7.5999999999999998E-2</v>
      </c>
      <c r="AB14" s="182">
        <f>IF('7c CFD input'!AC37="-","-",SUM('7c CFD input'!AC37:AC38))</f>
        <v>7.5999999999999998E-2</v>
      </c>
      <c r="AC14" s="182">
        <f>IF('7c CFD input'!AD37="-","-",SUM('7c CFD input'!AD37:AD38))</f>
        <v>7.5999999999999998E-2</v>
      </c>
      <c r="AD14" s="182">
        <f>IF('7c CFD input'!AE37="-","-",SUM('7c CFD input'!AE37:AE38))</f>
        <v>7.5999999999999998E-2</v>
      </c>
    </row>
    <row r="15" spans="1:30">
      <c r="A15" s="1"/>
      <c r="B15" s="1056" t="s">
        <v>240</v>
      </c>
      <c r="C15" s="1044" t="s">
        <v>550</v>
      </c>
      <c r="D15" s="1044"/>
      <c r="E15" s="181" t="s">
        <v>248</v>
      </c>
      <c r="F15" s="1058"/>
      <c r="G15" s="24"/>
      <c r="H15" s="182">
        <f>IF('7c CFD input'!I37="-","-",SUM('7c CFD input'!I37,'7c CFD input'!I39))</f>
        <v>3.9699999999999999E-2</v>
      </c>
      <c r="I15" s="182">
        <f>IF('7c CFD input'!J37="-","-",SUM('7c CFD input'!J37,'7c CFD input'!J39))</f>
        <v>3.9699999999999999E-2</v>
      </c>
      <c r="J15" s="182">
        <f>IF('7c CFD input'!K37="-","-",SUM('7c CFD input'!K37,'7c CFD input'!K39))</f>
        <v>0.8982896442581807</v>
      </c>
      <c r="K15" s="182">
        <f>IF('7c CFD input'!L37="-","-",SUM('7c CFD input'!L37,'7c CFD input'!L39))</f>
        <v>0.65079956580457798</v>
      </c>
      <c r="L15" s="182">
        <f>IF('7c CFD input'!M37="-","-",SUM('7c CFD input'!M37,'7c CFD input'!M39))</f>
        <v>2.7183201667255523</v>
      </c>
      <c r="M15" s="182">
        <f>IF('7c CFD input'!N37="-","-",SUM('7c CFD input'!N37,'7c CFD input'!N39))</f>
        <v>2.3638280306693495</v>
      </c>
      <c r="N15" s="182">
        <f>IF('7c CFD input'!O37="-","-",SUM('7c CFD input'!O37,'7c CFD input'!O39))</f>
        <v>4.5001537111908378</v>
      </c>
      <c r="O15" s="182">
        <f>IF('7c CFD input'!P37="-","-",SUM('7c CFD input'!P37,'7c CFD input'!P39))</f>
        <v>3.8564698065609124</v>
      </c>
      <c r="P15" s="24"/>
      <c r="Q15" s="182">
        <f>IF('7c CFD input'!R37="-","-",SUM('7c CFD input'!R37,'7c CFD input'!R39))</f>
        <v>3.8564698065609124</v>
      </c>
      <c r="R15" s="182">
        <f>IF('7c CFD input'!S37="-","-",SUM('7c CFD input'!S37,'7c CFD input'!S39))</f>
        <v>5.8120580556903212</v>
      </c>
      <c r="S15" s="182">
        <f>IF('7c CFD input'!T37="-","-",SUM('7c CFD input'!T37,'7c CFD input'!T39))</f>
        <v>6.0096624295096763</v>
      </c>
      <c r="T15" s="182">
        <f>IF('7c CFD input'!U37="-","-",SUM('7c CFD input'!U37,'7c CFD input'!U39))</f>
        <v>8.5890996403647666</v>
      </c>
      <c r="U15" s="182">
        <f>IF('7c CFD input'!V37="-","-",SUM('7c CFD input'!V37,'7c CFD input'!V39))</f>
        <v>9.4867723389112015</v>
      </c>
      <c r="V15" s="182">
        <f>IF('7c CFD input'!W37="-","-",SUM('7c CFD input'!W37,'7c CFD input'!W39))</f>
        <v>10.984101921534567</v>
      </c>
      <c r="W15" s="182">
        <f>IF('7c CFD input'!X37="-","-",SUM('7c CFD input'!X37,'7c CFD input'!X39))</f>
        <v>6.9499573872573057</v>
      </c>
      <c r="X15" s="182">
        <f>IF('7c CFD input'!Y37="-","-",SUM('7c CFD input'!Y37,'7c CFD input'!Y39))</f>
        <v>8.6499999999999994E-2</v>
      </c>
      <c r="Y15" s="24"/>
      <c r="Z15" s="182">
        <f>IF('7c CFD input'!AA37="-","-",SUM('7c CFD input'!AA37,'7c CFD input'!AA39))</f>
        <v>7.5999999999999998E-2</v>
      </c>
      <c r="AA15" s="182">
        <f>IF('7c CFD input'!AB37="-","-",SUM('7c CFD input'!AB37,'7c CFD input'!AB39))</f>
        <v>7.5999999999999998E-2</v>
      </c>
      <c r="AB15" s="182">
        <f>IF('7c CFD input'!AC37="-","-",SUM('7c CFD input'!AC37,'7c CFD input'!AC39))</f>
        <v>7.5999999999999998E-2</v>
      </c>
      <c r="AC15" s="182">
        <f>IF('7c CFD input'!AD37="-","-",SUM('7c CFD input'!AD37,'7c CFD input'!AD39))</f>
        <v>7.5999999999999998E-2</v>
      </c>
      <c r="AD15" s="182">
        <f>IF('7c CFD input'!AE37="-","-",SUM('7c CFD input'!AE37,'7c CFD input'!AE39))</f>
        <v>7.5999999999999998E-2</v>
      </c>
    </row>
    <row r="16" spans="1:30" s="1" customFormat="1"/>
    <row r="17" spans="1:30" s="1" customFormat="1"/>
    <row r="18" spans="1:30" s="177" customFormat="1" ht="13">
      <c r="B18" s="142" t="s">
        <v>551</v>
      </c>
      <c r="C18" s="142"/>
    </row>
    <row r="19" spans="1:30" s="183" customFormat="1" ht="13">
      <c r="B19" s="184"/>
      <c r="C19" s="184"/>
    </row>
    <row r="20" spans="1:30" s="185" customFormat="1" ht="13">
      <c r="A20" s="183"/>
      <c r="B20" s="1038" t="s">
        <v>542</v>
      </c>
      <c r="C20" s="1053" t="s">
        <v>549</v>
      </c>
      <c r="D20" s="1053" t="s">
        <v>138</v>
      </c>
      <c r="E20" s="1054" t="s">
        <v>552</v>
      </c>
      <c r="F20" s="1055"/>
      <c r="G20" s="178"/>
      <c r="H20" s="969" t="s">
        <v>139</v>
      </c>
      <c r="I20" s="970"/>
      <c r="J20" s="970"/>
      <c r="K20" s="970"/>
      <c r="L20" s="970"/>
      <c r="M20" s="970"/>
      <c r="N20" s="970"/>
      <c r="O20" s="971"/>
      <c r="P20" s="65"/>
      <c r="Q20" s="296" t="s">
        <v>140</v>
      </c>
      <c r="R20" s="297"/>
      <c r="S20" s="297"/>
      <c r="T20" s="297"/>
      <c r="U20" s="297"/>
      <c r="V20" s="297"/>
      <c r="W20" s="297"/>
      <c r="X20" s="297"/>
      <c r="Y20" s="178"/>
      <c r="Z20" s="297"/>
      <c r="AA20" s="297"/>
      <c r="AB20" s="297"/>
      <c r="AC20" s="297"/>
      <c r="AD20" s="315"/>
    </row>
    <row r="21" spans="1:30" s="185" customFormat="1" ht="12.75" customHeight="1">
      <c r="A21" s="183"/>
      <c r="B21" s="1038"/>
      <c r="C21" s="1053"/>
      <c r="D21" s="1053"/>
      <c r="E21" s="1054"/>
      <c r="F21" s="1055"/>
      <c r="G21" s="178"/>
      <c r="H21" s="831" t="s">
        <v>142</v>
      </c>
      <c r="I21" s="832"/>
      <c r="J21" s="832"/>
      <c r="K21" s="832"/>
      <c r="L21" s="832"/>
      <c r="M21" s="832"/>
      <c r="N21" s="832"/>
      <c r="O21" s="833"/>
      <c r="P21" s="65"/>
      <c r="Q21" s="158" t="s">
        <v>143</v>
      </c>
      <c r="R21" s="159"/>
      <c r="S21" s="159"/>
      <c r="T21" s="159"/>
      <c r="U21" s="159"/>
      <c r="V21" s="159"/>
      <c r="W21" s="159"/>
      <c r="X21" s="159"/>
      <c r="Y21" s="178"/>
      <c r="Z21" s="159"/>
      <c r="AA21" s="159"/>
      <c r="AB21" s="159"/>
      <c r="AC21" s="159"/>
      <c r="AD21" s="160"/>
    </row>
    <row r="22" spans="1:30" s="185" customFormat="1" ht="21" customHeight="1">
      <c r="A22" s="183"/>
      <c r="B22" s="1038"/>
      <c r="C22" s="1053"/>
      <c r="D22" s="1053"/>
      <c r="E22" s="1054"/>
      <c r="F22" s="619" t="s">
        <v>144</v>
      </c>
      <c r="G22" s="178"/>
      <c r="H22" s="41" t="s">
        <v>145</v>
      </c>
      <c r="I22" s="41" t="s">
        <v>146</v>
      </c>
      <c r="J22" s="41" t="s">
        <v>147</v>
      </c>
      <c r="K22" s="41" t="s">
        <v>148</v>
      </c>
      <c r="L22" s="41" t="s">
        <v>149</v>
      </c>
      <c r="M22" s="23" t="s">
        <v>150</v>
      </c>
      <c r="N22" s="41" t="s">
        <v>151</v>
      </c>
      <c r="O22" s="41" t="s">
        <v>152</v>
      </c>
      <c r="P22" s="178"/>
      <c r="Q22" s="156" t="s">
        <v>153</v>
      </c>
      <c r="R22" s="156" t="s">
        <v>154</v>
      </c>
      <c r="S22" s="156" t="s">
        <v>155</v>
      </c>
      <c r="T22" s="299" t="s">
        <v>156</v>
      </c>
      <c r="U22" s="156" t="s">
        <v>157</v>
      </c>
      <c r="V22" s="156" t="s">
        <v>158</v>
      </c>
      <c r="W22" s="156" t="s">
        <v>159</v>
      </c>
      <c r="X22" s="156" t="s">
        <v>160</v>
      </c>
      <c r="Y22" s="178"/>
      <c r="Z22" s="156" t="s">
        <v>161</v>
      </c>
      <c r="AA22" s="156" t="s">
        <v>162</v>
      </c>
      <c r="AB22" s="156" t="s">
        <v>163</v>
      </c>
      <c r="AC22" s="156" t="s">
        <v>164</v>
      </c>
      <c r="AD22" s="156" t="s">
        <v>165</v>
      </c>
    </row>
    <row r="23" spans="1:30">
      <c r="A23" s="1"/>
      <c r="B23" s="1038"/>
      <c r="C23" s="1053"/>
      <c r="D23" s="1053"/>
      <c r="E23" s="1054"/>
      <c r="F23" s="619" t="s">
        <v>166</v>
      </c>
      <c r="G23" s="178"/>
      <c r="H23" s="157" t="s">
        <v>167</v>
      </c>
      <c r="I23" s="157" t="s">
        <v>168</v>
      </c>
      <c r="J23" s="157" t="s">
        <v>169</v>
      </c>
      <c r="K23" s="157" t="s">
        <v>170</v>
      </c>
      <c r="L23" s="157" t="s">
        <v>171</v>
      </c>
      <c r="M23" s="300" t="s">
        <v>172</v>
      </c>
      <c r="N23" s="157" t="s">
        <v>173</v>
      </c>
      <c r="O23" s="157" t="s">
        <v>174</v>
      </c>
      <c r="P23" s="178"/>
      <c r="Q23" s="157" t="s">
        <v>175</v>
      </c>
      <c r="R23" s="157" t="s">
        <v>176</v>
      </c>
      <c r="S23" s="157" t="s">
        <v>177</v>
      </c>
      <c r="T23" s="302" t="s">
        <v>178</v>
      </c>
      <c r="U23" s="157" t="s">
        <v>179</v>
      </c>
      <c r="V23" s="157" t="s">
        <v>180</v>
      </c>
      <c r="W23" s="157" t="s">
        <v>181</v>
      </c>
      <c r="X23" s="157" t="s">
        <v>182</v>
      </c>
      <c r="Y23" s="178"/>
      <c r="Z23" s="157" t="s">
        <v>543</v>
      </c>
      <c r="AA23" s="157" t="s">
        <v>544</v>
      </c>
      <c r="AB23" s="157" t="s">
        <v>545</v>
      </c>
      <c r="AC23" s="157" t="s">
        <v>546</v>
      </c>
      <c r="AD23" s="157" t="s">
        <v>427</v>
      </c>
    </row>
    <row r="24" spans="1:30">
      <c r="A24" s="1"/>
      <c r="B24" s="1038"/>
      <c r="C24" s="1053"/>
      <c r="D24" s="1053"/>
      <c r="E24" s="1054"/>
      <c r="F24" s="620" t="s">
        <v>235</v>
      </c>
      <c r="G24" s="178"/>
      <c r="H24" s="156" t="s">
        <v>236</v>
      </c>
      <c r="I24" s="156" t="s">
        <v>236</v>
      </c>
      <c r="J24" s="156" t="s">
        <v>237</v>
      </c>
      <c r="K24" s="156" t="s">
        <v>237</v>
      </c>
      <c r="L24" s="156" t="s">
        <v>238</v>
      </c>
      <c r="M24" s="618" t="s">
        <v>238</v>
      </c>
      <c r="N24" s="156" t="s">
        <v>396</v>
      </c>
      <c r="O24" s="156" t="s">
        <v>396</v>
      </c>
      <c r="P24" s="178"/>
      <c r="Q24" s="156" t="s">
        <v>397</v>
      </c>
      <c r="R24" s="156" t="s">
        <v>398</v>
      </c>
      <c r="S24" s="156" t="s">
        <v>398</v>
      </c>
      <c r="T24" s="299" t="s">
        <v>399</v>
      </c>
      <c r="U24" s="156" t="s">
        <v>399</v>
      </c>
      <c r="V24" s="156" t="s">
        <v>400</v>
      </c>
      <c r="W24" s="156" t="s">
        <v>400</v>
      </c>
      <c r="X24" s="156" t="s">
        <v>401</v>
      </c>
      <c r="Y24" s="178"/>
      <c r="Z24" s="156" t="s">
        <v>401</v>
      </c>
      <c r="AA24" s="156" t="s">
        <v>401</v>
      </c>
      <c r="AB24" s="156" t="s">
        <v>432</v>
      </c>
      <c r="AC24" s="156" t="s">
        <v>432</v>
      </c>
      <c r="AD24" s="156" t="s">
        <v>432</v>
      </c>
    </row>
    <row r="25" spans="1:30" ht="12.75" customHeight="1">
      <c r="A25" s="1"/>
      <c r="B25" s="1045" t="s">
        <v>239</v>
      </c>
      <c r="C25" s="1046" t="s">
        <v>553</v>
      </c>
      <c r="D25" s="1049" t="s">
        <v>253</v>
      </c>
      <c r="E25" s="186" t="s">
        <v>210</v>
      </c>
      <c r="F25" s="1052"/>
      <c r="G25" s="24"/>
      <c r="H25" s="182">
        <f>IF(H$14="-","-",H$14*'7d losses'!G15)</f>
        <v>4.3998524508268771E-2</v>
      </c>
      <c r="I25" s="182">
        <f>IF(I$14="-","-",I$14*'7d losses'!H15)</f>
        <v>4.3998524508268771E-2</v>
      </c>
      <c r="J25" s="182">
        <f>IF(J$14="-","-",J$14*'7d losses'!I15)</f>
        <v>0.98220000036841404</v>
      </c>
      <c r="K25" s="182">
        <f>IF(K$14="-","-",K$14*'7d losses'!J15)</f>
        <v>0.68106101383420559</v>
      </c>
      <c r="L25" s="182">
        <f>IF(L$14="-","-",L$14*'7d losses'!K15)</f>
        <v>2.9286932299456594</v>
      </c>
      <c r="M25" s="182">
        <f>IF(M$14="-","-",M$14*'7d losses'!L15)</f>
        <v>2.5607613125090589</v>
      </c>
      <c r="N25" s="182">
        <f>IF(N$14="-","-",N$14*'7d losses'!M15)</f>
        <v>4.9163079643765739</v>
      </c>
      <c r="O25" s="182">
        <f>IF(O$14="-","-",O$14*'7d losses'!N15)</f>
        <v>4.2129644585107089</v>
      </c>
      <c r="P25" s="178"/>
      <c r="Q25" s="182">
        <f>IF(Q$14="-","-",Q$14*'7d losses'!P15)</f>
        <v>4.2129644585107089</v>
      </c>
      <c r="R25" s="182">
        <f>IF(R$14="-","-",R$14*'7d losses'!Q15)</f>
        <v>6.3772761166496084</v>
      </c>
      <c r="S25" s="182">
        <f>IF(S$14="-","-",S$14*'7d losses'!R15)</f>
        <v>6.5847980233645478</v>
      </c>
      <c r="T25" s="182">
        <f>IF(T$14="-","-",T$14*'7d losses'!S15)</f>
        <v>9.4221341276455259</v>
      </c>
      <c r="U25" s="182">
        <f>IF(U$14="-","-",U$14*'7d losses'!T15)</f>
        <v>10.385136537403255</v>
      </c>
      <c r="V25" s="182">
        <f>IF(V$14="-","-",V$14*'7d losses'!U15)</f>
        <v>12.088118164832746</v>
      </c>
      <c r="W25" s="182">
        <f>IF(W$14="-","-",W$14*'7d losses'!V15)</f>
        <v>7.6728758664152812</v>
      </c>
      <c r="X25" s="182">
        <f>IF(X$14="-","-",X$14*'7d losses'!W15)</f>
        <v>9.5465081419750311E-2</v>
      </c>
      <c r="Y25" s="178"/>
      <c r="Z25" s="182">
        <f>IF(Z$14="-","-",Z$14*'7d losses'!Y15)</f>
        <v>8.3665016951078572E-2</v>
      </c>
      <c r="AA25" s="182">
        <f>IF(AA$14="-","-",AA$14*'7d losses'!Z15)</f>
        <v>8.3780168626380228E-2</v>
      </c>
      <c r="AB25" s="182">
        <f>IF(AB$14="-","-",AB$14*'7d losses'!AA15)</f>
        <v>8.3665016951078572E-2</v>
      </c>
      <c r="AC25" s="182">
        <f>IF(AC$14="-","-",AC$14*'7d losses'!AB15)</f>
        <v>8.3780168626380228E-2</v>
      </c>
      <c r="AD25" s="182">
        <f>IF(AD$14="-","-",AD$14*'7d losses'!AC15)</f>
        <v>8.3779336470310842E-2</v>
      </c>
    </row>
    <row r="26" spans="1:30">
      <c r="A26" s="1"/>
      <c r="B26" s="1045"/>
      <c r="C26" s="1047"/>
      <c r="D26" s="1050"/>
      <c r="E26" s="186" t="s">
        <v>212</v>
      </c>
      <c r="F26" s="1052"/>
      <c r="G26" s="24"/>
      <c r="H26" s="182">
        <f>IF(H$14="-","-",H$14*'7d losses'!G16)</f>
        <v>4.3026813864339181E-2</v>
      </c>
      <c r="I26" s="182">
        <f>IF(I$14="-","-",I$14*'7d losses'!H16)</f>
        <v>4.3026813864339181E-2</v>
      </c>
      <c r="J26" s="182">
        <f>IF(J$14="-","-",J$14*'7d losses'!I16)</f>
        <v>0.96050804125177891</v>
      </c>
      <c r="K26" s="182">
        <f>IF(K$14="-","-",K$14*'7d losses'!J16)</f>
        <v>0.66601973134338477</v>
      </c>
      <c r="L26" s="182">
        <f>IF(L$14="-","-",L$14*'7d losses'!K16)</f>
        <v>2.8640128249514443</v>
      </c>
      <c r="M26" s="182">
        <f>IF(M$14="-","-",M$14*'7d losses'!L16)</f>
        <v>2.5042067109232602</v>
      </c>
      <c r="N26" s="182">
        <f>IF(N$14="-","-",N$14*'7d losses'!M16)</f>
        <v>4.8549542431456807</v>
      </c>
      <c r="O26" s="182">
        <f>IF(O$14="-","-",O$14*'7d losses'!N16)</f>
        <v>4.1603882064093023</v>
      </c>
      <c r="P26" s="178"/>
      <c r="Q26" s="182">
        <f>IF(Q$14="-","-",Q$14*'7d losses'!P16)</f>
        <v>4.1603882064093023</v>
      </c>
      <c r="R26" s="182">
        <f>IF(R$14="-","-",R$14*'7d losses'!Q16)</f>
        <v>6.2537800328484723</v>
      </c>
      <c r="S26" s="182">
        <f>IF(S$14="-","-",S$14*'7d losses'!R16)</f>
        <v>6.4573085425605683</v>
      </c>
      <c r="T26" s="182">
        <f>IF(T$14="-","-",T$14*'7d losses'!S16)</f>
        <v>9.2659294549510438</v>
      </c>
      <c r="U26" s="182">
        <f>IF(U$14="-","-",U$14*'7d losses'!T16)</f>
        <v>10.21261310662352</v>
      </c>
      <c r="V26" s="182">
        <f>IF(V$14="-","-",V$14*'7d losses'!U16)</f>
        <v>11.882117630126322</v>
      </c>
      <c r="W26" s="182">
        <f>IF(W$14="-","-",W$14*'7d losses'!V16)</f>
        <v>7.5420606489454363</v>
      </c>
      <c r="X26" s="182">
        <f>IF(X$14="-","-",X$14*'7d losses'!W16)</f>
        <v>9.373616336881764E-2</v>
      </c>
      <c r="Y26" s="178"/>
      <c r="Z26" s="182">
        <f>IF(Z$14="-","-",Z$14*'7d losses'!Y16)</f>
        <v>8.2275129036879432E-2</v>
      </c>
      <c r="AA26" s="182">
        <f>IF(AA$14="-","-",AA$14*'7d losses'!Z16)</f>
        <v>8.235242285987715E-2</v>
      </c>
      <c r="AB26" s="182">
        <f>IF(AB$14="-","-",AB$14*'7d losses'!AA16)</f>
        <v>8.2275129036879432E-2</v>
      </c>
      <c r="AC26" s="182">
        <f>IF(AC$14="-","-",AC$14*'7d losses'!AB16)</f>
        <v>8.235242285987715E-2</v>
      </c>
      <c r="AD26" s="182">
        <f>IF(AD$14="-","-",AD$14*'7d losses'!AC16)</f>
        <v>8.2350978666711538E-2</v>
      </c>
    </row>
    <row r="27" spans="1:30">
      <c r="A27" s="1"/>
      <c r="B27" s="1045"/>
      <c r="C27" s="1047"/>
      <c r="D27" s="1050"/>
      <c r="E27" s="186" t="s">
        <v>213</v>
      </c>
      <c r="F27" s="1052"/>
      <c r="G27" s="24"/>
      <c r="H27" s="182">
        <f>IF(H$14="-","-",H$14*'7d losses'!G17)</f>
        <v>4.3466677627603159E-2</v>
      </c>
      <c r="I27" s="182">
        <f>IF(I$14="-","-",I$14*'7d losses'!H17)</f>
        <v>4.3466677627603159E-2</v>
      </c>
      <c r="J27" s="182">
        <f>IF(J$14="-","-",J$14*'7d losses'!I17)</f>
        <v>0.97032732935901389</v>
      </c>
      <c r="K27" s="182">
        <f>IF(K$14="-","-",K$14*'7d losses'!J17)</f>
        <v>0.67282846104297267</v>
      </c>
      <c r="L27" s="182">
        <f>IF(L$14="-","-",L$14*'7d losses'!K17)</f>
        <v>2.8932916710029186</v>
      </c>
      <c r="M27" s="182">
        <f>IF(M$14="-","-",M$14*'7d losses'!L17)</f>
        <v>2.5298072536762186</v>
      </c>
      <c r="N27" s="182">
        <f>IF(N$14="-","-",N$14*'7d losses'!M17)</f>
        <v>4.9585118889097259</v>
      </c>
      <c r="O27" s="182">
        <f>IF(O$14="-","-",O$14*'7d losses'!N17)</f>
        <v>4.2491305480551604</v>
      </c>
      <c r="P27" s="178"/>
      <c r="Q27" s="182">
        <f>IF(Q$14="-","-",Q$14*'7d losses'!P17)</f>
        <v>4.2491305480551604</v>
      </c>
      <c r="R27" s="182">
        <f>IF(R$14="-","-",R$14*'7d losses'!Q17)</f>
        <v>6.4100816906917979</v>
      </c>
      <c r="S27" s="182">
        <f>IF(S$14="-","-",S$14*'7d losses'!R17)</f>
        <v>6.6186625560617864</v>
      </c>
      <c r="T27" s="182">
        <f>IF(T$14="-","-",T$14*'7d losses'!S17)</f>
        <v>9.5002691816151099</v>
      </c>
      <c r="U27" s="182">
        <f>IF(U$14="-","-",U$14*'7d losses'!T17)</f>
        <v>10.471259508884261</v>
      </c>
      <c r="V27" s="182">
        <f>IF(V$14="-","-",V$14*'7d losses'!U17)</f>
        <v>12.211347059513502</v>
      </c>
      <c r="W27" s="182">
        <f>IF(W$14="-","-",W$14*'7d losses'!V17)</f>
        <v>7.7512016930862488</v>
      </c>
      <c r="X27" s="182">
        <f>IF(X$14="-","-",X$14*'7d losses'!W17)</f>
        <v>9.6683487586767702E-2</v>
      </c>
      <c r="Y27" s="178"/>
      <c r="Z27" s="182">
        <f>IF(Z$14="-","-",Z$14*'7d losses'!Y17)</f>
        <v>8.4358843155759103E-2</v>
      </c>
      <c r="AA27" s="182">
        <f>IF(AA$14="-","-",AA$14*'7d losses'!Z17)</f>
        <v>8.4634241810908756E-2</v>
      </c>
      <c r="AB27" s="182">
        <f>IF(AB$14="-","-",AB$14*'7d losses'!AA17)</f>
        <v>8.4358843155759103E-2</v>
      </c>
      <c r="AC27" s="182">
        <f>IF(AC$14="-","-",AC$14*'7d losses'!AB17)</f>
        <v>8.4634241810908756E-2</v>
      </c>
      <c r="AD27" s="182">
        <f>IF(AD$14="-","-",AD$14*'7d losses'!AC17)</f>
        <v>8.4634568055081419E-2</v>
      </c>
    </row>
    <row r="28" spans="1:30">
      <c r="A28" s="1"/>
      <c r="B28" s="1045"/>
      <c r="C28" s="1047"/>
      <c r="D28" s="1050"/>
      <c r="E28" s="186" t="s">
        <v>214</v>
      </c>
      <c r="F28" s="1052"/>
      <c r="G28" s="24"/>
      <c r="H28" s="182">
        <f>IF(H$14="-","-",H$14*'7d losses'!G18)</f>
        <v>4.399712870651766E-2</v>
      </c>
      <c r="I28" s="182">
        <f>IF(I$14="-","-",I$14*'7d losses'!H18)</f>
        <v>4.399712870651766E-2</v>
      </c>
      <c r="J28" s="182">
        <f>IF(J$14="-","-",J$14*'7d losses'!I18)</f>
        <v>0.98216884122169779</v>
      </c>
      <c r="K28" s="182">
        <f>IF(K$14="-","-",K$14*'7d losses'!J18)</f>
        <v>0.68103940796977391</v>
      </c>
      <c r="L28" s="182">
        <f>IF(L$14="-","-",L$14*'7d losses'!K18)</f>
        <v>2.9286003205768907</v>
      </c>
      <c r="M28" s="182">
        <f>IF(M$14="-","-",M$14*'7d losses'!L18)</f>
        <v>2.5606800753502199</v>
      </c>
      <c r="N28" s="182">
        <f>IF(N$14="-","-",N$14*'7d losses'!M18)</f>
        <v>4.9945000481022372</v>
      </c>
      <c r="O28" s="182">
        <f>IF(O$14="-","-",O$14*'7d losses'!N18)</f>
        <v>4.2799701204952703</v>
      </c>
      <c r="P28" s="178"/>
      <c r="Q28" s="182">
        <f>IF(Q$14="-","-",Q$14*'7d losses'!P18)</f>
        <v>4.2799701204952703</v>
      </c>
      <c r="R28" s="182">
        <f>IF(R$14="-","-",R$14*'7d losses'!Q18)</f>
        <v>6.4584934013707711</v>
      </c>
      <c r="S28" s="182">
        <f>IF(S$14="-","-",S$14*'7d losses'!R18)</f>
        <v>6.6689872299708144</v>
      </c>
      <c r="T28" s="182">
        <f>IF(T$14="-","-",T$14*'7d losses'!S18)</f>
        <v>9.5872987995471188</v>
      </c>
      <c r="U28" s="182">
        <f>IF(U$14="-","-",U$14*'7d losses'!T18)</f>
        <v>10.567264784548305</v>
      </c>
      <c r="V28" s="182">
        <f>IF(V$14="-","-",V$14*'7d losses'!U18)</f>
        <v>12.28865270851785</v>
      </c>
      <c r="W28" s="182">
        <f>IF(W$14="-","-",W$14*'7d losses'!V18)</f>
        <v>7.7996807474895817</v>
      </c>
      <c r="X28" s="182">
        <f>IF(X$14="-","-",X$14*'7d losses'!W18)</f>
        <v>9.7778792764003475E-2</v>
      </c>
      <c r="Y28" s="178"/>
      <c r="Z28" s="182">
        <f>IF(Z$14="-","-",Z$14*'7d losses'!Y18)</f>
        <v>8.5132283445821355E-2</v>
      </c>
      <c r="AA28" s="182">
        <f>IF(AA$14="-","-",AA$14*'7d losses'!Z18)</f>
        <v>8.5170030775000655E-2</v>
      </c>
      <c r="AB28" s="182">
        <f>IF(AB$14="-","-",AB$14*'7d losses'!AA18)</f>
        <v>8.5132283445821355E-2</v>
      </c>
      <c r="AC28" s="182">
        <f>IF(AC$14="-","-",AC$14*'7d losses'!AB18)</f>
        <v>8.5170030775000655E-2</v>
      </c>
      <c r="AD28" s="182">
        <f>IF(AD$14="-","-",AD$14*'7d losses'!AC18)</f>
        <v>8.516390582638525E-2</v>
      </c>
    </row>
    <row r="29" spans="1:30">
      <c r="A29" s="1"/>
      <c r="B29" s="1045"/>
      <c r="C29" s="1047"/>
      <c r="D29" s="1050"/>
      <c r="E29" s="186" t="s">
        <v>215</v>
      </c>
      <c r="F29" s="1052"/>
      <c r="G29" s="24"/>
      <c r="H29" s="182">
        <f>IF(H$14="-","-",H$14*'7d losses'!G19)</f>
        <v>4.3117292715482362E-2</v>
      </c>
      <c r="I29" s="182">
        <f>IF(I$14="-","-",I$14*'7d losses'!H19)</f>
        <v>4.3117292715482362E-2</v>
      </c>
      <c r="J29" s="182">
        <f>IF(J$14="-","-",J$14*'7d losses'!I19)</f>
        <v>0.96252784370241484</v>
      </c>
      <c r="K29" s="182">
        <f>IF(K$14="-","-",K$14*'7d losses'!J19)</f>
        <v>0.66742026962912993</v>
      </c>
      <c r="L29" s="182">
        <f>IF(L$14="-","-",L$14*'7d losses'!K19)</f>
        <v>2.8700354087030084</v>
      </c>
      <c r="M29" s="182">
        <f>IF(M$14="-","-",M$14*'7d losses'!L19)</f>
        <v>2.5094726770936524</v>
      </c>
      <c r="N29" s="182">
        <f>IF(N$14="-","-",N$14*'7d losses'!M19)</f>
        <v>4.8903739805483095</v>
      </c>
      <c r="O29" s="182">
        <f>IF(O$14="-","-",O$14*'7d losses'!N19)</f>
        <v>4.1907406773871809</v>
      </c>
      <c r="P29" s="178"/>
      <c r="Q29" s="182">
        <f>IF(Q$14="-","-",Q$14*'7d losses'!P19)</f>
        <v>4.1907406773871809</v>
      </c>
      <c r="R29" s="182">
        <f>IF(R$14="-","-",R$14*'7d losses'!Q19)</f>
        <v>6.3238066166817282</v>
      </c>
      <c r="S29" s="182">
        <f>IF(S$14="-","-",S$14*'7d losses'!R19)</f>
        <v>6.5296243949647801</v>
      </c>
      <c r="T29" s="182">
        <f>IF(T$14="-","-",T$14*'7d losses'!S19)</f>
        <v>9.4152971387569302</v>
      </c>
      <c r="U29" s="182">
        <f>IF(U$14="-","-",U$14*'7d losses'!T19)</f>
        <v>10.377304446851191</v>
      </c>
      <c r="V29" s="182">
        <f>IF(V$14="-","-",V$14*'7d losses'!U19)</f>
        <v>12.097678343958389</v>
      </c>
      <c r="W29" s="182">
        <f>IF(W$14="-","-",W$14*'7d losses'!V19)</f>
        <v>7.6787666373197956</v>
      </c>
      <c r="X29" s="182">
        <f>IF(X$14="-","-",X$14*'7d losses'!W19)</f>
        <v>9.5618793986475173E-2</v>
      </c>
      <c r="Y29" s="178"/>
      <c r="Z29" s="182">
        <f>IF(Z$14="-","-",Z$14*'7d losses'!Y19)</f>
        <v>8.3601919852023518E-2</v>
      </c>
      <c r="AA29" s="182">
        <f>IF(AA$14="-","-",AA$14*'7d losses'!Z19)</f>
        <v>8.3846428188730865E-2</v>
      </c>
      <c r="AB29" s="182">
        <f>IF(AB$14="-","-",AB$14*'7d losses'!AA19)</f>
        <v>8.3601919852023518E-2</v>
      </c>
      <c r="AC29" s="182">
        <f>IF(AC$14="-","-",AC$14*'7d losses'!AB19)</f>
        <v>8.3846428188730865E-2</v>
      </c>
      <c r="AD29" s="182">
        <f>IF(AD$14="-","-",AD$14*'7d losses'!AC19)</f>
        <v>8.3843657187375867E-2</v>
      </c>
    </row>
    <row r="30" spans="1:30">
      <c r="A30" s="1"/>
      <c r="B30" s="1045"/>
      <c r="C30" s="1047"/>
      <c r="D30" s="1050"/>
      <c r="E30" s="186" t="s">
        <v>216</v>
      </c>
      <c r="F30" s="1052"/>
      <c r="G30" s="24"/>
      <c r="H30" s="182">
        <f>IF(H$14="-","-",H$14*'7d losses'!G20)</f>
        <v>4.3465639952334656E-2</v>
      </c>
      <c r="I30" s="182">
        <f>IF(I$14="-","-",I$14*'7d losses'!H20)</f>
        <v>4.3465639952334656E-2</v>
      </c>
      <c r="J30" s="182">
        <f>IF(J$14="-","-",J$14*'7d losses'!I20)</f>
        <v>0.97030416484019211</v>
      </c>
      <c r="K30" s="182">
        <f>IF(K$14="-","-",K$14*'7d losses'!J20)</f>
        <v>0.6728123986822846</v>
      </c>
      <c r="L30" s="182">
        <f>IF(L$14="-","-",L$14*'7d losses'!K20)</f>
        <v>2.8932225997654695</v>
      </c>
      <c r="M30" s="182">
        <f>IF(M$14="-","-",M$14*'7d losses'!L20)</f>
        <v>2.5297468598627395</v>
      </c>
      <c r="N30" s="182">
        <f>IF(N$14="-","-",N$14*'7d losses'!M20)</f>
        <v>4.831387106798501</v>
      </c>
      <c r="O30" s="182">
        <f>IF(O$14="-","-",O$14*'7d losses'!N20)</f>
        <v>4.1401926636282198</v>
      </c>
      <c r="P30" s="178"/>
      <c r="Q30" s="182">
        <f>IF(Q$14="-","-",Q$14*'7d losses'!P20)</f>
        <v>4.1401926636282198</v>
      </c>
      <c r="R30" s="182">
        <f>IF(R$14="-","-",R$14*'7d losses'!Q20)</f>
        <v>6.2060470693626977</v>
      </c>
      <c r="S30" s="182">
        <f>IF(S$14="-","-",S$14*'7d losses'!R20)</f>
        <v>6.4081008006320292</v>
      </c>
      <c r="T30" s="182">
        <f>IF(T$14="-","-",T$14*'7d losses'!S20)</f>
        <v>9.1564232066142122</v>
      </c>
      <c r="U30" s="182">
        <f>IF(U$14="-","-",U$14*'7d losses'!T20)</f>
        <v>10.091890506772419</v>
      </c>
      <c r="V30" s="182">
        <f>IF(V$14="-","-",V$14*'7d losses'!U20)</f>
        <v>11.699356320971861</v>
      </c>
      <c r="W30" s="182">
        <f>IF(W$14="-","-",W$14*'7d losses'!V20)</f>
        <v>7.425921239649468</v>
      </c>
      <c r="X30" s="182">
        <f>IF(X$14="-","-",X$14*'7d losses'!W20)</f>
        <v>9.2787675658165161E-2</v>
      </c>
      <c r="Y30" s="178"/>
      <c r="Z30" s="182">
        <f>IF(Z$14="-","-",Z$14*'7d losses'!Y20)</f>
        <v>8.1302560373333846E-2</v>
      </c>
      <c r="AA30" s="182">
        <f>IF(AA$14="-","-",AA$14*'7d losses'!Z20)</f>
        <v>8.1085743208789321E-2</v>
      </c>
      <c r="AB30" s="182">
        <f>IF(AB$14="-","-",AB$14*'7d losses'!AA20)</f>
        <v>8.1302560373333846E-2</v>
      </c>
      <c r="AC30" s="182">
        <f>IF(AC$14="-","-",AC$14*'7d losses'!AB20)</f>
        <v>8.1085743208789321E-2</v>
      </c>
      <c r="AD30" s="182">
        <f>IF(AD$14="-","-",AD$14*'7d losses'!AC20)</f>
        <v>8.1082864491756695E-2</v>
      </c>
    </row>
    <row r="31" spans="1:30">
      <c r="A31" s="1"/>
      <c r="B31" s="1045"/>
      <c r="C31" s="1047"/>
      <c r="D31" s="1050"/>
      <c r="E31" s="186" t="s">
        <v>217</v>
      </c>
      <c r="F31" s="1052"/>
      <c r="G31" s="24"/>
      <c r="H31" s="182">
        <f>IF(H$14="-","-",H$14*'7d losses'!G21)</f>
        <v>4.3667936068200248E-2</v>
      </c>
      <c r="I31" s="182">
        <f>IF(I$14="-","-",I$14*'7d losses'!H21)</f>
        <v>4.3667936068200248E-2</v>
      </c>
      <c r="J31" s="182">
        <f>IF(J$14="-","-",J$14*'7d losses'!I21)</f>
        <v>0.97482011730219742</v>
      </c>
      <c r="K31" s="182">
        <f>IF(K$14="-","-",K$14*'7d losses'!J21)</f>
        <v>0.67594377636610325</v>
      </c>
      <c r="L31" s="182">
        <f>IF(L$14="-","-",L$14*'7d losses'!K21)</f>
        <v>2.9066881255211916</v>
      </c>
      <c r="M31" s="182">
        <f>IF(M$14="-","-",M$14*'7d losses'!L21)</f>
        <v>2.5415207107581734</v>
      </c>
      <c r="N31" s="182">
        <f>IF(N$14="-","-",N$14*'7d losses'!M21)</f>
        <v>4.9133634240301118</v>
      </c>
      <c r="O31" s="182">
        <f>IF(O$14="-","-",O$14*'7d losses'!N21)</f>
        <v>4.2104411739816943</v>
      </c>
      <c r="P31" s="178"/>
      <c r="Q31" s="182">
        <f>IF(Q$14="-","-",Q$14*'7d losses'!P21)</f>
        <v>4.2104411739816943</v>
      </c>
      <c r="R31" s="182">
        <f>IF(R$14="-","-",R$14*'7d losses'!Q21)</f>
        <v>6.346618321585578</v>
      </c>
      <c r="S31" s="182">
        <f>IF(S$14="-","-",S$14*'7d losses'!R21)</f>
        <v>6.553332506733053</v>
      </c>
      <c r="T31" s="182">
        <f>IF(T$14="-","-",T$14*'7d losses'!S21)</f>
        <v>9.345186752108372</v>
      </c>
      <c r="U31" s="182">
        <f>IF(U$14="-","-",U$14*'7d losses'!T21)</f>
        <v>10.300111913049879</v>
      </c>
      <c r="V31" s="182">
        <f>IF(V$14="-","-",V$14*'7d losses'!U21)</f>
        <v>11.906595711685437</v>
      </c>
      <c r="W31" s="182">
        <f>IF(W$14="-","-",W$14*'7d losses'!V21)</f>
        <v>7.5574457838289142</v>
      </c>
      <c r="X31" s="182">
        <f>IF(X$14="-","-",X$14*'7d losses'!W21)</f>
        <v>9.4281468016323131E-2</v>
      </c>
      <c r="Y31" s="178"/>
      <c r="Z31" s="182">
        <f>IF(Z$14="-","-",Z$14*'7d losses'!Y21)</f>
        <v>8.2980039280138571E-2</v>
      </c>
      <c r="AA31" s="182">
        <f>IF(AA$14="-","-",AA$14*'7d losses'!Z21)</f>
        <v>8.2522075222032171E-2</v>
      </c>
      <c r="AB31" s="182">
        <f>IF(AB$14="-","-",AB$14*'7d losses'!AA21)</f>
        <v>8.2980039280138571E-2</v>
      </c>
      <c r="AC31" s="182">
        <f>IF(AC$14="-","-",AC$14*'7d losses'!AB21)</f>
        <v>8.2522075222032171E-2</v>
      </c>
      <c r="AD31" s="182">
        <f>IF(AD$14="-","-",AD$14*'7d losses'!AC21)</f>
        <v>8.251896736019293E-2</v>
      </c>
    </row>
    <row r="32" spans="1:30">
      <c r="A32" s="1"/>
      <c r="B32" s="1045"/>
      <c r="C32" s="1047"/>
      <c r="D32" s="1050"/>
      <c r="E32" s="186" t="s">
        <v>218</v>
      </c>
      <c r="F32" s="1052"/>
      <c r="G32" s="24"/>
      <c r="H32" s="182">
        <f>IF(H$14="-","-",H$14*'7d losses'!G22)</f>
        <v>4.2915413587659622E-2</v>
      </c>
      <c r="I32" s="182">
        <f>IF(I$14="-","-",I$14*'7d losses'!H22)</f>
        <v>4.2915413587659622E-2</v>
      </c>
      <c r="J32" s="182">
        <f>IF(J$14="-","-",J$14*'7d losses'!I22)</f>
        <v>0.95802119986292422</v>
      </c>
      <c r="K32" s="182">
        <f>IF(K$14="-","-",K$14*'7d losses'!J22)</f>
        <v>0.66429534657765177</v>
      </c>
      <c r="L32" s="182">
        <f>IF(L$14="-","-",L$14*'7d losses'!K22)</f>
        <v>2.8565976391066514</v>
      </c>
      <c r="M32" s="182">
        <f>IF(M$14="-","-",M$14*'7d losses'!L22)</f>
        <v>2.4977230953495106</v>
      </c>
      <c r="N32" s="182">
        <f>IF(N$14="-","-",N$14*'7d losses'!M22)</f>
        <v>4.875657930870652</v>
      </c>
      <c r="O32" s="182">
        <f>IF(O$14="-","-",O$14*'7d losses'!N22)</f>
        <v>4.1781299551316016</v>
      </c>
      <c r="P32" s="178"/>
      <c r="Q32" s="182">
        <f>IF(Q$14="-","-",Q$14*'7d losses'!P22)</f>
        <v>4.1781299551316016</v>
      </c>
      <c r="R32" s="182">
        <f>IF(R$14="-","-",R$14*'7d losses'!Q22)</f>
        <v>6.3132303226934843</v>
      </c>
      <c r="S32" s="182">
        <f>IF(S$14="-","-",S$14*'7d losses'!R22)</f>
        <v>6.5476674726802315</v>
      </c>
      <c r="T32" s="182">
        <f>IF(T$14="-","-",T$14*'7d losses'!S22)</f>
        <v>9.4072490978919081</v>
      </c>
      <c r="U32" s="182">
        <f>IF(U$14="-","-",U$14*'7d losses'!T22)</f>
        <v>10.404841601618337</v>
      </c>
      <c r="V32" s="182">
        <f>IF(V$14="-","-",V$14*'7d losses'!U22)</f>
        <v>12.171098799415844</v>
      </c>
      <c r="W32" s="182">
        <f>IF(W$14="-","-",W$14*'7d losses'!V22)</f>
        <v>7.7098621701709966</v>
      </c>
      <c r="X32" s="182">
        <f>IF(X$14="-","-",X$14*'7d losses'!W22)</f>
        <v>9.534793308283239E-2</v>
      </c>
      <c r="Y32" s="178"/>
      <c r="Z32" s="182">
        <f>IF(Z$14="-","-",Z$14*'7d losses'!Y22)</f>
        <v>8.3823765420647484E-2</v>
      </c>
      <c r="AA32" s="182">
        <f>IF(AA$14="-","-",AA$14*'7d losses'!Z22)</f>
        <v>8.4355289705054098E-2</v>
      </c>
      <c r="AB32" s="182">
        <f>IF(AB$14="-","-",AB$14*'7d losses'!AA22)</f>
        <v>8.3823765420647484E-2</v>
      </c>
      <c r="AC32" s="182">
        <f>IF(AC$14="-","-",AC$14*'7d losses'!AB22)</f>
        <v>8.4355289705054098E-2</v>
      </c>
      <c r="AD32" s="182">
        <f>IF(AD$14="-","-",AD$14*'7d losses'!AC22)</f>
        <v>8.4183186088249581E-2</v>
      </c>
    </row>
    <row r="33" spans="1:30">
      <c r="A33" s="1"/>
      <c r="B33" s="1045"/>
      <c r="C33" s="1047"/>
      <c r="D33" s="1050"/>
      <c r="E33" s="186" t="s">
        <v>219</v>
      </c>
      <c r="F33" s="1052"/>
      <c r="G33" s="24"/>
      <c r="H33" s="182">
        <f>IF(H$14="-","-",H$14*'7d losses'!G23)</f>
        <v>4.3410494391501492E-2</v>
      </c>
      <c r="I33" s="182">
        <f>IF(I$14="-","-",I$14*'7d losses'!H23)</f>
        <v>4.3410494391501492E-2</v>
      </c>
      <c r="J33" s="182">
        <f>IF(J$14="-","-",J$14*'7d losses'!I23)</f>
        <v>0.96907312424335412</v>
      </c>
      <c r="K33" s="182">
        <f>IF(K$14="-","-",K$14*'7d losses'!J23)</f>
        <v>0.6719587907036253</v>
      </c>
      <c r="L33" s="182">
        <f>IF(L$14="-","-",L$14*'7d losses'!K23)</f>
        <v>2.8895519214307153</v>
      </c>
      <c r="M33" s="182">
        <f>IF(M$14="-","-",M$14*'7d losses'!L23)</f>
        <v>2.526537329081505</v>
      </c>
      <c r="N33" s="182">
        <f>IF(N$14="-","-",N$14*'7d losses'!M23)</f>
        <v>4.8866814172124213</v>
      </c>
      <c r="O33" s="182">
        <f>IF(O$14="-","-",O$14*'7d losses'!N23)</f>
        <v>4.1875763845463707</v>
      </c>
      <c r="P33" s="178"/>
      <c r="Q33" s="182">
        <f>IF(Q$14="-","-",Q$14*'7d losses'!P23)</f>
        <v>4.1875763845463707</v>
      </c>
      <c r="R33" s="182">
        <f>IF(R$14="-","-",R$14*'7d losses'!Q23)</f>
        <v>6.3259178198464756</v>
      </c>
      <c r="S33" s="182">
        <f>IF(S$14="-","-",S$14*'7d losses'!R23)</f>
        <v>6.5317488848755465</v>
      </c>
      <c r="T33" s="182">
        <f>IF(T$14="-","-",T$14*'7d losses'!S23)</f>
        <v>9.4121300351287598</v>
      </c>
      <c r="U33" s="182">
        <f>IF(U$14="-","-",U$14*'7d losses'!T23)</f>
        <v>10.374151234691448</v>
      </c>
      <c r="V33" s="182">
        <f>IF(V$14="-","-",V$14*'7d losses'!U23)</f>
        <v>12.103210549540108</v>
      </c>
      <c r="W33" s="182">
        <f>IF(W$14="-","-",W$14*'7d losses'!V23)</f>
        <v>7.6824663633221499</v>
      </c>
      <c r="X33" s="182">
        <f>IF(X$14="-","-",X$14*'7d losses'!W23)</f>
        <v>9.5521355217840942E-2</v>
      </c>
      <c r="Y33" s="178"/>
      <c r="Z33" s="182">
        <f>IF(Z$14="-","-",Z$14*'7d losses'!Y23)</f>
        <v>8.3576516859213065E-2</v>
      </c>
      <c r="AA33" s="182">
        <f>IF(AA$14="-","-",AA$14*'7d losses'!Z23)</f>
        <v>8.3884770725608168E-2</v>
      </c>
      <c r="AB33" s="182">
        <f>IF(AB$14="-","-",AB$14*'7d losses'!AA23)</f>
        <v>8.3576516859213065E-2</v>
      </c>
      <c r="AC33" s="182">
        <f>IF(AC$14="-","-",AC$14*'7d losses'!AB23)</f>
        <v>8.3884770725608168E-2</v>
      </c>
      <c r="AD33" s="182">
        <f>IF(AD$14="-","-",AD$14*'7d losses'!AC23)</f>
        <v>8.388405411220505E-2</v>
      </c>
    </row>
    <row r="34" spans="1:30">
      <c r="A34" s="1"/>
      <c r="B34" s="1045"/>
      <c r="C34" s="1047"/>
      <c r="D34" s="1050"/>
      <c r="E34" s="186" t="s">
        <v>220</v>
      </c>
      <c r="F34" s="1052"/>
      <c r="G34" s="24"/>
      <c r="H34" s="182">
        <f>IF(H$14="-","-",H$14*'7d losses'!G24)</f>
        <v>4.3166327805340764E-2</v>
      </c>
      <c r="I34" s="182">
        <f>IF(I$14="-","-",I$14*'7d losses'!H24)</f>
        <v>4.3166327805340764E-2</v>
      </c>
      <c r="J34" s="182">
        <f>IF(J$14="-","-",J$14*'7d losses'!I24)</f>
        <v>0.96362247734786666</v>
      </c>
      <c r="K34" s="182">
        <f>IF(K$14="-","-",K$14*'7d losses'!J24)</f>
        <v>0.66817929253695818</v>
      </c>
      <c r="L34" s="182">
        <f>IF(L$14="-","-",L$14*'7d losses'!K24)</f>
        <v>2.8732993530580306</v>
      </c>
      <c r="M34" s="182">
        <f>IF(M$14="-","-",M$14*'7d losses'!L24)</f>
        <v>2.5123265719109935</v>
      </c>
      <c r="N34" s="182">
        <f>IF(N$14="-","-",N$14*'7d losses'!M24)</f>
        <v>4.8194523497274817</v>
      </c>
      <c r="O34" s="182">
        <f>IF(O$14="-","-",O$14*'7d losses'!N24)</f>
        <v>4.1299653329309782</v>
      </c>
      <c r="P34" s="178"/>
      <c r="Q34" s="182">
        <f>IF(Q$14="-","-",Q$14*'7d losses'!P24)</f>
        <v>4.1299653329309782</v>
      </c>
      <c r="R34" s="182">
        <f>IF(R$14="-","-",R$14*'7d losses'!Q24)</f>
        <v>6.2683562634916159</v>
      </c>
      <c r="S34" s="182">
        <f>IF(S$14="-","-",S$14*'7d losses'!R24)</f>
        <v>6.4722909245138673</v>
      </c>
      <c r="T34" s="182">
        <f>IF(T$14="-","-",T$14*'7d losses'!S24)</f>
        <v>9.2804355345785599</v>
      </c>
      <c r="U34" s="182">
        <f>IF(U$14="-","-",U$14*'7d losses'!T24)</f>
        <v>10.228558466826819</v>
      </c>
      <c r="V34" s="182">
        <f>IF(V$14="-","-",V$14*'7d losses'!U24)</f>
        <v>11.974502712122497</v>
      </c>
      <c r="W34" s="182">
        <f>IF(W$14="-","-",W$14*'7d losses'!V24)</f>
        <v>7.6008814035574108</v>
      </c>
      <c r="X34" s="182">
        <f>IF(X$14="-","-",X$14*'7d losses'!W24)</f>
        <v>9.4967658115960876E-2</v>
      </c>
      <c r="Y34" s="178"/>
      <c r="Z34" s="182">
        <f>IF(Z$14="-","-",Z$14*'7d losses'!Y24)</f>
        <v>8.2403588477628742E-2</v>
      </c>
      <c r="AA34" s="182">
        <f>IF(AA$14="-","-",AA$14*'7d losses'!Z24)</f>
        <v>8.2992724157619185E-2</v>
      </c>
      <c r="AB34" s="182">
        <f>IF(AB$14="-","-",AB$14*'7d losses'!AA24)</f>
        <v>8.2403588477628742E-2</v>
      </c>
      <c r="AC34" s="182">
        <f>IF(AC$14="-","-",AC$14*'7d losses'!AB24)</f>
        <v>8.2992724157619185E-2</v>
      </c>
      <c r="AD34" s="182">
        <f>IF(AD$14="-","-",AD$14*'7d losses'!AC24)</f>
        <v>8.2993236390916894E-2</v>
      </c>
    </row>
    <row r="35" spans="1:30">
      <c r="A35" s="1"/>
      <c r="B35" s="1045"/>
      <c r="C35" s="1047"/>
      <c r="D35" s="1050"/>
      <c r="E35" s="186" t="s">
        <v>221</v>
      </c>
      <c r="F35" s="1052"/>
      <c r="G35" s="24"/>
      <c r="H35" s="182">
        <f>IF(H$14="-","-",H$14*'7d losses'!G25)</f>
        <v>4.2453762553890217E-2</v>
      </c>
      <c r="I35" s="182">
        <f>IF(I$14="-","-",I$14*'7d losses'!H25)</f>
        <v>4.2453762553890217E-2</v>
      </c>
      <c r="J35" s="182">
        <f>IF(J$14="-","-",J$14*'7d losses'!I25)</f>
        <v>0.9477155441481927</v>
      </c>
      <c r="K35" s="182">
        <f>IF(K$14="-","-",K$14*'7d losses'!J25)</f>
        <v>0.65714936782926181</v>
      </c>
      <c r="L35" s="182">
        <f>IF(L$14="-","-",L$14*'7d losses'!K25)</f>
        <v>2.825868557340653</v>
      </c>
      <c r="M35" s="182">
        <f>IF(M$14="-","-",M$14*'7d losses'!L25)</f>
        <v>2.4708545100874217</v>
      </c>
      <c r="N35" s="182">
        <f>IF(N$14="-","-",N$14*'7d losses'!M25)</f>
        <v>4.7979776614222134</v>
      </c>
      <c r="O35" s="182">
        <f>IF(O$14="-","-",O$14*'7d losses'!N25)</f>
        <v>4.1115628855572064</v>
      </c>
      <c r="P35" s="178"/>
      <c r="Q35" s="182">
        <f>IF(Q$14="-","-",Q$14*'7d losses'!P25)</f>
        <v>4.1115628855572064</v>
      </c>
      <c r="R35" s="182">
        <f>IF(R$14="-","-",R$14*'7d losses'!Q25)</f>
        <v>6.259625473764225</v>
      </c>
      <c r="S35" s="182">
        <f>IF(S$14="-","-",S$14*'7d losses'!R25)</f>
        <v>6.4632607900438073</v>
      </c>
      <c r="T35" s="182">
        <f>IF(T$14="-","-",T$14*'7d losses'!S25)</f>
        <v>9.2959619699562026</v>
      </c>
      <c r="U35" s="182">
        <f>IF(U$14="-","-",U$14*'7d losses'!T25)</f>
        <v>10.245720905171893</v>
      </c>
      <c r="V35" s="182">
        <f>IF(V$14="-","-",V$14*'7d losses'!U25)</f>
        <v>11.968052022261285</v>
      </c>
      <c r="W35" s="182">
        <f>IF(W$14="-","-",W$14*'7d losses'!V25)</f>
        <v>7.5968080733750316</v>
      </c>
      <c r="X35" s="182">
        <f>IF(X$14="-","-",X$14*'7d losses'!W25)</f>
        <v>9.4040553916292582E-2</v>
      </c>
      <c r="Y35" s="178"/>
      <c r="Z35" s="182">
        <f>IF(Z$14="-","-",Z$14*'7d losses'!Y25)</f>
        <v>8.2541852976115687E-2</v>
      </c>
      <c r="AA35" s="182">
        <f>IF(AA$14="-","-",AA$14*'7d losses'!Z25)</f>
        <v>8.2948015802111794E-2</v>
      </c>
      <c r="AB35" s="182">
        <f>IF(AB$14="-","-",AB$14*'7d losses'!AA25)</f>
        <v>8.2541852976115687E-2</v>
      </c>
      <c r="AC35" s="182">
        <f>IF(AC$14="-","-",AC$14*'7d losses'!AB25)</f>
        <v>8.2948015802111794E-2</v>
      </c>
      <c r="AD35" s="182">
        <f>IF(AD$14="-","-",AD$14*'7d losses'!AC25)</f>
        <v>8.2948760120761411E-2</v>
      </c>
    </row>
    <row r="36" spans="1:30">
      <c r="A36" s="1"/>
      <c r="B36" s="1045"/>
      <c r="C36" s="1047"/>
      <c r="D36" s="1050"/>
      <c r="E36" s="186" t="s">
        <v>222</v>
      </c>
      <c r="F36" s="1052"/>
      <c r="G36" s="24"/>
      <c r="H36" s="182">
        <f>IF(H$14="-","-",H$14*'7d losses'!G26)</f>
        <v>4.4027187891412772E-2</v>
      </c>
      <c r="I36" s="182">
        <f>IF(I$14="-","-",I$14*'7d losses'!H26)</f>
        <v>4.4027187891412772E-2</v>
      </c>
      <c r="J36" s="182">
        <f>IF(J$14="-","-",J$14*'7d losses'!I26)</f>
        <v>0.98283986671050716</v>
      </c>
      <c r="K36" s="182">
        <f>IF(K$14="-","-",K$14*'7d losses'!J26)</f>
        <v>0.68150469945780656</v>
      </c>
      <c r="L36" s="182">
        <f>IF(L$14="-","-",L$14*'7d losses'!K26)</f>
        <v>2.9306011633843232</v>
      </c>
      <c r="M36" s="182">
        <f>IF(M$14="-","-",M$14*'7d losses'!L26)</f>
        <v>2.5624295521480271</v>
      </c>
      <c r="N36" s="182">
        <f>IF(N$14="-","-",N$14*'7d losses'!M26)</f>
        <v>4.8930187632251734</v>
      </c>
      <c r="O36" s="182">
        <f>IF(O$14="-","-",O$14*'7d losses'!N26)</f>
        <v>4.19300708858413</v>
      </c>
      <c r="P36" s="178"/>
      <c r="Q36" s="182">
        <f>IF(Q$14="-","-",Q$14*'7d losses'!P26)</f>
        <v>4.19300708858413</v>
      </c>
      <c r="R36" s="182">
        <f>IF(R$14="-","-",R$14*'7d losses'!Q26)</f>
        <v>6.3169726545634299</v>
      </c>
      <c r="S36" s="182">
        <f>IF(S$14="-","-",S$14*'7d losses'!R26)</f>
        <v>6.5226828981758471</v>
      </c>
      <c r="T36" s="182">
        <f>IF(T$14="-","-",T$14*'7d losses'!S26)</f>
        <v>9.4054779900392997</v>
      </c>
      <c r="U36" s="182">
        <f>IF(U$14="-","-",U$14*'7d losses'!T26)</f>
        <v>10.366651661888678</v>
      </c>
      <c r="V36" s="182">
        <f>IF(V$14="-","-",V$14*'7d losses'!U26)</f>
        <v>12.007224270271013</v>
      </c>
      <c r="W36" s="182">
        <f>IF(W$14="-","-",W$14*'7d losses'!V26)</f>
        <v>7.6211845045734457</v>
      </c>
      <c r="X36" s="182">
        <f>IF(X$14="-","-",X$14*'7d losses'!W26)</f>
        <v>9.4860341323602285E-2</v>
      </c>
      <c r="Y36" s="178"/>
      <c r="Z36" s="182">
        <f>IF(Z$14="-","-",Z$14*'7d losses'!Y26)</f>
        <v>8.3516098598614391E-2</v>
      </c>
      <c r="AA36" s="182">
        <f>IF(AA$14="-","-",AA$14*'7d losses'!Z26)</f>
        <v>8.3219510297696475E-2</v>
      </c>
      <c r="AB36" s="182">
        <f>IF(AB$14="-","-",AB$14*'7d losses'!AA26)</f>
        <v>8.3516098598614391E-2</v>
      </c>
      <c r="AC36" s="182">
        <f>IF(AC$14="-","-",AC$14*'7d losses'!AB26)</f>
        <v>8.3219510297696475E-2</v>
      </c>
      <c r="AD36" s="182">
        <f>IF(AD$14="-","-",AD$14*'7d losses'!AC26)</f>
        <v>8.3214923846966909E-2</v>
      </c>
    </row>
    <row r="37" spans="1:30">
      <c r="A37" s="1"/>
      <c r="B37" s="1045"/>
      <c r="C37" s="1047"/>
      <c r="D37" s="1050"/>
      <c r="E37" s="186" t="s">
        <v>223</v>
      </c>
      <c r="F37" s="1052"/>
      <c r="G37" s="24"/>
      <c r="H37" s="182">
        <f>IF(H$14="-","-",H$14*'7d losses'!G27)</f>
        <v>4.3733515945627542E-2</v>
      </c>
      <c r="I37" s="182">
        <f>IF(I$14="-","-",I$14*'7d losses'!H27)</f>
        <v>4.3733515945627542E-2</v>
      </c>
      <c r="J37" s="182">
        <f>IF(J$14="-","-",J$14*'7d losses'!I27)</f>
        <v>0.97628408811378997</v>
      </c>
      <c r="K37" s="182">
        <f>IF(K$14="-","-",K$14*'7d losses'!J27)</f>
        <v>0.67695889899366679</v>
      </c>
      <c r="L37" s="182">
        <f>IF(L$14="-","-",L$14*'7d losses'!K27)</f>
        <v>2.9110533478823615</v>
      </c>
      <c r="M37" s="182">
        <f>IF(M$14="-","-",M$14*'7d losses'!L27)</f>
        <v>2.5453375299554475</v>
      </c>
      <c r="N37" s="182">
        <f>IF(N$14="-","-",N$14*'7d losses'!M27)</f>
        <v>4.8968626035853644</v>
      </c>
      <c r="O37" s="182">
        <f>IF(O$14="-","-",O$14*'7d losses'!N27)</f>
        <v>4.1963010162507892</v>
      </c>
      <c r="P37" s="178"/>
      <c r="Q37" s="182">
        <f>IF(Q$14="-","-",Q$14*'7d losses'!P27)</f>
        <v>4.1963010162507892</v>
      </c>
      <c r="R37" s="182">
        <f>IF(R$14="-","-",R$14*'7d losses'!Q27)</f>
        <v>6.3232832685198135</v>
      </c>
      <c r="S37" s="182">
        <f>IF(S$14="-","-",S$14*'7d losses'!R27)</f>
        <v>6.5293652942654381</v>
      </c>
      <c r="T37" s="182">
        <f>IF(T$14="-","-",T$14*'7d losses'!S27)</f>
        <v>9.3253040702683805</v>
      </c>
      <c r="U37" s="182">
        <f>IF(U$14="-","-",U$14*'7d losses'!T27)</f>
        <v>10.278344638534993</v>
      </c>
      <c r="V37" s="182">
        <f>IF(V$14="-","-",V$14*'7d losses'!U27)</f>
        <v>12.005043251655435</v>
      </c>
      <c r="W37" s="182">
        <f>IF(W$14="-","-",W$14*'7d losses'!V27)</f>
        <v>7.6196078144096155</v>
      </c>
      <c r="X37" s="182">
        <f>IF(X$14="-","-",X$14*'7d losses'!W27)</f>
        <v>9.5896474471854481E-2</v>
      </c>
      <c r="Y37" s="178"/>
      <c r="Z37" s="182">
        <f>IF(Z$14="-","-",Z$14*'7d losses'!Y27)</f>
        <v>8.2804677176356145E-2</v>
      </c>
      <c r="AA37" s="182">
        <f>IF(AA$14="-","-",AA$14*'7d losses'!Z27)</f>
        <v>8.3204394122879291E-2</v>
      </c>
      <c r="AB37" s="182">
        <f>IF(AB$14="-","-",AB$14*'7d losses'!AA27)</f>
        <v>8.2804677176356145E-2</v>
      </c>
      <c r="AC37" s="182">
        <f>IF(AC$14="-","-",AC$14*'7d losses'!AB27)</f>
        <v>8.3204394122879291E-2</v>
      </c>
      <c r="AD37" s="182">
        <f>IF(AD$14="-","-",AD$14*'7d losses'!AC27)</f>
        <v>8.3197708130455308E-2</v>
      </c>
    </row>
    <row r="38" spans="1:30">
      <c r="A38" s="1"/>
      <c r="B38" s="1045"/>
      <c r="C38" s="1047"/>
      <c r="D38" s="1050"/>
      <c r="E38" s="186" t="s">
        <v>224</v>
      </c>
      <c r="F38" s="1052"/>
      <c r="G38" s="24"/>
      <c r="H38" s="182">
        <f>IF(H$14="-","-",H$14*'7d losses'!G28)</f>
        <v>4.3748956741336109E-2</v>
      </c>
      <c r="I38" s="182">
        <f>IF(I$14="-","-",I$14*'7d losses'!H28)</f>
        <v>4.3748956741336109E-2</v>
      </c>
      <c r="J38" s="182">
        <f>IF(J$14="-","-",J$14*'7d losses'!I28)</f>
        <v>0.97662878034427125</v>
      </c>
      <c r="K38" s="182">
        <f>IF(K$14="-","-",K$14*'7d losses'!J28)</f>
        <v>0.67719790982635297</v>
      </c>
      <c r="L38" s="182">
        <f>IF(L$14="-","-",L$14*'7d losses'!K28)</f>
        <v>2.9120811403904523</v>
      </c>
      <c r="M38" s="182">
        <f>IF(M$14="-","-",M$14*'7d losses'!L28)</f>
        <v>2.546236200825136</v>
      </c>
      <c r="N38" s="182">
        <f>IF(N$14="-","-",N$14*'7d losses'!M28)</f>
        <v>4.83965875372472</v>
      </c>
      <c r="O38" s="182">
        <f>IF(O$14="-","-",O$14*'7d losses'!N28)</f>
        <v>4.1472809410034408</v>
      </c>
      <c r="P38" s="178"/>
      <c r="Q38" s="182">
        <f>IF(Q$14="-","-",Q$14*'7d losses'!P28)</f>
        <v>4.1472809410034408</v>
      </c>
      <c r="R38" s="182">
        <f>IF(R$14="-","-",R$14*'7d losses'!Q28)</f>
        <v>6.1857188271879924</v>
      </c>
      <c r="S38" s="182">
        <f>IF(S$14="-","-",S$14*'7d losses'!R28)</f>
        <v>6.3573198953994439</v>
      </c>
      <c r="T38" s="182">
        <f>IF(T$14="-","-",T$14*'7d losses'!S28)</f>
        <v>9.0314052454906619</v>
      </c>
      <c r="U38" s="182">
        <f>IF(U$14="-","-",U$14*'7d losses'!T28)</f>
        <v>10.037718155712081</v>
      </c>
      <c r="V38" s="182">
        <f>IF(V$14="-","-",V$14*'7d losses'!U28)</f>
        <v>11.667170054057038</v>
      </c>
      <c r="W38" s="182">
        <f>IF(W$14="-","-",W$14*'7d losses'!V28)</f>
        <v>7.4518210716579629</v>
      </c>
      <c r="X38" s="182">
        <f>IF(X$14="-","-",X$14*'7d losses'!W28)</f>
        <v>9.3649389919075149E-2</v>
      </c>
      <c r="Y38" s="178"/>
      <c r="Z38" s="182">
        <f>IF(Z$14="-","-",Z$14*'7d losses'!Y28)</f>
        <v>8.0866135618260171E-2</v>
      </c>
      <c r="AA38" s="182">
        <f>IF(AA$14="-","-",AA$14*'7d losses'!Z28)</f>
        <v>8.0862667058076113E-2</v>
      </c>
      <c r="AB38" s="182">
        <f>IF(AB$14="-","-",AB$14*'7d losses'!AA28)</f>
        <v>8.0866135618260171E-2</v>
      </c>
      <c r="AC38" s="182">
        <f>IF(AC$14="-","-",AC$14*'7d losses'!AB28)</f>
        <v>8.0862667058076113E-2</v>
      </c>
      <c r="AD38" s="182">
        <f>IF(AD$14="-","-",AD$14*'7d losses'!AC28)</f>
        <v>8.1365662073542414E-2</v>
      </c>
    </row>
    <row r="39" spans="1:30" ht="12.75" customHeight="1">
      <c r="A39" s="1"/>
      <c r="B39" s="1045" t="s">
        <v>240</v>
      </c>
      <c r="C39" s="1047"/>
      <c r="D39" s="1050"/>
      <c r="E39" s="186" t="s">
        <v>210</v>
      </c>
      <c r="F39" s="1052"/>
      <c r="G39" s="24"/>
      <c r="H39" s="182">
        <f>IF(H$15="-","-",H$15*'7d losses'!G29)</f>
        <v>4.3920024399706159E-2</v>
      </c>
      <c r="I39" s="182">
        <f>IF(I$15="-","-",I$15*'7d losses'!H29)</f>
        <v>4.3920024399706159E-2</v>
      </c>
      <c r="J39" s="182">
        <f>IF(J$15="-","-",J$15*'7d losses'!I29)</f>
        <v>0.99377589656984033</v>
      </c>
      <c r="K39" s="182">
        <f>IF(K$15="-","-",K$15*'7d losses'!J29)</f>
        <v>0.71997815640945184</v>
      </c>
      <c r="L39" s="182">
        <f>IF(L$15="-","-",L$15*'7d losses'!K29)</f>
        <v>3.0072717392644726</v>
      </c>
      <c r="M39" s="182">
        <f>IF(M$15="-","-",M$15*'7d losses'!L29)</f>
        <v>2.615097853493884</v>
      </c>
      <c r="N39" s="182">
        <f>IF(N$15="-","-",N$15*'7d losses'!M29)</f>
        <v>4.9248793339290282</v>
      </c>
      <c r="O39" s="182">
        <f>IF(O$15="-","-",O$15*'7d losses'!N29)</f>
        <v>4.2204443828269254</v>
      </c>
      <c r="P39" s="178"/>
      <c r="Q39" s="182">
        <f>IF(Q$15="-","-",Q$15*'7d losses'!P29)</f>
        <v>4.2204443828269254</v>
      </c>
      <c r="R39" s="182">
        <f>IF(R$15="-","-",R$15*'7d losses'!Q29)</f>
        <v>6.3898072406347524</v>
      </c>
      <c r="S39" s="182">
        <f>IF(S$15="-","-",S$15*'7d losses'!R29)</f>
        <v>6.6063280163867395</v>
      </c>
      <c r="T39" s="182">
        <f>IF(T$15="-","-",T$15*'7d losses'!S29)</f>
        <v>9.4316078676820769</v>
      </c>
      <c r="U39" s="182">
        <f>IF(U$15="-","-",U$15*'7d losses'!T29)</f>
        <v>10.416492368652522</v>
      </c>
      <c r="V39" s="182">
        <f>IF(V$15="-","-",V$15*'7d losses'!U29)</f>
        <v>12.0798303470711</v>
      </c>
      <c r="W39" s="182">
        <f>IF(W$15="-","-",W$15*'7d losses'!V29)</f>
        <v>7.6432058049083613</v>
      </c>
      <c r="X39" s="182">
        <f>IF(X$15="-","-",X$15*'7d losses'!W29)</f>
        <v>9.5228906071505359E-2</v>
      </c>
      <c r="Y39" s="178"/>
      <c r="Z39" s="182">
        <f>IF(Z$15="-","-",Z$15*'7d losses'!Y29)</f>
        <v>8.344813090649647E-2</v>
      </c>
      <c r="AA39" s="182">
        <f>IF(AA$15="-","-",AA$15*'7d losses'!Z29)</f>
        <v>8.3581444612919456E-2</v>
      </c>
      <c r="AB39" s="182">
        <f>IF(AB$15="-","-",AB$15*'7d losses'!AA29)</f>
        <v>8.344813090649647E-2</v>
      </c>
      <c r="AC39" s="182">
        <f>IF(AC$15="-","-",AC$15*'7d losses'!AB29)</f>
        <v>8.3581444612919456E-2</v>
      </c>
      <c r="AD39" s="182">
        <f>IF(AD$15="-","-",AD$15*'7d losses'!AC29)</f>
        <v>8.3580892486921035E-2</v>
      </c>
    </row>
    <row r="40" spans="1:30">
      <c r="A40" s="1"/>
      <c r="B40" s="1045"/>
      <c r="C40" s="1047"/>
      <c r="D40" s="1050"/>
      <c r="E40" s="186" t="s">
        <v>212</v>
      </c>
      <c r="F40" s="1052"/>
      <c r="G40" s="24"/>
      <c r="H40" s="182">
        <f>IF(H$15="-","-",H$15*'7d losses'!G30)</f>
        <v>4.3005634873459639E-2</v>
      </c>
      <c r="I40" s="182">
        <f>IF(I$15="-","-",I$15*'7d losses'!H30)</f>
        <v>4.3005634873459639E-2</v>
      </c>
      <c r="J40" s="182">
        <f>IF(J$15="-","-",J$15*'7d losses'!I30)</f>
        <v>0.97308605671479276</v>
      </c>
      <c r="K40" s="182">
        <f>IF(K$15="-","-",K$15*'7d losses'!J30)</f>
        <v>0.70498862727450262</v>
      </c>
      <c r="L40" s="182">
        <f>IF(L$15="-","-",L$15*'7d losses'!K30)</f>
        <v>2.9446620795808829</v>
      </c>
      <c r="M40" s="182">
        <f>IF(M$15="-","-",M$15*'7d losses'!L30)</f>
        <v>2.5606530274714157</v>
      </c>
      <c r="N40" s="182">
        <f>IF(N$15="-","-",N$15*'7d losses'!M30)</f>
        <v>4.8688599626051223</v>
      </c>
      <c r="O40" s="182">
        <f>IF(O$15="-","-",O$15*'7d losses'!N30)</f>
        <v>4.1724377972838731</v>
      </c>
      <c r="P40" s="178"/>
      <c r="Q40" s="182">
        <f>IF(Q$15="-","-",Q$15*'7d losses'!P30)</f>
        <v>4.1724377972838731</v>
      </c>
      <c r="R40" s="182">
        <f>IF(R$15="-","-",R$15*'7d losses'!Q30)</f>
        <v>6.277417073248011</v>
      </c>
      <c r="S40" s="182">
        <f>IF(S$15="-","-",S$15*'7d losses'!R30)</f>
        <v>6.4906545939246669</v>
      </c>
      <c r="T40" s="182">
        <f>IF(T$15="-","-",T$15*'7d losses'!S30)</f>
        <v>9.2916252659532379</v>
      </c>
      <c r="U40" s="182">
        <f>IF(U$15="-","-",U$15*'7d losses'!T30)</f>
        <v>10.262585494224647</v>
      </c>
      <c r="V40" s="182">
        <f>IF(V$15="-","-",V$15*'7d losses'!U30)</f>
        <v>11.895798315372172</v>
      </c>
      <c r="W40" s="182">
        <f>IF(W$15="-","-",W$15*'7d losses'!V30)</f>
        <v>7.5267114385440692</v>
      </c>
      <c r="X40" s="182">
        <f>IF(X$15="-","-",X$15*'7d losses'!W30)</f>
        <v>9.3684603167870403E-2</v>
      </c>
      <c r="Y40" s="178"/>
      <c r="Z40" s="182">
        <f>IF(Z$15="-","-",Z$15*'7d losses'!Y30)</f>
        <v>8.2215159139213512E-2</v>
      </c>
      <c r="AA40" s="182">
        <f>IF(AA$15="-","-",AA$15*'7d losses'!Z30)</f>
        <v>8.2308110251218231E-2</v>
      </c>
      <c r="AB40" s="182">
        <f>IF(AB$15="-","-",AB$15*'7d losses'!AA30)</f>
        <v>8.2215159139213512E-2</v>
      </c>
      <c r="AC40" s="182">
        <f>IF(AC$15="-","-",AC$15*'7d losses'!AB30)</f>
        <v>8.2308110251218231E-2</v>
      </c>
      <c r="AD40" s="182">
        <f>IF(AD$15="-","-",AD$15*'7d losses'!AC30)</f>
        <v>8.230698944689388E-2</v>
      </c>
    </row>
    <row r="41" spans="1:30">
      <c r="A41" s="1"/>
      <c r="B41" s="1045"/>
      <c r="C41" s="1047"/>
      <c r="D41" s="1050"/>
      <c r="E41" s="186" t="s">
        <v>213</v>
      </c>
      <c r="F41" s="1052"/>
      <c r="G41" s="24"/>
      <c r="H41" s="182">
        <f>IF(H$15="-","-",H$15*'7d losses'!G31)</f>
        <v>4.3377091476778658E-2</v>
      </c>
      <c r="I41" s="182">
        <f>IF(I$15="-","-",I$15*'7d losses'!H31)</f>
        <v>4.3377091476778658E-2</v>
      </c>
      <c r="J41" s="182">
        <f>IF(J$15="-","-",J$15*'7d losses'!I31)</f>
        <v>0.98149098417204195</v>
      </c>
      <c r="K41" s="182">
        <f>IF(K$15="-","-",K$15*'7d losses'!J31)</f>
        <v>0.71107789166128488</v>
      </c>
      <c r="L41" s="182">
        <f>IF(L$15="-","-",L$15*'7d losses'!K31)</f>
        <v>2.9700962855220783</v>
      </c>
      <c r="M41" s="182">
        <f>IF(M$15="-","-",M$15*'7d losses'!L31)</f>
        <v>2.5827703960130459</v>
      </c>
      <c r="N41" s="182">
        <f>IF(N$15="-","-",N$15*'7d losses'!M31)</f>
        <v>4.9645773780878111</v>
      </c>
      <c r="O41" s="182">
        <f>IF(O$15="-","-",O$15*'7d losses'!N31)</f>
        <v>4.2544641782612809</v>
      </c>
      <c r="P41" s="178"/>
      <c r="Q41" s="182">
        <f>IF(Q$15="-","-",Q$15*'7d losses'!P31)</f>
        <v>4.2544641782612809</v>
      </c>
      <c r="R41" s="182">
        <f>IF(R$15="-","-",R$15*'7d losses'!Q31)</f>
        <v>6.4189509013388868</v>
      </c>
      <c r="S41" s="182">
        <f>IF(S$15="-","-",S$15*'7d losses'!R31)</f>
        <v>6.6363592550163482</v>
      </c>
      <c r="T41" s="182">
        <f>IF(T$15="-","-",T$15*'7d losses'!S31)</f>
        <v>9.5030402403497582</v>
      </c>
      <c r="U41" s="182">
        <f>IF(U$15="-","-",U$15*'7d losses'!T31)</f>
        <v>10.495108920689331</v>
      </c>
      <c r="V41" s="182">
        <f>IF(V$15="-","-",V$15*'7d losses'!U31)</f>
        <v>12.196101658978662</v>
      </c>
      <c r="W41" s="182">
        <f>IF(W$15="-","-",W$15*'7d losses'!V31)</f>
        <v>7.7167081120058452</v>
      </c>
      <c r="X41" s="182">
        <f>IF(X$15="-","-",X$15*'7d losses'!W31)</f>
        <v>9.636424575906645E-2</v>
      </c>
      <c r="Y41" s="178"/>
      <c r="Z41" s="182">
        <f>IF(Z$15="-","-",Z$15*'7d losses'!Y31)</f>
        <v>8.4077940260125716E-2</v>
      </c>
      <c r="AA41" s="182">
        <f>IF(AA$15="-","-",AA$15*'7d losses'!Z31)</f>
        <v>8.4385936392775432E-2</v>
      </c>
      <c r="AB41" s="182">
        <f>IF(AB$15="-","-",AB$15*'7d losses'!AA31)</f>
        <v>8.4077940260125716E-2</v>
      </c>
      <c r="AC41" s="182">
        <f>IF(AC$15="-","-",AC$15*'7d losses'!AB31)</f>
        <v>8.4385936392775432E-2</v>
      </c>
      <c r="AD41" s="182">
        <f>IF(AD$15="-","-",AD$15*'7d losses'!AC31)</f>
        <v>8.4384663650993341E-2</v>
      </c>
    </row>
    <row r="42" spans="1:30">
      <c r="A42" s="1"/>
      <c r="B42" s="1045"/>
      <c r="C42" s="1047"/>
      <c r="D42" s="1050"/>
      <c r="E42" s="186" t="s">
        <v>214</v>
      </c>
      <c r="F42" s="1052"/>
      <c r="G42" s="24"/>
      <c r="H42" s="182">
        <f>IF(H$15="-","-",H$15*'7d losses'!G32)</f>
        <v>4.3875156816877439E-2</v>
      </c>
      <c r="I42" s="182">
        <f>IF(I$15="-","-",I$15*'7d losses'!H32)</f>
        <v>4.3875156816877439E-2</v>
      </c>
      <c r="J42" s="182">
        <f>IF(J$15="-","-",J$15*'7d losses'!I32)</f>
        <v>0.99276068032253717</v>
      </c>
      <c r="K42" s="182">
        <f>IF(K$15="-","-",K$15*'7d losses'!J32)</f>
        <v>0.71924264498820167</v>
      </c>
      <c r="L42" s="182">
        <f>IF(L$15="-","-",L$15*'7d losses'!K32)</f>
        <v>3.0041995867396483</v>
      </c>
      <c r="M42" s="182">
        <f>IF(M$15="-","-",M$15*'7d losses'!L32)</f>
        <v>2.6124263358626769</v>
      </c>
      <c r="N42" s="182">
        <f>IF(N$15="-","-",N$15*'7d losses'!M32)</f>
        <v>4.9956634649345562</v>
      </c>
      <c r="O42" s="182">
        <f>IF(O$15="-","-",O$15*'7d losses'!N32)</f>
        <v>4.2811038361535179</v>
      </c>
      <c r="P42" s="178"/>
      <c r="Q42" s="182">
        <f>IF(Q$15="-","-",Q$15*'7d losses'!P32)</f>
        <v>4.2811038361535179</v>
      </c>
      <c r="R42" s="182">
        <f>IF(R$15="-","-",R$15*'7d losses'!Q32)</f>
        <v>6.4634524855848801</v>
      </c>
      <c r="S42" s="182">
        <f>IF(S$15="-","-",S$15*'7d losses'!R32)</f>
        <v>6.6822094118828836</v>
      </c>
      <c r="T42" s="182">
        <f>IF(T$15="-","-",T$15*'7d losses'!S32)</f>
        <v>9.5824230399954633</v>
      </c>
      <c r="U42" s="182">
        <f>IF(U$15="-","-",U$15*'7d losses'!T32)</f>
        <v>10.582590842009527</v>
      </c>
      <c r="V42" s="182">
        <f>IF(V$15="-","-",V$15*'7d losses'!U32)</f>
        <v>12.261796422759263</v>
      </c>
      <c r="W42" s="182">
        <f>IF(W$15="-","-",W$15*'7d losses'!V32)</f>
        <v>7.7582122790996619</v>
      </c>
      <c r="X42" s="182">
        <f>IF(X$15="-","-",X$15*'7d losses'!W32)</f>
        <v>9.7344364629306068E-2</v>
      </c>
      <c r="Y42" s="178"/>
      <c r="Z42" s="182">
        <f>IF(Z$15="-","-",Z$15*'7d losses'!Y32)</f>
        <v>8.4778771457799204E-2</v>
      </c>
      <c r="AA42" s="182">
        <f>IF(AA$15="-","-",AA$15*'7d losses'!Z32)</f>
        <v>8.4840484437120972E-2</v>
      </c>
      <c r="AB42" s="182">
        <f>IF(AB$15="-","-",AB$15*'7d losses'!AA32)</f>
        <v>8.4778771457799204E-2</v>
      </c>
      <c r="AC42" s="182">
        <f>IF(AC$15="-","-",AC$15*'7d losses'!AB32)</f>
        <v>8.4840484437120972E-2</v>
      </c>
      <c r="AD42" s="182">
        <f>IF(AD$15="-","-",AD$15*'7d losses'!AC32)</f>
        <v>8.4838524951627137E-2</v>
      </c>
    </row>
    <row r="43" spans="1:30">
      <c r="A43" s="1"/>
      <c r="B43" s="1045"/>
      <c r="C43" s="1047"/>
      <c r="D43" s="1050"/>
      <c r="E43" s="186" t="s">
        <v>215</v>
      </c>
      <c r="F43" s="1052"/>
      <c r="G43" s="24"/>
      <c r="H43" s="182">
        <f>IF(H$15="-","-",H$15*'7d losses'!G33)</f>
        <v>4.3069407635335163E-2</v>
      </c>
      <c r="I43" s="182">
        <f>IF(I$15="-","-",I$15*'7d losses'!H33)</f>
        <v>4.3069407635335163E-2</v>
      </c>
      <c r="J43" s="182">
        <f>IF(J$15="-","-",J$15*'7d losses'!I33)</f>
        <v>0.97452903937420143</v>
      </c>
      <c r="K43" s="182">
        <f>IF(K$15="-","-",K$15*'7d losses'!J33)</f>
        <v>0.7060340500890806</v>
      </c>
      <c r="L43" s="182">
        <f>IF(L$15="-","-",L$15*'7d losses'!K33)</f>
        <v>2.9490286988426968</v>
      </c>
      <c r="M43" s="182">
        <f>IF(M$15="-","-",M$15*'7d losses'!L33)</f>
        <v>2.5644502023357623</v>
      </c>
      <c r="N43" s="182">
        <f>IF(N$15="-","-",N$15*'7d losses'!M33)</f>
        <v>4.9021234771896509</v>
      </c>
      <c r="O43" s="182">
        <f>IF(O$15="-","-",O$15*'7d losses'!N33)</f>
        <v>4.2009434323994768</v>
      </c>
      <c r="P43" s="178"/>
      <c r="Q43" s="182">
        <f>IF(Q$15="-","-",Q$15*'7d losses'!P33)</f>
        <v>4.2009434323994768</v>
      </c>
      <c r="R43" s="182">
        <f>IF(R$15="-","-",R$15*'7d losses'!Q33)</f>
        <v>6.3447642946080265</v>
      </c>
      <c r="S43" s="182">
        <f>IF(S$15="-","-",S$15*'7d losses'!R33)</f>
        <v>6.5602028463947351</v>
      </c>
      <c r="T43" s="182">
        <f>IF(T$15="-","-",T$15*'7d losses'!S33)</f>
        <v>9.4363184585311952</v>
      </c>
      <c r="U43" s="182">
        <f>IF(U$15="-","-",U$15*'7d losses'!T33)</f>
        <v>10.42226102382943</v>
      </c>
      <c r="V43" s="182">
        <f>IF(V$15="-","-",V$15*'7d losses'!U33)</f>
        <v>12.104463679535263</v>
      </c>
      <c r="W43" s="182">
        <f>IF(W$15="-","-",W$15*'7d losses'!V33)</f>
        <v>7.6585526650553568</v>
      </c>
      <c r="X43" s="182">
        <f>IF(X$15="-","-",X$15*'7d losses'!W33)</f>
        <v>9.5509496928712828E-2</v>
      </c>
      <c r="Y43" s="178"/>
      <c r="Z43" s="182">
        <f>IF(Z$15="-","-",Z$15*'7d losses'!Y33)</f>
        <v>8.3494344495036676E-2</v>
      </c>
      <c r="AA43" s="182">
        <f>IF(AA$15="-","-",AA$15*'7d losses'!Z33)</f>
        <v>8.375188488019393E-2</v>
      </c>
      <c r="AB43" s="182">
        <f>IF(AB$15="-","-",AB$15*'7d losses'!AA33)</f>
        <v>8.3494344495036676E-2</v>
      </c>
      <c r="AC43" s="182">
        <f>IF(AC$15="-","-",AC$15*'7d losses'!AB33)</f>
        <v>8.375188488019393E-2</v>
      </c>
      <c r="AD43" s="182">
        <f>IF(AD$15="-","-",AD$15*'7d losses'!AC33)</f>
        <v>8.3748715295922732E-2</v>
      </c>
    </row>
    <row r="44" spans="1:30">
      <c r="A44" s="1"/>
      <c r="B44" s="1045"/>
      <c r="C44" s="1047"/>
      <c r="D44" s="1050"/>
      <c r="E44" s="186" t="s">
        <v>216</v>
      </c>
      <c r="F44" s="1052"/>
      <c r="G44" s="24"/>
      <c r="H44" s="182">
        <f>IF(H$15="-","-",H$15*'7d losses'!G34)</f>
        <v>4.3379583043087137E-2</v>
      </c>
      <c r="I44" s="182">
        <f>IF(I$15="-","-",I$15*'7d losses'!H34)</f>
        <v>4.3379583043087137E-2</v>
      </c>
      <c r="J44" s="182">
        <f>IF(J$15="-","-",J$15*'7d losses'!I34)</f>
        <v>0.98154736070133386</v>
      </c>
      <c r="K44" s="182">
        <f>IF(K$15="-","-",K$15*'7d losses'!J34)</f>
        <v>0.71111873574873408</v>
      </c>
      <c r="L44" s="182">
        <f>IF(L$15="-","-",L$15*'7d losses'!K34)</f>
        <v>2.9702668869060345</v>
      </c>
      <c r="M44" s="182">
        <f>IF(M$15="-","-",M$15*'7d losses'!L34)</f>
        <v>2.5829187495213648</v>
      </c>
      <c r="N44" s="182">
        <f>IF(N$15="-","-",N$15*'7d losses'!M34)</f>
        <v>4.8404294379098056</v>
      </c>
      <c r="O44" s="182">
        <f>IF(O$15="-","-",O$15*'7d losses'!N34)</f>
        <v>4.1480738606033283</v>
      </c>
      <c r="P44" s="178"/>
      <c r="Q44" s="182">
        <f>IF(Q$15="-","-",Q$15*'7d losses'!P34)</f>
        <v>4.1480738606033283</v>
      </c>
      <c r="R44" s="182">
        <f>IF(R$15="-","-",R$15*'7d losses'!Q34)</f>
        <v>6.2271887718004448</v>
      </c>
      <c r="S44" s="182">
        <f>IF(S$15="-","-",S$15*'7d losses'!R34)</f>
        <v>6.4386688147478859</v>
      </c>
      <c r="T44" s="182">
        <f>IF(T$15="-","-",T$15*'7d losses'!S34)</f>
        <v>9.1800633721959759</v>
      </c>
      <c r="U44" s="182">
        <f>IF(U$15="-","-",U$15*'7d losses'!T34)</f>
        <v>10.139145650628109</v>
      </c>
      <c r="V44" s="182">
        <f>IF(V$15="-","-",V$15*'7d losses'!U34)</f>
        <v>11.705438079119729</v>
      </c>
      <c r="W44" s="182">
        <f>IF(W$15="-","-",W$15*'7d losses'!V34)</f>
        <v>7.4064257471896617</v>
      </c>
      <c r="X44" s="182">
        <f>IF(X$15="-","-",X$15*'7d losses'!W34)</f>
        <v>9.2675549141332067E-2</v>
      </c>
      <c r="Y44" s="178"/>
      <c r="Z44" s="182">
        <f>IF(Z$15="-","-",Z$15*'7d losses'!Y34)</f>
        <v>8.1226263466566459E-2</v>
      </c>
      <c r="AA44" s="182">
        <f>IF(AA$15="-","-",AA$15*'7d losses'!Z34)</f>
        <v>8.0990990466775756E-2</v>
      </c>
      <c r="AB44" s="182">
        <f>IF(AB$15="-","-",AB$15*'7d losses'!AA34)</f>
        <v>8.1226263466566459E-2</v>
      </c>
      <c r="AC44" s="182">
        <f>IF(AC$15="-","-",AC$15*'7d losses'!AB34)</f>
        <v>8.0990990466775756E-2</v>
      </c>
      <c r="AD44" s="182">
        <f>IF(AD$15="-","-",AD$15*'7d losses'!AC34)</f>
        <v>8.0991627059248714E-2</v>
      </c>
    </row>
    <row r="45" spans="1:30">
      <c r="A45" s="1"/>
      <c r="B45" s="1045"/>
      <c r="C45" s="1047"/>
      <c r="D45" s="1050"/>
      <c r="E45" s="186" t="s">
        <v>217</v>
      </c>
      <c r="F45" s="1052"/>
      <c r="G45" s="24"/>
      <c r="H45" s="182">
        <f>IF(H$15="-","-",H$15*'7d losses'!G35)</f>
        <v>4.3617471805694426E-2</v>
      </c>
      <c r="I45" s="182">
        <f>IF(I$15="-","-",I$15*'7d losses'!H35)</f>
        <v>4.3617471805694426E-2</v>
      </c>
      <c r="J45" s="182">
        <f>IF(J$15="-","-",J$15*'7d losses'!I35)</f>
        <v>0.98693005621608254</v>
      </c>
      <c r="K45" s="182">
        <f>IF(K$15="-","-",K$15*'7d losses'!J35)</f>
        <v>0.71501843104885032</v>
      </c>
      <c r="L45" s="182">
        <f>IF(L$15="-","-",L$15*'7d losses'!K35)</f>
        <v>2.9865554970025783</v>
      </c>
      <c r="M45" s="182">
        <f>IF(M$15="-","-",M$15*'7d losses'!L35)</f>
        <v>2.5970831859252024</v>
      </c>
      <c r="N45" s="182">
        <f>IF(N$15="-","-",N$15*'7d losses'!M35)</f>
        <v>4.923320638066274</v>
      </c>
      <c r="O45" s="182">
        <f>IF(O$15="-","-",O$15*'7d losses'!N35)</f>
        <v>4.2191086365573316</v>
      </c>
      <c r="P45" s="178"/>
      <c r="Q45" s="182">
        <f>IF(Q$15="-","-",Q$15*'7d losses'!P35)</f>
        <v>4.2191086365573316</v>
      </c>
      <c r="R45" s="182">
        <f>IF(R$15="-","-",R$15*'7d losses'!Q35)</f>
        <v>6.364313155931419</v>
      </c>
      <c r="S45" s="182">
        <f>IF(S$15="-","-",S$15*'7d losses'!R35)</f>
        <v>6.5802550691743376</v>
      </c>
      <c r="T45" s="182">
        <f>IF(T$15="-","-",T$15*'7d losses'!S35)</f>
        <v>9.3577705213476587</v>
      </c>
      <c r="U45" s="182">
        <f>IF(U$15="-","-",U$15*'7d losses'!T35)</f>
        <v>10.334954168810343</v>
      </c>
      <c r="V45" s="182">
        <f>IF(V$15="-","-",V$15*'7d losses'!U35)</f>
        <v>11.90667529426406</v>
      </c>
      <c r="W45" s="182">
        <f>IF(W$15="-","-",W$15*'7d losses'!V35)</f>
        <v>7.5338102686545945</v>
      </c>
      <c r="X45" s="182">
        <f>IF(X$15="-","-",X$15*'7d losses'!W35)</f>
        <v>9.4116427492452776E-2</v>
      </c>
      <c r="Y45" s="178"/>
      <c r="Z45" s="182">
        <f>IF(Z$15="-","-",Z$15*'7d losses'!Y35)</f>
        <v>8.2794915780569162E-2</v>
      </c>
      <c r="AA45" s="182">
        <f>IF(AA$15="-","-",AA$15*'7d losses'!Z35)</f>
        <v>8.2383369057235201E-2</v>
      </c>
      <c r="AB45" s="182">
        <f>IF(AB$15="-","-",AB$15*'7d losses'!AA35)</f>
        <v>8.2794915780569162E-2</v>
      </c>
      <c r="AC45" s="182">
        <f>IF(AC$15="-","-",AC$15*'7d losses'!AB35)</f>
        <v>8.2383369057235201E-2</v>
      </c>
      <c r="AD45" s="182">
        <f>IF(AD$15="-","-",AD$15*'7d losses'!AC35)</f>
        <v>8.2384617417590386E-2</v>
      </c>
    </row>
    <row r="46" spans="1:30">
      <c r="A46" s="1"/>
      <c r="B46" s="1045"/>
      <c r="C46" s="1047"/>
      <c r="D46" s="1050"/>
      <c r="E46" s="186" t="s">
        <v>218</v>
      </c>
      <c r="F46" s="1052"/>
      <c r="G46" s="24"/>
      <c r="H46" s="182">
        <f>IF(H$15="-","-",H$15*'7d losses'!G36)</f>
        <v>4.2892310834316161E-2</v>
      </c>
      <c r="I46" s="182">
        <f>IF(I$15="-","-",I$15*'7d losses'!H36)</f>
        <v>4.2892310834316161E-2</v>
      </c>
      <c r="J46" s="182">
        <f>IF(J$15="-","-",J$15*'7d losses'!I36)</f>
        <v>0.9705218801201303</v>
      </c>
      <c r="K46" s="182">
        <f>IF(K$15="-","-",K$15*'7d losses'!J36)</f>
        <v>0.70313091353470913</v>
      </c>
      <c r="L46" s="182">
        <f>IF(L$15="-","-",L$15*'7d losses'!K36)</f>
        <v>2.9369026080197105</v>
      </c>
      <c r="M46" s="182">
        <f>IF(M$15="-","-",M$15*'7d losses'!L36)</f>
        <v>2.5539054571873847</v>
      </c>
      <c r="N46" s="182">
        <f>IF(N$15="-","-",N$15*'7d losses'!M36)</f>
        <v>4.8906751217992941</v>
      </c>
      <c r="O46" s="182">
        <f>IF(O$15="-","-",O$15*'7d losses'!N36)</f>
        <v>4.1911326037631342</v>
      </c>
      <c r="P46" s="178"/>
      <c r="Q46" s="182">
        <f>IF(Q$15="-","-",Q$15*'7d losses'!P36)</f>
        <v>4.1911326037631342</v>
      </c>
      <c r="R46" s="182">
        <f>IF(R$15="-","-",R$15*'7d losses'!Q36)</f>
        <v>6.3387233753448653</v>
      </c>
      <c r="S46" s="182">
        <f>IF(S$15="-","-",S$15*'7d losses'!R36)</f>
        <v>6.5810232284776555</v>
      </c>
      <c r="T46" s="182">
        <f>IF(T$15="-","-",T$15*'7d losses'!S36)</f>
        <v>9.4311928159241791</v>
      </c>
      <c r="U46" s="182">
        <f>IF(U$15="-","-",U$15*'7d losses'!T36)</f>
        <v>10.45156610510171</v>
      </c>
      <c r="V46" s="182">
        <f>IF(V$15="-","-",V$15*'7d losses'!U36)</f>
        <v>12.180834635952376</v>
      </c>
      <c r="W46" s="182">
        <f>IF(W$15="-","-",W$15*'7d losses'!V36)</f>
        <v>7.6929987464017229</v>
      </c>
      <c r="X46" s="182">
        <f>IF(X$15="-","-",X$15*'7d losses'!W36)</f>
        <v>9.5298624630691664E-2</v>
      </c>
      <c r="Y46" s="178"/>
      <c r="Z46" s="182">
        <f>IF(Z$15="-","-",Z$15*'7d losses'!Y36)</f>
        <v>8.3729112032100705E-2</v>
      </c>
      <c r="AA46" s="182">
        <f>IF(AA$15="-","-",AA$15*'7d losses'!Z36)</f>
        <v>8.428030247219763E-2</v>
      </c>
      <c r="AB46" s="182">
        <f>IF(AB$15="-","-",AB$15*'7d losses'!AA36)</f>
        <v>8.3729112032100705E-2</v>
      </c>
      <c r="AC46" s="182">
        <f>IF(AC$15="-","-",AC$15*'7d losses'!AB36)</f>
        <v>8.428030247219763E-2</v>
      </c>
      <c r="AD46" s="182">
        <f>IF(AD$15="-","-",AD$15*'7d losses'!AC36)</f>
        <v>8.4125394178461446E-2</v>
      </c>
    </row>
    <row r="47" spans="1:30">
      <c r="A47" s="1"/>
      <c r="B47" s="1045"/>
      <c r="C47" s="1047"/>
      <c r="D47" s="1050"/>
      <c r="E47" s="186" t="s">
        <v>219</v>
      </c>
      <c r="F47" s="1052"/>
      <c r="G47" s="24"/>
      <c r="H47" s="182">
        <f>IF(H$15="-","-",H$15*'7d losses'!G37)</f>
        <v>4.329650679642813E-2</v>
      </c>
      <c r="I47" s="182">
        <f>IF(I$15="-","-",I$15*'7d losses'!H37)</f>
        <v>4.329650679642813E-2</v>
      </c>
      <c r="J47" s="182">
        <f>IF(J$15="-","-",J$15*'7d losses'!I37)</f>
        <v>0.9796675991885474</v>
      </c>
      <c r="K47" s="182">
        <f>IF(K$15="-","-",K$15*'7d losses'!J37)</f>
        <v>0.70975687214031213</v>
      </c>
      <c r="L47" s="182">
        <f>IF(L$15="-","-",L$15*'7d losses'!K37)</f>
        <v>2.9645785282997617</v>
      </c>
      <c r="M47" s="182">
        <f>IF(M$15="-","-",M$15*'7d losses'!L37)</f>
        <v>2.5779722013970483</v>
      </c>
      <c r="N47" s="182">
        <f>IF(N$15="-","-",N$15*'7d losses'!M37)</f>
        <v>4.8964766278830893</v>
      </c>
      <c r="O47" s="182">
        <f>IF(O$15="-","-",O$15*'7d losses'!N37)</f>
        <v>4.1961042857279303</v>
      </c>
      <c r="P47" s="178"/>
      <c r="Q47" s="182">
        <f>IF(Q$15="-","-",Q$15*'7d losses'!P37)</f>
        <v>4.1961042857279303</v>
      </c>
      <c r="R47" s="182">
        <f>IF(R$15="-","-",R$15*'7d losses'!Q37)</f>
        <v>6.3403112971215769</v>
      </c>
      <c r="S47" s="182">
        <f>IF(S$15="-","-",S$15*'7d losses'!R37)</f>
        <v>6.5552781314858937</v>
      </c>
      <c r="T47" s="182">
        <f>IF(T$15="-","-",T$15*'7d losses'!S37)</f>
        <v>9.4214238174977698</v>
      </c>
      <c r="U47" s="182">
        <f>IF(U$15="-","-",U$15*'7d losses'!T37)</f>
        <v>10.405246559824731</v>
      </c>
      <c r="V47" s="182">
        <f>IF(V$15="-","-",V$15*'7d losses'!U37)</f>
        <v>12.096837960825086</v>
      </c>
      <c r="W47" s="182">
        <f>IF(W$15="-","-",W$15*'7d losses'!V37)</f>
        <v>7.6537573007936084</v>
      </c>
      <c r="X47" s="182">
        <f>IF(X$15="-","-",X$15*'7d losses'!W37)</f>
        <v>9.5287986192212557E-2</v>
      </c>
      <c r="Y47" s="178"/>
      <c r="Z47" s="182">
        <f>IF(Z$15="-","-",Z$15*'7d losses'!Y37)</f>
        <v>8.3358038993211425E-2</v>
      </c>
      <c r="AA47" s="182">
        <f>IF(AA$15="-","-",AA$15*'7d losses'!Z37)</f>
        <v>8.3699121839017371E-2</v>
      </c>
      <c r="AB47" s="182">
        <f>IF(AB$15="-","-",AB$15*'7d losses'!AA37)</f>
        <v>8.3358038993211425E-2</v>
      </c>
      <c r="AC47" s="182">
        <f>IF(AC$15="-","-",AC$15*'7d losses'!AB37)</f>
        <v>8.3699121839017371E-2</v>
      </c>
      <c r="AD47" s="182">
        <f>IF(AD$15="-","-",AD$15*'7d losses'!AC37)</f>
        <v>8.3696276458734883E-2</v>
      </c>
    </row>
    <row r="48" spans="1:30">
      <c r="A48" s="1"/>
      <c r="B48" s="1045"/>
      <c r="C48" s="1047"/>
      <c r="D48" s="1050"/>
      <c r="E48" s="186" t="s">
        <v>220</v>
      </c>
      <c r="F48" s="1052"/>
      <c r="G48" s="24"/>
      <c r="H48" s="182">
        <f>IF(H$15="-","-",H$15*'7d losses'!G38)</f>
        <v>4.3133117668694008E-2</v>
      </c>
      <c r="I48" s="182">
        <f>IF(I$15="-","-",I$15*'7d losses'!H38)</f>
        <v>4.3133117668694008E-2</v>
      </c>
      <c r="J48" s="182">
        <f>IF(J$15="-","-",J$15*'7d losses'!I38)</f>
        <v>0.97597060267902747</v>
      </c>
      <c r="K48" s="182">
        <f>IF(K$15="-","-",K$15*'7d losses'!J38)</f>
        <v>0.70707844459908897</v>
      </c>
      <c r="L48" s="182">
        <f>IF(L$15="-","-",L$15*'7d losses'!K38)</f>
        <v>2.9533910229863265</v>
      </c>
      <c r="M48" s="182">
        <f>IF(M$15="-","-",M$15*'7d losses'!L38)</f>
        <v>2.5682436422019719</v>
      </c>
      <c r="N48" s="182">
        <f>IF(N$15="-","-",N$15*'7d losses'!M38)</f>
        <v>4.8333709669612608</v>
      </c>
      <c r="O48" s="182">
        <f>IF(O$15="-","-",O$15*'7d losses'!N38)</f>
        <v>4.1420250049773841</v>
      </c>
      <c r="P48" s="178"/>
      <c r="Q48" s="182">
        <f>IF(Q$15="-","-",Q$15*'7d losses'!P38)</f>
        <v>4.1420250049773841</v>
      </c>
      <c r="R48" s="182">
        <f>IF(R$15="-","-",R$15*'7d losses'!Q38)</f>
        <v>6.2937684210396503</v>
      </c>
      <c r="S48" s="182">
        <f>IF(S$15="-","-",S$15*'7d losses'!R38)</f>
        <v>6.5076561733593881</v>
      </c>
      <c r="T48" s="182">
        <f>IF(T$15="-","-",T$15*'7d losses'!S38)</f>
        <v>9.312729441711495</v>
      </c>
      <c r="U48" s="182">
        <f>IF(U$15="-","-",U$15*'7d losses'!T38)</f>
        <v>10.286115705652865</v>
      </c>
      <c r="V48" s="182">
        <f>IF(V$15="-","-",V$15*'7d losses'!U38)</f>
        <v>11.998517100558479</v>
      </c>
      <c r="W48" s="182">
        <f>IF(W$15="-","-",W$15*'7d losses'!V38)</f>
        <v>7.5916979237081801</v>
      </c>
      <c r="X48" s="182">
        <f>IF(X$15="-","-",X$15*'7d losses'!W38)</f>
        <v>9.499986860933203E-2</v>
      </c>
      <c r="Y48" s="178"/>
      <c r="Z48" s="182">
        <f>IF(Z$15="-","-",Z$15*'7d losses'!Y38)</f>
        <v>8.2403663301077873E-2</v>
      </c>
      <c r="AA48" s="182">
        <f>IF(AA$15="-","-",AA$15*'7d losses'!Z38)</f>
        <v>8.3018830866333257E-2</v>
      </c>
      <c r="AB48" s="182">
        <f>IF(AB$15="-","-",AB$15*'7d losses'!AA38)</f>
        <v>8.2403663301077873E-2</v>
      </c>
      <c r="AC48" s="182">
        <f>IF(AC$15="-","-",AC$15*'7d losses'!AB38)</f>
        <v>8.3018830866333257E-2</v>
      </c>
      <c r="AD48" s="182">
        <f>IF(AD$15="-","-",AD$15*'7d losses'!AC38)</f>
        <v>8.3017637382883827E-2</v>
      </c>
    </row>
    <row r="49" spans="1:30" hidden="1">
      <c r="A49" s="1"/>
      <c r="B49" s="1045"/>
      <c r="C49" s="1047"/>
      <c r="D49" s="1050"/>
      <c r="E49" s="186" t="s">
        <v>221</v>
      </c>
      <c r="F49" s="1052"/>
      <c r="G49" s="24"/>
      <c r="H49" s="182">
        <f>IF(H$15="-","-",H$15*'7d losses'!G39)</f>
        <v>4.2451699715656363E-2</v>
      </c>
      <c r="I49" s="182">
        <f>IF(I$15="-","-",I$15*'7d losses'!H39)</f>
        <v>4.2451699715656363E-2</v>
      </c>
      <c r="J49" s="182">
        <f>IF(J$15="-","-",J$15*'7d losses'!I39)</f>
        <v>0.96055219737360376</v>
      </c>
      <c r="K49" s="182">
        <f>IF(K$15="-","-",K$15*'7d losses'!J39)</f>
        <v>0.69590800359232974</v>
      </c>
      <c r="L49" s="182">
        <f>IF(L$15="-","-",L$15*'7d losses'!K39)</f>
        <v>2.9067332858651409</v>
      </c>
      <c r="M49" s="182">
        <f>IF(M$15="-","-",M$15*'7d losses'!L39)</f>
        <v>2.5276704719754806</v>
      </c>
      <c r="N49" s="182">
        <f>IF(N$15="-","-",N$15*'7d losses'!M39)</f>
        <v>4.8149194996374121</v>
      </c>
      <c r="O49" s="182">
        <f>IF(O$15="-","-",O$15*'7d losses'!N39)</f>
        <v>4.1262127613990778</v>
      </c>
      <c r="P49" s="178"/>
      <c r="Q49" s="182">
        <f>IF(Q$15="-","-",Q$15*'7d losses'!P39)</f>
        <v>4.1262127613990778</v>
      </c>
      <c r="R49" s="182">
        <f>IF(R$15="-","-",R$15*'7d losses'!Q39)</f>
        <v>6.2882948210946665</v>
      </c>
      <c r="S49" s="182">
        <f>IF(S$15="-","-",S$15*'7d losses'!R39)</f>
        <v>6.502131582113206</v>
      </c>
      <c r="T49" s="182">
        <f>IF(T$15="-","-",T$15*'7d losses'!S39)</f>
        <v>9.3280477940870838</v>
      </c>
      <c r="U49" s="182">
        <f>IF(U$15="-","-",U$15*'7d losses'!T39)</f>
        <v>10.303000366990274</v>
      </c>
      <c r="V49" s="182">
        <f>IF(V$15="-","-",V$15*'7d losses'!U39)</f>
        <v>11.990944315445828</v>
      </c>
      <c r="W49" s="182">
        <f>IF(W$15="-","-",W$15*'7d losses'!V39)</f>
        <v>7.5867893264554152</v>
      </c>
      <c r="X49" s="182">
        <f>IF(X$15="-","-",X$15*'7d losses'!W39)</f>
        <v>9.4094275379203576E-2</v>
      </c>
      <c r="Y49" s="178"/>
      <c r="Z49" s="182">
        <f>IF(Z$15="-","-",Z$15*'7d losses'!Y39)</f>
        <v>8.2538928933666086E-2</v>
      </c>
      <c r="AA49" s="182">
        <f>IF(AA$15="-","-",AA$15*'7d losses'!Z39)</f>
        <v>8.2966434077531348E-2</v>
      </c>
      <c r="AB49" s="182">
        <f>IF(AB$15="-","-",AB$15*'7d losses'!AA39)</f>
        <v>8.2538928933666086E-2</v>
      </c>
      <c r="AC49" s="182">
        <f>IF(AC$15="-","-",AC$15*'7d losses'!AB39)</f>
        <v>8.2966434077531348E-2</v>
      </c>
      <c r="AD49" s="182">
        <f>IF(AD$15="-","-",AD$15*'7d losses'!AC39)</f>
        <v>8.2963960306835255E-2</v>
      </c>
    </row>
    <row r="50" spans="1:30" hidden="1">
      <c r="A50" s="1"/>
      <c r="B50" s="1045"/>
      <c r="C50" s="1047"/>
      <c r="D50" s="1050"/>
      <c r="E50" s="186" t="s">
        <v>222</v>
      </c>
      <c r="F50" s="1052"/>
      <c r="G50" s="24"/>
      <c r="H50" s="182">
        <f>IF(H$15="-","-",H$15*'7d losses'!G40)</f>
        <v>4.3922643050877778E-2</v>
      </c>
      <c r="I50" s="182">
        <f>IF(I$15="-","-",I$15*'7d losses'!H40)</f>
        <v>4.3922643050877778E-2</v>
      </c>
      <c r="J50" s="182">
        <f>IF(J$15="-","-",J$15*'7d losses'!I40)</f>
        <v>0.99383514864110956</v>
      </c>
      <c r="K50" s="182">
        <f>IF(K$15="-","-",K$15*'7d losses'!J40)</f>
        <v>0.7200210837909502</v>
      </c>
      <c r="L50" s="182">
        <f>IF(L$15="-","-",L$15*'7d losses'!K40)</f>
        <v>3.0074510423448109</v>
      </c>
      <c r="M50" s="182">
        <f>IF(M$15="-","-",M$15*'7d losses'!L40)</f>
        <v>2.6152537739231536</v>
      </c>
      <c r="N50" s="182">
        <f>IF(N$15="-","-",N$15*'7d losses'!M40)</f>
        <v>4.9000942715336944</v>
      </c>
      <c r="O50" s="182">
        <f>IF(O$15="-","-",O$15*'7d losses'!N40)</f>
        <v>4.1992044761669289</v>
      </c>
      <c r="P50" s="178"/>
      <c r="Q50" s="182">
        <f>IF(Q$15="-","-",Q$15*'7d losses'!P40)</f>
        <v>4.1992044761669289</v>
      </c>
      <c r="R50" s="182">
        <f>IF(R$15="-","-",R$15*'7d losses'!Q40)</f>
        <v>6.3326499242588552</v>
      </c>
      <c r="S50" s="182">
        <f>IF(S$15="-","-",S$15*'7d losses'!R40)</f>
        <v>6.5474209630125255</v>
      </c>
      <c r="T50" s="182">
        <f>IF(T$15="-","-",T$15*'7d losses'!S40)</f>
        <v>9.4157451794068567</v>
      </c>
      <c r="U50" s="182">
        <f>IF(U$15="-","-",U$15*'7d losses'!T40)</f>
        <v>10.399069984784678</v>
      </c>
      <c r="V50" s="182">
        <f>IF(V$15="-","-",V$15*'7d losses'!U40)</f>
        <v>11.999800044542518</v>
      </c>
      <c r="W50" s="182">
        <f>IF(W$15="-","-",W$15*'7d losses'!V40)</f>
        <v>7.5925212194377778</v>
      </c>
      <c r="X50" s="182">
        <f>IF(X$15="-","-",X$15*'7d losses'!W40)</f>
        <v>9.4603459951174723E-2</v>
      </c>
      <c r="Y50" s="178"/>
      <c r="Z50" s="182">
        <f>IF(Z$15="-","-",Z$15*'7d losses'!Y40)</f>
        <v>8.3308557495577237E-2</v>
      </c>
      <c r="AA50" s="182">
        <f>IF(AA$15="-","-",AA$15*'7d losses'!Z40)</f>
        <v>8.3027707672419321E-2</v>
      </c>
      <c r="AB50" s="182">
        <f>IF(AB$15="-","-",AB$15*'7d losses'!AA40)</f>
        <v>8.3308557495577237E-2</v>
      </c>
      <c r="AC50" s="182">
        <f>IF(AC$15="-","-",AC$15*'7d losses'!AB40)</f>
        <v>8.3027707672419321E-2</v>
      </c>
      <c r="AD50" s="182">
        <f>IF(AD$15="-","-",AD$15*'7d losses'!AC40)</f>
        <v>8.3026640384192024E-2</v>
      </c>
    </row>
    <row r="51" spans="1:30">
      <c r="A51" s="1"/>
      <c r="B51" s="1045"/>
      <c r="C51" s="1047"/>
      <c r="D51" s="1050"/>
      <c r="E51" s="186" t="s">
        <v>223</v>
      </c>
      <c r="F51" s="1052"/>
      <c r="G51" s="24"/>
      <c r="H51" s="182">
        <f>IF(H$15="-","-",H$15*'7d losses'!G41)</f>
        <v>4.3632725497418222E-2</v>
      </c>
      <c r="I51" s="182">
        <f>IF(I$15="-","-",I$15*'7d losses'!H41)</f>
        <v>4.3632725497418222E-2</v>
      </c>
      <c r="J51" s="182">
        <f>IF(J$15="-","-",J$15*'7d losses'!I41)</f>
        <v>0.98727520063200669</v>
      </c>
      <c r="K51" s="182">
        <f>IF(K$15="-","-",K$15*'7d losses'!J41)</f>
        <v>0.71526848384357977</v>
      </c>
      <c r="L51" s="182">
        <f>IF(L$15="-","-",L$15*'7d losses'!K41)</f>
        <v>2.9875999407766285</v>
      </c>
      <c r="M51" s="182">
        <f>IF(M$15="-","-",M$15*'7d losses'!L41)</f>
        <v>2.5979914253223786</v>
      </c>
      <c r="N51" s="182">
        <f>IF(N$15="-","-",N$15*'7d losses'!M41)</f>
        <v>4.8985526099317216</v>
      </c>
      <c r="O51" s="182">
        <f>IF(O$15="-","-",O$15*'7d losses'!N41)</f>
        <v>4.1978833276458998</v>
      </c>
      <c r="P51" s="178"/>
      <c r="Q51" s="182">
        <f>IF(Q$15="-","-",Q$15*'7d losses'!P41)</f>
        <v>4.1978833276458998</v>
      </c>
      <c r="R51" s="182">
        <f>IF(R$15="-","-",R$15*'7d losses'!Q41)</f>
        <v>6.3335654004362061</v>
      </c>
      <c r="S51" s="182">
        <f>IF(S$15="-","-",S$15*'7d losses'!R41)</f>
        <v>6.5481784791203461</v>
      </c>
      <c r="T51" s="182">
        <f>IF(T$15="-","-",T$15*'7d losses'!S41)</f>
        <v>9.3290022506571173</v>
      </c>
      <c r="U51" s="182">
        <f>IF(U$15="-","-",U$15*'7d losses'!T41)</f>
        <v>10.302527794402023</v>
      </c>
      <c r="V51" s="182">
        <f>IF(V$15="-","-",V$15*'7d losses'!U41)</f>
        <v>11.981775000335563</v>
      </c>
      <c r="W51" s="182">
        <f>IF(W$15="-","-",W$15*'7d losses'!V41)</f>
        <v>7.5813632511631726</v>
      </c>
      <c r="X51" s="182">
        <f>IF(X$15="-","-",X$15*'7d losses'!W41)</f>
        <v>9.5542876752356426E-2</v>
      </c>
      <c r="Y51" s="178"/>
      <c r="Z51" s="182">
        <f>IF(Z$15="-","-",Z$15*'7d losses'!Y41)</f>
        <v>8.2535143081595E-2</v>
      </c>
      <c r="AA51" s="182">
        <f>IF(AA$15="-","-",AA$15*'7d losses'!Z41)</f>
        <v>8.2902990752500461E-2</v>
      </c>
      <c r="AB51" s="182">
        <f>IF(AB$15="-","-",AB$15*'7d losses'!AA41)</f>
        <v>8.2535143081595E-2</v>
      </c>
      <c r="AC51" s="182">
        <f>IF(AC$15="-","-",AC$15*'7d losses'!AB41)</f>
        <v>8.2902990752500461E-2</v>
      </c>
      <c r="AD51" s="182">
        <f>IF(AD$15="-","-",AD$15*'7d losses'!AC41)</f>
        <v>8.2904624443428873E-2</v>
      </c>
    </row>
    <row r="52" spans="1:30">
      <c r="A52" s="1"/>
      <c r="B52" s="1045"/>
      <c r="C52" s="1048"/>
      <c r="D52" s="1051"/>
      <c r="E52" s="186" t="s">
        <v>224</v>
      </c>
      <c r="F52" s="1052"/>
      <c r="G52" s="24"/>
      <c r="H52" s="182">
        <f>IF(H$15="-","-",H$15*'7d losses'!G42)</f>
        <v>4.3760667810379655E-2</v>
      </c>
      <c r="I52" s="182">
        <f>IF(I$15="-","-",I$15*'7d losses'!H42)</f>
        <v>4.3760667810379655E-2</v>
      </c>
      <c r="J52" s="182">
        <f>IF(J$15="-","-",J$15*'7d losses'!I42)</f>
        <v>0.99017014407774218</v>
      </c>
      <c r="K52" s="182">
        <f>IF(K$15="-","-",K$15*'7d losses'!J42)</f>
        <v>0.71736583401293341</v>
      </c>
      <c r="L52" s="182">
        <f>IF(L$15="-","-",L$15*'7d losses'!K42)</f>
        <v>2.9963603480688348</v>
      </c>
      <c r="M52" s="182">
        <f>IF(M$15="-","-",M$15*'7d losses'!L42)</f>
        <v>2.6056094007804873</v>
      </c>
      <c r="N52" s="182">
        <f>IF(N$15="-","-",N$15*'7d losses'!M42)</f>
        <v>4.8571990216740089</v>
      </c>
      <c r="O52" s="182">
        <f>IF(O$15="-","-",O$15*'7d losses'!N42)</f>
        <v>4.1624447904883279</v>
      </c>
      <c r="P52" s="178"/>
      <c r="Q52" s="182">
        <f>IF(Q$15="-","-",Q$15*'7d losses'!P42)</f>
        <v>4.1624447904883279</v>
      </c>
      <c r="R52" s="182">
        <f>IF(R$15="-","-",R$15*'7d losses'!Q42)</f>
        <v>6.2141414656967404</v>
      </c>
      <c r="S52" s="182">
        <f>IF(S$15="-","-",S$15*'7d losses'!R42)</f>
        <v>6.3966424963022819</v>
      </c>
      <c r="T52" s="182">
        <f>IF(T$15="-","-",T$15*'7d losses'!S42)</f>
        <v>9.066000016221448</v>
      </c>
      <c r="U52" s="182">
        <f>IF(U$15="-","-",U$15*'7d losses'!T42)</f>
        <v>10.1009025723504</v>
      </c>
      <c r="V52" s="182">
        <f>IF(V$15="-","-",V$15*'7d losses'!U42)</f>
        <v>11.687891045651504</v>
      </c>
      <c r="W52" s="182">
        <f>IF(W$15="-","-",W$15*'7d losses'!V42)</f>
        <v>7.442554164739728</v>
      </c>
      <c r="X52" s="182">
        <f>IF(X$15="-","-",X$15*'7d losses'!W42)</f>
        <v>9.3672225938792861E-2</v>
      </c>
      <c r="Y52" s="178"/>
      <c r="Z52" s="182">
        <f>IF(Z$15="-","-",Z$15*'7d losses'!Y42)</f>
        <v>8.0919892253547621E-2</v>
      </c>
      <c r="AA52" s="182">
        <f>IF(AA$15="-","-",AA$15*'7d losses'!Z42)</f>
        <v>8.0869580946624581E-2</v>
      </c>
      <c r="AB52" s="182">
        <f>IF(AB$15="-","-",AB$15*'7d losses'!AA42)</f>
        <v>8.0919892253547621E-2</v>
      </c>
      <c r="AC52" s="182">
        <f>IF(AC$15="-","-",AC$15*'7d losses'!AB42)</f>
        <v>8.0869580946624581E-2</v>
      </c>
      <c r="AD52" s="182">
        <f>IF(AD$15="-","-",AD$15*'7d losses'!AC42)</f>
        <v>8.1386702824582088E-2</v>
      </c>
    </row>
    <row r="53" spans="1:30" s="1" customFormat="1"/>
    <row r="54" spans="1:30" s="1" customFormat="1" hidden="1"/>
    <row r="77" spans="5:8" s="1" customFormat="1" hidden="1"/>
    <row r="78" spans="5:8" s="1" customFormat="1" hidden="1"/>
    <row r="79" spans="5:8" hidden="1">
      <c r="E79" s="1"/>
      <c r="F79" s="1"/>
      <c r="H79" s="1"/>
    </row>
  </sheetData>
  <mergeCells count="24">
    <mergeCell ref="B3:J3"/>
    <mergeCell ref="B9:B13"/>
    <mergeCell ref="C9:D13"/>
    <mergeCell ref="E9:E13"/>
    <mergeCell ref="F9:F10"/>
    <mergeCell ref="H9:O9"/>
    <mergeCell ref="B15"/>
    <mergeCell ref="C15:D15"/>
    <mergeCell ref="H10:O10"/>
    <mergeCell ref="B14"/>
    <mergeCell ref="F14:F15"/>
    <mergeCell ref="C14:D14"/>
    <mergeCell ref="H20:O20"/>
    <mergeCell ref="H21:O21"/>
    <mergeCell ref="B25:B38"/>
    <mergeCell ref="C25:C52"/>
    <mergeCell ref="D25:D52"/>
    <mergeCell ref="F25:F52"/>
    <mergeCell ref="B39:B52"/>
    <mergeCell ref="B20:B24"/>
    <mergeCell ref="C20:C24"/>
    <mergeCell ref="D20:D24"/>
    <mergeCell ref="E20:E24"/>
    <mergeCell ref="F20:F21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7" tint="0.79998168889431442"/>
  </sheetPr>
  <dimension ref="A1:AF45"/>
  <sheetViews>
    <sheetView topLeftCell="T4" workbookViewId="0">
      <selection activeCell="AD37" sqref="AD37"/>
    </sheetView>
  </sheetViews>
  <sheetFormatPr baseColWidth="10" defaultColWidth="0" defaultRowHeight="15" zeroHeight="1"/>
  <cols>
    <col min="1" max="1" width="2.1640625" style="1" customWidth="1"/>
    <col min="2" max="2" width="30.5" style="1" customWidth="1"/>
    <col min="3" max="3" width="34.1640625" style="1" customWidth="1"/>
    <col min="4" max="4" width="68.5" style="1" customWidth="1"/>
    <col min="5" max="5" width="40.5" style="1" customWidth="1"/>
    <col min="6" max="6" width="20" style="1" customWidth="1"/>
    <col min="7" max="7" width="30.1640625" style="1" customWidth="1"/>
    <col min="8" max="8" width="1.83203125" style="1" customWidth="1"/>
    <col min="9" max="9" width="15.5" style="1" customWidth="1"/>
    <col min="10" max="10" width="13.1640625" style="1" customWidth="1"/>
    <col min="11" max="11" width="18.1640625" style="1" customWidth="1"/>
    <col min="12" max="12" width="16.5" style="1" customWidth="1"/>
    <col min="13" max="16" width="19.1640625" style="1" customWidth="1"/>
    <col min="17" max="17" width="1.83203125" style="1" customWidth="1"/>
    <col min="18" max="25" width="19.1640625" style="1" customWidth="1"/>
    <col min="26" max="26" width="1.83203125" customWidth="1"/>
    <col min="27" max="31" width="19.1640625" style="1" customWidth="1"/>
    <col min="32" max="32" width="8.83203125" style="1" customWidth="1"/>
    <col min="33" max="16384" width="8.83203125" hidden="1"/>
  </cols>
  <sheetData>
    <row r="1" spans="1:3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</row>
    <row r="2" spans="1:31" ht="18">
      <c r="A2" s="10"/>
      <c r="B2" s="11" t="s">
        <v>554</v>
      </c>
      <c r="C2" s="11"/>
      <c r="D2" s="11"/>
      <c r="E2" s="11"/>
      <c r="F2" s="11"/>
      <c r="G2" s="11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</row>
    <row r="3" spans="1:31">
      <c r="A3" s="10"/>
      <c r="B3" s="864" t="s">
        <v>555</v>
      </c>
      <c r="C3" s="864"/>
      <c r="D3" s="864"/>
      <c r="E3" s="864"/>
      <c r="F3" s="864"/>
      <c r="G3" s="864"/>
      <c r="H3" s="864"/>
      <c r="I3" s="864"/>
      <c r="J3" s="864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0"/>
      <c r="AB3" s="10"/>
      <c r="AC3" s="10"/>
      <c r="AD3" s="10"/>
      <c r="AE3" s="10"/>
    </row>
    <row r="4" spans="1:3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>
      <c r="H5" s="4"/>
      <c r="Q5" s="4"/>
      <c r="Z5" s="4"/>
    </row>
    <row r="6" spans="1:31">
      <c r="B6" s="1059" t="s">
        <v>27</v>
      </c>
      <c r="C6" s="1089"/>
      <c r="D6" s="1092" t="s">
        <v>40</v>
      </c>
      <c r="E6" s="826" t="s">
        <v>483</v>
      </c>
      <c r="F6" s="1092" t="s">
        <v>138</v>
      </c>
      <c r="G6" s="1040"/>
      <c r="H6" s="24"/>
      <c r="I6" s="969" t="s">
        <v>139</v>
      </c>
      <c r="J6" s="970"/>
      <c r="K6" s="970"/>
      <c r="L6" s="970"/>
      <c r="M6" s="970"/>
      <c r="N6" s="970"/>
      <c r="O6" s="970"/>
      <c r="P6" s="971"/>
      <c r="Q6" s="65"/>
      <c r="R6" s="296" t="s">
        <v>140</v>
      </c>
      <c r="S6" s="297"/>
      <c r="T6" s="297"/>
      <c r="U6" s="297"/>
      <c r="V6" s="297"/>
      <c r="W6" s="297"/>
      <c r="X6" s="297"/>
      <c r="Y6" s="297"/>
      <c r="Z6" s="24"/>
      <c r="AA6" s="297"/>
      <c r="AB6" s="297"/>
      <c r="AC6" s="297"/>
      <c r="AD6" s="297"/>
      <c r="AE6" s="315"/>
    </row>
    <row r="7" spans="1:31" ht="31.25" customHeight="1">
      <c r="B7" s="1061"/>
      <c r="C7" s="1090"/>
      <c r="D7" s="1092"/>
      <c r="E7" s="826"/>
      <c r="F7" s="1092"/>
      <c r="G7" s="1040"/>
      <c r="H7" s="24"/>
      <c r="I7" s="831" t="s">
        <v>142</v>
      </c>
      <c r="J7" s="832"/>
      <c r="K7" s="832"/>
      <c r="L7" s="832"/>
      <c r="M7" s="832"/>
      <c r="N7" s="832"/>
      <c r="O7" s="832"/>
      <c r="P7" s="833"/>
      <c r="Q7" s="65"/>
      <c r="R7" s="931" t="s">
        <v>143</v>
      </c>
      <c r="S7" s="932"/>
      <c r="T7" s="932"/>
      <c r="U7" s="932"/>
      <c r="V7" s="932"/>
      <c r="W7" s="932"/>
      <c r="X7" s="932"/>
      <c r="Y7" s="932"/>
      <c r="Z7" s="24"/>
      <c r="AA7" s="159"/>
      <c r="AB7" s="159"/>
      <c r="AC7" s="159"/>
      <c r="AD7" s="159"/>
      <c r="AE7" s="160"/>
    </row>
    <row r="8" spans="1:31" ht="22.75" customHeight="1">
      <c r="B8" s="1061"/>
      <c r="C8" s="1090"/>
      <c r="D8" s="1092"/>
      <c r="E8" s="826"/>
      <c r="F8" s="1092"/>
      <c r="G8" s="621" t="s">
        <v>144</v>
      </c>
      <c r="H8" s="24"/>
      <c r="I8" s="41" t="s">
        <v>145</v>
      </c>
      <c r="J8" s="41" t="s">
        <v>146</v>
      </c>
      <c r="K8" s="41" t="s">
        <v>147</v>
      </c>
      <c r="L8" s="41" t="s">
        <v>148</v>
      </c>
      <c r="M8" s="41" t="s">
        <v>149</v>
      </c>
      <c r="N8" s="23" t="s">
        <v>150</v>
      </c>
      <c r="O8" s="41" t="s">
        <v>151</v>
      </c>
      <c r="P8" s="41" t="s">
        <v>152</v>
      </c>
      <c r="Q8" s="24"/>
      <c r="R8" s="156" t="s">
        <v>153</v>
      </c>
      <c r="S8" s="156" t="s">
        <v>154</v>
      </c>
      <c r="T8" s="156" t="s">
        <v>155</v>
      </c>
      <c r="U8" s="299" t="s">
        <v>156</v>
      </c>
      <c r="V8" s="156" t="s">
        <v>157</v>
      </c>
      <c r="W8" s="156" t="s">
        <v>158</v>
      </c>
      <c r="X8" s="156" t="s">
        <v>159</v>
      </c>
      <c r="Y8" s="156" t="s">
        <v>160</v>
      </c>
      <c r="Z8" s="24"/>
      <c r="AA8" s="156" t="s">
        <v>161</v>
      </c>
      <c r="AB8" s="156" t="s">
        <v>162</v>
      </c>
      <c r="AC8" s="156" t="s">
        <v>163</v>
      </c>
      <c r="AD8" s="156" t="s">
        <v>164</v>
      </c>
      <c r="AE8" s="156" t="s">
        <v>165</v>
      </c>
    </row>
    <row r="9" spans="1:31">
      <c r="B9" s="1061"/>
      <c r="C9" s="1090"/>
      <c r="D9" s="1092"/>
      <c r="E9" s="826"/>
      <c r="F9" s="1092"/>
      <c r="G9" s="621" t="s">
        <v>556</v>
      </c>
      <c r="H9" s="24"/>
      <c r="I9" s="157" t="s">
        <v>167</v>
      </c>
      <c r="J9" s="157" t="s">
        <v>168</v>
      </c>
      <c r="K9" s="157" t="s">
        <v>169</v>
      </c>
      <c r="L9" s="157" t="s">
        <v>170</v>
      </c>
      <c r="M9" s="157" t="s">
        <v>171</v>
      </c>
      <c r="N9" s="300" t="s">
        <v>172</v>
      </c>
      <c r="O9" s="157" t="s">
        <v>173</v>
      </c>
      <c r="P9" s="157" t="s">
        <v>174</v>
      </c>
      <c r="Q9" s="24"/>
      <c r="R9" s="157" t="s">
        <v>175</v>
      </c>
      <c r="S9" s="157" t="s">
        <v>176</v>
      </c>
      <c r="T9" s="157" t="s">
        <v>177</v>
      </c>
      <c r="U9" s="302" t="s">
        <v>178</v>
      </c>
      <c r="V9" s="157" t="s">
        <v>179</v>
      </c>
      <c r="W9" s="157" t="s">
        <v>180</v>
      </c>
      <c r="X9" s="157" t="s">
        <v>181</v>
      </c>
      <c r="Y9" s="157" t="s">
        <v>182</v>
      </c>
      <c r="Z9" s="24"/>
      <c r="AA9" s="157" t="s">
        <v>543</v>
      </c>
      <c r="AB9" s="157" t="s">
        <v>544</v>
      </c>
      <c r="AC9" s="157" t="s">
        <v>545</v>
      </c>
      <c r="AD9" s="157" t="s">
        <v>546</v>
      </c>
      <c r="AE9" s="157" t="s">
        <v>427</v>
      </c>
    </row>
    <row r="10" spans="1:31">
      <c r="B10" s="1063"/>
      <c r="C10" s="1091"/>
      <c r="D10" s="1092"/>
      <c r="E10" s="826"/>
      <c r="F10" s="1092"/>
      <c r="G10" s="622" t="s">
        <v>557</v>
      </c>
      <c r="H10" s="24"/>
      <c r="I10" s="156" t="s">
        <v>236</v>
      </c>
      <c r="J10" s="156" t="s">
        <v>236</v>
      </c>
      <c r="K10" s="156" t="s">
        <v>237</v>
      </c>
      <c r="L10" s="156" t="s">
        <v>237</v>
      </c>
      <c r="M10" s="156" t="s">
        <v>238</v>
      </c>
      <c r="N10" s="618" t="s">
        <v>238</v>
      </c>
      <c r="O10" s="156" t="s">
        <v>396</v>
      </c>
      <c r="P10" s="156" t="s">
        <v>396</v>
      </c>
      <c r="Q10" s="24"/>
      <c r="R10" s="156" t="s">
        <v>397</v>
      </c>
      <c r="S10" s="156" t="s">
        <v>398</v>
      </c>
      <c r="T10" s="156" t="s">
        <v>398</v>
      </c>
      <c r="U10" s="299" t="s">
        <v>399</v>
      </c>
      <c r="V10" s="156" t="s">
        <v>399</v>
      </c>
      <c r="W10" s="156" t="s">
        <v>400</v>
      </c>
      <c r="X10" s="156" t="s">
        <v>400</v>
      </c>
      <c r="Y10" s="156" t="s">
        <v>401</v>
      </c>
      <c r="Z10" s="24"/>
      <c r="AA10" s="156" t="s">
        <v>401</v>
      </c>
      <c r="AB10" s="156" t="s">
        <v>401</v>
      </c>
      <c r="AC10" s="156" t="s">
        <v>432</v>
      </c>
      <c r="AD10" s="156" t="s">
        <v>432</v>
      </c>
      <c r="AE10" s="156" t="s">
        <v>432</v>
      </c>
    </row>
    <row r="11" spans="1:31">
      <c r="B11" s="1073" t="s">
        <v>66</v>
      </c>
      <c r="C11" s="1074"/>
      <c r="D11" s="1074"/>
      <c r="E11" s="1074"/>
      <c r="F11" s="1074"/>
      <c r="G11" s="1074"/>
      <c r="H11" s="24"/>
      <c r="I11" s="164"/>
      <c r="J11" s="164"/>
      <c r="K11" s="164"/>
      <c r="L11" s="164"/>
      <c r="M11" s="164"/>
      <c r="N11" s="623"/>
      <c r="O11" s="164"/>
      <c r="P11" s="164"/>
      <c r="Q11" s="24"/>
      <c r="R11" s="164"/>
      <c r="S11" s="164"/>
      <c r="T11" s="164"/>
      <c r="U11" s="624"/>
      <c r="V11" s="164"/>
      <c r="W11" s="164"/>
      <c r="X11" s="164"/>
      <c r="Y11" s="164"/>
      <c r="Z11" s="24"/>
      <c r="AA11" s="164"/>
      <c r="AB11" s="164"/>
      <c r="AC11" s="164"/>
      <c r="AD11" s="164"/>
      <c r="AE11" s="164"/>
    </row>
    <row r="12" spans="1:31" ht="28">
      <c r="B12" s="1070" t="s">
        <v>558</v>
      </c>
      <c r="C12" s="1072"/>
      <c r="D12" s="165"/>
      <c r="E12" s="166" t="s">
        <v>559</v>
      </c>
      <c r="F12" s="1065" t="s">
        <v>248</v>
      </c>
      <c r="G12" s="1093"/>
      <c r="H12" s="24"/>
      <c r="I12" s="167">
        <v>3.9699999999999999E-2</v>
      </c>
      <c r="J12" s="625">
        <v>3.9699999999999999E-2</v>
      </c>
      <c r="K12" s="626">
        <v>5.0900000000000001E-2</v>
      </c>
      <c r="L12" s="167">
        <v>5.0900000000000001E-2</v>
      </c>
      <c r="M12" s="167">
        <v>5.2365439093484421E-2</v>
      </c>
      <c r="N12" s="167">
        <v>5.2365439093484421E-2</v>
      </c>
      <c r="O12" s="167">
        <v>5.7000000000000002E-2</v>
      </c>
      <c r="P12" s="167">
        <v>5.7000000000000002E-2</v>
      </c>
      <c r="Q12" s="24"/>
      <c r="R12" s="167">
        <v>5.7000000000000002E-2</v>
      </c>
      <c r="S12" s="167">
        <v>5.9200000000000003E-2</v>
      </c>
      <c r="T12" s="167">
        <v>5.9200000000000003E-2</v>
      </c>
      <c r="U12" s="167">
        <v>6.1400000000000003E-2</v>
      </c>
      <c r="V12" s="167">
        <v>6.1400000000000003E-2</v>
      </c>
      <c r="W12" s="167">
        <v>7.5999999999999998E-2</v>
      </c>
      <c r="X12" s="167">
        <v>7.5999999999999998E-2</v>
      </c>
      <c r="Y12" s="168">
        <v>8.6499999999999994E-2</v>
      </c>
      <c r="Z12" s="24"/>
      <c r="AA12" s="167">
        <v>7.5999999999999998E-2</v>
      </c>
      <c r="AB12" s="167">
        <v>7.5999999999999998E-2</v>
      </c>
      <c r="AC12" s="167">
        <v>7.5999999999999998E-2</v>
      </c>
      <c r="AD12" s="167">
        <v>7.5999999999999998E-2</v>
      </c>
      <c r="AE12" s="167">
        <v>7.5999999999999998E-2</v>
      </c>
    </row>
    <row r="13" spans="1:31">
      <c r="B13" s="859" t="s">
        <v>560</v>
      </c>
      <c r="C13" s="165" t="s">
        <v>561</v>
      </c>
      <c r="D13" s="859" t="s">
        <v>562</v>
      </c>
      <c r="E13" s="1079" t="s">
        <v>563</v>
      </c>
      <c r="F13" s="1066"/>
      <c r="G13" s="1094"/>
      <c r="H13" s="24"/>
      <c r="I13" s="167">
        <v>0</v>
      </c>
      <c r="J13" s="167">
        <v>0</v>
      </c>
      <c r="K13" s="167">
        <v>0</v>
      </c>
      <c r="L13" s="167">
        <v>0</v>
      </c>
      <c r="M13" s="167">
        <v>1.51</v>
      </c>
      <c r="N13" s="167">
        <v>1.5129999999999999</v>
      </c>
      <c r="O13" s="167">
        <v>3.82</v>
      </c>
      <c r="P13" s="167">
        <v>2.6498045844741287</v>
      </c>
      <c r="Q13" s="24"/>
      <c r="R13" s="167">
        <v>2.6498045844741287</v>
      </c>
      <c r="S13" s="167">
        <v>4.88</v>
      </c>
      <c r="T13" s="167">
        <v>4.8870742790822694</v>
      </c>
      <c r="U13" s="167">
        <v>7.4690000000000003</v>
      </c>
      <c r="V13" s="167">
        <v>7.8412739737013926</v>
      </c>
      <c r="W13" s="167">
        <v>11.269</v>
      </c>
      <c r="X13" s="167">
        <v>7.0943135738131131</v>
      </c>
      <c r="Y13" s="168">
        <v>0</v>
      </c>
      <c r="Z13" s="24"/>
      <c r="AA13" s="167">
        <v>7.0943135738131131</v>
      </c>
      <c r="AB13" s="167">
        <v>7.0943135738131131</v>
      </c>
      <c r="AC13" s="167">
        <v>7.0943135738131131</v>
      </c>
      <c r="AD13" s="167">
        <v>7.0943135738131131</v>
      </c>
      <c r="AE13" s="167">
        <v>7.0943135738131131</v>
      </c>
    </row>
    <row r="14" spans="1:31">
      <c r="B14" s="911"/>
      <c r="C14" s="165" t="s">
        <v>564</v>
      </c>
      <c r="D14" s="911"/>
      <c r="E14" s="1080"/>
      <c r="F14" s="1066"/>
      <c r="G14" s="1094"/>
      <c r="H14" s="24"/>
      <c r="I14" s="167">
        <v>0</v>
      </c>
      <c r="J14" s="167">
        <v>0</v>
      </c>
      <c r="K14" s="167">
        <v>0.999</v>
      </c>
      <c r="L14" s="167">
        <v>5.0000000000000001E-3</v>
      </c>
      <c r="M14" s="167">
        <v>1.347</v>
      </c>
      <c r="N14" s="167">
        <v>1.5529999999999999</v>
      </c>
      <c r="O14" s="167">
        <v>4.17</v>
      </c>
      <c r="P14" s="167">
        <v>3.899</v>
      </c>
      <c r="Q14" s="24"/>
      <c r="R14" s="167">
        <v>3.899</v>
      </c>
      <c r="S14" s="167">
        <v>5.298</v>
      </c>
      <c r="T14" s="167">
        <v>5.4480000000000004</v>
      </c>
      <c r="U14" s="167">
        <v>7.86</v>
      </c>
      <c r="V14" s="167">
        <v>8.532</v>
      </c>
      <c r="W14" s="167">
        <v>9.3960000000000008</v>
      </c>
      <c r="X14" s="167">
        <v>6.3730000000000002</v>
      </c>
      <c r="Y14" s="168">
        <v>0</v>
      </c>
      <c r="Z14" s="24"/>
      <c r="AA14" s="167">
        <v>6.3730000000000002</v>
      </c>
      <c r="AB14" s="167">
        <v>6.3730000000000002</v>
      </c>
      <c r="AC14" s="167">
        <v>6.3730000000000002</v>
      </c>
      <c r="AD14" s="167">
        <v>6.3730000000000002</v>
      </c>
      <c r="AE14" s="167">
        <v>6.3730000000000002</v>
      </c>
    </row>
    <row r="15" spans="1:31">
      <c r="B15" s="911"/>
      <c r="C15" s="165" t="s">
        <v>565</v>
      </c>
      <c r="D15" s="911"/>
      <c r="E15" s="1080"/>
      <c r="F15" s="1066"/>
      <c r="G15" s="1094"/>
      <c r="H15" s="24"/>
      <c r="I15" s="167">
        <v>0</v>
      </c>
      <c r="J15" s="167">
        <v>0</v>
      </c>
      <c r="K15" s="167">
        <v>1.0900000000000001</v>
      </c>
      <c r="L15" s="167">
        <v>1.016</v>
      </c>
      <c r="M15" s="167">
        <v>3.32</v>
      </c>
      <c r="N15" s="167">
        <v>2.121</v>
      </c>
      <c r="O15" s="167">
        <v>4.5739999999999998</v>
      </c>
      <c r="P15" s="167">
        <v>4.08</v>
      </c>
      <c r="Q15" s="24"/>
      <c r="R15" s="167">
        <v>4.08</v>
      </c>
      <c r="S15" s="167">
        <v>5.8659999999999997</v>
      </c>
      <c r="T15" s="167">
        <v>6.2370000000000001</v>
      </c>
      <c r="U15" s="167">
        <v>8.7690000000000001</v>
      </c>
      <c r="V15" s="167">
        <v>9.7330000000000005</v>
      </c>
      <c r="W15" s="167">
        <v>10.507</v>
      </c>
      <c r="X15" s="167">
        <v>6.4939999999999998</v>
      </c>
      <c r="Y15" s="168">
        <v>0</v>
      </c>
      <c r="Z15" s="24"/>
      <c r="AA15" s="167">
        <v>6.4939999999999998</v>
      </c>
      <c r="AB15" s="167">
        <v>6.4939999999999998</v>
      </c>
      <c r="AC15" s="167">
        <v>6.4939999999999998</v>
      </c>
      <c r="AD15" s="167">
        <v>6.4939999999999998</v>
      </c>
      <c r="AE15" s="167">
        <v>6.4939999999999998</v>
      </c>
    </row>
    <row r="16" spans="1:31">
      <c r="B16" s="998"/>
      <c r="C16" s="165" t="s">
        <v>566</v>
      </c>
      <c r="D16" s="998"/>
      <c r="E16" s="1081"/>
      <c r="F16" s="1067"/>
      <c r="G16" s="1094"/>
      <c r="H16" s="24"/>
      <c r="I16" s="167">
        <v>0</v>
      </c>
      <c r="J16" s="167">
        <v>0</v>
      </c>
      <c r="K16" s="167">
        <v>1.03</v>
      </c>
      <c r="L16" s="167">
        <v>0.91400000000000003</v>
      </c>
      <c r="M16" s="167">
        <v>3.363</v>
      </c>
      <c r="N16" s="167">
        <v>3.266</v>
      </c>
      <c r="O16" s="167">
        <v>4.4420000000000002</v>
      </c>
      <c r="P16" s="167">
        <v>3.8490000000000002</v>
      </c>
      <c r="Q16" s="24"/>
      <c r="R16" s="167">
        <v>3.8490000000000002</v>
      </c>
      <c r="S16" s="167">
        <v>5.8330000000000002</v>
      </c>
      <c r="T16" s="167">
        <v>5.9320000000000004</v>
      </c>
      <c r="U16" s="167">
        <v>8.218</v>
      </c>
      <c r="V16" s="167">
        <v>9.3879999999999999</v>
      </c>
      <c r="W16" s="167">
        <v>10.254</v>
      </c>
      <c r="X16" s="167">
        <v>6.2569999999999997</v>
      </c>
      <c r="Y16" s="168">
        <v>0</v>
      </c>
      <c r="Z16" s="24"/>
      <c r="AA16" s="167">
        <v>6.2569999999999997</v>
      </c>
      <c r="AB16" s="167">
        <v>6.2569999999999997</v>
      </c>
      <c r="AC16" s="167">
        <v>6.2569999999999997</v>
      </c>
      <c r="AD16" s="167">
        <v>6.2569999999999997</v>
      </c>
      <c r="AE16" s="167">
        <v>6.2569999999999997</v>
      </c>
    </row>
    <row r="17" spans="1:31">
      <c r="B17" s="1075" t="s">
        <v>567</v>
      </c>
      <c r="C17" s="165" t="s">
        <v>561</v>
      </c>
      <c r="D17" s="1065"/>
      <c r="E17" s="1079" t="s">
        <v>563</v>
      </c>
      <c r="F17" s="1065" t="s">
        <v>568</v>
      </c>
      <c r="G17" s="1094"/>
      <c r="H17" s="24"/>
      <c r="I17" s="167"/>
      <c r="J17" s="167"/>
      <c r="K17" s="167"/>
      <c r="L17" s="167"/>
      <c r="M17" s="167"/>
      <c r="N17" s="167"/>
      <c r="O17" s="167"/>
      <c r="P17" s="167"/>
      <c r="Q17" s="24"/>
      <c r="R17" s="167"/>
      <c r="S17" s="167"/>
      <c r="T17" s="167"/>
      <c r="U17" s="167"/>
      <c r="V17" s="167"/>
      <c r="W17" s="167"/>
      <c r="X17" s="167"/>
      <c r="Y17" s="441"/>
      <c r="Z17" s="24"/>
      <c r="AA17" s="167"/>
      <c r="AB17" s="167"/>
      <c r="AC17" s="167"/>
      <c r="AD17" s="167"/>
      <c r="AE17" s="167"/>
    </row>
    <row r="18" spans="1:31">
      <c r="B18" s="1076"/>
      <c r="C18" s="165" t="s">
        <v>564</v>
      </c>
      <c r="D18" s="1066"/>
      <c r="E18" s="1080"/>
      <c r="F18" s="1066"/>
      <c r="G18" s="1094"/>
      <c r="H18" s="24"/>
      <c r="I18" s="167"/>
      <c r="J18" s="167"/>
      <c r="K18" s="167"/>
      <c r="L18" s="167"/>
      <c r="M18" s="167"/>
      <c r="N18" s="167"/>
      <c r="O18" s="167"/>
      <c r="P18" s="167"/>
      <c r="Q18" s="24"/>
      <c r="R18" s="167"/>
      <c r="S18" s="167"/>
      <c r="T18" s="167"/>
      <c r="U18" s="167"/>
      <c r="V18" s="167"/>
      <c r="W18" s="167"/>
      <c r="X18" s="167"/>
      <c r="Y18" s="441"/>
      <c r="Z18" s="24"/>
      <c r="AA18" s="167"/>
      <c r="AB18" s="167"/>
      <c r="AC18" s="167"/>
      <c r="AD18" s="167"/>
      <c r="AE18" s="167"/>
    </row>
    <row r="19" spans="1:31">
      <c r="B19" s="1076"/>
      <c r="C19" s="165" t="s">
        <v>565</v>
      </c>
      <c r="D19" s="1066"/>
      <c r="E19" s="1080"/>
      <c r="F19" s="1066"/>
      <c r="G19" s="1094"/>
      <c r="H19" s="24"/>
      <c r="I19" s="167"/>
      <c r="J19" s="167"/>
      <c r="K19" s="167"/>
      <c r="L19" s="167"/>
      <c r="M19" s="167"/>
      <c r="N19" s="167"/>
      <c r="O19" s="167"/>
      <c r="P19" s="167"/>
      <c r="Q19" s="24"/>
      <c r="R19" s="167"/>
      <c r="S19" s="167"/>
      <c r="T19" s="167"/>
      <c r="U19" s="167"/>
      <c r="V19" s="167"/>
      <c r="W19" s="167"/>
      <c r="X19" s="167"/>
      <c r="Y19" s="441"/>
      <c r="Z19" s="24"/>
      <c r="AA19" s="167"/>
      <c r="AB19" s="167"/>
      <c r="AC19" s="167"/>
      <c r="AD19" s="167"/>
      <c r="AE19" s="167"/>
    </row>
    <row r="20" spans="1:31">
      <c r="B20" s="1076"/>
      <c r="C20" s="165" t="s">
        <v>566</v>
      </c>
      <c r="D20" s="1067"/>
      <c r="E20" s="1081"/>
      <c r="F20" s="1067"/>
      <c r="G20" s="1094"/>
      <c r="H20" s="24"/>
      <c r="I20" s="167"/>
      <c r="J20" s="167"/>
      <c r="K20" s="167"/>
      <c r="L20" s="167"/>
      <c r="M20" s="167"/>
      <c r="N20" s="167"/>
      <c r="O20" s="167"/>
      <c r="P20" s="167"/>
      <c r="Q20" s="24"/>
      <c r="R20" s="167"/>
      <c r="S20" s="167"/>
      <c r="T20" s="167"/>
      <c r="U20" s="167"/>
      <c r="V20" s="167"/>
      <c r="W20" s="167"/>
      <c r="X20" s="167"/>
      <c r="Y20" s="441"/>
      <c r="Z20" s="24"/>
      <c r="AA20" s="167"/>
      <c r="AB20" s="167"/>
      <c r="AC20" s="167"/>
      <c r="AD20" s="167"/>
      <c r="AE20" s="167"/>
    </row>
    <row r="21" spans="1:31">
      <c r="B21" s="859" t="s">
        <v>569</v>
      </c>
      <c r="C21" s="165" t="s">
        <v>570</v>
      </c>
      <c r="D21" s="859" t="s">
        <v>571</v>
      </c>
      <c r="E21" s="1082" t="s">
        <v>572</v>
      </c>
      <c r="F21" s="1065" t="s">
        <v>532</v>
      </c>
      <c r="G21" s="1094"/>
      <c r="H21" s="24"/>
      <c r="I21" s="169">
        <v>0.22051468755521866</v>
      </c>
      <c r="J21" s="169">
        <v>0.22051468755521866</v>
      </c>
      <c r="K21" s="169">
        <v>0.22051468755521866</v>
      </c>
      <c r="L21" s="169">
        <v>0.22051468755521866</v>
      </c>
      <c r="M21" s="169">
        <v>0.22051468755521866</v>
      </c>
      <c r="N21" s="169">
        <v>0.22051468755521866</v>
      </c>
      <c r="O21" s="169">
        <v>0.22051468755521866</v>
      </c>
      <c r="P21" s="169">
        <v>0.22051468755521866</v>
      </c>
      <c r="Q21" s="24"/>
      <c r="R21" s="170">
        <v>0.22051468755521866</v>
      </c>
      <c r="S21" s="170">
        <v>0.22051468755521866</v>
      </c>
      <c r="T21" s="170">
        <v>0.22130911757142765</v>
      </c>
      <c r="U21" s="170">
        <v>0.22130911757142765</v>
      </c>
      <c r="V21" s="170">
        <v>0.22017003876533453</v>
      </c>
      <c r="W21" s="170">
        <v>0.22017003876533453</v>
      </c>
      <c r="X21" s="170">
        <v>0.21884667251018711</v>
      </c>
      <c r="Y21" s="170">
        <v>0.21884667251018711</v>
      </c>
      <c r="Z21" s="24"/>
      <c r="AA21" s="170">
        <v>0.21884667251018711</v>
      </c>
      <c r="AB21" s="170">
        <v>0.21884667251018711</v>
      </c>
      <c r="AC21" s="170">
        <v>0.21884667251018711</v>
      </c>
      <c r="AD21" s="170">
        <v>0.21884667251018711</v>
      </c>
      <c r="AE21" s="170">
        <v>0.21884667251018711</v>
      </c>
    </row>
    <row r="22" spans="1:31">
      <c r="B22" s="911"/>
      <c r="C22" s="165" t="s">
        <v>573</v>
      </c>
      <c r="D22" s="911"/>
      <c r="E22" s="1082"/>
      <c r="F22" s="1066"/>
      <c r="G22" s="1094"/>
      <c r="H22" s="24"/>
      <c r="I22" s="169">
        <v>0.2118835876703884</v>
      </c>
      <c r="J22" s="169">
        <v>0.2118835876703884</v>
      </c>
      <c r="K22" s="169">
        <v>0.2118835876703884</v>
      </c>
      <c r="L22" s="169">
        <v>0.2118835876703884</v>
      </c>
      <c r="M22" s="169">
        <v>0.2118835876703884</v>
      </c>
      <c r="N22" s="169">
        <v>0.2118835876703884</v>
      </c>
      <c r="O22" s="169">
        <v>0.2118835876703884</v>
      </c>
      <c r="P22" s="169">
        <v>0.2118835876703884</v>
      </c>
      <c r="Q22" s="24"/>
      <c r="R22" s="170">
        <v>0.2118835876703884</v>
      </c>
      <c r="S22" s="170">
        <v>0.2118835876703884</v>
      </c>
      <c r="T22" s="170">
        <v>0.21301065018178733</v>
      </c>
      <c r="U22" s="170">
        <v>0.21301065018178733</v>
      </c>
      <c r="V22" s="170">
        <v>0.212695036064529</v>
      </c>
      <c r="W22" s="170">
        <v>0.212695036064529</v>
      </c>
      <c r="X22" s="170">
        <v>0.21033798165444256</v>
      </c>
      <c r="Y22" s="170">
        <v>0.21033798165444256</v>
      </c>
      <c r="Z22" s="24"/>
      <c r="AA22" s="170">
        <v>0.21033798165444256</v>
      </c>
      <c r="AB22" s="170">
        <v>0.21033798165444256</v>
      </c>
      <c r="AC22" s="170">
        <v>0.21033798165444256</v>
      </c>
      <c r="AD22" s="170">
        <v>0.21033798165444256</v>
      </c>
      <c r="AE22" s="170">
        <v>0.21033798165444256</v>
      </c>
    </row>
    <row r="23" spans="1:31">
      <c r="B23" s="911"/>
      <c r="C23" s="165" t="s">
        <v>574</v>
      </c>
      <c r="D23" s="911"/>
      <c r="E23" s="1082"/>
      <c r="F23" s="1066"/>
      <c r="G23" s="1094"/>
      <c r="H23" s="24"/>
      <c r="I23" s="169">
        <v>0.28341102723884692</v>
      </c>
      <c r="J23" s="169">
        <v>0.28341102723884692</v>
      </c>
      <c r="K23" s="169">
        <v>0.28341102723884692</v>
      </c>
      <c r="L23" s="169">
        <v>0.28341102723884692</v>
      </c>
      <c r="M23" s="169">
        <v>0.28341102723884692</v>
      </c>
      <c r="N23" s="169">
        <v>0.28341102723884692</v>
      </c>
      <c r="O23" s="169">
        <v>0.28341102723884692</v>
      </c>
      <c r="P23" s="169">
        <v>0.28341102723884692</v>
      </c>
      <c r="Q23" s="24"/>
      <c r="R23" s="170">
        <v>0.28341102723884692</v>
      </c>
      <c r="S23" s="170">
        <v>0.28341102723884692</v>
      </c>
      <c r="T23" s="170">
        <v>0.28123900456147582</v>
      </c>
      <c r="U23" s="170">
        <v>0.28123900456147582</v>
      </c>
      <c r="V23" s="170">
        <v>0.28349721977099201</v>
      </c>
      <c r="W23" s="170">
        <v>0.28349721977099201</v>
      </c>
      <c r="X23" s="170">
        <v>0.28756577851297771</v>
      </c>
      <c r="Y23" s="170">
        <v>0.28324956732243722</v>
      </c>
      <c r="Z23" s="24"/>
      <c r="AA23" s="170">
        <v>0.28756577851297771</v>
      </c>
      <c r="AB23" s="170">
        <v>0.28756577851297771</v>
      </c>
      <c r="AC23" s="170">
        <v>0.28756577851297771</v>
      </c>
      <c r="AD23" s="170">
        <v>0.28756577851297771</v>
      </c>
      <c r="AE23" s="170">
        <v>0.28756577851297771</v>
      </c>
    </row>
    <row r="24" spans="1:31">
      <c r="B24" s="998"/>
      <c r="C24" s="165" t="s">
        <v>575</v>
      </c>
      <c r="D24" s="911"/>
      <c r="E24" s="1082"/>
      <c r="F24" s="1066"/>
      <c r="G24" s="1094"/>
      <c r="H24" s="24"/>
      <c r="I24" s="169">
        <v>0.28419069753549353</v>
      </c>
      <c r="J24" s="169">
        <v>0.28419069753549353</v>
      </c>
      <c r="K24" s="169">
        <v>0.28419069753549353</v>
      </c>
      <c r="L24" s="169">
        <v>0.28419069753549353</v>
      </c>
      <c r="M24" s="169">
        <v>0.28419069753549353</v>
      </c>
      <c r="N24" s="169">
        <v>0.28419069753549353</v>
      </c>
      <c r="O24" s="169">
        <v>0.28419069753549353</v>
      </c>
      <c r="P24" s="169">
        <v>0.28419069753549353</v>
      </c>
      <c r="Q24" s="24"/>
      <c r="R24" s="170">
        <v>0.28419069753549353</v>
      </c>
      <c r="S24" s="170">
        <v>0.28419069753549353</v>
      </c>
      <c r="T24" s="170">
        <v>0.28444122768539326</v>
      </c>
      <c r="U24" s="170">
        <v>0.28444122768539326</v>
      </c>
      <c r="V24" s="170">
        <v>0.28363770539915589</v>
      </c>
      <c r="W24" s="170">
        <v>0.28363770539915589</v>
      </c>
      <c r="X24" s="170">
        <v>0.28324956732243722</v>
      </c>
      <c r="Y24" s="170">
        <v>0.28756577851297771</v>
      </c>
      <c r="Z24" s="24"/>
      <c r="AA24" s="170">
        <v>0.28324956732243722</v>
      </c>
      <c r="AB24" s="170">
        <v>0.28324956732243722</v>
      </c>
      <c r="AC24" s="170">
        <v>0.28324956732243722</v>
      </c>
      <c r="AD24" s="170">
        <v>0.28324956732243722</v>
      </c>
      <c r="AE24" s="170">
        <v>0.28324956732243722</v>
      </c>
    </row>
    <row r="25" spans="1:31">
      <c r="B25" s="859" t="s">
        <v>576</v>
      </c>
      <c r="C25" s="165" t="s">
        <v>570</v>
      </c>
      <c r="D25" s="911"/>
      <c r="E25" s="1082"/>
      <c r="F25" s="1066"/>
      <c r="G25" s="1094"/>
      <c r="H25" s="24"/>
      <c r="I25" s="169">
        <v>0.21061929930593432</v>
      </c>
      <c r="J25" s="169">
        <v>0.21061929930593432</v>
      </c>
      <c r="K25" s="169">
        <v>0.21061929930593432</v>
      </c>
      <c r="L25" s="169">
        <v>0.21061929930593432</v>
      </c>
      <c r="M25" s="169">
        <v>0.21061929930593432</v>
      </c>
      <c r="N25" s="169">
        <v>0.21061929930593432</v>
      </c>
      <c r="O25" s="169">
        <v>0.21061929930593432</v>
      </c>
      <c r="P25" s="169">
        <v>0.21061929930593432</v>
      </c>
      <c r="Q25" s="24"/>
      <c r="R25" s="170">
        <v>0.21061929930593432</v>
      </c>
      <c r="S25" s="170">
        <v>0.21061929930593432</v>
      </c>
      <c r="T25" s="170">
        <v>0.20666520335400193</v>
      </c>
      <c r="U25" s="170">
        <v>0.20666520335400193</v>
      </c>
      <c r="V25" s="170">
        <v>0.20769706950557512</v>
      </c>
      <c r="W25" s="170">
        <v>0.20769706950557512</v>
      </c>
      <c r="X25" s="170">
        <v>0.2097678723311866</v>
      </c>
      <c r="Y25" s="170">
        <v>0.2097678723311866</v>
      </c>
      <c r="Z25" s="24"/>
      <c r="AA25" s="170">
        <v>0.2097678723311866</v>
      </c>
      <c r="AB25" s="170">
        <v>0.2097678723311866</v>
      </c>
      <c r="AC25" s="170">
        <v>0.2097678723311866</v>
      </c>
      <c r="AD25" s="170">
        <v>0.2097678723311866</v>
      </c>
      <c r="AE25" s="170">
        <v>0.2097678723311866</v>
      </c>
    </row>
    <row r="26" spans="1:31">
      <c r="B26" s="911"/>
      <c r="C26" s="165" t="s">
        <v>573</v>
      </c>
      <c r="D26" s="911"/>
      <c r="E26" s="1082"/>
      <c r="F26" s="1066"/>
      <c r="G26" s="1094"/>
      <c r="H26" s="24"/>
      <c r="I26" s="169">
        <v>0.18425198212588556</v>
      </c>
      <c r="J26" s="169">
        <v>0.18425198212588556</v>
      </c>
      <c r="K26" s="169">
        <v>0.18425198212588556</v>
      </c>
      <c r="L26" s="169">
        <v>0.18425198212588556</v>
      </c>
      <c r="M26" s="169">
        <v>0.18425198212588556</v>
      </c>
      <c r="N26" s="169">
        <v>0.18425198212588556</v>
      </c>
      <c r="O26" s="169">
        <v>0.18425198212588556</v>
      </c>
      <c r="P26" s="169">
        <v>0.18425198212588556</v>
      </c>
      <c r="Q26" s="24"/>
      <c r="R26" s="170">
        <v>0.18425198212588556</v>
      </c>
      <c r="S26" s="170">
        <v>0.18425198212588556</v>
      </c>
      <c r="T26" s="170">
        <v>0.18352514421404723</v>
      </c>
      <c r="U26" s="170">
        <v>0.18352514421404723</v>
      </c>
      <c r="V26" s="170">
        <v>0.18129589169995572</v>
      </c>
      <c r="W26" s="170">
        <v>0.18129589169995572</v>
      </c>
      <c r="X26" s="170">
        <v>0.18062696029841985</v>
      </c>
      <c r="Y26" s="170">
        <v>0.18062696029841985</v>
      </c>
      <c r="Z26" s="24"/>
      <c r="AA26" s="170">
        <v>0.18062696029841985</v>
      </c>
      <c r="AB26" s="170">
        <v>0.18062696029841985</v>
      </c>
      <c r="AC26" s="170">
        <v>0.18062696029841985</v>
      </c>
      <c r="AD26" s="170">
        <v>0.18062696029841985</v>
      </c>
      <c r="AE26" s="170">
        <v>0.18062696029841985</v>
      </c>
    </row>
    <row r="27" spans="1:31">
      <c r="B27" s="911"/>
      <c r="C27" s="165" t="s">
        <v>574</v>
      </c>
      <c r="D27" s="911"/>
      <c r="E27" s="1082"/>
      <c r="F27" s="1066"/>
      <c r="G27" s="1094"/>
      <c r="H27" s="24"/>
      <c r="I27" s="169">
        <v>0.29476122923710923</v>
      </c>
      <c r="J27" s="169">
        <v>0.29476122923710923</v>
      </c>
      <c r="K27" s="169">
        <v>0.29476122923710923</v>
      </c>
      <c r="L27" s="169">
        <v>0.29476122923710923</v>
      </c>
      <c r="M27" s="169">
        <v>0.29476122923710923</v>
      </c>
      <c r="N27" s="169">
        <v>0.29476122923710923</v>
      </c>
      <c r="O27" s="169">
        <v>0.29476122923710923</v>
      </c>
      <c r="P27" s="169">
        <v>0.29476122923710923</v>
      </c>
      <c r="Q27" s="24"/>
      <c r="R27" s="170">
        <v>0.29476122923710923</v>
      </c>
      <c r="S27" s="170">
        <v>0.29476122923710923</v>
      </c>
      <c r="T27" s="170">
        <v>0.29394829247770715</v>
      </c>
      <c r="U27" s="170">
        <v>0.29394829247770715</v>
      </c>
      <c r="V27" s="170">
        <v>0.29679913152089066</v>
      </c>
      <c r="W27" s="170">
        <v>0.29679913152089066</v>
      </c>
      <c r="X27" s="170">
        <v>0.29233006195677214</v>
      </c>
      <c r="Y27" s="170">
        <v>0.29233006195677214</v>
      </c>
      <c r="Z27" s="24"/>
      <c r="AA27" s="170">
        <v>0.29233006195677214</v>
      </c>
      <c r="AB27" s="170">
        <v>0.29233006195677214</v>
      </c>
      <c r="AC27" s="170">
        <v>0.29233006195677214</v>
      </c>
      <c r="AD27" s="170">
        <v>0.29233006195677214</v>
      </c>
      <c r="AE27" s="170">
        <v>0.29233006195677214</v>
      </c>
    </row>
    <row r="28" spans="1:31">
      <c r="B28" s="998"/>
      <c r="C28" s="165" t="s">
        <v>575</v>
      </c>
      <c r="D28" s="998"/>
      <c r="E28" s="1082"/>
      <c r="F28" s="1067"/>
      <c r="G28" s="1094"/>
      <c r="H28" s="24"/>
      <c r="I28" s="169">
        <v>0.31036748933118508</v>
      </c>
      <c r="J28" s="169">
        <v>0.31036748933118508</v>
      </c>
      <c r="K28" s="169">
        <v>0.31036748933118508</v>
      </c>
      <c r="L28" s="169">
        <v>0.31036748933118508</v>
      </c>
      <c r="M28" s="169">
        <v>0.31036748933118508</v>
      </c>
      <c r="N28" s="169">
        <v>0.31036748933118508</v>
      </c>
      <c r="O28" s="169">
        <v>0.31036748933118508</v>
      </c>
      <c r="P28" s="169">
        <v>0.31036748933118508</v>
      </c>
      <c r="Q28" s="24"/>
      <c r="R28" s="170">
        <v>0.31036748933118508</v>
      </c>
      <c r="S28" s="170">
        <v>0.31036748933118508</v>
      </c>
      <c r="T28" s="170">
        <v>0.31586135995414483</v>
      </c>
      <c r="U28" s="170">
        <v>0.31586135995414483</v>
      </c>
      <c r="V28" s="170">
        <v>0.3142079072736168</v>
      </c>
      <c r="W28" s="170">
        <v>0.3142079072736168</v>
      </c>
      <c r="X28" s="170">
        <v>0.31727510541360898</v>
      </c>
      <c r="Y28" s="171">
        <v>0.31727510541360898</v>
      </c>
      <c r="Z28" s="24"/>
      <c r="AA28" s="170">
        <v>0.31727510541360898</v>
      </c>
      <c r="AB28" s="170">
        <v>0.31727510541360898</v>
      </c>
      <c r="AC28" s="170">
        <v>0.31727510541360898</v>
      </c>
      <c r="AD28" s="170">
        <v>0.31727510541360898</v>
      </c>
      <c r="AE28" s="170">
        <v>0.31727510541360898</v>
      </c>
    </row>
    <row r="29" spans="1:31" ht="26">
      <c r="B29" s="1070" t="s">
        <v>577</v>
      </c>
      <c r="C29" s="1072"/>
      <c r="D29" s="155" t="s">
        <v>578</v>
      </c>
      <c r="E29" s="172" t="s">
        <v>563</v>
      </c>
      <c r="F29" s="173" t="s">
        <v>527</v>
      </c>
      <c r="G29" s="1094"/>
      <c r="H29" s="24"/>
      <c r="I29" s="174">
        <v>307711364.1509999</v>
      </c>
      <c r="J29" s="174">
        <v>307711364.1509999</v>
      </c>
      <c r="K29" s="174">
        <v>307711364.1509999</v>
      </c>
      <c r="L29" s="174">
        <v>307711364.1509999</v>
      </c>
      <c r="M29" s="174">
        <v>307711364.1509999</v>
      </c>
      <c r="N29" s="174">
        <v>304394375.63999981</v>
      </c>
      <c r="O29" s="174">
        <v>304394375.63999981</v>
      </c>
      <c r="P29" s="174">
        <v>296783856.5450002</v>
      </c>
      <c r="Q29" s="24"/>
      <c r="R29" s="174">
        <v>296783856.5450002</v>
      </c>
      <c r="S29" s="174">
        <v>296783856.5450002</v>
      </c>
      <c r="T29" s="174">
        <v>275229143.8550002</v>
      </c>
      <c r="U29" s="174">
        <v>275229143.8550002</v>
      </c>
      <c r="V29" s="174">
        <v>272268062.81699979</v>
      </c>
      <c r="W29" s="174">
        <v>272268062.81699979</v>
      </c>
      <c r="X29" s="174">
        <v>255959956.32899997</v>
      </c>
      <c r="Y29" s="174">
        <v>255959956.32899997</v>
      </c>
      <c r="Z29" s="24"/>
      <c r="AA29" s="174">
        <v>255959956.32899997</v>
      </c>
      <c r="AB29" s="174">
        <v>255959956.32899997</v>
      </c>
      <c r="AC29" s="174">
        <v>255959956.32899997</v>
      </c>
      <c r="AD29" s="174">
        <v>255959956.32899997</v>
      </c>
      <c r="AE29" s="174">
        <v>255959956.32899997</v>
      </c>
    </row>
    <row r="30" spans="1:31" ht="26">
      <c r="B30" s="1070" t="s">
        <v>579</v>
      </c>
      <c r="C30" s="1072"/>
      <c r="D30" s="165" t="s">
        <v>580</v>
      </c>
      <c r="E30" s="166" t="s">
        <v>581</v>
      </c>
      <c r="F30" s="173" t="s">
        <v>527</v>
      </c>
      <c r="G30" s="1094"/>
      <c r="H30" s="24"/>
      <c r="I30" s="174">
        <v>7379320</v>
      </c>
      <c r="J30" s="174">
        <f>I30</f>
        <v>7379320</v>
      </c>
      <c r="K30" s="174">
        <f t="shared" ref="K30:P30" si="0">I30*1.1</f>
        <v>8117252.0000000009</v>
      </c>
      <c r="L30" s="174">
        <f t="shared" si="0"/>
        <v>8117252.0000000009</v>
      </c>
      <c r="M30" s="174">
        <f t="shared" si="0"/>
        <v>8928977.2000000011</v>
      </c>
      <c r="N30" s="174">
        <f t="shared" si="0"/>
        <v>8928977.2000000011</v>
      </c>
      <c r="O30" s="174">
        <f t="shared" si="0"/>
        <v>9821874.9200000018</v>
      </c>
      <c r="P30" s="174">
        <f t="shared" si="0"/>
        <v>9821874.9200000018</v>
      </c>
      <c r="Q30" s="24"/>
      <c r="R30" s="174">
        <v>9821874.9200000018</v>
      </c>
      <c r="S30" s="174">
        <v>10804062.412000002</v>
      </c>
      <c r="T30" s="174">
        <v>10804062.412000002</v>
      </c>
      <c r="U30" s="174">
        <v>11884468.653200001</v>
      </c>
      <c r="V30" s="174">
        <v>11884468.653200001</v>
      </c>
      <c r="W30" s="174">
        <v>13072915.518520005</v>
      </c>
      <c r="X30" s="174">
        <v>13072915.518520005</v>
      </c>
      <c r="Y30" s="174">
        <v>14380207.070372006</v>
      </c>
      <c r="Z30" s="24"/>
      <c r="AA30" s="174">
        <v>13072915.518520005</v>
      </c>
      <c r="AB30" s="174">
        <v>13072915.518520005</v>
      </c>
      <c r="AC30" s="174">
        <v>13072915.518520005</v>
      </c>
      <c r="AD30" s="174">
        <v>13072915.518520005</v>
      </c>
      <c r="AE30" s="174">
        <v>13072915.518520005</v>
      </c>
    </row>
    <row r="31" spans="1:31">
      <c r="A31" s="4"/>
      <c r="B31" s="1075" t="s">
        <v>582</v>
      </c>
      <c r="C31" s="471" t="s">
        <v>561</v>
      </c>
      <c r="D31" s="1083" t="s">
        <v>634</v>
      </c>
      <c r="E31" s="1084"/>
      <c r="F31" s="1078" t="s">
        <v>583</v>
      </c>
      <c r="H31" s="24"/>
      <c r="I31" s="438"/>
      <c r="J31" s="438"/>
      <c r="K31" s="438"/>
      <c r="L31" s="438"/>
      <c r="M31" s="438"/>
      <c r="N31" s="438"/>
      <c r="O31" s="438"/>
      <c r="P31" s="438"/>
      <c r="Q31" s="24"/>
      <c r="R31" s="438"/>
      <c r="S31" s="438"/>
      <c r="T31" s="438"/>
      <c r="U31" s="438"/>
      <c r="V31" s="438"/>
      <c r="W31" s="438"/>
      <c r="X31" s="438"/>
      <c r="Y31" s="439"/>
      <c r="Z31" s="24"/>
      <c r="AA31" s="633"/>
      <c r="AB31" s="440"/>
      <c r="AC31" s="438"/>
      <c r="AD31" s="438"/>
      <c r="AE31" s="438"/>
    </row>
    <row r="32" spans="1:31">
      <c r="A32" s="4"/>
      <c r="B32" s="1076"/>
      <c r="C32" s="471" t="s">
        <v>564</v>
      </c>
      <c r="D32" s="1085"/>
      <c r="E32" s="1086"/>
      <c r="F32" s="1078"/>
      <c r="H32" s="24"/>
      <c r="I32" s="438"/>
      <c r="J32" s="438"/>
      <c r="K32" s="438"/>
      <c r="L32" s="438"/>
      <c r="M32" s="438"/>
      <c r="N32" s="438"/>
      <c r="O32" s="438"/>
      <c r="P32" s="438"/>
      <c r="Q32" s="24"/>
      <c r="R32" s="438"/>
      <c r="S32" s="438"/>
      <c r="T32" s="438"/>
      <c r="U32" s="438"/>
      <c r="V32" s="438"/>
      <c r="W32" s="438"/>
      <c r="X32" s="438"/>
      <c r="Y32" s="439"/>
      <c r="Z32" s="24"/>
      <c r="AA32" s="633"/>
      <c r="AB32" s="440"/>
      <c r="AC32" s="438"/>
      <c r="AD32" s="438"/>
      <c r="AE32" s="438"/>
    </row>
    <row r="33" spans="1:31">
      <c r="A33" s="4"/>
      <c r="B33" s="1076"/>
      <c r="C33" s="471" t="s">
        <v>565</v>
      </c>
      <c r="D33" s="1085"/>
      <c r="E33" s="1086"/>
      <c r="F33" s="1078"/>
      <c r="H33" s="24"/>
      <c r="I33" s="438"/>
      <c r="J33" s="438"/>
      <c r="K33" s="438"/>
      <c r="L33" s="438"/>
      <c r="M33" s="438"/>
      <c r="N33" s="438"/>
      <c r="O33" s="438"/>
      <c r="P33" s="438"/>
      <c r="Q33" s="24"/>
      <c r="R33" s="438"/>
      <c r="S33" s="438"/>
      <c r="T33" s="438"/>
      <c r="U33" s="438"/>
      <c r="V33" s="438"/>
      <c r="W33" s="438"/>
      <c r="X33" s="438"/>
      <c r="Y33" s="439"/>
      <c r="Z33" s="24"/>
      <c r="AA33" s="633"/>
      <c r="AB33" s="440"/>
      <c r="AC33" s="438"/>
      <c r="AD33" s="438"/>
      <c r="AE33" s="438"/>
    </row>
    <row r="34" spans="1:31">
      <c r="A34" s="4"/>
      <c r="B34" s="1077"/>
      <c r="C34" s="471" t="s">
        <v>566</v>
      </c>
      <c r="D34" s="1087"/>
      <c r="E34" s="1088"/>
      <c r="F34" s="1078"/>
      <c r="H34" s="24"/>
      <c r="I34" s="438"/>
      <c r="J34" s="438"/>
      <c r="K34" s="438"/>
      <c r="L34" s="438"/>
      <c r="M34" s="438"/>
      <c r="N34" s="438"/>
      <c r="O34" s="438"/>
      <c r="P34" s="438"/>
      <c r="Q34" s="24"/>
      <c r="R34" s="438"/>
      <c r="S34" s="438"/>
      <c r="T34" s="438"/>
      <c r="U34" s="438"/>
      <c r="V34" s="438"/>
      <c r="W34" s="438"/>
      <c r="X34" s="438"/>
      <c r="Y34" s="439"/>
      <c r="Z34" s="24"/>
      <c r="AA34" s="633"/>
      <c r="AB34" s="440"/>
      <c r="AC34" s="438"/>
      <c r="AD34" s="438"/>
      <c r="AE34" s="438"/>
    </row>
    <row r="35" spans="1:31">
      <c r="B35" s="1073" t="s">
        <v>49</v>
      </c>
      <c r="C35" s="1074"/>
      <c r="D35" s="1074"/>
      <c r="E35" s="1074"/>
      <c r="F35" s="1074"/>
      <c r="G35" s="24"/>
      <c r="H35" s="24"/>
      <c r="I35" s="164"/>
      <c r="J35" s="164"/>
      <c r="K35" s="164"/>
      <c r="L35" s="164"/>
      <c r="M35" s="623"/>
      <c r="N35" s="164"/>
      <c r="O35" s="164"/>
      <c r="P35" s="164"/>
      <c r="Q35" s="24"/>
      <c r="R35" s="164"/>
      <c r="S35" s="164"/>
      <c r="T35" s="624"/>
      <c r="U35" s="164"/>
      <c r="V35" s="164"/>
      <c r="W35" s="164"/>
      <c r="X35" s="164"/>
      <c r="Y35" s="164"/>
      <c r="Z35" s="24"/>
      <c r="AA35" s="164"/>
      <c r="AB35" s="164"/>
      <c r="AC35" s="164"/>
      <c r="AD35" s="164"/>
      <c r="AE35" s="164"/>
    </row>
    <row r="36" spans="1:31">
      <c r="A36" s="4"/>
      <c r="B36" s="843" t="s">
        <v>584</v>
      </c>
      <c r="C36" s="843"/>
      <c r="D36" s="843"/>
      <c r="E36" s="843"/>
      <c r="F36" s="627" t="s">
        <v>532</v>
      </c>
      <c r="G36" s="1068"/>
      <c r="H36" s="24"/>
      <c r="I36" s="175">
        <f t="shared" ref="I36:P36" si="1">IF(I29="","-",I30/(I29-I30))</f>
        <v>2.4570538321544707E-2</v>
      </c>
      <c r="J36" s="175">
        <f t="shared" si="1"/>
        <v>2.4570538321544707E-2</v>
      </c>
      <c r="K36" s="175">
        <f t="shared" si="1"/>
        <v>2.7094163973118354E-2</v>
      </c>
      <c r="L36" s="175">
        <f t="shared" si="1"/>
        <v>2.7094163973118354E-2</v>
      </c>
      <c r="M36" s="175">
        <f t="shared" si="1"/>
        <v>2.9884550060390095E-2</v>
      </c>
      <c r="N36" s="175">
        <f t="shared" si="1"/>
        <v>3.0220043521655242E-2</v>
      </c>
      <c r="O36" s="175">
        <f t="shared" si="1"/>
        <v>3.3342809990726176E-2</v>
      </c>
      <c r="P36" s="175">
        <f t="shared" si="1"/>
        <v>3.4227094698680877E-2</v>
      </c>
      <c r="Q36" s="24"/>
      <c r="R36" s="175">
        <f t="shared" ref="R36:Y36" si="2">IF(R29="","-",R30/(R29-R30))</f>
        <v>3.4227094698680877E-2</v>
      </c>
      <c r="S36" s="175">
        <f t="shared" si="2"/>
        <v>3.7779111089839348E-2</v>
      </c>
      <c r="T36" s="175">
        <f t="shared" si="2"/>
        <v>4.0858689928507934E-2</v>
      </c>
      <c r="U36" s="175">
        <f t="shared" si="2"/>
        <v>4.5128949898428625E-2</v>
      </c>
      <c r="V36" s="175">
        <f t="shared" si="2"/>
        <v>4.5642156109588938E-2</v>
      </c>
      <c r="W36" s="175">
        <f t="shared" si="2"/>
        <v>5.0436575124092532E-2</v>
      </c>
      <c r="X36" s="175">
        <f t="shared" si="2"/>
        <v>5.3823026024350747E-2</v>
      </c>
      <c r="Y36" s="175">
        <f t="shared" si="2"/>
        <v>5.9525714032333865E-2</v>
      </c>
      <c r="Z36" s="24"/>
      <c r="AA36" s="175">
        <f>IF(AA29="","-",AA30/(AA29-AA30))</f>
        <v>5.3823026024350747E-2</v>
      </c>
      <c r="AB36" s="175">
        <f>IF(AB29="","-",AB30/(AB29-AB30))</f>
        <v>5.3823026024350747E-2</v>
      </c>
      <c r="AC36" s="175">
        <f>IF(AC29="","-",AC30/(AC29-AC30))</f>
        <v>5.3823026024350747E-2</v>
      </c>
      <c r="AD36" s="175">
        <f>IF(AD29="","-",AD30/(AD29-AD30))</f>
        <v>5.3823026024350747E-2</v>
      </c>
      <c r="AE36" s="175">
        <f>IF(AE29="","-",AE30/(AE29-AE30))</f>
        <v>5.3823026024350747E-2</v>
      </c>
    </row>
    <row r="37" spans="1:31">
      <c r="A37" s="4"/>
      <c r="B37" s="843" t="s">
        <v>585</v>
      </c>
      <c r="C37" s="843"/>
      <c r="D37" s="843"/>
      <c r="E37" s="843"/>
      <c r="F37" s="1069" t="s">
        <v>248</v>
      </c>
      <c r="G37" s="1068"/>
      <c r="H37" s="24"/>
      <c r="I37" s="176">
        <f t="shared" ref="I37:P37" si="3">IF(I12="","-",I12)</f>
        <v>3.9699999999999999E-2</v>
      </c>
      <c r="J37" s="176">
        <f t="shared" si="3"/>
        <v>3.9699999999999999E-2</v>
      </c>
      <c r="K37" s="176">
        <f t="shared" si="3"/>
        <v>5.0900000000000001E-2</v>
      </c>
      <c r="L37" s="176">
        <f t="shared" si="3"/>
        <v>5.0900000000000001E-2</v>
      </c>
      <c r="M37" s="176">
        <f t="shared" si="3"/>
        <v>5.2365439093484421E-2</v>
      </c>
      <c r="N37" s="176">
        <f t="shared" si="3"/>
        <v>5.2365439093484421E-2</v>
      </c>
      <c r="O37" s="176">
        <f t="shared" si="3"/>
        <v>5.7000000000000002E-2</v>
      </c>
      <c r="P37" s="176">
        <f t="shared" si="3"/>
        <v>5.7000000000000002E-2</v>
      </c>
      <c r="Q37" s="24"/>
      <c r="R37" s="176">
        <f t="shared" ref="R37:Y37" si="4">IF(R12="","-",R12)</f>
        <v>5.7000000000000002E-2</v>
      </c>
      <c r="S37" s="176">
        <f t="shared" si="4"/>
        <v>5.9200000000000003E-2</v>
      </c>
      <c r="T37" s="176">
        <f t="shared" si="4"/>
        <v>5.9200000000000003E-2</v>
      </c>
      <c r="U37" s="176">
        <f t="shared" si="4"/>
        <v>6.1400000000000003E-2</v>
      </c>
      <c r="V37" s="176">
        <f t="shared" si="4"/>
        <v>6.1400000000000003E-2</v>
      </c>
      <c r="W37" s="176">
        <f t="shared" si="4"/>
        <v>7.5999999999999998E-2</v>
      </c>
      <c r="X37" s="176">
        <f t="shared" si="4"/>
        <v>7.5999999999999998E-2</v>
      </c>
      <c r="Y37" s="176">
        <f t="shared" si="4"/>
        <v>8.6499999999999994E-2</v>
      </c>
      <c r="Z37" s="24"/>
      <c r="AA37" s="176">
        <f>IF(AA12="","-",AA12)</f>
        <v>7.5999999999999998E-2</v>
      </c>
      <c r="AB37" s="176">
        <f>IF(AB12="","-",AB12)</f>
        <v>7.5999999999999998E-2</v>
      </c>
      <c r="AC37" s="176">
        <f>IF(AC12="","-",AC12)</f>
        <v>7.5999999999999998E-2</v>
      </c>
      <c r="AD37" s="176">
        <f>IF(AD12="","-",AD12)</f>
        <v>7.5999999999999998E-2</v>
      </c>
      <c r="AE37" s="176">
        <f>IF(AE12="","-",AE12)</f>
        <v>7.5999999999999998E-2</v>
      </c>
    </row>
    <row r="38" spans="1:31">
      <c r="A38" s="4"/>
      <c r="B38" s="1070" t="s">
        <v>586</v>
      </c>
      <c r="C38" s="1071"/>
      <c r="D38" s="1071"/>
      <c r="E38" s="1072"/>
      <c r="F38" s="1069"/>
      <c r="G38" s="1068"/>
      <c r="H38" s="24"/>
      <c r="I38" s="176">
        <f t="shared" ref="I38:P38" si="5">IF(I13="","-",((I13*I21)+(I14*I22)+(I15*I23)+(I16*I24))*(1+I$36))</f>
        <v>0</v>
      </c>
      <c r="J38" s="176">
        <f t="shared" si="5"/>
        <v>0</v>
      </c>
      <c r="K38" s="176">
        <f t="shared" si="5"/>
        <v>0.83534199221266858</v>
      </c>
      <c r="L38" s="176">
        <f t="shared" si="5"/>
        <v>0.56362338575891591</v>
      </c>
      <c r="M38" s="176">
        <f t="shared" si="5"/>
        <v>2.5902032044752765</v>
      </c>
      <c r="N38" s="176">
        <f t="shared" si="5"/>
        <v>2.258217137090496</v>
      </c>
      <c r="O38" s="176">
        <f t="shared" si="5"/>
        <v>4.4274789807473889</v>
      </c>
      <c r="P38" s="176">
        <f t="shared" si="5"/>
        <v>3.7859143775623445</v>
      </c>
      <c r="Q38" s="24"/>
      <c r="R38" s="176">
        <f t="shared" ref="R38:Y38" si="6">IF(R13="","-",((R13*R21)+(R14*R22)+(R15*R23)+(R16*R24))*(1+R$36))</f>
        <v>3.7859143775623445</v>
      </c>
      <c r="S38" s="176">
        <f t="shared" si="6"/>
        <v>5.7273413809372657</v>
      </c>
      <c r="T38" s="176">
        <f t="shared" si="6"/>
        <v>5.9156466219515869</v>
      </c>
      <c r="U38" s="176">
        <f t="shared" si="6"/>
        <v>8.4978853298719645</v>
      </c>
      <c r="V38" s="176">
        <f t="shared" si="6"/>
        <v>9.3722964911410607</v>
      </c>
      <c r="W38" s="176">
        <f t="shared" si="6"/>
        <v>10.889566142797362</v>
      </c>
      <c r="X38" s="176">
        <f t="shared" si="6"/>
        <v>6.8844104116318725</v>
      </c>
      <c r="Y38" s="176">
        <f t="shared" si="6"/>
        <v>0</v>
      </c>
      <c r="Z38" s="24"/>
      <c r="AA38" s="632">
        <f>IFERROR(((AA31*AA21)+(AA32*AA22)+(AA33*AA23)+(AA34*AA24))*(1+AA$36),"-")</f>
        <v>0</v>
      </c>
      <c r="AB38" s="632">
        <f>IFERROR(((AB31*AB21)+(AB32*AB22)+(AB33*AB23)+(AB34*AB24))*(1+AB$36),"-")</f>
        <v>0</v>
      </c>
      <c r="AC38" s="632">
        <f t="shared" ref="AC38:AE38" si="7">IFERROR(((AC31*AC21)+(AC32*AC22)+(AC33*AC23)+(AC34*AC24))*(1+AC$36),"-")</f>
        <v>0</v>
      </c>
      <c r="AD38" s="632">
        <f t="shared" si="7"/>
        <v>0</v>
      </c>
      <c r="AE38" s="632">
        <f t="shared" si="7"/>
        <v>0</v>
      </c>
    </row>
    <row r="39" spans="1:31" ht="14.5" customHeight="1">
      <c r="B39" s="1070" t="s">
        <v>587</v>
      </c>
      <c r="C39" s="1071"/>
      <c r="D39" s="1071"/>
      <c r="E39" s="1072"/>
      <c r="F39" s="1069"/>
      <c r="G39" s="1068"/>
      <c r="H39" s="24"/>
      <c r="I39" s="176">
        <f t="shared" ref="I39:P39" si="8">IF(I13="","-",((I13*I25)+(I14*I26)+(I15*I27)+(I16*I28))*(1+I$36))</f>
        <v>0</v>
      </c>
      <c r="J39" s="176">
        <f t="shared" si="8"/>
        <v>0</v>
      </c>
      <c r="K39" s="176">
        <f t="shared" si="8"/>
        <v>0.84738964425818064</v>
      </c>
      <c r="L39" s="176">
        <f t="shared" si="8"/>
        <v>0.59989956580457793</v>
      </c>
      <c r="M39" s="176">
        <f t="shared" si="8"/>
        <v>2.6659547276320681</v>
      </c>
      <c r="N39" s="176">
        <f t="shared" si="8"/>
        <v>2.3114625915758653</v>
      </c>
      <c r="O39" s="176">
        <f t="shared" si="8"/>
        <v>4.4431537111908375</v>
      </c>
      <c r="P39" s="176">
        <f t="shared" si="8"/>
        <v>3.7994698065609125</v>
      </c>
      <c r="Q39" s="24"/>
      <c r="R39" s="176">
        <f t="shared" ref="R39:Y39" si="9">IF(R13="","-",((R13*R25)+(R14*R26)+(R15*R27)+(R16*R28))*(1+R$36))</f>
        <v>3.7994698065609125</v>
      </c>
      <c r="S39" s="176">
        <f t="shared" si="9"/>
        <v>5.7528580556903215</v>
      </c>
      <c r="T39" s="176">
        <f t="shared" si="9"/>
        <v>5.9504624295096766</v>
      </c>
      <c r="U39" s="176">
        <f t="shared" si="9"/>
        <v>8.5276996403647658</v>
      </c>
      <c r="V39" s="176">
        <f t="shared" si="9"/>
        <v>9.4253723389112007</v>
      </c>
      <c r="W39" s="176">
        <f t="shared" si="9"/>
        <v>10.908101921534566</v>
      </c>
      <c r="X39" s="176">
        <f t="shared" si="9"/>
        <v>6.8739573872573061</v>
      </c>
      <c r="Y39" s="176">
        <f t="shared" si="9"/>
        <v>0</v>
      </c>
      <c r="Z39" s="24"/>
      <c r="AA39" s="632">
        <f>IFERROR(((AA31*AA25)+(AA32*AA26)+(AA33*AA27)+(AA34*AA28))*(1+AA$36),"-")</f>
        <v>0</v>
      </c>
      <c r="AB39" s="632">
        <f t="shared" ref="AB39:AE39" si="10">IFERROR(((AB31*AB25)+(AB32*AB26)+(AB33*AB27)+(AB34*AB28))*(1+AB$36),"-")</f>
        <v>0</v>
      </c>
      <c r="AC39" s="632">
        <f t="shared" si="10"/>
        <v>0</v>
      </c>
      <c r="AD39" s="632">
        <f t="shared" si="10"/>
        <v>0</v>
      </c>
      <c r="AE39" s="632">
        <f t="shared" si="10"/>
        <v>0</v>
      </c>
    </row>
    <row r="40" spans="1:31" s="1" customFormat="1"/>
    <row r="41" spans="1:31" s="1" customFormat="1"/>
    <row r="42" spans="1:31">
      <c r="Z42" s="1"/>
    </row>
    <row r="43" spans="1:31">
      <c r="Z43" s="1"/>
    </row>
    <row r="44" spans="1:31">
      <c r="Z44" s="1"/>
    </row>
    <row r="45" spans="1:31"/>
  </sheetData>
  <mergeCells count="37">
    <mergeCell ref="D31:E34"/>
    <mergeCell ref="B3:J3"/>
    <mergeCell ref="B6:C10"/>
    <mergeCell ref="D6:D10"/>
    <mergeCell ref="E6:E10"/>
    <mergeCell ref="F6:F10"/>
    <mergeCell ref="G6:G7"/>
    <mergeCell ref="I6:P6"/>
    <mergeCell ref="I7:P7"/>
    <mergeCell ref="B11:G11"/>
    <mergeCell ref="B12:C12"/>
    <mergeCell ref="F12:F16"/>
    <mergeCell ref="G12:G30"/>
    <mergeCell ref="B13:B16"/>
    <mergeCell ref="D13:D16"/>
    <mergeCell ref="E13:E16"/>
    <mergeCell ref="D17:D20"/>
    <mergeCell ref="E17:E20"/>
    <mergeCell ref="B21:B24"/>
    <mergeCell ref="D21:D28"/>
    <mergeCell ref="E21:E28"/>
    <mergeCell ref="F21:F28"/>
    <mergeCell ref="B25:B28"/>
    <mergeCell ref="F17:F20"/>
    <mergeCell ref="R7:Y7"/>
    <mergeCell ref="B36:E36"/>
    <mergeCell ref="G36:G39"/>
    <mergeCell ref="B37:E37"/>
    <mergeCell ref="F37:F39"/>
    <mergeCell ref="B38:E38"/>
    <mergeCell ref="B39:E39"/>
    <mergeCell ref="B30:C30"/>
    <mergeCell ref="B35:F35"/>
    <mergeCell ref="B31:B34"/>
    <mergeCell ref="F31:F34"/>
    <mergeCell ref="B29:C29"/>
    <mergeCell ref="B17:B20"/>
  </mergeCells>
  <hyperlinks>
    <hyperlink ref="E12" r:id="rId1" xr:uid="{00000000-0004-0000-2C00-000000000000}"/>
    <hyperlink ref="E30" r:id="rId2" xr:uid="{00000000-0004-0000-2C00-000001000000}"/>
    <hyperlink ref="E13:E16" r:id="rId3" display="LCCC Scheme Dashboards" xr:uid="{00000000-0004-0000-2C00-000002000000}"/>
    <hyperlink ref="E29" r:id="rId4" xr:uid="{00000000-0004-0000-2C00-000003000000}"/>
    <hyperlink ref="E17:E20" r:id="rId5" display="LCCC Scheme Dashboards" xr:uid="{00000000-0004-0000-2C00-000004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6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7" tint="0.79998168889431442"/>
  </sheetPr>
  <dimension ref="A1:AD82"/>
  <sheetViews>
    <sheetView topLeftCell="P14" zoomScale="85" zoomScaleNormal="85" workbookViewId="0">
      <selection activeCell="Z45" sqref="Z45"/>
    </sheetView>
  </sheetViews>
  <sheetFormatPr baseColWidth="10" defaultColWidth="0" defaultRowHeight="15" zeroHeight="1"/>
  <cols>
    <col min="1" max="1" width="11" customWidth="1"/>
    <col min="2" max="2" width="15.5" customWidth="1"/>
    <col min="3" max="3" width="11" customWidth="1"/>
    <col min="4" max="4" width="24.1640625" customWidth="1"/>
    <col min="5" max="5" width="30.5" customWidth="1"/>
    <col min="6" max="6" width="3" customWidth="1"/>
    <col min="7" max="14" width="19.1640625" customWidth="1"/>
    <col min="15" max="15" width="3" customWidth="1"/>
    <col min="16" max="23" width="19.1640625" customWidth="1"/>
    <col min="24" max="24" width="3" customWidth="1"/>
    <col min="25" max="29" width="19.1640625" customWidth="1"/>
    <col min="30" max="30" width="11" customWidth="1"/>
  </cols>
  <sheetData>
    <row r="1" spans="1:30" s="10" customFormat="1" ht="12.75" customHeight="1"/>
    <row r="2" spans="1:30" s="10" customFormat="1" ht="18.75" customHeight="1">
      <c r="B2" s="11" t="s">
        <v>478</v>
      </c>
      <c r="C2" s="11"/>
      <c r="D2" s="11"/>
      <c r="E2" s="11"/>
      <c r="F2" s="11"/>
    </row>
    <row r="3" spans="1:30" s="10" customFormat="1" ht="28.5" customHeight="1">
      <c r="B3" s="864" t="s">
        <v>588</v>
      </c>
      <c r="C3" s="864"/>
      <c r="D3" s="864"/>
      <c r="E3" s="864"/>
      <c r="F3" s="864"/>
      <c r="G3" s="864"/>
      <c r="H3" s="864"/>
      <c r="I3" s="13"/>
      <c r="J3" s="13"/>
      <c r="K3" s="13"/>
      <c r="L3" s="13"/>
      <c r="M3" s="13"/>
      <c r="N3" s="13"/>
      <c r="O3" s="13"/>
      <c r="P3" s="13"/>
      <c r="Q3" s="13"/>
      <c r="X3" s="13"/>
    </row>
    <row r="4" spans="1:30" s="10" customFormat="1" ht="12.75" customHeight="1"/>
    <row r="5" spans="1:30" s="1" customFormat="1">
      <c r="G5" s="4"/>
      <c r="P5" s="4"/>
    </row>
    <row r="6" spans="1:30" s="1" customFormat="1"/>
    <row r="7" spans="1:30">
      <c r="A7" s="192"/>
      <c r="B7" s="193" t="s">
        <v>589</v>
      </c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095"/>
      <c r="N7" s="1095"/>
      <c r="O7" s="1095"/>
      <c r="P7" s="1095"/>
      <c r="Q7" s="1095"/>
      <c r="R7" s="1095"/>
      <c r="S7" s="1095"/>
      <c r="T7" s="1095"/>
      <c r="U7" s="1095"/>
      <c r="V7" s="1095"/>
      <c r="W7" s="1095"/>
      <c r="X7" s="1095"/>
      <c r="Y7" s="1095"/>
      <c r="Z7" s="1095"/>
      <c r="AA7" s="1095"/>
      <c r="AB7" s="1095"/>
      <c r="AC7" s="1095"/>
      <c r="AD7" s="1095"/>
    </row>
    <row r="8" spans="1:30" s="1" customFormat="1"/>
    <row r="9" spans="1:30" s="1" customFormat="1">
      <c r="B9" s="199"/>
    </row>
    <row r="10" spans="1:30">
      <c r="A10" s="1"/>
      <c r="B10" s="1100" t="s">
        <v>136</v>
      </c>
      <c r="C10" s="1101" t="s">
        <v>590</v>
      </c>
      <c r="D10" s="981" t="s">
        <v>137</v>
      </c>
      <c r="E10" s="1102"/>
      <c r="F10" s="24"/>
      <c r="G10" s="969" t="s">
        <v>139</v>
      </c>
      <c r="H10" s="970"/>
      <c r="I10" s="970"/>
      <c r="J10" s="970"/>
      <c r="K10" s="970"/>
      <c r="L10" s="970"/>
      <c r="M10" s="970"/>
      <c r="N10" s="971"/>
      <c r="O10" s="65"/>
      <c r="P10" s="296" t="s">
        <v>140</v>
      </c>
      <c r="Q10" s="297"/>
      <c r="R10" s="297"/>
      <c r="S10" s="297"/>
      <c r="T10" s="297"/>
      <c r="U10" s="297"/>
      <c r="V10" s="297"/>
      <c r="W10" s="297"/>
      <c r="X10" s="24"/>
      <c r="Y10" s="834" t="s">
        <v>141</v>
      </c>
      <c r="Z10" s="835"/>
      <c r="AA10" s="297"/>
      <c r="AB10" s="297"/>
      <c r="AC10" s="297"/>
      <c r="AD10" s="1"/>
    </row>
    <row r="11" spans="1:30" ht="12.75" customHeight="1">
      <c r="A11" s="1"/>
      <c r="B11" s="1100"/>
      <c r="C11" s="1101"/>
      <c r="D11" s="981"/>
      <c r="E11" s="1103"/>
      <c r="F11" s="24"/>
      <c r="G11" s="831" t="s">
        <v>142</v>
      </c>
      <c r="H11" s="832"/>
      <c r="I11" s="832"/>
      <c r="J11" s="832"/>
      <c r="K11" s="832"/>
      <c r="L11" s="832"/>
      <c r="M11" s="832"/>
      <c r="N11" s="833"/>
      <c r="O11" s="65"/>
      <c r="P11" s="158" t="s">
        <v>143</v>
      </c>
      <c r="Q11" s="159"/>
      <c r="R11" s="159"/>
      <c r="S11" s="159"/>
      <c r="T11" s="159"/>
      <c r="U11" s="159"/>
      <c r="V11" s="159"/>
      <c r="W11" s="159"/>
      <c r="X11" s="24"/>
      <c r="Y11" s="836"/>
      <c r="Z11" s="837"/>
      <c r="AA11" s="159"/>
      <c r="AB11" s="159"/>
      <c r="AC11" s="159"/>
      <c r="AD11" s="1"/>
    </row>
    <row r="12" spans="1:30" ht="25.5" customHeight="1">
      <c r="A12" s="1"/>
      <c r="B12" s="1100"/>
      <c r="C12" s="1101"/>
      <c r="D12" s="981"/>
      <c r="E12" s="179" t="s">
        <v>144</v>
      </c>
      <c r="F12" s="24"/>
      <c r="G12" s="41" t="s">
        <v>145</v>
      </c>
      <c r="H12" s="41" t="s">
        <v>146</v>
      </c>
      <c r="I12" s="41" t="s">
        <v>147</v>
      </c>
      <c r="J12" s="41" t="s">
        <v>148</v>
      </c>
      <c r="K12" s="41" t="s">
        <v>149</v>
      </c>
      <c r="L12" s="23" t="s">
        <v>150</v>
      </c>
      <c r="M12" s="41" t="s">
        <v>151</v>
      </c>
      <c r="N12" s="41" t="s">
        <v>152</v>
      </c>
      <c r="O12" s="24"/>
      <c r="P12" s="156" t="s">
        <v>153</v>
      </c>
      <c r="Q12" s="156" t="s">
        <v>154</v>
      </c>
      <c r="R12" s="156" t="s">
        <v>155</v>
      </c>
      <c r="S12" s="299" t="s">
        <v>156</v>
      </c>
      <c r="T12" s="156" t="s">
        <v>157</v>
      </c>
      <c r="U12" s="156" t="s">
        <v>158</v>
      </c>
      <c r="V12" s="156" t="s">
        <v>159</v>
      </c>
      <c r="W12" s="156" t="s">
        <v>160</v>
      </c>
      <c r="X12" s="24"/>
      <c r="Y12" s="222" t="s">
        <v>161</v>
      </c>
      <c r="Z12" s="222" t="s">
        <v>162</v>
      </c>
      <c r="AA12" s="156" t="s">
        <v>163</v>
      </c>
      <c r="AB12" s="156" t="s">
        <v>164</v>
      </c>
      <c r="AC12" s="156" t="s">
        <v>165</v>
      </c>
      <c r="AD12" s="1"/>
    </row>
    <row r="13" spans="1:30" ht="15" customHeight="1">
      <c r="A13" s="1"/>
      <c r="B13" s="1100"/>
      <c r="C13" s="1101"/>
      <c r="D13" s="981"/>
      <c r="E13" s="179" t="s">
        <v>166</v>
      </c>
      <c r="F13" s="24"/>
      <c r="G13" s="157" t="s">
        <v>167</v>
      </c>
      <c r="H13" s="157" t="s">
        <v>168</v>
      </c>
      <c r="I13" s="157" t="s">
        <v>169</v>
      </c>
      <c r="J13" s="157" t="s">
        <v>170</v>
      </c>
      <c r="K13" s="157" t="s">
        <v>171</v>
      </c>
      <c r="L13" s="300" t="s">
        <v>172</v>
      </c>
      <c r="M13" s="157" t="s">
        <v>173</v>
      </c>
      <c r="N13" s="157" t="s">
        <v>174</v>
      </c>
      <c r="O13" s="24"/>
      <c r="P13" s="157" t="s">
        <v>175</v>
      </c>
      <c r="Q13" s="157" t="s">
        <v>176</v>
      </c>
      <c r="R13" s="157" t="s">
        <v>177</v>
      </c>
      <c r="S13" s="302" t="s">
        <v>178</v>
      </c>
      <c r="T13" s="157" t="s">
        <v>179</v>
      </c>
      <c r="U13" s="157" t="s">
        <v>180</v>
      </c>
      <c r="V13" s="157" t="s">
        <v>181</v>
      </c>
      <c r="W13" s="157" t="s">
        <v>182</v>
      </c>
      <c r="X13" s="24"/>
      <c r="Y13" s="157" t="s">
        <v>183</v>
      </c>
      <c r="Z13" s="157" t="s">
        <v>184</v>
      </c>
      <c r="AA13" s="157" t="s">
        <v>185</v>
      </c>
      <c r="AB13" s="157" t="s">
        <v>186</v>
      </c>
      <c r="AC13" s="157" t="s">
        <v>187</v>
      </c>
      <c r="AD13" s="1"/>
    </row>
    <row r="14" spans="1:30" ht="15" customHeight="1">
      <c r="A14" s="1"/>
      <c r="B14" s="1100"/>
      <c r="C14" s="1101"/>
      <c r="D14" s="981"/>
      <c r="E14" s="180" t="s">
        <v>557</v>
      </c>
      <c r="F14" s="24"/>
      <c r="G14" s="156" t="s">
        <v>236</v>
      </c>
      <c r="H14" s="156" t="s">
        <v>236</v>
      </c>
      <c r="I14" s="156" t="s">
        <v>237</v>
      </c>
      <c r="J14" s="156" t="s">
        <v>237</v>
      </c>
      <c r="K14" s="156" t="s">
        <v>238</v>
      </c>
      <c r="L14" s="618" t="s">
        <v>238</v>
      </c>
      <c r="M14" s="156" t="s">
        <v>396</v>
      </c>
      <c r="N14" s="156" t="s">
        <v>396</v>
      </c>
      <c r="O14" s="24"/>
      <c r="P14" s="156" t="s">
        <v>397</v>
      </c>
      <c r="Q14" s="156" t="s">
        <v>398</v>
      </c>
      <c r="R14" s="156" t="s">
        <v>398</v>
      </c>
      <c r="S14" s="299" t="s">
        <v>399</v>
      </c>
      <c r="T14" s="156" t="s">
        <v>399</v>
      </c>
      <c r="U14" s="156" t="s">
        <v>400</v>
      </c>
      <c r="V14" s="156" t="s">
        <v>400</v>
      </c>
      <c r="W14" s="156" t="s">
        <v>401</v>
      </c>
      <c r="X14" s="24"/>
      <c r="Y14" s="156" t="s">
        <v>204</v>
      </c>
      <c r="Z14" s="156" t="s">
        <v>204</v>
      </c>
      <c r="AA14" s="156" t="s">
        <v>205</v>
      </c>
      <c r="AB14" s="156" t="s">
        <v>205</v>
      </c>
      <c r="AC14" s="156" t="s">
        <v>206</v>
      </c>
      <c r="AD14" s="1"/>
    </row>
    <row r="15" spans="1:30" ht="12.75" customHeight="1">
      <c r="A15" s="1"/>
      <c r="B15" s="820" t="s">
        <v>591</v>
      </c>
      <c r="C15" s="194">
        <v>1</v>
      </c>
      <c r="D15" s="195" t="s">
        <v>210</v>
      </c>
      <c r="E15" s="1096"/>
      <c r="F15" s="24"/>
      <c r="G15" s="196">
        <v>1.1082751765306995</v>
      </c>
      <c r="H15" s="196">
        <v>1.1082751765306995</v>
      </c>
      <c r="I15" s="196">
        <v>1.1082751765306995</v>
      </c>
      <c r="J15" s="196">
        <v>1.1082751765306995</v>
      </c>
      <c r="K15" s="196">
        <v>1.1082751765306995</v>
      </c>
      <c r="L15" s="196">
        <v>1.1082751765306995</v>
      </c>
      <c r="M15" s="196">
        <v>1.0962941259136452</v>
      </c>
      <c r="N15" s="196">
        <v>1.0962941259136501</v>
      </c>
      <c r="O15" s="24"/>
      <c r="P15" s="196">
        <v>1.0962941259136501</v>
      </c>
      <c r="Q15" s="196">
        <v>1.1020877060792158</v>
      </c>
      <c r="R15" s="196">
        <v>1.102086537112434</v>
      </c>
      <c r="S15" s="196">
        <v>1.1008085096500069</v>
      </c>
      <c r="T15" s="196">
        <v>1.1008554861984023</v>
      </c>
      <c r="U15" s="196">
        <v>1.1023706398207924</v>
      </c>
      <c r="V15" s="196">
        <v>1.1023596903988269</v>
      </c>
      <c r="W15" s="197">
        <v>1.1036425597658996</v>
      </c>
      <c r="X15" s="24"/>
      <c r="Y15" s="197">
        <v>1.1008554861984023</v>
      </c>
      <c r="Z15" s="197">
        <v>1.1023706398207924</v>
      </c>
      <c r="AA15" s="196">
        <v>1.1008554861984023</v>
      </c>
      <c r="AB15" s="196">
        <v>1.1023706398207924</v>
      </c>
      <c r="AC15" s="196">
        <v>1.1023596903988269</v>
      </c>
      <c r="AD15" s="1"/>
    </row>
    <row r="16" spans="1:30">
      <c r="A16" s="1"/>
      <c r="B16" s="820"/>
      <c r="C16" s="194">
        <v>2</v>
      </c>
      <c r="D16" s="195" t="s">
        <v>212</v>
      </c>
      <c r="E16" s="1097"/>
      <c r="F16" s="24"/>
      <c r="G16" s="196">
        <v>1.0837988378926746</v>
      </c>
      <c r="H16" s="196">
        <v>1.0837988378926746</v>
      </c>
      <c r="I16" s="196">
        <v>1.0837988378926746</v>
      </c>
      <c r="J16" s="196">
        <v>1.0837988378926746</v>
      </c>
      <c r="K16" s="196">
        <v>1.0837988378926746</v>
      </c>
      <c r="L16" s="196">
        <v>1.0837988378926746</v>
      </c>
      <c r="M16" s="196">
        <v>1.0826127770893348</v>
      </c>
      <c r="N16" s="196">
        <v>1.0826127770893348</v>
      </c>
      <c r="O16" s="24"/>
      <c r="P16" s="196">
        <v>1.0826127770893348</v>
      </c>
      <c r="Q16" s="196">
        <v>1.0807457548736179</v>
      </c>
      <c r="R16" s="196">
        <v>1.0807488377754195</v>
      </c>
      <c r="S16" s="196">
        <v>1.0825587765619737</v>
      </c>
      <c r="T16" s="196">
        <v>1.082567487327361</v>
      </c>
      <c r="U16" s="196">
        <v>1.0835845113141731</v>
      </c>
      <c r="V16" s="196">
        <v>1.0835655087725202</v>
      </c>
      <c r="W16" s="197">
        <v>1.0836550678476029</v>
      </c>
      <c r="X16" s="24"/>
      <c r="Y16" s="197">
        <v>1.082567487327361</v>
      </c>
      <c r="Z16" s="197">
        <v>1.0835845113141731</v>
      </c>
      <c r="AA16" s="196">
        <v>1.082567487327361</v>
      </c>
      <c r="AB16" s="196">
        <v>1.0835845113141731</v>
      </c>
      <c r="AC16" s="196">
        <v>1.0835655087725202</v>
      </c>
      <c r="AD16" s="1"/>
    </row>
    <row r="17" spans="1:30">
      <c r="A17" s="1"/>
      <c r="B17" s="820"/>
      <c r="C17" s="194">
        <v>3</v>
      </c>
      <c r="D17" s="195" t="s">
        <v>213</v>
      </c>
      <c r="E17" s="1097"/>
      <c r="F17" s="24"/>
      <c r="G17" s="196">
        <v>1.0948785296625481</v>
      </c>
      <c r="H17" s="196">
        <v>1.0948785296625481</v>
      </c>
      <c r="I17" s="196">
        <v>1.0948785296625481</v>
      </c>
      <c r="J17" s="196">
        <v>1.0948785296625481</v>
      </c>
      <c r="K17" s="196">
        <v>1.0948785296625481</v>
      </c>
      <c r="L17" s="196">
        <v>1.0948785296625481</v>
      </c>
      <c r="M17" s="196">
        <v>1.1057052358138901</v>
      </c>
      <c r="N17" s="196">
        <v>1.1057052358138901</v>
      </c>
      <c r="O17" s="24"/>
      <c r="P17" s="196">
        <v>1.1057052358138901</v>
      </c>
      <c r="Q17" s="196">
        <v>1.1077569948447401</v>
      </c>
      <c r="R17" s="196">
        <v>1.1077543868230559</v>
      </c>
      <c r="S17" s="196">
        <v>1.1099371986653026</v>
      </c>
      <c r="T17" s="196">
        <v>1.1099847783652514</v>
      </c>
      <c r="U17" s="196">
        <v>1.1136084448803785</v>
      </c>
      <c r="V17" s="196">
        <v>1.1136127375668607</v>
      </c>
      <c r="W17" s="197">
        <v>1.1177281801938463</v>
      </c>
      <c r="X17" s="24"/>
      <c r="Y17" s="197">
        <v>1.1099847783652514</v>
      </c>
      <c r="Z17" s="197">
        <v>1.1136084448803785</v>
      </c>
      <c r="AA17" s="196">
        <v>1.1099847783652514</v>
      </c>
      <c r="AB17" s="196">
        <v>1.1136084448803785</v>
      </c>
      <c r="AC17" s="196">
        <v>1.1136127375668607</v>
      </c>
      <c r="AD17" s="1"/>
    </row>
    <row r="18" spans="1:30">
      <c r="A18" s="1"/>
      <c r="B18" s="820"/>
      <c r="C18" s="194">
        <v>4</v>
      </c>
      <c r="D18" s="195" t="s">
        <v>214</v>
      </c>
      <c r="E18" s="1097"/>
      <c r="F18" s="24"/>
      <c r="G18" s="196">
        <v>1.1082400177964147</v>
      </c>
      <c r="H18" s="196">
        <v>1.1082400177964147</v>
      </c>
      <c r="I18" s="196">
        <v>1.1082400177964147</v>
      </c>
      <c r="J18" s="196">
        <v>1.1082400177964147</v>
      </c>
      <c r="K18" s="196">
        <v>1.1082400177964147</v>
      </c>
      <c r="L18" s="196">
        <v>1.1082400177964147</v>
      </c>
      <c r="M18" s="196">
        <v>1.1137302838399852</v>
      </c>
      <c r="N18" s="196">
        <v>1.1137302838399852</v>
      </c>
      <c r="O18" s="24"/>
      <c r="P18" s="196">
        <v>1.1137302838399852</v>
      </c>
      <c r="Q18" s="196">
        <v>1.1161232550150133</v>
      </c>
      <c r="R18" s="196">
        <v>1.116177142601277</v>
      </c>
      <c r="S18" s="196">
        <v>1.1201050590155441</v>
      </c>
      <c r="T18" s="196">
        <v>1.1201616242871231</v>
      </c>
      <c r="U18" s="196">
        <v>1.1206582996710612</v>
      </c>
      <c r="V18" s="196">
        <v>1.1205777082419113</v>
      </c>
      <c r="W18" s="197">
        <v>1.1303906677919477</v>
      </c>
      <c r="X18" s="24"/>
      <c r="Y18" s="197">
        <v>1.1201616242871231</v>
      </c>
      <c r="Z18" s="197">
        <v>1.1206582996710612</v>
      </c>
      <c r="AA18" s="196">
        <v>1.1201616242871231</v>
      </c>
      <c r="AB18" s="196">
        <v>1.1206582996710612</v>
      </c>
      <c r="AC18" s="196">
        <v>1.1205777082419113</v>
      </c>
      <c r="AD18" s="1"/>
    </row>
    <row r="19" spans="1:30">
      <c r="A19" s="1"/>
      <c r="B19" s="820"/>
      <c r="C19" s="194">
        <v>5</v>
      </c>
      <c r="D19" s="195" t="s">
        <v>215</v>
      </c>
      <c r="E19" s="1097"/>
      <c r="F19" s="24"/>
      <c r="G19" s="196">
        <v>1.0860779021532081</v>
      </c>
      <c r="H19" s="196">
        <v>1.0860779021532081</v>
      </c>
      <c r="I19" s="196">
        <v>1.0860779021532081</v>
      </c>
      <c r="J19" s="196">
        <v>1.0860779021532081</v>
      </c>
      <c r="K19" s="196">
        <v>1.0860779021532081</v>
      </c>
      <c r="L19" s="196">
        <v>1.0860779021532081</v>
      </c>
      <c r="M19" s="196">
        <v>1.0905110719759183</v>
      </c>
      <c r="N19" s="196">
        <v>1.0905110719759183</v>
      </c>
      <c r="O19" s="24"/>
      <c r="P19" s="196">
        <v>1.0905110719759183</v>
      </c>
      <c r="Q19" s="196">
        <v>1.0928473850570546</v>
      </c>
      <c r="R19" s="196">
        <v>1.0928522200009185</v>
      </c>
      <c r="S19" s="196">
        <v>1.1000097293050248</v>
      </c>
      <c r="T19" s="196">
        <v>1.1000252612108359</v>
      </c>
      <c r="U19" s="196">
        <v>1.1032424761675115</v>
      </c>
      <c r="V19" s="196">
        <v>1.1032060156233667</v>
      </c>
      <c r="W19" s="197">
        <v>1.1054195836586727</v>
      </c>
      <c r="X19" s="24"/>
      <c r="Y19" s="197">
        <v>1.1000252612108359</v>
      </c>
      <c r="Z19" s="197">
        <v>1.1032424761675115</v>
      </c>
      <c r="AA19" s="196">
        <v>1.1000252612108359</v>
      </c>
      <c r="AB19" s="196">
        <v>1.1032424761675115</v>
      </c>
      <c r="AC19" s="196">
        <v>1.1032060156233667</v>
      </c>
      <c r="AD19" s="1"/>
    </row>
    <row r="20" spans="1:30">
      <c r="A20" s="1"/>
      <c r="B20" s="820"/>
      <c r="C20" s="194">
        <v>6</v>
      </c>
      <c r="D20" s="195" t="s">
        <v>216</v>
      </c>
      <c r="E20" s="1097"/>
      <c r="F20" s="24"/>
      <c r="G20" s="196">
        <v>1.094852391746465</v>
      </c>
      <c r="H20" s="196">
        <v>1.094852391746465</v>
      </c>
      <c r="I20" s="196">
        <v>1.094852391746465</v>
      </c>
      <c r="J20" s="196">
        <v>1.094852391746465</v>
      </c>
      <c r="K20" s="196">
        <v>1.094852391746465</v>
      </c>
      <c r="L20" s="196">
        <v>1.094852391746465</v>
      </c>
      <c r="M20" s="196">
        <v>1.0773575096550672</v>
      </c>
      <c r="N20" s="196">
        <v>1.0773575096550672</v>
      </c>
      <c r="O20" s="24"/>
      <c r="P20" s="196">
        <v>1.0773575096550672</v>
      </c>
      <c r="Q20" s="196">
        <v>1.0724967922647921</v>
      </c>
      <c r="R20" s="196">
        <v>1.0725130210185927</v>
      </c>
      <c r="S20" s="196">
        <v>1.0697649223888157</v>
      </c>
      <c r="T20" s="196">
        <v>1.069770531228077</v>
      </c>
      <c r="U20" s="196">
        <v>1.0669176737998596</v>
      </c>
      <c r="V20" s="196">
        <v>1.0668797959441672</v>
      </c>
      <c r="W20" s="197">
        <v>1.0726898920019095</v>
      </c>
      <c r="X20" s="24"/>
      <c r="Y20" s="197">
        <v>1.069770531228077</v>
      </c>
      <c r="Z20" s="197">
        <v>1.0669176737998596</v>
      </c>
      <c r="AA20" s="196">
        <v>1.069770531228077</v>
      </c>
      <c r="AB20" s="196">
        <v>1.0669176737998596</v>
      </c>
      <c r="AC20" s="196">
        <v>1.0668797959441672</v>
      </c>
      <c r="AD20" s="1"/>
    </row>
    <row r="21" spans="1:30">
      <c r="A21" s="1"/>
      <c r="B21" s="820"/>
      <c r="C21" s="194">
        <v>7</v>
      </c>
      <c r="D21" s="195" t="s">
        <v>217</v>
      </c>
      <c r="E21" s="1097"/>
      <c r="F21" s="24"/>
      <c r="G21" s="196">
        <v>1.0999480117934572</v>
      </c>
      <c r="H21" s="196">
        <v>1.0999480117934572</v>
      </c>
      <c r="I21" s="196">
        <v>1.0999480117934572</v>
      </c>
      <c r="J21" s="196">
        <v>1.0999480117934572</v>
      </c>
      <c r="K21" s="196">
        <v>1.0999480117934572</v>
      </c>
      <c r="L21" s="196">
        <v>1.0999480117934572</v>
      </c>
      <c r="M21" s="196">
        <v>1.0956375189010796</v>
      </c>
      <c r="N21" s="196">
        <v>1.0956375189010796</v>
      </c>
      <c r="O21" s="24"/>
      <c r="P21" s="196">
        <v>1.0956375189010796</v>
      </c>
      <c r="Q21" s="196">
        <v>1.096789585311424</v>
      </c>
      <c r="R21" s="196">
        <v>1.0968202066737762</v>
      </c>
      <c r="S21" s="196">
        <v>1.0918185797000604</v>
      </c>
      <c r="T21" s="196">
        <v>1.0918426221070865</v>
      </c>
      <c r="U21" s="196">
        <v>1.0858167792372655</v>
      </c>
      <c r="V21" s="196">
        <v>1.085775886318328</v>
      </c>
      <c r="W21" s="197">
        <v>1.0899591678187646</v>
      </c>
      <c r="X21" s="24"/>
      <c r="Y21" s="197">
        <v>1.0918426221070865</v>
      </c>
      <c r="Z21" s="197">
        <v>1.0858167792372655</v>
      </c>
      <c r="AA21" s="196">
        <v>1.0918426221070865</v>
      </c>
      <c r="AB21" s="196">
        <v>1.0858167792372655</v>
      </c>
      <c r="AC21" s="196">
        <v>1.085775886318328</v>
      </c>
      <c r="AD21" s="1"/>
    </row>
    <row r="22" spans="1:30">
      <c r="A22" s="1"/>
      <c r="B22" s="820"/>
      <c r="C22" s="194">
        <v>8</v>
      </c>
      <c r="D22" s="195" t="s">
        <v>218</v>
      </c>
      <c r="E22" s="1097"/>
      <c r="F22" s="24"/>
      <c r="G22" s="196">
        <v>1.0809927855833659</v>
      </c>
      <c r="H22" s="196">
        <v>1.0809927855833659</v>
      </c>
      <c r="I22" s="196">
        <v>1.0809927855833659</v>
      </c>
      <c r="J22" s="196">
        <v>1.0809927855833659</v>
      </c>
      <c r="K22" s="196">
        <v>1.0809927855833659</v>
      </c>
      <c r="L22" s="196">
        <v>1.0809927855833659</v>
      </c>
      <c r="M22" s="196">
        <v>1.0872295202637048</v>
      </c>
      <c r="N22" s="196">
        <v>1.0872295202637048</v>
      </c>
      <c r="O22" s="24"/>
      <c r="P22" s="196">
        <v>1.0872295202637048</v>
      </c>
      <c r="Q22" s="196">
        <v>1.0910196449110867</v>
      </c>
      <c r="R22" s="196">
        <v>1.0958720594808411</v>
      </c>
      <c r="S22" s="196">
        <v>1.0990694591124965</v>
      </c>
      <c r="T22" s="196">
        <v>1.1029442818506248</v>
      </c>
      <c r="U22" s="196">
        <v>1.1099380224349225</v>
      </c>
      <c r="V22" s="196">
        <v>1.1076735011611787</v>
      </c>
      <c r="W22" s="197">
        <v>1.1022882437321664</v>
      </c>
      <c r="X22" s="24"/>
      <c r="Y22" s="197">
        <v>1.1029442818506248</v>
      </c>
      <c r="Z22" s="197">
        <v>1.1099380224349225</v>
      </c>
      <c r="AA22" s="196">
        <v>1.1029442818506248</v>
      </c>
      <c r="AB22" s="196">
        <v>1.1099380224349225</v>
      </c>
      <c r="AC22" s="196">
        <v>1.1076735011611787</v>
      </c>
      <c r="AD22" s="1"/>
    </row>
    <row r="23" spans="1:30">
      <c r="A23" s="1"/>
      <c r="B23" s="820"/>
      <c r="C23" s="194">
        <v>9</v>
      </c>
      <c r="D23" s="195" t="s">
        <v>219</v>
      </c>
      <c r="E23" s="1097"/>
      <c r="F23" s="24"/>
      <c r="G23" s="196">
        <v>1.0934633347985263</v>
      </c>
      <c r="H23" s="196">
        <v>1.0934633347985263</v>
      </c>
      <c r="I23" s="196">
        <v>1.0934633347985263</v>
      </c>
      <c r="J23" s="196">
        <v>1.0934633347985263</v>
      </c>
      <c r="K23" s="196">
        <v>1.0934633347985263</v>
      </c>
      <c r="L23" s="196">
        <v>1.0934633347985263</v>
      </c>
      <c r="M23" s="196">
        <v>1.0896876623107732</v>
      </c>
      <c r="N23" s="196">
        <v>1.0896876623107732</v>
      </c>
      <c r="O23" s="24"/>
      <c r="P23" s="196">
        <v>1.0896876623107732</v>
      </c>
      <c r="Q23" s="196">
        <v>1.0932122322128535</v>
      </c>
      <c r="R23" s="196">
        <v>1.0932077922934291</v>
      </c>
      <c r="S23" s="196">
        <v>1.0996397096706614</v>
      </c>
      <c r="T23" s="196">
        <v>1.099691011305435</v>
      </c>
      <c r="U23" s="196">
        <v>1.1037469832316864</v>
      </c>
      <c r="V23" s="196">
        <v>1.1037375541079613</v>
      </c>
      <c r="W23" s="197">
        <v>1.1042931239056757</v>
      </c>
      <c r="X23" s="24"/>
      <c r="Y23" s="197">
        <v>1.099691011305435</v>
      </c>
      <c r="Z23" s="197">
        <v>1.1037469832316864</v>
      </c>
      <c r="AA23" s="196">
        <v>1.099691011305435</v>
      </c>
      <c r="AB23" s="196">
        <v>1.1037469832316864</v>
      </c>
      <c r="AC23" s="196">
        <v>1.1037375541079613</v>
      </c>
      <c r="AD23" s="1"/>
    </row>
    <row r="24" spans="1:30">
      <c r="A24" s="1"/>
      <c r="B24" s="820"/>
      <c r="C24" s="194">
        <v>10</v>
      </c>
      <c r="D24" s="195" t="s">
        <v>220</v>
      </c>
      <c r="E24" s="1097"/>
      <c r="F24" s="24"/>
      <c r="G24" s="196">
        <v>1.0873130429556868</v>
      </c>
      <c r="H24" s="196">
        <v>1.0873130429556868</v>
      </c>
      <c r="I24" s="196">
        <v>1.0873130429556868</v>
      </c>
      <c r="J24" s="196">
        <v>1.0873130429556868</v>
      </c>
      <c r="K24" s="196">
        <v>1.0873130429556868</v>
      </c>
      <c r="L24" s="196">
        <v>1.0873130429556868</v>
      </c>
      <c r="M24" s="196">
        <v>1.074696162122331</v>
      </c>
      <c r="N24" s="196">
        <v>1.074696162122331</v>
      </c>
      <c r="O24" s="24"/>
      <c r="P24" s="196">
        <v>1.074696162122331</v>
      </c>
      <c r="Q24" s="196">
        <v>1.0832647432785332</v>
      </c>
      <c r="R24" s="196">
        <v>1.0832564137687937</v>
      </c>
      <c r="S24" s="196">
        <v>1.0842535535285609</v>
      </c>
      <c r="T24" s="196">
        <v>1.084257743126694</v>
      </c>
      <c r="U24" s="196">
        <v>1.0920095283897262</v>
      </c>
      <c r="V24" s="196">
        <v>1.0920162683015382</v>
      </c>
      <c r="W24" s="197">
        <v>1.0978920013405882</v>
      </c>
      <c r="X24" s="24"/>
      <c r="Y24" s="197">
        <v>1.084257743126694</v>
      </c>
      <c r="Z24" s="197">
        <v>1.0920095283897262</v>
      </c>
      <c r="AA24" s="196">
        <v>1.084257743126694</v>
      </c>
      <c r="AB24" s="196">
        <v>1.0920095283897262</v>
      </c>
      <c r="AC24" s="196">
        <v>1.0920162683015382</v>
      </c>
      <c r="AD24" s="1"/>
    </row>
    <row r="25" spans="1:30">
      <c r="A25" s="1"/>
      <c r="B25" s="820"/>
      <c r="C25" s="194">
        <v>11</v>
      </c>
      <c r="D25" s="195" t="s">
        <v>221</v>
      </c>
      <c r="E25" s="1097"/>
      <c r="F25" s="24"/>
      <c r="G25" s="196">
        <v>1.0693642960677636</v>
      </c>
      <c r="H25" s="196">
        <v>1.0693642960677636</v>
      </c>
      <c r="I25" s="196">
        <v>1.0693642960677636</v>
      </c>
      <c r="J25" s="196">
        <v>1.0693642960677636</v>
      </c>
      <c r="K25" s="196">
        <v>1.0693642960677636</v>
      </c>
      <c r="L25" s="196">
        <v>1.0693642960677636</v>
      </c>
      <c r="M25" s="196">
        <v>1.0699074924914858</v>
      </c>
      <c r="N25" s="196">
        <v>1.0699074924914858</v>
      </c>
      <c r="O25" s="24"/>
      <c r="P25" s="196">
        <v>1.0699074924914858</v>
      </c>
      <c r="Q25" s="196">
        <v>1.0817559335850342</v>
      </c>
      <c r="R25" s="196">
        <v>1.0817450553956962</v>
      </c>
      <c r="S25" s="196">
        <v>1.0860675408860634</v>
      </c>
      <c r="T25" s="196">
        <v>1.0860770128436275</v>
      </c>
      <c r="U25" s="196">
        <v>1.0914212605541025</v>
      </c>
      <c r="V25" s="196">
        <v>1.091431054220545</v>
      </c>
      <c r="W25" s="197">
        <v>1.0871740337143652</v>
      </c>
      <c r="X25" s="24"/>
      <c r="Y25" s="197">
        <v>1.0860770128436275</v>
      </c>
      <c r="Z25" s="197">
        <v>1.0914212605541025</v>
      </c>
      <c r="AA25" s="196">
        <v>1.0860770128436275</v>
      </c>
      <c r="AB25" s="196">
        <v>1.0914212605541025</v>
      </c>
      <c r="AC25" s="196">
        <v>1.091431054220545</v>
      </c>
      <c r="AD25" s="1"/>
    </row>
    <row r="26" spans="1:30">
      <c r="A26" s="1"/>
      <c r="B26" s="820"/>
      <c r="C26" s="194">
        <v>12</v>
      </c>
      <c r="D26" s="195" t="s">
        <v>222</v>
      </c>
      <c r="E26" s="1097"/>
      <c r="F26" s="24"/>
      <c r="G26" s="196">
        <v>1.1089971761061153</v>
      </c>
      <c r="H26" s="196">
        <v>1.1089971761061153</v>
      </c>
      <c r="I26" s="196">
        <v>1.1089971761061153</v>
      </c>
      <c r="J26" s="196">
        <v>1.1089971761061153</v>
      </c>
      <c r="K26" s="196">
        <v>1.1089971761061153</v>
      </c>
      <c r="L26" s="196">
        <v>1.1089971761061153</v>
      </c>
      <c r="M26" s="196">
        <v>1.0911008356225356</v>
      </c>
      <c r="N26" s="196">
        <v>1.0911008356225356</v>
      </c>
      <c r="O26" s="24"/>
      <c r="P26" s="196">
        <v>1.0911008356225356</v>
      </c>
      <c r="Q26" s="196">
        <v>1.091666375250262</v>
      </c>
      <c r="R26" s="196">
        <v>1.0916904333931368</v>
      </c>
      <c r="S26" s="196">
        <v>1.0988625367136806</v>
      </c>
      <c r="T26" s="196">
        <v>1.0988960341922946</v>
      </c>
      <c r="U26" s="196">
        <v>1.0949935565486379</v>
      </c>
      <c r="V26" s="196">
        <v>1.0949332085127226</v>
      </c>
      <c r="W26" s="197">
        <v>1.0966513447815294</v>
      </c>
      <c r="X26" s="24"/>
      <c r="Y26" s="197">
        <v>1.0988960341922946</v>
      </c>
      <c r="Z26" s="197">
        <v>1.0949935565486379</v>
      </c>
      <c r="AA26" s="196">
        <v>1.0988960341922946</v>
      </c>
      <c r="AB26" s="196">
        <v>1.0949935565486379</v>
      </c>
      <c r="AC26" s="196">
        <v>1.0949332085127226</v>
      </c>
      <c r="AD26" s="1"/>
    </row>
    <row r="27" spans="1:30">
      <c r="A27" s="1"/>
      <c r="B27" s="820"/>
      <c r="C27" s="194">
        <v>13</v>
      </c>
      <c r="D27" s="195" t="s">
        <v>223</v>
      </c>
      <c r="E27" s="1097"/>
      <c r="F27" s="24"/>
      <c r="G27" s="196">
        <v>1.1015998978747492</v>
      </c>
      <c r="H27" s="196">
        <v>1.1015998978747492</v>
      </c>
      <c r="I27" s="196">
        <v>1.1015998978747492</v>
      </c>
      <c r="J27" s="196">
        <v>1.1015998978747492</v>
      </c>
      <c r="K27" s="196">
        <v>1.1015998978747492</v>
      </c>
      <c r="L27" s="196">
        <v>1.1015998978747492</v>
      </c>
      <c r="M27" s="196">
        <v>1.0919579787548133</v>
      </c>
      <c r="N27" s="196">
        <v>1.0919579787548133</v>
      </c>
      <c r="O27" s="24"/>
      <c r="P27" s="196">
        <v>1.0919579787548133</v>
      </c>
      <c r="Q27" s="196">
        <v>1.0927569427483486</v>
      </c>
      <c r="R27" s="196">
        <v>1.092808854753953</v>
      </c>
      <c r="S27" s="196">
        <v>1.0894956425535909</v>
      </c>
      <c r="T27" s="196">
        <v>1.0895352260046862</v>
      </c>
      <c r="U27" s="196">
        <v>1.0947946595115696</v>
      </c>
      <c r="V27" s="196">
        <v>1.0947066859270436</v>
      </c>
      <c r="W27" s="197">
        <v>1.1086297626803987</v>
      </c>
      <c r="X27" s="24"/>
      <c r="Y27" s="197">
        <v>1.0895352260046862</v>
      </c>
      <c r="Z27" s="197">
        <v>1.0947946595115696</v>
      </c>
      <c r="AA27" s="196">
        <v>1.0895352260046862</v>
      </c>
      <c r="AB27" s="196">
        <v>1.0947946595115696</v>
      </c>
      <c r="AC27" s="196">
        <v>1.0947066859270436</v>
      </c>
      <c r="AD27" s="1"/>
    </row>
    <row r="28" spans="1:30">
      <c r="A28" s="1"/>
      <c r="B28" s="820"/>
      <c r="C28" s="194">
        <v>14</v>
      </c>
      <c r="D28" s="195" t="s">
        <v>224</v>
      </c>
      <c r="E28" s="1097"/>
      <c r="F28" s="24"/>
      <c r="G28" s="196">
        <v>1.1019888347943605</v>
      </c>
      <c r="H28" s="196">
        <v>1.1019888347943605</v>
      </c>
      <c r="I28" s="196">
        <v>1.1019888347943605</v>
      </c>
      <c r="J28" s="196">
        <v>1.1019888347943605</v>
      </c>
      <c r="K28" s="196">
        <v>1.1019888347943605</v>
      </c>
      <c r="L28" s="196">
        <v>1.1019888347943605</v>
      </c>
      <c r="M28" s="196">
        <v>1.0792020153293562</v>
      </c>
      <c r="N28" s="196">
        <v>1.0792020153293562</v>
      </c>
      <c r="O28" s="24"/>
      <c r="P28" s="196">
        <v>1.0792020153293562</v>
      </c>
      <c r="Q28" s="196">
        <v>1.0689837711289418</v>
      </c>
      <c r="R28" s="196">
        <v>1.0640139065733756</v>
      </c>
      <c r="S28" s="196">
        <v>1.0551588009306099</v>
      </c>
      <c r="T28" s="196">
        <v>1.0640281002402654</v>
      </c>
      <c r="U28" s="196">
        <v>1.0639824612904751</v>
      </c>
      <c r="V28" s="196">
        <v>1.070600816757137</v>
      </c>
      <c r="W28" s="197">
        <v>1.0826519065789035</v>
      </c>
      <c r="X28" s="24"/>
      <c r="Y28" s="197">
        <v>1.0640281002402654</v>
      </c>
      <c r="Z28" s="197">
        <v>1.0639824612904751</v>
      </c>
      <c r="AA28" s="196">
        <v>1.0640281002402654</v>
      </c>
      <c r="AB28" s="196">
        <v>1.0639824612904751</v>
      </c>
      <c r="AC28" s="196">
        <v>1.070600816757137</v>
      </c>
      <c r="AD28" s="1"/>
    </row>
    <row r="29" spans="1:30" ht="12.75" customHeight="1">
      <c r="A29" s="1"/>
      <c r="B29" s="1098" t="s">
        <v>592</v>
      </c>
      <c r="C29" s="194">
        <v>1</v>
      </c>
      <c r="D29" s="195" t="s">
        <v>210</v>
      </c>
      <c r="E29" s="844"/>
      <c r="F29" s="24"/>
      <c r="G29" s="196">
        <v>1.1062978438213138</v>
      </c>
      <c r="H29" s="196">
        <v>1.1062978438213138</v>
      </c>
      <c r="I29" s="196">
        <v>1.1062978438213138</v>
      </c>
      <c r="J29" s="196">
        <v>1.1062978438213138</v>
      </c>
      <c r="K29" s="196">
        <v>1.1062978438213138</v>
      </c>
      <c r="L29" s="196">
        <v>1.1062978438213138</v>
      </c>
      <c r="M29" s="196">
        <v>1.0943802478750884</v>
      </c>
      <c r="N29" s="196">
        <v>1.0943802478750884</v>
      </c>
      <c r="O29" s="24"/>
      <c r="P29" s="196">
        <v>1.0943802478750884</v>
      </c>
      <c r="Q29" s="196">
        <v>1.0994052673611516</v>
      </c>
      <c r="R29" s="196">
        <v>1.0992843764313971</v>
      </c>
      <c r="S29" s="196">
        <v>1.0980904009260661</v>
      </c>
      <c r="T29" s="196">
        <v>1.0980017224539009</v>
      </c>
      <c r="U29" s="196">
        <v>1.0997558501699929</v>
      </c>
      <c r="V29" s="196">
        <v>1.0997485853542242</v>
      </c>
      <c r="W29" s="197">
        <v>1.1009122089191372</v>
      </c>
      <c r="X29" s="24"/>
      <c r="Y29" s="197">
        <v>1.0980017224539009</v>
      </c>
      <c r="Z29" s="197">
        <v>1.0997558501699929</v>
      </c>
      <c r="AA29" s="196">
        <v>1.0980017224539009</v>
      </c>
      <c r="AB29" s="196">
        <v>1.0997558501699929</v>
      </c>
      <c r="AC29" s="196">
        <v>1.0997485853542242</v>
      </c>
      <c r="AD29" s="1"/>
    </row>
    <row r="30" spans="1:30">
      <c r="A30" s="1"/>
      <c r="B30" s="1098"/>
      <c r="C30" s="194">
        <v>2</v>
      </c>
      <c r="D30" s="195" t="s">
        <v>212</v>
      </c>
      <c r="E30" s="844"/>
      <c r="F30" s="24"/>
      <c r="G30" s="196">
        <v>1.0832653620518802</v>
      </c>
      <c r="H30" s="196">
        <v>1.0832653620518802</v>
      </c>
      <c r="I30" s="196">
        <v>1.0832653620518802</v>
      </c>
      <c r="J30" s="196">
        <v>1.0832653620518802</v>
      </c>
      <c r="K30" s="196">
        <v>1.0832653620518802</v>
      </c>
      <c r="L30" s="196">
        <v>1.0832653620518802</v>
      </c>
      <c r="M30" s="196">
        <v>1.0819319239023764</v>
      </c>
      <c r="N30" s="196">
        <v>1.0819319239023764</v>
      </c>
      <c r="O30" s="24"/>
      <c r="P30" s="196">
        <v>1.0819319239023764</v>
      </c>
      <c r="Q30" s="196">
        <v>1.0800678542951025</v>
      </c>
      <c r="R30" s="196">
        <v>1.0800364696115277</v>
      </c>
      <c r="S30" s="196">
        <v>1.0817926971398641</v>
      </c>
      <c r="T30" s="196">
        <v>1.0817784097264935</v>
      </c>
      <c r="U30" s="196">
        <v>1.0830014506739241</v>
      </c>
      <c r="V30" s="196">
        <v>1.0829867032486038</v>
      </c>
      <c r="W30" s="197">
        <v>1.0830589961603516</v>
      </c>
      <c r="X30" s="24"/>
      <c r="Y30" s="197">
        <v>1.0817784097264935</v>
      </c>
      <c r="Z30" s="197">
        <v>1.0830014506739241</v>
      </c>
      <c r="AA30" s="196">
        <v>1.0817784097264935</v>
      </c>
      <c r="AB30" s="196">
        <v>1.0830014506739241</v>
      </c>
      <c r="AC30" s="196">
        <v>1.0829867032486038</v>
      </c>
      <c r="AD30" s="1"/>
    </row>
    <row r="31" spans="1:30">
      <c r="A31" s="1"/>
      <c r="B31" s="1098"/>
      <c r="C31" s="194">
        <v>3</v>
      </c>
      <c r="D31" s="195" t="s">
        <v>213</v>
      </c>
      <c r="E31" s="844"/>
      <c r="F31" s="24"/>
      <c r="G31" s="196">
        <v>1.0926219515561375</v>
      </c>
      <c r="H31" s="196">
        <v>1.0926219515561375</v>
      </c>
      <c r="I31" s="196">
        <v>1.0926219515561375</v>
      </c>
      <c r="J31" s="196">
        <v>1.0926219515561375</v>
      </c>
      <c r="K31" s="196">
        <v>1.0926219515561375</v>
      </c>
      <c r="L31" s="196">
        <v>1.0926219515561375</v>
      </c>
      <c r="M31" s="196">
        <v>1.103201734141227</v>
      </c>
      <c r="N31" s="196">
        <v>1.103201734141227</v>
      </c>
      <c r="O31" s="24"/>
      <c r="P31" s="196">
        <v>1.103201734141227</v>
      </c>
      <c r="Q31" s="196">
        <v>1.1044196117508469</v>
      </c>
      <c r="R31" s="196">
        <v>1.1042815354202522</v>
      </c>
      <c r="S31" s="196">
        <v>1.1064070319652477</v>
      </c>
      <c r="T31" s="196">
        <v>1.1062886876332332</v>
      </c>
      <c r="U31" s="196">
        <v>1.1103412683259926</v>
      </c>
      <c r="V31" s="196">
        <v>1.1103245217235966</v>
      </c>
      <c r="W31" s="197">
        <v>1.1140375232262019</v>
      </c>
      <c r="X31" s="24"/>
      <c r="Y31" s="197">
        <v>1.1062886876332332</v>
      </c>
      <c r="Z31" s="197">
        <v>1.1103412683259926</v>
      </c>
      <c r="AA31" s="196">
        <v>1.1062886876332332</v>
      </c>
      <c r="AB31" s="196">
        <v>1.1103412683259926</v>
      </c>
      <c r="AC31" s="196">
        <v>1.1103245217235966</v>
      </c>
      <c r="AD31" s="1"/>
    </row>
    <row r="32" spans="1:30">
      <c r="A32" s="1"/>
      <c r="B32" s="1098"/>
      <c r="C32" s="194">
        <v>4</v>
      </c>
      <c r="D32" s="195" t="s">
        <v>214</v>
      </c>
      <c r="E32" s="844"/>
      <c r="F32" s="24"/>
      <c r="G32" s="196">
        <v>1.1051676780069883</v>
      </c>
      <c r="H32" s="196">
        <v>1.1051676780069883</v>
      </c>
      <c r="I32" s="196">
        <v>1.1051676780069883</v>
      </c>
      <c r="J32" s="196">
        <v>1.1051676780069883</v>
      </c>
      <c r="K32" s="196">
        <v>1.1051676780069883</v>
      </c>
      <c r="L32" s="196">
        <v>1.1051676780069883</v>
      </c>
      <c r="M32" s="196">
        <v>1.1101095174841473</v>
      </c>
      <c r="N32" s="196">
        <v>1.1101095174841473</v>
      </c>
      <c r="O32" s="24"/>
      <c r="P32" s="196">
        <v>1.1101095174841473</v>
      </c>
      <c r="Q32" s="196">
        <v>1.1120763804581766</v>
      </c>
      <c r="R32" s="196">
        <v>1.1119109417977875</v>
      </c>
      <c r="S32" s="196">
        <v>1.115649304493167</v>
      </c>
      <c r="T32" s="196">
        <v>1.1155101507605159</v>
      </c>
      <c r="U32" s="196">
        <v>1.1163221636463285</v>
      </c>
      <c r="V32" s="196">
        <v>1.1162963809424624</v>
      </c>
      <c r="W32" s="197">
        <v>1.1253683772174112</v>
      </c>
      <c r="X32" s="24"/>
      <c r="Y32" s="197">
        <v>1.1155101507605159</v>
      </c>
      <c r="Z32" s="197">
        <v>1.1163221636463285</v>
      </c>
      <c r="AA32" s="196">
        <v>1.1155101507605159</v>
      </c>
      <c r="AB32" s="196">
        <v>1.1163221636463285</v>
      </c>
      <c r="AC32" s="196">
        <v>1.1162963809424624</v>
      </c>
      <c r="AD32" s="1"/>
    </row>
    <row r="33" spans="1:30">
      <c r="A33" s="1"/>
      <c r="B33" s="1098"/>
      <c r="C33" s="194">
        <v>5</v>
      </c>
      <c r="D33" s="195" t="s">
        <v>215</v>
      </c>
      <c r="E33" s="844"/>
      <c r="F33" s="24"/>
      <c r="G33" s="196">
        <v>1.0848717288497522</v>
      </c>
      <c r="H33" s="196">
        <v>1.0848717288497522</v>
      </c>
      <c r="I33" s="196">
        <v>1.0848717288497522</v>
      </c>
      <c r="J33" s="196">
        <v>1.0848717288497522</v>
      </c>
      <c r="K33" s="196">
        <v>1.0848717288497522</v>
      </c>
      <c r="L33" s="196">
        <v>1.0848717288497522</v>
      </c>
      <c r="M33" s="196">
        <v>1.0893235635483312</v>
      </c>
      <c r="N33" s="196">
        <v>1.0893235635483312</v>
      </c>
      <c r="O33" s="24"/>
      <c r="P33" s="196">
        <v>1.0893235635483312</v>
      </c>
      <c r="Q33" s="196">
        <v>1.0916553540610554</v>
      </c>
      <c r="R33" s="196">
        <v>1.0916092082280198</v>
      </c>
      <c r="S33" s="196">
        <v>1.098638839184598</v>
      </c>
      <c r="T33" s="196">
        <v>1.0986097959873247</v>
      </c>
      <c r="U33" s="196">
        <v>1.1019984852657096</v>
      </c>
      <c r="V33" s="196">
        <v>1.1019567802095096</v>
      </c>
      <c r="W33" s="197">
        <v>1.1041560338579519</v>
      </c>
      <c r="X33" s="24"/>
      <c r="Y33" s="197">
        <v>1.0986097959873247</v>
      </c>
      <c r="Z33" s="197">
        <v>1.1019984852657096</v>
      </c>
      <c r="AA33" s="196">
        <v>1.0986097959873247</v>
      </c>
      <c r="AB33" s="196">
        <v>1.1019984852657096</v>
      </c>
      <c r="AC33" s="196">
        <v>1.1019567802095096</v>
      </c>
      <c r="AD33" s="1"/>
    </row>
    <row r="34" spans="1:30">
      <c r="A34" s="1"/>
      <c r="B34" s="1098"/>
      <c r="C34" s="194">
        <v>6</v>
      </c>
      <c r="D34" s="195" t="s">
        <v>216</v>
      </c>
      <c r="E34" s="844"/>
      <c r="F34" s="24"/>
      <c r="G34" s="196">
        <v>1.0926847114127742</v>
      </c>
      <c r="H34" s="196">
        <v>1.0926847114127742</v>
      </c>
      <c r="I34" s="196">
        <v>1.0926847114127742</v>
      </c>
      <c r="J34" s="196">
        <v>1.0926847114127742</v>
      </c>
      <c r="K34" s="196">
        <v>1.0926847114127742</v>
      </c>
      <c r="L34" s="196">
        <v>1.0926847114127742</v>
      </c>
      <c r="M34" s="196">
        <v>1.075614245325172</v>
      </c>
      <c r="N34" s="196">
        <v>1.075614245325172</v>
      </c>
      <c r="O34" s="24"/>
      <c r="P34" s="196">
        <v>1.075614245325172</v>
      </c>
      <c r="Q34" s="196">
        <v>1.0714257690016857</v>
      </c>
      <c r="R34" s="196">
        <v>1.071386103673915</v>
      </c>
      <c r="S34" s="196">
        <v>1.0688039208503246</v>
      </c>
      <c r="T34" s="196">
        <v>1.0687666245600851</v>
      </c>
      <c r="U34" s="196">
        <v>1.0656709271944178</v>
      </c>
      <c r="V34" s="196">
        <v>1.0656793034111673</v>
      </c>
      <c r="W34" s="197">
        <v>1.0713936316917003</v>
      </c>
      <c r="X34" s="24"/>
      <c r="Y34" s="197">
        <v>1.0687666245600851</v>
      </c>
      <c r="Z34" s="197">
        <v>1.0656709271944178</v>
      </c>
      <c r="AA34" s="196">
        <v>1.0687666245600851</v>
      </c>
      <c r="AB34" s="196">
        <v>1.0656709271944178</v>
      </c>
      <c r="AC34" s="196">
        <v>1.0656793034111673</v>
      </c>
      <c r="AD34" s="1"/>
    </row>
    <row r="35" spans="1:30">
      <c r="A35" s="1"/>
      <c r="B35" s="1098"/>
      <c r="C35" s="194">
        <v>7</v>
      </c>
      <c r="D35" s="195" t="s">
        <v>217</v>
      </c>
      <c r="E35" s="844"/>
      <c r="F35" s="24"/>
      <c r="G35" s="196">
        <v>1.0986768716799604</v>
      </c>
      <c r="H35" s="196">
        <v>1.0986768716799604</v>
      </c>
      <c r="I35" s="196">
        <v>1.0986768716799604</v>
      </c>
      <c r="J35" s="196">
        <v>1.0986768716799604</v>
      </c>
      <c r="K35" s="196">
        <v>1.0986768716799604</v>
      </c>
      <c r="L35" s="196">
        <v>1.0986768716799604</v>
      </c>
      <c r="M35" s="196">
        <v>1.09403388284785</v>
      </c>
      <c r="N35" s="196">
        <v>1.09403388284785</v>
      </c>
      <c r="O35" s="24"/>
      <c r="P35" s="196">
        <v>1.09403388284785</v>
      </c>
      <c r="Q35" s="196">
        <v>1.0950188547584121</v>
      </c>
      <c r="R35" s="196">
        <v>1.0949458719782394</v>
      </c>
      <c r="S35" s="196">
        <v>1.0894937668868687</v>
      </c>
      <c r="T35" s="196">
        <v>1.0894067865864363</v>
      </c>
      <c r="U35" s="196">
        <v>1.0839916981215159</v>
      </c>
      <c r="V35" s="196">
        <v>1.0840081239156629</v>
      </c>
      <c r="W35" s="197">
        <v>1.0880511848838472</v>
      </c>
      <c r="X35" s="24"/>
      <c r="Y35" s="197">
        <v>1.0894067865864363</v>
      </c>
      <c r="Z35" s="197">
        <v>1.0839916981215159</v>
      </c>
      <c r="AA35" s="196">
        <v>1.0894067865864363</v>
      </c>
      <c r="AB35" s="196">
        <v>1.0839916981215159</v>
      </c>
      <c r="AC35" s="196">
        <v>1.0840081239156629</v>
      </c>
      <c r="AD35" s="1"/>
    </row>
    <row r="36" spans="1:30">
      <c r="A36" s="1"/>
      <c r="B36" s="1098"/>
      <c r="C36" s="194">
        <v>8</v>
      </c>
      <c r="D36" s="195" t="s">
        <v>218</v>
      </c>
      <c r="E36" s="844"/>
      <c r="F36" s="24"/>
      <c r="G36" s="196">
        <v>1.0804108522497773</v>
      </c>
      <c r="H36" s="196">
        <v>1.0804108522497773</v>
      </c>
      <c r="I36" s="196">
        <v>1.0804108522497773</v>
      </c>
      <c r="J36" s="196">
        <v>1.0804108522497773</v>
      </c>
      <c r="K36" s="196">
        <v>1.0804108522497773</v>
      </c>
      <c r="L36" s="196">
        <v>1.0804108522497773</v>
      </c>
      <c r="M36" s="196">
        <v>1.0867795714704855</v>
      </c>
      <c r="N36" s="196">
        <v>1.0867795714704855</v>
      </c>
      <c r="O36" s="24"/>
      <c r="P36" s="196">
        <v>1.0867795714704855</v>
      </c>
      <c r="Q36" s="196">
        <v>1.0906159770959118</v>
      </c>
      <c r="R36" s="196">
        <v>1.0950736926856965</v>
      </c>
      <c r="S36" s="196">
        <v>1.0980420778450359</v>
      </c>
      <c r="T36" s="196">
        <v>1.1016988425276408</v>
      </c>
      <c r="U36" s="196">
        <v>1.1089513483183899</v>
      </c>
      <c r="V36" s="196">
        <v>1.1069130812955454</v>
      </c>
      <c r="W36" s="197">
        <v>1.1017182038230251</v>
      </c>
      <c r="X36" s="24"/>
      <c r="Y36" s="197">
        <v>1.1016988425276408</v>
      </c>
      <c r="Z36" s="197">
        <v>1.1089513483183899</v>
      </c>
      <c r="AA36" s="196">
        <v>1.1016988425276408</v>
      </c>
      <c r="AB36" s="196">
        <v>1.1089513483183899</v>
      </c>
      <c r="AC36" s="196">
        <v>1.1069130812955454</v>
      </c>
      <c r="AD36" s="1"/>
    </row>
    <row r="37" spans="1:30">
      <c r="A37" s="1"/>
      <c r="B37" s="1098"/>
      <c r="C37" s="194">
        <v>9</v>
      </c>
      <c r="D37" s="195" t="s">
        <v>219</v>
      </c>
      <c r="E37" s="844"/>
      <c r="F37" s="24"/>
      <c r="G37" s="196">
        <v>1.0905921107412628</v>
      </c>
      <c r="H37" s="196">
        <v>1.0905921107412628</v>
      </c>
      <c r="I37" s="196">
        <v>1.0905921107412628</v>
      </c>
      <c r="J37" s="196">
        <v>1.0905921107412628</v>
      </c>
      <c r="K37" s="196">
        <v>1.0905921107412628</v>
      </c>
      <c r="L37" s="196">
        <v>1.0905921107412628</v>
      </c>
      <c r="M37" s="196">
        <v>1.088068751008813</v>
      </c>
      <c r="N37" s="196">
        <v>1.088068751008813</v>
      </c>
      <c r="O37" s="24"/>
      <c r="P37" s="196">
        <v>1.088068751008813</v>
      </c>
      <c r="Q37" s="196">
        <v>1.0908891887124332</v>
      </c>
      <c r="R37" s="196">
        <v>1.090789742082191</v>
      </c>
      <c r="S37" s="196">
        <v>1.0969047061954511</v>
      </c>
      <c r="T37" s="196">
        <v>1.0968163025422557</v>
      </c>
      <c r="U37" s="196">
        <v>1.1013042347239128</v>
      </c>
      <c r="V37" s="196">
        <v>1.1012667955096695</v>
      </c>
      <c r="W37" s="197">
        <v>1.1015952160949429</v>
      </c>
      <c r="X37" s="24"/>
      <c r="Y37" s="197">
        <v>1.0968163025422557</v>
      </c>
      <c r="Z37" s="197">
        <v>1.1013042347239128</v>
      </c>
      <c r="AA37" s="196">
        <v>1.0968163025422557</v>
      </c>
      <c r="AB37" s="196">
        <v>1.1013042347239128</v>
      </c>
      <c r="AC37" s="196">
        <v>1.1012667955096695</v>
      </c>
      <c r="AD37" s="1"/>
    </row>
    <row r="38" spans="1:30">
      <c r="A38" s="1"/>
      <c r="B38" s="1098"/>
      <c r="C38" s="194">
        <v>10</v>
      </c>
      <c r="D38" s="195" t="s">
        <v>220</v>
      </c>
      <c r="E38" s="844"/>
      <c r="F38" s="24"/>
      <c r="G38" s="196">
        <v>1.086476515584232</v>
      </c>
      <c r="H38" s="196">
        <v>1.086476515584232</v>
      </c>
      <c r="I38" s="196">
        <v>1.086476515584232</v>
      </c>
      <c r="J38" s="196">
        <v>1.086476515584232</v>
      </c>
      <c r="K38" s="196">
        <v>1.086476515584232</v>
      </c>
      <c r="L38" s="196">
        <v>1.086476515584232</v>
      </c>
      <c r="M38" s="196">
        <v>1.074045749802232</v>
      </c>
      <c r="N38" s="196">
        <v>1.074045749802232</v>
      </c>
      <c r="O38" s="24"/>
      <c r="P38" s="196">
        <v>1.074045749802232</v>
      </c>
      <c r="Q38" s="196">
        <v>1.0828812033076147</v>
      </c>
      <c r="R38" s="196">
        <v>1.0828655102829698</v>
      </c>
      <c r="S38" s="196">
        <v>1.0842497853844897</v>
      </c>
      <c r="T38" s="196">
        <v>1.0842587276457616</v>
      </c>
      <c r="U38" s="196">
        <v>1.0923530377149113</v>
      </c>
      <c r="V38" s="196">
        <v>1.0923373339853135</v>
      </c>
      <c r="W38" s="197">
        <v>1.0982643769864975</v>
      </c>
      <c r="X38" s="24"/>
      <c r="Y38" s="197">
        <v>1.0842587276457616</v>
      </c>
      <c r="Z38" s="197">
        <v>1.0923530377149113</v>
      </c>
      <c r="AA38" s="196">
        <v>1.0842587276457616</v>
      </c>
      <c r="AB38" s="196">
        <v>1.0923530377149113</v>
      </c>
      <c r="AC38" s="196">
        <v>1.0923373339853135</v>
      </c>
      <c r="AD38" s="1"/>
    </row>
    <row r="39" spans="1:30">
      <c r="A39" s="1"/>
      <c r="B39" s="1098"/>
      <c r="C39" s="194">
        <v>11</v>
      </c>
      <c r="D39" s="195" t="s">
        <v>221</v>
      </c>
      <c r="E39" s="844"/>
      <c r="F39" s="24"/>
      <c r="G39" s="196">
        <v>1.0693123354069614</v>
      </c>
      <c r="H39" s="196">
        <v>1.0693123354069614</v>
      </c>
      <c r="I39" s="196">
        <v>1.0693123354069614</v>
      </c>
      <c r="J39" s="196">
        <v>1.0693123354069614</v>
      </c>
      <c r="K39" s="196">
        <v>1.0693123354069614</v>
      </c>
      <c r="L39" s="196">
        <v>1.0693123354069614</v>
      </c>
      <c r="M39" s="196">
        <v>1.0699455637845936</v>
      </c>
      <c r="N39" s="196">
        <v>1.0699455637845936</v>
      </c>
      <c r="O39" s="24"/>
      <c r="P39" s="196">
        <v>1.0699455637845936</v>
      </c>
      <c r="Q39" s="196">
        <v>1.0819394370877082</v>
      </c>
      <c r="R39" s="196">
        <v>1.081946225496015</v>
      </c>
      <c r="S39" s="196">
        <v>1.0860332496609546</v>
      </c>
      <c r="T39" s="196">
        <v>1.0860385386008695</v>
      </c>
      <c r="U39" s="196">
        <v>1.0916636062833072</v>
      </c>
      <c r="V39" s="196">
        <v>1.0916310566688849</v>
      </c>
      <c r="W39" s="197">
        <v>1.0877950910890588</v>
      </c>
      <c r="X39" s="24"/>
      <c r="Y39" s="197">
        <v>1.0860385386008695</v>
      </c>
      <c r="Z39" s="197">
        <v>1.0916636062833072</v>
      </c>
      <c r="AA39" s="196">
        <v>1.0860385386008695</v>
      </c>
      <c r="AB39" s="196">
        <v>1.0916636062833072</v>
      </c>
      <c r="AC39" s="196">
        <v>1.0916310566688849</v>
      </c>
      <c r="AD39" s="1"/>
    </row>
    <row r="40" spans="1:30">
      <c r="A40" s="1"/>
      <c r="B40" s="1098"/>
      <c r="C40" s="194">
        <v>12</v>
      </c>
      <c r="D40" s="195" t="s">
        <v>222</v>
      </c>
      <c r="E40" s="844"/>
      <c r="F40" s="24"/>
      <c r="G40" s="196">
        <v>1.1063638048080044</v>
      </c>
      <c r="H40" s="196">
        <v>1.1063638048080044</v>
      </c>
      <c r="I40" s="196">
        <v>1.1063638048080044</v>
      </c>
      <c r="J40" s="196">
        <v>1.1063638048080044</v>
      </c>
      <c r="K40" s="196">
        <v>1.1063638048080044</v>
      </c>
      <c r="L40" s="196">
        <v>1.1063638048080044</v>
      </c>
      <c r="M40" s="196">
        <v>1.0888726443606354</v>
      </c>
      <c r="N40" s="196">
        <v>1.0888726443606354</v>
      </c>
      <c r="O40" s="24"/>
      <c r="P40" s="196">
        <v>1.0888726443606354</v>
      </c>
      <c r="Q40" s="196">
        <v>1.0895710028324384</v>
      </c>
      <c r="R40" s="196">
        <v>1.0894823194830803</v>
      </c>
      <c r="S40" s="196">
        <v>1.0962435614505206</v>
      </c>
      <c r="T40" s="196">
        <v>1.0961652302049636</v>
      </c>
      <c r="U40" s="196">
        <v>1.0924698377949911</v>
      </c>
      <c r="V40" s="196">
        <v>1.0924557945288424</v>
      </c>
      <c r="W40" s="197">
        <v>1.0936816179326558</v>
      </c>
      <c r="X40" s="24"/>
      <c r="Y40" s="197">
        <v>1.0961652302049636</v>
      </c>
      <c r="Z40" s="197">
        <v>1.0924698377949911</v>
      </c>
      <c r="AA40" s="196">
        <v>1.0961652302049636</v>
      </c>
      <c r="AB40" s="196">
        <v>1.0924698377949911</v>
      </c>
      <c r="AC40" s="196">
        <v>1.0924557945288424</v>
      </c>
      <c r="AD40" s="1"/>
    </row>
    <row r="41" spans="1:30">
      <c r="A41" s="1"/>
      <c r="B41" s="1098"/>
      <c r="C41" s="194">
        <v>13</v>
      </c>
      <c r="D41" s="195" t="s">
        <v>223</v>
      </c>
      <c r="E41" s="844"/>
      <c r="F41" s="24"/>
      <c r="G41" s="196">
        <v>1.0990610956528519</v>
      </c>
      <c r="H41" s="196">
        <v>1.0990610956528519</v>
      </c>
      <c r="I41" s="196">
        <v>1.0990610956528519</v>
      </c>
      <c r="J41" s="196">
        <v>1.0990610956528519</v>
      </c>
      <c r="K41" s="196">
        <v>1.0990610956528519</v>
      </c>
      <c r="L41" s="196">
        <v>1.0990610956528519</v>
      </c>
      <c r="M41" s="196">
        <v>1.0885300645953844</v>
      </c>
      <c r="N41" s="196">
        <v>1.0885300645953844</v>
      </c>
      <c r="O41" s="24"/>
      <c r="P41" s="196">
        <v>1.0885300645953844</v>
      </c>
      <c r="Q41" s="196">
        <v>1.0897285160865351</v>
      </c>
      <c r="R41" s="196">
        <v>1.0896083691766705</v>
      </c>
      <c r="S41" s="196">
        <v>1.0861443738311234</v>
      </c>
      <c r="T41" s="196">
        <v>1.085988724757829</v>
      </c>
      <c r="U41" s="196">
        <v>1.0908288256907956</v>
      </c>
      <c r="V41" s="196">
        <v>1.0908503216240641</v>
      </c>
      <c r="W41" s="197">
        <v>1.1045419277729067</v>
      </c>
      <c r="X41" s="24"/>
      <c r="Y41" s="197">
        <v>1.085988724757829</v>
      </c>
      <c r="Z41" s="197">
        <v>1.0908288256907956</v>
      </c>
      <c r="AA41" s="196">
        <v>1.085988724757829</v>
      </c>
      <c r="AB41" s="196">
        <v>1.0908288256907956</v>
      </c>
      <c r="AC41" s="196">
        <v>1.0908503216240641</v>
      </c>
      <c r="AD41" s="1"/>
    </row>
    <row r="42" spans="1:30">
      <c r="A42" s="1"/>
      <c r="B42" s="1099"/>
      <c r="C42" s="194">
        <v>14</v>
      </c>
      <c r="D42" s="195" t="s">
        <v>224</v>
      </c>
      <c r="E42" s="844"/>
      <c r="F42" s="24"/>
      <c r="G42" s="196">
        <v>1.1022838239390342</v>
      </c>
      <c r="H42" s="196">
        <v>1.1022838239390342</v>
      </c>
      <c r="I42" s="196">
        <v>1.1022838239390342</v>
      </c>
      <c r="J42" s="196">
        <v>1.1022838239390342</v>
      </c>
      <c r="K42" s="196">
        <v>1.1022838239390342</v>
      </c>
      <c r="L42" s="196">
        <v>1.1022838239390342</v>
      </c>
      <c r="M42" s="196">
        <v>1.0793406922068645</v>
      </c>
      <c r="N42" s="196">
        <v>1.0793406922068645</v>
      </c>
      <c r="O42" s="24"/>
      <c r="P42" s="196">
        <v>1.0793406922068645</v>
      </c>
      <c r="Q42" s="196">
        <v>1.0691809004923407</v>
      </c>
      <c r="R42" s="196">
        <v>1.0643929790286373</v>
      </c>
      <c r="S42" s="196">
        <v>1.0555239077231648</v>
      </c>
      <c r="T42" s="196">
        <v>1.0647354243887845</v>
      </c>
      <c r="U42" s="196">
        <v>1.0640734335082183</v>
      </c>
      <c r="V42" s="196">
        <v>1.0708776687445012</v>
      </c>
      <c r="W42" s="197">
        <v>1.0829159068068539</v>
      </c>
      <c r="X42" s="24"/>
      <c r="Y42" s="197">
        <v>1.0647354243887845</v>
      </c>
      <c r="Z42" s="197">
        <v>1.0640734335082183</v>
      </c>
      <c r="AA42" s="196">
        <v>1.0647354243887845</v>
      </c>
      <c r="AB42" s="196">
        <v>1.0640734335082183</v>
      </c>
      <c r="AC42" s="196">
        <v>1.0708776687445012</v>
      </c>
      <c r="AD42" s="1"/>
    </row>
    <row r="43" spans="1:30" s="1" customFormat="1">
      <c r="B43" s="199"/>
    </row>
    <row r="44" spans="1:30" s="1" customFormat="1" hidden="1">
      <c r="B44" s="199"/>
    </row>
    <row r="45" spans="1:30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1:30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1:30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1:30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1:30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1:30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1:30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1:30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1:30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1:30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1:30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1:30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1:30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1:30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1:30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1:30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1:30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1:30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1:30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1:30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1:30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1:30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1:30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1:30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</row>
    <row r="69" spans="1:30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</row>
    <row r="70" spans="1:30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</row>
    <row r="71" spans="1:30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</row>
    <row r="72" spans="1:30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</row>
    <row r="73" spans="1:30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</row>
    <row r="74" spans="1:30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</row>
    <row r="75" spans="1:3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</row>
    <row r="76" spans="1:30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</row>
    <row r="77" spans="1:30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</row>
    <row r="78" spans="1:30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</row>
    <row r="79" spans="1:30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</row>
    <row r="80" spans="1:30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</row>
    <row r="81" spans="1:30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</row>
    <row r="82" spans="1:30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</row>
  </sheetData>
  <mergeCells count="15">
    <mergeCell ref="B3:H3"/>
    <mergeCell ref="G10:N10"/>
    <mergeCell ref="G11:N11"/>
    <mergeCell ref="M7:Q7"/>
    <mergeCell ref="R7:V7"/>
    <mergeCell ref="W7:AD7"/>
    <mergeCell ref="B15:B28"/>
    <mergeCell ref="E15:E28"/>
    <mergeCell ref="B29:B42"/>
    <mergeCell ref="E29:E42"/>
    <mergeCell ref="B10:B14"/>
    <mergeCell ref="C10:C14"/>
    <mergeCell ref="D10:D14"/>
    <mergeCell ref="E10:E11"/>
    <mergeCell ref="Y10:Z11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9" tint="-0.499984740745262"/>
  </sheetPr>
  <dimension ref="A1"/>
  <sheetViews>
    <sheetView workbookViewId="0"/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4" tint="0.79998168889431442"/>
  </sheetPr>
  <dimension ref="A1:AF228"/>
  <sheetViews>
    <sheetView topLeftCell="A46" zoomScale="85" zoomScaleNormal="85" workbookViewId="0">
      <selection activeCell="D55" sqref="D55:D86"/>
    </sheetView>
  </sheetViews>
  <sheetFormatPr baseColWidth="10" defaultColWidth="8.83203125" defaultRowHeight="14.5" customHeight="1"/>
  <cols>
    <col min="1" max="1" width="38.1640625" style="668" customWidth="1"/>
    <col min="2" max="2" width="45.5" style="668" customWidth="1"/>
    <col min="3" max="3" width="38.1640625" style="668" customWidth="1"/>
    <col min="4" max="4" width="40.5" style="668" customWidth="1"/>
    <col min="5" max="9" width="15.5" style="668" customWidth="1"/>
    <col min="10" max="10" width="33.5" style="668" customWidth="1"/>
    <col min="11" max="11" width="12.5" style="668" customWidth="1"/>
    <col min="12" max="12" width="12.5" style="668" bestFit="1" customWidth="1"/>
    <col min="13" max="57" width="8.83203125" style="668" customWidth="1"/>
    <col min="58" max="16384" width="8.83203125" style="668"/>
  </cols>
  <sheetData>
    <row r="1" spans="1:32" s="669" customFormat="1" ht="15">
      <c r="A1" s="738"/>
      <c r="B1" s="738"/>
      <c r="C1" s="738"/>
      <c r="D1" s="738"/>
      <c r="E1" s="738"/>
      <c r="F1" s="738"/>
      <c r="G1" s="738"/>
      <c r="H1" s="738"/>
      <c r="I1" s="738"/>
      <c r="J1" s="738"/>
      <c r="K1" s="738"/>
      <c r="L1" s="738"/>
      <c r="M1" s="738"/>
      <c r="N1" s="738"/>
      <c r="O1" s="738"/>
      <c r="P1" s="738"/>
      <c r="Q1" s="738"/>
      <c r="R1" s="738"/>
      <c r="S1" s="738"/>
      <c r="T1" s="738"/>
      <c r="U1" s="738"/>
      <c r="V1" s="738"/>
      <c r="W1" s="738"/>
      <c r="X1" s="738"/>
      <c r="Y1" s="738"/>
      <c r="Z1" s="738"/>
      <c r="AA1" s="738"/>
      <c r="AB1" s="738"/>
      <c r="AC1" s="738"/>
      <c r="AD1" s="738"/>
      <c r="AE1" s="738"/>
      <c r="AF1" s="738"/>
    </row>
    <row r="2" spans="1:32" s="669" customFormat="1" ht="18">
      <c r="A2" s="656" t="s">
        <v>593</v>
      </c>
      <c r="B2" s="656"/>
      <c r="C2" s="656"/>
      <c r="D2" s="656"/>
      <c r="E2" s="739"/>
      <c r="F2" s="739"/>
      <c r="G2" s="739"/>
      <c r="H2" s="739"/>
      <c r="I2" s="739"/>
      <c r="J2" s="739"/>
      <c r="K2" s="739"/>
      <c r="L2" s="738"/>
      <c r="M2" s="738"/>
      <c r="N2" s="738"/>
      <c r="O2" s="739"/>
      <c r="P2" s="739"/>
      <c r="Q2" s="739"/>
      <c r="R2" s="739"/>
      <c r="S2" s="739"/>
      <c r="T2" s="738"/>
      <c r="U2" s="739"/>
      <c r="V2" s="739"/>
      <c r="W2" s="739"/>
      <c r="X2" s="739"/>
      <c r="Y2" s="739"/>
      <c r="Z2" s="739"/>
      <c r="AA2" s="739"/>
      <c r="AB2" s="738"/>
      <c r="AC2" s="738"/>
      <c r="AD2" s="738"/>
      <c r="AE2" s="738"/>
      <c r="AF2" s="738"/>
    </row>
    <row r="3" spans="1:32" s="669" customFormat="1" ht="11.5" customHeight="1">
      <c r="A3" s="907" t="s">
        <v>594</v>
      </c>
      <c r="B3" s="907"/>
      <c r="C3" s="907"/>
      <c r="D3" s="907"/>
      <c r="E3" s="907"/>
      <c r="F3" s="907"/>
      <c r="G3" s="740"/>
      <c r="H3" s="740"/>
      <c r="I3" s="740"/>
      <c r="J3" s="740"/>
      <c r="K3" s="740"/>
      <c r="L3" s="740"/>
      <c r="M3" s="738"/>
      <c r="N3" s="741"/>
      <c r="O3" s="740"/>
      <c r="P3" s="740"/>
      <c r="Q3" s="740"/>
      <c r="R3" s="740"/>
      <c r="S3" s="740"/>
      <c r="T3" s="740"/>
      <c r="U3" s="740"/>
      <c r="V3" s="740"/>
      <c r="W3" s="740"/>
      <c r="X3" s="740"/>
      <c r="Y3" s="740"/>
      <c r="Z3" s="740"/>
      <c r="AA3" s="740"/>
      <c r="AB3" s="740"/>
      <c r="AC3" s="740"/>
      <c r="AD3" s="741"/>
      <c r="AE3" s="741"/>
      <c r="AF3" s="741"/>
    </row>
    <row r="4" spans="1:32" s="669" customFormat="1" ht="15">
      <c r="A4" s="738"/>
      <c r="B4" s="738"/>
      <c r="C4" s="738"/>
      <c r="D4" s="738"/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8"/>
      <c r="P4" s="738"/>
      <c r="Q4" s="738"/>
      <c r="R4" s="738"/>
      <c r="S4" s="738"/>
      <c r="T4" s="738"/>
      <c r="U4" s="738"/>
      <c r="V4" s="738"/>
      <c r="W4" s="738"/>
      <c r="X4" s="738"/>
      <c r="Y4" s="738"/>
      <c r="Z4" s="738"/>
      <c r="AA4" s="738"/>
      <c r="AB4" s="738"/>
      <c r="AC4" s="738"/>
      <c r="AD4" s="738"/>
      <c r="AE4" s="738"/>
      <c r="AF4" s="738"/>
    </row>
    <row r="5" spans="1:32" s="79" customFormat="1" ht="13" customHeight="1"/>
    <row r="6" spans="1:32" s="79" customFormat="1" ht="12.5" customHeight="1"/>
    <row r="7" spans="1:32" s="79" customFormat="1" ht="13" customHeight="1">
      <c r="A7" s="325" t="s">
        <v>595</v>
      </c>
      <c r="B7" s="742" t="s">
        <v>596</v>
      </c>
      <c r="C7" s="325"/>
      <c r="D7" s="325"/>
      <c r="E7" s="326"/>
      <c r="F7" s="327"/>
      <c r="G7" s="327"/>
      <c r="H7" s="327"/>
      <c r="I7" s="327"/>
      <c r="J7" s="327"/>
      <c r="K7" s="327"/>
      <c r="L7" s="327"/>
    </row>
    <row r="8" spans="1:32" s="79" customFormat="1" ht="13" customHeight="1"/>
    <row r="9" spans="1:32" s="79" customFormat="1" ht="13" customHeight="1">
      <c r="A9" s="826" t="s">
        <v>135</v>
      </c>
      <c r="B9" s="826" t="s">
        <v>136</v>
      </c>
      <c r="C9" s="849" t="s">
        <v>137</v>
      </c>
      <c r="D9" s="826" t="s">
        <v>138</v>
      </c>
      <c r="E9" s="1104" t="s">
        <v>597</v>
      </c>
      <c r="F9" s="1105"/>
      <c r="G9" s="1111" t="s">
        <v>598</v>
      </c>
      <c r="H9" s="815"/>
      <c r="I9" s="816"/>
    </row>
    <row r="10" spans="1:32" s="79" customFormat="1" ht="13" customHeight="1">
      <c r="A10" s="826"/>
      <c r="B10" s="826"/>
      <c r="C10" s="850"/>
      <c r="D10" s="826"/>
      <c r="E10" s="1106"/>
      <c r="F10" s="1107"/>
      <c r="G10" s="817"/>
      <c r="H10" s="818"/>
      <c r="I10" s="819"/>
    </row>
    <row r="11" spans="1:32" s="79" customFormat="1" ht="26">
      <c r="A11" s="826"/>
      <c r="B11" s="826"/>
      <c r="C11" s="850"/>
      <c r="D11" s="826"/>
      <c r="E11" s="222" t="s">
        <v>161</v>
      </c>
      <c r="F11" s="222" t="s">
        <v>162</v>
      </c>
      <c r="G11" s="724" t="s">
        <v>163</v>
      </c>
      <c r="H11" s="724" t="s">
        <v>164</v>
      </c>
      <c r="I11" s="724" t="s">
        <v>165</v>
      </c>
    </row>
    <row r="12" spans="1:32" s="79" customFormat="1" ht="13" customHeight="1">
      <c r="A12" s="826"/>
      <c r="B12" s="826"/>
      <c r="C12" s="850"/>
      <c r="D12" s="826"/>
      <c r="E12" s="157" t="s">
        <v>183</v>
      </c>
      <c r="F12" s="157" t="s">
        <v>184</v>
      </c>
      <c r="G12" s="157" t="s">
        <v>185</v>
      </c>
      <c r="H12" s="157" t="s">
        <v>186</v>
      </c>
      <c r="I12" s="157" t="s">
        <v>187</v>
      </c>
    </row>
    <row r="13" spans="1:32" ht="13" customHeight="1">
      <c r="A13" s="826"/>
      <c r="B13" s="826"/>
      <c r="C13" s="851"/>
      <c r="D13" s="826"/>
      <c r="E13" s="724" t="s">
        <v>204</v>
      </c>
      <c r="F13" s="724" t="s">
        <v>204</v>
      </c>
      <c r="G13" s="724" t="s">
        <v>205</v>
      </c>
      <c r="H13" s="724" t="s">
        <v>205</v>
      </c>
      <c r="I13" s="724" t="s">
        <v>206</v>
      </c>
      <c r="K13" s="79"/>
      <c r="L13" s="79"/>
    </row>
    <row r="14" spans="1:32" s="79" customFormat="1" ht="13" customHeight="1">
      <c r="A14" s="842" t="s">
        <v>208</v>
      </c>
      <c r="B14" s="843" t="s">
        <v>209</v>
      </c>
      <c r="C14" s="743" t="s">
        <v>210</v>
      </c>
      <c r="D14" s="1108" t="s">
        <v>673</v>
      </c>
      <c r="E14" s="756">
        <f ca="1">IFERROR('8a(iii) Backwardation calc'!Z413,"-")</f>
        <v>-63.775997998087234</v>
      </c>
      <c r="F14" s="756">
        <f ca="1">IFERROR('8a(iii) Backwardation calc'!AA413,"-")</f>
        <v>-85.806251270840164</v>
      </c>
      <c r="G14" s="756">
        <f ca="1">IFERROR('8a(iii) Backwardation calc'!AQ374,"-")</f>
        <v>3.0695446184836328E-12</v>
      </c>
      <c r="H14" s="756">
        <f ca="1">IFERROR('8a(iii) Backwardation calc'!AR374,"-")</f>
        <v>4.2632564145606011E-13</v>
      </c>
      <c r="I14" s="756">
        <f ca="1">IFERROR('8a(iii) Backwardation calc'!AS374,"-")</f>
        <v>1.8189894035458565E-12</v>
      </c>
    </row>
    <row r="15" spans="1:32" s="79" customFormat="1" ht="13" customHeight="1">
      <c r="A15" s="842"/>
      <c r="B15" s="843"/>
      <c r="C15" s="743" t="s">
        <v>212</v>
      </c>
      <c r="D15" s="1109"/>
      <c r="E15" s="756">
        <f ca="1">IFERROR('8a(iii) Backwardation calc'!Z414,"-")</f>
        <v>-62.621939678926935</v>
      </c>
      <c r="F15" s="756">
        <f ca="1">IFERROR('8a(iii) Backwardation calc'!AA414,"-")</f>
        <v>-84.253544590843546</v>
      </c>
      <c r="G15" s="756">
        <f ca="1">IFERROR('8a(iii) Backwardation calc'!AQ375,"-")</f>
        <v>3.0127011996228248E-12</v>
      </c>
      <c r="H15" s="756">
        <f ca="1">IFERROR('8a(iii) Backwardation calc'!AR375,"-")</f>
        <v>4.2632564145606011E-13</v>
      </c>
      <c r="I15" s="756">
        <f ca="1">IFERROR('8a(iii) Backwardation calc'!AS375,"-")</f>
        <v>1.8758328224066645E-12</v>
      </c>
    </row>
    <row r="16" spans="1:32" s="79" customFormat="1" ht="13" customHeight="1">
      <c r="A16" s="842"/>
      <c r="B16" s="843"/>
      <c r="C16" s="743" t="s">
        <v>213</v>
      </c>
      <c r="D16" s="1109"/>
      <c r="E16" s="756">
        <f ca="1">IFERROR('8a(iii) Backwardation calc'!Z415,"-")</f>
        <v>-64.588168468677111</v>
      </c>
      <c r="F16" s="756">
        <f ca="1">IFERROR('8a(iii) Backwardation calc'!AA415,"-")</f>
        <v>-86.898971191526925</v>
      </c>
      <c r="G16" s="756">
        <f ca="1">IFERROR('8a(iii) Backwardation calc'!AQ376,"-")</f>
        <v>3.0695446184836328E-12</v>
      </c>
      <c r="H16" s="756">
        <f ca="1">IFERROR('8a(iii) Backwardation calc'!AR376,"-")</f>
        <v>3.979039320256561E-13</v>
      </c>
      <c r="I16" s="756">
        <f ca="1">IFERROR('8a(iii) Backwardation calc'!AS376,"-")</f>
        <v>1.9326762412674725E-12</v>
      </c>
    </row>
    <row r="17" spans="1:9" s="79" customFormat="1" ht="13" customHeight="1">
      <c r="A17" s="842"/>
      <c r="B17" s="843"/>
      <c r="C17" s="743" t="s">
        <v>214</v>
      </c>
      <c r="D17" s="1109"/>
      <c r="E17" s="756">
        <f ca="1">IFERROR('8a(iii) Backwardation calc'!Z416,"-")</f>
        <v>-65.327825543619724</v>
      </c>
      <c r="F17" s="756">
        <f ca="1">IFERROR('8a(iii) Backwardation calc'!AA416,"-")</f>
        <v>-87.894129288914712</v>
      </c>
      <c r="G17" s="756">
        <f ca="1">IFERROR('8a(iii) Backwardation calc'!AQ377,"-")</f>
        <v>3.0695446184836328E-12</v>
      </c>
      <c r="H17" s="756">
        <f ca="1">IFERROR('8a(iii) Backwardation calc'!AR377,"-")</f>
        <v>4.2632564145606011E-13</v>
      </c>
      <c r="I17" s="756">
        <f ca="1">IFERROR('8a(iii) Backwardation calc'!AS377,"-")</f>
        <v>1.9326762412674725E-12</v>
      </c>
    </row>
    <row r="18" spans="1:9" s="79" customFormat="1" ht="13" customHeight="1">
      <c r="A18" s="842"/>
      <c r="B18" s="843"/>
      <c r="C18" s="743" t="s">
        <v>215</v>
      </c>
      <c r="D18" s="1109"/>
      <c r="E18" s="756">
        <f ca="1">IFERROR('8a(iii) Backwardation calc'!Z417,"-")</f>
        <v>-63.880170641431562</v>
      </c>
      <c r="F18" s="756">
        <f ca="1">IFERROR('8a(iii) Backwardation calc'!AA417,"-")</f>
        <v>-85.946408450514696</v>
      </c>
      <c r="G18" s="756">
        <f ca="1">IFERROR('8a(iii) Backwardation calc'!AQ378,"-")</f>
        <v>3.1263880373444408E-12</v>
      </c>
      <c r="H18" s="756">
        <f ca="1">IFERROR('8a(iii) Backwardation calc'!AR378,"-")</f>
        <v>4.2632564145606011E-13</v>
      </c>
      <c r="I18" s="756">
        <f ca="1">IFERROR('8a(iii) Backwardation calc'!AS378,"-")</f>
        <v>1.9895196601282805E-12</v>
      </c>
    </row>
    <row r="19" spans="1:9" s="79" customFormat="1" ht="13" customHeight="1">
      <c r="A19" s="842"/>
      <c r="B19" s="843"/>
      <c r="C19" s="743" t="s">
        <v>216</v>
      </c>
      <c r="D19" s="1109"/>
      <c r="E19" s="756">
        <f ca="1">IFERROR('8a(iii) Backwardation calc'!Z418,"-")</f>
        <v>-61.990706578531956</v>
      </c>
      <c r="F19" s="756">
        <f ca="1">IFERROR('8a(iii) Backwardation calc'!AA418,"-")</f>
        <v>-83.404263549022971</v>
      </c>
      <c r="G19" s="756">
        <f ca="1">IFERROR('8a(iii) Backwardation calc'!AQ379,"-")</f>
        <v>3.0127011996228248E-12</v>
      </c>
      <c r="H19" s="756">
        <f ca="1">IFERROR('8a(iii) Backwardation calc'!AR379,"-")</f>
        <v>4.8316906031686813E-13</v>
      </c>
      <c r="I19" s="756">
        <f ca="1">IFERROR('8a(iii) Backwardation calc'!AS379,"-")</f>
        <v>1.8758328224066645E-12</v>
      </c>
    </row>
    <row r="20" spans="1:9" s="79" customFormat="1" ht="13" customHeight="1">
      <c r="A20" s="842"/>
      <c r="B20" s="843"/>
      <c r="C20" s="743" t="s">
        <v>217</v>
      </c>
      <c r="D20" s="1109"/>
      <c r="E20" s="756">
        <f ca="1">IFERROR('8a(iii) Backwardation calc'!Z419,"-")</f>
        <v>-62.878727561352775</v>
      </c>
      <c r="F20" s="756">
        <f ca="1">IFERROR('8a(iii) Backwardation calc'!AA419,"-")</f>
        <v>-84.599035155544811</v>
      </c>
      <c r="G20" s="756">
        <f ca="1">IFERROR('8a(iii) Backwardation calc'!AQ380,"-")</f>
        <v>3.0127011996228248E-12</v>
      </c>
      <c r="H20" s="756">
        <f ca="1">IFERROR('8a(iii) Backwardation calc'!AR380,"-")</f>
        <v>4.2632564145606011E-13</v>
      </c>
      <c r="I20" s="756">
        <f ca="1">IFERROR('8a(iii) Backwardation calc'!AS380,"-")</f>
        <v>1.8758328224066645E-12</v>
      </c>
    </row>
    <row r="21" spans="1:9" s="79" customFormat="1" ht="13" customHeight="1">
      <c r="A21" s="842"/>
      <c r="B21" s="843"/>
      <c r="C21" s="743" t="s">
        <v>218</v>
      </c>
      <c r="D21" s="1109"/>
      <c r="E21" s="756">
        <f ca="1">IFERROR('8a(iii) Backwardation calc'!Z420,"-")</f>
        <v>-63.678368591473827</v>
      </c>
      <c r="F21" s="756">
        <f ca="1">IFERROR('8a(iii) Backwardation calc'!AA420,"-")</f>
        <v>-85.674897569475149</v>
      </c>
      <c r="G21" s="756">
        <f ca="1">IFERROR('8a(iii) Backwardation calc'!AQ381,"-")</f>
        <v>3.1263880373444408E-12</v>
      </c>
      <c r="H21" s="756">
        <f ca="1">IFERROR('8a(iii) Backwardation calc'!AR381,"-")</f>
        <v>4.2632564145606011E-13</v>
      </c>
      <c r="I21" s="756">
        <f ca="1">IFERROR('8a(iii) Backwardation calc'!AS381,"-")</f>
        <v>1.8758328224066645E-12</v>
      </c>
    </row>
    <row r="22" spans="1:9" s="79" customFormat="1" ht="13" customHeight="1">
      <c r="A22" s="842"/>
      <c r="B22" s="843"/>
      <c r="C22" s="743" t="s">
        <v>219</v>
      </c>
      <c r="D22" s="1109"/>
      <c r="E22" s="756">
        <f ca="1">IFERROR('8a(iii) Backwardation calc'!Z421,"-")</f>
        <v>-63.81140599276506</v>
      </c>
      <c r="F22" s="756">
        <f ca="1">IFERROR('8a(iii) Backwardation calc'!AA421,"-")</f>
        <v>-85.853890310348561</v>
      </c>
      <c r="G22" s="756">
        <f ca="1">IFERROR('8a(iii) Backwardation calc'!AQ382,"-")</f>
        <v>3.1263880373444408E-12</v>
      </c>
      <c r="H22" s="756">
        <f ca="1">IFERROR('8a(iii) Backwardation calc'!AR382,"-")</f>
        <v>4.2632564145606011E-13</v>
      </c>
      <c r="I22" s="756">
        <f ca="1">IFERROR('8a(iii) Backwardation calc'!AS382,"-")</f>
        <v>1.9326762412674725E-12</v>
      </c>
    </row>
    <row r="23" spans="1:9" s="79" customFormat="1" ht="13" customHeight="1">
      <c r="A23" s="842"/>
      <c r="B23" s="843"/>
      <c r="C23" s="743" t="s">
        <v>220</v>
      </c>
      <c r="D23" s="1109"/>
      <c r="E23" s="756">
        <f ca="1">IFERROR('8a(iii) Backwardation calc'!Z422,"-")</f>
        <v>-63.441754831642072</v>
      </c>
      <c r="F23" s="756">
        <f ca="1">IFERROR('8a(iii) Backwardation calc'!AA422,"-")</f>
        <v>-85.356549909421574</v>
      </c>
      <c r="G23" s="756">
        <f ca="1">IFERROR('8a(iii) Backwardation calc'!AQ383,"-")</f>
        <v>3.0695446184836328E-12</v>
      </c>
      <c r="H23" s="756">
        <f ca="1">IFERROR('8a(iii) Backwardation calc'!AR383,"-")</f>
        <v>4.8316906031686813E-13</v>
      </c>
      <c r="I23" s="756">
        <f ca="1">IFERROR('8a(iii) Backwardation calc'!AS383,"-")</f>
        <v>1.8189894035458565E-12</v>
      </c>
    </row>
    <row r="24" spans="1:9" s="79" customFormat="1" ht="13" customHeight="1">
      <c r="A24" s="842"/>
      <c r="B24" s="843"/>
      <c r="C24" s="743" t="s">
        <v>221</v>
      </c>
      <c r="D24" s="1109"/>
      <c r="E24" s="756">
        <f ca="1">IFERROR('8a(iii) Backwardation calc'!Z423,"-")</f>
        <v>-62.819762097194314</v>
      </c>
      <c r="F24" s="756">
        <f ca="1">IFERROR('8a(iii) Backwardation calc'!AA423,"-")</f>
        <v>-84.519701149136381</v>
      </c>
      <c r="G24" s="756">
        <f ca="1">IFERROR('8a(iii) Backwardation calc'!AQ384,"-")</f>
        <v>3.0695446184836328E-12</v>
      </c>
      <c r="H24" s="756">
        <f ca="1">IFERROR('8a(iii) Backwardation calc'!AR384,"-")</f>
        <v>4.2632564145606011E-13</v>
      </c>
      <c r="I24" s="756">
        <f ca="1">IFERROR('8a(iii) Backwardation calc'!AS384,"-")</f>
        <v>1.8189894035458565E-12</v>
      </c>
    </row>
    <row r="25" spans="1:9" s="79" customFormat="1" ht="13" customHeight="1">
      <c r="A25" s="842"/>
      <c r="B25" s="843"/>
      <c r="C25" s="743" t="s">
        <v>222</v>
      </c>
      <c r="D25" s="1109"/>
      <c r="E25" s="756">
        <f ca="1">IFERROR('8a(iii) Backwardation calc'!Z424,"-")</f>
        <v>-63.375186056092446</v>
      </c>
      <c r="F25" s="756">
        <f ca="1">IFERROR('8a(iii) Backwardation calc'!AA424,"-")</f>
        <v>-85.2669861666202</v>
      </c>
      <c r="G25" s="756">
        <f ca="1">IFERROR('8a(iii) Backwardation calc'!AQ385,"-")</f>
        <v>3.1263880373444408E-12</v>
      </c>
      <c r="H25" s="756">
        <f ca="1">IFERROR('8a(iii) Backwardation calc'!AR385,"-")</f>
        <v>4.8316906031686813E-13</v>
      </c>
      <c r="I25" s="756">
        <f ca="1">IFERROR('8a(iii) Backwardation calc'!AS385,"-")</f>
        <v>1.9326762412674725E-12</v>
      </c>
    </row>
    <row r="26" spans="1:9" s="79" customFormat="1" ht="13" customHeight="1">
      <c r="A26" s="842"/>
      <c r="B26" s="843"/>
      <c r="C26" s="743" t="s">
        <v>223</v>
      </c>
      <c r="D26" s="1109"/>
      <c r="E26" s="756">
        <f ca="1">IFERROR('8a(iii) Backwardation calc'!Z425,"-")</f>
        <v>-64.068361706545886</v>
      </c>
      <c r="F26" s="756">
        <f ca="1">IFERROR('8a(iii) Backwardation calc'!AA425,"-")</f>
        <v>-86.199606680679835</v>
      </c>
      <c r="G26" s="756">
        <f ca="1">IFERROR('8a(iii) Backwardation calc'!AQ386,"-")</f>
        <v>3.0695446184836328E-12</v>
      </c>
      <c r="H26" s="756">
        <f ca="1">IFERROR('8a(iii) Backwardation calc'!AR386,"-")</f>
        <v>4.2632564145606011E-13</v>
      </c>
      <c r="I26" s="756">
        <f ca="1">IFERROR('8a(iii) Backwardation calc'!AS386,"-")</f>
        <v>1.8758328224066645E-12</v>
      </c>
    </row>
    <row r="27" spans="1:9" s="79" customFormat="1" ht="13" customHeight="1">
      <c r="A27" s="842"/>
      <c r="B27" s="843"/>
      <c r="C27" s="743" t="s">
        <v>224</v>
      </c>
      <c r="D27" s="1109"/>
      <c r="E27" s="756">
        <f ca="1">IFERROR('8a(iii) Backwardation calc'!Z426,"-")</f>
        <v>-62.260874272177887</v>
      </c>
      <c r="F27" s="756">
        <f ca="1">IFERROR('8a(iii) Backwardation calc'!AA426,"-")</f>
        <v>-83.767755736270885</v>
      </c>
      <c r="G27" s="756">
        <f ca="1">IFERROR('8a(iii) Backwardation calc'!AQ387,"-")</f>
        <v>2.9558577807620168E-12</v>
      </c>
      <c r="H27" s="756">
        <f ca="1">IFERROR('8a(iii) Backwardation calc'!AR387,"-")</f>
        <v>4.2632564145606011E-13</v>
      </c>
      <c r="I27" s="756">
        <f ca="1">IFERROR('8a(iii) Backwardation calc'!AS387,"-")</f>
        <v>1.8758328224066645E-12</v>
      </c>
    </row>
    <row r="28" spans="1:9" s="79" customFormat="1" ht="13" customHeight="1">
      <c r="A28" s="842"/>
      <c r="B28" s="843" t="s">
        <v>225</v>
      </c>
      <c r="C28" s="743" t="s">
        <v>210</v>
      </c>
      <c r="D28" s="1109"/>
      <c r="E28" s="756">
        <f ca="1">IFERROR('8a(iii) Backwardation calc'!Z427,"-")</f>
        <v>-75.04206620768889</v>
      </c>
      <c r="F28" s="756">
        <f ca="1">IFERROR('8a(iii) Backwardation calc'!AA427,"-")</f>
        <v>-122.93238818237057</v>
      </c>
      <c r="G28" s="756">
        <f ca="1">IFERROR('8a(iii) Backwardation calc'!AQ388,"-")</f>
        <v>-9.9768615156071974</v>
      </c>
      <c r="H28" s="756">
        <f ca="1">IFERROR('8a(iii) Backwardation calc'!AR388,"-")</f>
        <v>-4.8448329224476083</v>
      </c>
      <c r="I28" s="756">
        <f ca="1">IFERROR('8a(iii) Backwardation calc'!AS388,"-")</f>
        <v>-8.2846711421593682</v>
      </c>
    </row>
    <row r="29" spans="1:9" s="79" customFormat="1" ht="13" customHeight="1">
      <c r="A29" s="842"/>
      <c r="B29" s="843"/>
      <c r="C29" s="743" t="s">
        <v>212</v>
      </c>
      <c r="D29" s="1109"/>
      <c r="E29" s="756">
        <f ca="1">IFERROR('8a(iii) Backwardation calc'!Z428,"-")</f>
        <v>-73.804296069848078</v>
      </c>
      <c r="F29" s="756">
        <f ca="1">IFERROR('8a(iii) Backwardation calc'!AA428,"-")</f>
        <v>-120.90469829115057</v>
      </c>
      <c r="G29" s="756">
        <f ca="1">IFERROR('8a(iii) Backwardation calc'!AQ389,"-")</f>
        <v>-9.8248674857291007</v>
      </c>
      <c r="H29" s="756">
        <f ca="1">IFERROR('8a(iii) Backwardation calc'!AR389,"-")</f>
        <v>-4.7709901193297242</v>
      </c>
      <c r="I29" s="756">
        <f ca="1">IFERROR('8a(iii) Backwardation calc'!AS389,"-")</f>
        <v>-8.1503207413379641</v>
      </c>
    </row>
    <row r="30" spans="1:9" s="79" customFormat="1" ht="13" customHeight="1">
      <c r="A30" s="842"/>
      <c r="B30" s="843"/>
      <c r="C30" s="743" t="s">
        <v>213</v>
      </c>
      <c r="D30" s="1109"/>
      <c r="E30" s="756">
        <f ca="1">IFERROR('8a(iii) Backwardation calc'!Z429,"-")</f>
        <v>-75.944198606355144</v>
      </c>
      <c r="F30" s="756">
        <f ca="1">IFERROR('8a(iii) Backwardation calc'!AA429,"-")</f>
        <v>-124.41024314864751</v>
      </c>
      <c r="G30" s="756">
        <f ca="1">IFERROR('8a(iii) Backwardation calc'!AQ390,"-")</f>
        <v>-10.072891239850946</v>
      </c>
      <c r="H30" s="756">
        <f ca="1">IFERROR('8a(iii) Backwardation calc'!AR390,"-")</f>
        <v>-4.8914241573811523</v>
      </c>
      <c r="I30" s="756">
        <f ca="1">IFERROR('8a(iii) Backwardation calc'!AS390,"-")</f>
        <v>-8.3834427896990746</v>
      </c>
    </row>
    <row r="31" spans="1:9" s="79" customFormat="1" ht="13" customHeight="1">
      <c r="A31" s="842"/>
      <c r="B31" s="843"/>
      <c r="C31" s="743" t="s">
        <v>214</v>
      </c>
      <c r="D31" s="1109"/>
      <c r="E31" s="756">
        <f ca="1">IFERROR('8a(iii) Backwardation calc'!Z430,"-")</f>
        <v>-76.730839917513663</v>
      </c>
      <c r="F31" s="756">
        <f ca="1">IFERROR('8a(iii) Backwardation calc'!AA430,"-")</f>
        <v>-125.69890296187793</v>
      </c>
      <c r="G31" s="756">
        <f ca="1">IFERROR('8a(iii) Backwardation calc'!AQ391,"-")</f>
        <v>-10.127149250246021</v>
      </c>
      <c r="H31" s="756">
        <f ca="1">IFERROR('8a(iii) Backwardation calc'!AR391,"-")</f>
        <v>-4.917732588723652</v>
      </c>
      <c r="I31" s="756">
        <f ca="1">IFERROR('8a(iii) Backwardation calc'!AS391,"-")</f>
        <v>-8.4687106233341183</v>
      </c>
    </row>
    <row r="32" spans="1:9" s="79" customFormat="1" ht="13" customHeight="1">
      <c r="A32" s="842"/>
      <c r="B32" s="843"/>
      <c r="C32" s="743" t="s">
        <v>215</v>
      </c>
      <c r="D32" s="1109"/>
      <c r="E32" s="756">
        <f ca="1">IFERROR('8a(iii) Backwardation calc'!Z431,"-")</f>
        <v>-75.250518915541136</v>
      </c>
      <c r="F32" s="756">
        <f ca="1">IFERROR('8a(iii) Backwardation calc'!AA431,"-")</f>
        <v>-123.2738711731032</v>
      </c>
      <c r="G32" s="756">
        <f ca="1">IFERROR('8a(iii) Backwardation calc'!AQ392,"-")</f>
        <v>-9.997206449236387</v>
      </c>
      <c r="H32" s="756">
        <f ca="1">IFERROR('8a(iii) Backwardation calc'!AR392,"-")</f>
        <v>-4.8545609050761414</v>
      </c>
      <c r="I32" s="756">
        <f ca="1">IFERROR('8a(iii) Backwardation calc'!AS392,"-")</f>
        <v>-8.3090818287183765</v>
      </c>
    </row>
    <row r="33" spans="1:12" s="79" customFormat="1" ht="13" customHeight="1">
      <c r="A33" s="842"/>
      <c r="B33" s="843"/>
      <c r="C33" s="743" t="s">
        <v>216</v>
      </c>
      <c r="D33" s="1109"/>
      <c r="E33" s="756">
        <f ca="1">IFERROR('8a(iii) Backwardation calc'!Z432,"-")</f>
        <v>-73.016851264689421</v>
      </c>
      <c r="F33" s="756">
        <f ca="1">IFERROR('8a(iii) Backwardation calc'!AA432,"-")</f>
        <v>-119.614722210374</v>
      </c>
      <c r="G33" s="756">
        <f ca="1">IFERROR('8a(iii) Backwardation calc'!AQ393,"-")</f>
        <v>-9.6676469238004756</v>
      </c>
      <c r="H33" s="756">
        <f ca="1">IFERROR('8a(iii) Backwardation calc'!AR393,"-")</f>
        <v>-4.6947440921458679</v>
      </c>
      <c r="I33" s="756">
        <f ca="1">IFERROR('8a(iii) Backwardation calc'!AS393,"-")</f>
        <v>-8.062535623148392</v>
      </c>
    </row>
    <row r="34" spans="1:12" s="79" customFormat="1" ht="13" customHeight="1">
      <c r="A34" s="842"/>
      <c r="B34" s="843"/>
      <c r="C34" s="743" t="s">
        <v>217</v>
      </c>
      <c r="D34" s="1109"/>
      <c r="E34" s="756">
        <f ca="1">IFERROR('8a(iii) Backwardation calc'!Z433,"-")</f>
        <v>-74.037632174631653</v>
      </c>
      <c r="F34" s="756">
        <f ca="1">IFERROR('8a(iii) Backwardation calc'!AA433,"-")</f>
        <v>-121.28694475716372</v>
      </c>
      <c r="G34" s="756">
        <f ca="1">IFERROR('8a(iii) Backwardation calc'!AQ394,"-")</f>
        <v>-9.8338508993197138</v>
      </c>
      <c r="H34" s="756">
        <f ca="1">IFERROR('8a(iii) Backwardation calc'!AR394,"-")</f>
        <v>-4.7754898864050119</v>
      </c>
      <c r="I34" s="756">
        <f ca="1">IFERROR('8a(iii) Backwardation calc'!AS394,"-")</f>
        <v>-8.1878883525594688</v>
      </c>
    </row>
    <row r="35" spans="1:12" s="79" customFormat="1" ht="13" customHeight="1">
      <c r="A35" s="842"/>
      <c r="B35" s="843"/>
      <c r="C35" s="743" t="s">
        <v>218</v>
      </c>
      <c r="D35" s="1109"/>
      <c r="E35" s="756">
        <f ca="1">IFERROR('8a(iii) Backwardation calc'!Z434,"-")</f>
        <v>-75.04651919795549</v>
      </c>
      <c r="F35" s="756">
        <f ca="1">IFERROR('8a(iii) Backwardation calc'!AA434,"-")</f>
        <v>-122.93968298055097</v>
      </c>
      <c r="G35" s="756">
        <f ca="1">IFERROR('8a(iii) Backwardation calc'!AQ395,"-")</f>
        <v>-10.060282041698997</v>
      </c>
      <c r="H35" s="756">
        <f ca="1">IFERROR('8a(iii) Backwardation calc'!AR395,"-")</f>
        <v>-4.8763953961543507</v>
      </c>
      <c r="I35" s="756">
        <f ca="1">IFERROR('8a(iii) Backwardation calc'!AS395,"-")</f>
        <v>-8.2907364784022661</v>
      </c>
    </row>
    <row r="36" spans="1:12" s="79" customFormat="1" ht="13" customHeight="1">
      <c r="A36" s="842"/>
      <c r="B36" s="843"/>
      <c r="C36" s="743" t="s">
        <v>219</v>
      </c>
      <c r="D36" s="1109"/>
      <c r="E36" s="756">
        <f ca="1">IFERROR('8a(iii) Backwardation calc'!Z435,"-")</f>
        <v>-75.087652883975522</v>
      </c>
      <c r="F36" s="756">
        <f ca="1">IFERROR('8a(iii) Backwardation calc'!AA435,"-")</f>
        <v>-123.0070673492487</v>
      </c>
      <c r="G36" s="756">
        <f ca="1">IFERROR('8a(iii) Backwardation calc'!AQ396,"-")</f>
        <v>-9.9909082863199501</v>
      </c>
      <c r="H36" s="756">
        <f ca="1">IFERROR('8a(iii) Backwardation calc'!AR396,"-")</f>
        <v>-4.8515212461629176</v>
      </c>
      <c r="I36" s="756">
        <f ca="1">IFERROR('8a(iii) Backwardation calc'!AS396,"-")</f>
        <v>-8.2898109614777127</v>
      </c>
    </row>
    <row r="37" spans="1:12" s="79" customFormat="1" ht="13" customHeight="1">
      <c r="A37" s="842"/>
      <c r="B37" s="843"/>
      <c r="C37" s="743" t="s">
        <v>220</v>
      </c>
      <c r="D37" s="1109"/>
      <c r="E37" s="756">
        <f ca="1">IFERROR('8a(iii) Backwardation calc'!Z436,"-")</f>
        <v>-74.831160010803444</v>
      </c>
      <c r="F37" s="756">
        <f ca="1">IFERROR('8a(iii) Backwardation calc'!AA436,"-")</f>
        <v>-122.58688593575278</v>
      </c>
      <c r="G37" s="756">
        <f ca="1">IFERROR('8a(iii) Backwardation calc'!AQ397,"-")</f>
        <v>-9.9097040327178547</v>
      </c>
      <c r="H37" s="756">
        <f ca="1">IFERROR('8a(iii) Backwardation calc'!AR397,"-")</f>
        <v>-4.8121833922669452</v>
      </c>
      <c r="I37" s="756">
        <f ca="1">IFERROR('8a(iii) Backwardation calc'!AS397,"-")</f>
        <v>-8.2647454690459199</v>
      </c>
    </row>
    <row r="38" spans="1:12" s="79" customFormat="1" ht="13" customHeight="1">
      <c r="A38" s="842"/>
      <c r="B38" s="843"/>
      <c r="C38" s="743" t="s">
        <v>221</v>
      </c>
      <c r="D38" s="1109"/>
      <c r="E38" s="756">
        <f ca="1">IFERROR('8a(iii) Backwardation calc'!Z437,"-")</f>
        <v>-74.114157235766925</v>
      </c>
      <c r="F38" s="756">
        <f ca="1">IFERROR('8a(iii) Backwardation calc'!AA437,"-")</f>
        <v>-121.41230655750553</v>
      </c>
      <c r="G38" s="756">
        <f ca="1">IFERROR('8a(iii) Backwardation calc'!AQ398,"-")</f>
        <v>-9.9034495882276588</v>
      </c>
      <c r="H38" s="756">
        <f ca="1">IFERROR('8a(iii) Backwardation calc'!AR398,"-")</f>
        <v>-4.8090719578531775</v>
      </c>
      <c r="I38" s="756">
        <f ca="1">IFERROR('8a(iii) Backwardation calc'!AS398,"-")</f>
        <v>-8.1859611753929471</v>
      </c>
    </row>
    <row r="39" spans="1:12" s="79" customFormat="1" ht="13" customHeight="1">
      <c r="A39" s="842"/>
      <c r="B39" s="843"/>
      <c r="C39" s="743" t="s">
        <v>222</v>
      </c>
      <c r="D39" s="1109"/>
      <c r="E39" s="756">
        <f ca="1">IFERROR('8a(iii) Backwardation calc'!Z438,"-")</f>
        <v>-74.551704800668631</v>
      </c>
      <c r="F39" s="756">
        <f ca="1">IFERROR('8a(iii) Backwardation calc'!AA438,"-")</f>
        <v>-122.1290880883854</v>
      </c>
      <c r="G39" s="756">
        <f ca="1">IFERROR('8a(iii) Backwardation calc'!AQ399,"-")</f>
        <v>-9.9107636299218029</v>
      </c>
      <c r="H39" s="756">
        <f ca="1">IFERROR('8a(iii) Backwardation calc'!AR399,"-")</f>
        <v>-4.8127052583997738</v>
      </c>
      <c r="I39" s="756">
        <f ca="1">IFERROR('8a(iii) Backwardation calc'!AS399,"-")</f>
        <v>-8.2302589301763192</v>
      </c>
    </row>
    <row r="40" spans="1:12" s="79" customFormat="1" ht="13" customHeight="1">
      <c r="A40" s="842"/>
      <c r="B40" s="843"/>
      <c r="C40" s="743" t="s">
        <v>223</v>
      </c>
      <c r="D40" s="1109"/>
      <c r="E40" s="756">
        <f ca="1">IFERROR('8a(iii) Backwardation calc'!Z439,"-")</f>
        <v>-75.300354234094357</v>
      </c>
      <c r="F40" s="756">
        <f ca="1">IFERROR('8a(iii) Backwardation calc'!AA439,"-")</f>
        <v>-123.35551037942037</v>
      </c>
      <c r="G40" s="756">
        <f ca="1">IFERROR('8a(iii) Backwardation calc'!AQ400,"-")</f>
        <v>-9.895876552479649</v>
      </c>
      <c r="H40" s="756">
        <f ca="1">IFERROR('8a(iii) Backwardation calc'!AR400,"-")</f>
        <v>-4.8056325073285961</v>
      </c>
      <c r="I40" s="756">
        <f ca="1">IFERROR('8a(iii) Backwardation calc'!AS400,"-")</f>
        <v>-8.3119857879580081</v>
      </c>
    </row>
    <row r="41" spans="1:12" s="79" customFormat="1" ht="13" customHeight="1">
      <c r="A41" s="842"/>
      <c r="B41" s="843"/>
      <c r="C41" s="743" t="s">
        <v>224</v>
      </c>
      <c r="D41" s="1109"/>
      <c r="E41" s="756">
        <f ca="1">IFERROR('8a(iii) Backwardation calc'!Z440,"-")</f>
        <v>-73.399038053695222</v>
      </c>
      <c r="F41" s="756">
        <f ca="1">IFERROR('8a(iii) Backwardation calc'!AA440,"-")</f>
        <v>-120.2408128429829</v>
      </c>
      <c r="G41" s="756">
        <f ca="1">IFERROR('8a(iii) Backwardation calc'!AQ401,"-")</f>
        <v>-9.6531546405570907</v>
      </c>
      <c r="H41" s="756">
        <f ca="1">IFERROR('8a(iii) Backwardation calc'!AR401,"-")</f>
        <v>-4.7176449731701382</v>
      </c>
      <c r="I41" s="756">
        <f ca="1">IFERROR('8a(iii) Backwardation calc'!AS401,"-")</f>
        <v>-8.1492439540808732</v>
      </c>
    </row>
    <row r="42" spans="1:12" s="79" customFormat="1" ht="13" customHeight="1">
      <c r="A42" s="744" t="s">
        <v>226</v>
      </c>
      <c r="B42" s="845" t="s">
        <v>38</v>
      </c>
      <c r="C42" s="846"/>
      <c r="D42" s="1109"/>
      <c r="E42" s="757">
        <f ca="1">IFERROR('8a(iii) Backwardation calc'!Z441,"-")</f>
        <v>-33.795421516924648</v>
      </c>
      <c r="F42" s="757" t="str">
        <f ca="1">IFERROR('8a(iii) Backwardation calc'!AA441,"-")</f>
        <v>-</v>
      </c>
      <c r="G42" s="757">
        <f ca="1">IFERROR('8a(iii) Backwardation calc'!AQ402,"-")</f>
        <v>10.322570438191434</v>
      </c>
      <c r="H42" s="757">
        <f ca="1">IFERROR('8a(iii) Backwardation calc'!AR402,"-")</f>
        <v>6.1958570541412996</v>
      </c>
      <c r="I42" s="757">
        <f ca="1">IFERROR('8a(iii) Backwardation calc'!AS402,"-")</f>
        <v>-22.742624794240328</v>
      </c>
    </row>
    <row r="43" spans="1:12" s="79" customFormat="1" ht="13" customHeight="1">
      <c r="A43" s="744" t="s">
        <v>227</v>
      </c>
      <c r="B43" s="847"/>
      <c r="C43" s="848"/>
      <c r="D43" s="1109"/>
      <c r="E43" s="757">
        <f ca="1">IFERROR('8a(iii) Backwardation calc'!Z442,"-")</f>
        <v>-38.929624194703763</v>
      </c>
      <c r="F43" s="757" t="str">
        <f ca="1">IFERROR('8a(iii) Backwardation calc'!AA442,"-")</f>
        <v>-</v>
      </c>
      <c r="G43" s="757">
        <f ca="1">IFERROR('8a(iii) Backwardation calc'!AQ403,"-")</f>
        <v>10.981348801323009</v>
      </c>
      <c r="H43" s="757">
        <f ca="1">IFERROR('8a(iii) Backwardation calc'!AR403,"-")</f>
        <v>7.1531562981596153</v>
      </c>
      <c r="I43" s="757">
        <f ca="1">IFERROR('8a(iii) Backwardation calc'!AS403,"-")</f>
        <v>-27.104059734795783</v>
      </c>
    </row>
    <row r="44" spans="1:12" s="79" customFormat="1" ht="13" customHeight="1">
      <c r="A44" s="744" t="s">
        <v>599</v>
      </c>
      <c r="B44" s="863"/>
      <c r="C44" s="862"/>
      <c r="D44" s="1109"/>
      <c r="E44" s="758">
        <f ca="1">IFERROR(AVERAGE(E14:E27),"-")</f>
        <v>-63.465660715608479</v>
      </c>
      <c r="F44" s="758">
        <f t="shared" ref="F44:I44" ca="1" si="0">IFERROR(AVERAGE(F14:F27),"-")</f>
        <v>-85.388713644225732</v>
      </c>
      <c r="G44" s="758">
        <f ca="1">IFERROR(AVERAGE(G14:G27),"-")</f>
        <v>3.0654843742792895E-12</v>
      </c>
      <c r="H44" s="758">
        <f t="shared" ca="1" si="0"/>
        <v>4.364762519669187E-13</v>
      </c>
      <c r="I44" s="758">
        <f t="shared" ca="1" si="0"/>
        <v>1.8880135550196948E-12</v>
      </c>
    </row>
    <row r="45" spans="1:12" s="79" customFormat="1" ht="13" customHeight="1">
      <c r="A45" s="744" t="s">
        <v>683</v>
      </c>
      <c r="B45" s="847"/>
      <c r="C45" s="848"/>
      <c r="D45" s="1110"/>
      <c r="E45" s="758">
        <f ca="1">IFERROR(E44+E42,"-")</f>
        <v>-97.261082232533127</v>
      </c>
      <c r="F45" s="758" t="str">
        <f t="shared" ref="F45:I45" ca="1" si="1">IFERROR(F44+F42,"-")</f>
        <v>-</v>
      </c>
      <c r="G45" s="758">
        <f t="shared" ca="1" si="1"/>
        <v>10.3225704381945</v>
      </c>
      <c r="H45" s="758">
        <f t="shared" ca="1" si="1"/>
        <v>6.1958570541417357</v>
      </c>
      <c r="I45" s="758">
        <f t="shared" ca="1" si="1"/>
        <v>-22.742624794238441</v>
      </c>
    </row>
    <row r="46" spans="1:12" s="79" customFormat="1" ht="17" customHeight="1"/>
    <row r="47" spans="1:12" s="79" customFormat="1" ht="17" customHeight="1"/>
    <row r="48" spans="1:12" ht="17" customHeight="1">
      <c r="A48" s="325" t="s">
        <v>600</v>
      </c>
      <c r="B48" s="742" t="s">
        <v>601</v>
      </c>
      <c r="C48" s="325"/>
      <c r="D48" s="325"/>
      <c r="E48" s="326"/>
      <c r="F48" s="327"/>
      <c r="G48" s="327"/>
      <c r="H48" s="327"/>
      <c r="I48" s="327"/>
      <c r="J48" s="327"/>
      <c r="K48" s="327"/>
      <c r="L48" s="327"/>
    </row>
    <row r="49" spans="1:9" ht="17.5" customHeight="1">
      <c r="A49" s="79"/>
      <c r="B49" s="79"/>
      <c r="C49" s="79"/>
      <c r="D49" s="79"/>
      <c r="E49" s="79"/>
      <c r="F49" s="79"/>
      <c r="G49" s="79"/>
      <c r="H49" s="79"/>
      <c r="I49" s="79"/>
    </row>
    <row r="50" spans="1:9" ht="14.5" customHeight="1">
      <c r="A50" s="826" t="s">
        <v>135</v>
      </c>
      <c r="B50" s="826" t="s">
        <v>136</v>
      </c>
      <c r="C50" s="849" t="s">
        <v>137</v>
      </c>
      <c r="D50" s="826" t="s">
        <v>138</v>
      </c>
      <c r="E50" s="1104" t="s">
        <v>597</v>
      </c>
      <c r="F50" s="1105"/>
      <c r="G50" s="1111" t="s">
        <v>598</v>
      </c>
      <c r="H50" s="815"/>
      <c r="I50" s="816"/>
    </row>
    <row r="51" spans="1:9" ht="15">
      <c r="A51" s="826"/>
      <c r="B51" s="826"/>
      <c r="C51" s="850"/>
      <c r="D51" s="826"/>
      <c r="E51" s="1106"/>
      <c r="F51" s="1107"/>
      <c r="G51" s="817"/>
      <c r="H51" s="818"/>
      <c r="I51" s="819"/>
    </row>
    <row r="52" spans="1:9" ht="26">
      <c r="A52" s="826"/>
      <c r="B52" s="826"/>
      <c r="C52" s="850"/>
      <c r="D52" s="826"/>
      <c r="E52" s="222" t="s">
        <v>161</v>
      </c>
      <c r="F52" s="222" t="s">
        <v>162</v>
      </c>
      <c r="G52" s="724" t="s">
        <v>163</v>
      </c>
      <c r="H52" s="724" t="s">
        <v>164</v>
      </c>
      <c r="I52" s="724" t="s">
        <v>165</v>
      </c>
    </row>
    <row r="53" spans="1:9" ht="15">
      <c r="A53" s="826"/>
      <c r="B53" s="826"/>
      <c r="C53" s="850"/>
      <c r="D53" s="826"/>
      <c r="E53" s="157" t="s">
        <v>183</v>
      </c>
      <c r="F53" s="157" t="s">
        <v>184</v>
      </c>
      <c r="G53" s="157" t="s">
        <v>185</v>
      </c>
      <c r="H53" s="157" t="s">
        <v>186</v>
      </c>
      <c r="I53" s="157" t="s">
        <v>187</v>
      </c>
    </row>
    <row r="54" spans="1:9" ht="15">
      <c r="A54" s="826"/>
      <c r="B54" s="826"/>
      <c r="C54" s="851"/>
      <c r="D54" s="826"/>
      <c r="E54" s="724" t="s">
        <v>204</v>
      </c>
      <c r="F54" s="724" t="s">
        <v>204</v>
      </c>
      <c r="G54" s="724" t="s">
        <v>205</v>
      </c>
      <c r="H54" s="724" t="s">
        <v>205</v>
      </c>
      <c r="I54" s="724" t="s">
        <v>206</v>
      </c>
    </row>
    <row r="55" spans="1:9" ht="14.5" customHeight="1">
      <c r="A55" s="842" t="s">
        <v>208</v>
      </c>
      <c r="B55" s="843" t="s">
        <v>209</v>
      </c>
      <c r="C55" s="743" t="s">
        <v>210</v>
      </c>
      <c r="D55" s="1108" t="s">
        <v>673</v>
      </c>
      <c r="E55" s="756" cm="1">
        <f t="array" aca="1" ref="E55" ca="1">IFERROR(_xlfn.IFS(ABS(E14)&lt;='8a(ii) Deadband'!$C$9,0,E14&lt;0,E14-'8a(ii) Deadband'!$B$9,E14&gt;0,E14-'8a(ii) Deadband'!$C$9),"-")</f>
        <v>-59.775997998087234</v>
      </c>
      <c r="F55" s="756" cm="1">
        <f t="array" aca="1" ref="F55" ca="1">IFERROR(_xlfn.IFS(ABS(F14)&lt;='8a(ii) Deadband'!$C$9,0,F14&lt;0,F14-'8a(ii) Deadband'!$B$9,F14&gt;0,F14-'8a(ii) Deadband'!$C$9),"-")</f>
        <v>-81.806251270840164</v>
      </c>
      <c r="G55" s="756" cm="1">
        <f t="array" aca="1" ref="G55" ca="1">IFERROR(_xlfn.IFS(ABS(G14)&lt;='8a(ii) Deadband'!$C$9,0,G14&lt;0,G14-'8a(ii) Deadband'!$B$9,G14&gt;0,G14-'8a(ii) Deadband'!$C$9),"-")</f>
        <v>0</v>
      </c>
      <c r="H55" s="756" cm="1">
        <f t="array" aca="1" ref="H55" ca="1">IFERROR(_xlfn.IFS(ABS(H14)&lt;='8a(ii) Deadband'!$C$9,0,H14&lt;0,H14-'8a(ii) Deadband'!$B$9,H14&gt;0,H14-'8a(ii) Deadband'!$C$9),"-")</f>
        <v>0</v>
      </c>
      <c r="I55" s="756" cm="1">
        <f t="array" aca="1" ref="I55" ca="1">IFERROR(_xlfn.IFS(ABS(I14)&lt;='8a(ii) Deadband'!$C$9,0,I14&lt;0,I14-'8a(ii) Deadband'!$B$9,I14&gt;0,I14-'8a(ii) Deadband'!$C$9),"-")</f>
        <v>0</v>
      </c>
    </row>
    <row r="56" spans="1:9" ht="14.5" customHeight="1">
      <c r="A56" s="842"/>
      <c r="B56" s="843"/>
      <c r="C56" s="743" t="s">
        <v>212</v>
      </c>
      <c r="D56" s="1109"/>
      <c r="E56" s="756" cm="1">
        <f t="array" aca="1" ref="E56" ca="1">IFERROR(_xlfn.IFS(ABS(E15)&lt;='8a(ii) Deadband'!$C$9,0,E15&lt;0,E15-'8a(ii) Deadband'!$B$9,E15&gt;0,E15-'8a(ii) Deadband'!$C$9),"-")</f>
        <v>-58.621939678926935</v>
      </c>
      <c r="F56" s="756" cm="1">
        <f t="array" aca="1" ref="F56" ca="1">IFERROR(_xlfn.IFS(ABS(F15)&lt;='8a(ii) Deadband'!$C$9,0,F15&lt;0,F15-'8a(ii) Deadband'!$B$9,F15&gt;0,F15-'8a(ii) Deadband'!$C$9),"-")</f>
        <v>-80.253544590843546</v>
      </c>
      <c r="G56" s="756" cm="1">
        <f t="array" aca="1" ref="G56" ca="1">IFERROR(_xlfn.IFS(ABS(G15)&lt;='8a(ii) Deadband'!$C$9,0,G15&lt;0,G15-'8a(ii) Deadband'!$B$9,G15&gt;0,G15-'8a(ii) Deadband'!$C$9),"-")</f>
        <v>0</v>
      </c>
      <c r="H56" s="756" cm="1">
        <f t="array" aca="1" ref="H56" ca="1">IFERROR(_xlfn.IFS(ABS(H15)&lt;='8a(ii) Deadband'!$C$9,0,H15&lt;0,H15-'8a(ii) Deadband'!$B$9,H15&gt;0,H15-'8a(ii) Deadband'!$C$9),"-")</f>
        <v>0</v>
      </c>
      <c r="I56" s="756" cm="1">
        <f t="array" aca="1" ref="I56" ca="1">IFERROR(_xlfn.IFS(ABS(I15)&lt;='8a(ii) Deadband'!$C$9,0,I15&lt;0,I15-'8a(ii) Deadband'!$B$9,I15&gt;0,I15-'8a(ii) Deadband'!$C$9),"-")</f>
        <v>0</v>
      </c>
    </row>
    <row r="57" spans="1:9" ht="14.5" customHeight="1">
      <c r="A57" s="842"/>
      <c r="B57" s="843"/>
      <c r="C57" s="743" t="s">
        <v>213</v>
      </c>
      <c r="D57" s="1109"/>
      <c r="E57" s="756" cm="1">
        <f t="array" aca="1" ref="E57" ca="1">IFERROR(_xlfn.IFS(ABS(E16)&lt;='8a(ii) Deadband'!$C$9,0,E16&lt;0,E16-'8a(ii) Deadband'!$B$9,E16&gt;0,E16-'8a(ii) Deadband'!$C$9),"-")</f>
        <v>-60.588168468677111</v>
      </c>
      <c r="F57" s="756" cm="1">
        <f t="array" aca="1" ref="F57" ca="1">IFERROR(_xlfn.IFS(ABS(F16)&lt;='8a(ii) Deadband'!$C$9,0,F16&lt;0,F16-'8a(ii) Deadband'!$B$9,F16&gt;0,F16-'8a(ii) Deadband'!$C$9),"-")</f>
        <v>-82.898971191526925</v>
      </c>
      <c r="G57" s="756" cm="1">
        <f t="array" aca="1" ref="G57" ca="1">IFERROR(_xlfn.IFS(ABS(G16)&lt;='8a(ii) Deadband'!$C$9,0,G16&lt;0,G16-'8a(ii) Deadband'!$B$9,G16&gt;0,G16-'8a(ii) Deadband'!$C$9),"-")</f>
        <v>0</v>
      </c>
      <c r="H57" s="756" cm="1">
        <f t="array" aca="1" ref="H57" ca="1">IFERROR(_xlfn.IFS(ABS(H16)&lt;='8a(ii) Deadband'!$C$9,0,H16&lt;0,H16-'8a(ii) Deadband'!$B$9,H16&gt;0,H16-'8a(ii) Deadband'!$C$9),"-")</f>
        <v>0</v>
      </c>
      <c r="I57" s="756" cm="1">
        <f t="array" aca="1" ref="I57" ca="1">IFERROR(_xlfn.IFS(ABS(I16)&lt;='8a(ii) Deadband'!$C$9,0,I16&lt;0,I16-'8a(ii) Deadband'!$B$9,I16&gt;0,I16-'8a(ii) Deadband'!$C$9),"-")</f>
        <v>0</v>
      </c>
    </row>
    <row r="58" spans="1:9" ht="14.5" customHeight="1">
      <c r="A58" s="842"/>
      <c r="B58" s="843"/>
      <c r="C58" s="743" t="s">
        <v>214</v>
      </c>
      <c r="D58" s="1109"/>
      <c r="E58" s="756" cm="1">
        <f t="array" aca="1" ref="E58" ca="1">IFERROR(_xlfn.IFS(ABS(E17)&lt;='8a(ii) Deadband'!$C$9,0,E17&lt;0,E17-'8a(ii) Deadband'!$B$9,E17&gt;0,E17-'8a(ii) Deadband'!$C$9),"-")</f>
        <v>-61.327825543619724</v>
      </c>
      <c r="F58" s="756" cm="1">
        <f t="array" aca="1" ref="F58" ca="1">IFERROR(_xlfn.IFS(ABS(F17)&lt;='8a(ii) Deadband'!$C$9,0,F17&lt;0,F17-'8a(ii) Deadband'!$B$9,F17&gt;0,F17-'8a(ii) Deadband'!$C$9),"-")</f>
        <v>-83.894129288914712</v>
      </c>
      <c r="G58" s="756" cm="1">
        <f t="array" aca="1" ref="G58" ca="1">IFERROR(_xlfn.IFS(ABS(G17)&lt;='8a(ii) Deadband'!$C$9,0,G17&lt;0,G17-'8a(ii) Deadband'!$B$9,G17&gt;0,G17-'8a(ii) Deadband'!$C$9),"-")</f>
        <v>0</v>
      </c>
      <c r="H58" s="756" cm="1">
        <f t="array" aca="1" ref="H58" ca="1">IFERROR(_xlfn.IFS(ABS(H17)&lt;='8a(ii) Deadband'!$C$9,0,H17&lt;0,H17-'8a(ii) Deadband'!$B$9,H17&gt;0,H17-'8a(ii) Deadband'!$C$9),"-")</f>
        <v>0</v>
      </c>
      <c r="I58" s="756" cm="1">
        <f t="array" aca="1" ref="I58" ca="1">IFERROR(_xlfn.IFS(ABS(I17)&lt;='8a(ii) Deadband'!$C$9,0,I17&lt;0,I17-'8a(ii) Deadband'!$B$9,I17&gt;0,I17-'8a(ii) Deadband'!$C$9),"-")</f>
        <v>0</v>
      </c>
    </row>
    <row r="59" spans="1:9" ht="14.5" customHeight="1">
      <c r="A59" s="842"/>
      <c r="B59" s="843"/>
      <c r="C59" s="743" t="s">
        <v>215</v>
      </c>
      <c r="D59" s="1109"/>
      <c r="E59" s="756" cm="1">
        <f t="array" aca="1" ref="E59" ca="1">IFERROR(_xlfn.IFS(ABS(E18)&lt;='8a(ii) Deadband'!$C$9,0,E18&lt;0,E18-'8a(ii) Deadband'!$B$9,E18&gt;0,E18-'8a(ii) Deadband'!$C$9),"-")</f>
        <v>-59.880170641431562</v>
      </c>
      <c r="F59" s="756" cm="1">
        <f t="array" aca="1" ref="F59" ca="1">IFERROR(_xlfn.IFS(ABS(F18)&lt;='8a(ii) Deadband'!$C$9,0,F18&lt;0,F18-'8a(ii) Deadband'!$B$9,F18&gt;0,F18-'8a(ii) Deadband'!$C$9),"-")</f>
        <v>-81.946408450514696</v>
      </c>
      <c r="G59" s="756" cm="1">
        <f t="array" aca="1" ref="G59" ca="1">IFERROR(_xlfn.IFS(ABS(G18)&lt;='8a(ii) Deadband'!$C$9,0,G18&lt;0,G18-'8a(ii) Deadband'!$B$9,G18&gt;0,G18-'8a(ii) Deadband'!$C$9),"-")</f>
        <v>0</v>
      </c>
      <c r="H59" s="756" cm="1">
        <f t="array" aca="1" ref="H59" ca="1">IFERROR(_xlfn.IFS(ABS(H18)&lt;='8a(ii) Deadband'!$C$9,0,H18&lt;0,H18-'8a(ii) Deadband'!$B$9,H18&gt;0,H18-'8a(ii) Deadband'!$C$9),"-")</f>
        <v>0</v>
      </c>
      <c r="I59" s="756" cm="1">
        <f t="array" aca="1" ref="I59" ca="1">IFERROR(_xlfn.IFS(ABS(I18)&lt;='8a(ii) Deadband'!$C$9,0,I18&lt;0,I18-'8a(ii) Deadband'!$B$9,I18&gt;0,I18-'8a(ii) Deadband'!$C$9),"-")</f>
        <v>0</v>
      </c>
    </row>
    <row r="60" spans="1:9" ht="14.5" customHeight="1">
      <c r="A60" s="842"/>
      <c r="B60" s="843"/>
      <c r="C60" s="743" t="s">
        <v>216</v>
      </c>
      <c r="D60" s="1109"/>
      <c r="E60" s="756" cm="1">
        <f t="array" aca="1" ref="E60" ca="1">IFERROR(_xlfn.IFS(ABS(E19)&lt;='8a(ii) Deadband'!$C$9,0,E19&lt;0,E19-'8a(ii) Deadband'!$B$9,E19&gt;0,E19-'8a(ii) Deadband'!$C$9),"-")</f>
        <v>-57.990706578531956</v>
      </c>
      <c r="F60" s="756" cm="1">
        <f t="array" aca="1" ref="F60" ca="1">IFERROR(_xlfn.IFS(ABS(F19)&lt;='8a(ii) Deadband'!$C$9,0,F19&lt;0,F19-'8a(ii) Deadband'!$B$9,F19&gt;0,F19-'8a(ii) Deadband'!$C$9),"-")</f>
        <v>-79.404263549022971</v>
      </c>
      <c r="G60" s="756" cm="1">
        <f t="array" aca="1" ref="G60" ca="1">IFERROR(_xlfn.IFS(ABS(G19)&lt;='8a(ii) Deadband'!$C$9,0,G19&lt;0,G19-'8a(ii) Deadband'!$B$9,G19&gt;0,G19-'8a(ii) Deadband'!$C$9),"-")</f>
        <v>0</v>
      </c>
      <c r="H60" s="756" cm="1">
        <f t="array" aca="1" ref="H60" ca="1">IFERROR(_xlfn.IFS(ABS(H19)&lt;='8a(ii) Deadband'!$C$9,0,H19&lt;0,H19-'8a(ii) Deadband'!$B$9,H19&gt;0,H19-'8a(ii) Deadband'!$C$9),"-")</f>
        <v>0</v>
      </c>
      <c r="I60" s="756" cm="1">
        <f t="array" aca="1" ref="I60" ca="1">IFERROR(_xlfn.IFS(ABS(I19)&lt;='8a(ii) Deadband'!$C$9,0,I19&lt;0,I19-'8a(ii) Deadband'!$B$9,I19&gt;0,I19-'8a(ii) Deadband'!$C$9),"-")</f>
        <v>0</v>
      </c>
    </row>
    <row r="61" spans="1:9" ht="14.5" customHeight="1">
      <c r="A61" s="842"/>
      <c r="B61" s="843"/>
      <c r="C61" s="743" t="s">
        <v>217</v>
      </c>
      <c r="D61" s="1109"/>
      <c r="E61" s="756" cm="1">
        <f t="array" aca="1" ref="E61" ca="1">IFERROR(_xlfn.IFS(ABS(E20)&lt;='8a(ii) Deadband'!$C$9,0,E20&lt;0,E20-'8a(ii) Deadband'!$B$9,E20&gt;0,E20-'8a(ii) Deadband'!$C$9),"-")</f>
        <v>-58.878727561352775</v>
      </c>
      <c r="F61" s="756" cm="1">
        <f t="array" aca="1" ref="F61" ca="1">IFERROR(_xlfn.IFS(ABS(F20)&lt;='8a(ii) Deadband'!$C$9,0,F20&lt;0,F20-'8a(ii) Deadband'!$B$9,F20&gt;0,F20-'8a(ii) Deadband'!$C$9),"-")</f>
        <v>-80.599035155544811</v>
      </c>
      <c r="G61" s="756" cm="1">
        <f t="array" aca="1" ref="G61" ca="1">IFERROR(_xlfn.IFS(ABS(G20)&lt;='8a(ii) Deadband'!$C$9,0,G20&lt;0,G20-'8a(ii) Deadband'!$B$9,G20&gt;0,G20-'8a(ii) Deadband'!$C$9),"-")</f>
        <v>0</v>
      </c>
      <c r="H61" s="756" cm="1">
        <f t="array" aca="1" ref="H61" ca="1">IFERROR(_xlfn.IFS(ABS(H20)&lt;='8a(ii) Deadband'!$C$9,0,H20&lt;0,H20-'8a(ii) Deadband'!$B$9,H20&gt;0,H20-'8a(ii) Deadband'!$C$9),"-")</f>
        <v>0</v>
      </c>
      <c r="I61" s="756" cm="1">
        <f t="array" aca="1" ref="I61" ca="1">IFERROR(_xlfn.IFS(ABS(I20)&lt;='8a(ii) Deadband'!$C$9,0,I20&lt;0,I20-'8a(ii) Deadband'!$B$9,I20&gt;0,I20-'8a(ii) Deadband'!$C$9),"-")</f>
        <v>0</v>
      </c>
    </row>
    <row r="62" spans="1:9" ht="14.5" customHeight="1">
      <c r="A62" s="842"/>
      <c r="B62" s="843"/>
      <c r="C62" s="743" t="s">
        <v>218</v>
      </c>
      <c r="D62" s="1109"/>
      <c r="E62" s="756" cm="1">
        <f t="array" aca="1" ref="E62" ca="1">IFERROR(_xlfn.IFS(ABS(E21)&lt;='8a(ii) Deadband'!$C$9,0,E21&lt;0,E21-'8a(ii) Deadband'!$B$9,E21&gt;0,E21-'8a(ii) Deadband'!$C$9),"-")</f>
        <v>-59.678368591473827</v>
      </c>
      <c r="F62" s="756" cm="1">
        <f t="array" aca="1" ref="F62" ca="1">IFERROR(_xlfn.IFS(ABS(F21)&lt;='8a(ii) Deadband'!$C$9,0,F21&lt;0,F21-'8a(ii) Deadband'!$B$9,F21&gt;0,F21-'8a(ii) Deadband'!$C$9),"-")</f>
        <v>-81.674897569475149</v>
      </c>
      <c r="G62" s="756" cm="1">
        <f t="array" aca="1" ref="G62" ca="1">IFERROR(_xlfn.IFS(ABS(G21)&lt;='8a(ii) Deadband'!$C$9,0,G21&lt;0,G21-'8a(ii) Deadband'!$B$9,G21&gt;0,G21-'8a(ii) Deadband'!$C$9),"-")</f>
        <v>0</v>
      </c>
      <c r="H62" s="756" cm="1">
        <f t="array" aca="1" ref="H62" ca="1">IFERROR(_xlfn.IFS(ABS(H21)&lt;='8a(ii) Deadband'!$C$9,0,H21&lt;0,H21-'8a(ii) Deadband'!$B$9,H21&gt;0,H21-'8a(ii) Deadband'!$C$9),"-")</f>
        <v>0</v>
      </c>
      <c r="I62" s="756" cm="1">
        <f t="array" aca="1" ref="I62" ca="1">IFERROR(_xlfn.IFS(ABS(I21)&lt;='8a(ii) Deadband'!$C$9,0,I21&lt;0,I21-'8a(ii) Deadband'!$B$9,I21&gt;0,I21-'8a(ii) Deadband'!$C$9),"-")</f>
        <v>0</v>
      </c>
    </row>
    <row r="63" spans="1:9" ht="14.5" customHeight="1">
      <c r="A63" s="842"/>
      <c r="B63" s="843"/>
      <c r="C63" s="743" t="s">
        <v>219</v>
      </c>
      <c r="D63" s="1109"/>
      <c r="E63" s="756" cm="1">
        <f t="array" aca="1" ref="E63" ca="1">IFERROR(_xlfn.IFS(ABS(E22)&lt;='8a(ii) Deadband'!$C$9,0,E22&lt;0,E22-'8a(ii) Deadband'!$B$9,E22&gt;0,E22-'8a(ii) Deadband'!$C$9),"-")</f>
        <v>-59.81140599276506</v>
      </c>
      <c r="F63" s="756" cm="1">
        <f t="array" aca="1" ref="F63" ca="1">IFERROR(_xlfn.IFS(ABS(F22)&lt;='8a(ii) Deadband'!$C$9,0,F22&lt;0,F22-'8a(ii) Deadband'!$B$9,F22&gt;0,F22-'8a(ii) Deadband'!$C$9),"-")</f>
        <v>-81.853890310348561</v>
      </c>
      <c r="G63" s="756" cm="1">
        <f t="array" aca="1" ref="G63" ca="1">IFERROR(_xlfn.IFS(ABS(G22)&lt;='8a(ii) Deadband'!$C$9,0,G22&lt;0,G22-'8a(ii) Deadband'!$B$9,G22&gt;0,G22-'8a(ii) Deadband'!$C$9),"-")</f>
        <v>0</v>
      </c>
      <c r="H63" s="756" cm="1">
        <f t="array" aca="1" ref="H63" ca="1">IFERROR(_xlfn.IFS(ABS(H22)&lt;='8a(ii) Deadband'!$C$9,0,H22&lt;0,H22-'8a(ii) Deadband'!$B$9,H22&gt;0,H22-'8a(ii) Deadband'!$C$9),"-")</f>
        <v>0</v>
      </c>
      <c r="I63" s="756" cm="1">
        <f t="array" aca="1" ref="I63" ca="1">IFERROR(_xlfn.IFS(ABS(I22)&lt;='8a(ii) Deadband'!$C$9,0,I22&lt;0,I22-'8a(ii) Deadband'!$B$9,I22&gt;0,I22-'8a(ii) Deadband'!$C$9),"-")</f>
        <v>0</v>
      </c>
    </row>
    <row r="64" spans="1:9" ht="14.5" customHeight="1">
      <c r="A64" s="842"/>
      <c r="B64" s="843"/>
      <c r="C64" s="743" t="s">
        <v>220</v>
      </c>
      <c r="D64" s="1109"/>
      <c r="E64" s="756" cm="1">
        <f t="array" aca="1" ref="E64" ca="1">IFERROR(_xlfn.IFS(ABS(E23)&lt;='8a(ii) Deadband'!$C$9,0,E23&lt;0,E23-'8a(ii) Deadband'!$B$9,E23&gt;0,E23-'8a(ii) Deadband'!$C$9),"-")</f>
        <v>-59.441754831642072</v>
      </c>
      <c r="F64" s="756" cm="1">
        <f t="array" aca="1" ref="F64" ca="1">IFERROR(_xlfn.IFS(ABS(F23)&lt;='8a(ii) Deadband'!$C$9,0,F23&lt;0,F23-'8a(ii) Deadband'!$B$9,F23&gt;0,F23-'8a(ii) Deadband'!$C$9),"-")</f>
        <v>-81.356549909421574</v>
      </c>
      <c r="G64" s="756" cm="1">
        <f t="array" aca="1" ref="G64" ca="1">IFERROR(_xlfn.IFS(ABS(G23)&lt;='8a(ii) Deadband'!$C$9,0,G23&lt;0,G23-'8a(ii) Deadband'!$B$9,G23&gt;0,G23-'8a(ii) Deadband'!$C$9),"-")</f>
        <v>0</v>
      </c>
      <c r="H64" s="756" cm="1">
        <f t="array" aca="1" ref="H64" ca="1">IFERROR(_xlfn.IFS(ABS(H23)&lt;='8a(ii) Deadband'!$C$9,0,H23&lt;0,H23-'8a(ii) Deadband'!$B$9,H23&gt;0,H23-'8a(ii) Deadband'!$C$9),"-")</f>
        <v>0</v>
      </c>
      <c r="I64" s="756" cm="1">
        <f t="array" aca="1" ref="I64" ca="1">IFERROR(_xlfn.IFS(ABS(I23)&lt;='8a(ii) Deadband'!$C$9,0,I23&lt;0,I23-'8a(ii) Deadband'!$B$9,I23&gt;0,I23-'8a(ii) Deadband'!$C$9),"-")</f>
        <v>0</v>
      </c>
    </row>
    <row r="65" spans="1:9" ht="14.5" customHeight="1">
      <c r="A65" s="842"/>
      <c r="B65" s="843"/>
      <c r="C65" s="743" t="s">
        <v>221</v>
      </c>
      <c r="D65" s="1109"/>
      <c r="E65" s="756" cm="1">
        <f t="array" aca="1" ref="E65" ca="1">IFERROR(_xlfn.IFS(ABS(E24)&lt;='8a(ii) Deadband'!$C$9,0,E24&lt;0,E24-'8a(ii) Deadband'!$B$9,E24&gt;0,E24-'8a(ii) Deadband'!$C$9),"-")</f>
        <v>-58.819762097194314</v>
      </c>
      <c r="F65" s="756" cm="1">
        <f t="array" aca="1" ref="F65" ca="1">IFERROR(_xlfn.IFS(ABS(F24)&lt;='8a(ii) Deadband'!$C$9,0,F24&lt;0,F24-'8a(ii) Deadband'!$B$9,F24&gt;0,F24-'8a(ii) Deadband'!$C$9),"-")</f>
        <v>-80.519701149136381</v>
      </c>
      <c r="G65" s="756" cm="1">
        <f t="array" aca="1" ref="G65" ca="1">IFERROR(_xlfn.IFS(ABS(G24)&lt;='8a(ii) Deadband'!$C$9,0,G24&lt;0,G24-'8a(ii) Deadband'!$B$9,G24&gt;0,G24-'8a(ii) Deadband'!$C$9),"-")</f>
        <v>0</v>
      </c>
      <c r="H65" s="756" cm="1">
        <f t="array" aca="1" ref="H65" ca="1">IFERROR(_xlfn.IFS(ABS(H24)&lt;='8a(ii) Deadband'!$C$9,0,H24&lt;0,H24-'8a(ii) Deadband'!$B$9,H24&gt;0,H24-'8a(ii) Deadband'!$C$9),"-")</f>
        <v>0</v>
      </c>
      <c r="I65" s="756" cm="1">
        <f t="array" aca="1" ref="I65" ca="1">IFERROR(_xlfn.IFS(ABS(I24)&lt;='8a(ii) Deadband'!$C$9,0,I24&lt;0,I24-'8a(ii) Deadband'!$B$9,I24&gt;0,I24-'8a(ii) Deadband'!$C$9),"-")</f>
        <v>0</v>
      </c>
    </row>
    <row r="66" spans="1:9" ht="14.5" customHeight="1">
      <c r="A66" s="842"/>
      <c r="B66" s="843"/>
      <c r="C66" s="743" t="s">
        <v>222</v>
      </c>
      <c r="D66" s="1109"/>
      <c r="E66" s="756" cm="1">
        <f t="array" aca="1" ref="E66" ca="1">IFERROR(_xlfn.IFS(ABS(E25)&lt;='8a(ii) Deadband'!$C$9,0,E25&lt;0,E25-'8a(ii) Deadband'!$B$9,E25&gt;0,E25-'8a(ii) Deadband'!$C$9),"-")</f>
        <v>-59.375186056092446</v>
      </c>
      <c r="F66" s="756" cm="1">
        <f t="array" aca="1" ref="F66" ca="1">IFERROR(_xlfn.IFS(ABS(F25)&lt;='8a(ii) Deadband'!$C$9,0,F25&lt;0,F25-'8a(ii) Deadband'!$B$9,F25&gt;0,F25-'8a(ii) Deadband'!$C$9),"-")</f>
        <v>-81.2669861666202</v>
      </c>
      <c r="G66" s="756" cm="1">
        <f t="array" aca="1" ref="G66" ca="1">IFERROR(_xlfn.IFS(ABS(G25)&lt;='8a(ii) Deadband'!$C$9,0,G25&lt;0,G25-'8a(ii) Deadband'!$B$9,G25&gt;0,G25-'8a(ii) Deadband'!$C$9),"-")</f>
        <v>0</v>
      </c>
      <c r="H66" s="756" cm="1">
        <f t="array" aca="1" ref="H66" ca="1">IFERROR(_xlfn.IFS(ABS(H25)&lt;='8a(ii) Deadband'!$C$9,0,H25&lt;0,H25-'8a(ii) Deadband'!$B$9,H25&gt;0,H25-'8a(ii) Deadband'!$C$9),"-")</f>
        <v>0</v>
      </c>
      <c r="I66" s="756" cm="1">
        <f t="array" aca="1" ref="I66" ca="1">IFERROR(_xlfn.IFS(ABS(I25)&lt;='8a(ii) Deadband'!$C$9,0,I25&lt;0,I25-'8a(ii) Deadband'!$B$9,I25&gt;0,I25-'8a(ii) Deadband'!$C$9),"-")</f>
        <v>0</v>
      </c>
    </row>
    <row r="67" spans="1:9" ht="14.5" customHeight="1">
      <c r="A67" s="842"/>
      <c r="B67" s="843"/>
      <c r="C67" s="743" t="s">
        <v>223</v>
      </c>
      <c r="D67" s="1109"/>
      <c r="E67" s="756" cm="1">
        <f t="array" aca="1" ref="E67" ca="1">IFERROR(_xlfn.IFS(ABS(E26)&lt;='8a(ii) Deadband'!$C$9,0,E26&lt;0,E26-'8a(ii) Deadband'!$B$9,E26&gt;0,E26-'8a(ii) Deadband'!$C$9),"-")</f>
        <v>-60.068361706545886</v>
      </c>
      <c r="F67" s="756" cm="1">
        <f t="array" aca="1" ref="F67" ca="1">IFERROR(_xlfn.IFS(ABS(F26)&lt;='8a(ii) Deadband'!$C$9,0,F26&lt;0,F26-'8a(ii) Deadband'!$B$9,F26&gt;0,F26-'8a(ii) Deadband'!$C$9),"-")</f>
        <v>-82.199606680679835</v>
      </c>
      <c r="G67" s="756" cm="1">
        <f t="array" aca="1" ref="G67" ca="1">IFERROR(_xlfn.IFS(ABS(G26)&lt;='8a(ii) Deadband'!$C$9,0,G26&lt;0,G26-'8a(ii) Deadband'!$B$9,G26&gt;0,G26-'8a(ii) Deadband'!$C$9),"-")</f>
        <v>0</v>
      </c>
      <c r="H67" s="756" cm="1">
        <f t="array" aca="1" ref="H67" ca="1">IFERROR(_xlfn.IFS(ABS(H26)&lt;='8a(ii) Deadband'!$C$9,0,H26&lt;0,H26-'8a(ii) Deadband'!$B$9,H26&gt;0,H26-'8a(ii) Deadband'!$C$9),"-")</f>
        <v>0</v>
      </c>
      <c r="I67" s="756" cm="1">
        <f t="array" aca="1" ref="I67" ca="1">IFERROR(_xlfn.IFS(ABS(I26)&lt;='8a(ii) Deadband'!$C$9,0,I26&lt;0,I26-'8a(ii) Deadband'!$B$9,I26&gt;0,I26-'8a(ii) Deadband'!$C$9),"-")</f>
        <v>0</v>
      </c>
    </row>
    <row r="68" spans="1:9" ht="14.5" customHeight="1">
      <c r="A68" s="842"/>
      <c r="B68" s="843"/>
      <c r="C68" s="743" t="s">
        <v>224</v>
      </c>
      <c r="D68" s="1109"/>
      <c r="E68" s="756" cm="1">
        <f t="array" aca="1" ref="E68" ca="1">IFERROR(_xlfn.IFS(ABS(E27)&lt;='8a(ii) Deadband'!$C$9,0,E27&lt;0,E27-'8a(ii) Deadband'!$B$9,E27&gt;0,E27-'8a(ii) Deadband'!$C$9),"-")</f>
        <v>-58.260874272177887</v>
      </c>
      <c r="F68" s="756" cm="1">
        <f t="array" aca="1" ref="F68" ca="1">IFERROR(_xlfn.IFS(ABS(F27)&lt;='8a(ii) Deadband'!$C$9,0,F27&lt;0,F27-'8a(ii) Deadband'!$B$9,F27&gt;0,F27-'8a(ii) Deadband'!$C$9),"-")</f>
        <v>-79.767755736270885</v>
      </c>
      <c r="G68" s="756" cm="1">
        <f t="array" aca="1" ref="G68" ca="1">IFERROR(_xlfn.IFS(ABS(G27)&lt;='8a(ii) Deadband'!$C$9,0,G27&lt;0,G27-'8a(ii) Deadband'!$B$9,G27&gt;0,G27-'8a(ii) Deadband'!$C$9),"-")</f>
        <v>0</v>
      </c>
      <c r="H68" s="756" cm="1">
        <f t="array" aca="1" ref="H68" ca="1">IFERROR(_xlfn.IFS(ABS(H27)&lt;='8a(ii) Deadband'!$C$9,0,H27&lt;0,H27-'8a(ii) Deadband'!$B$9,H27&gt;0,H27-'8a(ii) Deadband'!$C$9),"-")</f>
        <v>0</v>
      </c>
      <c r="I68" s="756" cm="1">
        <f t="array" aca="1" ref="I68" ca="1">IFERROR(_xlfn.IFS(ABS(I27)&lt;='8a(ii) Deadband'!$C$9,0,I27&lt;0,I27-'8a(ii) Deadband'!$B$9,I27&gt;0,I27-'8a(ii) Deadband'!$C$9),"-")</f>
        <v>0</v>
      </c>
    </row>
    <row r="69" spans="1:9" ht="14.5" customHeight="1">
      <c r="A69" s="842"/>
      <c r="B69" s="843" t="s">
        <v>225</v>
      </c>
      <c r="C69" s="743" t="s">
        <v>210</v>
      </c>
      <c r="D69" s="1109"/>
      <c r="E69" s="756" cm="1">
        <f t="array" aca="1" ref="E69" ca="1">IFERROR(_xlfn.IFS(ABS(E28)&lt;='8a(ii) Deadband'!$C$9,0,E28&lt;0,E28-'8a(ii) Deadband'!$B$9,E28&gt;0,E28-'8a(ii) Deadband'!$C$9),"-")</f>
        <v>-71.04206620768889</v>
      </c>
      <c r="F69" s="756" cm="1">
        <f t="array" aca="1" ref="F69" ca="1">IFERROR(_xlfn.IFS(ABS(F28)&lt;='8a(ii) Deadband'!$C$9,0,F28&lt;0,F28-'8a(ii) Deadband'!$B$9,F28&gt;0,F28-'8a(ii) Deadband'!$C$9),"-")</f>
        <v>-118.93238818237057</v>
      </c>
      <c r="G69" s="756" cm="1">
        <f t="array" aca="1" ref="G69" ca="1">IFERROR(_xlfn.IFS(ABS(G28)&lt;='8a(ii) Deadband'!$C$9,0,G28&lt;0,G28-'8a(ii) Deadband'!$B$9,G28&gt;0,G28-'8a(ii) Deadband'!$C$9),"-")</f>
        <v>-5.9768615156071974</v>
      </c>
      <c r="H69" s="756" cm="1">
        <f t="array" aca="1" ref="H69" ca="1">IFERROR(_xlfn.IFS(ABS(H28)&lt;='8a(ii) Deadband'!$C$9,0,H28&lt;0,H28-'8a(ii) Deadband'!$B$9,H28&gt;0,H28-'8a(ii) Deadband'!$C$9),"-")</f>
        <v>-0.84483292244760833</v>
      </c>
      <c r="I69" s="756" cm="1">
        <f t="array" aca="1" ref="I69" ca="1">IFERROR(_xlfn.IFS(ABS(I28)&lt;='8a(ii) Deadband'!$C$9,0,I28&lt;0,I28-'8a(ii) Deadband'!$B$9,I28&gt;0,I28-'8a(ii) Deadband'!$C$9),"-")</f>
        <v>-4.2846711421593682</v>
      </c>
    </row>
    <row r="70" spans="1:9" ht="14.5" customHeight="1">
      <c r="A70" s="842"/>
      <c r="B70" s="843"/>
      <c r="C70" s="743" t="s">
        <v>212</v>
      </c>
      <c r="D70" s="1109"/>
      <c r="E70" s="756" cm="1">
        <f t="array" aca="1" ref="E70" ca="1">IFERROR(_xlfn.IFS(ABS(E29)&lt;='8a(ii) Deadband'!$C$9,0,E29&lt;0,E29-'8a(ii) Deadband'!$B$9,E29&gt;0,E29-'8a(ii) Deadband'!$C$9),"-")</f>
        <v>-69.804296069848078</v>
      </c>
      <c r="F70" s="756" cm="1">
        <f t="array" aca="1" ref="F70" ca="1">IFERROR(_xlfn.IFS(ABS(F29)&lt;='8a(ii) Deadband'!$C$9,0,F29&lt;0,F29-'8a(ii) Deadband'!$B$9,F29&gt;0,F29-'8a(ii) Deadband'!$C$9),"-")</f>
        <v>-116.90469829115057</v>
      </c>
      <c r="G70" s="756" cm="1">
        <f t="array" aca="1" ref="G70" ca="1">IFERROR(_xlfn.IFS(ABS(G29)&lt;='8a(ii) Deadband'!$C$9,0,G29&lt;0,G29-'8a(ii) Deadband'!$B$9,G29&gt;0,G29-'8a(ii) Deadband'!$C$9),"-")</f>
        <v>-5.8248674857291007</v>
      </c>
      <c r="H70" s="756" cm="1">
        <f t="array" aca="1" ref="H70" ca="1">IFERROR(_xlfn.IFS(ABS(H29)&lt;='8a(ii) Deadband'!$C$9,0,H29&lt;0,H29-'8a(ii) Deadband'!$B$9,H29&gt;0,H29-'8a(ii) Deadband'!$C$9),"-")</f>
        <v>-0.77099011932972417</v>
      </c>
      <c r="I70" s="756" cm="1">
        <f t="array" aca="1" ref="I70" ca="1">IFERROR(_xlfn.IFS(ABS(I29)&lt;='8a(ii) Deadband'!$C$9,0,I29&lt;0,I29-'8a(ii) Deadband'!$B$9,I29&gt;0,I29-'8a(ii) Deadband'!$C$9),"-")</f>
        <v>-4.1503207413379641</v>
      </c>
    </row>
    <row r="71" spans="1:9" ht="14.5" customHeight="1">
      <c r="A71" s="842"/>
      <c r="B71" s="843"/>
      <c r="C71" s="743" t="s">
        <v>213</v>
      </c>
      <c r="D71" s="1109"/>
      <c r="E71" s="756" cm="1">
        <f t="array" aca="1" ref="E71" ca="1">IFERROR(_xlfn.IFS(ABS(E30)&lt;='8a(ii) Deadband'!$C$9,0,E30&lt;0,E30-'8a(ii) Deadband'!$B$9,E30&gt;0,E30-'8a(ii) Deadband'!$C$9),"-")</f>
        <v>-71.944198606355144</v>
      </c>
      <c r="F71" s="756" cm="1">
        <f t="array" aca="1" ref="F71" ca="1">IFERROR(_xlfn.IFS(ABS(F30)&lt;='8a(ii) Deadband'!$C$9,0,F30&lt;0,F30-'8a(ii) Deadband'!$B$9,F30&gt;0,F30-'8a(ii) Deadband'!$C$9),"-")</f>
        <v>-120.41024314864751</v>
      </c>
      <c r="G71" s="756" cm="1">
        <f t="array" aca="1" ref="G71" ca="1">IFERROR(_xlfn.IFS(ABS(G30)&lt;='8a(ii) Deadband'!$C$9,0,G30&lt;0,G30-'8a(ii) Deadband'!$B$9,G30&gt;0,G30-'8a(ii) Deadband'!$C$9),"-")</f>
        <v>-6.0728912398509465</v>
      </c>
      <c r="H71" s="756" cm="1">
        <f t="array" aca="1" ref="H71" ca="1">IFERROR(_xlfn.IFS(ABS(H30)&lt;='8a(ii) Deadband'!$C$9,0,H30&lt;0,H30-'8a(ii) Deadband'!$B$9,H30&gt;0,H30-'8a(ii) Deadband'!$C$9),"-")</f>
        <v>-0.89142415738115233</v>
      </c>
      <c r="I71" s="756" cm="1">
        <f t="array" aca="1" ref="I71" ca="1">IFERROR(_xlfn.IFS(ABS(I30)&lt;='8a(ii) Deadband'!$C$9,0,I30&lt;0,I30-'8a(ii) Deadband'!$B$9,I30&gt;0,I30-'8a(ii) Deadband'!$C$9),"-")</f>
        <v>-4.3834427896990746</v>
      </c>
    </row>
    <row r="72" spans="1:9" ht="14.5" customHeight="1">
      <c r="A72" s="842"/>
      <c r="B72" s="843"/>
      <c r="C72" s="743" t="s">
        <v>214</v>
      </c>
      <c r="D72" s="1109"/>
      <c r="E72" s="756" cm="1">
        <f t="array" aca="1" ref="E72" ca="1">IFERROR(_xlfn.IFS(ABS(E31)&lt;='8a(ii) Deadband'!$C$9,0,E31&lt;0,E31-'8a(ii) Deadband'!$B$9,E31&gt;0,E31-'8a(ii) Deadband'!$C$9),"-")</f>
        <v>-72.730839917513663</v>
      </c>
      <c r="F72" s="756" cm="1">
        <f t="array" aca="1" ref="F72" ca="1">IFERROR(_xlfn.IFS(ABS(F31)&lt;='8a(ii) Deadband'!$C$9,0,F31&lt;0,F31-'8a(ii) Deadband'!$B$9,F31&gt;0,F31-'8a(ii) Deadband'!$C$9),"-")</f>
        <v>-121.69890296187793</v>
      </c>
      <c r="G72" s="756" cm="1">
        <f t="array" aca="1" ref="G72" ca="1">IFERROR(_xlfn.IFS(ABS(G31)&lt;='8a(ii) Deadband'!$C$9,0,G31&lt;0,G31-'8a(ii) Deadband'!$B$9,G31&gt;0,G31-'8a(ii) Deadband'!$C$9),"-")</f>
        <v>-6.1271492502460205</v>
      </c>
      <c r="H72" s="756" cm="1">
        <f t="array" aca="1" ref="H72" ca="1">IFERROR(_xlfn.IFS(ABS(H31)&lt;='8a(ii) Deadband'!$C$9,0,H31&lt;0,H31-'8a(ii) Deadband'!$B$9,H31&gt;0,H31-'8a(ii) Deadband'!$C$9),"-")</f>
        <v>-0.91773258872365204</v>
      </c>
      <c r="I72" s="756" cm="1">
        <f t="array" aca="1" ref="I72" ca="1">IFERROR(_xlfn.IFS(ABS(I31)&lt;='8a(ii) Deadband'!$C$9,0,I31&lt;0,I31-'8a(ii) Deadband'!$B$9,I31&gt;0,I31-'8a(ii) Deadband'!$C$9),"-")</f>
        <v>-4.4687106233341183</v>
      </c>
    </row>
    <row r="73" spans="1:9" ht="14.5" customHeight="1">
      <c r="A73" s="842"/>
      <c r="B73" s="843"/>
      <c r="C73" s="743" t="s">
        <v>215</v>
      </c>
      <c r="D73" s="1109"/>
      <c r="E73" s="756" cm="1">
        <f t="array" aca="1" ref="E73" ca="1">IFERROR(_xlfn.IFS(ABS(E32)&lt;='8a(ii) Deadband'!$C$9,0,E32&lt;0,E32-'8a(ii) Deadband'!$B$9,E32&gt;0,E32-'8a(ii) Deadband'!$C$9),"-")</f>
        <v>-71.250518915541136</v>
      </c>
      <c r="F73" s="756" cm="1">
        <f t="array" aca="1" ref="F73" ca="1">IFERROR(_xlfn.IFS(ABS(F32)&lt;='8a(ii) Deadband'!$C$9,0,F32&lt;0,F32-'8a(ii) Deadband'!$B$9,F32&gt;0,F32-'8a(ii) Deadband'!$C$9),"-")</f>
        <v>-119.2738711731032</v>
      </c>
      <c r="G73" s="756" cm="1">
        <f t="array" aca="1" ref="G73" ca="1">IFERROR(_xlfn.IFS(ABS(G32)&lt;='8a(ii) Deadband'!$C$9,0,G32&lt;0,G32-'8a(ii) Deadband'!$B$9,G32&gt;0,G32-'8a(ii) Deadband'!$C$9),"-")</f>
        <v>-5.997206449236387</v>
      </c>
      <c r="H73" s="756" cm="1">
        <f t="array" aca="1" ref="H73" ca="1">IFERROR(_xlfn.IFS(ABS(H32)&lt;='8a(ii) Deadband'!$C$9,0,H32&lt;0,H32-'8a(ii) Deadband'!$B$9,H32&gt;0,H32-'8a(ii) Deadband'!$C$9),"-")</f>
        <v>-0.85456090507614135</v>
      </c>
      <c r="I73" s="756" cm="1">
        <f t="array" aca="1" ref="I73" ca="1">IFERROR(_xlfn.IFS(ABS(I32)&lt;='8a(ii) Deadband'!$C$9,0,I32&lt;0,I32-'8a(ii) Deadband'!$B$9,I32&gt;0,I32-'8a(ii) Deadband'!$C$9),"-")</f>
        <v>-4.3090818287183765</v>
      </c>
    </row>
    <row r="74" spans="1:9" ht="14.5" customHeight="1">
      <c r="A74" s="842"/>
      <c r="B74" s="843"/>
      <c r="C74" s="743" t="s">
        <v>216</v>
      </c>
      <c r="D74" s="1109"/>
      <c r="E74" s="756" cm="1">
        <f t="array" aca="1" ref="E74" ca="1">IFERROR(_xlfn.IFS(ABS(E33)&lt;='8a(ii) Deadband'!$C$9,0,E33&lt;0,E33-'8a(ii) Deadband'!$B$9,E33&gt;0,E33-'8a(ii) Deadband'!$C$9),"-")</f>
        <v>-69.016851264689421</v>
      </c>
      <c r="F74" s="756" cm="1">
        <f t="array" aca="1" ref="F74" ca="1">IFERROR(_xlfn.IFS(ABS(F33)&lt;='8a(ii) Deadband'!$C$9,0,F33&lt;0,F33-'8a(ii) Deadband'!$B$9,F33&gt;0,F33-'8a(ii) Deadband'!$C$9),"-")</f>
        <v>-115.614722210374</v>
      </c>
      <c r="G74" s="756" cm="1">
        <f t="array" aca="1" ref="G74" ca="1">IFERROR(_xlfn.IFS(ABS(G33)&lt;='8a(ii) Deadband'!$C$9,0,G33&lt;0,G33-'8a(ii) Deadband'!$B$9,G33&gt;0,G33-'8a(ii) Deadband'!$C$9),"-")</f>
        <v>-5.6676469238004756</v>
      </c>
      <c r="H74" s="756" cm="1">
        <f t="array" aca="1" ref="H74" ca="1">IFERROR(_xlfn.IFS(ABS(H33)&lt;='8a(ii) Deadband'!$C$9,0,H33&lt;0,H33-'8a(ii) Deadband'!$B$9,H33&gt;0,H33-'8a(ii) Deadband'!$C$9),"-")</f>
        <v>-0.69474409214586785</v>
      </c>
      <c r="I74" s="756" cm="1">
        <f t="array" aca="1" ref="I74" ca="1">IFERROR(_xlfn.IFS(ABS(I33)&lt;='8a(ii) Deadband'!$C$9,0,I33&lt;0,I33-'8a(ii) Deadband'!$B$9,I33&gt;0,I33-'8a(ii) Deadband'!$C$9),"-")</f>
        <v>-4.062535623148392</v>
      </c>
    </row>
    <row r="75" spans="1:9" ht="14.5" customHeight="1">
      <c r="A75" s="842"/>
      <c r="B75" s="843"/>
      <c r="C75" s="743" t="s">
        <v>217</v>
      </c>
      <c r="D75" s="1109"/>
      <c r="E75" s="756" cm="1">
        <f t="array" aca="1" ref="E75" ca="1">IFERROR(_xlfn.IFS(ABS(E34)&lt;='8a(ii) Deadband'!$C$9,0,E34&lt;0,E34-'8a(ii) Deadband'!$B$9,E34&gt;0,E34-'8a(ii) Deadband'!$C$9),"-")</f>
        <v>-70.037632174631653</v>
      </c>
      <c r="F75" s="756" cm="1">
        <f t="array" aca="1" ref="F75" ca="1">IFERROR(_xlfn.IFS(ABS(F34)&lt;='8a(ii) Deadband'!$C$9,0,F34&lt;0,F34-'8a(ii) Deadband'!$B$9,F34&gt;0,F34-'8a(ii) Deadband'!$C$9),"-")</f>
        <v>-117.28694475716372</v>
      </c>
      <c r="G75" s="756" cm="1">
        <f t="array" aca="1" ref="G75" ca="1">IFERROR(_xlfn.IFS(ABS(G34)&lt;='8a(ii) Deadband'!$C$9,0,G34&lt;0,G34-'8a(ii) Deadband'!$B$9,G34&gt;0,G34-'8a(ii) Deadband'!$C$9),"-")</f>
        <v>-5.8338508993197138</v>
      </c>
      <c r="H75" s="756" cm="1">
        <f t="array" aca="1" ref="H75" ca="1">IFERROR(_xlfn.IFS(ABS(H34)&lt;='8a(ii) Deadband'!$C$9,0,H34&lt;0,H34-'8a(ii) Deadband'!$B$9,H34&gt;0,H34-'8a(ii) Deadband'!$C$9),"-")</f>
        <v>-0.77548988640501193</v>
      </c>
      <c r="I75" s="756" cm="1">
        <f t="array" aca="1" ref="I75" ca="1">IFERROR(_xlfn.IFS(ABS(I34)&lt;='8a(ii) Deadband'!$C$9,0,I34&lt;0,I34-'8a(ii) Deadband'!$B$9,I34&gt;0,I34-'8a(ii) Deadband'!$C$9),"-")</f>
        <v>-4.1878883525594688</v>
      </c>
    </row>
    <row r="76" spans="1:9" ht="14.5" customHeight="1">
      <c r="A76" s="842"/>
      <c r="B76" s="843"/>
      <c r="C76" s="743" t="s">
        <v>218</v>
      </c>
      <c r="D76" s="1109"/>
      <c r="E76" s="756" cm="1">
        <f t="array" aca="1" ref="E76" ca="1">IFERROR(_xlfn.IFS(ABS(E35)&lt;='8a(ii) Deadband'!$C$9,0,E35&lt;0,E35-'8a(ii) Deadband'!$B$9,E35&gt;0,E35-'8a(ii) Deadband'!$C$9),"-")</f>
        <v>-71.04651919795549</v>
      </c>
      <c r="F76" s="756" cm="1">
        <f t="array" aca="1" ref="F76" ca="1">IFERROR(_xlfn.IFS(ABS(F35)&lt;='8a(ii) Deadband'!$C$9,0,F35&lt;0,F35-'8a(ii) Deadband'!$B$9,F35&gt;0,F35-'8a(ii) Deadband'!$C$9),"-")</f>
        <v>-118.93968298055097</v>
      </c>
      <c r="G76" s="756" cm="1">
        <f t="array" aca="1" ref="G76" ca="1">IFERROR(_xlfn.IFS(ABS(G35)&lt;='8a(ii) Deadband'!$C$9,0,G35&lt;0,G35-'8a(ii) Deadband'!$B$9,G35&gt;0,G35-'8a(ii) Deadband'!$C$9),"-")</f>
        <v>-6.0602820416989971</v>
      </c>
      <c r="H76" s="756" cm="1">
        <f t="array" aca="1" ref="H76" ca="1">IFERROR(_xlfn.IFS(ABS(H35)&lt;='8a(ii) Deadband'!$C$9,0,H35&lt;0,H35-'8a(ii) Deadband'!$B$9,H35&gt;0,H35-'8a(ii) Deadband'!$C$9),"-")</f>
        <v>-0.87639539615435069</v>
      </c>
      <c r="I76" s="756" cm="1">
        <f t="array" aca="1" ref="I76" ca="1">IFERROR(_xlfn.IFS(ABS(I35)&lt;='8a(ii) Deadband'!$C$9,0,I35&lt;0,I35-'8a(ii) Deadband'!$B$9,I35&gt;0,I35-'8a(ii) Deadband'!$C$9),"-")</f>
        <v>-4.2907364784022661</v>
      </c>
    </row>
    <row r="77" spans="1:9" ht="14.5" customHeight="1">
      <c r="A77" s="842"/>
      <c r="B77" s="843"/>
      <c r="C77" s="743" t="s">
        <v>219</v>
      </c>
      <c r="D77" s="1109"/>
      <c r="E77" s="756" cm="1">
        <f t="array" aca="1" ref="E77" ca="1">IFERROR(_xlfn.IFS(ABS(E36)&lt;='8a(ii) Deadband'!$C$9,0,E36&lt;0,E36-'8a(ii) Deadband'!$B$9,E36&gt;0,E36-'8a(ii) Deadband'!$C$9),"-")</f>
        <v>-71.087652883975522</v>
      </c>
      <c r="F77" s="756" cm="1">
        <f t="array" aca="1" ref="F77" ca="1">IFERROR(_xlfn.IFS(ABS(F36)&lt;='8a(ii) Deadband'!$C$9,0,F36&lt;0,F36-'8a(ii) Deadband'!$B$9,F36&gt;0,F36-'8a(ii) Deadband'!$C$9),"-")</f>
        <v>-119.0070673492487</v>
      </c>
      <c r="G77" s="756" cm="1">
        <f t="array" aca="1" ref="G77" ca="1">IFERROR(_xlfn.IFS(ABS(G36)&lt;='8a(ii) Deadband'!$C$9,0,G36&lt;0,G36-'8a(ii) Deadband'!$B$9,G36&gt;0,G36-'8a(ii) Deadband'!$C$9),"-")</f>
        <v>-5.9909082863199501</v>
      </c>
      <c r="H77" s="756" cm="1">
        <f t="array" aca="1" ref="H77" ca="1">IFERROR(_xlfn.IFS(ABS(H36)&lt;='8a(ii) Deadband'!$C$9,0,H36&lt;0,H36-'8a(ii) Deadband'!$B$9,H36&gt;0,H36-'8a(ii) Deadband'!$C$9),"-")</f>
        <v>-0.85152124616291758</v>
      </c>
      <c r="I77" s="756" cm="1">
        <f t="array" aca="1" ref="I77" ca="1">IFERROR(_xlfn.IFS(ABS(I36)&lt;='8a(ii) Deadband'!$C$9,0,I36&lt;0,I36-'8a(ii) Deadband'!$B$9,I36&gt;0,I36-'8a(ii) Deadband'!$C$9),"-")</f>
        <v>-4.2898109614777127</v>
      </c>
    </row>
    <row r="78" spans="1:9" ht="14.5" customHeight="1">
      <c r="A78" s="842"/>
      <c r="B78" s="843"/>
      <c r="C78" s="743" t="s">
        <v>220</v>
      </c>
      <c r="D78" s="1109"/>
      <c r="E78" s="756" cm="1">
        <f t="array" aca="1" ref="E78" ca="1">IFERROR(_xlfn.IFS(ABS(E37)&lt;='8a(ii) Deadband'!$C$9,0,E37&lt;0,E37-'8a(ii) Deadband'!$B$9,E37&gt;0,E37-'8a(ii) Deadband'!$C$9),"-")</f>
        <v>-70.831160010803444</v>
      </c>
      <c r="F78" s="756" cm="1">
        <f t="array" aca="1" ref="F78" ca="1">IFERROR(_xlfn.IFS(ABS(F37)&lt;='8a(ii) Deadband'!$C$9,0,F37&lt;0,F37-'8a(ii) Deadband'!$B$9,F37&gt;0,F37-'8a(ii) Deadband'!$C$9),"-")</f>
        <v>-118.58688593575278</v>
      </c>
      <c r="G78" s="756" cm="1">
        <f t="array" aca="1" ref="G78" ca="1">IFERROR(_xlfn.IFS(ABS(G37)&lt;='8a(ii) Deadband'!$C$9,0,G37&lt;0,G37-'8a(ii) Deadband'!$B$9,G37&gt;0,G37-'8a(ii) Deadband'!$C$9),"-")</f>
        <v>-5.9097040327178547</v>
      </c>
      <c r="H78" s="756" cm="1">
        <f t="array" aca="1" ref="H78" ca="1">IFERROR(_xlfn.IFS(ABS(H37)&lt;='8a(ii) Deadband'!$C$9,0,H37&lt;0,H37-'8a(ii) Deadband'!$B$9,H37&gt;0,H37-'8a(ii) Deadband'!$C$9),"-")</f>
        <v>-0.81218339226694525</v>
      </c>
      <c r="I78" s="756" cm="1">
        <f t="array" aca="1" ref="I78" ca="1">IFERROR(_xlfn.IFS(ABS(I37)&lt;='8a(ii) Deadband'!$C$9,0,I37&lt;0,I37-'8a(ii) Deadband'!$B$9,I37&gt;0,I37-'8a(ii) Deadband'!$C$9),"-")</f>
        <v>-4.2647454690459199</v>
      </c>
    </row>
    <row r="79" spans="1:9" ht="14.5" customHeight="1">
      <c r="A79" s="842"/>
      <c r="B79" s="843"/>
      <c r="C79" s="743" t="s">
        <v>221</v>
      </c>
      <c r="D79" s="1109"/>
      <c r="E79" s="756" cm="1">
        <f t="array" aca="1" ref="E79" ca="1">IFERROR(_xlfn.IFS(ABS(E38)&lt;='8a(ii) Deadband'!$C$9,0,E38&lt;0,E38-'8a(ii) Deadband'!$B$9,E38&gt;0,E38-'8a(ii) Deadband'!$C$9),"-")</f>
        <v>-70.114157235766925</v>
      </c>
      <c r="F79" s="756" cm="1">
        <f t="array" aca="1" ref="F79" ca="1">IFERROR(_xlfn.IFS(ABS(F38)&lt;='8a(ii) Deadband'!$C$9,0,F38&lt;0,F38-'8a(ii) Deadband'!$B$9,F38&gt;0,F38-'8a(ii) Deadband'!$C$9),"-")</f>
        <v>-117.41230655750553</v>
      </c>
      <c r="G79" s="756" cm="1">
        <f t="array" aca="1" ref="G79" ca="1">IFERROR(_xlfn.IFS(ABS(G38)&lt;='8a(ii) Deadband'!$C$9,0,G38&lt;0,G38-'8a(ii) Deadband'!$B$9,G38&gt;0,G38-'8a(ii) Deadband'!$C$9),"-")</f>
        <v>-5.9034495882276588</v>
      </c>
      <c r="H79" s="756" cm="1">
        <f t="array" aca="1" ref="H79" ca="1">IFERROR(_xlfn.IFS(ABS(H38)&lt;='8a(ii) Deadband'!$C$9,0,H38&lt;0,H38-'8a(ii) Deadband'!$B$9,H38&gt;0,H38-'8a(ii) Deadband'!$C$9),"-")</f>
        <v>-0.80907195785317754</v>
      </c>
      <c r="I79" s="756" cm="1">
        <f t="array" aca="1" ref="I79" ca="1">IFERROR(_xlfn.IFS(ABS(I38)&lt;='8a(ii) Deadband'!$C$9,0,I38&lt;0,I38-'8a(ii) Deadband'!$B$9,I38&gt;0,I38-'8a(ii) Deadband'!$C$9),"-")</f>
        <v>-4.1859611753929471</v>
      </c>
    </row>
    <row r="80" spans="1:9" ht="14.5" customHeight="1">
      <c r="A80" s="842"/>
      <c r="B80" s="843"/>
      <c r="C80" s="743" t="s">
        <v>222</v>
      </c>
      <c r="D80" s="1109"/>
      <c r="E80" s="756" cm="1">
        <f t="array" aca="1" ref="E80" ca="1">IFERROR(_xlfn.IFS(ABS(E39)&lt;='8a(ii) Deadband'!$C$9,0,E39&lt;0,E39-'8a(ii) Deadband'!$B$9,E39&gt;0,E39-'8a(ii) Deadband'!$C$9),"-")</f>
        <v>-70.551704800668631</v>
      </c>
      <c r="F80" s="756" cm="1">
        <f t="array" aca="1" ref="F80" ca="1">IFERROR(_xlfn.IFS(ABS(F39)&lt;='8a(ii) Deadband'!$C$9,0,F39&lt;0,F39-'8a(ii) Deadband'!$B$9,F39&gt;0,F39-'8a(ii) Deadband'!$C$9),"-")</f>
        <v>-118.1290880883854</v>
      </c>
      <c r="G80" s="756" cm="1">
        <f t="array" aca="1" ref="G80" ca="1">IFERROR(_xlfn.IFS(ABS(G39)&lt;='8a(ii) Deadband'!$C$9,0,G39&lt;0,G39-'8a(ii) Deadband'!$B$9,G39&gt;0,G39-'8a(ii) Deadband'!$C$9),"-")</f>
        <v>-5.9107636299218029</v>
      </c>
      <c r="H80" s="756" cm="1">
        <f t="array" aca="1" ref="H80" ca="1">IFERROR(_xlfn.IFS(ABS(H39)&lt;='8a(ii) Deadband'!$C$9,0,H39&lt;0,H39-'8a(ii) Deadband'!$B$9,H39&gt;0,H39-'8a(ii) Deadband'!$C$9),"-")</f>
        <v>-0.81270525839977381</v>
      </c>
      <c r="I80" s="756" cm="1">
        <f t="array" aca="1" ref="I80" ca="1">IFERROR(_xlfn.IFS(ABS(I39)&lt;='8a(ii) Deadband'!$C$9,0,I39&lt;0,I39-'8a(ii) Deadband'!$B$9,I39&gt;0,I39-'8a(ii) Deadband'!$C$9),"-")</f>
        <v>-4.2302589301763192</v>
      </c>
    </row>
    <row r="81" spans="1:12" ht="14.5" customHeight="1">
      <c r="A81" s="842"/>
      <c r="B81" s="843"/>
      <c r="C81" s="743" t="s">
        <v>223</v>
      </c>
      <c r="D81" s="1109"/>
      <c r="E81" s="756" cm="1">
        <f t="array" aca="1" ref="E81" ca="1">IFERROR(_xlfn.IFS(ABS(E40)&lt;='8a(ii) Deadband'!$C$9,0,E40&lt;0,E40-'8a(ii) Deadband'!$B$9,E40&gt;0,E40-'8a(ii) Deadband'!$C$9),"-")</f>
        <v>-71.300354234094357</v>
      </c>
      <c r="F81" s="756" cm="1">
        <f t="array" aca="1" ref="F81" ca="1">IFERROR(_xlfn.IFS(ABS(F40)&lt;='8a(ii) Deadband'!$C$9,0,F40&lt;0,F40-'8a(ii) Deadband'!$B$9,F40&gt;0,F40-'8a(ii) Deadband'!$C$9),"-")</f>
        <v>-119.35551037942037</v>
      </c>
      <c r="G81" s="756" cm="1">
        <f t="array" aca="1" ref="G81" ca="1">IFERROR(_xlfn.IFS(ABS(G40)&lt;='8a(ii) Deadband'!$C$9,0,G40&lt;0,G40-'8a(ii) Deadband'!$B$9,G40&gt;0,G40-'8a(ii) Deadband'!$C$9),"-")</f>
        <v>-5.895876552479649</v>
      </c>
      <c r="H81" s="756" cm="1">
        <f t="array" aca="1" ref="H81" ca="1">IFERROR(_xlfn.IFS(ABS(H40)&lt;='8a(ii) Deadband'!$C$9,0,H40&lt;0,H40-'8a(ii) Deadband'!$B$9,H40&gt;0,H40-'8a(ii) Deadband'!$C$9),"-")</f>
        <v>-0.80563250732859615</v>
      </c>
      <c r="I81" s="756" cm="1">
        <f t="array" aca="1" ref="I81" ca="1">IFERROR(_xlfn.IFS(ABS(I40)&lt;='8a(ii) Deadband'!$C$9,0,I40&lt;0,I40-'8a(ii) Deadband'!$B$9,I40&gt;0,I40-'8a(ii) Deadband'!$C$9),"-")</f>
        <v>-4.3119857879580081</v>
      </c>
      <c r="J81" s="746"/>
    </row>
    <row r="82" spans="1:12" ht="14.5" customHeight="1">
      <c r="A82" s="842"/>
      <c r="B82" s="843"/>
      <c r="C82" s="743" t="s">
        <v>224</v>
      </c>
      <c r="D82" s="1109"/>
      <c r="E82" s="756" cm="1">
        <f t="array" aca="1" ref="E82" ca="1">IFERROR(_xlfn.IFS(ABS(E41)&lt;='8a(ii) Deadband'!$C$9,0,E41&lt;0,E41-'8a(ii) Deadband'!$B$9,E41&gt;0,E41-'8a(ii) Deadband'!$C$9),"-")</f>
        <v>-69.399038053695222</v>
      </c>
      <c r="F82" s="756" cm="1">
        <f t="array" aca="1" ref="F82" ca="1">IFERROR(_xlfn.IFS(ABS(F41)&lt;='8a(ii) Deadband'!$C$9,0,F41&lt;0,F41-'8a(ii) Deadband'!$B$9,F41&gt;0,F41-'8a(ii) Deadband'!$C$9),"-")</f>
        <v>-116.2408128429829</v>
      </c>
      <c r="G82" s="756" cm="1">
        <f t="array" aca="1" ref="G82" ca="1">IFERROR(_xlfn.IFS(ABS(G41)&lt;='8a(ii) Deadband'!$C$9,0,G41&lt;0,G41-'8a(ii) Deadband'!$B$9,G41&gt;0,G41-'8a(ii) Deadband'!$C$9),"-")</f>
        <v>-5.6531546405570907</v>
      </c>
      <c r="H82" s="756" cm="1">
        <f t="array" aca="1" ref="H82" ca="1">IFERROR(_xlfn.IFS(ABS(H41)&lt;='8a(ii) Deadband'!$C$9,0,H41&lt;0,H41-'8a(ii) Deadband'!$B$9,H41&gt;0,H41-'8a(ii) Deadband'!$C$9),"-")</f>
        <v>-0.7176449731701382</v>
      </c>
      <c r="I82" s="756" cm="1">
        <f t="array" aca="1" ref="I82" ca="1">IFERROR(_xlfn.IFS(ABS(I41)&lt;='8a(ii) Deadband'!$C$9,0,I41&lt;0,I41-'8a(ii) Deadband'!$B$9,I41&gt;0,I41-'8a(ii) Deadband'!$C$9),"-")</f>
        <v>-4.1492439540808732</v>
      </c>
    </row>
    <row r="83" spans="1:12" ht="14.5" customHeight="1">
      <c r="A83" s="744" t="s">
        <v>226</v>
      </c>
      <c r="B83" s="845" t="s">
        <v>38</v>
      </c>
      <c r="C83" s="846"/>
      <c r="D83" s="1109"/>
      <c r="E83" s="757" cm="1">
        <f t="array" aca="1" ref="E83" ca="1">IFERROR(_xlfn.IFS(ABS(E42)&lt;='8a(ii) Deadband'!$C$14,0,E42&lt;0,E42-'8a(ii) Deadband'!$B$14,E42&gt;0,E42-'8a(ii) Deadband'!$C$14),"-")</f>
        <v>-28.795421516924648</v>
      </c>
      <c r="F83" s="757" t="str" cm="1">
        <f t="array" aca="1" ref="F83" ca="1">IFERROR(_xlfn.IFS(ABS(F42)&lt;='8a(ii) Deadband'!$C$14,0,F42&lt;0,F42-'8a(ii) Deadband'!$B$14,F42&gt;0,F42-'8a(ii) Deadband'!$C$14),"-")</f>
        <v>-</v>
      </c>
      <c r="G83" s="757" cm="1">
        <f t="array" aca="1" ref="G83" ca="1">IFERROR(_xlfn.IFS(ABS(G42)&lt;='8a(ii) Deadband'!$C$14,0,G42&lt;0,G42-'8a(ii) Deadband'!$B$14,G42&gt;0,G42-'8a(ii) Deadband'!$C$14),"-")</f>
        <v>5.3225704381914341</v>
      </c>
      <c r="H83" s="757" cm="1">
        <f t="array" aca="1" ref="H83" ca="1">IFERROR(_xlfn.IFS(ABS(H42)&lt;='8a(ii) Deadband'!$C$14,0,H42&lt;0,H42-'8a(ii) Deadband'!$B$14,H42&gt;0,H42-'8a(ii) Deadband'!$C$14),"-")</f>
        <v>1.1958570541412996</v>
      </c>
      <c r="I83" s="757" cm="1">
        <f t="array" aca="1" ref="I83" ca="1">IFERROR(_xlfn.IFS(ABS(I42)&lt;='8a(ii) Deadband'!$C$14,0,I42&lt;0,I42-'8a(ii) Deadband'!$B$14,I42&gt;0,I42-'8a(ii) Deadband'!$C$14),"-")</f>
        <v>-17.742624794240328</v>
      </c>
    </row>
    <row r="84" spans="1:12" ht="14.5" customHeight="1">
      <c r="A84" s="744" t="s">
        <v>227</v>
      </c>
      <c r="B84" s="847"/>
      <c r="C84" s="848"/>
      <c r="D84" s="1109"/>
      <c r="E84" s="757" cm="1">
        <f t="array" aca="1" ref="E84" ca="1">IFERROR(_xlfn.IFS(ABS(E43)&lt;='8a(ii) Deadband'!$C$14,0,E43&lt;0,E43-'8a(ii) Deadband'!$B$14,E43&gt;0,E43-'8a(ii) Deadband'!$C$14),"-")</f>
        <v>-33.929624194703763</v>
      </c>
      <c r="F84" s="757" t="str" cm="1">
        <f t="array" aca="1" ref="F84" ca="1">IFERROR(_xlfn.IFS(ABS(F43)&lt;='8a(ii) Deadband'!$C$14,0,F43&lt;0,F43-'8a(ii) Deadband'!$B$14,F43&gt;0,F43-'8a(ii) Deadband'!$C$14),"-")</f>
        <v>-</v>
      </c>
      <c r="G84" s="757" cm="1">
        <f t="array" aca="1" ref="G84" ca="1">IFERROR(_xlfn.IFS(ABS(G43)&lt;='8a(ii) Deadband'!$C$14,0,G43&lt;0,G43-'8a(ii) Deadband'!$B$14,G43&gt;0,G43-'8a(ii) Deadband'!$C$14),"-")</f>
        <v>5.9813488013230085</v>
      </c>
      <c r="H84" s="757" cm="1">
        <f t="array" aca="1" ref="H84" ca="1">IFERROR(_xlfn.IFS(ABS(H43)&lt;='8a(ii) Deadband'!$C$14,0,H43&lt;0,H43-'8a(ii) Deadband'!$B$14,H43&gt;0,H43-'8a(ii) Deadband'!$C$14),"-")</f>
        <v>2.1531562981596153</v>
      </c>
      <c r="I84" s="757" cm="1">
        <f t="array" aca="1" ref="I84" ca="1">IFERROR(_xlfn.IFS(ABS(I43)&lt;='8a(ii) Deadband'!$C$14,0,I43&lt;0,I43-'8a(ii) Deadband'!$B$14,I43&gt;0,I43-'8a(ii) Deadband'!$C$14),"-")</f>
        <v>-22.104059734795783</v>
      </c>
      <c r="J84" s="747"/>
    </row>
    <row r="85" spans="1:12" ht="14.5" customHeight="1">
      <c r="A85" s="744" t="s">
        <v>599</v>
      </c>
      <c r="B85" s="863"/>
      <c r="C85" s="862"/>
      <c r="D85" s="1109"/>
      <c r="E85" s="758">
        <f ca="1">IFERROR(AVERAGE(E55:E68),"-")</f>
        <v>-59.465660715608479</v>
      </c>
      <c r="F85" s="758">
        <f ca="1">IFERROR(AVERAGE(F55:F68),"-")</f>
        <v>-81.388713644225746</v>
      </c>
      <c r="G85" s="758">
        <f ca="1">IFERROR(AVERAGE(G55:G68),"-")</f>
        <v>0</v>
      </c>
      <c r="H85" s="758">
        <f ca="1">IFERROR(AVERAGE(H55:H68),"-")</f>
        <v>0</v>
      </c>
      <c r="I85" s="758">
        <f ca="1">IFERROR(AVERAGE(I55:I68),"-")</f>
        <v>0</v>
      </c>
      <c r="J85" s="748"/>
    </row>
    <row r="86" spans="1:12" ht="14.5" customHeight="1">
      <c r="A86" s="744" t="s">
        <v>683</v>
      </c>
      <c r="B86" s="847"/>
      <c r="C86" s="848"/>
      <c r="D86" s="1110"/>
      <c r="E86" s="758">
        <f ca="1">IFERROR(E85+E83,"-")</f>
        <v>-88.261082232533127</v>
      </c>
      <c r="F86" s="758" t="str">
        <f ca="1">IFERROR(F85+F83,"-")</f>
        <v>-</v>
      </c>
      <c r="G86" s="758">
        <f ca="1">IFERROR(G85+G83,"-")</f>
        <v>5.3225704381914341</v>
      </c>
      <c r="H86" s="758">
        <f ca="1">IFERROR(H85+H83,"-")</f>
        <v>1.1958570541412996</v>
      </c>
      <c r="I86" s="758">
        <f ca="1">IFERROR(I85+I83,"-")</f>
        <v>-17.742624794240328</v>
      </c>
    </row>
    <row r="87" spans="1:12" ht="14.5" customHeight="1">
      <c r="A87" s="751"/>
      <c r="B87" s="750"/>
      <c r="C87" s="750"/>
      <c r="D87" s="750"/>
      <c r="E87" s="752"/>
      <c r="F87" s="752"/>
      <c r="G87" s="752"/>
      <c r="H87" s="752"/>
      <c r="I87" s="752"/>
      <c r="J87" s="747"/>
    </row>
    <row r="88" spans="1:12" ht="14.5" customHeight="1">
      <c r="A88" s="751"/>
      <c r="B88" s="750"/>
      <c r="C88" s="750"/>
      <c r="D88" s="750"/>
      <c r="E88" s="752"/>
      <c r="F88" s="752"/>
      <c r="G88" s="752"/>
      <c r="H88" s="752"/>
      <c r="I88" s="752"/>
      <c r="J88" s="747"/>
    </row>
    <row r="89" spans="1:12" ht="17" customHeight="1">
      <c r="A89" s="325" t="s">
        <v>681</v>
      </c>
      <c r="B89" s="742"/>
      <c r="C89" s="325"/>
      <c r="D89" s="325"/>
      <c r="E89" s="326"/>
      <c r="F89" s="327"/>
      <c r="G89" s="327"/>
      <c r="H89" s="327"/>
      <c r="I89" s="327"/>
      <c r="J89" s="327"/>
      <c r="K89" s="327"/>
      <c r="L89" s="327"/>
    </row>
    <row r="90" spans="1:12" ht="14.5" customHeight="1">
      <c r="A90" s="751"/>
      <c r="B90" s="750"/>
      <c r="C90" s="750"/>
      <c r="D90" s="750"/>
      <c r="E90" s="752"/>
      <c r="F90" s="752"/>
      <c r="G90" s="752"/>
      <c r="H90" s="752"/>
      <c r="I90" s="752"/>
      <c r="J90" s="747"/>
    </row>
    <row r="91" spans="1:12" ht="14.5" customHeight="1">
      <c r="A91" s="751"/>
      <c r="B91" s="750"/>
      <c r="C91" s="750"/>
      <c r="D91" s="750"/>
      <c r="E91" s="668" t="s">
        <v>669</v>
      </c>
      <c r="J91" s="747"/>
    </row>
    <row r="92" spans="1:12" ht="26">
      <c r="A92" s="751"/>
      <c r="B92" s="750"/>
      <c r="C92" s="750"/>
      <c r="D92" s="750"/>
      <c r="E92" s="752"/>
      <c r="F92" s="648" t="s">
        <v>665</v>
      </c>
      <c r="G92" s="648" t="s">
        <v>666</v>
      </c>
      <c r="H92" s="648" t="s">
        <v>667</v>
      </c>
      <c r="I92" s="648" t="s">
        <v>668</v>
      </c>
      <c r="J92" s="747"/>
    </row>
    <row r="93" spans="1:12" ht="14.5" customHeight="1">
      <c r="A93" s="751"/>
      <c r="B93" s="750"/>
      <c r="C93" s="750"/>
      <c r="D93" s="750"/>
      <c r="E93" s="753" t="s">
        <v>318</v>
      </c>
      <c r="F93" s="754">
        <f>_xlfn.XLOOKUP($E93,'3b Demand'!$A$17:$A$20,'3b Demand'!C$17:C$20)</f>
        <v>0.28631734755312727</v>
      </c>
      <c r="G93" s="754">
        <f>_xlfn.XLOOKUP($E93,'3b Demand'!$A$17:$A$20,'3b Demand'!D$17:D$20)</f>
        <v>0.32073579562071919</v>
      </c>
      <c r="H93" s="754">
        <f>_xlfn.XLOOKUP($E93,'3b Demand'!$E$36:$E$39,'3b Demand'!C$36:C$39)</f>
        <v>0.42236304646820971</v>
      </c>
      <c r="I93" s="754">
        <f>_xlfn.XLOOKUP($E93,'3b Demand'!$E$36:$E$39,'3b Demand'!D$36:D$39)</f>
        <v>0.40586149531160098</v>
      </c>
      <c r="J93" s="749"/>
    </row>
    <row r="94" spans="1:12" ht="14.5" customHeight="1">
      <c r="A94" s="751"/>
      <c r="B94" s="750"/>
      <c r="C94" s="750"/>
      <c r="D94" s="750"/>
      <c r="E94" s="753" t="s">
        <v>320</v>
      </c>
      <c r="F94" s="754">
        <f>_xlfn.XLOOKUP($E94,'3b Demand'!$A$17:$A$20,'3b Demand'!C$17:C$20)</f>
        <v>0.22791892210980697</v>
      </c>
      <c r="G94" s="754">
        <f>_xlfn.XLOOKUP($E94,'3b Demand'!$A$17:$A$20,'3b Demand'!D$17:D$20)</f>
        <v>0.21230809397585779</v>
      </c>
      <c r="H94" s="754">
        <f>_xlfn.XLOOKUP($E94,'3b Demand'!$E$36:$E$39,'3b Demand'!C$36:C$39)</f>
        <v>0.16820071782845661</v>
      </c>
      <c r="I94" s="754">
        <f>_xlfn.XLOOKUP($E94,'3b Demand'!$E$36:$E$39,'3b Demand'!D$36:D$39)</f>
        <v>0.17746400303392149</v>
      </c>
      <c r="J94" s="747"/>
    </row>
    <row r="95" spans="1:12" ht="14.5" customHeight="1">
      <c r="A95" s="751"/>
      <c r="B95" s="750"/>
      <c r="C95" s="750"/>
      <c r="D95" s="750"/>
      <c r="E95" s="753" t="s">
        <v>322</v>
      </c>
      <c r="F95" s="754">
        <f>_xlfn.XLOOKUP($E95,'3b Demand'!$A$17:$A$20,'3b Demand'!C$17:C$20)</f>
        <v>0.2076285777469804</v>
      </c>
      <c r="G95" s="754">
        <f>_xlfn.XLOOKUP($E95,'3b Demand'!$A$17:$A$20,'3b Demand'!D$17:D$20)</f>
        <v>0.18043598352096471</v>
      </c>
      <c r="H95" s="754">
        <f>_xlfn.XLOOKUP($E95,'3b Demand'!$E$36:$E$39,'3b Demand'!C$36:C$39)</f>
        <v>7.695601770049941E-2</v>
      </c>
      <c r="I95" s="754">
        <f>_xlfn.XLOOKUP($E95,'3b Demand'!$E$36:$E$39,'3b Demand'!D$36:D$39)</f>
        <v>9.0023597787857887E-2</v>
      </c>
      <c r="J95" s="747"/>
    </row>
    <row r="96" spans="1:12" ht="14.5" customHeight="1">
      <c r="A96" s="751"/>
      <c r="B96" s="750"/>
      <c r="C96" s="750"/>
      <c r="D96" s="750"/>
      <c r="E96" s="753" t="s">
        <v>324</v>
      </c>
      <c r="F96" s="754">
        <f>_xlfn.XLOOKUP($E96,'3b Demand'!$A$17:$A$20,'3b Demand'!C$17:C$20)</f>
        <v>0.27813515259008936</v>
      </c>
      <c r="G96" s="754">
        <f>_xlfn.XLOOKUP($E96,'3b Demand'!$A$17:$A$20,'3b Demand'!D$17:D$20)</f>
        <v>0.286520126882438</v>
      </c>
      <c r="H96" s="754">
        <f>_xlfn.XLOOKUP($E96,'3b Demand'!$E$36:$E$39,'3b Demand'!C$36:C$39)</f>
        <v>0.33248021800283317</v>
      </c>
      <c r="I96" s="754">
        <f>_xlfn.XLOOKUP($E96,'3b Demand'!$E$36:$E$39,'3b Demand'!D$36:D$39)</f>
        <v>0.3266509038666181</v>
      </c>
      <c r="J96" s="747"/>
    </row>
    <row r="97" spans="1:11" ht="14.5" customHeight="1">
      <c r="A97" s="751"/>
      <c r="B97" s="750"/>
      <c r="C97" s="750"/>
      <c r="D97" s="750"/>
      <c r="E97" s="752"/>
      <c r="F97" s="752"/>
      <c r="G97" s="752"/>
      <c r="H97" s="752"/>
      <c r="I97" s="752"/>
      <c r="J97" s="747"/>
    </row>
    <row r="98" spans="1:11" ht="14.5" customHeight="1">
      <c r="A98" s="751"/>
      <c r="B98" s="750"/>
      <c r="C98" s="750"/>
      <c r="D98" s="750"/>
      <c r="E98" s="668" t="s">
        <v>671</v>
      </c>
      <c r="F98" s="752"/>
      <c r="G98" s="752"/>
      <c r="H98" s="752"/>
      <c r="I98" s="752"/>
      <c r="J98" s="747"/>
    </row>
    <row r="99" spans="1:11" ht="26">
      <c r="E99" s="751"/>
      <c r="F99" s="648" t="s">
        <v>665</v>
      </c>
      <c r="G99" s="648" t="s">
        <v>666</v>
      </c>
      <c r="H99" s="648" t="s">
        <v>667</v>
      </c>
      <c r="I99" s="648" t="s">
        <v>668</v>
      </c>
      <c r="J99" s="747"/>
    </row>
    <row r="100" spans="1:11" ht="14.5" customHeight="1">
      <c r="E100" s="753" t="s">
        <v>664</v>
      </c>
      <c r="F100" s="754">
        <f>F96/(F96+F93)</f>
        <v>0.49275209609226478</v>
      </c>
      <c r="G100" s="754">
        <f t="shared" ref="G100:I100" si="2">G96/(G96+G93)</f>
        <v>0.47182763685758594</v>
      </c>
      <c r="H100" s="754">
        <f t="shared" si="2"/>
        <v>0.44046258826435841</v>
      </c>
      <c r="I100" s="754">
        <f t="shared" si="2"/>
        <v>0.44593225211351606</v>
      </c>
      <c r="J100" s="747"/>
    </row>
    <row r="101" spans="1:11" ht="14.5" customHeight="1">
      <c r="E101" s="753" t="s">
        <v>657</v>
      </c>
      <c r="F101" s="754">
        <f>F93/(F93+F96)</f>
        <v>0.50724790390773533</v>
      </c>
      <c r="G101" s="754">
        <f t="shared" ref="G101:I101" si="3">G93/(G93+G96)</f>
        <v>0.52817236314241411</v>
      </c>
      <c r="H101" s="754">
        <f t="shared" si="3"/>
        <v>0.55953741173564153</v>
      </c>
      <c r="I101" s="754">
        <f t="shared" si="3"/>
        <v>0.55406774788648394</v>
      </c>
      <c r="J101" s="747"/>
    </row>
    <row r="102" spans="1:11" ht="14.5" customHeight="1">
      <c r="E102" s="753" t="s">
        <v>658</v>
      </c>
      <c r="F102" s="754">
        <f>F93/(F93+F94)</f>
        <v>0.5567817060838578</v>
      </c>
      <c r="G102" s="754">
        <f t="shared" ref="G102:I102" si="4">G93/(G93+G94)</f>
        <v>0.60170616694145262</v>
      </c>
      <c r="H102" s="754">
        <f t="shared" si="4"/>
        <v>0.71518618649287469</v>
      </c>
      <c r="I102" s="754">
        <f t="shared" si="4"/>
        <v>0.69577190858746951</v>
      </c>
      <c r="J102" s="747"/>
    </row>
    <row r="103" spans="1:11" ht="14.5" customHeight="1">
      <c r="E103" s="753" t="s">
        <v>659</v>
      </c>
      <c r="F103" s="754">
        <f>F94/(F94+F93)</f>
        <v>0.44321829391614226</v>
      </c>
      <c r="G103" s="754">
        <f t="shared" ref="G103:I103" si="5">G94/(G94+G93)</f>
        <v>0.39829383305854738</v>
      </c>
      <c r="H103" s="754">
        <f t="shared" si="5"/>
        <v>0.28481381350712526</v>
      </c>
      <c r="I103" s="754">
        <f t="shared" si="5"/>
        <v>0.30422809141253043</v>
      </c>
      <c r="J103" s="747"/>
    </row>
    <row r="104" spans="1:11" ht="14.5" customHeight="1">
      <c r="E104" s="753" t="s">
        <v>660</v>
      </c>
      <c r="F104" s="754">
        <f>F94/(F94+F95)</f>
        <v>0.52329291795900357</v>
      </c>
      <c r="G104" s="754">
        <f t="shared" ref="G104:I104" si="6">G94/(G94+G95)</f>
        <v>0.54057618215153214</v>
      </c>
      <c r="H104" s="754">
        <f t="shared" si="6"/>
        <v>0.68609462214261718</v>
      </c>
      <c r="I104" s="754">
        <f t="shared" si="6"/>
        <v>0.66344758593936304</v>
      </c>
      <c r="J104" s="747"/>
    </row>
    <row r="105" spans="1:11" ht="14.5" customHeight="1">
      <c r="E105" s="753" t="s">
        <v>661</v>
      </c>
      <c r="F105" s="754">
        <f>F95/(F95+F94)</f>
        <v>0.47670708204099638</v>
      </c>
      <c r="G105" s="754">
        <f t="shared" ref="G105:I105" si="7">G95/(G95+G94)</f>
        <v>0.45942381784846781</v>
      </c>
      <c r="H105" s="754">
        <f t="shared" si="7"/>
        <v>0.31390537785738287</v>
      </c>
      <c r="I105" s="754">
        <f t="shared" si="7"/>
        <v>0.33655241406063707</v>
      </c>
      <c r="J105" s="747"/>
    </row>
    <row r="106" spans="1:11" ht="14.5" customHeight="1">
      <c r="E106" s="753" t="s">
        <v>662</v>
      </c>
      <c r="F106" s="754">
        <f>F95/(F95+F96)</f>
        <v>0.42742709012652641</v>
      </c>
      <c r="G106" s="754">
        <f t="shared" ref="G106:I106" si="8">G95/(G95+G96)</f>
        <v>0.38640887120009276</v>
      </c>
      <c r="H106" s="754">
        <f t="shared" si="8"/>
        <v>0.18795605027069426</v>
      </c>
      <c r="I106" s="754">
        <f t="shared" si="8"/>
        <v>0.21605257204461539</v>
      </c>
      <c r="J106" s="747"/>
    </row>
    <row r="107" spans="1:11" ht="14.5" customHeight="1">
      <c r="E107" s="753" t="s">
        <v>663</v>
      </c>
      <c r="F107" s="754">
        <f>F96/(F96+F95)</f>
        <v>0.57257290987347353</v>
      </c>
      <c r="G107" s="754">
        <f t="shared" ref="G107:I107" si="9">G96/(G96+G95)</f>
        <v>0.61359112879990729</v>
      </c>
      <c r="H107" s="754">
        <f t="shared" si="9"/>
        <v>0.81204394972930571</v>
      </c>
      <c r="I107" s="754">
        <f t="shared" si="9"/>
        <v>0.78394742795538463</v>
      </c>
      <c r="J107" s="747"/>
    </row>
    <row r="108" spans="1:11" ht="14.5" customHeight="1">
      <c r="A108" s="751"/>
      <c r="B108" s="750"/>
      <c r="C108" s="750"/>
      <c r="D108" s="750"/>
      <c r="E108" s="752"/>
      <c r="F108" s="755"/>
      <c r="G108" s="755"/>
      <c r="H108" s="752"/>
      <c r="I108" s="752"/>
      <c r="J108" s="747"/>
    </row>
    <row r="109" spans="1:11" ht="14.5" customHeight="1">
      <c r="A109" s="826" t="s">
        <v>135</v>
      </c>
      <c r="B109" s="826" t="s">
        <v>136</v>
      </c>
      <c r="C109" s="849" t="s">
        <v>137</v>
      </c>
      <c r="D109" s="826" t="s">
        <v>138</v>
      </c>
      <c r="E109" s="1104" t="s">
        <v>597</v>
      </c>
      <c r="F109" s="1105"/>
      <c r="G109" s="1111" t="s">
        <v>598</v>
      </c>
      <c r="H109" s="815"/>
      <c r="I109" s="816"/>
    </row>
    <row r="110" spans="1:11" ht="15">
      <c r="A110" s="826"/>
      <c r="B110" s="826"/>
      <c r="C110" s="850"/>
      <c r="D110" s="826"/>
      <c r="E110" s="1106"/>
      <c r="F110" s="1107"/>
      <c r="G110" s="817"/>
      <c r="H110" s="818"/>
      <c r="I110" s="819"/>
    </row>
    <row r="111" spans="1:11" ht="26">
      <c r="A111" s="826"/>
      <c r="B111" s="826"/>
      <c r="C111" s="850"/>
      <c r="D111" s="826"/>
      <c r="E111" s="222" t="s">
        <v>161</v>
      </c>
      <c r="F111" s="222" t="s">
        <v>162</v>
      </c>
      <c r="G111" s="724" t="s">
        <v>163</v>
      </c>
      <c r="H111" s="724" t="s">
        <v>164</v>
      </c>
      <c r="I111" s="724" t="s">
        <v>165</v>
      </c>
      <c r="K111" s="759"/>
    </row>
    <row r="112" spans="1:11" ht="15">
      <c r="A112" s="826"/>
      <c r="B112" s="826"/>
      <c r="C112" s="850"/>
      <c r="D112" s="826"/>
      <c r="E112" s="157" t="s">
        <v>183</v>
      </c>
      <c r="F112" s="157" t="s">
        <v>184</v>
      </c>
      <c r="G112" s="157" t="s">
        <v>185</v>
      </c>
      <c r="H112" s="157" t="s">
        <v>186</v>
      </c>
      <c r="I112" s="157" t="s">
        <v>187</v>
      </c>
    </row>
    <row r="113" spans="1:9" ht="15">
      <c r="A113" s="826"/>
      <c r="B113" s="826"/>
      <c r="C113" s="851"/>
      <c r="D113" s="826"/>
      <c r="E113" s="724" t="s">
        <v>204</v>
      </c>
      <c r="F113" s="724" t="s">
        <v>204</v>
      </c>
      <c r="G113" s="724" t="s">
        <v>205</v>
      </c>
      <c r="H113" s="724" t="s">
        <v>205</v>
      </c>
      <c r="I113" s="724" t="s">
        <v>206</v>
      </c>
    </row>
    <row r="114" spans="1:9" ht="14.5" customHeight="1">
      <c r="A114" s="842" t="s">
        <v>208</v>
      </c>
      <c r="B114" s="843" t="s">
        <v>209</v>
      </c>
      <c r="C114" s="743" t="s">
        <v>210</v>
      </c>
      <c r="D114" s="1108" t="s">
        <v>211</v>
      </c>
      <c r="E114" s="756">
        <f t="shared" ref="E114:E127" ca="1" si="10">IFERROR(E55*$F$100,"-")</f>
        <v>-29.454748309564508</v>
      </c>
      <c r="F114" s="756">
        <f ca="1">IFERROR(E55*$F$101+F55*$F$102,"-")</f>
        <v>-75.869473839425879</v>
      </c>
      <c r="G114" s="756">
        <f t="shared" ref="G114:G127" ca="1" si="11">IFERROR(F55*$F$103+G55*$F$104,"-")</f>
        <v>-36.258027119937019</v>
      </c>
      <c r="H114" s="756">
        <f t="shared" ref="H114:H127" ca="1" si="12">IFERROR(G55*$F$105+H55*$F$106,"-")</f>
        <v>0</v>
      </c>
      <c r="I114" s="756">
        <f t="shared" ref="I114:I127" ca="1" si="13">IFERROR(H55*$F$107+I55*$F$100,"-")</f>
        <v>0</v>
      </c>
    </row>
    <row r="115" spans="1:9" ht="14.5" customHeight="1">
      <c r="A115" s="842"/>
      <c r="B115" s="843"/>
      <c r="C115" s="743" t="s">
        <v>212</v>
      </c>
      <c r="D115" s="1109"/>
      <c r="E115" s="756">
        <f t="shared" ca="1" si="10"/>
        <v>-28.886083653785555</v>
      </c>
      <c r="F115" s="756">
        <f t="shared" ref="F115:F127" ca="1" si="14">IFERROR(E56*$F$101+F56*$F$102,"-")</f>
        <v>-74.419561501708216</v>
      </c>
      <c r="G115" s="756">
        <f t="shared" ca="1" si="11"/>
        <v>-35.569839114276725</v>
      </c>
      <c r="H115" s="756">
        <f t="shared" ca="1" si="12"/>
        <v>0</v>
      </c>
      <c r="I115" s="756">
        <f t="shared" ca="1" si="13"/>
        <v>0</v>
      </c>
    </row>
    <row r="116" spans="1:9" ht="14.5" customHeight="1">
      <c r="A116" s="842"/>
      <c r="B116" s="843"/>
      <c r="C116" s="743" t="s">
        <v>213</v>
      </c>
      <c r="D116" s="1109"/>
      <c r="E116" s="756">
        <f t="shared" ca="1" si="10"/>
        <v>-29.854947011331912</v>
      </c>
      <c r="F116" s="756">
        <f t="shared" ca="1" si="14"/>
        <v>-76.889852069960142</v>
      </c>
      <c r="G116" s="756">
        <f t="shared" ca="1" si="11"/>
        <v>-36.742340578911993</v>
      </c>
      <c r="H116" s="756">
        <f t="shared" ca="1" si="12"/>
        <v>0</v>
      </c>
      <c r="I116" s="756">
        <f t="shared" ca="1" si="13"/>
        <v>0</v>
      </c>
    </row>
    <row r="117" spans="1:9" ht="14.5" customHeight="1">
      <c r="A117" s="842"/>
      <c r="B117" s="843"/>
      <c r="C117" s="743" t="s">
        <v>214</v>
      </c>
      <c r="D117" s="1109"/>
      <c r="E117" s="756">
        <f t="shared" ca="1" si="10"/>
        <v>-30.219414585399356</v>
      </c>
      <c r="F117" s="756">
        <f t="shared" ca="1" si="14"/>
        <v>-77.819127394122063</v>
      </c>
      <c r="G117" s="756">
        <f t="shared" ca="1" si="11"/>
        <v>-37.183412853013039</v>
      </c>
      <c r="H117" s="756">
        <f t="shared" ca="1" si="12"/>
        <v>0</v>
      </c>
      <c r="I117" s="756">
        <f t="shared" ca="1" si="13"/>
        <v>0</v>
      </c>
    </row>
    <row r="118" spans="1:9" ht="14.5" customHeight="1">
      <c r="A118" s="842"/>
      <c r="B118" s="843"/>
      <c r="C118" s="743" t="s">
        <v>215</v>
      </c>
      <c r="D118" s="1109"/>
      <c r="E118" s="756">
        <f t="shared" ca="1" si="10"/>
        <v>-29.506079597927897</v>
      </c>
      <c r="F118" s="756">
        <f t="shared" ca="1" si="14"/>
        <v>-76.000352148025911</v>
      </c>
      <c r="G118" s="756">
        <f t="shared" ca="1" si="11"/>
        <v>-36.320147345992467</v>
      </c>
      <c r="H118" s="756">
        <f t="shared" ca="1" si="12"/>
        <v>0</v>
      </c>
      <c r="I118" s="756">
        <f t="shared" ca="1" si="13"/>
        <v>0</v>
      </c>
    </row>
    <row r="119" spans="1:9" ht="14.5" customHeight="1">
      <c r="A119" s="842"/>
      <c r="B119" s="843"/>
      <c r="C119" s="743" t="s">
        <v>216</v>
      </c>
      <c r="D119" s="1109"/>
      <c r="E119" s="756">
        <f t="shared" ca="1" si="10"/>
        <v>-28.575042220443109</v>
      </c>
      <c r="F119" s="756">
        <f t="shared" ca="1" si="14"/>
        <v>-73.626505687246151</v>
      </c>
      <c r="G119" s="756">
        <f t="shared" ca="1" si="11"/>
        <v>-35.193422219865681</v>
      </c>
      <c r="H119" s="756">
        <f t="shared" ca="1" si="12"/>
        <v>0</v>
      </c>
      <c r="I119" s="756">
        <f t="shared" ca="1" si="13"/>
        <v>0</v>
      </c>
    </row>
    <row r="120" spans="1:9" ht="14.5" customHeight="1">
      <c r="A120" s="842"/>
      <c r="B120" s="843"/>
      <c r="C120" s="743" t="s">
        <v>217</v>
      </c>
      <c r="D120" s="1109"/>
      <c r="E120" s="756">
        <f t="shared" ca="1" si="10"/>
        <v>-29.012616421101981</v>
      </c>
      <c r="F120" s="756">
        <f t="shared" ca="1" si="14"/>
        <v>-74.742179442867865</v>
      </c>
      <c r="G120" s="756">
        <f t="shared" ca="1" si="11"/>
        <v>-35.72296685292774</v>
      </c>
      <c r="H120" s="756">
        <f t="shared" ca="1" si="12"/>
        <v>0</v>
      </c>
      <c r="I120" s="756">
        <f t="shared" ca="1" si="13"/>
        <v>0</v>
      </c>
    </row>
    <row r="121" spans="1:9" ht="14.5" customHeight="1">
      <c r="A121" s="842"/>
      <c r="B121" s="843"/>
      <c r="C121" s="743" t="s">
        <v>218</v>
      </c>
      <c r="D121" s="1109"/>
      <c r="E121" s="756">
        <f t="shared" ca="1" si="10"/>
        <v>-29.406641214815508</v>
      </c>
      <c r="F121" s="756">
        <f t="shared" ca="1" si="14"/>
        <v>-75.746816189615032</v>
      </c>
      <c r="G121" s="756">
        <f t="shared" ca="1" si="11"/>
        <v>-36.199808756518451</v>
      </c>
      <c r="H121" s="756">
        <f t="shared" ca="1" si="12"/>
        <v>0</v>
      </c>
      <c r="I121" s="756">
        <f t="shared" ca="1" si="13"/>
        <v>0</v>
      </c>
    </row>
    <row r="122" spans="1:9" ht="14.5" customHeight="1">
      <c r="A122" s="842"/>
      <c r="B122" s="843"/>
      <c r="C122" s="743" t="s">
        <v>219</v>
      </c>
      <c r="D122" s="1109"/>
      <c r="E122" s="756">
        <f t="shared" ca="1" si="10"/>
        <v>-29.472195673160432</v>
      </c>
      <c r="F122" s="756">
        <f t="shared" ca="1" si="14"/>
        <v>-75.91395901620146</v>
      </c>
      <c r="G122" s="756">
        <f t="shared" ca="1" si="11"/>
        <v>-36.27914161375174</v>
      </c>
      <c r="H122" s="756">
        <f t="shared" ca="1" si="12"/>
        <v>0</v>
      </c>
      <c r="I122" s="756">
        <f t="shared" ca="1" si="13"/>
        <v>0</v>
      </c>
    </row>
    <row r="123" spans="1:9" ht="14.5" customHeight="1">
      <c r="A123" s="842"/>
      <c r="B123" s="843"/>
      <c r="C123" s="743" t="s">
        <v>220</v>
      </c>
      <c r="D123" s="1109"/>
      <c r="E123" s="756">
        <f t="shared" ca="1" si="10"/>
        <v>-29.290049288694139</v>
      </c>
      <c r="F123" s="756">
        <f t="shared" ca="1" si="14"/>
        <v>-75.449544202612216</v>
      </c>
      <c r="G123" s="756">
        <f t="shared" ca="1" si="11"/>
        <v>-36.058711249757309</v>
      </c>
      <c r="H123" s="756">
        <f t="shared" ca="1" si="12"/>
        <v>0</v>
      </c>
      <c r="I123" s="756">
        <f t="shared" ca="1" si="13"/>
        <v>0</v>
      </c>
    </row>
    <row r="124" spans="1:9" ht="14.5" customHeight="1">
      <c r="A124" s="842"/>
      <c r="B124" s="843"/>
      <c r="C124" s="743" t="s">
        <v>221</v>
      </c>
      <c r="D124" s="1109"/>
      <c r="E124" s="756">
        <f t="shared" ca="1" si="10"/>
        <v>-28.983561065040846</v>
      </c>
      <c r="F124" s="756">
        <f t="shared" ca="1" si="14"/>
        <v>-74.668097611332001</v>
      </c>
      <c r="G124" s="756">
        <f t="shared" ca="1" si="11"/>
        <v>-35.687804569957869</v>
      </c>
      <c r="H124" s="756">
        <f t="shared" ca="1" si="12"/>
        <v>0</v>
      </c>
      <c r="I124" s="756">
        <f t="shared" ca="1" si="13"/>
        <v>0</v>
      </c>
    </row>
    <row r="125" spans="1:9" ht="14.5" customHeight="1">
      <c r="A125" s="842"/>
      <c r="B125" s="843"/>
      <c r="C125" s="743" t="s">
        <v>222</v>
      </c>
      <c r="D125" s="1109"/>
      <c r="E125" s="756">
        <f t="shared" ca="1" si="10"/>
        <v>-29.257247385007766</v>
      </c>
      <c r="F125" s="756">
        <f t="shared" ca="1" si="14"/>
        <v>-75.365909877228745</v>
      </c>
      <c r="G125" s="756">
        <f t="shared" ca="1" si="11"/>
        <v>-36.019014960476142</v>
      </c>
      <c r="H125" s="756">
        <f t="shared" ca="1" si="12"/>
        <v>0</v>
      </c>
      <c r="I125" s="756">
        <f t="shared" ca="1" si="13"/>
        <v>0</v>
      </c>
    </row>
    <row r="126" spans="1:9" ht="14.5" customHeight="1">
      <c r="A126" s="842"/>
      <c r="B126" s="843"/>
      <c r="C126" s="743" t="s">
        <v>223</v>
      </c>
      <c r="D126" s="1109"/>
      <c r="E126" s="756">
        <f t="shared" ca="1" si="10"/>
        <v>-29.598811139728816</v>
      </c>
      <c r="F126" s="756">
        <f t="shared" ca="1" si="14"/>
        <v>-76.23678781390808</v>
      </c>
      <c r="G126" s="756">
        <f t="shared" ca="1" si="11"/>
        <v>-36.432369433588846</v>
      </c>
      <c r="H126" s="756">
        <f t="shared" ca="1" si="12"/>
        <v>0</v>
      </c>
      <c r="I126" s="756">
        <f t="shared" ca="1" si="13"/>
        <v>0</v>
      </c>
    </row>
    <row r="127" spans="1:9" ht="14.5" customHeight="1">
      <c r="A127" s="842"/>
      <c r="B127" s="843"/>
      <c r="C127" s="743" t="s">
        <v>224</v>
      </c>
      <c r="D127" s="1109"/>
      <c r="E127" s="756">
        <f t="shared" ca="1" si="10"/>
        <v>-28.708167917783555</v>
      </c>
      <c r="F127" s="756">
        <f t="shared" ca="1" si="14"/>
        <v>-73.965933483715673</v>
      </c>
      <c r="G127" s="756">
        <f t="shared" ca="1" si="11"/>
        <v>-35.35452860694955</v>
      </c>
      <c r="H127" s="756">
        <f t="shared" ca="1" si="12"/>
        <v>0</v>
      </c>
      <c r="I127" s="756">
        <f t="shared" ca="1" si="13"/>
        <v>0</v>
      </c>
    </row>
    <row r="128" spans="1:9" ht="14.5" customHeight="1">
      <c r="A128" s="842"/>
      <c r="B128" s="843" t="s">
        <v>225</v>
      </c>
      <c r="C128" s="743" t="s">
        <v>210</v>
      </c>
      <c r="D128" s="1109"/>
      <c r="E128" s="756">
        <f t="shared" ref="E128:E141" ca="1" si="15">IFERROR(E69*$G$100,"-")</f>
        <v>-33.519610216254009</v>
      </c>
      <c r="F128" s="756">
        <f t="shared" ref="F128:F141" ca="1" si="16">IFERROR(E69*$G$101+F69*$G$102,"-")</f>
        <v>-109.084807409842</v>
      </c>
      <c r="G128" s="756">
        <f t="shared" ref="G128:G141" ca="1" si="17">IFERROR(F69*$G$103+G69*$G$104,"-")</f>
        <v>-50.600985743318816</v>
      </c>
      <c r="H128" s="756">
        <f t="shared" ref="H128:H141" ca="1" si="18">IFERROR(G69*$G$105+H69*$G$106,"-")</f>
        <v>-3.0723634721674942</v>
      </c>
      <c r="I128" s="756">
        <f t="shared" ref="I128:I141" ca="1" si="19">IFERROR(H69*$G$107+I69*$G$100,"-")</f>
        <v>-2.5400082462489006</v>
      </c>
    </row>
    <row r="129" spans="1:10" ht="14.5" customHeight="1">
      <c r="A129" s="842"/>
      <c r="B129" s="843"/>
      <c r="C129" s="743" t="s">
        <v>212</v>
      </c>
      <c r="D129" s="1109"/>
      <c r="E129" s="756">
        <f t="shared" ca="1" si="15"/>
        <v>-32.935596057143691</v>
      </c>
      <c r="F129" s="756">
        <f t="shared" ca="1" si="16"/>
        <v>-107.21097791891958</v>
      </c>
      <c r="G129" s="756">
        <f t="shared" ca="1" si="17"/>
        <v>-49.711205011909406</v>
      </c>
      <c r="H129" s="756">
        <f t="shared" ca="1" si="18"/>
        <v>-2.9740002804716923</v>
      </c>
      <c r="I129" s="756">
        <f t="shared" ca="1" si="19"/>
        <v>-2.4313087251996164</v>
      </c>
    </row>
    <row r="130" spans="1:10" ht="14.5" customHeight="1">
      <c r="A130" s="842"/>
      <c r="B130" s="843"/>
      <c r="C130" s="743" t="s">
        <v>213</v>
      </c>
      <c r="D130" s="1109"/>
      <c r="E130" s="756">
        <f t="shared" ca="1" si="15"/>
        <v>-33.945261214049374</v>
      </c>
      <c r="F130" s="756">
        <f t="shared" ca="1" si="16"/>
        <v>-110.45052325776678</v>
      </c>
      <c r="G130" s="756">
        <f t="shared" ca="1" si="17"/>
        <v>-51.24151764424662</v>
      </c>
      <c r="H130" s="756">
        <f t="shared" ca="1" si="18"/>
        <v>-3.134485081204982</v>
      </c>
      <c r="I130" s="756">
        <f t="shared" ca="1" si="19"/>
        <v>-2.6151994077311458</v>
      </c>
    </row>
    <row r="131" spans="1:10" ht="14.5" customHeight="1">
      <c r="A131" s="842"/>
      <c r="B131" s="843"/>
      <c r="C131" s="743" t="s">
        <v>214</v>
      </c>
      <c r="D131" s="1109"/>
      <c r="E131" s="756">
        <f t="shared" ca="1" si="15"/>
        <v>-34.316420324947849</v>
      </c>
      <c r="F131" s="756">
        <f t="shared" ca="1" si="16"/>
        <v>-111.64140001473717</v>
      </c>
      <c r="G131" s="756">
        <f t="shared" ca="1" si="17"/>
        <v>-51.784113488877182</v>
      </c>
      <c r="H131" s="756">
        <f t="shared" ca="1" si="18"/>
        <v>-3.1695783147476493</v>
      </c>
      <c r="I131" s="756">
        <f t="shared" ca="1" si="19"/>
        <v>-2.6715737482595339</v>
      </c>
    </row>
    <row r="132" spans="1:10" ht="14.5" customHeight="1">
      <c r="A132" s="842"/>
      <c r="B132" s="843"/>
      <c r="C132" s="743" t="s">
        <v>215</v>
      </c>
      <c r="D132" s="1109"/>
      <c r="E132" s="756">
        <f t="shared" ca="1" si="15"/>
        <v>-33.617963964796502</v>
      </c>
      <c r="F132" s="756">
        <f t="shared" ca="1" si="16"/>
        <v>-109.40037879058119</v>
      </c>
      <c r="G132" s="756">
        <f t="shared" ca="1" si="17"/>
        <v>-50.747994299169406</v>
      </c>
      <c r="H132" s="756">
        <f t="shared" ca="1" si="18"/>
        <v>-3.0854693980358356</v>
      </c>
      <c r="I132" s="756">
        <f t="shared" ca="1" si="19"/>
        <v>-2.5574948866440965</v>
      </c>
    </row>
    <row r="133" spans="1:10" ht="14.5" customHeight="1">
      <c r="A133" s="842"/>
      <c r="B133" s="843"/>
      <c r="C133" s="743" t="s">
        <v>216</v>
      </c>
      <c r="D133" s="1109"/>
      <c r="E133" s="756">
        <f t="shared" ca="1" si="15"/>
        <v>-32.564057835569905</v>
      </c>
      <c r="F133" s="756">
        <f t="shared" ca="1" si="16"/>
        <v>-106.0188847723245</v>
      </c>
      <c r="G133" s="756">
        <f t="shared" ca="1" si="17"/>
        <v>-49.112425803019967</v>
      </c>
      <c r="H133" s="756">
        <f t="shared" ca="1" si="18"/>
        <v>-2.8723072683685569</v>
      </c>
      <c r="I133" s="756">
        <f t="shared" ca="1" si="19"/>
        <v>-2.3431053944467162</v>
      </c>
    </row>
    <row r="134" spans="1:10" ht="14.5" customHeight="1">
      <c r="A134" s="842"/>
      <c r="B134" s="843"/>
      <c r="C134" s="743" t="s">
        <v>217</v>
      </c>
      <c r="D134" s="1109"/>
      <c r="E134" s="756">
        <f t="shared" ca="1" si="15"/>
        <v>-33.045690480057281</v>
      </c>
      <c r="F134" s="756">
        <f t="shared" ca="1" si="16"/>
        <v>-107.56421965668126</v>
      </c>
      <c r="G134" s="756">
        <f t="shared" ca="1" si="17"/>
        <v>-49.868307641452368</v>
      </c>
      <c r="H134" s="756">
        <f t="shared" ca="1" si="18"/>
        <v>-2.9798662245570293</v>
      </c>
      <c r="I134" s="756">
        <f t="shared" ca="1" si="19"/>
        <v>-2.4517951795837059</v>
      </c>
    </row>
    <row r="135" spans="1:10" ht="14.5" customHeight="1">
      <c r="A135" s="842"/>
      <c r="B135" s="843"/>
      <c r="C135" s="743" t="s">
        <v>218</v>
      </c>
      <c r="D135" s="1109"/>
      <c r="E135" s="756">
        <f t="shared" ca="1" si="15"/>
        <v>-33.521711260128448</v>
      </c>
      <c r="F135" s="756">
        <f t="shared" ca="1" si="16"/>
        <v>-109.0915486812859</v>
      </c>
      <c r="G135" s="756">
        <f t="shared" ca="1" si="17"/>
        <v>-50.648986365955253</v>
      </c>
      <c r="H135" s="756">
        <f t="shared" ca="1" si="18"/>
        <v>-3.1228848685888213</v>
      </c>
      <c r="I135" s="756">
        <f t="shared" ca="1" si="19"/>
        <v>-2.5622364933845718</v>
      </c>
    </row>
    <row r="136" spans="1:10" ht="14.5" customHeight="1">
      <c r="A136" s="842"/>
      <c r="B136" s="843"/>
      <c r="C136" s="743" t="s">
        <v>219</v>
      </c>
      <c r="D136" s="1109"/>
      <c r="E136" s="756">
        <f t="shared" ca="1" si="15"/>
        <v>-33.541119269998525</v>
      </c>
      <c r="F136" s="756">
        <f t="shared" ca="1" si="16"/>
        <v>-109.15381994763673</v>
      </c>
      <c r="G136" s="756">
        <f t="shared" ca="1" si="17"/>
        <v>-50.638323344627779</v>
      </c>
      <c r="H136" s="756">
        <f t="shared" ca="1" si="18"/>
        <v>-3.0814013208138427</v>
      </c>
      <c r="I136" s="756">
        <f t="shared" ca="1" si="19"/>
        <v>-2.5465372511500064</v>
      </c>
    </row>
    <row r="137" spans="1:10" ht="14.5" customHeight="1">
      <c r="A137" s="842"/>
      <c r="B137" s="843"/>
      <c r="C137" s="743" t="s">
        <v>220</v>
      </c>
      <c r="D137" s="1109"/>
      <c r="E137" s="756">
        <f t="shared" ca="1" si="15"/>
        <v>-33.420098843778931</v>
      </c>
      <c r="F137" s="756">
        <f t="shared" ca="1" si="16"/>
        <v>-108.76552175294958</v>
      </c>
      <c r="G137" s="756">
        <f t="shared" ca="1" si="17"/>
        <v>-50.427070593479847</v>
      </c>
      <c r="H137" s="756">
        <f t="shared" ca="1" si="18"/>
        <v>-3.0288936568790561</v>
      </c>
      <c r="I137" s="756">
        <f t="shared" ca="1" si="19"/>
        <v>-2.5105733009126463</v>
      </c>
    </row>
    <row r="138" spans="1:10" ht="14.5" customHeight="1">
      <c r="A138" s="842"/>
      <c r="B138" s="843"/>
      <c r="C138" s="743" t="s">
        <v>221</v>
      </c>
      <c r="D138" s="1109"/>
      <c r="E138" s="756">
        <f t="shared" ca="1" si="15"/>
        <v>-33.081797118813121</v>
      </c>
      <c r="F138" s="756">
        <f t="shared" ca="1" si="16"/>
        <v>-107.68006904742525</v>
      </c>
      <c r="G138" s="756">
        <f t="shared" ca="1" si="17"/>
        <v>-49.955861866962238</v>
      </c>
      <c r="H138" s="756">
        <f t="shared" ca="1" si="18"/>
        <v>-3.0248179302532114</v>
      </c>
      <c r="I138" s="756">
        <f t="shared" ca="1" si="19"/>
        <v>-2.4714915452627393</v>
      </c>
    </row>
    <row r="139" spans="1:10" ht="14.5" customHeight="1">
      <c r="A139" s="842"/>
      <c r="B139" s="843"/>
      <c r="C139" s="743" t="s">
        <v>222</v>
      </c>
      <c r="D139" s="1109"/>
      <c r="E139" s="756">
        <f t="shared" ca="1" si="15"/>
        <v>-33.28824415237348</v>
      </c>
      <c r="F139" s="756">
        <f t="shared" ca="1" si="16"/>
        <v>-108.34246144624674</v>
      </c>
      <c r="G139" s="756">
        <f t="shared" ca="1" si="17"/>
        <v>-50.245305327097071</v>
      </c>
      <c r="H139" s="756">
        <f t="shared" ca="1" si="18"/>
        <v>-3.0295821147751791</v>
      </c>
      <c r="I139" s="756">
        <f t="shared" ca="1" si="19"/>
        <v>-2.4946218112039298</v>
      </c>
    </row>
    <row r="140" spans="1:10" ht="14.5" customHeight="1">
      <c r="A140" s="842"/>
      <c r="B140" s="843"/>
      <c r="C140" s="743" t="s">
        <v>223</v>
      </c>
      <c r="D140" s="1109"/>
      <c r="E140" s="756">
        <f t="shared" ca="1" si="15"/>
        <v>-33.641477645381514</v>
      </c>
      <c r="F140" s="756">
        <f t="shared" ca="1" si="16"/>
        <v>-109.47582324245465</v>
      </c>
      <c r="G140" s="756">
        <f t="shared" ca="1" si="17"/>
        <v>-50.725734162854756</v>
      </c>
      <c r="H140" s="756">
        <f t="shared" ca="1" si="18"/>
        <v>-3.0200096630624058</v>
      </c>
      <c r="I140" s="756">
        <f t="shared" ca="1" si="19"/>
        <v>-2.5288430240653756</v>
      </c>
      <c r="J140" s="746"/>
    </row>
    <row r="141" spans="1:10" ht="14.5" customHeight="1">
      <c r="A141" s="842"/>
      <c r="B141" s="843"/>
      <c r="C141" s="743" t="s">
        <v>224</v>
      </c>
      <c r="D141" s="1109"/>
      <c r="E141" s="756">
        <f t="shared" ca="1" si="15"/>
        <v>-32.744384125064698</v>
      </c>
      <c r="F141" s="756">
        <f t="shared" ca="1" si="16"/>
        <v>-106.59746786654054</v>
      </c>
      <c r="G141" s="756">
        <f t="shared" ca="1" si="17"/>
        <v>-49.353959657777452</v>
      </c>
      <c r="H141" s="756">
        <f t="shared" ca="1" si="18"/>
        <v>-2.8744982718576151</v>
      </c>
      <c r="I141" s="756">
        <f t="shared" ca="1" si="19"/>
        <v>-2.3980685587646482</v>
      </c>
    </row>
    <row r="142" spans="1:10" ht="14.5" customHeight="1">
      <c r="A142" s="744" t="s">
        <v>226</v>
      </c>
      <c r="B142" s="845" t="s">
        <v>38</v>
      </c>
      <c r="C142" s="846"/>
      <c r="D142" s="1109"/>
      <c r="E142" s="757">
        <f ca="1">IFERROR(E83*$H$100,"-")</f>
        <v>-12.683305891507828</v>
      </c>
      <c r="F142" s="757" t="str">
        <f ca="1">IFERROR(E83*$H$101+F83*$H$102,"-")</f>
        <v>-</v>
      </c>
      <c r="G142" s="757" t="str">
        <f ca="1">IFERROR(F83*$H$103+G83*$H$104,"-")</f>
        <v>-</v>
      </c>
      <c r="H142" s="757">
        <f ca="1">IFERROR(G83*$H$105+H83*$H$106,"-")</f>
        <v>1.8955520531577645</v>
      </c>
      <c r="I142" s="757">
        <f ca="1">IFERROR(H83*$H$107+I83*$H$100,"-")</f>
        <v>-6.843873953917921</v>
      </c>
    </row>
    <row r="143" spans="1:10" ht="14.5" customHeight="1">
      <c r="A143" s="744" t="s">
        <v>227</v>
      </c>
      <c r="B143" s="847"/>
      <c r="C143" s="848"/>
      <c r="D143" s="1109"/>
      <c r="E143" s="757">
        <f ca="1">IFERROR(E84*$I$100,"-")</f>
        <v>-15.130313730509492</v>
      </c>
      <c r="F143" s="757" t="str">
        <f ca="1">IFERROR(E84*$I$101+F84*$I$102,"-")</f>
        <v>-</v>
      </c>
      <c r="G143" s="757" t="str">
        <f ca="1">IFERROR(F84*$I$103+G84*$I$104,"-")</f>
        <v>-</v>
      </c>
      <c r="H143" s="757">
        <f ca="1">IFERROR(G84*$I$105+H84*$I$106,"-")</f>
        <v>2.478232334655404</v>
      </c>
      <c r="I143" s="757">
        <f ca="1">IFERROR(H84*$I$107+I84*$I$100,"-")</f>
        <v>-8.1689517964610054</v>
      </c>
      <c r="J143" s="747"/>
    </row>
    <row r="144" spans="1:10" ht="14.5" customHeight="1">
      <c r="A144" s="744" t="s">
        <v>599</v>
      </c>
      <c r="B144" s="863"/>
      <c r="C144" s="862"/>
      <c r="D144" s="1109"/>
      <c r="E144" s="758">
        <f ca="1">IFERROR(AVERAGE(E114:E127),"-")</f>
        <v>-29.301828963127527</v>
      </c>
      <c r="F144" s="758">
        <f ca="1">IFERROR(AVERAGE(F114:F127),"-")</f>
        <v>-75.479578591283527</v>
      </c>
      <c r="G144" s="758">
        <f ca="1">IFERROR(AVERAGE(G114:G127),"-")</f>
        <v>-36.072966805423178</v>
      </c>
      <c r="H144" s="758">
        <f ca="1">IFERROR(AVERAGE(H114:H127),"-")</f>
        <v>0</v>
      </c>
      <c r="I144" s="758">
        <f ca="1">IFERROR(AVERAGE(I114:I127),"-")</f>
        <v>0</v>
      </c>
      <c r="J144" s="748"/>
    </row>
    <row r="145" spans="1:12" ht="14.5" customHeight="1">
      <c r="A145" s="744" t="s">
        <v>683</v>
      </c>
      <c r="B145" s="847"/>
      <c r="C145" s="848"/>
      <c r="D145" s="1110"/>
      <c r="E145" s="758">
        <f ca="1">IFERROR(E144+E142,"-")</f>
        <v>-41.985134854635355</v>
      </c>
      <c r="F145" s="758" t="str">
        <f ca="1">IFERROR(F144+F142,"-")</f>
        <v>-</v>
      </c>
      <c r="G145" s="758" t="str">
        <f ca="1">IFERROR(G144+G142,"-")</f>
        <v>-</v>
      </c>
      <c r="H145" s="758">
        <f ca="1">IFERROR(H144+H142,"-")</f>
        <v>1.8955520531577645</v>
      </c>
      <c r="I145" s="758">
        <f ca="1">IFERROR(I144+I142,"-")</f>
        <v>-6.843873953917921</v>
      </c>
    </row>
    <row r="146" spans="1:12" ht="14.5" customHeight="1">
      <c r="A146" s="751"/>
      <c r="B146" s="750"/>
      <c r="C146" s="750"/>
      <c r="D146" s="750"/>
      <c r="E146" s="752"/>
      <c r="F146" s="752"/>
      <c r="G146" s="752"/>
      <c r="H146" s="752"/>
      <c r="I146" s="752"/>
      <c r="J146" s="747"/>
    </row>
    <row r="147" spans="1:12" ht="14.5" customHeight="1">
      <c r="A147" s="751"/>
      <c r="B147" s="750"/>
      <c r="C147" s="750"/>
      <c r="D147" s="750"/>
      <c r="E147" s="752"/>
      <c r="F147" s="752"/>
      <c r="G147" s="752"/>
      <c r="H147" s="752"/>
      <c r="I147" s="752"/>
      <c r="J147" s="747"/>
    </row>
    <row r="148" spans="1:12" ht="17" customHeight="1">
      <c r="A148" s="325" t="s">
        <v>682</v>
      </c>
      <c r="B148" s="742"/>
      <c r="C148" s="325"/>
      <c r="D148" s="325"/>
      <c r="E148" s="326"/>
      <c r="F148" s="327"/>
      <c r="G148" s="327"/>
      <c r="H148" s="327"/>
      <c r="I148" s="327"/>
      <c r="J148" s="327"/>
      <c r="K148" s="327"/>
      <c r="L148" s="327"/>
    </row>
    <row r="149" spans="1:12" ht="17.5" customHeight="1">
      <c r="A149" s="79"/>
      <c r="B149" s="79"/>
      <c r="C149" s="79"/>
      <c r="D149" s="79"/>
      <c r="E149" s="79"/>
      <c r="F149" s="79"/>
      <c r="G149" s="79"/>
      <c r="H149" s="79"/>
      <c r="I149" s="79"/>
    </row>
    <row r="150" spans="1:12" ht="14.5" customHeight="1">
      <c r="A150" s="826" t="s">
        <v>135</v>
      </c>
      <c r="B150" s="826" t="s">
        <v>136</v>
      </c>
      <c r="C150" s="849" t="s">
        <v>137</v>
      </c>
      <c r="D150" s="826" t="s">
        <v>138</v>
      </c>
      <c r="E150" s="1104" t="s">
        <v>597</v>
      </c>
      <c r="F150" s="1105"/>
      <c r="G150" s="1111" t="s">
        <v>598</v>
      </c>
      <c r="H150" s="815"/>
      <c r="I150" s="816"/>
    </row>
    <row r="151" spans="1:12" ht="15">
      <c r="A151" s="826"/>
      <c r="B151" s="826"/>
      <c r="C151" s="850"/>
      <c r="D151" s="826"/>
      <c r="E151" s="1106"/>
      <c r="F151" s="1107"/>
      <c r="G151" s="817"/>
      <c r="H151" s="818"/>
      <c r="I151" s="819"/>
    </row>
    <row r="152" spans="1:12" ht="26">
      <c r="A152" s="826"/>
      <c r="B152" s="826"/>
      <c r="C152" s="850"/>
      <c r="D152" s="826"/>
      <c r="E152" s="222" t="s">
        <v>161</v>
      </c>
      <c r="F152" s="222" t="s">
        <v>162</v>
      </c>
      <c r="G152" s="727" t="s">
        <v>163</v>
      </c>
      <c r="H152" s="727" t="s">
        <v>164</v>
      </c>
      <c r="I152" s="727" t="s">
        <v>165</v>
      </c>
    </row>
    <row r="153" spans="1:12" ht="15">
      <c r="A153" s="826"/>
      <c r="B153" s="826"/>
      <c r="C153" s="850"/>
      <c r="D153" s="826"/>
      <c r="E153" s="157" t="s">
        <v>183</v>
      </c>
      <c r="F153" s="157" t="s">
        <v>184</v>
      </c>
      <c r="G153" s="157" t="s">
        <v>185</v>
      </c>
      <c r="H153" s="157" t="s">
        <v>186</v>
      </c>
      <c r="I153" s="157" t="s">
        <v>187</v>
      </c>
    </row>
    <row r="154" spans="1:12" ht="15">
      <c r="A154" s="826"/>
      <c r="B154" s="826"/>
      <c r="C154" s="851"/>
      <c r="D154" s="826"/>
      <c r="E154" s="727" t="s">
        <v>204</v>
      </c>
      <c r="F154" s="727" t="s">
        <v>204</v>
      </c>
      <c r="G154" s="727" t="s">
        <v>205</v>
      </c>
      <c r="H154" s="727" t="s">
        <v>205</v>
      </c>
      <c r="I154" s="727" t="s">
        <v>206</v>
      </c>
    </row>
    <row r="155" spans="1:12" ht="14.5" customHeight="1">
      <c r="A155" s="842" t="s">
        <v>208</v>
      </c>
      <c r="B155" s="843" t="s">
        <v>209</v>
      </c>
      <c r="C155" s="743" t="s">
        <v>210</v>
      </c>
      <c r="D155" s="1108" t="s">
        <v>211</v>
      </c>
      <c r="E155" s="756">
        <f ca="1">IFERROR(E114/_xlfn.XLOOKUP(LEFT(E$153,2),$E$93:$E$96,$F$93:$F$96),"-")</f>
        <v>-105.90084725095642</v>
      </c>
      <c r="F155" s="756">
        <f ca="1">IFERROR(F114/_xlfn.XLOOKUP(LEFT(F$153,2),$E$93:$E$96,$F$93:$F$96),"-")</f>
        <v>-264.98385266491061</v>
      </c>
      <c r="G155" s="756">
        <f ca="1">IFERROR(G114/_xlfn.XLOOKUP(LEFT(G$153,2),$E$93:$E$96,$F$93:$F$96),"-")</f>
        <v>-159.08300541395417</v>
      </c>
      <c r="H155" s="756">
        <f ca="1">IFERROR(H114/_xlfn.XLOOKUP(LEFT(H$153,2),$E$93:$E$96,$F$93:$F$96),"-")</f>
        <v>0</v>
      </c>
      <c r="I155" s="756">
        <f ca="1">IFERROR(I114/_xlfn.XLOOKUP(LEFT(I$153,2),$E$93:$E$96,$F$93:$F$96),"-")</f>
        <v>0</v>
      </c>
      <c r="J155" s="745"/>
    </row>
    <row r="156" spans="1:12" ht="14.5" customHeight="1">
      <c r="A156" s="842"/>
      <c r="B156" s="843"/>
      <c r="C156" s="743" t="s">
        <v>212</v>
      </c>
      <c r="D156" s="1109"/>
      <c r="E156" s="756">
        <f t="shared" ref="E156:F168" ca="1" si="20">IFERROR(E115/_xlfn.XLOOKUP(LEFT(E$153,2),$E$93:$E$96,$F$93:$F$96),"-")</f>
        <v>-103.85628492043705</v>
      </c>
      <c r="F156" s="756">
        <f t="shared" ca="1" si="20"/>
        <v>-259.91984816043811</v>
      </c>
      <c r="G156" s="756">
        <f t="shared" ref="G156:I156" ca="1" si="21">IFERROR(G115/_xlfn.XLOOKUP(LEFT(G$153,2),$E$93:$E$96,$F$93:$F$96),"-")</f>
        <v>-156.063563240001</v>
      </c>
      <c r="H156" s="756">
        <f t="shared" ca="1" si="21"/>
        <v>0</v>
      </c>
      <c r="I156" s="756">
        <f t="shared" ca="1" si="21"/>
        <v>0</v>
      </c>
      <c r="J156" s="749"/>
    </row>
    <row r="157" spans="1:12" ht="14.5" customHeight="1">
      <c r="A157" s="842"/>
      <c r="B157" s="843"/>
      <c r="C157" s="743" t="s">
        <v>213</v>
      </c>
      <c r="D157" s="1109"/>
      <c r="E157" s="756">
        <f t="shared" ca="1" si="20"/>
        <v>-107.33971140761054</v>
      </c>
      <c r="F157" s="756">
        <f t="shared" ca="1" si="20"/>
        <v>-268.54765429710102</v>
      </c>
      <c r="G157" s="756">
        <f t="shared" ref="G157:I157" ca="1" si="22">IFERROR(G116/_xlfn.XLOOKUP(LEFT(G$153,2),$E$93:$E$96,$F$93:$F$96),"-")</f>
        <v>-161.20794288949048</v>
      </c>
      <c r="H157" s="756">
        <f t="shared" ca="1" si="22"/>
        <v>0</v>
      </c>
      <c r="I157" s="756">
        <f t="shared" ca="1" si="22"/>
        <v>0</v>
      </c>
    </row>
    <row r="158" spans="1:12" ht="14.5" customHeight="1">
      <c r="A158" s="842"/>
      <c r="B158" s="843"/>
      <c r="C158" s="743" t="s">
        <v>214</v>
      </c>
      <c r="D158" s="1109"/>
      <c r="E158" s="756">
        <f t="shared" ca="1" si="20"/>
        <v>-108.65010878339493</v>
      </c>
      <c r="F158" s="756">
        <f t="shared" ca="1" si="20"/>
        <v>-271.79326736282519</v>
      </c>
      <c r="G158" s="756">
        <f t="shared" ref="G158:I158" ca="1" si="23">IFERROR(G117/_xlfn.XLOOKUP(LEFT(G$153,2),$E$93:$E$96,$F$93:$F$96),"-")</f>
        <v>-163.14315857943021</v>
      </c>
      <c r="H158" s="756">
        <f t="shared" ca="1" si="23"/>
        <v>0</v>
      </c>
      <c r="I158" s="756">
        <f t="shared" ca="1" si="23"/>
        <v>0</v>
      </c>
    </row>
    <row r="159" spans="1:12" ht="14.5" customHeight="1">
      <c r="A159" s="842"/>
      <c r="B159" s="843"/>
      <c r="C159" s="743" t="s">
        <v>215</v>
      </c>
      <c r="D159" s="1109"/>
      <c r="E159" s="756">
        <f t="shared" ca="1" si="20"/>
        <v>-106.08540244969838</v>
      </c>
      <c r="F159" s="756">
        <f t="shared" ca="1" si="20"/>
        <v>-265.4409619169993</v>
      </c>
      <c r="G159" s="756">
        <f t="shared" ref="G159:I159" ca="1" si="24">IFERROR(G118/_xlfn.XLOOKUP(LEFT(G$153,2),$E$93:$E$96,$F$93:$F$96),"-")</f>
        <v>-159.35555946730091</v>
      </c>
      <c r="H159" s="756">
        <f t="shared" ca="1" si="24"/>
        <v>0</v>
      </c>
      <c r="I159" s="756">
        <f t="shared" ca="1" si="24"/>
        <v>0</v>
      </c>
    </row>
    <row r="160" spans="1:12" ht="14.5" customHeight="1">
      <c r="A160" s="842"/>
      <c r="B160" s="843"/>
      <c r="C160" s="743" t="s">
        <v>216</v>
      </c>
      <c r="D160" s="1109"/>
      <c r="E160" s="756">
        <f t="shared" ca="1" si="20"/>
        <v>-102.73797452189187</v>
      </c>
      <c r="F160" s="756">
        <f t="shared" ca="1" si="20"/>
        <v>-257.14999917559823</v>
      </c>
      <c r="G160" s="756">
        <f t="shared" ref="G160:I160" ca="1" si="25">IFERROR(G119/_xlfn.XLOOKUP(LEFT(G$153,2),$E$93:$E$96,$F$93:$F$96),"-")</f>
        <v>-154.41202465370631</v>
      </c>
      <c r="H160" s="756">
        <f t="shared" ca="1" si="25"/>
        <v>0</v>
      </c>
      <c r="I160" s="756">
        <f t="shared" ca="1" si="25"/>
        <v>0</v>
      </c>
    </row>
    <row r="161" spans="1:9" ht="14.5" customHeight="1">
      <c r="A161" s="842"/>
      <c r="B161" s="843"/>
      <c r="C161" s="743" t="s">
        <v>217</v>
      </c>
      <c r="D161" s="1109"/>
      <c r="E161" s="756">
        <f t="shared" ca="1" si="20"/>
        <v>-104.31121758945824</v>
      </c>
      <c r="F161" s="756">
        <f t="shared" ca="1" si="20"/>
        <v>-261.04663263199296</v>
      </c>
      <c r="G161" s="756">
        <f t="shared" ref="G161:I161" ca="1" si="26">IFERROR(G120/_xlfn.XLOOKUP(LEFT(G$153,2),$E$93:$E$96,$F$93:$F$96),"-")</f>
        <v>-156.73541504253473</v>
      </c>
      <c r="H161" s="756">
        <f t="shared" ca="1" si="26"/>
        <v>0</v>
      </c>
      <c r="I161" s="756">
        <f t="shared" ca="1" si="26"/>
        <v>0</v>
      </c>
    </row>
    <row r="162" spans="1:9" ht="14.5" customHeight="1">
      <c r="A162" s="842"/>
      <c r="B162" s="843"/>
      <c r="C162" s="743" t="s">
        <v>218</v>
      </c>
      <c r="D162" s="1109"/>
      <c r="E162" s="756">
        <f t="shared" ca="1" si="20"/>
        <v>-105.72788423531092</v>
      </c>
      <c r="F162" s="756">
        <f t="shared" ca="1" si="20"/>
        <v>-264.55545511631959</v>
      </c>
      <c r="G162" s="756">
        <f t="shared" ref="G162:I162" ca="1" si="27">IFERROR(G121/_xlfn.XLOOKUP(LEFT(G$153,2),$E$93:$E$96,$F$93:$F$96),"-")</f>
        <v>-158.82757088100863</v>
      </c>
      <c r="H162" s="756">
        <f t="shared" ca="1" si="27"/>
        <v>0</v>
      </c>
      <c r="I162" s="756">
        <f t="shared" ca="1" si="27"/>
        <v>0</v>
      </c>
    </row>
    <row r="163" spans="1:9" ht="14.5" customHeight="1">
      <c r="A163" s="842"/>
      <c r="B163" s="843"/>
      <c r="C163" s="743" t="s">
        <v>219</v>
      </c>
      <c r="D163" s="1109"/>
      <c r="E163" s="756">
        <f t="shared" ca="1" si="20"/>
        <v>-105.96357705491484</v>
      </c>
      <c r="F163" s="756">
        <f t="shared" ca="1" si="20"/>
        <v>-265.13922284124033</v>
      </c>
      <c r="G163" s="756">
        <f t="shared" ref="G163:I163" ca="1" si="28">IFERROR(G122/_xlfn.XLOOKUP(LEFT(G$153,2),$E$93:$E$96,$F$93:$F$96),"-")</f>
        <v>-159.17564578632548</v>
      </c>
      <c r="H163" s="756">
        <f t="shared" ca="1" si="28"/>
        <v>0</v>
      </c>
      <c r="I163" s="756">
        <f t="shared" ca="1" si="28"/>
        <v>0</v>
      </c>
    </row>
    <row r="164" spans="1:9" ht="14.5" customHeight="1">
      <c r="A164" s="842"/>
      <c r="B164" s="843"/>
      <c r="C164" s="743" t="s">
        <v>220</v>
      </c>
      <c r="D164" s="1109"/>
      <c r="E164" s="756">
        <f t="shared" ca="1" si="20"/>
        <v>-105.30869261197377</v>
      </c>
      <c r="F164" s="756">
        <f t="shared" ca="1" si="20"/>
        <v>-263.51719463527184</v>
      </c>
      <c r="G164" s="756">
        <f t="shared" ref="G164:I164" ca="1" si="29">IFERROR(G123/_xlfn.XLOOKUP(LEFT(G$153,2),$E$93:$E$96,$F$93:$F$96),"-")</f>
        <v>-158.20850202329805</v>
      </c>
      <c r="H164" s="756">
        <f t="shared" ca="1" si="29"/>
        <v>0</v>
      </c>
      <c r="I164" s="756">
        <f t="shared" ca="1" si="29"/>
        <v>0</v>
      </c>
    </row>
    <row r="165" spans="1:9" ht="14.5" customHeight="1">
      <c r="A165" s="842"/>
      <c r="B165" s="843"/>
      <c r="C165" s="743" t="s">
        <v>221</v>
      </c>
      <c r="D165" s="1109"/>
      <c r="E165" s="756">
        <f t="shared" ca="1" si="20"/>
        <v>-104.20675270686228</v>
      </c>
      <c r="F165" s="756">
        <f t="shared" ca="1" si="20"/>
        <v>-260.78789234898545</v>
      </c>
      <c r="G165" s="756">
        <f t="shared" ref="G165:I165" ca="1" si="30">IFERROR(G124/_xlfn.XLOOKUP(LEFT(G$153,2),$E$93:$E$96,$F$93:$F$96),"-")</f>
        <v>-156.58113964212313</v>
      </c>
      <c r="H165" s="756">
        <f t="shared" ca="1" si="30"/>
        <v>0</v>
      </c>
      <c r="I165" s="756">
        <f t="shared" ca="1" si="30"/>
        <v>0</v>
      </c>
    </row>
    <row r="166" spans="1:9" ht="14.5" customHeight="1">
      <c r="A166" s="842"/>
      <c r="B166" s="843"/>
      <c r="C166" s="743" t="s">
        <v>222</v>
      </c>
      <c r="D166" s="1109"/>
      <c r="E166" s="756">
        <f t="shared" ca="1" si="20"/>
        <v>-105.1907574880568</v>
      </c>
      <c r="F166" s="756">
        <f t="shared" ca="1" si="20"/>
        <v>-263.22509104428019</v>
      </c>
      <c r="G166" s="756">
        <f t="shared" ref="G166:I166" ca="1" si="31">IFERROR(G125/_xlfn.XLOOKUP(LEFT(G$153,2),$E$93:$E$96,$F$93:$F$96),"-")</f>
        <v>-158.03433355622343</v>
      </c>
      <c r="H166" s="756">
        <f t="shared" ca="1" si="31"/>
        <v>0</v>
      </c>
      <c r="I166" s="756">
        <f t="shared" ca="1" si="31"/>
        <v>0</v>
      </c>
    </row>
    <row r="167" spans="1:9" ht="14.5" customHeight="1">
      <c r="A167" s="842"/>
      <c r="B167" s="843"/>
      <c r="C167" s="743" t="s">
        <v>223</v>
      </c>
      <c r="D167" s="1109"/>
      <c r="E167" s="756">
        <f ca="1">IFERROR(E126/_xlfn.XLOOKUP(LEFT(E$153,2),$E$93:$E$96,$F$93:$F$96),"-")</f>
        <v>-106.41880705870724</v>
      </c>
      <c r="F167" s="756">
        <f ca="1">IFERROR(F126/_xlfn.XLOOKUP(LEFT(F$153,2),$E$93:$E$96,$F$93:$F$96),"-")</f>
        <v>-266.26674375628619</v>
      </c>
      <c r="G167" s="756">
        <f ca="1">IFERROR(G126/_xlfn.XLOOKUP(LEFT(G$153,2),$E$93:$E$96,$F$93:$F$96),"-")</f>
        <v>-159.84793669757892</v>
      </c>
      <c r="H167" s="756">
        <f ca="1">IFERROR(H126/_xlfn.XLOOKUP(LEFT(H$153,2),$E$93:$E$96,$F$93:$F$96),"-")</f>
        <v>0</v>
      </c>
      <c r="I167" s="756">
        <f ca="1">IFERROR(I126/_xlfn.XLOOKUP(LEFT(I$153,2),$E$93:$E$96,$F$93:$F$96),"-")</f>
        <v>0</v>
      </c>
    </row>
    <row r="168" spans="1:9" ht="14.5" customHeight="1">
      <c r="A168" s="842"/>
      <c r="B168" s="843"/>
      <c r="C168" s="743" t="s">
        <v>224</v>
      </c>
      <c r="D168" s="1109"/>
      <c r="E168" s="756">
        <f t="shared" ca="1" si="20"/>
        <v>-103.21661124256789</v>
      </c>
      <c r="F168" s="756">
        <f t="shared" ca="1" si="20"/>
        <v>-258.33549421936794</v>
      </c>
      <c r="G168" s="756">
        <f t="shared" ref="G168:I168" ca="1" si="32">IFERROR(G127/_xlfn.XLOOKUP(LEFT(G$153,2),$E$93:$E$96,$F$93:$F$96),"-")</f>
        <v>-155.11888297680005</v>
      </c>
      <c r="H168" s="756">
        <f t="shared" ca="1" si="32"/>
        <v>0</v>
      </c>
      <c r="I168" s="756">
        <f t="shared" ca="1" si="32"/>
        <v>0</v>
      </c>
    </row>
    <row r="169" spans="1:9" ht="14.5" customHeight="1">
      <c r="A169" s="842"/>
      <c r="B169" s="843" t="s">
        <v>225</v>
      </c>
      <c r="C169" s="743" t="s">
        <v>210</v>
      </c>
      <c r="D169" s="1109"/>
      <c r="E169" s="756">
        <f ca="1">IFERROR(E128/_xlfn.XLOOKUP(LEFT(E$153,2),$E$93:$E$96,$G$93:$G$96),"-")</f>
        <v>-116.98867573797854</v>
      </c>
      <c r="F169" s="756">
        <f ca="1">IFERROR(F128/_xlfn.XLOOKUP(LEFT(F$153,2),$E$93:$E$96,$G$93:$G$96),"-")</f>
        <v>-340.10799199612393</v>
      </c>
      <c r="G169" s="756">
        <f ca="1">IFERROR(G128/_xlfn.XLOOKUP(LEFT(G$153,2),$E$93:$E$96,$G$93:$G$96),"-")</f>
        <v>-238.33752541282203</v>
      </c>
      <c r="H169" s="756">
        <f ca="1">IFERROR(H128/_xlfn.XLOOKUP(LEFT(H$153,2),$E$93:$E$96,$G$93:$G$96),"-")</f>
        <v>-17.027443263890426</v>
      </c>
      <c r="I169" s="756">
        <f ca="1">IFERROR(I128/_xlfn.XLOOKUP(LEFT(I$153,2),$E$93:$E$96,$G$93:$G$96),"-")</f>
        <v>-8.8650255529556254</v>
      </c>
    </row>
    <row r="170" spans="1:9" ht="14.5" customHeight="1">
      <c r="A170" s="842"/>
      <c r="B170" s="843"/>
      <c r="C170" s="743" t="s">
        <v>212</v>
      </c>
      <c r="D170" s="1109"/>
      <c r="E170" s="756">
        <f t="shared" ref="E170:F182" ca="1" si="33">IFERROR(E129/_xlfn.XLOOKUP(LEFT(E$153,2),$E$93:$E$96,$G$93:$G$96),"-")</f>
        <v>-114.95037509409413</v>
      </c>
      <c r="F170" s="756">
        <f t="shared" ca="1" si="33"/>
        <v>-334.26570835797872</v>
      </c>
      <c r="G170" s="756">
        <f t="shared" ref="G170:I170" ca="1" si="34">IFERROR(G129/_xlfn.XLOOKUP(LEFT(G$153,2),$E$93:$E$96,$G$93:$G$96),"-")</f>
        <v>-234.14653714314926</v>
      </c>
      <c r="H170" s="756">
        <f t="shared" ca="1" si="34"/>
        <v>-16.482301492407945</v>
      </c>
      <c r="I170" s="756">
        <f t="shared" ca="1" si="34"/>
        <v>-8.4856472445902771</v>
      </c>
    </row>
    <row r="171" spans="1:9" ht="14.5" customHeight="1">
      <c r="A171" s="842"/>
      <c r="B171" s="843"/>
      <c r="C171" s="743" t="s">
        <v>213</v>
      </c>
      <c r="D171" s="1109"/>
      <c r="E171" s="756">
        <f t="shared" ca="1" si="33"/>
        <v>-118.4742642110355</v>
      </c>
      <c r="F171" s="756">
        <f t="shared" ca="1" si="33"/>
        <v>-344.36606317674068</v>
      </c>
      <c r="G171" s="756">
        <f t="shared" ref="G171:I171" ca="1" si="35">IFERROR(G130/_xlfn.XLOOKUP(LEFT(G$153,2),$E$93:$E$96,$G$93:$G$96),"-")</f>
        <v>-241.35451778900833</v>
      </c>
      <c r="H171" s="756">
        <f t="shared" ca="1" si="35"/>
        <v>-17.371729408068923</v>
      </c>
      <c r="I171" s="756">
        <f t="shared" ca="1" si="35"/>
        <v>-9.127454452106214</v>
      </c>
    </row>
    <row r="172" spans="1:9" ht="14.5" customHeight="1">
      <c r="A172" s="842"/>
      <c r="B172" s="843"/>
      <c r="C172" s="743" t="s">
        <v>214</v>
      </c>
      <c r="D172" s="1109"/>
      <c r="E172" s="756">
        <f t="shared" ca="1" si="33"/>
        <v>-119.76966748666914</v>
      </c>
      <c r="F172" s="756">
        <f t="shared" ca="1" si="33"/>
        <v>-348.07901562305466</v>
      </c>
      <c r="G172" s="756">
        <f t="shared" ref="G172:I172" ca="1" si="36">IFERROR(G131/_xlfn.XLOOKUP(LEFT(G$153,2),$E$93:$E$96,$G$93:$G$96),"-")</f>
        <v>-243.91021801912891</v>
      </c>
      <c r="H172" s="756">
        <f t="shared" ca="1" si="36"/>
        <v>-17.566220733235166</v>
      </c>
      <c r="I172" s="756">
        <f t="shared" ca="1" si="36"/>
        <v>-9.3242097067606942</v>
      </c>
    </row>
    <row r="173" spans="1:9" ht="14.5" customHeight="1">
      <c r="A173" s="842"/>
      <c r="B173" s="843"/>
      <c r="C173" s="743" t="s">
        <v>215</v>
      </c>
      <c r="D173" s="1109"/>
      <c r="E173" s="756">
        <f t="shared" ca="1" si="33"/>
        <v>-117.33194568418672</v>
      </c>
      <c r="F173" s="756">
        <f t="shared" ca="1" si="33"/>
        <v>-341.09189022341241</v>
      </c>
      <c r="G173" s="756">
        <f t="shared" ref="G173:I173" ca="1" si="37">IFERROR(G132/_xlfn.XLOOKUP(LEFT(G$153,2),$E$93:$E$96,$G$93:$G$96),"-")</f>
        <v>-239.02995570644669</v>
      </c>
      <c r="H173" s="756">
        <f t="shared" ca="1" si="37"/>
        <v>-17.100078032258669</v>
      </c>
      <c r="I173" s="756">
        <f t="shared" ca="1" si="37"/>
        <v>-8.9260566595150976</v>
      </c>
    </row>
    <row r="174" spans="1:9" ht="14.5" customHeight="1">
      <c r="A174" s="842"/>
      <c r="B174" s="843"/>
      <c r="C174" s="743" t="s">
        <v>216</v>
      </c>
      <c r="D174" s="1109"/>
      <c r="E174" s="756">
        <f t="shared" ca="1" si="33"/>
        <v>-113.65364866298295</v>
      </c>
      <c r="F174" s="756">
        <f t="shared" ca="1" si="33"/>
        <v>-330.54896341440912</v>
      </c>
      <c r="G174" s="756">
        <f t="shared" ref="G174:I174" ca="1" si="38">IFERROR(G133/_xlfn.XLOOKUP(LEFT(G$153,2),$E$93:$E$96,$G$93:$G$96),"-")</f>
        <v>-231.32620562551276</v>
      </c>
      <c r="H174" s="756">
        <f t="shared" ca="1" si="38"/>
        <v>-15.918705417397112</v>
      </c>
      <c r="I174" s="756">
        <f t="shared" ca="1" si="38"/>
        <v>-8.177803842059987</v>
      </c>
    </row>
    <row r="175" spans="1:9" ht="14.5" customHeight="1">
      <c r="A175" s="842"/>
      <c r="B175" s="843"/>
      <c r="C175" s="743" t="s">
        <v>217</v>
      </c>
      <c r="D175" s="1109"/>
      <c r="E175" s="756">
        <f t="shared" ca="1" si="33"/>
        <v>-115.3346218278629</v>
      </c>
      <c r="F175" s="756">
        <f t="shared" ca="1" si="33"/>
        <v>-335.36705639142178</v>
      </c>
      <c r="G175" s="756">
        <f t="shared" ref="G175:I175" ca="1" si="39">IFERROR(G134/_xlfn.XLOOKUP(LEFT(G$153,2),$E$93:$E$96,$G$93:$G$96),"-")</f>
        <v>-234.88651189682409</v>
      </c>
      <c r="H175" s="756">
        <f t="shared" ca="1" si="39"/>
        <v>-16.514811327590881</v>
      </c>
      <c r="I175" s="756">
        <f t="shared" ca="1" si="39"/>
        <v>-8.5571481705705832</v>
      </c>
    </row>
    <row r="176" spans="1:9" ht="14.5" customHeight="1">
      <c r="A176" s="842"/>
      <c r="B176" s="843"/>
      <c r="C176" s="743" t="s">
        <v>218</v>
      </c>
      <c r="D176" s="1109"/>
      <c r="E176" s="756">
        <f t="shared" ca="1" si="33"/>
        <v>-116.99600870930345</v>
      </c>
      <c r="F176" s="756">
        <f t="shared" ca="1" si="33"/>
        <v>-340.12901014107672</v>
      </c>
      <c r="G176" s="756">
        <f t="shared" ref="G176:I176" ca="1" si="40">IFERROR(G135/_xlfn.XLOOKUP(LEFT(G$153,2),$E$93:$E$96,$G$93:$G$96),"-")</f>
        <v>-238.56361487430954</v>
      </c>
      <c r="H176" s="756">
        <f t="shared" ca="1" si="40"/>
        <v>-17.307439500979449</v>
      </c>
      <c r="I176" s="756">
        <f t="shared" ca="1" si="40"/>
        <v>-8.9426056077236158</v>
      </c>
    </row>
    <row r="177" spans="1:12" ht="14.5" customHeight="1">
      <c r="A177" s="842"/>
      <c r="B177" s="843"/>
      <c r="C177" s="743" t="s">
        <v>219</v>
      </c>
      <c r="D177" s="1109"/>
      <c r="E177" s="756">
        <f t="shared" ca="1" si="33"/>
        <v>-117.06374569546652</v>
      </c>
      <c r="F177" s="756">
        <f t="shared" ca="1" si="33"/>
        <v>-340.3231614244728</v>
      </c>
      <c r="G177" s="756">
        <f t="shared" ref="G177:I177" ca="1" si="41">IFERROR(G136/_xlfn.XLOOKUP(LEFT(G$153,2),$E$93:$E$96,$G$93:$G$96),"-")</f>
        <v>-238.51339059351182</v>
      </c>
      <c r="H177" s="756">
        <f t="shared" ca="1" si="41"/>
        <v>-17.07753221216996</v>
      </c>
      <c r="I177" s="756">
        <f t="shared" ca="1" si="41"/>
        <v>-8.8878127999534051</v>
      </c>
    </row>
    <row r="178" spans="1:12" ht="14.5" customHeight="1">
      <c r="A178" s="842"/>
      <c r="B178" s="843"/>
      <c r="C178" s="743" t="s">
        <v>220</v>
      </c>
      <c r="D178" s="1109"/>
      <c r="E178" s="756">
        <f t="shared" ca="1" si="33"/>
        <v>-116.64136550341374</v>
      </c>
      <c r="F178" s="756">
        <f t="shared" ca="1" si="33"/>
        <v>-339.11251328357639</v>
      </c>
      <c r="G178" s="756">
        <f t="shared" ref="G178:I178" ca="1" si="42">IFERROR(G137/_xlfn.XLOOKUP(LEFT(G$153,2),$E$93:$E$96,$G$93:$G$96),"-")</f>
        <v>-237.51836140177522</v>
      </c>
      <c r="H178" s="756">
        <f t="shared" ca="1" si="42"/>
        <v>-16.786527818754795</v>
      </c>
      <c r="I178" s="756">
        <f t="shared" ca="1" si="42"/>
        <v>-8.7622929957125102</v>
      </c>
    </row>
    <row r="179" spans="1:12" ht="14.5" customHeight="1">
      <c r="A179" s="842"/>
      <c r="B179" s="843"/>
      <c r="C179" s="743" t="s">
        <v>221</v>
      </c>
      <c r="D179" s="1109"/>
      <c r="E179" s="756">
        <f t="shared" ca="1" si="33"/>
        <v>-115.4606396373226</v>
      </c>
      <c r="F179" s="756">
        <f t="shared" ca="1" si="33"/>
        <v>-335.72825521090431</v>
      </c>
      <c r="G179" s="756">
        <f t="shared" ref="G179:I179" ca="1" si="43">IFERROR(G138/_xlfn.XLOOKUP(LEFT(G$153,2),$E$93:$E$96,$G$93:$G$96),"-")</f>
        <v>-235.29890420778247</v>
      </c>
      <c r="H179" s="756">
        <f t="shared" ca="1" si="43"/>
        <v>-16.763939604661839</v>
      </c>
      <c r="I179" s="756">
        <f t="shared" ca="1" si="43"/>
        <v>-8.6258915635508444</v>
      </c>
    </row>
    <row r="180" spans="1:12" ht="14.5" customHeight="1">
      <c r="A180" s="842"/>
      <c r="B180" s="843"/>
      <c r="C180" s="743" t="s">
        <v>222</v>
      </c>
      <c r="D180" s="1109"/>
      <c r="E180" s="756">
        <f t="shared" ca="1" si="33"/>
        <v>-116.18117203344661</v>
      </c>
      <c r="F180" s="756">
        <f t="shared" ca="1" si="33"/>
        <v>-337.79348275290522</v>
      </c>
      <c r="G180" s="756">
        <f t="shared" ref="G180:I180" ca="1" si="44">IFERROR(G139/_xlfn.XLOOKUP(LEFT(G$153,2),$E$93:$E$96,$G$93:$G$96),"-")</f>
        <v>-236.6622222740628</v>
      </c>
      <c r="H180" s="756">
        <f t="shared" ca="1" si="44"/>
        <v>-16.790343343145711</v>
      </c>
      <c r="I180" s="756">
        <f t="shared" ca="1" si="44"/>
        <v>-8.70661980485405</v>
      </c>
    </row>
    <row r="181" spans="1:12" ht="14.5" customHeight="1">
      <c r="A181" s="842"/>
      <c r="B181" s="843"/>
      <c r="C181" s="743" t="s">
        <v>223</v>
      </c>
      <c r="D181" s="1109"/>
      <c r="E181" s="756">
        <f t="shared" ca="1" si="33"/>
        <v>-117.41401210248989</v>
      </c>
      <c r="F181" s="756">
        <f t="shared" ca="1" si="33"/>
        <v>-341.32711327273705</v>
      </c>
      <c r="G181" s="756">
        <f t="shared" ref="G181:I181" ca="1" si="45">IFERROR(G140/_xlfn.XLOOKUP(LEFT(G$153,2),$E$93:$E$96,$G$93:$G$96),"-")</f>
        <v>-238.92510743666202</v>
      </c>
      <c r="H181" s="756">
        <f t="shared" ca="1" si="45"/>
        <v>-16.737291554217695</v>
      </c>
      <c r="I181" s="756">
        <f t="shared" ca="1" si="45"/>
        <v>-8.8260571834207813</v>
      </c>
      <c r="J181" s="746"/>
    </row>
    <row r="182" spans="1:12" ht="14.5" customHeight="1">
      <c r="A182" s="842"/>
      <c r="B182" s="843"/>
      <c r="C182" s="743" t="s">
        <v>224</v>
      </c>
      <c r="D182" s="1109"/>
      <c r="E182" s="756">
        <f t="shared" ca="1" si="33"/>
        <v>-114.28301558200845</v>
      </c>
      <c r="F182" s="756">
        <f t="shared" ca="1" si="33"/>
        <v>-332.35288771009397</v>
      </c>
      <c r="G182" s="756">
        <f t="shared" ref="G182:I182" ca="1" si="46">IFERROR(G141/_xlfn.XLOOKUP(LEFT(G$153,2),$E$93:$E$96,$G$93:$G$96),"-")</f>
        <v>-232.46386293397578</v>
      </c>
      <c r="H182" s="756">
        <f t="shared" ca="1" si="46"/>
        <v>-15.930848247481798</v>
      </c>
      <c r="I182" s="756">
        <f t="shared" ca="1" si="46"/>
        <v>-8.3696338713007723</v>
      </c>
    </row>
    <row r="183" spans="1:12" ht="14.5" customHeight="1">
      <c r="A183" s="744" t="s">
        <v>226</v>
      </c>
      <c r="B183" s="845" t="s">
        <v>38</v>
      </c>
      <c r="C183" s="846"/>
      <c r="D183" s="1109"/>
      <c r="E183" s="757">
        <f ca="1">IFERROR(E142/_xlfn.XLOOKUP(LEFT(E$153,2),$E$93:$E$96,$H$93:$H$96),"-")</f>
        <v>-38.147550454865709</v>
      </c>
      <c r="F183" s="757" t="str">
        <f ca="1">IFERROR(F142/_xlfn.XLOOKUP(LEFT(F$153,2),$E$93:$E$96,$H$93:$H$96),"-")</f>
        <v>-</v>
      </c>
      <c r="G183" s="757" t="str">
        <f ca="1">IFERROR(G142/_xlfn.XLOOKUP(LEFT(G$153,2),$E$93:$E$96,$H$93:$H$96),"-")</f>
        <v>-</v>
      </c>
      <c r="H183" s="757">
        <f ca="1">IFERROR(H142/_xlfn.XLOOKUP(LEFT(H$153,2),$E$93:$E$96,$H$93:$H$96),"-")</f>
        <v>24.631628686075622</v>
      </c>
      <c r="I183" s="757">
        <f ca="1">IFERROR(I142/_xlfn.XLOOKUP(LEFT(I$153,2),$E$93:$E$96,$H$93:$H$96),"-")</f>
        <v>-20.584304218242547</v>
      </c>
    </row>
    <row r="184" spans="1:12" ht="14.5" customHeight="1">
      <c r="A184" s="744" t="s">
        <v>227</v>
      </c>
      <c r="B184" s="847"/>
      <c r="C184" s="848"/>
      <c r="D184" s="1109"/>
      <c r="E184" s="757">
        <f ca="1">IFERROR(E143/_xlfn.XLOOKUP(LEFT(E$153,2),$E$93:$E$96,$I$93:$I$96),"-")</f>
        <v>-46.319522007775241</v>
      </c>
      <c r="F184" s="757" t="str">
        <f ca="1">IFERROR(F143/_xlfn.XLOOKUP(LEFT(F$153,2),$E$93:$E$96,$I$93:$I$96),"-")</f>
        <v>-</v>
      </c>
      <c r="G184" s="757" t="str">
        <f ca="1">IFERROR(G143/_xlfn.XLOOKUP(LEFT(G$153,2),$E$93:$E$96,$I$93:$I$96),"-")</f>
        <v>-</v>
      </c>
      <c r="H184" s="757">
        <f ca="1">IFERROR(H143/_xlfn.XLOOKUP(LEFT(H$153,2),$E$93:$E$96,$I$93:$I$96),"-")</f>
        <v>27.528696870074</v>
      </c>
      <c r="I184" s="757">
        <f ca="1">IFERROR(I143/_xlfn.XLOOKUP(LEFT(I$153,2),$E$93:$E$96,$I$93:$I$96),"-")</f>
        <v>-25.008202027803502</v>
      </c>
      <c r="J184" s="747"/>
    </row>
    <row r="185" spans="1:12" ht="14.5" customHeight="1">
      <c r="A185" s="744" t="s">
        <v>599</v>
      </c>
      <c r="B185" s="863"/>
      <c r="C185" s="862"/>
      <c r="D185" s="1109"/>
      <c r="E185" s="758">
        <f ca="1">IFERROR(AVERAGE(E155:E168),"-")</f>
        <v>-105.35104495156008</v>
      </c>
      <c r="F185" s="758">
        <f t="shared" ref="F185:I185" ca="1" si="47">IFERROR(AVERAGE(F155:F168),"-")</f>
        <v>-263.62209358368693</v>
      </c>
      <c r="G185" s="758">
        <f t="shared" ca="1" si="47"/>
        <v>-158.27104863212685</v>
      </c>
      <c r="H185" s="758">
        <f t="shared" ca="1" si="47"/>
        <v>0</v>
      </c>
      <c r="I185" s="758">
        <f t="shared" ca="1" si="47"/>
        <v>0</v>
      </c>
      <c r="J185" s="748"/>
    </row>
    <row r="186" spans="1:12" ht="14.5" customHeight="1">
      <c r="A186" s="744" t="s">
        <v>683</v>
      </c>
      <c r="B186" s="847"/>
      <c r="C186" s="848"/>
      <c r="D186" s="1110"/>
      <c r="E186" s="758">
        <f ca="1">IFERROR(E185+E183,"-")</f>
        <v>-143.49859540642581</v>
      </c>
      <c r="F186" s="758" t="str">
        <f t="shared" ref="F186:I186" ca="1" si="48">IFERROR(F185+F183,"-")</f>
        <v>-</v>
      </c>
      <c r="G186" s="758" t="str">
        <f t="shared" ca="1" si="48"/>
        <v>-</v>
      </c>
      <c r="H186" s="758">
        <f t="shared" ca="1" si="48"/>
        <v>24.631628686075622</v>
      </c>
      <c r="I186" s="758">
        <f t="shared" ca="1" si="48"/>
        <v>-20.584304218242547</v>
      </c>
    </row>
    <row r="187" spans="1:12" ht="14.5" customHeight="1">
      <c r="A187" s="751"/>
      <c r="B187" s="750"/>
      <c r="C187" s="750"/>
      <c r="D187" s="750"/>
      <c r="E187" s="752"/>
      <c r="F187" s="752"/>
      <c r="G187" s="752"/>
      <c r="H187" s="752"/>
      <c r="I187" s="752"/>
      <c r="J187" s="747"/>
    </row>
    <row r="188" spans="1:12" ht="14.5" customHeight="1">
      <c r="A188" s="751"/>
      <c r="B188" s="750"/>
      <c r="C188" s="750"/>
      <c r="D188" s="750"/>
      <c r="E188" s="752"/>
      <c r="F188" s="752"/>
      <c r="G188" s="752"/>
      <c r="H188" s="752"/>
      <c r="I188" s="752"/>
      <c r="J188" s="747"/>
    </row>
    <row r="189" spans="1:12" ht="14.5" customHeight="1">
      <c r="A189" s="751"/>
      <c r="B189" s="750"/>
      <c r="C189" s="750"/>
      <c r="D189" s="750"/>
      <c r="E189" s="752"/>
      <c r="F189" s="752"/>
      <c r="G189" s="752"/>
      <c r="H189" s="752"/>
      <c r="I189" s="752"/>
      <c r="J189" s="747"/>
    </row>
    <row r="190" spans="1:12" ht="14.5" customHeight="1">
      <c r="A190" s="325" t="s">
        <v>670</v>
      </c>
      <c r="B190" s="325"/>
      <c r="C190" s="325" t="s">
        <v>602</v>
      </c>
      <c r="D190" s="325"/>
      <c r="E190" s="326"/>
      <c r="F190" s="327"/>
      <c r="G190" s="327"/>
      <c r="H190" s="327"/>
      <c r="I190" s="327"/>
      <c r="J190" s="327"/>
      <c r="K190" s="327"/>
      <c r="L190" s="327"/>
    </row>
    <row r="191" spans="1:12" ht="14.5" customHeight="1">
      <c r="A191" s="79"/>
      <c r="B191" s="79"/>
      <c r="C191" s="79"/>
      <c r="D191" s="79"/>
      <c r="E191" s="79"/>
      <c r="F191" s="79"/>
    </row>
    <row r="192" spans="1:12" ht="14.5" customHeight="1">
      <c r="A192" s="826" t="s">
        <v>135</v>
      </c>
      <c r="B192" s="826" t="s">
        <v>136</v>
      </c>
      <c r="C192" s="849" t="s">
        <v>137</v>
      </c>
      <c r="D192" s="826" t="s">
        <v>138</v>
      </c>
      <c r="E192" s="1104" t="s">
        <v>597</v>
      </c>
      <c r="F192" s="1105"/>
      <c r="G192" s="1111" t="s">
        <v>598</v>
      </c>
      <c r="H192" s="815"/>
      <c r="I192" s="816"/>
    </row>
    <row r="193" spans="1:9" ht="14.5" customHeight="1">
      <c r="A193" s="826"/>
      <c r="B193" s="826"/>
      <c r="C193" s="850"/>
      <c r="D193" s="826"/>
      <c r="E193" s="1106"/>
      <c r="F193" s="1107"/>
      <c r="G193" s="817"/>
      <c r="H193" s="818"/>
      <c r="I193" s="819"/>
    </row>
    <row r="194" spans="1:9" ht="26">
      <c r="A194" s="826"/>
      <c r="B194" s="826"/>
      <c r="C194" s="850"/>
      <c r="D194" s="826"/>
      <c r="E194" s="222" t="s">
        <v>161</v>
      </c>
      <c r="F194" s="222" t="s">
        <v>162</v>
      </c>
      <c r="G194" s="724" t="s">
        <v>163</v>
      </c>
      <c r="H194" s="724" t="s">
        <v>164</v>
      </c>
      <c r="I194" s="724" t="s">
        <v>165</v>
      </c>
    </row>
    <row r="195" spans="1:9" ht="14.5" customHeight="1">
      <c r="A195" s="826"/>
      <c r="B195" s="826"/>
      <c r="C195" s="850"/>
      <c r="D195" s="826"/>
      <c r="E195" s="157" t="s">
        <v>183</v>
      </c>
      <c r="F195" s="157" t="s">
        <v>184</v>
      </c>
      <c r="G195" s="157" t="s">
        <v>185</v>
      </c>
      <c r="H195" s="157" t="s">
        <v>186</v>
      </c>
      <c r="I195" s="157" t="s">
        <v>187</v>
      </c>
    </row>
    <row r="196" spans="1:9" ht="14.5" customHeight="1">
      <c r="A196" s="826"/>
      <c r="B196" s="826"/>
      <c r="C196" s="851"/>
      <c r="D196" s="826"/>
      <c r="E196" s="724" t="s">
        <v>204</v>
      </c>
      <c r="F196" s="724" t="s">
        <v>204</v>
      </c>
      <c r="G196" s="724" t="s">
        <v>205</v>
      </c>
      <c r="H196" s="724" t="s">
        <v>205</v>
      </c>
      <c r="I196" s="724" t="s">
        <v>206</v>
      </c>
    </row>
    <row r="197" spans="1:9" ht="14.5" customHeight="1">
      <c r="A197" s="842" t="s">
        <v>208</v>
      </c>
      <c r="B197" s="843" t="s">
        <v>209</v>
      </c>
      <c r="C197" s="743" t="s">
        <v>210</v>
      </c>
      <c r="D197" s="1108" t="s">
        <v>211</v>
      </c>
      <c r="E197" s="756">
        <f ca="1">IFERROR(E155*(-1),"-")</f>
        <v>105.90084725095642</v>
      </c>
      <c r="F197" s="756">
        <f t="shared" ref="F197:I197" ca="1" si="49">IFERROR(F155*(-1),"-")</f>
        <v>264.98385266491061</v>
      </c>
      <c r="G197" s="756">
        <f ca="1">IFERROR(G155*(-1),"-")</f>
        <v>159.08300541395417</v>
      </c>
      <c r="H197" s="756">
        <f t="shared" ca="1" si="49"/>
        <v>0</v>
      </c>
      <c r="I197" s="756">
        <f t="shared" ca="1" si="49"/>
        <v>0</v>
      </c>
    </row>
    <row r="198" spans="1:9" ht="14.5" customHeight="1">
      <c r="A198" s="842"/>
      <c r="B198" s="843"/>
      <c r="C198" s="743" t="s">
        <v>212</v>
      </c>
      <c r="D198" s="1109"/>
      <c r="E198" s="756">
        <f t="shared" ref="E198:E226" ca="1" si="50">IFERROR(E156*(-1),"-")</f>
        <v>103.85628492043705</v>
      </c>
      <c r="F198" s="756">
        <f t="shared" ref="F198:I198" ca="1" si="51">IFERROR(F156*(-1),"-")</f>
        <v>259.91984816043811</v>
      </c>
      <c r="G198" s="756">
        <f t="shared" ca="1" si="51"/>
        <v>156.063563240001</v>
      </c>
      <c r="H198" s="756">
        <f t="shared" ca="1" si="51"/>
        <v>0</v>
      </c>
      <c r="I198" s="756">
        <f t="shared" ca="1" si="51"/>
        <v>0</v>
      </c>
    </row>
    <row r="199" spans="1:9" ht="14.5" customHeight="1">
      <c r="A199" s="842"/>
      <c r="B199" s="843"/>
      <c r="C199" s="743" t="s">
        <v>213</v>
      </c>
      <c r="D199" s="1109"/>
      <c r="E199" s="756">
        <f t="shared" ca="1" si="50"/>
        <v>107.33971140761054</v>
      </c>
      <c r="F199" s="756">
        <f t="shared" ref="F199:I199" ca="1" si="52">IFERROR(F157*(-1),"-")</f>
        <v>268.54765429710102</v>
      </c>
      <c r="G199" s="756">
        <f t="shared" ca="1" si="52"/>
        <v>161.20794288949048</v>
      </c>
      <c r="H199" s="756">
        <f t="shared" ca="1" si="52"/>
        <v>0</v>
      </c>
      <c r="I199" s="756">
        <f t="shared" ca="1" si="52"/>
        <v>0</v>
      </c>
    </row>
    <row r="200" spans="1:9" ht="14.5" customHeight="1">
      <c r="A200" s="842"/>
      <c r="B200" s="843"/>
      <c r="C200" s="743" t="s">
        <v>214</v>
      </c>
      <c r="D200" s="1109"/>
      <c r="E200" s="756">
        <f t="shared" ca="1" si="50"/>
        <v>108.65010878339493</v>
      </c>
      <c r="F200" s="756">
        <f t="shared" ref="F200:I200" ca="1" si="53">IFERROR(F158*(-1),"-")</f>
        <v>271.79326736282519</v>
      </c>
      <c r="G200" s="756">
        <f t="shared" ca="1" si="53"/>
        <v>163.14315857943021</v>
      </c>
      <c r="H200" s="756">
        <f t="shared" ca="1" si="53"/>
        <v>0</v>
      </c>
      <c r="I200" s="756">
        <f t="shared" ca="1" si="53"/>
        <v>0</v>
      </c>
    </row>
    <row r="201" spans="1:9" ht="14.5" customHeight="1">
      <c r="A201" s="842"/>
      <c r="B201" s="843"/>
      <c r="C201" s="743" t="s">
        <v>215</v>
      </c>
      <c r="D201" s="1109"/>
      <c r="E201" s="756">
        <f t="shared" ca="1" si="50"/>
        <v>106.08540244969838</v>
      </c>
      <c r="F201" s="756">
        <f t="shared" ref="F201:I201" ca="1" si="54">IFERROR(F159*(-1),"-")</f>
        <v>265.4409619169993</v>
      </c>
      <c r="G201" s="756">
        <f t="shared" ca="1" si="54"/>
        <v>159.35555946730091</v>
      </c>
      <c r="H201" s="756">
        <f t="shared" ca="1" si="54"/>
        <v>0</v>
      </c>
      <c r="I201" s="756">
        <f t="shared" ca="1" si="54"/>
        <v>0</v>
      </c>
    </row>
    <row r="202" spans="1:9" ht="14.5" customHeight="1">
      <c r="A202" s="842"/>
      <c r="B202" s="843"/>
      <c r="C202" s="743" t="s">
        <v>216</v>
      </c>
      <c r="D202" s="1109"/>
      <c r="E202" s="756">
        <f t="shared" ca="1" si="50"/>
        <v>102.73797452189187</v>
      </c>
      <c r="F202" s="756">
        <f t="shared" ref="F202:I202" ca="1" si="55">IFERROR(F160*(-1),"-")</f>
        <v>257.14999917559823</v>
      </c>
      <c r="G202" s="756">
        <f t="shared" ca="1" si="55"/>
        <v>154.41202465370631</v>
      </c>
      <c r="H202" s="756">
        <f t="shared" ca="1" si="55"/>
        <v>0</v>
      </c>
      <c r="I202" s="756">
        <f t="shared" ca="1" si="55"/>
        <v>0</v>
      </c>
    </row>
    <row r="203" spans="1:9" ht="14.5" customHeight="1">
      <c r="A203" s="842"/>
      <c r="B203" s="843"/>
      <c r="C203" s="743" t="s">
        <v>217</v>
      </c>
      <c r="D203" s="1109"/>
      <c r="E203" s="756">
        <f t="shared" ca="1" si="50"/>
        <v>104.31121758945824</v>
      </c>
      <c r="F203" s="756">
        <f t="shared" ref="F203:I203" ca="1" si="56">IFERROR(F161*(-1),"-")</f>
        <v>261.04663263199296</v>
      </c>
      <c r="G203" s="756">
        <f t="shared" ca="1" si="56"/>
        <v>156.73541504253473</v>
      </c>
      <c r="H203" s="756">
        <f t="shared" ca="1" si="56"/>
        <v>0</v>
      </c>
      <c r="I203" s="756">
        <f t="shared" ca="1" si="56"/>
        <v>0</v>
      </c>
    </row>
    <row r="204" spans="1:9" ht="14.5" customHeight="1">
      <c r="A204" s="842"/>
      <c r="B204" s="843"/>
      <c r="C204" s="743" t="s">
        <v>218</v>
      </c>
      <c r="D204" s="1109"/>
      <c r="E204" s="756">
        <f t="shared" ca="1" si="50"/>
        <v>105.72788423531092</v>
      </c>
      <c r="F204" s="756">
        <f t="shared" ref="F204:I204" ca="1" si="57">IFERROR(F162*(-1),"-")</f>
        <v>264.55545511631959</v>
      </c>
      <c r="G204" s="756">
        <f t="shared" ca="1" si="57"/>
        <v>158.82757088100863</v>
      </c>
      <c r="H204" s="756">
        <f t="shared" ca="1" si="57"/>
        <v>0</v>
      </c>
      <c r="I204" s="756">
        <f t="shared" ca="1" si="57"/>
        <v>0</v>
      </c>
    </row>
    <row r="205" spans="1:9" ht="14.5" customHeight="1">
      <c r="A205" s="842"/>
      <c r="B205" s="843"/>
      <c r="C205" s="743" t="s">
        <v>219</v>
      </c>
      <c r="D205" s="1109"/>
      <c r="E205" s="756">
        <f t="shared" ca="1" si="50"/>
        <v>105.96357705491484</v>
      </c>
      <c r="F205" s="756">
        <f t="shared" ref="F205:I205" ca="1" si="58">IFERROR(F163*(-1),"-")</f>
        <v>265.13922284124033</v>
      </c>
      <c r="G205" s="756">
        <f t="shared" ca="1" si="58"/>
        <v>159.17564578632548</v>
      </c>
      <c r="H205" s="756">
        <f t="shared" ca="1" si="58"/>
        <v>0</v>
      </c>
      <c r="I205" s="756">
        <f t="shared" ca="1" si="58"/>
        <v>0</v>
      </c>
    </row>
    <row r="206" spans="1:9" ht="14.5" customHeight="1">
      <c r="A206" s="842"/>
      <c r="B206" s="843"/>
      <c r="C206" s="743" t="s">
        <v>220</v>
      </c>
      <c r="D206" s="1109"/>
      <c r="E206" s="756">
        <f t="shared" ca="1" si="50"/>
        <v>105.30869261197377</v>
      </c>
      <c r="F206" s="756">
        <f t="shared" ref="F206:I206" ca="1" si="59">IFERROR(F164*(-1),"-")</f>
        <v>263.51719463527184</v>
      </c>
      <c r="G206" s="756">
        <f t="shared" ca="1" si="59"/>
        <v>158.20850202329805</v>
      </c>
      <c r="H206" s="756">
        <f t="shared" ca="1" si="59"/>
        <v>0</v>
      </c>
      <c r="I206" s="756">
        <f t="shared" ca="1" si="59"/>
        <v>0</v>
      </c>
    </row>
    <row r="207" spans="1:9" ht="14.5" customHeight="1">
      <c r="A207" s="842"/>
      <c r="B207" s="843"/>
      <c r="C207" s="743" t="s">
        <v>221</v>
      </c>
      <c r="D207" s="1109"/>
      <c r="E207" s="756">
        <f t="shared" ca="1" si="50"/>
        <v>104.20675270686228</v>
      </c>
      <c r="F207" s="756">
        <f t="shared" ref="F207:I207" ca="1" si="60">IFERROR(F165*(-1),"-")</f>
        <v>260.78789234898545</v>
      </c>
      <c r="G207" s="756">
        <f t="shared" ca="1" si="60"/>
        <v>156.58113964212313</v>
      </c>
      <c r="H207" s="756">
        <f t="shared" ca="1" si="60"/>
        <v>0</v>
      </c>
      <c r="I207" s="756">
        <f t="shared" ca="1" si="60"/>
        <v>0</v>
      </c>
    </row>
    <row r="208" spans="1:9" ht="14.5" customHeight="1">
      <c r="A208" s="842"/>
      <c r="B208" s="843"/>
      <c r="C208" s="743" t="s">
        <v>222</v>
      </c>
      <c r="D208" s="1109"/>
      <c r="E208" s="756">
        <f t="shared" ca="1" si="50"/>
        <v>105.1907574880568</v>
      </c>
      <c r="F208" s="756">
        <f t="shared" ref="F208:I208" ca="1" si="61">IFERROR(F166*(-1),"-")</f>
        <v>263.22509104428019</v>
      </c>
      <c r="G208" s="756">
        <f t="shared" ca="1" si="61"/>
        <v>158.03433355622343</v>
      </c>
      <c r="H208" s="756">
        <f t="shared" ca="1" si="61"/>
        <v>0</v>
      </c>
      <c r="I208" s="756">
        <f t="shared" ca="1" si="61"/>
        <v>0</v>
      </c>
    </row>
    <row r="209" spans="1:9" ht="14.5" customHeight="1">
      <c r="A209" s="842"/>
      <c r="B209" s="843"/>
      <c r="C209" s="743" t="s">
        <v>223</v>
      </c>
      <c r="D209" s="1109"/>
      <c r="E209" s="756">
        <f t="shared" ca="1" si="50"/>
        <v>106.41880705870724</v>
      </c>
      <c r="F209" s="756">
        <f t="shared" ref="F209:I209" ca="1" si="62">IFERROR(F167*(-1),"-")</f>
        <v>266.26674375628619</v>
      </c>
      <c r="G209" s="756">
        <f t="shared" ca="1" si="62"/>
        <v>159.84793669757892</v>
      </c>
      <c r="H209" s="756">
        <f t="shared" ca="1" si="62"/>
        <v>0</v>
      </c>
      <c r="I209" s="756">
        <f t="shared" ca="1" si="62"/>
        <v>0</v>
      </c>
    </row>
    <row r="210" spans="1:9" ht="14.5" customHeight="1">
      <c r="A210" s="842"/>
      <c r="B210" s="843"/>
      <c r="C210" s="743" t="s">
        <v>224</v>
      </c>
      <c r="D210" s="1109"/>
      <c r="E210" s="756">
        <f t="shared" ca="1" si="50"/>
        <v>103.21661124256789</v>
      </c>
      <c r="F210" s="756">
        <f t="shared" ref="F210:I210" ca="1" si="63">IFERROR(F168*(-1),"-")</f>
        <v>258.33549421936794</v>
      </c>
      <c r="G210" s="756">
        <f t="shared" ca="1" si="63"/>
        <v>155.11888297680005</v>
      </c>
      <c r="H210" s="756">
        <f t="shared" ca="1" si="63"/>
        <v>0</v>
      </c>
      <c r="I210" s="756">
        <f t="shared" ca="1" si="63"/>
        <v>0</v>
      </c>
    </row>
    <row r="211" spans="1:9" ht="14.5" customHeight="1">
      <c r="A211" s="842"/>
      <c r="B211" s="843" t="s">
        <v>225</v>
      </c>
      <c r="C211" s="743" t="s">
        <v>210</v>
      </c>
      <c r="D211" s="1109"/>
      <c r="E211" s="756">
        <f t="shared" ca="1" si="50"/>
        <v>116.98867573797854</v>
      </c>
      <c r="F211" s="756">
        <f t="shared" ref="F211:I211" ca="1" si="64">IFERROR(F169*(-1),"-")</f>
        <v>340.10799199612393</v>
      </c>
      <c r="G211" s="756">
        <f t="shared" ca="1" si="64"/>
        <v>238.33752541282203</v>
      </c>
      <c r="H211" s="756">
        <f t="shared" ca="1" si="64"/>
        <v>17.027443263890426</v>
      </c>
      <c r="I211" s="756">
        <f t="shared" ca="1" si="64"/>
        <v>8.8650255529556254</v>
      </c>
    </row>
    <row r="212" spans="1:9" ht="14.5" customHeight="1">
      <c r="A212" s="842"/>
      <c r="B212" s="843"/>
      <c r="C212" s="743" t="s">
        <v>212</v>
      </c>
      <c r="D212" s="1109"/>
      <c r="E212" s="756">
        <f t="shared" ca="1" si="50"/>
        <v>114.95037509409413</v>
      </c>
      <c r="F212" s="756">
        <f t="shared" ref="F212:I212" ca="1" si="65">IFERROR(F170*(-1),"-")</f>
        <v>334.26570835797872</v>
      </c>
      <c r="G212" s="756">
        <f t="shared" ca="1" si="65"/>
        <v>234.14653714314926</v>
      </c>
      <c r="H212" s="756">
        <f t="shared" ca="1" si="65"/>
        <v>16.482301492407945</v>
      </c>
      <c r="I212" s="756">
        <f t="shared" ca="1" si="65"/>
        <v>8.4856472445902771</v>
      </c>
    </row>
    <row r="213" spans="1:9" ht="14.5" customHeight="1">
      <c r="A213" s="842"/>
      <c r="B213" s="843"/>
      <c r="C213" s="743" t="s">
        <v>213</v>
      </c>
      <c r="D213" s="1109"/>
      <c r="E213" s="756">
        <f t="shared" ca="1" si="50"/>
        <v>118.4742642110355</v>
      </c>
      <c r="F213" s="756">
        <f t="shared" ref="F213:I213" ca="1" si="66">IFERROR(F171*(-1),"-")</f>
        <v>344.36606317674068</v>
      </c>
      <c r="G213" s="756">
        <f t="shared" ca="1" si="66"/>
        <v>241.35451778900833</v>
      </c>
      <c r="H213" s="756">
        <f t="shared" ca="1" si="66"/>
        <v>17.371729408068923</v>
      </c>
      <c r="I213" s="756">
        <f t="shared" ca="1" si="66"/>
        <v>9.127454452106214</v>
      </c>
    </row>
    <row r="214" spans="1:9" ht="14.5" customHeight="1">
      <c r="A214" s="842"/>
      <c r="B214" s="843"/>
      <c r="C214" s="743" t="s">
        <v>214</v>
      </c>
      <c r="D214" s="1109"/>
      <c r="E214" s="756">
        <f t="shared" ca="1" si="50"/>
        <v>119.76966748666914</v>
      </c>
      <c r="F214" s="756">
        <f t="shared" ref="F214:I214" ca="1" si="67">IFERROR(F172*(-1),"-")</f>
        <v>348.07901562305466</v>
      </c>
      <c r="G214" s="756">
        <f t="shared" ca="1" si="67"/>
        <v>243.91021801912891</v>
      </c>
      <c r="H214" s="756">
        <f t="shared" ca="1" si="67"/>
        <v>17.566220733235166</v>
      </c>
      <c r="I214" s="756">
        <f t="shared" ca="1" si="67"/>
        <v>9.3242097067606942</v>
      </c>
    </row>
    <row r="215" spans="1:9" ht="14.5" customHeight="1">
      <c r="A215" s="842"/>
      <c r="B215" s="843"/>
      <c r="C215" s="743" t="s">
        <v>215</v>
      </c>
      <c r="D215" s="1109"/>
      <c r="E215" s="756">
        <f t="shared" ca="1" si="50"/>
        <v>117.33194568418672</v>
      </c>
      <c r="F215" s="756">
        <f t="shared" ref="F215:I215" ca="1" si="68">IFERROR(F173*(-1),"-")</f>
        <v>341.09189022341241</v>
      </c>
      <c r="G215" s="756">
        <f t="shared" ca="1" si="68"/>
        <v>239.02995570644669</v>
      </c>
      <c r="H215" s="756">
        <f t="shared" ca="1" si="68"/>
        <v>17.100078032258669</v>
      </c>
      <c r="I215" s="756">
        <f t="shared" ca="1" si="68"/>
        <v>8.9260566595150976</v>
      </c>
    </row>
    <row r="216" spans="1:9" ht="14.5" customHeight="1">
      <c r="A216" s="842"/>
      <c r="B216" s="843"/>
      <c r="C216" s="743" t="s">
        <v>216</v>
      </c>
      <c r="D216" s="1109"/>
      <c r="E216" s="756">
        <f t="shared" ca="1" si="50"/>
        <v>113.65364866298295</v>
      </c>
      <c r="F216" s="756">
        <f t="shared" ref="F216:I216" ca="1" si="69">IFERROR(F174*(-1),"-")</f>
        <v>330.54896341440912</v>
      </c>
      <c r="G216" s="756">
        <f t="shared" ca="1" si="69"/>
        <v>231.32620562551276</v>
      </c>
      <c r="H216" s="756">
        <f t="shared" ca="1" si="69"/>
        <v>15.918705417397112</v>
      </c>
      <c r="I216" s="756">
        <f t="shared" ca="1" si="69"/>
        <v>8.177803842059987</v>
      </c>
    </row>
    <row r="217" spans="1:9" ht="14.5" customHeight="1">
      <c r="A217" s="842"/>
      <c r="B217" s="843"/>
      <c r="C217" s="743" t="s">
        <v>217</v>
      </c>
      <c r="D217" s="1109"/>
      <c r="E217" s="756">
        <f t="shared" ca="1" si="50"/>
        <v>115.3346218278629</v>
      </c>
      <c r="F217" s="756">
        <f t="shared" ref="F217:I217" ca="1" si="70">IFERROR(F175*(-1),"-")</f>
        <v>335.36705639142178</v>
      </c>
      <c r="G217" s="756">
        <f t="shared" ca="1" si="70"/>
        <v>234.88651189682409</v>
      </c>
      <c r="H217" s="756">
        <f t="shared" ca="1" si="70"/>
        <v>16.514811327590881</v>
      </c>
      <c r="I217" s="756">
        <f t="shared" ca="1" si="70"/>
        <v>8.5571481705705832</v>
      </c>
    </row>
    <row r="218" spans="1:9" ht="14.5" customHeight="1">
      <c r="A218" s="842"/>
      <c r="B218" s="843"/>
      <c r="C218" s="743" t="s">
        <v>218</v>
      </c>
      <c r="D218" s="1109"/>
      <c r="E218" s="756">
        <f t="shared" ca="1" si="50"/>
        <v>116.99600870930345</v>
      </c>
      <c r="F218" s="756">
        <f t="shared" ref="F218:I218" ca="1" si="71">IFERROR(F176*(-1),"-")</f>
        <v>340.12901014107672</v>
      </c>
      <c r="G218" s="756">
        <f t="shared" ca="1" si="71"/>
        <v>238.56361487430954</v>
      </c>
      <c r="H218" s="756">
        <f t="shared" ca="1" si="71"/>
        <v>17.307439500979449</v>
      </c>
      <c r="I218" s="756">
        <f t="shared" ca="1" si="71"/>
        <v>8.9426056077236158</v>
      </c>
    </row>
    <row r="219" spans="1:9" ht="14.5" customHeight="1">
      <c r="A219" s="842"/>
      <c r="B219" s="843"/>
      <c r="C219" s="743" t="s">
        <v>219</v>
      </c>
      <c r="D219" s="1109"/>
      <c r="E219" s="756">
        <f t="shared" ca="1" si="50"/>
        <v>117.06374569546652</v>
      </c>
      <c r="F219" s="756">
        <f t="shared" ref="F219:I219" ca="1" si="72">IFERROR(F177*(-1),"-")</f>
        <v>340.3231614244728</v>
      </c>
      <c r="G219" s="756">
        <f t="shared" ca="1" si="72"/>
        <v>238.51339059351182</v>
      </c>
      <c r="H219" s="756">
        <f t="shared" ca="1" si="72"/>
        <v>17.07753221216996</v>
      </c>
      <c r="I219" s="756">
        <f t="shared" ca="1" si="72"/>
        <v>8.8878127999534051</v>
      </c>
    </row>
    <row r="220" spans="1:9" ht="14.5" customHeight="1">
      <c r="A220" s="842"/>
      <c r="B220" s="843"/>
      <c r="C220" s="743" t="s">
        <v>220</v>
      </c>
      <c r="D220" s="1109"/>
      <c r="E220" s="756">
        <f t="shared" ca="1" si="50"/>
        <v>116.64136550341374</v>
      </c>
      <c r="F220" s="756">
        <f t="shared" ref="F220:I220" ca="1" si="73">IFERROR(F178*(-1),"-")</f>
        <v>339.11251328357639</v>
      </c>
      <c r="G220" s="756">
        <f t="shared" ca="1" si="73"/>
        <v>237.51836140177522</v>
      </c>
      <c r="H220" s="756">
        <f t="shared" ca="1" si="73"/>
        <v>16.786527818754795</v>
      </c>
      <c r="I220" s="756">
        <f t="shared" ca="1" si="73"/>
        <v>8.7622929957125102</v>
      </c>
    </row>
    <row r="221" spans="1:9" ht="14.5" customHeight="1">
      <c r="A221" s="842"/>
      <c r="B221" s="843"/>
      <c r="C221" s="743" t="s">
        <v>221</v>
      </c>
      <c r="D221" s="1109"/>
      <c r="E221" s="756">
        <f t="shared" ca="1" si="50"/>
        <v>115.4606396373226</v>
      </c>
      <c r="F221" s="756">
        <f t="shared" ref="F221:I221" ca="1" si="74">IFERROR(F179*(-1),"-")</f>
        <v>335.72825521090431</v>
      </c>
      <c r="G221" s="756">
        <f t="shared" ca="1" si="74"/>
        <v>235.29890420778247</v>
      </c>
      <c r="H221" s="756">
        <f t="shared" ca="1" si="74"/>
        <v>16.763939604661839</v>
      </c>
      <c r="I221" s="756">
        <f t="shared" ca="1" si="74"/>
        <v>8.6258915635508444</v>
      </c>
    </row>
    <row r="222" spans="1:9" ht="14.5" customHeight="1">
      <c r="A222" s="842"/>
      <c r="B222" s="843"/>
      <c r="C222" s="743" t="s">
        <v>222</v>
      </c>
      <c r="D222" s="1109"/>
      <c r="E222" s="756">
        <f t="shared" ca="1" si="50"/>
        <v>116.18117203344661</v>
      </c>
      <c r="F222" s="756">
        <f t="shared" ref="F222:I222" ca="1" si="75">IFERROR(F180*(-1),"-")</f>
        <v>337.79348275290522</v>
      </c>
      <c r="G222" s="756">
        <f t="shared" ca="1" si="75"/>
        <v>236.6622222740628</v>
      </c>
      <c r="H222" s="756">
        <f t="shared" ca="1" si="75"/>
        <v>16.790343343145711</v>
      </c>
      <c r="I222" s="756">
        <f t="shared" ca="1" si="75"/>
        <v>8.70661980485405</v>
      </c>
    </row>
    <row r="223" spans="1:9" ht="14.5" customHeight="1">
      <c r="A223" s="842"/>
      <c r="B223" s="843"/>
      <c r="C223" s="743" t="s">
        <v>223</v>
      </c>
      <c r="D223" s="1109"/>
      <c r="E223" s="756">
        <f t="shared" ca="1" si="50"/>
        <v>117.41401210248989</v>
      </c>
      <c r="F223" s="756">
        <f t="shared" ref="F223:I223" ca="1" si="76">IFERROR(F181*(-1),"-")</f>
        <v>341.32711327273705</v>
      </c>
      <c r="G223" s="756">
        <f t="shared" ca="1" si="76"/>
        <v>238.92510743666202</v>
      </c>
      <c r="H223" s="756">
        <f t="shared" ca="1" si="76"/>
        <v>16.737291554217695</v>
      </c>
      <c r="I223" s="756">
        <f t="shared" ca="1" si="76"/>
        <v>8.8260571834207813</v>
      </c>
    </row>
    <row r="224" spans="1:9" ht="14.5" customHeight="1">
      <c r="A224" s="842"/>
      <c r="B224" s="843"/>
      <c r="C224" s="743" t="s">
        <v>224</v>
      </c>
      <c r="D224" s="1109"/>
      <c r="E224" s="756">
        <f t="shared" ca="1" si="50"/>
        <v>114.28301558200845</v>
      </c>
      <c r="F224" s="756">
        <f t="shared" ref="F224:I224" ca="1" si="77">IFERROR(F182*(-1),"-")</f>
        <v>332.35288771009397</v>
      </c>
      <c r="G224" s="756">
        <f t="shared" ca="1" si="77"/>
        <v>232.46386293397578</v>
      </c>
      <c r="H224" s="756">
        <f t="shared" ca="1" si="77"/>
        <v>15.930848247481798</v>
      </c>
      <c r="I224" s="756">
        <f t="shared" ca="1" si="77"/>
        <v>8.3696338713007723</v>
      </c>
    </row>
    <row r="225" spans="1:9" ht="14.5" customHeight="1">
      <c r="A225" s="744" t="s">
        <v>226</v>
      </c>
      <c r="B225" s="845" t="s">
        <v>38</v>
      </c>
      <c r="C225" s="846"/>
      <c r="D225" s="1109"/>
      <c r="E225" s="757">
        <f t="shared" ca="1" si="50"/>
        <v>38.147550454865709</v>
      </c>
      <c r="F225" s="757" t="str">
        <f t="shared" ref="F225:I225" ca="1" si="78">IFERROR(F183*(-1),"-")</f>
        <v>-</v>
      </c>
      <c r="G225" s="757" t="str">
        <f t="shared" ca="1" si="78"/>
        <v>-</v>
      </c>
      <c r="H225" s="757">
        <f t="shared" ca="1" si="78"/>
        <v>-24.631628686075622</v>
      </c>
      <c r="I225" s="757">
        <f t="shared" ca="1" si="78"/>
        <v>20.584304218242547</v>
      </c>
    </row>
    <row r="226" spans="1:9" ht="14.5" customHeight="1">
      <c r="A226" s="744" t="s">
        <v>227</v>
      </c>
      <c r="B226" s="847"/>
      <c r="C226" s="848"/>
      <c r="D226" s="1109"/>
      <c r="E226" s="757">
        <f t="shared" ca="1" si="50"/>
        <v>46.319522007775241</v>
      </c>
      <c r="F226" s="757" t="str">
        <f t="shared" ref="F226:I226" ca="1" si="79">IFERROR(F184*(-1),"-")</f>
        <v>-</v>
      </c>
      <c r="G226" s="757" t="str">
        <f t="shared" ca="1" si="79"/>
        <v>-</v>
      </c>
      <c r="H226" s="757">
        <f t="shared" ca="1" si="79"/>
        <v>-27.528696870074</v>
      </c>
      <c r="I226" s="757">
        <f t="shared" ca="1" si="79"/>
        <v>25.008202027803502</v>
      </c>
    </row>
    <row r="227" spans="1:9" ht="14.5" customHeight="1">
      <c r="A227" s="744" t="s">
        <v>599</v>
      </c>
      <c r="B227" s="863"/>
      <c r="C227" s="862"/>
      <c r="D227" s="1109"/>
      <c r="E227" s="758">
        <f ca="1">IFERROR(AVERAGE(E197:E210),"-")</f>
        <v>105.35104495156008</v>
      </c>
      <c r="F227" s="758">
        <f t="shared" ref="F227:I227" ca="1" si="80">IFERROR(AVERAGE(F197:F210),"-")</f>
        <v>263.62209358368693</v>
      </c>
      <c r="G227" s="758">
        <f ca="1">IFERROR(AVERAGE(G197:G210),"-")</f>
        <v>158.27104863212685</v>
      </c>
      <c r="H227" s="758">
        <f t="shared" ca="1" si="80"/>
        <v>0</v>
      </c>
      <c r="I227" s="758">
        <f t="shared" ca="1" si="80"/>
        <v>0</v>
      </c>
    </row>
    <row r="228" spans="1:9" ht="14.5" customHeight="1">
      <c r="A228" s="744" t="s">
        <v>683</v>
      </c>
      <c r="B228" s="847"/>
      <c r="C228" s="848"/>
      <c r="D228" s="1110"/>
      <c r="E228" s="758">
        <f ca="1">IFERROR(E227+E225,"-")</f>
        <v>143.49859540642581</v>
      </c>
      <c r="F228" s="758" t="str">
        <f t="shared" ref="F228:I228" ca="1" si="81">IFERROR(F227+F225,"-")</f>
        <v>-</v>
      </c>
      <c r="G228" s="758" t="str">
        <f ca="1">IFERROR(G227+G225,"-")</f>
        <v>-</v>
      </c>
      <c r="H228" s="758">
        <f t="shared" ca="1" si="81"/>
        <v>-24.631628686075622</v>
      </c>
      <c r="I228" s="758">
        <f t="shared" ca="1" si="81"/>
        <v>20.584304218242547</v>
      </c>
    </row>
  </sheetData>
  <mergeCells count="61">
    <mergeCell ref="A114:A141"/>
    <mergeCell ref="B114:B127"/>
    <mergeCell ref="D114:D145"/>
    <mergeCell ref="B128:B141"/>
    <mergeCell ref="B142:C143"/>
    <mergeCell ref="B144:C145"/>
    <mergeCell ref="A109:A113"/>
    <mergeCell ref="B109:B113"/>
    <mergeCell ref="C109:C113"/>
    <mergeCell ref="D109:D113"/>
    <mergeCell ref="E109:F110"/>
    <mergeCell ref="B50:B54"/>
    <mergeCell ref="C50:C54"/>
    <mergeCell ref="A3:F3"/>
    <mergeCell ref="E9:F10"/>
    <mergeCell ref="A9:A13"/>
    <mergeCell ref="D9:D13"/>
    <mergeCell ref="A50:A54"/>
    <mergeCell ref="E50:F51"/>
    <mergeCell ref="B9:B13"/>
    <mergeCell ref="C9:C13"/>
    <mergeCell ref="B14:B27"/>
    <mergeCell ref="B28:B41"/>
    <mergeCell ref="A14:A41"/>
    <mergeCell ref="B42:C43"/>
    <mergeCell ref="B44:C45"/>
    <mergeCell ref="A55:A82"/>
    <mergeCell ref="B55:B68"/>
    <mergeCell ref="D55:D86"/>
    <mergeCell ref="B69:B82"/>
    <mergeCell ref="B83:C84"/>
    <mergeCell ref="B85:C86"/>
    <mergeCell ref="G50:I51"/>
    <mergeCell ref="G9:I10"/>
    <mergeCell ref="D50:D54"/>
    <mergeCell ref="D14:D45"/>
    <mergeCell ref="G109:I110"/>
    <mergeCell ref="G150:I151"/>
    <mergeCell ref="G192:I193"/>
    <mergeCell ref="A197:A224"/>
    <mergeCell ref="B197:B210"/>
    <mergeCell ref="D197:D228"/>
    <mergeCell ref="B211:B224"/>
    <mergeCell ref="B225:C226"/>
    <mergeCell ref="B227:C228"/>
    <mergeCell ref="A192:A196"/>
    <mergeCell ref="B192:B196"/>
    <mergeCell ref="C192:C196"/>
    <mergeCell ref="D192:D196"/>
    <mergeCell ref="E192:F193"/>
    <mergeCell ref="A150:A154"/>
    <mergeCell ref="B150:B154"/>
    <mergeCell ref="C150:C154"/>
    <mergeCell ref="D150:D154"/>
    <mergeCell ref="E150:F151"/>
    <mergeCell ref="A155:A182"/>
    <mergeCell ref="B155:B168"/>
    <mergeCell ref="D155:D186"/>
    <mergeCell ref="B169:B182"/>
    <mergeCell ref="B183:C184"/>
    <mergeCell ref="B185:C186"/>
  </mergeCell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7" tint="0.79998168889431442"/>
  </sheetPr>
  <dimension ref="A1:AF27"/>
  <sheetViews>
    <sheetView workbookViewId="0">
      <selection activeCell="C9" sqref="C9"/>
    </sheetView>
  </sheetViews>
  <sheetFormatPr baseColWidth="10" defaultColWidth="8.83203125" defaultRowHeight="14.5" customHeight="1" zeroHeight="1"/>
  <cols>
    <col min="1" max="1" width="38.1640625" customWidth="1"/>
    <col min="2" max="2" width="15.1640625" bestFit="1" customWidth="1"/>
    <col min="3" max="3" width="15.5" bestFit="1" customWidth="1"/>
    <col min="4" max="57" width="8.83203125" style="1" customWidth="1"/>
    <col min="58" max="16384" width="8.83203125" style="1"/>
  </cols>
  <sheetData>
    <row r="1" spans="1:32" customFormat="1" ht="1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2" customFormat="1" ht="18">
      <c r="A2" s="11" t="s">
        <v>603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3"/>
      <c r="M2" s="33"/>
      <c r="N2" s="33"/>
      <c r="O2" s="36"/>
      <c r="P2" s="36"/>
      <c r="Q2" s="36"/>
      <c r="R2" s="36"/>
      <c r="S2" s="36"/>
      <c r="T2" s="33"/>
      <c r="U2" s="36"/>
      <c r="V2" s="36"/>
      <c r="W2" s="36"/>
      <c r="X2" s="36"/>
      <c r="Y2" s="36"/>
      <c r="Z2" s="36"/>
      <c r="AA2" s="36"/>
      <c r="AB2" s="33"/>
      <c r="AC2" s="33"/>
      <c r="AD2" s="33"/>
      <c r="AE2" s="33"/>
      <c r="AF2" s="33"/>
    </row>
    <row r="3" spans="1:32" customFormat="1" ht="15">
      <c r="A3" s="838" t="s">
        <v>604</v>
      </c>
      <c r="B3" s="838"/>
      <c r="C3" s="838"/>
      <c r="D3" s="838"/>
      <c r="E3" s="838"/>
      <c r="F3" s="838"/>
      <c r="G3" s="37"/>
      <c r="H3" s="37"/>
      <c r="I3" s="37"/>
      <c r="J3" s="37"/>
      <c r="K3" s="37"/>
      <c r="L3" s="37"/>
      <c r="M3" s="33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8"/>
      <c r="AE3" s="38"/>
      <c r="AF3" s="38"/>
    </row>
    <row r="4" spans="1:32" customFormat="1" ht="1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</row>
    <row r="5" spans="1:32" s="4" customFormat="1" ht="13" customHeight="1"/>
    <row r="6" spans="1:32" s="4" customFormat="1" ht="13" customHeight="1">
      <c r="A6" s="16" t="s">
        <v>208</v>
      </c>
      <c r="B6" s="17"/>
      <c r="C6" s="18"/>
    </row>
    <row r="7" spans="1:32" s="4" customFormat="1" ht="13" customHeight="1">
      <c r="A7" s="45"/>
      <c r="B7" s="14"/>
      <c r="C7" s="6"/>
    </row>
    <row r="8" spans="1:32" s="4" customFormat="1" ht="13" customHeight="1">
      <c r="A8" s="353"/>
      <c r="B8" s="354" t="s">
        <v>605</v>
      </c>
      <c r="C8" s="354" t="s">
        <v>606</v>
      </c>
    </row>
    <row r="9" spans="1:32" s="4" customFormat="1" ht="13" customHeight="1">
      <c r="A9" s="355" t="s">
        <v>603</v>
      </c>
      <c r="B9" s="356">
        <v>-4</v>
      </c>
      <c r="C9" s="356">
        <v>4</v>
      </c>
    </row>
    <row r="10" spans="1:32" s="4" customFormat="1" ht="13" customHeight="1">
      <c r="A10" s="6"/>
      <c r="B10" s="6"/>
      <c r="C10" s="6"/>
    </row>
    <row r="11" spans="1:32" s="4" customFormat="1" ht="13" customHeight="1">
      <c r="A11" s="16" t="s">
        <v>241</v>
      </c>
      <c r="B11" s="17"/>
      <c r="C11" s="18"/>
    </row>
    <row r="12" spans="1:32" s="4" customFormat="1" ht="13" customHeight="1">
      <c r="A12" s="1"/>
      <c r="B12" s="1"/>
      <c r="C12" s="1"/>
    </row>
    <row r="13" spans="1:32" s="4" customFormat="1" ht="13" customHeight="1">
      <c r="A13" s="353"/>
      <c r="B13" s="354" t="s">
        <v>605</v>
      </c>
      <c r="C13" s="354" t="s">
        <v>606</v>
      </c>
    </row>
    <row r="14" spans="1:32" ht="13" customHeight="1">
      <c r="A14" s="355" t="s">
        <v>603</v>
      </c>
      <c r="B14" s="356">
        <v>-5</v>
      </c>
      <c r="C14" s="356">
        <v>5</v>
      </c>
    </row>
    <row r="15" spans="1:32" s="4" customFormat="1" ht="14.5" customHeight="1"/>
    <row r="16" spans="1:32" s="4" customFormat="1" ht="13" hidden="1" customHeight="1">
      <c r="A16" s="43"/>
      <c r="B16" s="43"/>
      <c r="C16" s="43"/>
    </row>
    <row r="17" spans="1:3" s="4" customFormat="1" ht="17" hidden="1" customHeight="1">
      <c r="A17" s="6"/>
      <c r="B17" s="6"/>
      <c r="C17" s="6"/>
    </row>
    <row r="18" spans="1:3" s="4" customFormat="1" ht="17" hidden="1" customHeight="1">
      <c r="A18" s="6"/>
      <c r="B18" s="6"/>
      <c r="C18" s="6"/>
    </row>
    <row r="19" spans="1:3" s="4" customFormat="1" ht="17" hidden="1" customHeight="1">
      <c r="A19" s="6"/>
      <c r="B19" s="6"/>
      <c r="C19" s="6"/>
    </row>
    <row r="20" spans="1:3" s="4" customFormat="1" ht="17" hidden="1" customHeight="1">
      <c r="A20" s="6"/>
      <c r="B20" s="6"/>
      <c r="C20" s="6"/>
    </row>
    <row r="21" spans="1:3" ht="17" hidden="1" customHeight="1">
      <c r="A21" s="1"/>
      <c r="B21" s="1"/>
      <c r="C21" s="1"/>
    </row>
    <row r="22" spans="1:3" ht="17.5" hidden="1" customHeight="1">
      <c r="A22" s="1"/>
      <c r="B22" s="1"/>
      <c r="C22" s="1"/>
    </row>
    <row r="23" spans="1:3" ht="15">
      <c r="A23" s="1"/>
      <c r="B23" s="1"/>
      <c r="C23" s="1"/>
    </row>
    <row r="24" spans="1:3" ht="15" hidden="1">
      <c r="A24" s="44"/>
      <c r="B24" s="44"/>
      <c r="C24" s="44"/>
    </row>
    <row r="25" spans="1:3" ht="15" hidden="1">
      <c r="A25" s="44"/>
      <c r="B25" s="44"/>
      <c r="C25" s="44"/>
    </row>
    <row r="26" spans="1:3" ht="15" hidden="1">
      <c r="A26" s="44"/>
      <c r="B26" s="44"/>
      <c r="C26" s="44"/>
    </row>
    <row r="27" spans="1:3" ht="15" hidden="1">
      <c r="A27" s="44"/>
      <c r="B27" s="44"/>
      <c r="C27" s="44"/>
    </row>
  </sheetData>
  <mergeCells count="1">
    <mergeCell ref="A3:F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-0.499984740745262"/>
  </sheetPr>
  <dimension ref="A1"/>
  <sheetViews>
    <sheetView workbookViewId="0"/>
  </sheetViews>
  <sheetFormatPr baseColWidth="10" defaultColWidth="9" defaultRowHeight="12"/>
  <cols>
    <col min="1" max="16384" width="9" style="5"/>
  </cols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 tint="0.79998168889431442"/>
  </sheetPr>
  <dimension ref="A1:AT444"/>
  <sheetViews>
    <sheetView showGridLines="0" topLeftCell="AH324" zoomScale="80" zoomScaleNormal="80" workbookViewId="0">
      <selection activeCell="AQ334" sqref="AQ334"/>
    </sheetView>
  </sheetViews>
  <sheetFormatPr baseColWidth="10" defaultColWidth="8.83203125" defaultRowHeight="15"/>
  <cols>
    <col min="1" max="1" width="5.1640625" customWidth="1"/>
    <col min="2" max="2" width="40" customWidth="1"/>
    <col min="3" max="3" width="31.5" customWidth="1"/>
    <col min="4" max="4" width="19.5" customWidth="1"/>
    <col min="5" max="5" width="31.1640625" customWidth="1"/>
    <col min="6" max="6" width="27.1640625" customWidth="1"/>
    <col min="7" max="7" width="1.1640625" customWidth="1"/>
    <col min="8" max="15" width="15.5" customWidth="1"/>
    <col min="16" max="16" width="1" customWidth="1"/>
    <col min="17" max="24" width="15.5" customWidth="1"/>
    <col min="25" max="25" width="1" customWidth="1"/>
    <col min="26" max="45" width="15.5" customWidth="1"/>
  </cols>
  <sheetData>
    <row r="1" spans="1:33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</row>
    <row r="2" spans="1:33" ht="18">
      <c r="A2" s="11" t="s">
        <v>607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3"/>
      <c r="M2" s="33"/>
      <c r="N2" s="33"/>
      <c r="O2" s="36"/>
      <c r="P2" s="36"/>
      <c r="Q2" s="36"/>
      <c r="R2" s="36"/>
      <c r="S2" s="36"/>
      <c r="T2" s="33"/>
      <c r="U2" s="36"/>
      <c r="V2" s="36"/>
      <c r="W2" s="36"/>
      <c r="X2" s="36"/>
      <c r="Y2" s="36"/>
      <c r="Z2" s="36"/>
      <c r="AA2" s="36"/>
      <c r="AB2" s="33"/>
      <c r="AC2" s="33"/>
      <c r="AD2" s="33"/>
      <c r="AE2" s="33"/>
      <c r="AF2" s="33"/>
    </row>
    <row r="3" spans="1:33">
      <c r="A3" s="838" t="s">
        <v>134</v>
      </c>
      <c r="B3" s="838"/>
      <c r="C3" s="838"/>
      <c r="D3" s="838"/>
      <c r="E3" s="838"/>
      <c r="F3" s="838"/>
      <c r="G3" s="37"/>
      <c r="H3" s="37"/>
      <c r="I3" s="37"/>
      <c r="J3" s="37"/>
      <c r="K3" s="37"/>
      <c r="L3" s="37"/>
      <c r="M3" s="33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8"/>
      <c r="AE3" s="38"/>
      <c r="AF3" s="38"/>
    </row>
    <row r="4" spans="1:33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403"/>
    </row>
    <row r="5" spans="1:3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AA5" s="4"/>
      <c r="AB5" s="4"/>
      <c r="AC5" s="4"/>
      <c r="AD5" s="4"/>
      <c r="AE5" s="4"/>
      <c r="AF5" s="4"/>
    </row>
    <row r="6" spans="1:33">
      <c r="A6" s="7"/>
      <c r="B6" s="292" t="s">
        <v>243</v>
      </c>
      <c r="C6" s="293" t="s">
        <v>245</v>
      </c>
      <c r="D6" s="48"/>
      <c r="E6" s="48"/>
      <c r="F6" s="48"/>
      <c r="G6" s="7"/>
      <c r="H6" s="42" t="s">
        <v>245</v>
      </c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</row>
    <row r="7" spans="1:33">
      <c r="A7" s="4"/>
      <c r="B7" s="294" t="s">
        <v>246</v>
      </c>
      <c r="C7" s="295">
        <v>2.9307110999999999</v>
      </c>
      <c r="D7" s="48"/>
      <c r="E7" s="48"/>
      <c r="F7" s="48"/>
      <c r="G7" s="4"/>
      <c r="H7" s="42" t="s">
        <v>244</v>
      </c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02"/>
      <c r="AA7" s="4"/>
      <c r="AB7" s="4"/>
      <c r="AC7" s="4"/>
      <c r="AD7" s="4"/>
      <c r="AE7" s="4"/>
      <c r="AF7" s="4"/>
    </row>
    <row r="8" spans="1:33">
      <c r="A8" s="4"/>
      <c r="B8" s="7"/>
      <c r="C8" s="47"/>
      <c r="D8" s="48"/>
      <c r="E8" s="48"/>
      <c r="F8" s="48"/>
      <c r="G8" s="4"/>
      <c r="H8" s="42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321"/>
      <c r="AA8" s="5"/>
      <c r="AB8" s="4"/>
      <c r="AC8" s="4"/>
      <c r="AD8" s="4"/>
      <c r="AE8" s="4"/>
      <c r="AF8" s="4"/>
    </row>
    <row r="9" spans="1:33" s="74" customFormat="1" ht="12">
      <c r="B9" s="75" t="s">
        <v>608</v>
      </c>
      <c r="C9" s="74" t="s">
        <v>609</v>
      </c>
    </row>
    <row r="10" spans="1:33" ht="14.5" customHeight="1">
      <c r="A10" s="4"/>
      <c r="B10" s="826" t="s">
        <v>135</v>
      </c>
      <c r="C10" s="827" t="s">
        <v>136</v>
      </c>
      <c r="D10" s="849" t="s">
        <v>137</v>
      </c>
      <c r="E10" s="849" t="s">
        <v>138</v>
      </c>
      <c r="F10" s="852"/>
      <c r="G10" s="24"/>
      <c r="H10" s="828" t="s">
        <v>139</v>
      </c>
      <c r="I10" s="828"/>
      <c r="J10" s="828"/>
      <c r="K10" s="828"/>
      <c r="L10" s="828"/>
      <c r="M10" s="828"/>
      <c r="N10" s="828"/>
      <c r="O10" s="828"/>
      <c r="P10" s="24"/>
      <c r="Q10" s="296" t="s">
        <v>140</v>
      </c>
      <c r="R10" s="297"/>
      <c r="S10" s="297"/>
      <c r="T10" s="297"/>
      <c r="U10" s="297"/>
      <c r="V10" s="297"/>
      <c r="W10" s="297"/>
      <c r="X10" s="297"/>
      <c r="Y10" s="24"/>
      <c r="Z10" s="1104" t="s">
        <v>597</v>
      </c>
      <c r="AA10" s="1104"/>
      <c r="AB10" s="1111" t="s">
        <v>610</v>
      </c>
      <c r="AC10" s="1105"/>
    </row>
    <row r="11" spans="1:33">
      <c r="A11" s="4"/>
      <c r="B11" s="826"/>
      <c r="C11" s="827"/>
      <c r="D11" s="849"/>
      <c r="E11" s="849"/>
      <c r="F11" s="852"/>
      <c r="G11" s="24"/>
      <c r="H11" s="831" t="s">
        <v>142</v>
      </c>
      <c r="I11" s="831"/>
      <c r="J11" s="831"/>
      <c r="K11" s="831"/>
      <c r="L11" s="831"/>
      <c r="M11" s="831"/>
      <c r="N11" s="831"/>
      <c r="O11" s="831"/>
      <c r="P11" s="24"/>
      <c r="Q11" s="931" t="s">
        <v>143</v>
      </c>
      <c r="R11" s="931"/>
      <c r="S11" s="931"/>
      <c r="T11" s="931"/>
      <c r="U11" s="931"/>
      <c r="V11" s="931"/>
      <c r="W11" s="931"/>
      <c r="X11" s="931"/>
      <c r="Y11" s="24"/>
      <c r="Z11" s="1104"/>
      <c r="AA11" s="1104"/>
      <c r="AB11" s="1116"/>
      <c r="AC11" s="1117"/>
    </row>
    <row r="12" spans="1:33" ht="26">
      <c r="A12" s="4"/>
      <c r="B12" s="826"/>
      <c r="C12" s="827"/>
      <c r="D12" s="849"/>
      <c r="E12" s="849"/>
      <c r="F12" s="179" t="s">
        <v>144</v>
      </c>
      <c r="G12" s="24"/>
      <c r="H12" s="41" t="s">
        <v>145</v>
      </c>
      <c r="I12" s="41" t="s">
        <v>146</v>
      </c>
      <c r="J12" s="41" t="s">
        <v>147</v>
      </c>
      <c r="K12" s="41" t="s">
        <v>148</v>
      </c>
      <c r="L12" s="41" t="s">
        <v>149</v>
      </c>
      <c r="M12" s="23" t="s">
        <v>150</v>
      </c>
      <c r="N12" s="41" t="s">
        <v>151</v>
      </c>
      <c r="O12" s="41" t="s">
        <v>152</v>
      </c>
      <c r="P12" s="24"/>
      <c r="Q12" s="41" t="s">
        <v>153</v>
      </c>
      <c r="R12" s="156" t="s">
        <v>154</v>
      </c>
      <c r="S12" s="156" t="s">
        <v>155</v>
      </c>
      <c r="T12" s="299" t="s">
        <v>156</v>
      </c>
      <c r="U12" s="156" t="s">
        <v>157</v>
      </c>
      <c r="V12" s="156" t="s">
        <v>158</v>
      </c>
      <c r="W12" s="156" t="s">
        <v>159</v>
      </c>
      <c r="X12" s="156" t="s">
        <v>160</v>
      </c>
      <c r="Y12" s="24"/>
      <c r="Z12" s="222" t="s">
        <v>161</v>
      </c>
      <c r="AA12" s="222" t="s">
        <v>162</v>
      </c>
      <c r="AB12" s="222" t="s">
        <v>161</v>
      </c>
      <c r="AC12" s="222" t="s">
        <v>162</v>
      </c>
    </row>
    <row r="13" spans="1:33">
      <c r="A13" s="4"/>
      <c r="B13" s="826"/>
      <c r="C13" s="827"/>
      <c r="D13" s="849"/>
      <c r="E13" s="849"/>
      <c r="F13" s="179" t="s">
        <v>166</v>
      </c>
      <c r="G13" s="24"/>
      <c r="H13" s="157" t="s">
        <v>167</v>
      </c>
      <c r="I13" s="157" t="s">
        <v>168</v>
      </c>
      <c r="J13" s="157" t="s">
        <v>169</v>
      </c>
      <c r="K13" s="157" t="s">
        <v>170</v>
      </c>
      <c r="L13" s="157" t="s">
        <v>171</v>
      </c>
      <c r="M13" s="300" t="s">
        <v>172</v>
      </c>
      <c r="N13" s="157" t="s">
        <v>173</v>
      </c>
      <c r="O13" s="157" t="s">
        <v>174</v>
      </c>
      <c r="P13" s="24"/>
      <c r="Q13" s="301" t="s">
        <v>175</v>
      </c>
      <c r="R13" s="157" t="s">
        <v>176</v>
      </c>
      <c r="S13" s="157" t="s">
        <v>177</v>
      </c>
      <c r="T13" s="302" t="s">
        <v>178</v>
      </c>
      <c r="U13" s="157" t="s">
        <v>179</v>
      </c>
      <c r="V13" s="157" t="s">
        <v>180</v>
      </c>
      <c r="W13" s="157" t="s">
        <v>181</v>
      </c>
      <c r="X13" s="157" t="s">
        <v>182</v>
      </c>
      <c r="Y13" s="24"/>
      <c r="Z13" s="157" t="s">
        <v>183</v>
      </c>
      <c r="AA13" s="157" t="s">
        <v>184</v>
      </c>
      <c r="AB13" s="157" t="s">
        <v>183</v>
      </c>
      <c r="AC13" s="157" t="s">
        <v>184</v>
      </c>
    </row>
    <row r="14" spans="1:33">
      <c r="A14" s="4"/>
      <c r="B14" s="826"/>
      <c r="C14" s="827"/>
      <c r="D14" s="849"/>
      <c r="E14" s="849"/>
      <c r="F14" s="180" t="s">
        <v>188</v>
      </c>
      <c r="G14" s="24"/>
      <c r="H14" s="156" t="s">
        <v>189</v>
      </c>
      <c r="I14" s="156" t="s">
        <v>190</v>
      </c>
      <c r="J14" s="156" t="s">
        <v>191</v>
      </c>
      <c r="K14" s="156" t="s">
        <v>192</v>
      </c>
      <c r="L14" s="156" t="s">
        <v>193</v>
      </c>
      <c r="M14" s="156" t="s">
        <v>194</v>
      </c>
      <c r="N14" s="156" t="s">
        <v>195</v>
      </c>
      <c r="O14" s="156" t="s">
        <v>196</v>
      </c>
      <c r="P14" s="24"/>
      <c r="Q14" s="156" t="s">
        <v>196</v>
      </c>
      <c r="R14" s="156" t="s">
        <v>197</v>
      </c>
      <c r="S14" s="156" t="s">
        <v>198</v>
      </c>
      <c r="T14" s="299" t="s">
        <v>199</v>
      </c>
      <c r="U14" s="156" t="s">
        <v>200</v>
      </c>
      <c r="V14" s="156" t="s">
        <v>201</v>
      </c>
      <c r="W14" s="156" t="s">
        <v>202</v>
      </c>
      <c r="X14" s="156" t="s">
        <v>203</v>
      </c>
      <c r="Y14" s="24"/>
      <c r="Z14" s="156" t="s">
        <v>204</v>
      </c>
      <c r="AA14" s="156" t="s">
        <v>204</v>
      </c>
      <c r="AB14" s="156" t="s">
        <v>204</v>
      </c>
      <c r="AC14" s="156" t="s">
        <v>204</v>
      </c>
    </row>
    <row r="15" spans="1:33">
      <c r="A15" s="4"/>
      <c r="B15" s="839" t="s">
        <v>247</v>
      </c>
      <c r="C15" s="839"/>
      <c r="D15" s="839"/>
      <c r="E15" s="839"/>
      <c r="F15" s="839"/>
      <c r="G15" s="24"/>
      <c r="H15" s="303"/>
      <c r="I15" s="303"/>
      <c r="J15" s="303"/>
      <c r="K15" s="303"/>
      <c r="L15" s="303"/>
      <c r="M15" s="303"/>
      <c r="N15" s="303"/>
      <c r="O15" s="303"/>
      <c r="P15" s="24"/>
      <c r="Q15" s="39"/>
      <c r="R15" s="39"/>
      <c r="S15" s="39"/>
      <c r="T15" s="39"/>
      <c r="U15" s="39"/>
      <c r="V15" s="39"/>
      <c r="W15" s="39"/>
      <c r="X15" s="39"/>
      <c r="Y15" s="24"/>
      <c r="Z15" s="39"/>
      <c r="AA15" s="39"/>
      <c r="AB15" s="39"/>
      <c r="AC15" s="39"/>
      <c r="AE15" s="730"/>
    </row>
    <row r="16" spans="1:33">
      <c r="A16" s="4"/>
      <c r="B16" s="856" t="s">
        <v>208</v>
      </c>
      <c r="C16" s="247" t="s">
        <v>209</v>
      </c>
      <c r="D16" s="845"/>
      <c r="E16" s="860" t="s">
        <v>248</v>
      </c>
      <c r="F16" s="846"/>
      <c r="G16" s="24"/>
      <c r="H16" s="304"/>
      <c r="I16" s="304"/>
      <c r="J16" s="304"/>
      <c r="K16" s="304"/>
      <c r="L16" s="304"/>
      <c r="M16" s="304"/>
      <c r="N16" s="304"/>
      <c r="O16" s="304"/>
      <c r="P16" s="24"/>
      <c r="Q16" s="304"/>
      <c r="R16" s="304"/>
      <c r="S16" s="304"/>
      <c r="T16" s="304"/>
      <c r="U16" s="304"/>
      <c r="V16" s="304"/>
      <c r="W16" s="304"/>
      <c r="X16" s="304"/>
      <c r="Y16" s="24"/>
      <c r="Z16" s="366">
        <f ca="1">IF($C6="Use live data",IFERROR((SUMIFS('8b(i) Elec 7-1-12'!$Y$10:$Y$93,'8b(i) Elec 7-1-12'!$C$10:$C$93,$Z$14) + SUMIFS('8b(ii) Elec 3-1.5-12'!$AK$965:$AK$1018, '8b(ii) Elec 3-1.5-12'!$C$965:$C$1018, $Z$13))/(SUMIFS('8b(i) Elec 7-1-12'!$AM$10:$AM$93,'8b(i) Elec 7-1-12'!$C$10:$C$93,$Z$14)+SUMIFS('8b(ii) Elec 3-1.5-12'!$BE$965:$BE$1081,'8b(ii) Elec 3-1.5-12'!$C$965:$C$1081,$Z$13)),"-"),$Z21)</f>
        <v>254.55127036509694</v>
      </c>
      <c r="AA16" s="366">
        <f ca="1">IF($C6="Use live data",IFERROR((SUMIFS('8b(i) Elec 7-1-12'!$Y$10:$Y$93,'8b(i) Elec 7-1-12'!$C$10:$C$93,$AA$14) + SUMIFS('8b(ii) Elec 3-1.5-12'!$AK$1019:$AK$1081, '8b(ii) Elec 3-1.5-12'!$C$1019:$C$1081, $AA$13))/(SUMIFS('8b(i) Elec 7-1-12'!$AM$10:$AM$93,'8b(i) Elec 7-1-12'!$C$10:$C$93,$AA$14)+SUMIFS('8b(ii) Elec 3-1.5-12'!$BE$965:$BE$1081,'8b(ii) Elec 3-1.5-12'!$C$965:$C$1081,$AA$13)),"-"),$AA21)</f>
        <v>398.08792049681495</v>
      </c>
      <c r="AB16" s="366">
        <f ca="1">IF($C6="Use live data",IFERROR((SUMIFS('8b(iii) Elec 7-1-6'!$R$10:$R$93,'8b(iii) Elec 7-1-6'!$C$10:$C$93,$AB$14) + SUMIFS('8b(iv) Elec 3-1.5-3'!$R$965:$R$1018, '8b(iv) Elec 3-1.5-3'!$C$965:$C$1018, $AB$13))/(SUMIFS('8b(iii) Elec 7-1-6'!$AB$10:$AB$93,'8b(iii) Elec 7-1-6'!$C$10:$C$93,$AB$14)+SUMIFS('8b(iv) Elec 3-1.5-3'!$Y$965:$Y$1081,'8b(iv) Elec 3-1.5-3'!$C$965:$C$1081,$AB$13)),"-"),$AB21)</f>
        <v>312.80050052567492</v>
      </c>
      <c r="AC16" s="366">
        <f ca="1">IF($C6="Use live data",IFERROR((SUMIFS('8b(iii) Elec 7-1-6'!$R$10:$R$93,'8b(iii) Elec 7-1-6'!$C$10:$C$93,$AC$14) + SUMIFS('8b(iv) Elec 3-1.5-3'!$R$1019:$R$1081, '8b(iv) Elec 3-1.5-3'!$C$1019:$C$1081, $AC$13))/(SUMIFS('8b(iii) Elec 7-1-6'!$AB$10:$AB$93,'8b(iii) Elec 7-1-6'!$C$10:$C$93,$AC$14)+SUMIFS('8b(iv) Elec 3-1.5-3'!$Y$965:$Y$1081,'8b(iv) Elec 3-1.5-3'!$C$965:$C$1081,$AC$13)),"-"),$AC21)</f>
        <v>474.2186646107009</v>
      </c>
      <c r="AE16" s="726"/>
    </row>
    <row r="17" spans="1:31">
      <c r="A17" s="4"/>
      <c r="B17" s="856"/>
      <c r="C17" s="305" t="s">
        <v>225</v>
      </c>
      <c r="D17" s="845"/>
      <c r="E17" s="860"/>
      <c r="F17" s="846"/>
      <c r="G17" s="24"/>
      <c r="H17" s="304"/>
      <c r="I17" s="304"/>
      <c r="J17" s="304"/>
      <c r="K17" s="304"/>
      <c r="L17" s="304"/>
      <c r="M17" s="304"/>
      <c r="N17" s="304"/>
      <c r="O17" s="304"/>
      <c r="P17" s="24"/>
      <c r="Q17" s="304"/>
      <c r="R17" s="304"/>
      <c r="S17" s="304"/>
      <c r="T17" s="304"/>
      <c r="U17" s="304"/>
      <c r="V17" s="304"/>
      <c r="W17" s="304"/>
      <c r="X17" s="304"/>
      <c r="Y17" s="24"/>
      <c r="Z17" s="366">
        <f ca="1">IF($C6="Use live data",IFERROR((SUMIFS('8b(i) Elec 7-1-12'!$AL$10:$AL$93,'8b(i) Elec 7-1-12'!$C$10:$C$93,$Z$14) + SUMIFS('8b(ii) Elec 3-1.5-12'!$BC$965:$BC$1018, '8b(ii) Elec 3-1.5-12'!$C$965:$C$1018, $Z$13))/(SUMIFS('8b(i) Elec 7-1-12'!$AM$10:$AM$93,'8b(i) Elec 7-1-12'!$C$10:$C$93,$Z$14)+SUMIFS('8b(ii) Elec 3-1.5-12'!$BF$965:$BF$1081,'8b(ii) Elec 3-1.5-12'!$C$965:$C$1081,$Z$13)),"-"),$AA22)</f>
        <v>253.5609264679708</v>
      </c>
      <c r="AA17" s="366">
        <f ca="1">IF($C6="Use live data",IFERROR((SUMIFS('8b(i) Elec 7-1-12'!$AL$10:$AL$93,'8b(i) Elec 7-1-12'!$C$10:$C$93,$AA$14) + SUMIFS('8b(ii) Elec 3-1.5-12'!$BC$1019:$BC$1081, '8b(ii) Elec 3-1.5-12'!$C$1019:$C$1081, $AA$13))/(SUMIFS('8b(i) Elec 7-1-12'!$AM$10:$AM$93,'8b(i) Elec 7-1-12'!$C$10:$C$93,$AA$14)+SUMIFS('8b(ii) Elec 3-1.5-12'!$BF$965:$BF$1081,'8b(ii) Elec 3-1.5-12'!$C$965:$C$1081,$AA$13)),"-"),$AA22)</f>
        <v>409.54797778655791</v>
      </c>
      <c r="AB17" s="366">
        <f ca="1">IF($C6="Use live data",IFERROR((SUMIFS('8b(iii) Elec 7-1-6'!$AA$10:$AA$93,'8b(iii) Elec 7-1-6'!$C$10:$C$93,$AB$14) + SUMIFS('8b(iv) Elec 3-1.5-3'!$X$965:$X$1018, '8b(iv) Elec 3-1.5-3'!$C$965:$C$1018, $AB$13))/(SUMIFS('8b(iii) Elec 7-1-6'!$AB$10:$AB$93,'8b(iii) Elec 7-1-6'!$C$10:$C$93,$AB$14)+SUMIFS('8b(iv) Elec 3-1.5-3'!$Z$965:$Z$1081,'8b(iv) Elec 3-1.5-3'!$C$965:$C$1081,$AB$13)),"-"),$AB21)</f>
        <v>303.65009859082136</v>
      </c>
      <c r="AC17" s="366">
        <f ca="1">IF($C6="Use live data",IFERROR((SUMIFS('8b(iii) Elec 7-1-6'!$AA$10:$AA$93,'8b(iii) Elec 7-1-6'!$C$10:$C$93,$AC$14) + SUMIFS('8b(iv) Elec 3-1.5-3'!$X$1019:$X$1081, '8b(iv) Elec 3-1.5-3'!$C$1019:$C$1081, $AC$13))/(SUMIFS('8b(iii) Elec 7-1-6'!$AB$10:$AB$93,'8b(iii) Elec 7-1-6'!$C$10:$C$93,$AC$14)+SUMIFS('8b(iv) Elec 3-1.5-3'!$Z$965:$Z$1081,'8b(iv) Elec 3-1.5-3'!$C$965:$C$1081,$AC$13)),"-"),$AC22)</f>
        <v>482.84951659727665</v>
      </c>
      <c r="AE17" s="726"/>
    </row>
    <row r="18" spans="1:31">
      <c r="A18" s="4"/>
      <c r="B18" s="305" t="s">
        <v>226</v>
      </c>
      <c r="C18" s="860" t="s">
        <v>38</v>
      </c>
      <c r="D18" s="845"/>
      <c r="E18" s="860" t="s">
        <v>249</v>
      </c>
      <c r="F18" s="846"/>
      <c r="G18" s="24"/>
      <c r="H18" s="304"/>
      <c r="I18" s="304"/>
      <c r="J18" s="304"/>
      <c r="K18" s="304"/>
      <c r="L18" s="304"/>
      <c r="M18" s="304"/>
      <c r="N18" s="304"/>
      <c r="O18" s="304"/>
      <c r="P18" s="24"/>
      <c r="Q18" s="304"/>
      <c r="R18" s="304"/>
      <c r="S18" s="304"/>
      <c r="T18" s="304"/>
      <c r="U18" s="304"/>
      <c r="V18" s="304"/>
      <c r="W18" s="304"/>
      <c r="X18" s="304"/>
      <c r="Y18" s="24"/>
      <c r="Z18" s="304">
        <f ca="1">IF($C6="Use live data",IFERROR((SUMIFS('8c(i) Non-PPM gas 7-1-12'!$AB$8:$AB$91,'8c(i) Non-PPM gas 7-1-12'!$C$8:$C$91,$Z$14)+SUMIFS('8c(ii) Non-PPM gas 3-1.5-12'!$Y$963:$Y$1016,'8c(ii) Non-PPM gas 3-1.5-12'!$C$963:$C$1016,$Z$13))/(SUMIFS('8c(i) Non-PPM gas 7-1-12'!$AC$8:$AC$91,'8c(i) Non-PPM gas 7-1-12'!$C$8:$C$91,$Z$14)+SUMIFS('8c(ii) Non-PPM gas 3-1.5-12'!$AC$963:$AC$1016,'8c(ii) Non-PPM gas 3-1.5-12'!$C$963:$C$1016,$Z$13))/$C$7,"-"),Z$23)</f>
        <v>101.60234431459564</v>
      </c>
      <c r="AA18" s="304" t="str">
        <f ca="1">IF($C6="Use live data",IFERROR((SUMIFS('8c(i) Non-PPM gas 7-1-12'!$AB$8:$AB$91,'8c(i) Non-PPM gas 7-1-12'!$C$8:$C$91,$AA$14)+SUMIFS('8c(ii) Non-PPM gas 3-1.5-12'!$Y$1017:$Y$1079,'8c(ii) Non-PPM gas 3-1.5-12'!$C$1017:$C$1079,$AA$13))/(SUMIFS('8c(i) Non-PPM gas 7-1-12'!$AC$8:$AC$91,'8c(i) Non-PPM gas 7-1-12'!$C$8:$C$91,$AA$14)+SUMIFS('8c(ii) Non-PPM gas 3-1.5-12'!$AC$1017:$AC$1079,'8c(ii) Non-PPM gas 3-1.5-12'!$C$1017:$C$1079,$AA$13))/$C$7,"-"),AA$23)</f>
        <v>-</v>
      </c>
      <c r="AB18" s="304">
        <f ca="1">IF($C6="Use live data",IFERROR((SUMIFS('8c(iii) Non-PPM gas 7-1-6'!T8:T91,'8c(iii) Non-PPM gas 7-1-6'!$C$8:$C$91,$AB$14)+SUMIFS('8c(iv) Non-PPM gas 3-1.5-3'!$J$963:$J$1016,'8c(iv) Non-PPM gas 3-1.5-3'!$C$963:$C$1016,$AB$13))/(SUMIFS('8c(iii) Non-PPM gas 7-1-6'!$U$8:$U$91,'8c(iii) Non-PPM gas 7-1-6'!$C$8:$C$91,$AB$14)+SUMIFS('8c(iv) Non-PPM gas 3-1.5-3'!$N$963:$N$1016,'8c(iv) Non-PPM gas 3-1.5-3'!$C$963:$C$1016,$AB$13))/$C$7,"-"),AB$23)</f>
        <v>109.11834790720935</v>
      </c>
      <c r="AC18" s="304" t="str">
        <f ca="1">IF($C6="Use live data",IFERROR((SUMIFS('8c(iii) Non-PPM gas 7-1-6'!T8:T91,'8c(iii) Non-PPM gas 7-1-6'!$C$8:$C$91,$AC$14)+SUMIFS('8c(iv) Non-PPM gas 3-1.5-3'!$J$1017:$J$1079,'8c(iv) Non-PPM gas 3-1.5-3'!$C$1017:$C$1079,$AC$13))/(SUMIFS('8c(iii) Non-PPM gas 7-1-6'!$U$8:$U$91,'8c(iii) Non-PPM gas 7-1-6'!$C$8:$C$91,$AC$14)+SUMIFS('8c(iv) Non-PPM gas 3-1.5-3'!$N$1017:$N$1079,'8c(iv) Non-PPM gas 3-1.5-3'!$C$1017:$C$1079,$AC$13))/$C$7,"-"),AC$23)</f>
        <v>-</v>
      </c>
      <c r="AE18" s="726"/>
    </row>
    <row r="19" spans="1:31">
      <c r="A19" s="4"/>
      <c r="B19" s="307" t="s">
        <v>227</v>
      </c>
      <c r="C19" s="860"/>
      <c r="D19" s="845"/>
      <c r="E19" s="860"/>
      <c r="F19" s="846"/>
      <c r="G19" s="24"/>
      <c r="H19" s="304"/>
      <c r="I19" s="304"/>
      <c r="J19" s="304"/>
      <c r="K19" s="304"/>
      <c r="L19" s="304"/>
      <c r="M19" s="304"/>
      <c r="N19" s="304"/>
      <c r="O19" s="304"/>
      <c r="P19" s="24"/>
      <c r="Q19" s="304"/>
      <c r="R19" s="304"/>
      <c r="S19" s="304"/>
      <c r="T19" s="304"/>
      <c r="U19" s="304"/>
      <c r="V19" s="304"/>
      <c r="W19" s="304"/>
      <c r="X19" s="304"/>
      <c r="Y19" s="24"/>
      <c r="Z19" s="304">
        <f ca="1">IF($C6="Use live data",IFERROR((SUMIFS('8d(i) PPM gas 7-1-12'!$AB$8:$AB$91,'8d(i) PPM gas 7-1-12'!$C$8:$C$91,$Z$14)+SUMIFS('8d(ii) PPM gas 3-1.5-12'!$Y$963:$Y$1016,'8d(ii) PPM gas 3-1.5-12'!$C$963:$C$1016,$Z$13))/(SUMIFS('8d(i) PPM gas 7-1-12'!$AC$8:$AC$91,'8d(i) PPM gas 7-1-12'!$C$8:$C$91,$Z$14)+SUMIFS('8d(ii) PPM gas 3-1.5-12'!$AC$963:$AC$1016,'8d(ii) PPM gas 3-1.5-12'!$C$963:$C$1016,$Z$13))/$C$7,"-"),Z24)</f>
        <v>100.81868574511579</v>
      </c>
      <c r="AA19" s="304" t="str">
        <f ca="1">IF($C6="Use live data",IFERROR((SUMIFS('8d(i) PPM gas 7-1-12'!$AB$8:$AB$91,'8d(i) PPM gas 7-1-12'!$C$8:$C$91,$AA$14)+SUMIFS('8d(ii) PPM gas 3-1.5-12'!$Y$1017:$Y$1079,'8d(ii) PPM gas 3-1.5-12'!$C$1017:$C$1079,$AA$13))/(SUMIFS('8d(i) PPM gas 7-1-12'!$AC$8:$AC$91,'8d(i) PPM gas 7-1-12'!$C$8:$C$91,$AA$14)+SUMIFS('8d(ii) PPM gas 3-1.5-12'!$AC$1017:$AC$1079,'8d(ii) PPM gas 3-1.5-12'!$C$1017:$C$1079,$AA$13))/$C$7,"-"),AA24)</f>
        <v>-</v>
      </c>
      <c r="AB19" s="304">
        <f ca="1">IF($C6="Use live data",IFERROR((SUMIFS('8d(iii) PPM gas 7-1-6'!$T$8:$T$91,'8d(iii) PPM gas 7-1-6'!$C$8:$C$91,$AB$14)+SUMIFS('8d(iv) PPM gas 3-1.5-3'!$J$963:$J$1016,'8d(iv) PPM gas 3-1.5-3'!$C$963:$C$1016,$AB$13))/(SUMIFS('8d(iii) PPM gas 7-1-6'!$U$8:$U$91,'8d(iii) PPM gas 7-1-6'!$C$8:$C$91,$AB$14)+SUMIFS('8d(iv) PPM gas 3-1.5-3'!$N$963:$N$1016,'8d(iv) PPM gas 3-1.5-3'!$C$963:$C$1016,$AB$13))/$C$7,"-"),AB24)</f>
        <v>109.1251962794928</v>
      </c>
      <c r="AC19" s="304" t="str">
        <f ca="1">IF($C6="Use live data",IFERROR((SUMIFS('8d(iii) PPM gas 7-1-6'!$T$8:$T$91,'8d(iii) PPM gas 7-1-6'!$C$8:$C$91,$AC$14)+SUMIFS('8d(iv) PPM gas 3-1.5-3'!$J$1017:$J$1079,'8d(iv) PPM gas 3-1.5-3'!$C$1017:$C$1079,$AC$13))/(SUMIFS('8d(iii) PPM gas 7-1-6'!$U$8:$U$91,'8d(iii) PPM gas 7-1-6'!$C$8:$C$91,$AC$14)+SUMIFS('8d(iv) PPM gas 3-1.5-3'!$N$1017:$N$1079,'8d(iv) PPM gas 3-1.5-3'!$C$1017:$C$1079,$AC$13))/$C$7,"-"),AC24)</f>
        <v>-</v>
      </c>
      <c r="AE19" s="726"/>
    </row>
    <row r="20" spans="1:31">
      <c r="A20" s="4"/>
      <c r="B20" s="839" t="s">
        <v>250</v>
      </c>
      <c r="C20" s="839"/>
      <c r="D20" s="839"/>
      <c r="E20" s="839"/>
      <c r="F20" s="839"/>
      <c r="G20" s="24"/>
      <c r="H20" s="303"/>
      <c r="I20" s="303"/>
      <c r="J20" s="303"/>
      <c r="K20" s="303"/>
      <c r="L20" s="303"/>
      <c r="M20" s="303"/>
      <c r="N20" s="303"/>
      <c r="O20" s="303"/>
      <c r="P20" s="24"/>
      <c r="Q20" s="39"/>
      <c r="R20" s="39"/>
      <c r="S20" s="39"/>
      <c r="T20" s="39"/>
      <c r="U20" s="39"/>
      <c r="V20" s="39"/>
      <c r="W20" s="39"/>
      <c r="X20" s="39"/>
      <c r="Y20" s="24"/>
      <c r="Z20" s="39"/>
      <c r="AA20" s="39"/>
      <c r="AB20" s="39"/>
      <c r="AC20" s="39"/>
    </row>
    <row r="21" spans="1:31">
      <c r="A21" s="4"/>
      <c r="B21" s="856" t="s">
        <v>208</v>
      </c>
      <c r="C21" s="247" t="s">
        <v>209</v>
      </c>
      <c r="D21" s="820"/>
      <c r="E21" s="860" t="s">
        <v>248</v>
      </c>
      <c r="F21" s="820"/>
      <c r="G21" s="24"/>
      <c r="H21" s="308"/>
      <c r="I21" s="308"/>
      <c r="J21" s="308"/>
      <c r="K21" s="308"/>
      <c r="L21" s="308"/>
      <c r="M21" s="308"/>
      <c r="N21" s="308"/>
      <c r="O21" s="308"/>
      <c r="P21" s="24"/>
      <c r="Q21" s="308"/>
      <c r="R21" s="308"/>
      <c r="S21" s="308"/>
      <c r="T21" s="308"/>
      <c r="U21" s="308"/>
      <c r="V21" s="308"/>
      <c r="W21" s="308"/>
      <c r="X21" s="309"/>
      <c r="Y21" s="24"/>
      <c r="Z21" s="309" t="s">
        <v>228</v>
      </c>
      <c r="AA21" s="309" t="s">
        <v>228</v>
      </c>
      <c r="AB21" s="309" t="s">
        <v>228</v>
      </c>
      <c r="AC21" s="309" t="s">
        <v>228</v>
      </c>
    </row>
    <row r="22" spans="1:31">
      <c r="A22" s="4"/>
      <c r="B22" s="856"/>
      <c r="C22" s="305" t="s">
        <v>225</v>
      </c>
      <c r="D22" s="820"/>
      <c r="E22" s="860"/>
      <c r="F22" s="820"/>
      <c r="G22" s="24"/>
      <c r="H22" s="308"/>
      <c r="I22" s="308"/>
      <c r="J22" s="308"/>
      <c r="K22" s="308"/>
      <c r="L22" s="308"/>
      <c r="M22" s="308"/>
      <c r="N22" s="308"/>
      <c r="O22" s="308"/>
      <c r="P22" s="24"/>
      <c r="Q22" s="308"/>
      <c r="R22" s="308"/>
      <c r="S22" s="308"/>
      <c r="T22" s="308"/>
      <c r="U22" s="308"/>
      <c r="V22" s="308"/>
      <c r="W22" s="308"/>
      <c r="X22" s="309"/>
      <c r="Y22" s="24"/>
      <c r="Z22" s="309" t="s">
        <v>228</v>
      </c>
      <c r="AA22" s="309" t="s">
        <v>228</v>
      </c>
      <c r="AB22" s="309" t="s">
        <v>228</v>
      </c>
      <c r="AC22" s="309" t="s">
        <v>228</v>
      </c>
    </row>
    <row r="23" spans="1:31">
      <c r="A23" s="4"/>
      <c r="B23" s="305" t="s">
        <v>226</v>
      </c>
      <c r="C23" s="860" t="s">
        <v>38</v>
      </c>
      <c r="D23" s="820"/>
      <c r="E23" s="860" t="s">
        <v>249</v>
      </c>
      <c r="F23" s="820"/>
      <c r="G23" s="24"/>
      <c r="H23" s="308"/>
      <c r="I23" s="308"/>
      <c r="J23" s="308"/>
      <c r="K23" s="308"/>
      <c r="L23" s="308"/>
      <c r="M23" s="308"/>
      <c r="N23" s="308"/>
      <c r="O23" s="308"/>
      <c r="P23" s="24"/>
      <c r="Q23" s="308"/>
      <c r="R23" s="308"/>
      <c r="S23" s="308"/>
      <c r="T23" s="308"/>
      <c r="U23" s="308"/>
      <c r="V23" s="308"/>
      <c r="W23" s="308"/>
      <c r="X23" s="309"/>
      <c r="Y23" s="24"/>
      <c r="Z23" s="309" t="s">
        <v>228</v>
      </c>
      <c r="AA23" s="309" t="s">
        <v>228</v>
      </c>
      <c r="AB23" s="309" t="s">
        <v>228</v>
      </c>
      <c r="AC23" s="309" t="s">
        <v>228</v>
      </c>
    </row>
    <row r="24" spans="1:31">
      <c r="A24" s="4"/>
      <c r="B24" s="307" t="s">
        <v>227</v>
      </c>
      <c r="C24" s="860"/>
      <c r="D24" s="820"/>
      <c r="E24" s="860"/>
      <c r="F24" s="820"/>
      <c r="G24" s="24"/>
      <c r="H24" s="308"/>
      <c r="I24" s="308"/>
      <c r="J24" s="308"/>
      <c r="K24" s="308"/>
      <c r="L24" s="308"/>
      <c r="M24" s="308"/>
      <c r="N24" s="308"/>
      <c r="O24" s="308"/>
      <c r="P24" s="24"/>
      <c r="Q24" s="308"/>
      <c r="R24" s="308"/>
      <c r="S24" s="308"/>
      <c r="T24" s="308"/>
      <c r="U24" s="308"/>
      <c r="V24" s="308"/>
      <c r="W24" s="308"/>
      <c r="X24" s="309"/>
      <c r="Y24" s="24"/>
      <c r="Z24" s="309" t="s">
        <v>228</v>
      </c>
      <c r="AA24" s="309" t="s">
        <v>228</v>
      </c>
      <c r="AB24" s="309" t="s">
        <v>228</v>
      </c>
      <c r="AC24" s="309" t="s">
        <v>228</v>
      </c>
    </row>
    <row r="25" spans="1:31">
      <c r="A25" s="4"/>
      <c r="B25" s="839" t="s">
        <v>251</v>
      </c>
      <c r="C25" s="839"/>
      <c r="D25" s="839"/>
      <c r="E25" s="839"/>
      <c r="F25" s="839"/>
      <c r="G25" s="24"/>
      <c r="H25" s="303"/>
      <c r="I25" s="303"/>
      <c r="J25" s="303"/>
      <c r="K25" s="303"/>
      <c r="L25" s="303"/>
      <c r="M25" s="303"/>
      <c r="N25" s="303"/>
      <c r="O25" s="303"/>
      <c r="P25" s="24"/>
      <c r="Q25" s="39"/>
      <c r="R25" s="39"/>
      <c r="S25" s="39"/>
      <c r="T25" s="39"/>
      <c r="U25" s="39"/>
      <c r="V25" s="39"/>
      <c r="W25" s="39"/>
      <c r="X25" s="39"/>
      <c r="Y25" s="24"/>
      <c r="Z25" s="39"/>
      <c r="AA25" s="39"/>
      <c r="AB25" s="39"/>
      <c r="AC25" s="39"/>
    </row>
    <row r="26" spans="1:31">
      <c r="A26" s="4"/>
      <c r="B26" s="856" t="s">
        <v>208</v>
      </c>
      <c r="C26" s="247" t="s">
        <v>209</v>
      </c>
      <c r="D26" s="820"/>
      <c r="E26" s="860" t="s">
        <v>248</v>
      </c>
      <c r="F26" s="820"/>
      <c r="G26" s="24"/>
      <c r="H26" s="304"/>
      <c r="I26" s="304"/>
      <c r="J26" s="304"/>
      <c r="K26" s="304"/>
      <c r="L26" s="304"/>
      <c r="M26" s="304"/>
      <c r="N26" s="304"/>
      <c r="O26" s="304"/>
      <c r="P26" s="24"/>
      <c r="Q26" s="304"/>
      <c r="R26" s="304"/>
      <c r="S26" s="304"/>
      <c r="T26" s="304"/>
      <c r="U26" s="304"/>
      <c r="V26" s="304"/>
      <c r="W26" s="304"/>
      <c r="X26" s="304"/>
      <c r="Y26" s="24"/>
      <c r="Z26" s="304">
        <f ca="1">IF(Z16="-","-",Z16*(1+SUM('3a Allowances'!$B$9:$B$14)))</f>
        <v>292.89268514316313</v>
      </c>
      <c r="AA26" s="304">
        <f ca="1">IF(AA16="-","-",AA16*(1+SUM('3a Allowances'!$B$9:$B$14)))</f>
        <v>458.04933438414099</v>
      </c>
      <c r="AB26" s="304">
        <f ca="1">IF(AB16="-","-",AB16*(1+SUM('3a Allowances'!$B$9:$B$14)))</f>
        <v>359.91562085581518</v>
      </c>
      <c r="AC26" s="304">
        <f ca="1">IF(AC16="-","-",AC16*(1+SUM('3a Allowances'!$B$9:$B$14)))</f>
        <v>545.64716107532752</v>
      </c>
    </row>
    <row r="27" spans="1:31">
      <c r="A27" s="4"/>
      <c r="B27" s="856"/>
      <c r="C27" s="305" t="s">
        <v>225</v>
      </c>
      <c r="D27" s="820"/>
      <c r="E27" s="860"/>
      <c r="F27" s="820"/>
      <c r="G27" s="24"/>
      <c r="H27" s="304"/>
      <c r="I27" s="304"/>
      <c r="J27" s="304"/>
      <c r="K27" s="304"/>
      <c r="L27" s="304"/>
      <c r="M27" s="304"/>
      <c r="N27" s="304"/>
      <c r="O27" s="304"/>
      <c r="P27" s="24"/>
      <c r="Q27" s="304"/>
      <c r="R27" s="304"/>
      <c r="S27" s="304"/>
      <c r="T27" s="304"/>
      <c r="U27" s="304"/>
      <c r="V27" s="304"/>
      <c r="W27" s="304"/>
      <c r="X27" s="304"/>
      <c r="Y27" s="24"/>
      <c r="Z27" s="304">
        <f ca="1">IF(Z17="-","-",Z17*(1+SUM('3a Allowances'!$C$9:$C$14)))</f>
        <v>286.63187380358022</v>
      </c>
      <c r="AA27" s="304">
        <f ca="1">IF(AA17="-","-",AA17*(1+SUM('3a Allowances'!$C$9:$C$14)))</f>
        <v>462.96369839245125</v>
      </c>
      <c r="AB27" s="304">
        <f ca="1">IF(AB17="-","-",AB17*(1+SUM('3a Allowances'!$C$9:$C$14)))</f>
        <v>343.25397825332192</v>
      </c>
      <c r="AC27" s="304">
        <f ca="1">IF(AC17="-","-",AC17*(1+SUM('3a Allowances'!$C$9:$C$14)))</f>
        <v>545.82566657766438</v>
      </c>
    </row>
    <row r="28" spans="1:31">
      <c r="A28" s="4"/>
      <c r="B28" s="305" t="s">
        <v>226</v>
      </c>
      <c r="C28" s="860" t="s">
        <v>38</v>
      </c>
      <c r="D28" s="820"/>
      <c r="E28" s="860" t="s">
        <v>249</v>
      </c>
      <c r="F28" s="820"/>
      <c r="G28" s="24"/>
      <c r="H28" s="304"/>
      <c r="I28" s="304"/>
      <c r="J28" s="304"/>
      <c r="K28" s="304"/>
      <c r="L28" s="304"/>
      <c r="M28" s="304"/>
      <c r="N28" s="304"/>
      <c r="O28" s="304"/>
      <c r="P28" s="24"/>
      <c r="Q28" s="304"/>
      <c r="R28" s="304"/>
      <c r="S28" s="304"/>
      <c r="T28" s="304"/>
      <c r="U28" s="304"/>
      <c r="V28" s="304"/>
      <c r="W28" s="304"/>
      <c r="X28" s="304"/>
      <c r="Y28" s="24"/>
      <c r="Z28" s="304">
        <f ca="1">IF(Z18="-","-",Z18*(1+SUM('3a Allowances'!$B$20:$B$24)))</f>
        <v>112.44802106882794</v>
      </c>
      <c r="AA28" s="304" t="str">
        <f ca="1">IF(AA18="-","-",AA18*(1+SUM('3a Allowances'!$B$20:$B$24)))</f>
        <v>-</v>
      </c>
      <c r="AB28" s="304">
        <f ca="1">IF(AB18="-","-",AB18*(1+SUM('3a Allowances'!$B$20:$B$24)))</f>
        <v>120.7663304153004</v>
      </c>
      <c r="AC28" s="304" t="str">
        <f ca="1">IF(AC18="-","-",AC18*(1+SUM('3a Allowances'!$B$20:$B$24)))</f>
        <v>-</v>
      </c>
    </row>
    <row r="29" spans="1:31">
      <c r="A29" s="4"/>
      <c r="B29" s="307" t="s">
        <v>227</v>
      </c>
      <c r="C29" s="860"/>
      <c r="D29" s="820"/>
      <c r="E29" s="860"/>
      <c r="F29" s="820"/>
      <c r="G29" s="24"/>
      <c r="H29" s="304"/>
      <c r="I29" s="304"/>
      <c r="J29" s="304"/>
      <c r="K29" s="304"/>
      <c r="L29" s="304"/>
      <c r="M29" s="304"/>
      <c r="N29" s="304"/>
      <c r="O29" s="304"/>
      <c r="P29" s="24"/>
      <c r="Q29" s="304"/>
      <c r="R29" s="304"/>
      <c r="S29" s="304"/>
      <c r="T29" s="304"/>
      <c r="U29" s="304"/>
      <c r="V29" s="304"/>
      <c r="W29" s="304"/>
      <c r="X29" s="304"/>
      <c r="Y29" s="24"/>
      <c r="Z29" s="304">
        <f ca="1">IF(Z19="-","-",Z19*(1+SUM('3a Allowances'!$C$20:$C$24)))</f>
        <v>111.416725815858</v>
      </c>
      <c r="AA29" s="304" t="str">
        <f ca="1">IF(AA19="-","-",AA19*(1+SUM('3a Allowances'!$C$20:$C$24)))</f>
        <v>-</v>
      </c>
      <c r="AB29" s="304">
        <f ca="1">IF(AB19="-","-",AB19*(1+SUM('3a Allowances'!$C$20:$C$24)))</f>
        <v>120.59641507539642</v>
      </c>
      <c r="AC29" s="304" t="str">
        <f ca="1">IF(AC19="-","-",AC19*(1+SUM('3a Allowances'!$C$20:$C$24)))</f>
        <v>-</v>
      </c>
    </row>
    <row r="30" spans="1:31">
      <c r="A30" s="4"/>
      <c r="B30" s="839" t="s">
        <v>252</v>
      </c>
      <c r="C30" s="839"/>
      <c r="D30" s="839"/>
      <c r="E30" s="839"/>
      <c r="F30" s="839"/>
      <c r="G30" s="24"/>
      <c r="H30" s="303"/>
      <c r="I30" s="303"/>
      <c r="J30" s="303"/>
      <c r="K30" s="303"/>
      <c r="L30" s="303"/>
      <c r="M30" s="303"/>
      <c r="N30" s="303"/>
      <c r="O30" s="303"/>
      <c r="P30" s="24"/>
      <c r="Q30" s="39"/>
      <c r="R30" s="39"/>
      <c r="S30" s="39"/>
      <c r="T30" s="39"/>
      <c r="U30" s="39"/>
      <c r="V30" s="39"/>
      <c r="W30" s="39"/>
      <c r="X30" s="39"/>
      <c r="Y30" s="24"/>
      <c r="Z30" s="39"/>
      <c r="AA30" s="39"/>
      <c r="AB30" s="39"/>
      <c r="AC30" s="39"/>
    </row>
    <row r="31" spans="1:31">
      <c r="A31" s="4"/>
      <c r="B31" s="842" t="s">
        <v>208</v>
      </c>
      <c r="C31" s="843" t="s">
        <v>209</v>
      </c>
      <c r="D31" s="310" t="s">
        <v>210</v>
      </c>
      <c r="E31" s="821" t="s">
        <v>253</v>
      </c>
      <c r="F31" s="844"/>
      <c r="G31" s="24"/>
      <c r="H31" s="304"/>
      <c r="I31" s="304"/>
      <c r="J31" s="304"/>
      <c r="K31" s="304"/>
      <c r="L31" s="304"/>
      <c r="M31" s="304"/>
      <c r="N31" s="304"/>
      <c r="O31" s="304"/>
      <c r="P31" s="24"/>
      <c r="Q31" s="304"/>
      <c r="R31" s="304"/>
      <c r="S31" s="304"/>
      <c r="T31" s="304"/>
      <c r="U31" s="304"/>
      <c r="V31" s="304"/>
      <c r="W31" s="304"/>
      <c r="X31" s="304"/>
      <c r="Y31" s="24"/>
      <c r="Z31" s="304">
        <f ca="1">IF(Z$26="-","-",Z$26*'3c Electricity losses'!X11)</f>
        <v>323.23975354678919</v>
      </c>
      <c r="AA31" s="304">
        <f ca="1">IF(AA$26="-","-",AA$26*'3c Electricity losses'!Y11)</f>
        <v>505.50854107616368</v>
      </c>
      <c r="AB31" s="304">
        <f ca="1">IF(AB$26="-","-",AB$26*'3c Electricity losses'!X11)</f>
        <v>397.20704027213213</v>
      </c>
      <c r="AC31" s="304">
        <f ca="1">IF(AC$26="-","-",AC$26*'3c Electricity losses'!Y11)</f>
        <v>602.18251535808656</v>
      </c>
    </row>
    <row r="32" spans="1:31">
      <c r="A32" s="4"/>
      <c r="B32" s="842"/>
      <c r="C32" s="843"/>
      <c r="D32" s="310" t="s">
        <v>212</v>
      </c>
      <c r="E32" s="821"/>
      <c r="F32" s="844"/>
      <c r="G32" s="24"/>
      <c r="H32" s="304"/>
      <c r="I32" s="304"/>
      <c r="J32" s="304"/>
      <c r="K32" s="304"/>
      <c r="L32" s="304"/>
      <c r="M32" s="304"/>
      <c r="N32" s="304"/>
      <c r="O32" s="304"/>
      <c r="P32" s="24"/>
      <c r="Q32" s="304"/>
      <c r="R32" s="304"/>
      <c r="S32" s="304"/>
      <c r="T32" s="304"/>
      <c r="U32" s="304"/>
      <c r="V32" s="304"/>
      <c r="W32" s="304"/>
      <c r="X32" s="304"/>
      <c r="Y32" s="24"/>
      <c r="Z32" s="304">
        <f ca="1">IF(Z$26="-","-",Z$26*'3c Electricity losses'!X12)</f>
        <v>317.3905698668222</v>
      </c>
      <c r="AA32" s="304">
        <f ca="1">IF(AA$26="-","-",AA$26*'3c Electricity losses'!Y12)</f>
        <v>496.36111327341786</v>
      </c>
      <c r="AB32" s="304">
        <f ca="1">IF(AB$26="-","-",AB$26*'3c Electricity losses'!X12)</f>
        <v>390.01938184820801</v>
      </c>
      <c r="AC32" s="304">
        <f ca="1">IF(AC$26="-","-",AC$26*'3c Electricity losses'!Y12)</f>
        <v>591.28572403664373</v>
      </c>
    </row>
    <row r="33" spans="1:29">
      <c r="A33" s="4"/>
      <c r="B33" s="842"/>
      <c r="C33" s="843"/>
      <c r="D33" s="310" t="s">
        <v>213</v>
      </c>
      <c r="E33" s="821"/>
      <c r="F33" s="844"/>
      <c r="G33" s="24"/>
      <c r="H33" s="304"/>
      <c r="I33" s="304"/>
      <c r="J33" s="304"/>
      <c r="K33" s="304"/>
      <c r="L33" s="304"/>
      <c r="M33" s="304"/>
      <c r="N33" s="304"/>
      <c r="O33" s="304"/>
      <c r="P33" s="24"/>
      <c r="Q33" s="304"/>
      <c r="R33" s="304"/>
      <c r="S33" s="304"/>
      <c r="T33" s="304"/>
      <c r="U33" s="304"/>
      <c r="V33" s="304"/>
      <c r="W33" s="304"/>
      <c r="X33" s="304"/>
      <c r="Y33" s="24"/>
      <c r="Z33" s="304">
        <f ca="1">IF(Z$26="-","-",Z$26*'3c Electricity losses'!X13)</f>
        <v>327.35612633580178</v>
      </c>
      <c r="AA33" s="304">
        <f ca="1">IF(AA$26="-","-",AA$26*'3c Electricity losses'!Y13)</f>
        <v>511.94605867808872</v>
      </c>
      <c r="AB33" s="304">
        <f ca="1">IF(AB$26="-","-",AB$26*'3c Electricity losses'!X13)</f>
        <v>402.26536689885302</v>
      </c>
      <c r="AC33" s="304">
        <f ca="1">IF(AC$26="-","-",AC$26*'3c Electricity losses'!Y13)</f>
        <v>609.85115045955581</v>
      </c>
    </row>
    <row r="34" spans="1:29">
      <c r="A34" s="4"/>
      <c r="B34" s="842"/>
      <c r="C34" s="843"/>
      <c r="D34" s="310" t="s">
        <v>214</v>
      </c>
      <c r="E34" s="821"/>
      <c r="F34" s="844"/>
      <c r="G34" s="24"/>
      <c r="H34" s="304"/>
      <c r="I34" s="304"/>
      <c r="J34" s="304"/>
      <c r="K34" s="304"/>
      <c r="L34" s="304"/>
      <c r="M34" s="304"/>
      <c r="N34" s="304"/>
      <c r="O34" s="304"/>
      <c r="P34" s="24"/>
      <c r="Q34" s="304"/>
      <c r="R34" s="304"/>
      <c r="S34" s="304"/>
      <c r="T34" s="304"/>
      <c r="U34" s="304"/>
      <c r="V34" s="304"/>
      <c r="W34" s="304"/>
      <c r="X34" s="304"/>
      <c r="Y34" s="24"/>
      <c r="Z34" s="304">
        <f ca="1">IF(Z$26="-","-",Z$26*'3c Electricity losses'!X14)</f>
        <v>331.10497508954069</v>
      </c>
      <c r="AA34" s="304">
        <f ca="1">IF(AA$26="-","-",AA$26*'3c Electricity losses'!Y14)</f>
        <v>517.80881238775407</v>
      </c>
      <c r="AB34" s="304">
        <f ca="1">IF(AB$26="-","-",AB$26*'3c Electricity losses'!X14)</f>
        <v>406.87206858563974</v>
      </c>
      <c r="AC34" s="304">
        <f ca="1">IF(AC$26="-","-",AC$26*'3c Electricity losses'!Y14)</f>
        <v>616.83510322976099</v>
      </c>
    </row>
    <row r="35" spans="1:29">
      <c r="A35" s="4"/>
      <c r="B35" s="842"/>
      <c r="C35" s="843"/>
      <c r="D35" s="310" t="s">
        <v>215</v>
      </c>
      <c r="E35" s="821"/>
      <c r="F35" s="844"/>
      <c r="G35" s="24"/>
      <c r="H35" s="304"/>
      <c r="I35" s="304"/>
      <c r="J35" s="304"/>
      <c r="K35" s="304"/>
      <c r="L35" s="304"/>
      <c r="M35" s="304"/>
      <c r="N35" s="304"/>
      <c r="O35" s="304"/>
      <c r="P35" s="24"/>
      <c r="Q35" s="304"/>
      <c r="R35" s="304"/>
      <c r="S35" s="304"/>
      <c r="T35" s="304"/>
      <c r="U35" s="304"/>
      <c r="V35" s="304"/>
      <c r="W35" s="304"/>
      <c r="X35" s="304"/>
      <c r="Y35" s="24"/>
      <c r="Z35" s="304">
        <f ca="1">IF(Z$26="-","-",Z$26*'3c Electricity losses'!X15)</f>
        <v>323.76773806475666</v>
      </c>
      <c r="AA35" s="304">
        <f ca="1">IF(AA$26="-","-",AA$26*'3c Electricity losses'!Y15)</f>
        <v>506.33424608447388</v>
      </c>
      <c r="AB35" s="304">
        <f ca="1">IF(AB$26="-","-",AB$26*'3c Electricity losses'!X15)</f>
        <v>397.8558440327779</v>
      </c>
      <c r="AC35" s="304">
        <f ca="1">IF(AC$26="-","-",AC$26*'3c Electricity losses'!Y15)</f>
        <v>603.16612904300962</v>
      </c>
    </row>
    <row r="36" spans="1:29">
      <c r="A36" s="4"/>
      <c r="B36" s="842"/>
      <c r="C36" s="843"/>
      <c r="D36" s="310" t="s">
        <v>216</v>
      </c>
      <c r="E36" s="821"/>
      <c r="F36" s="844"/>
      <c r="G36" s="24"/>
      <c r="H36" s="304"/>
      <c r="I36" s="304"/>
      <c r="J36" s="304"/>
      <c r="K36" s="304"/>
      <c r="L36" s="304"/>
      <c r="M36" s="304"/>
      <c r="N36" s="304"/>
      <c r="O36" s="304"/>
      <c r="P36" s="24"/>
      <c r="Q36" s="304"/>
      <c r="R36" s="304"/>
      <c r="S36" s="304"/>
      <c r="T36" s="304"/>
      <c r="U36" s="304"/>
      <c r="V36" s="304"/>
      <c r="W36" s="304"/>
      <c r="X36" s="304"/>
      <c r="Y36" s="24"/>
      <c r="Z36" s="304">
        <f ca="1">IF(Z$26="-","-",Z$26*'3c Electricity losses'!X16)</f>
        <v>314.19125291049079</v>
      </c>
      <c r="AA36" s="304">
        <f ca="1">IF(AA$26="-","-",AA$26*'3c Electricity losses'!Y16)</f>
        <v>491.35776195511778</v>
      </c>
      <c r="AB36" s="304">
        <f ca="1">IF(AB$26="-","-",AB$26*'3c Electricity losses'!X16)</f>
        <v>386.08796188772067</v>
      </c>
      <c r="AC36" s="304">
        <f ca="1">IF(AC$26="-","-",AC$26*'3c Electricity losses'!Y16)</f>
        <v>585.32552665667458</v>
      </c>
    </row>
    <row r="37" spans="1:29">
      <c r="A37" s="4"/>
      <c r="B37" s="842"/>
      <c r="C37" s="843"/>
      <c r="D37" s="310" t="s">
        <v>217</v>
      </c>
      <c r="E37" s="821"/>
      <c r="F37" s="844"/>
      <c r="G37" s="24"/>
      <c r="H37" s="304"/>
      <c r="I37" s="304"/>
      <c r="J37" s="304"/>
      <c r="K37" s="304"/>
      <c r="L37" s="304"/>
      <c r="M37" s="304"/>
      <c r="N37" s="304"/>
      <c r="O37" s="304"/>
      <c r="P37" s="24"/>
      <c r="Q37" s="304"/>
      <c r="R37" s="304"/>
      <c r="S37" s="304"/>
      <c r="T37" s="304"/>
      <c r="U37" s="304"/>
      <c r="V37" s="304"/>
      <c r="W37" s="304"/>
      <c r="X37" s="304"/>
      <c r="Y37" s="24"/>
      <c r="Z37" s="304">
        <f ca="1">IF(Z$26="-","-",Z$26*'3c Electricity losses'!X17)</f>
        <v>318.69206344488646</v>
      </c>
      <c r="AA37" s="304">
        <f ca="1">IF(AA$26="-","-",AA$26*'3c Electricity losses'!Y17)</f>
        <v>498.3964944808597</v>
      </c>
      <c r="AB37" s="304">
        <f ca="1">IF(AB$26="-","-",AB$26*'3c Electricity losses'!X17)</f>
        <v>391.61869754624223</v>
      </c>
      <c r="AC37" s="304">
        <f ca="1">IF(AC$26="-","-",AC$26*'3c Electricity losses'!Y17)</f>
        <v>593.71035364349586</v>
      </c>
    </row>
    <row r="38" spans="1:29">
      <c r="A38" s="4"/>
      <c r="B38" s="842"/>
      <c r="C38" s="843"/>
      <c r="D38" s="310" t="s">
        <v>218</v>
      </c>
      <c r="E38" s="821"/>
      <c r="F38" s="844"/>
      <c r="G38" s="24"/>
      <c r="H38" s="304"/>
      <c r="I38" s="304"/>
      <c r="J38" s="304"/>
      <c r="K38" s="304"/>
      <c r="L38" s="304"/>
      <c r="M38" s="304"/>
      <c r="N38" s="304"/>
      <c r="O38" s="304"/>
      <c r="P38" s="24"/>
      <c r="Q38" s="304"/>
      <c r="R38" s="304"/>
      <c r="S38" s="304"/>
      <c r="T38" s="304"/>
      <c r="U38" s="304"/>
      <c r="V38" s="304"/>
      <c r="W38" s="304"/>
      <c r="X38" s="304"/>
      <c r="Y38" s="24"/>
      <c r="Z38" s="304">
        <f ca="1">IF(Z$26="-","-",Z$26*'3c Electricity losses'!X18)</f>
        <v>322.74493251186652</v>
      </c>
      <c r="AA38" s="304">
        <f ca="1">IF(AA$26="-","-",AA$26*'3c Electricity losses'!Y18)</f>
        <v>504.73469981217039</v>
      </c>
      <c r="AB38" s="304">
        <f ca="1">IF(AB$26="-","-",AB$26*'3c Electricity losses'!X18)</f>
        <v>396.59898882861569</v>
      </c>
      <c r="AC38" s="304">
        <f ca="1">IF(AC$26="-","-",AC$26*'3c Electricity losses'!Y18)</f>
        <v>601.26068389338502</v>
      </c>
    </row>
    <row r="39" spans="1:29">
      <c r="A39" s="4"/>
      <c r="B39" s="842"/>
      <c r="C39" s="843"/>
      <c r="D39" s="310" t="s">
        <v>219</v>
      </c>
      <c r="E39" s="821"/>
      <c r="F39" s="844"/>
      <c r="G39" s="24"/>
      <c r="H39" s="304"/>
      <c r="I39" s="304"/>
      <c r="J39" s="304"/>
      <c r="K39" s="304"/>
      <c r="L39" s="304"/>
      <c r="M39" s="304"/>
      <c r="N39" s="304"/>
      <c r="O39" s="304"/>
      <c r="P39" s="24"/>
      <c r="Q39" s="304"/>
      <c r="R39" s="304"/>
      <c r="S39" s="304"/>
      <c r="T39" s="304"/>
      <c r="U39" s="304"/>
      <c r="V39" s="304"/>
      <c r="W39" s="304"/>
      <c r="X39" s="304"/>
      <c r="Y39" s="24"/>
      <c r="Z39" s="304">
        <f ca="1">IF(Z$26="-","-",Z$26*'3c Electricity losses'!X19)</f>
        <v>323.41921403086616</v>
      </c>
      <c r="AA39" s="304">
        <f ca="1">IF(AA$26="-","-",AA$26*'3c Electricity losses'!Y19)</f>
        <v>505.78919593526183</v>
      </c>
      <c r="AB39" s="304">
        <f ca="1">IF(AB$26="-","-",AB$26*'3c Electricity losses'!X19)</f>
        <v>397.42756688417126</v>
      </c>
      <c r="AC39" s="304">
        <f ca="1">IF(AC$26="-","-",AC$26*'3c Electricity losses'!Y19)</f>
        <v>602.51684294163124</v>
      </c>
    </row>
    <row r="40" spans="1:29">
      <c r="A40" s="4"/>
      <c r="B40" s="842"/>
      <c r="C40" s="843"/>
      <c r="D40" s="310" t="s">
        <v>220</v>
      </c>
      <c r="E40" s="821"/>
      <c r="F40" s="844"/>
      <c r="G40" s="24"/>
      <c r="H40" s="304"/>
      <c r="I40" s="304"/>
      <c r="J40" s="304"/>
      <c r="K40" s="304"/>
      <c r="L40" s="304"/>
      <c r="M40" s="304"/>
      <c r="N40" s="304"/>
      <c r="O40" s="304"/>
      <c r="P40" s="24"/>
      <c r="Q40" s="304"/>
      <c r="R40" s="304"/>
      <c r="S40" s="304"/>
      <c r="T40" s="304"/>
      <c r="U40" s="304"/>
      <c r="V40" s="304"/>
      <c r="W40" s="304"/>
      <c r="X40" s="304"/>
      <c r="Y40" s="24"/>
      <c r="Z40" s="304">
        <f ca="1">IF(Z$26="-","-",Z$26*'3c Electricity losses'!X20)</f>
        <v>321.54568866128653</v>
      </c>
      <c r="AA40" s="304">
        <f ca="1">IF(AA$26="-","-",AA$26*'3c Electricity losses'!Y20)</f>
        <v>502.85922502093769</v>
      </c>
      <c r="AB40" s="304">
        <f ca="1">IF(AB$26="-","-",AB$26*'3c Electricity losses'!X20)</f>
        <v>395.12532076883451</v>
      </c>
      <c r="AC40" s="304">
        <f ca="1">IF(AC$26="-","-",AC$26*'3c Electricity losses'!Y20)</f>
        <v>599.02654137054867</v>
      </c>
    </row>
    <row r="41" spans="1:29">
      <c r="A41" s="4"/>
      <c r="B41" s="842"/>
      <c r="C41" s="843"/>
      <c r="D41" s="310" t="s">
        <v>221</v>
      </c>
      <c r="E41" s="821"/>
      <c r="F41" s="844"/>
      <c r="G41" s="24"/>
      <c r="H41" s="304"/>
      <c r="I41" s="304"/>
      <c r="J41" s="304"/>
      <c r="K41" s="304"/>
      <c r="L41" s="304"/>
      <c r="M41" s="304"/>
      <c r="N41" s="304"/>
      <c r="O41" s="304"/>
      <c r="P41" s="24"/>
      <c r="Q41" s="304"/>
      <c r="R41" s="304"/>
      <c r="S41" s="304"/>
      <c r="T41" s="304"/>
      <c r="U41" s="304"/>
      <c r="V41" s="304"/>
      <c r="W41" s="304"/>
      <c r="X41" s="304"/>
      <c r="Y41" s="24"/>
      <c r="Z41" s="304">
        <f ca="1">IF(Z$26="-","-",Z$26*'3c Electricity losses'!X21)</f>
        <v>318.39320521137154</v>
      </c>
      <c r="AA41" s="304">
        <f ca="1">IF(AA$26="-","-",AA$26*'3c Electricity losses'!Y21)</f>
        <v>497.92911573813069</v>
      </c>
      <c r="AB41" s="304">
        <f ca="1">IF(AB$26="-","-",AB$26*'3c Electricity losses'!X21)</f>
        <v>391.25145127441806</v>
      </c>
      <c r="AC41" s="304">
        <f ca="1">IF(AC$26="-","-",AC$26*'3c Electricity losses'!Y21)</f>
        <v>593.15359290841059</v>
      </c>
    </row>
    <row r="42" spans="1:29">
      <c r="A42" s="4"/>
      <c r="B42" s="842"/>
      <c r="C42" s="843"/>
      <c r="D42" s="310" t="s">
        <v>222</v>
      </c>
      <c r="E42" s="821"/>
      <c r="F42" s="844"/>
      <c r="G42" s="24"/>
      <c r="H42" s="304"/>
      <c r="I42" s="304"/>
      <c r="J42" s="304"/>
      <c r="K42" s="304"/>
      <c r="L42" s="304"/>
      <c r="M42" s="304"/>
      <c r="N42" s="304"/>
      <c r="O42" s="304"/>
      <c r="P42" s="24"/>
      <c r="Q42" s="304"/>
      <c r="R42" s="304"/>
      <c r="S42" s="304"/>
      <c r="T42" s="304"/>
      <c r="U42" s="304"/>
      <c r="V42" s="304"/>
      <c r="W42" s="304"/>
      <c r="X42" s="304"/>
      <c r="Y42" s="24"/>
      <c r="Z42" s="304">
        <f ca="1">IF(Z$26="-","-",Z$26*'3c Electricity losses'!X22)</f>
        <v>321.20829410411761</v>
      </c>
      <c r="AA42" s="304">
        <f ca="1">IF(AA$26="-","-",AA$26*'3c Electricity losses'!Y22)</f>
        <v>502.33158005001428</v>
      </c>
      <c r="AB42" s="304">
        <f ca="1">IF(AB$26="-","-",AB$26*'3c Electricity losses'!X22)</f>
        <v>394.7107198666049</v>
      </c>
      <c r="AC42" s="304">
        <f ca="1">IF(AC$26="-","-",AC$26*'3c Electricity losses'!Y22)</f>
        <v>598.39798903168958</v>
      </c>
    </row>
    <row r="43" spans="1:29">
      <c r="A43" s="4"/>
      <c r="B43" s="842"/>
      <c r="C43" s="843"/>
      <c r="D43" s="310" t="s">
        <v>223</v>
      </c>
      <c r="E43" s="821"/>
      <c r="F43" s="844"/>
      <c r="G43" s="24"/>
      <c r="H43" s="304"/>
      <c r="I43" s="304"/>
      <c r="J43" s="304"/>
      <c r="K43" s="304"/>
      <c r="L43" s="304"/>
      <c r="M43" s="304"/>
      <c r="N43" s="304"/>
      <c r="O43" s="304"/>
      <c r="P43" s="24"/>
      <c r="Q43" s="304"/>
      <c r="R43" s="304"/>
      <c r="S43" s="304"/>
      <c r="T43" s="304"/>
      <c r="U43" s="304"/>
      <c r="V43" s="304"/>
      <c r="W43" s="304"/>
      <c r="X43" s="304"/>
      <c r="Y43" s="24"/>
      <c r="Z43" s="304">
        <f ca="1">IF(Z$26="-","-",Z$26*'3c Electricity losses'!X23)</f>
        <v>324.72155823875232</v>
      </c>
      <c r="AA43" s="304">
        <f ca="1">IF(AA$26="-","-",AA$26*'3c Electricity losses'!Y23)</f>
        <v>507.82590742660449</v>
      </c>
      <c r="AB43" s="304">
        <f ca="1">IF(AB$26="-","-",AB$26*'3c Electricity losses'!X23)</f>
        <v>399.0279278625282</v>
      </c>
      <c r="AC43" s="304">
        <f ca="1">IF(AC$26="-","-",AC$26*'3c Electricity losses'!Y23)</f>
        <v>604.94305723724813</v>
      </c>
    </row>
    <row r="44" spans="1:29">
      <c r="A44" s="4"/>
      <c r="B44" s="842"/>
      <c r="C44" s="843"/>
      <c r="D44" s="310" t="s">
        <v>224</v>
      </c>
      <c r="E44" s="821"/>
      <c r="F44" s="844"/>
      <c r="G44" s="24"/>
      <c r="H44" s="304"/>
      <c r="I44" s="304"/>
      <c r="J44" s="304"/>
      <c r="K44" s="304"/>
      <c r="L44" s="304"/>
      <c r="M44" s="304"/>
      <c r="N44" s="304"/>
      <c r="O44" s="304"/>
      <c r="P44" s="24"/>
      <c r="Q44" s="304"/>
      <c r="R44" s="304"/>
      <c r="S44" s="304"/>
      <c r="T44" s="304"/>
      <c r="U44" s="304"/>
      <c r="V44" s="304"/>
      <c r="W44" s="304"/>
      <c r="X44" s="304"/>
      <c r="Y44" s="24"/>
      <c r="Z44" s="304">
        <f ca="1">IF(Z$26="-","-",Z$26*'3c Electricity losses'!X24)</f>
        <v>315.56056019617273</v>
      </c>
      <c r="AA44" s="304">
        <f ca="1">IF(AA$26="-","-",AA$26*'3c Electricity losses'!Y24)</f>
        <v>493.4991957381684</v>
      </c>
      <c r="AB44" s="304">
        <f ca="1">IF(AB$26="-","-",AB$26*'3c Electricity losses'!X24)</f>
        <v>387.77060917414138</v>
      </c>
      <c r="AC44" s="304">
        <f ca="1">IF(AC$26="-","-",AC$26*'3c Electricity losses'!Y24)</f>
        <v>587.8764904429737</v>
      </c>
    </row>
    <row r="45" spans="1:29">
      <c r="A45" s="4"/>
      <c r="B45" s="842"/>
      <c r="C45" s="843" t="s">
        <v>225</v>
      </c>
      <c r="D45" s="310" t="s">
        <v>210</v>
      </c>
      <c r="E45" s="821"/>
      <c r="F45" s="844"/>
      <c r="G45" s="24"/>
      <c r="H45" s="304"/>
      <c r="I45" s="304"/>
      <c r="J45" s="304"/>
      <c r="K45" s="304"/>
      <c r="L45" s="304"/>
      <c r="M45" s="304"/>
      <c r="N45" s="304"/>
      <c r="O45" s="304"/>
      <c r="P45" s="24"/>
      <c r="Q45" s="304"/>
      <c r="R45" s="304"/>
      <c r="S45" s="304"/>
      <c r="T45" s="304"/>
      <c r="U45" s="304"/>
      <c r="V45" s="304"/>
      <c r="W45" s="304"/>
      <c r="X45" s="304"/>
      <c r="Y45" s="24"/>
      <c r="Z45" s="304">
        <f ca="1">IF(Z$27="-","-",Z$27*'3c Electricity losses'!X25)</f>
        <v>315.6740153045871</v>
      </c>
      <c r="AA45" s="304">
        <f ca="1">IF(AA$27="-","-",AA$27*'3c Electricity losses'!Y25)</f>
        <v>509.87214950126543</v>
      </c>
      <c r="AB45" s="304">
        <f ca="1">IF(AB$27="-","-",AB$27*'3c Electricity losses'!X25)</f>
        <v>378.03318991227314</v>
      </c>
      <c r="AC45" s="304">
        <f ca="1">IF(AC$27="-","-",AC$27*'3c Electricity losses'!Y25)</f>
        <v>601.12986576973594</v>
      </c>
    </row>
    <row r="46" spans="1:29">
      <c r="A46" s="4"/>
      <c r="B46" s="842"/>
      <c r="C46" s="843"/>
      <c r="D46" s="310" t="s">
        <v>212</v>
      </c>
      <c r="E46" s="821"/>
      <c r="F46" s="844"/>
      <c r="G46" s="24"/>
      <c r="H46" s="304"/>
      <c r="I46" s="304"/>
      <c r="J46" s="304"/>
      <c r="K46" s="304"/>
      <c r="L46" s="304"/>
      <c r="M46" s="304"/>
      <c r="N46" s="304"/>
      <c r="O46" s="304"/>
      <c r="P46" s="24"/>
      <c r="Q46" s="304"/>
      <c r="R46" s="304"/>
      <c r="S46" s="304"/>
      <c r="T46" s="304"/>
      <c r="U46" s="304"/>
      <c r="V46" s="304"/>
      <c r="W46" s="304"/>
      <c r="X46" s="304"/>
      <c r="Y46" s="24"/>
      <c r="Z46" s="304">
        <f ca="1">IF(Z$27="-","-",Z$27*'3c Electricity losses'!X26)</f>
        <v>310.46717747105902</v>
      </c>
      <c r="AA46" s="304">
        <f ca="1">IF(AA$27="-","-",AA$27*'3c Electricity losses'!Y26)</f>
        <v>501.46213958732341</v>
      </c>
      <c r="AB46" s="304">
        <f ca="1">IF(AB$27="-","-",AB$27*'3c Electricity losses'!X26)</f>
        <v>371.797777999559</v>
      </c>
      <c r="AC46" s="304">
        <f ca="1">IF(AC$27="-","-",AC$27*'3c Electricity losses'!Y26)</f>
        <v>591.21461910322319</v>
      </c>
    </row>
    <row r="47" spans="1:29">
      <c r="A47" s="4"/>
      <c r="B47" s="842"/>
      <c r="C47" s="843"/>
      <c r="D47" s="310" t="s">
        <v>213</v>
      </c>
      <c r="E47" s="821"/>
      <c r="F47" s="844"/>
      <c r="G47" s="24"/>
      <c r="H47" s="304"/>
      <c r="I47" s="304"/>
      <c r="J47" s="304"/>
      <c r="K47" s="304"/>
      <c r="L47" s="304"/>
      <c r="M47" s="304"/>
      <c r="N47" s="304"/>
      <c r="O47" s="304"/>
      <c r="P47" s="24"/>
      <c r="Q47" s="304"/>
      <c r="R47" s="304"/>
      <c r="S47" s="304"/>
      <c r="T47" s="304"/>
      <c r="U47" s="304"/>
      <c r="V47" s="304"/>
      <c r="W47" s="304"/>
      <c r="X47" s="304"/>
      <c r="Y47" s="24"/>
      <c r="Z47" s="304">
        <f ca="1">IF(Z$27="-","-",Z$27*'3c Electricity losses'!X27)</f>
        <v>319.46895021263123</v>
      </c>
      <c r="AA47" s="304">
        <f ca="1">IF(AA$27="-","-",AA$27*'3c Electricity losses'!Y27)</f>
        <v>516.00167402647821</v>
      </c>
      <c r="AB47" s="304">
        <f ca="1">IF(AB$27="-","-",AB$27*'3c Electricity losses'!X27)</f>
        <v>382.5777874377082</v>
      </c>
      <c r="AC47" s="304">
        <f ca="1">IF(AC$27="-","-",AC$27*'3c Electricity losses'!Y27)</f>
        <v>608.35646219920875</v>
      </c>
    </row>
    <row r="48" spans="1:29">
      <c r="A48" s="4"/>
      <c r="B48" s="842"/>
      <c r="C48" s="843"/>
      <c r="D48" s="310" t="s">
        <v>214</v>
      </c>
      <c r="E48" s="821"/>
      <c r="F48" s="844"/>
      <c r="G48" s="24"/>
      <c r="H48" s="304"/>
      <c r="I48" s="304"/>
      <c r="J48" s="304"/>
      <c r="K48" s="304"/>
      <c r="L48" s="304"/>
      <c r="M48" s="304"/>
      <c r="N48" s="304"/>
      <c r="O48" s="304"/>
      <c r="P48" s="24"/>
      <c r="Q48" s="304"/>
      <c r="R48" s="304"/>
      <c r="S48" s="304"/>
      <c r="T48" s="304"/>
      <c r="U48" s="304"/>
      <c r="V48" s="304"/>
      <c r="W48" s="304"/>
      <c r="X48" s="304"/>
      <c r="Y48" s="24"/>
      <c r="Z48" s="304">
        <f ca="1">IF(Z$27="-","-",Z$27*'3c Electricity losses'!X28)</f>
        <v>322.77805714221142</v>
      </c>
      <c r="AA48" s="304">
        <f ca="1">IF(AA$27="-","-",AA$27*'3c Electricity losses'!Y28)</f>
        <v>521.34649615726596</v>
      </c>
      <c r="AB48" s="304">
        <f ca="1">IF(AB$27="-","-",AB$27*'3c Electricity losses'!X28)</f>
        <v>386.5405850951048</v>
      </c>
      <c r="AC48" s="304">
        <f ca="1">IF(AC$27="-","-",AC$27*'3c Electricity losses'!Y28)</f>
        <v>614.65790897010277</v>
      </c>
    </row>
    <row r="49" spans="1:29">
      <c r="A49" s="4"/>
      <c r="B49" s="842"/>
      <c r="C49" s="843"/>
      <c r="D49" s="310" t="s">
        <v>215</v>
      </c>
      <c r="E49" s="821"/>
      <c r="F49" s="844"/>
      <c r="G49" s="24"/>
      <c r="H49" s="304"/>
      <c r="I49" s="304"/>
      <c r="J49" s="304"/>
      <c r="K49" s="304"/>
      <c r="L49" s="304"/>
      <c r="M49" s="304"/>
      <c r="N49" s="304"/>
      <c r="O49" s="304"/>
      <c r="P49" s="24"/>
      <c r="Q49" s="304"/>
      <c r="R49" s="304"/>
      <c r="S49" s="304"/>
      <c r="T49" s="304"/>
      <c r="U49" s="304"/>
      <c r="V49" s="304"/>
      <c r="W49" s="304"/>
      <c r="X49" s="304"/>
      <c r="Y49" s="24"/>
      <c r="Z49" s="304">
        <f ca="1">IF(Z$27="-","-",Z$27*'3c Electricity losses'!X29)</f>
        <v>316.55089818660588</v>
      </c>
      <c r="AA49" s="304">
        <f ca="1">IF(AA$27="-","-",AA$27*'3c Electricity losses'!Y29)</f>
        <v>511.28847817654264</v>
      </c>
      <c r="AB49" s="304">
        <f ca="1">IF(AB$27="-","-",AB$27*'3c Electricity losses'!X29)</f>
        <v>379.0832948211272</v>
      </c>
      <c r="AC49" s="304">
        <f ca="1">IF(AC$27="-","-",AC$27*'3c Electricity losses'!Y29)</f>
        <v>602.79969117064877</v>
      </c>
    </row>
    <row r="50" spans="1:29">
      <c r="A50" s="4"/>
      <c r="B50" s="842"/>
      <c r="C50" s="843"/>
      <c r="D50" s="310" t="s">
        <v>216</v>
      </c>
      <c r="E50" s="821"/>
      <c r="F50" s="844"/>
      <c r="G50" s="24"/>
      <c r="H50" s="304"/>
      <c r="I50" s="304"/>
      <c r="J50" s="304"/>
      <c r="K50" s="304"/>
      <c r="L50" s="304"/>
      <c r="M50" s="304"/>
      <c r="N50" s="304"/>
      <c r="O50" s="304"/>
      <c r="P50" s="24"/>
      <c r="Q50" s="304"/>
      <c r="R50" s="304"/>
      <c r="S50" s="304"/>
      <c r="T50" s="304"/>
      <c r="U50" s="304"/>
      <c r="V50" s="304"/>
      <c r="W50" s="304"/>
      <c r="X50" s="304"/>
      <c r="Y50" s="24"/>
      <c r="Z50" s="304">
        <f ca="1">IF(Z$27="-","-",Z$27*'3c Electricity losses'!X30)</f>
        <v>307.15469054156529</v>
      </c>
      <c r="AA50" s="304">
        <f ca="1">IF(AA$27="-","-",AA$27*'3c Electricity losses'!Y30)</f>
        <v>496.11185812907223</v>
      </c>
      <c r="AB50" s="304">
        <f ca="1">IF(AB$27="-","-",AB$27*'3c Electricity losses'!X30)</f>
        <v>367.83093264711215</v>
      </c>
      <c r="AC50" s="304">
        <f ca="1">IF(AC$27="-","-",AC$27*'3c Electricity losses'!Y30)</f>
        <v>584.90673588588174</v>
      </c>
    </row>
    <row r="51" spans="1:29">
      <c r="A51" s="4"/>
      <c r="B51" s="842"/>
      <c r="C51" s="843"/>
      <c r="D51" s="310" t="s">
        <v>217</v>
      </c>
      <c r="E51" s="821"/>
      <c r="F51" s="844"/>
      <c r="G51" s="24"/>
      <c r="H51" s="304"/>
      <c r="I51" s="304"/>
      <c r="J51" s="304"/>
      <c r="K51" s="304"/>
      <c r="L51" s="304"/>
      <c r="M51" s="304"/>
      <c r="N51" s="304"/>
      <c r="O51" s="304"/>
      <c r="P51" s="24"/>
      <c r="Q51" s="304"/>
      <c r="R51" s="304"/>
      <c r="S51" s="304"/>
      <c r="T51" s="304"/>
      <c r="U51" s="304"/>
      <c r="V51" s="304"/>
      <c r="W51" s="304"/>
      <c r="X51" s="304"/>
      <c r="Y51" s="24"/>
      <c r="Z51" s="304">
        <f ca="1">IF(Z$27="-","-",Z$27*'3c Electricity losses'!X31)</f>
        <v>311.44873553355569</v>
      </c>
      <c r="AA51" s="304">
        <f ca="1">IF(AA$27="-","-",AA$27*'3c Electricity losses'!Y31)</f>
        <v>503.04753811530355</v>
      </c>
      <c r="AB51" s="304">
        <f ca="1">IF(AB$27="-","-",AB$27*'3c Electricity losses'!X31)</f>
        <v>372.97323593229919</v>
      </c>
      <c r="AC51" s="304">
        <f ca="1">IF(AC$27="-","-",AC$27*'3c Electricity losses'!Y31)</f>
        <v>593.08377474400186</v>
      </c>
    </row>
    <row r="52" spans="1:29">
      <c r="A52" s="4"/>
      <c r="B52" s="842"/>
      <c r="C52" s="843"/>
      <c r="D52" s="310" t="s">
        <v>218</v>
      </c>
      <c r="E52" s="821"/>
      <c r="F52" s="844"/>
      <c r="G52" s="24"/>
      <c r="H52" s="304"/>
      <c r="I52" s="304"/>
      <c r="J52" s="304"/>
      <c r="K52" s="304"/>
      <c r="L52" s="304"/>
      <c r="M52" s="304"/>
      <c r="N52" s="304"/>
      <c r="O52" s="304"/>
      <c r="P52" s="24"/>
      <c r="Q52" s="304"/>
      <c r="R52" s="304"/>
      <c r="S52" s="304"/>
      <c r="T52" s="304"/>
      <c r="U52" s="304"/>
      <c r="V52" s="304"/>
      <c r="W52" s="304"/>
      <c r="X52" s="304"/>
      <c r="Y52" s="24"/>
      <c r="Z52" s="304">
        <f ca="1">IF(Z$27="-","-",Z$27*'3c Electricity losses'!X32)</f>
        <v>315.69274737565894</v>
      </c>
      <c r="AA52" s="304">
        <f ca="1">IF(AA$27="-","-",AA$27*'3c Electricity losses'!Y32)</f>
        <v>509.90240527424316</v>
      </c>
      <c r="AB52" s="304">
        <f ca="1">IF(AB$27="-","-",AB$27*'3c Electricity losses'!X32)</f>
        <v>378.05562237182835</v>
      </c>
      <c r="AC52" s="304">
        <f ca="1">IF(AC$27="-","-",AC$27*'3c Electricity losses'!Y32)</f>
        <v>601.16553676837088</v>
      </c>
    </row>
    <row r="53" spans="1:29">
      <c r="A53" s="4"/>
      <c r="B53" s="842"/>
      <c r="C53" s="843"/>
      <c r="D53" s="310" t="s">
        <v>219</v>
      </c>
      <c r="E53" s="821"/>
      <c r="F53" s="844"/>
      <c r="G53" s="24"/>
      <c r="H53" s="304"/>
      <c r="I53" s="304"/>
      <c r="J53" s="304"/>
      <c r="K53" s="304"/>
      <c r="L53" s="304"/>
      <c r="M53" s="304"/>
      <c r="N53" s="304"/>
      <c r="O53" s="304"/>
      <c r="P53" s="24"/>
      <c r="Q53" s="304"/>
      <c r="R53" s="304"/>
      <c r="S53" s="304"/>
      <c r="T53" s="304"/>
      <c r="U53" s="304"/>
      <c r="V53" s="304"/>
      <c r="W53" s="304"/>
      <c r="X53" s="304"/>
      <c r="Y53" s="24"/>
      <c r="Z53" s="304">
        <f ca="1">IF(Z$27="-","-",Z$27*'3c Electricity losses'!X33)</f>
        <v>315.86578146822075</v>
      </c>
      <c r="AA53" s="304">
        <f ca="1">IF(AA$27="-","-",AA$27*'3c Electricity losses'!Y33)</f>
        <v>510.18188746293822</v>
      </c>
      <c r="AB53" s="304">
        <f ca="1">IF(AB$27="-","-",AB$27*'3c Electricity losses'!X33)</f>
        <v>378.26283812860072</v>
      </c>
      <c r="AC53" s="304">
        <f ca="1">IF(AC$27="-","-",AC$27*'3c Electricity losses'!Y33)</f>
        <v>601.49504111713679</v>
      </c>
    </row>
    <row r="54" spans="1:29">
      <c r="A54" s="4"/>
      <c r="B54" s="842"/>
      <c r="C54" s="843"/>
      <c r="D54" s="310" t="s">
        <v>220</v>
      </c>
      <c r="E54" s="821"/>
      <c r="F54" s="844"/>
      <c r="G54" s="24"/>
      <c r="H54" s="304"/>
      <c r="I54" s="304"/>
      <c r="J54" s="304"/>
      <c r="K54" s="304"/>
      <c r="L54" s="304"/>
      <c r="M54" s="304"/>
      <c r="N54" s="304"/>
      <c r="O54" s="304"/>
      <c r="P54" s="24"/>
      <c r="Q54" s="304"/>
      <c r="R54" s="304"/>
      <c r="S54" s="304"/>
      <c r="T54" s="304"/>
      <c r="U54" s="304"/>
      <c r="V54" s="304"/>
      <c r="W54" s="304"/>
      <c r="X54" s="304"/>
      <c r="Y54" s="24"/>
      <c r="Z54" s="304">
        <f ca="1">IF(Z$27="-","-",Z$27*'3c Electricity losses'!X34)</f>
        <v>314.78681150826304</v>
      </c>
      <c r="AA54" s="304">
        <f ca="1">IF(AA$27="-","-",AA$27*'3c Electricity losses'!Y34)</f>
        <v>508.43915063298368</v>
      </c>
      <c r="AB54" s="304">
        <f ca="1">IF(AB$27="-","-",AB$27*'3c Electricity losses'!X34)</f>
        <v>376.97072526530798</v>
      </c>
      <c r="AC54" s="304">
        <f ca="1">IF(AC$27="-","-",AC$27*'3c Electricity losses'!Y34)</f>
        <v>599.44038651855317</v>
      </c>
    </row>
    <row r="55" spans="1:29">
      <c r="A55" s="4"/>
      <c r="B55" s="842"/>
      <c r="C55" s="843"/>
      <c r="D55" s="310" t="s">
        <v>221</v>
      </c>
      <c r="E55" s="821"/>
      <c r="F55" s="844"/>
      <c r="G55" s="24"/>
      <c r="H55" s="304"/>
      <c r="I55" s="304"/>
      <c r="J55" s="304"/>
      <c r="K55" s="304"/>
      <c r="L55" s="304"/>
      <c r="M55" s="304"/>
      <c r="N55" s="304"/>
      <c r="O55" s="304"/>
      <c r="P55" s="24"/>
      <c r="Q55" s="304"/>
      <c r="R55" s="304"/>
      <c r="S55" s="304"/>
      <c r="T55" s="304"/>
      <c r="U55" s="304"/>
      <c r="V55" s="304"/>
      <c r="W55" s="304"/>
      <c r="X55" s="304"/>
      <c r="Y55" s="24"/>
      <c r="Z55" s="304">
        <f ca="1">IF(Z$27="-","-",Z$27*'3c Electricity losses'!X35)</f>
        <v>311.77064795602433</v>
      </c>
      <c r="AA55" s="304">
        <f ca="1">IF(AA$27="-","-",AA$27*'3c Electricity losses'!Y35)</f>
        <v>503.56748645073077</v>
      </c>
      <c r="AB55" s="304">
        <f ca="1">IF(AB$27="-","-",AB$27*'3c Electricity losses'!X35)</f>
        <v>373.3587398826981</v>
      </c>
      <c r="AC55" s="304">
        <f ca="1">IF(AC$27="-","-",AC$27*'3c Electricity losses'!Y35)</f>
        <v>593.69678424724361</v>
      </c>
    </row>
    <row r="56" spans="1:29">
      <c r="A56" s="4"/>
      <c r="B56" s="842"/>
      <c r="C56" s="843"/>
      <c r="D56" s="310" t="s">
        <v>222</v>
      </c>
      <c r="E56" s="821"/>
      <c r="F56" s="844"/>
      <c r="G56" s="24"/>
      <c r="H56" s="304"/>
      <c r="I56" s="304"/>
      <c r="J56" s="304"/>
      <c r="K56" s="304"/>
      <c r="L56" s="304"/>
      <c r="M56" s="304"/>
      <c r="N56" s="304"/>
      <c r="O56" s="304"/>
      <c r="P56" s="24"/>
      <c r="Q56" s="304"/>
      <c r="R56" s="304"/>
      <c r="S56" s="304"/>
      <c r="T56" s="304"/>
      <c r="U56" s="304"/>
      <c r="V56" s="304"/>
      <c r="W56" s="304"/>
      <c r="X56" s="304"/>
      <c r="Y56" s="24"/>
      <c r="Z56" s="304">
        <f ca="1">IF(Z$27="-","-",Z$27*'3c Electricity losses'!X36)</f>
        <v>313.61124755141645</v>
      </c>
      <c r="AA56" s="304">
        <f ca="1">IF(AA$27="-","-",AA$27*'3c Electricity losses'!Y36)</f>
        <v>506.54039656234778</v>
      </c>
      <c r="AB56" s="304">
        <f ca="1">IF(AB$27="-","-",AB$27*'3c Electricity losses'!X36)</f>
        <v>375.56293694252253</v>
      </c>
      <c r="AC56" s="304">
        <f ca="1">IF(AC$27="-","-",AC$27*'3c Electricity losses'!Y36)</f>
        <v>597.20179046907765</v>
      </c>
    </row>
    <row r="57" spans="1:29">
      <c r="A57" s="4"/>
      <c r="B57" s="842"/>
      <c r="C57" s="843"/>
      <c r="D57" s="310" t="s">
        <v>223</v>
      </c>
      <c r="E57" s="821"/>
      <c r="F57" s="844"/>
      <c r="G57" s="24"/>
      <c r="H57" s="304"/>
      <c r="I57" s="304"/>
      <c r="J57" s="304"/>
      <c r="K57" s="304"/>
      <c r="L57" s="304"/>
      <c r="M57" s="304"/>
      <c r="N57" s="304"/>
      <c r="O57" s="304"/>
      <c r="P57" s="24"/>
      <c r="Q57" s="304"/>
      <c r="R57" s="304"/>
      <c r="S57" s="304"/>
      <c r="T57" s="304"/>
      <c r="U57" s="304"/>
      <c r="V57" s="304"/>
      <c r="W57" s="304"/>
      <c r="X57" s="304"/>
      <c r="Y57" s="24"/>
      <c r="Z57" s="304">
        <f ca="1">IF(Z$27="-","-",Z$27*'3c Electricity losses'!X37)</f>
        <v>316.7605368054061</v>
      </c>
      <c r="AA57" s="304">
        <f ca="1">IF(AA$27="-","-",AA$27*'3c Electricity losses'!Y37)</f>
        <v>511.62708347189141</v>
      </c>
      <c r="AB57" s="304">
        <f ca="1">IF(AB$27="-","-",AB$27*'3c Electricity losses'!X37)</f>
        <v>379.33434607004733</v>
      </c>
      <c r="AC57" s="304">
        <f ca="1">IF(AC$27="-","-",AC$27*'3c Electricity losses'!Y37)</f>
        <v>603.19890057234102</v>
      </c>
    </row>
    <row r="58" spans="1:29">
      <c r="A58" s="4"/>
      <c r="B58" s="842"/>
      <c r="C58" s="843"/>
      <c r="D58" s="310" t="s">
        <v>224</v>
      </c>
      <c r="E58" s="821"/>
      <c r="F58" s="844"/>
      <c r="G58" s="24"/>
      <c r="H58" s="304"/>
      <c r="I58" s="304"/>
      <c r="J58" s="304"/>
      <c r="K58" s="304"/>
      <c r="L58" s="304"/>
      <c r="M58" s="304"/>
      <c r="N58" s="304"/>
      <c r="O58" s="304"/>
      <c r="P58" s="24"/>
      <c r="Q58" s="304"/>
      <c r="R58" s="304"/>
      <c r="S58" s="304"/>
      <c r="T58" s="304"/>
      <c r="U58" s="304"/>
      <c r="V58" s="304"/>
      <c r="W58" s="304"/>
      <c r="X58" s="304"/>
      <c r="Y58" s="24"/>
      <c r="Z58" s="304">
        <f ca="1">IF(Z$27="-","-",Z$27*'3c Electricity losses'!X38)</f>
        <v>308.76240797764871</v>
      </c>
      <c r="AA58" s="304">
        <f ca="1">IF(AA$27="-","-",AA$27*'3c Electricity losses'!Y38)</f>
        <v>498.70862031152677</v>
      </c>
      <c r="AB58" s="304">
        <f ca="1">IF(AB$27="-","-",AB$27*'3c Electricity losses'!X38)</f>
        <v>369.75624332006629</v>
      </c>
      <c r="AC58" s="304">
        <f ca="1">IF(AC$27="-","-",AC$27*'3c Electricity losses'!Y38)</f>
        <v>587.96827063278204</v>
      </c>
    </row>
    <row r="59" spans="1:29">
      <c r="A59" s="4"/>
      <c r="B59" s="305" t="s">
        <v>226</v>
      </c>
      <c r="C59" s="820" t="s">
        <v>38</v>
      </c>
      <c r="D59" s="820"/>
      <c r="E59" s="821"/>
      <c r="F59" s="844"/>
      <c r="G59" s="24"/>
      <c r="H59" s="304"/>
      <c r="I59" s="304"/>
      <c r="J59" s="304"/>
      <c r="K59" s="304"/>
      <c r="L59" s="304"/>
      <c r="M59" s="304"/>
      <c r="N59" s="304"/>
      <c r="O59" s="304"/>
      <c r="P59" s="24"/>
      <c r="Q59" s="304"/>
      <c r="R59" s="304"/>
      <c r="S59" s="304"/>
      <c r="T59" s="304"/>
      <c r="U59" s="304"/>
      <c r="V59" s="304"/>
      <c r="W59" s="304"/>
      <c r="X59" s="304"/>
      <c r="Y59" s="24"/>
      <c r="Z59" s="304">
        <f ca="1">IF(Z$28="-","-",Z28*(1+'3a Allowances'!$B$25))</f>
        <v>114.5058198543875</v>
      </c>
      <c r="AA59" s="304" t="str">
        <f ca="1">IF(AA$28="-","-",AA28*(1+'3a Allowances'!$B$25))</f>
        <v>-</v>
      </c>
      <c r="AB59" s="304">
        <f ca="1">IF(AB$28="-","-",AB28*(1+'3a Allowances'!$B$25))</f>
        <v>122.9763542619004</v>
      </c>
      <c r="AC59" s="304" t="str">
        <f ca="1">IF(AC$28="-","-",AC28*(1+'3a Allowances'!$B$25))</f>
        <v>-</v>
      </c>
    </row>
    <row r="60" spans="1:29">
      <c r="A60" s="4"/>
      <c r="B60" s="305" t="s">
        <v>227</v>
      </c>
      <c r="C60" s="820"/>
      <c r="D60" s="820"/>
      <c r="E60" s="821"/>
      <c r="F60" s="844"/>
      <c r="G60" s="24"/>
      <c r="H60" s="304"/>
      <c r="I60" s="304"/>
      <c r="J60" s="304"/>
      <c r="K60" s="304"/>
      <c r="L60" s="304"/>
      <c r="M60" s="304"/>
      <c r="N60" s="304"/>
      <c r="O60" s="304"/>
      <c r="P60" s="24"/>
      <c r="Q60" s="304"/>
      <c r="R60" s="304"/>
      <c r="S60" s="304"/>
      <c r="T60" s="304"/>
      <c r="U60" s="304"/>
      <c r="V60" s="304"/>
      <c r="W60" s="304"/>
      <c r="X60" s="304"/>
      <c r="Y60" s="24"/>
      <c r="Z60" s="304">
        <f ca="1">IF(Z$29="-","-",Z29*(1+'3a Allowances'!$C$25))</f>
        <v>120.54175566017678</v>
      </c>
      <c r="AA60" s="304" t="str">
        <f ca="1">IF(AA$29="-","-",AA29*(1+'3a Allowances'!$C$25))</f>
        <v>-</v>
      </c>
      <c r="AB60" s="304">
        <f ca="1">IF(AB$29="-","-",AB29*(1+'3a Allowances'!$C$25))</f>
        <v>130.47326147007141</v>
      </c>
      <c r="AC60" s="304" t="str">
        <f ca="1">IF(AC$29="-","-",AC29*(1+'3a Allowances'!$C$25))</f>
        <v>-</v>
      </c>
    </row>
    <row r="61" spans="1:29">
      <c r="A61" s="4"/>
      <c r="B61" s="839" t="s">
        <v>207</v>
      </c>
      <c r="C61" s="839"/>
      <c r="D61" s="839"/>
      <c r="E61" s="839"/>
      <c r="F61" s="839"/>
      <c r="G61" s="24"/>
      <c r="H61" s="303"/>
      <c r="I61" s="303"/>
      <c r="J61" s="303"/>
      <c r="K61" s="303"/>
      <c r="L61" s="303"/>
      <c r="M61" s="303"/>
      <c r="N61" s="303"/>
      <c r="O61" s="303"/>
      <c r="P61" s="24"/>
      <c r="Q61" s="39"/>
      <c r="R61" s="39"/>
      <c r="S61" s="39"/>
      <c r="T61" s="39"/>
      <c r="U61" s="39"/>
      <c r="V61" s="39"/>
      <c r="W61" s="39"/>
      <c r="X61" s="39"/>
      <c r="Y61" s="24"/>
      <c r="Z61" s="39"/>
      <c r="AA61" s="39"/>
      <c r="AB61" s="39"/>
      <c r="AC61" s="39"/>
    </row>
    <row r="62" spans="1:29">
      <c r="A62" s="4"/>
      <c r="B62" s="842" t="s">
        <v>208</v>
      </c>
      <c r="C62" s="843" t="s">
        <v>209</v>
      </c>
      <c r="D62" s="310" t="s">
        <v>210</v>
      </c>
      <c r="E62" s="1113" t="s">
        <v>211</v>
      </c>
      <c r="F62" s="1096"/>
      <c r="G62" s="24"/>
      <c r="H62" s="304"/>
      <c r="I62" s="304"/>
      <c r="J62" s="304"/>
      <c r="K62" s="304"/>
      <c r="L62" s="304"/>
      <c r="M62" s="304"/>
      <c r="N62" s="304"/>
      <c r="O62" s="304"/>
      <c r="P62" s="24"/>
      <c r="Q62" s="304"/>
      <c r="R62" s="304"/>
      <c r="S62" s="304"/>
      <c r="T62" s="304"/>
      <c r="U62" s="304"/>
      <c r="V62" s="304"/>
      <c r="W62" s="304"/>
      <c r="X62" s="304"/>
      <c r="Y62" s="24"/>
      <c r="Z62" s="304">
        <f ca="1">IF(Z31="-","-",Z31*'3b Demand'!$C$9)</f>
        <v>1002.0432359950465</v>
      </c>
      <c r="AA62" s="304">
        <f ca="1">IF(AA31="-","-",AA31*'3b Demand'!$C$9)</f>
        <v>1567.0764773361075</v>
      </c>
      <c r="AB62" s="304">
        <f ca="1">IF(AB31="-","-",AB31*'3b Demand'!$C$9)</f>
        <v>1231.3418248436096</v>
      </c>
      <c r="AC62" s="304">
        <f ca="1">IF(AC31="-","-",AC31*'3b Demand'!$C$9)</f>
        <v>1866.7657976100684</v>
      </c>
    </row>
    <row r="63" spans="1:29">
      <c r="A63" s="4"/>
      <c r="B63" s="842"/>
      <c r="C63" s="843"/>
      <c r="D63" s="310" t="s">
        <v>212</v>
      </c>
      <c r="E63" s="1113"/>
      <c r="F63" s="1096"/>
      <c r="G63" s="24"/>
      <c r="H63" s="304"/>
      <c r="I63" s="304"/>
      <c r="J63" s="304"/>
      <c r="K63" s="304"/>
      <c r="L63" s="304"/>
      <c r="M63" s="304"/>
      <c r="N63" s="304"/>
      <c r="O63" s="304"/>
      <c r="P63" s="24"/>
      <c r="Q63" s="304"/>
      <c r="R63" s="304"/>
      <c r="S63" s="304"/>
      <c r="T63" s="304"/>
      <c r="U63" s="304"/>
      <c r="V63" s="304"/>
      <c r="W63" s="304"/>
      <c r="X63" s="304"/>
      <c r="Y63" s="24"/>
      <c r="Z63" s="304">
        <f ca="1">IF(Z32="-","-",Z32*'3b Demand'!$C$9)</f>
        <v>983.91076658714883</v>
      </c>
      <c r="AA63" s="304">
        <f ca="1">IF(AA32="-","-",AA32*'3b Demand'!$C$9)</f>
        <v>1538.7194511475955</v>
      </c>
      <c r="AB63" s="304">
        <f ca="1">IF(AB32="-","-",AB32*'3b Demand'!$C$9)</f>
        <v>1209.0600837294448</v>
      </c>
      <c r="AC63" s="304">
        <f ca="1">IF(AC32="-","-",AC32*'3b Demand'!$C$9)</f>
        <v>1832.9857445135956</v>
      </c>
    </row>
    <row r="64" spans="1:29">
      <c r="A64" s="4"/>
      <c r="B64" s="842"/>
      <c r="C64" s="843"/>
      <c r="D64" s="310" t="s">
        <v>213</v>
      </c>
      <c r="E64" s="1113"/>
      <c r="F64" s="1096"/>
      <c r="G64" s="24"/>
      <c r="H64" s="304"/>
      <c r="I64" s="304"/>
      <c r="J64" s="304"/>
      <c r="K64" s="304"/>
      <c r="L64" s="304"/>
      <c r="M64" s="304"/>
      <c r="N64" s="304"/>
      <c r="O64" s="304"/>
      <c r="P64" s="24"/>
      <c r="Q64" s="304"/>
      <c r="R64" s="304"/>
      <c r="S64" s="304"/>
      <c r="T64" s="304"/>
      <c r="U64" s="304"/>
      <c r="V64" s="304"/>
      <c r="W64" s="304"/>
      <c r="X64" s="304"/>
      <c r="Y64" s="24"/>
      <c r="Z64" s="304">
        <f ca="1">IF(Z33="-","-",Z33*'3b Demand'!$C$9)</f>
        <v>1014.8039916409855</v>
      </c>
      <c r="AA64" s="304">
        <f ca="1">IF(AA33="-","-",AA33*'3b Demand'!$C$9)</f>
        <v>1587.0327819020752</v>
      </c>
      <c r="AB64" s="304">
        <f ca="1">IF(AB33="-","-",AB33*'3b Demand'!$C$9)</f>
        <v>1247.0226373864443</v>
      </c>
      <c r="AC64" s="304">
        <f ca="1">IF(AC33="-","-",AC33*'3b Demand'!$C$9)</f>
        <v>1890.538566424623</v>
      </c>
    </row>
    <row r="65" spans="1:29">
      <c r="A65" s="4"/>
      <c r="B65" s="842"/>
      <c r="C65" s="843"/>
      <c r="D65" s="310" t="s">
        <v>214</v>
      </c>
      <c r="E65" s="1113"/>
      <c r="F65" s="1096"/>
      <c r="G65" s="24"/>
      <c r="H65" s="304"/>
      <c r="I65" s="304"/>
      <c r="J65" s="304"/>
      <c r="K65" s="304"/>
      <c r="L65" s="304"/>
      <c r="M65" s="304"/>
      <c r="N65" s="304"/>
      <c r="O65" s="304"/>
      <c r="P65" s="24"/>
      <c r="Q65" s="304"/>
      <c r="R65" s="304"/>
      <c r="S65" s="304"/>
      <c r="T65" s="304"/>
      <c r="U65" s="304"/>
      <c r="V65" s="304"/>
      <c r="W65" s="304"/>
      <c r="X65" s="304"/>
      <c r="Y65" s="24"/>
      <c r="Z65" s="304">
        <f ca="1">IF(Z34="-","-",Z34*'3b Demand'!$C$9)</f>
        <v>1026.4254227775762</v>
      </c>
      <c r="AA65" s="304">
        <f ca="1">IF(AA34="-","-",AA34*'3b Demand'!$C$9)</f>
        <v>1605.2073184020376</v>
      </c>
      <c r="AB65" s="304">
        <f ca="1">IF(AB34="-","-",AB34*'3b Demand'!$C$9)</f>
        <v>1261.3034126154832</v>
      </c>
      <c r="AC65" s="304">
        <f ca="1">IF(AC34="-","-",AC34*'3b Demand'!$C$9)</f>
        <v>1912.1888200122592</v>
      </c>
    </row>
    <row r="66" spans="1:29">
      <c r="A66" s="4"/>
      <c r="B66" s="842"/>
      <c r="C66" s="843"/>
      <c r="D66" s="310" t="s">
        <v>215</v>
      </c>
      <c r="E66" s="1113"/>
      <c r="F66" s="1096"/>
      <c r="G66" s="24"/>
      <c r="H66" s="304"/>
      <c r="I66" s="304"/>
      <c r="J66" s="304"/>
      <c r="K66" s="304"/>
      <c r="L66" s="304"/>
      <c r="M66" s="304"/>
      <c r="N66" s="304"/>
      <c r="O66" s="304"/>
      <c r="P66" s="24"/>
      <c r="Q66" s="304"/>
      <c r="R66" s="304"/>
      <c r="S66" s="304"/>
      <c r="T66" s="304"/>
      <c r="U66" s="304"/>
      <c r="V66" s="304"/>
      <c r="W66" s="304"/>
      <c r="X66" s="304"/>
      <c r="Y66" s="24"/>
      <c r="Z66" s="304">
        <f ca="1">IF(Z35="-","-",Z35*'3b Demand'!$C$9)</f>
        <v>1003.6799880007457</v>
      </c>
      <c r="AA66" s="304">
        <f ca="1">IF(AA35="-","-",AA35*'3b Demand'!$C$9)</f>
        <v>1569.636162861869</v>
      </c>
      <c r="AB66" s="304">
        <f ca="1">IF(AB35="-","-",AB35*'3b Demand'!$C$9)</f>
        <v>1233.3531165016116</v>
      </c>
      <c r="AC66" s="304">
        <f ca="1">IF(AC35="-","-",AC35*'3b Demand'!$C$9)</f>
        <v>1869.8150000333299</v>
      </c>
    </row>
    <row r="67" spans="1:29">
      <c r="A67" s="4"/>
      <c r="B67" s="842"/>
      <c r="C67" s="843"/>
      <c r="D67" s="310" t="s">
        <v>216</v>
      </c>
      <c r="E67" s="1113"/>
      <c r="F67" s="1096"/>
      <c r="G67" s="24"/>
      <c r="H67" s="304"/>
      <c r="I67" s="304"/>
      <c r="J67" s="304"/>
      <c r="K67" s="304"/>
      <c r="L67" s="304"/>
      <c r="M67" s="304"/>
      <c r="N67" s="304"/>
      <c r="O67" s="304"/>
      <c r="P67" s="24"/>
      <c r="Q67" s="304"/>
      <c r="R67" s="304"/>
      <c r="S67" s="304"/>
      <c r="T67" s="304"/>
      <c r="U67" s="304"/>
      <c r="V67" s="304"/>
      <c r="W67" s="304"/>
      <c r="X67" s="304"/>
      <c r="Y67" s="24"/>
      <c r="Z67" s="304">
        <f ca="1">IF(Z36="-","-",Z36*'3b Demand'!$C$9)</f>
        <v>973.99288402252148</v>
      </c>
      <c r="AA67" s="304">
        <f ca="1">IF(AA36="-","-",AA36*'3b Demand'!$C$9)</f>
        <v>1523.2090620608651</v>
      </c>
      <c r="AB67" s="304">
        <f ca="1">IF(AB36="-","-",AB36*'3b Demand'!$C$9)</f>
        <v>1196.8726818519342</v>
      </c>
      <c r="AC67" s="304">
        <f ca="1">IF(AC36="-","-",AC36*'3b Demand'!$C$9)</f>
        <v>1814.5091326356912</v>
      </c>
    </row>
    <row r="68" spans="1:29">
      <c r="A68" s="4"/>
      <c r="B68" s="842"/>
      <c r="C68" s="843"/>
      <c r="D68" s="310" t="s">
        <v>217</v>
      </c>
      <c r="E68" s="1113"/>
      <c r="F68" s="1096"/>
      <c r="G68" s="24"/>
      <c r="H68" s="304"/>
      <c r="I68" s="304"/>
      <c r="J68" s="304"/>
      <c r="K68" s="304"/>
      <c r="L68" s="304"/>
      <c r="M68" s="304"/>
      <c r="N68" s="304"/>
      <c r="O68" s="304"/>
      <c r="P68" s="24"/>
      <c r="Q68" s="304"/>
      <c r="R68" s="304"/>
      <c r="S68" s="304"/>
      <c r="T68" s="304"/>
      <c r="U68" s="304"/>
      <c r="V68" s="304"/>
      <c r="W68" s="304"/>
      <c r="X68" s="304"/>
      <c r="Y68" s="24"/>
      <c r="Z68" s="304">
        <f ca="1">IF(Z37="-","-",Z37*'3b Demand'!$C$9)</f>
        <v>987.94539667914808</v>
      </c>
      <c r="AA68" s="304">
        <f ca="1">IF(AA37="-","-",AA37*'3b Demand'!$C$9)</f>
        <v>1545.0291328906651</v>
      </c>
      <c r="AB68" s="304">
        <f ca="1">IF(AB37="-","-",AB37*'3b Demand'!$C$9)</f>
        <v>1214.0179623933509</v>
      </c>
      <c r="AC68" s="304">
        <f ca="1">IF(AC37="-","-",AC37*'3b Demand'!$C$9)</f>
        <v>1840.5020962948372</v>
      </c>
    </row>
    <row r="69" spans="1:29">
      <c r="A69" s="4"/>
      <c r="B69" s="842"/>
      <c r="C69" s="843"/>
      <c r="D69" s="310" t="s">
        <v>218</v>
      </c>
      <c r="E69" s="1113"/>
      <c r="F69" s="1096"/>
      <c r="G69" s="24"/>
      <c r="H69" s="304"/>
      <c r="I69" s="304"/>
      <c r="J69" s="304"/>
      <c r="K69" s="304"/>
      <c r="L69" s="304"/>
      <c r="M69" s="304"/>
      <c r="N69" s="304"/>
      <c r="O69" s="304"/>
      <c r="P69" s="24"/>
      <c r="Q69" s="304"/>
      <c r="R69" s="304"/>
      <c r="S69" s="304"/>
      <c r="T69" s="304"/>
      <c r="U69" s="304"/>
      <c r="V69" s="304"/>
      <c r="W69" s="304"/>
      <c r="X69" s="304"/>
      <c r="Y69" s="24"/>
      <c r="Z69" s="304">
        <f ca="1">IF(Z38="-","-",Z38*'3b Demand'!$C$9)</f>
        <v>1000.5092907867862</v>
      </c>
      <c r="AA69" s="304">
        <f ca="1">IF(AA38="-","-",AA38*'3b Demand'!$C$9)</f>
        <v>1564.6775694177284</v>
      </c>
      <c r="AB69" s="304">
        <f ca="1">IF(AB38="-","-",AB38*'3b Demand'!$C$9)</f>
        <v>1229.4568653687086</v>
      </c>
      <c r="AC69" s="304">
        <f ca="1">IF(AC38="-","-",AC38*'3b Demand'!$C$9)</f>
        <v>1863.9081200694936</v>
      </c>
    </row>
    <row r="70" spans="1:29">
      <c r="A70" s="4"/>
      <c r="B70" s="842"/>
      <c r="C70" s="843"/>
      <c r="D70" s="310" t="s">
        <v>219</v>
      </c>
      <c r="E70" s="1113"/>
      <c r="F70" s="1096"/>
      <c r="G70" s="24"/>
      <c r="H70" s="304"/>
      <c r="I70" s="304"/>
      <c r="J70" s="304"/>
      <c r="K70" s="304"/>
      <c r="L70" s="304"/>
      <c r="M70" s="304"/>
      <c r="N70" s="304"/>
      <c r="O70" s="304"/>
      <c r="P70" s="24"/>
      <c r="Q70" s="304"/>
      <c r="R70" s="304"/>
      <c r="S70" s="304"/>
      <c r="T70" s="304"/>
      <c r="U70" s="304"/>
      <c r="V70" s="304"/>
      <c r="W70" s="304"/>
      <c r="X70" s="304"/>
      <c r="Y70" s="24"/>
      <c r="Z70" s="304">
        <f ca="1">IF(Z39="-","-",Z39*'3b Demand'!$C$9)</f>
        <v>1002.5995634956852</v>
      </c>
      <c r="AA70" s="304">
        <f ca="1">IF(AA39="-","-",AA39*'3b Demand'!$C$9)</f>
        <v>1567.9465073993117</v>
      </c>
      <c r="AB70" s="304">
        <f ca="1">IF(AB39="-","-",AB39*'3b Demand'!$C$9)</f>
        <v>1232.0254573409309</v>
      </c>
      <c r="AC70" s="304">
        <f ca="1">IF(AC39="-","-",AC39*'3b Demand'!$C$9)</f>
        <v>1867.8022131190569</v>
      </c>
    </row>
    <row r="71" spans="1:29">
      <c r="A71" s="4"/>
      <c r="B71" s="842"/>
      <c r="C71" s="843"/>
      <c r="D71" s="310" t="s">
        <v>220</v>
      </c>
      <c r="E71" s="1113"/>
      <c r="F71" s="1096"/>
      <c r="G71" s="24"/>
      <c r="H71" s="304"/>
      <c r="I71" s="304"/>
      <c r="J71" s="304"/>
      <c r="K71" s="304"/>
      <c r="L71" s="304"/>
      <c r="M71" s="304"/>
      <c r="N71" s="304"/>
      <c r="O71" s="304"/>
      <c r="P71" s="24"/>
      <c r="Q71" s="304"/>
      <c r="R71" s="304"/>
      <c r="S71" s="304"/>
      <c r="T71" s="304"/>
      <c r="U71" s="304"/>
      <c r="V71" s="304"/>
      <c r="W71" s="304"/>
      <c r="X71" s="304"/>
      <c r="Y71" s="24"/>
      <c r="Z71" s="304">
        <f ca="1">IF(Z40="-","-",Z40*'3b Demand'!$C$9)</f>
        <v>996.79163484998833</v>
      </c>
      <c r="AA71" s="304">
        <f ca="1">IF(AA40="-","-",AA40*'3b Demand'!$C$9)</f>
        <v>1558.863597564907</v>
      </c>
      <c r="AB71" s="304">
        <f ca="1">IF(AB40="-","-",AB40*'3b Demand'!$C$9)</f>
        <v>1224.8884943833871</v>
      </c>
      <c r="AC71" s="304">
        <f ca="1">IF(AC40="-","-",AC40*'3b Demand'!$C$9)</f>
        <v>1856.9822782487008</v>
      </c>
    </row>
    <row r="72" spans="1:29">
      <c r="A72" s="4"/>
      <c r="B72" s="842"/>
      <c r="C72" s="843"/>
      <c r="D72" s="310" t="s">
        <v>221</v>
      </c>
      <c r="E72" s="1113"/>
      <c r="F72" s="1096"/>
      <c r="G72" s="24"/>
      <c r="H72" s="304"/>
      <c r="I72" s="304"/>
      <c r="J72" s="304"/>
      <c r="K72" s="304"/>
      <c r="L72" s="304"/>
      <c r="M72" s="304"/>
      <c r="N72" s="304"/>
      <c r="O72" s="304"/>
      <c r="P72" s="24"/>
      <c r="Q72" s="304"/>
      <c r="R72" s="304"/>
      <c r="S72" s="304"/>
      <c r="T72" s="304"/>
      <c r="U72" s="304"/>
      <c r="V72" s="304"/>
      <c r="W72" s="304"/>
      <c r="X72" s="304"/>
      <c r="Y72" s="24"/>
      <c r="Z72" s="304">
        <f ca="1">IF(Z41="-","-",Z41*'3b Demand'!$C$9)</f>
        <v>987.01893615525182</v>
      </c>
      <c r="AA72" s="304">
        <f ca="1">IF(AA41="-","-",AA41*'3b Demand'!$C$9)</f>
        <v>1543.5802587882051</v>
      </c>
      <c r="AB72" s="304">
        <f ca="1">IF(AB41="-","-",AB41*'3b Demand'!$C$9)</f>
        <v>1212.879498950696</v>
      </c>
      <c r="AC72" s="304">
        <f ca="1">IF(AC41="-","-",AC41*'3b Demand'!$C$9)</f>
        <v>1838.7761380160728</v>
      </c>
    </row>
    <row r="73" spans="1:29">
      <c r="A73" s="4"/>
      <c r="B73" s="842"/>
      <c r="C73" s="843"/>
      <c r="D73" s="310" t="s">
        <v>222</v>
      </c>
      <c r="E73" s="1113"/>
      <c r="F73" s="1096"/>
      <c r="G73" s="24"/>
      <c r="H73" s="304"/>
      <c r="I73" s="304"/>
      <c r="J73" s="304"/>
      <c r="K73" s="304"/>
      <c r="L73" s="304"/>
      <c r="M73" s="304"/>
      <c r="N73" s="304"/>
      <c r="O73" s="304"/>
      <c r="P73" s="24"/>
      <c r="Q73" s="304"/>
      <c r="R73" s="304"/>
      <c r="S73" s="304"/>
      <c r="T73" s="304"/>
      <c r="U73" s="304"/>
      <c r="V73" s="304"/>
      <c r="W73" s="304"/>
      <c r="X73" s="304"/>
      <c r="Y73" s="24"/>
      <c r="Z73" s="304">
        <f ca="1">IF(Z42="-","-",Z42*'3b Demand'!$C$9)</f>
        <v>995.74571172276467</v>
      </c>
      <c r="AA73" s="304">
        <f ca="1">IF(AA42="-","-",AA42*'3b Demand'!$C$9)</f>
        <v>1557.2278981550444</v>
      </c>
      <c r="AB73" s="304">
        <f ca="1">IF(AB42="-","-",AB42*'3b Demand'!$C$9)</f>
        <v>1223.6032315864752</v>
      </c>
      <c r="AC73" s="304">
        <f ca="1">IF(AC42="-","-",AC42*'3b Demand'!$C$9)</f>
        <v>1855.0337659982376</v>
      </c>
    </row>
    <row r="74" spans="1:29">
      <c r="A74" s="4"/>
      <c r="B74" s="842"/>
      <c r="C74" s="843"/>
      <c r="D74" s="310" t="s">
        <v>223</v>
      </c>
      <c r="E74" s="1113"/>
      <c r="F74" s="1096"/>
      <c r="G74" s="24"/>
      <c r="H74" s="304"/>
      <c r="I74" s="304"/>
      <c r="J74" s="304"/>
      <c r="K74" s="304"/>
      <c r="L74" s="304"/>
      <c r="M74" s="304"/>
      <c r="N74" s="304"/>
      <c r="O74" s="304"/>
      <c r="P74" s="24"/>
      <c r="Q74" s="304"/>
      <c r="R74" s="304"/>
      <c r="S74" s="304"/>
      <c r="T74" s="304"/>
      <c r="U74" s="304"/>
      <c r="V74" s="304"/>
      <c r="W74" s="304"/>
      <c r="X74" s="304"/>
      <c r="Y74" s="24"/>
      <c r="Z74" s="304">
        <f ca="1">IF(Z43="-","-",Z43*'3b Demand'!$C$9)</f>
        <v>1006.6368305401322</v>
      </c>
      <c r="AA74" s="304">
        <f ca="1">IF(AA43="-","-",AA43*'3b Demand'!$C$9)</f>
        <v>1574.2603130224741</v>
      </c>
      <c r="AB74" s="304">
        <f ca="1">IF(AB43="-","-",AB43*'3b Demand'!$C$9)</f>
        <v>1236.9865763738374</v>
      </c>
      <c r="AC74" s="304">
        <f ca="1">IF(AC43="-","-",AC43*'3b Demand'!$C$9)</f>
        <v>1875.3234774354692</v>
      </c>
    </row>
    <row r="75" spans="1:29">
      <c r="A75" s="4"/>
      <c r="B75" s="842"/>
      <c r="C75" s="843"/>
      <c r="D75" s="310" t="s">
        <v>224</v>
      </c>
      <c r="E75" s="1113"/>
      <c r="F75" s="1096"/>
      <c r="G75" s="24"/>
      <c r="H75" s="304"/>
      <c r="I75" s="304"/>
      <c r="J75" s="304"/>
      <c r="K75" s="304"/>
      <c r="L75" s="304"/>
      <c r="M75" s="304"/>
      <c r="N75" s="304"/>
      <c r="O75" s="304"/>
      <c r="P75" s="24"/>
      <c r="Q75" s="304"/>
      <c r="R75" s="304"/>
      <c r="S75" s="304"/>
      <c r="T75" s="304"/>
      <c r="U75" s="304"/>
      <c r="V75" s="304"/>
      <c r="W75" s="304"/>
      <c r="X75" s="304"/>
      <c r="Y75" s="24"/>
      <c r="Z75" s="304">
        <f ca="1">IF(Z44="-","-",Z44*'3b Demand'!$C$9)</f>
        <v>978.23773660813549</v>
      </c>
      <c r="AA75" s="304">
        <f ca="1">IF(AA44="-","-",AA44*'3b Demand'!$C$9)</f>
        <v>1529.8475067883221</v>
      </c>
      <c r="AB75" s="304">
        <f ca="1">IF(AB44="-","-",AB44*'3b Demand'!$C$9)</f>
        <v>1202.0888884398382</v>
      </c>
      <c r="AC75" s="304">
        <f ca="1">IF(AC44="-","-",AC44*'3b Demand'!$C$9)</f>
        <v>1822.4171203732185</v>
      </c>
    </row>
    <row r="76" spans="1:29">
      <c r="A76" s="4"/>
      <c r="B76" s="842"/>
      <c r="C76" s="843" t="s">
        <v>225</v>
      </c>
      <c r="D76" s="310" t="s">
        <v>210</v>
      </c>
      <c r="E76" s="1113"/>
      <c r="F76" s="1096"/>
      <c r="G76" s="24"/>
      <c r="H76" s="304"/>
      <c r="I76" s="304"/>
      <c r="J76" s="304"/>
      <c r="K76" s="304"/>
      <c r="L76" s="304"/>
      <c r="M76" s="304"/>
      <c r="N76" s="304"/>
      <c r="O76" s="304"/>
      <c r="P76" s="24"/>
      <c r="Q76" s="304"/>
      <c r="R76" s="304"/>
      <c r="S76" s="304"/>
      <c r="T76" s="304"/>
      <c r="U76" s="304"/>
      <c r="V76" s="304"/>
      <c r="W76" s="304"/>
      <c r="X76" s="304"/>
      <c r="Y76" s="24"/>
      <c r="Z76" s="304">
        <f ca="1">IF(Z45="-","-",Z45*'3b Demand'!$C$10)</f>
        <v>1325.8308642792658</v>
      </c>
      <c r="AA76" s="304">
        <f ca="1">IF(AA45="-","-",AA45*'3b Demand'!$C$10)</f>
        <v>2141.4630279053149</v>
      </c>
      <c r="AB76" s="304">
        <f ca="1">IF(AB45="-","-",AB45*'3b Demand'!$C$10)</f>
        <v>1587.7393976315473</v>
      </c>
      <c r="AC76" s="304">
        <f ca="1">IF(AC45="-","-",AC45*'3b Demand'!$C$10)</f>
        <v>2524.7454362328913</v>
      </c>
    </row>
    <row r="77" spans="1:29">
      <c r="A77" s="4"/>
      <c r="B77" s="842"/>
      <c r="C77" s="843"/>
      <c r="D77" s="310" t="s">
        <v>212</v>
      </c>
      <c r="E77" s="1113"/>
      <c r="F77" s="1096"/>
      <c r="G77" s="24"/>
      <c r="H77" s="304"/>
      <c r="I77" s="304"/>
      <c r="J77" s="304"/>
      <c r="K77" s="304"/>
      <c r="L77" s="304"/>
      <c r="M77" s="304"/>
      <c r="N77" s="304"/>
      <c r="O77" s="304"/>
      <c r="P77" s="24"/>
      <c r="Q77" s="304"/>
      <c r="R77" s="304"/>
      <c r="S77" s="304"/>
      <c r="T77" s="304"/>
      <c r="U77" s="304"/>
      <c r="V77" s="304"/>
      <c r="W77" s="304"/>
      <c r="X77" s="304"/>
      <c r="Y77" s="24"/>
      <c r="Z77" s="304">
        <f ca="1">IF(Z46="-","-",Z46*'3b Demand'!$C$10)</f>
        <v>1303.962145378448</v>
      </c>
      <c r="AA77" s="304">
        <f ca="1">IF(AA46="-","-",AA46*'3b Demand'!$C$10)</f>
        <v>2106.1409862667583</v>
      </c>
      <c r="AB77" s="304">
        <f ca="1">IF(AB46="-","-",AB46*'3b Demand'!$C$10)</f>
        <v>1561.5506675981478</v>
      </c>
      <c r="AC77" s="304">
        <f ca="1">IF(AC46="-","-",AC46*'3b Demand'!$C$10)</f>
        <v>2483.1014002335373</v>
      </c>
    </row>
    <row r="78" spans="1:29">
      <c r="A78" s="4"/>
      <c r="B78" s="842"/>
      <c r="C78" s="843"/>
      <c r="D78" s="310" t="s">
        <v>213</v>
      </c>
      <c r="E78" s="1113"/>
      <c r="F78" s="1096"/>
      <c r="G78" s="24"/>
      <c r="H78" s="304"/>
      <c r="I78" s="304"/>
      <c r="J78" s="304"/>
      <c r="K78" s="304"/>
      <c r="L78" s="304"/>
      <c r="M78" s="304"/>
      <c r="N78" s="304"/>
      <c r="O78" s="304"/>
      <c r="P78" s="24"/>
      <c r="Q78" s="304"/>
      <c r="R78" s="304"/>
      <c r="S78" s="304"/>
      <c r="T78" s="304"/>
      <c r="U78" s="304"/>
      <c r="V78" s="304"/>
      <c r="W78" s="304"/>
      <c r="X78" s="304"/>
      <c r="Y78" s="24"/>
      <c r="Z78" s="304">
        <f ca="1">IF(Z47="-","-",Z47*'3b Demand'!$C$10)</f>
        <v>1341.7695908930511</v>
      </c>
      <c r="AA78" s="304">
        <f ca="1">IF(AA47="-","-",AA47*'3b Demand'!$C$10)</f>
        <v>2167.2070309112087</v>
      </c>
      <c r="AB78" s="304">
        <f ca="1">IF(AB47="-","-",AB47*'3b Demand'!$C$10)</f>
        <v>1606.8267072383744</v>
      </c>
      <c r="AC78" s="304">
        <f ca="1">IF(AC47="-","-",AC47*'3b Demand'!$C$10)</f>
        <v>2555.0971412366766</v>
      </c>
    </row>
    <row r="79" spans="1:29">
      <c r="A79" s="4"/>
      <c r="B79" s="842"/>
      <c r="C79" s="843"/>
      <c r="D79" s="310" t="s">
        <v>214</v>
      </c>
      <c r="E79" s="1113"/>
      <c r="F79" s="1096"/>
      <c r="G79" s="24"/>
      <c r="H79" s="304"/>
      <c r="I79" s="304"/>
      <c r="J79" s="304"/>
      <c r="K79" s="304"/>
      <c r="L79" s="304"/>
      <c r="M79" s="304"/>
      <c r="N79" s="304"/>
      <c r="O79" s="304"/>
      <c r="P79" s="24"/>
      <c r="Q79" s="304"/>
      <c r="R79" s="304"/>
      <c r="S79" s="304"/>
      <c r="T79" s="304"/>
      <c r="U79" s="304"/>
      <c r="V79" s="304"/>
      <c r="W79" s="304"/>
      <c r="X79" s="304"/>
      <c r="Y79" s="24"/>
      <c r="Z79" s="304">
        <f ca="1">IF(Z48="-","-",Z48*'3b Demand'!$C$10)</f>
        <v>1355.667839997288</v>
      </c>
      <c r="AA79" s="304">
        <f ca="1">IF(AA48="-","-",AA48*'3b Demand'!$C$10)</f>
        <v>2189.6552838605171</v>
      </c>
      <c r="AB79" s="304">
        <f ca="1">IF(AB48="-","-",AB48*'3b Demand'!$C$10)</f>
        <v>1623.4704573994402</v>
      </c>
      <c r="AC79" s="304">
        <f ca="1">IF(AC48="-","-",AC48*'3b Demand'!$C$10)</f>
        <v>2581.5632176744316</v>
      </c>
    </row>
    <row r="80" spans="1:29">
      <c r="A80" s="4"/>
      <c r="B80" s="842"/>
      <c r="C80" s="843"/>
      <c r="D80" s="310" t="s">
        <v>215</v>
      </c>
      <c r="E80" s="1113"/>
      <c r="F80" s="1096"/>
      <c r="G80" s="24"/>
      <c r="H80" s="304"/>
      <c r="I80" s="304"/>
      <c r="J80" s="304"/>
      <c r="K80" s="304"/>
      <c r="L80" s="304"/>
      <c r="M80" s="304"/>
      <c r="N80" s="304"/>
      <c r="O80" s="304"/>
      <c r="P80" s="24"/>
      <c r="Q80" s="304"/>
      <c r="R80" s="304"/>
      <c r="S80" s="304"/>
      <c r="T80" s="304"/>
      <c r="U80" s="304"/>
      <c r="V80" s="304"/>
      <c r="W80" s="304"/>
      <c r="X80" s="304"/>
      <c r="Y80" s="24"/>
      <c r="Z80" s="304">
        <f ca="1">IF(Z49="-","-",Z49*'3b Demand'!$C$10)</f>
        <v>1329.5137723837447</v>
      </c>
      <c r="AA80" s="304">
        <f ca="1">IF(AA49="-","-",AA49*'3b Demand'!$C$10)</f>
        <v>2147.4116083414792</v>
      </c>
      <c r="AB80" s="304">
        <f ca="1">IF(AB49="-","-",AB49*'3b Demand'!$C$10)</f>
        <v>1592.1498382487343</v>
      </c>
      <c r="AC80" s="304">
        <f ca="1">IF(AC49="-","-",AC49*'3b Demand'!$C$10)</f>
        <v>2531.7587029167248</v>
      </c>
    </row>
    <row r="81" spans="1:31">
      <c r="A81" s="4"/>
      <c r="B81" s="842"/>
      <c r="C81" s="843"/>
      <c r="D81" s="310" t="s">
        <v>216</v>
      </c>
      <c r="E81" s="1113"/>
      <c r="F81" s="1096"/>
      <c r="G81" s="24"/>
      <c r="H81" s="304"/>
      <c r="I81" s="304"/>
      <c r="J81" s="304"/>
      <c r="K81" s="304"/>
      <c r="L81" s="304"/>
      <c r="M81" s="304"/>
      <c r="N81" s="304"/>
      <c r="O81" s="304"/>
      <c r="P81" s="24"/>
      <c r="Q81" s="304"/>
      <c r="R81" s="304"/>
      <c r="S81" s="304"/>
      <c r="T81" s="304"/>
      <c r="U81" s="304"/>
      <c r="V81" s="304"/>
      <c r="W81" s="304"/>
      <c r="X81" s="304"/>
      <c r="Y81" s="24"/>
      <c r="Z81" s="304">
        <f ca="1">IF(Z50="-","-",Z50*'3b Demand'!$C$10)</f>
        <v>1290.0497002745742</v>
      </c>
      <c r="AA81" s="304">
        <f ca="1">IF(AA50="-","-",AA50*'3b Demand'!$C$10)</f>
        <v>2083.6698041421037</v>
      </c>
      <c r="AB81" s="304">
        <f ca="1">IF(AB50="-","-",AB50*'3b Demand'!$C$10)</f>
        <v>1544.8899171178712</v>
      </c>
      <c r="AC81" s="304">
        <f ca="1">IF(AC50="-","-",AC50*'3b Demand'!$C$10)</f>
        <v>2456.6082907207033</v>
      </c>
    </row>
    <row r="82" spans="1:31">
      <c r="A82" s="4"/>
      <c r="B82" s="842"/>
      <c r="C82" s="843"/>
      <c r="D82" s="310" t="s">
        <v>217</v>
      </c>
      <c r="E82" s="1113"/>
      <c r="F82" s="1096"/>
      <c r="G82" s="24"/>
      <c r="H82" s="304"/>
      <c r="I82" s="304"/>
      <c r="J82" s="304"/>
      <c r="K82" s="304"/>
      <c r="L82" s="304"/>
      <c r="M82" s="304"/>
      <c r="N82" s="304"/>
      <c r="O82" s="304"/>
      <c r="P82" s="24"/>
      <c r="Q82" s="304"/>
      <c r="R82" s="304"/>
      <c r="S82" s="304"/>
      <c r="T82" s="304"/>
      <c r="U82" s="304"/>
      <c r="V82" s="304"/>
      <c r="W82" s="304"/>
      <c r="X82" s="304"/>
      <c r="Y82" s="24"/>
      <c r="Z82" s="304">
        <f ca="1">IF(Z51="-","-",Z51*'3b Demand'!$C$10)</f>
        <v>1308.084689240934</v>
      </c>
      <c r="AA82" s="304">
        <f ca="1">IF(AA51="-","-",AA51*'3b Demand'!$C$10)</f>
        <v>2112.7996600842748</v>
      </c>
      <c r="AB82" s="304">
        <f ca="1">IF(AB51="-","-",AB51*'3b Demand'!$C$10)</f>
        <v>1566.4875909156567</v>
      </c>
      <c r="AC82" s="304">
        <f ca="1">IF(AC51="-","-",AC51*'3b Demand'!$C$10)</f>
        <v>2490.9518539248079</v>
      </c>
    </row>
    <row r="83" spans="1:31">
      <c r="A83" s="4"/>
      <c r="B83" s="842"/>
      <c r="C83" s="843"/>
      <c r="D83" s="310" t="s">
        <v>218</v>
      </c>
      <c r="E83" s="1113"/>
      <c r="F83" s="1096"/>
      <c r="G83" s="24"/>
      <c r="H83" s="304"/>
      <c r="I83" s="304"/>
      <c r="J83" s="304"/>
      <c r="K83" s="304"/>
      <c r="L83" s="304"/>
      <c r="M83" s="304"/>
      <c r="N83" s="304"/>
      <c r="O83" s="304"/>
      <c r="P83" s="24"/>
      <c r="Q83" s="304"/>
      <c r="R83" s="304"/>
      <c r="S83" s="304"/>
      <c r="T83" s="304"/>
      <c r="U83" s="304"/>
      <c r="V83" s="304"/>
      <c r="W83" s="304"/>
      <c r="X83" s="304"/>
      <c r="Y83" s="24"/>
      <c r="Z83" s="304">
        <f ca="1">IF(Z52="-","-",Z52*'3b Demand'!$C$10)</f>
        <v>1325.9095389777676</v>
      </c>
      <c r="AA83" s="304">
        <f ca="1">IF(AA52="-","-",AA52*'3b Demand'!$C$10)</f>
        <v>2141.5901021518212</v>
      </c>
      <c r="AB83" s="304">
        <f ca="1">IF(AB52="-","-",AB52*'3b Demand'!$C$10)</f>
        <v>1587.833613961679</v>
      </c>
      <c r="AC83" s="304">
        <f ca="1">IF(AC52="-","-",AC52*'3b Demand'!$C$10)</f>
        <v>2524.8952544271579</v>
      </c>
    </row>
    <row r="84" spans="1:31">
      <c r="A84" s="4"/>
      <c r="B84" s="842"/>
      <c r="C84" s="843"/>
      <c r="D84" s="310" t="s">
        <v>219</v>
      </c>
      <c r="E84" s="1113"/>
      <c r="F84" s="1096"/>
      <c r="G84" s="24"/>
      <c r="H84" s="304"/>
      <c r="I84" s="304"/>
      <c r="J84" s="304"/>
      <c r="K84" s="304"/>
      <c r="L84" s="304"/>
      <c r="M84" s="304"/>
      <c r="N84" s="304"/>
      <c r="O84" s="304"/>
      <c r="P84" s="24"/>
      <c r="Q84" s="304"/>
      <c r="R84" s="304"/>
      <c r="S84" s="304"/>
      <c r="T84" s="304"/>
      <c r="U84" s="304"/>
      <c r="V84" s="304"/>
      <c r="W84" s="304"/>
      <c r="X84" s="304"/>
      <c r="Y84" s="24"/>
      <c r="Z84" s="304">
        <f ca="1">IF(Z53="-","-",Z53*'3b Demand'!$C$10)</f>
        <v>1326.6362821665273</v>
      </c>
      <c r="AA84" s="304">
        <f ca="1">IF(AA53="-","-",AA53*'3b Demand'!$C$10)</f>
        <v>2142.7639273443406</v>
      </c>
      <c r="AB84" s="304">
        <f ca="1">IF(AB53="-","-",AB53*'3b Demand'!$C$10)</f>
        <v>1588.703920140123</v>
      </c>
      <c r="AC84" s="304">
        <f ca="1">IF(AC53="-","-",AC53*'3b Demand'!$C$10)</f>
        <v>2526.2791726919745</v>
      </c>
    </row>
    <row r="85" spans="1:31">
      <c r="A85" s="4"/>
      <c r="B85" s="842"/>
      <c r="C85" s="843"/>
      <c r="D85" s="310" t="s">
        <v>220</v>
      </c>
      <c r="E85" s="1113"/>
      <c r="F85" s="1096"/>
      <c r="G85" s="24"/>
      <c r="H85" s="304"/>
      <c r="I85" s="304"/>
      <c r="J85" s="304"/>
      <c r="K85" s="304"/>
      <c r="L85" s="304"/>
      <c r="M85" s="304"/>
      <c r="N85" s="304"/>
      <c r="O85" s="304"/>
      <c r="P85" s="24"/>
      <c r="Q85" s="304"/>
      <c r="R85" s="304"/>
      <c r="S85" s="304"/>
      <c r="T85" s="304"/>
      <c r="U85" s="304"/>
      <c r="V85" s="304"/>
      <c r="W85" s="304"/>
      <c r="X85" s="304"/>
      <c r="Y85" s="24"/>
      <c r="Z85" s="304">
        <f ca="1">IF(Z54="-","-",Z54*'3b Demand'!$C$10)</f>
        <v>1322.1046083347048</v>
      </c>
      <c r="AA85" s="304">
        <f ca="1">IF(AA54="-","-",AA54*'3b Demand'!$C$10)</f>
        <v>2135.4444326585317</v>
      </c>
      <c r="AB85" s="304">
        <f ca="1">IF(AB54="-","-",AB54*'3b Demand'!$C$10)</f>
        <v>1583.2770461142936</v>
      </c>
      <c r="AC85" s="304">
        <f ca="1">IF(AC54="-","-",AC54*'3b Demand'!$C$10)</f>
        <v>2517.6496233779235</v>
      </c>
    </row>
    <row r="86" spans="1:31">
      <c r="A86" s="4"/>
      <c r="B86" s="842"/>
      <c r="C86" s="843"/>
      <c r="D86" s="310" t="s">
        <v>221</v>
      </c>
      <c r="E86" s="1113"/>
      <c r="F86" s="1096"/>
      <c r="G86" s="24"/>
      <c r="H86" s="304"/>
      <c r="I86" s="304"/>
      <c r="J86" s="304"/>
      <c r="K86" s="304"/>
      <c r="L86" s="304"/>
      <c r="M86" s="304"/>
      <c r="N86" s="304"/>
      <c r="O86" s="304"/>
      <c r="P86" s="24"/>
      <c r="Q86" s="304"/>
      <c r="R86" s="304"/>
      <c r="S86" s="304"/>
      <c r="T86" s="304"/>
      <c r="U86" s="304"/>
      <c r="V86" s="304"/>
      <c r="W86" s="304"/>
      <c r="X86" s="304"/>
      <c r="Y86" s="24"/>
      <c r="Z86" s="304">
        <f ca="1">IF(Z55="-","-",Z55*'3b Demand'!$C$10)</f>
        <v>1309.4367214153021</v>
      </c>
      <c r="AA86" s="304">
        <f ca="1">IF(AA55="-","-",AA55*'3b Demand'!$C$10)</f>
        <v>2114.9834430930691</v>
      </c>
      <c r="AB86" s="304">
        <f ca="1">IF(AB55="-","-",AB55*'3b Demand'!$C$10)</f>
        <v>1568.1067075073322</v>
      </c>
      <c r="AC86" s="304">
        <f ca="1">IF(AC55="-","-",AC55*'3b Demand'!$C$10)</f>
        <v>2493.5264938384234</v>
      </c>
    </row>
    <row r="87" spans="1:31">
      <c r="A87" s="4"/>
      <c r="B87" s="842"/>
      <c r="C87" s="843"/>
      <c r="D87" s="310" t="s">
        <v>222</v>
      </c>
      <c r="E87" s="1113"/>
      <c r="F87" s="1096"/>
      <c r="G87" s="24"/>
      <c r="H87" s="304"/>
      <c r="I87" s="304"/>
      <c r="J87" s="304"/>
      <c r="K87" s="304"/>
      <c r="L87" s="304"/>
      <c r="M87" s="304"/>
      <c r="N87" s="304"/>
      <c r="O87" s="304"/>
      <c r="P87" s="24"/>
      <c r="Q87" s="304"/>
      <c r="R87" s="304"/>
      <c r="S87" s="304"/>
      <c r="T87" s="304"/>
      <c r="U87" s="304"/>
      <c r="V87" s="304"/>
      <c r="W87" s="304"/>
      <c r="X87" s="304"/>
      <c r="Y87" s="24"/>
      <c r="Z87" s="304">
        <f ca="1">IF(Z56="-","-",Z56*'3b Demand'!$C$10)</f>
        <v>1317.1672397159491</v>
      </c>
      <c r="AA87" s="304">
        <f ca="1">IF(AA56="-","-",AA56*'3b Demand'!$C$10)</f>
        <v>2127.4696655618609</v>
      </c>
      <c r="AB87" s="304">
        <f ca="1">IF(AB56="-","-",AB56*'3b Demand'!$C$10)</f>
        <v>1577.3643351585947</v>
      </c>
      <c r="AC87" s="304">
        <f ca="1">IF(AC56="-","-",AC56*'3b Demand'!$C$10)</f>
        <v>2508.2475199701262</v>
      </c>
    </row>
    <row r="88" spans="1:31">
      <c r="A88" s="4"/>
      <c r="B88" s="842"/>
      <c r="C88" s="843"/>
      <c r="D88" s="310" t="s">
        <v>223</v>
      </c>
      <c r="E88" s="1113"/>
      <c r="F88" s="1096"/>
      <c r="G88" s="24"/>
      <c r="H88" s="304"/>
      <c r="I88" s="304"/>
      <c r="J88" s="304"/>
      <c r="K88" s="304"/>
      <c r="L88" s="304"/>
      <c r="M88" s="304"/>
      <c r="N88" s="304"/>
      <c r="O88" s="304"/>
      <c r="P88" s="24"/>
      <c r="Q88" s="304"/>
      <c r="R88" s="304"/>
      <c r="S88" s="304"/>
      <c r="T88" s="304"/>
      <c r="U88" s="304"/>
      <c r="V88" s="304"/>
      <c r="W88" s="304"/>
      <c r="X88" s="304"/>
      <c r="Y88" s="24"/>
      <c r="Z88" s="304">
        <f ca="1">IF(Z57="-","-",Z57*'3b Demand'!$C$10)</f>
        <v>1330.3942545827058</v>
      </c>
      <c r="AA88" s="304">
        <f ca="1">IF(AA57="-","-",AA57*'3b Demand'!$C$10)</f>
        <v>2148.8337505819441</v>
      </c>
      <c r="AB88" s="304">
        <f ca="1">IF(AB57="-","-",AB57*'3b Demand'!$C$10)</f>
        <v>1593.2042534941988</v>
      </c>
      <c r="AC88" s="304">
        <f ca="1">IF(AC57="-","-",AC57*'3b Demand'!$C$10)</f>
        <v>2533.4353824038326</v>
      </c>
    </row>
    <row r="89" spans="1:31">
      <c r="A89" s="4"/>
      <c r="B89" s="842"/>
      <c r="C89" s="843"/>
      <c r="D89" s="310" t="s">
        <v>224</v>
      </c>
      <c r="E89" s="1113"/>
      <c r="F89" s="1096"/>
      <c r="G89" s="24"/>
      <c r="H89" s="304"/>
      <c r="I89" s="304"/>
      <c r="J89" s="304"/>
      <c r="K89" s="304"/>
      <c r="L89" s="304"/>
      <c r="M89" s="304"/>
      <c r="N89" s="304"/>
      <c r="O89" s="304"/>
      <c r="P89" s="24"/>
      <c r="Q89" s="304"/>
      <c r="R89" s="304"/>
      <c r="S89" s="304"/>
      <c r="T89" s="304"/>
      <c r="U89" s="304"/>
      <c r="V89" s="304"/>
      <c r="W89" s="304"/>
      <c r="X89" s="304"/>
      <c r="Y89" s="24"/>
      <c r="Z89" s="304">
        <f ca="1">IF(Z58="-","-",Z58*'3b Demand'!$C$10)</f>
        <v>1296.8021135061247</v>
      </c>
      <c r="AA89" s="304">
        <f ca="1">IF(AA58="-","-",AA58*'3b Demand'!$C$10)</f>
        <v>2094.5762053084127</v>
      </c>
      <c r="AB89" s="304">
        <f ca="1">IF(AB58="-","-",AB58*'3b Demand'!$C$10)</f>
        <v>1552.9762219442784</v>
      </c>
      <c r="AC89" s="304">
        <f ca="1">IF(AC58="-","-",AC58*'3b Demand'!$C$10)</f>
        <v>2469.4667366576846</v>
      </c>
    </row>
    <row r="90" spans="1:31">
      <c r="A90" s="4"/>
      <c r="B90" s="305" t="s">
        <v>226</v>
      </c>
      <c r="C90" s="845" t="s">
        <v>38</v>
      </c>
      <c r="D90" s="846"/>
      <c r="E90" s="1113"/>
      <c r="F90" s="1096"/>
      <c r="G90" s="24"/>
      <c r="H90" s="306"/>
      <c r="I90" s="306"/>
      <c r="J90" s="306"/>
      <c r="K90" s="306"/>
      <c r="L90" s="306"/>
      <c r="M90" s="306"/>
      <c r="N90" s="306"/>
      <c r="O90" s="306"/>
      <c r="P90" s="24"/>
      <c r="Q90" s="306"/>
      <c r="R90" s="306"/>
      <c r="S90" s="306"/>
      <c r="T90" s="306"/>
      <c r="U90" s="306"/>
      <c r="V90" s="306"/>
      <c r="W90" s="306"/>
      <c r="X90" s="306"/>
      <c r="Y90" s="24"/>
      <c r="Z90" s="306">
        <f ca="1">IF(Z59="-","-",'3b Demand'!$C$11*Z59)</f>
        <v>1374.06983825265</v>
      </c>
      <c r="AA90" s="306" t="str">
        <f ca="1">IF(AA59="-","-",'3b Demand'!$C$11*AA59)</f>
        <v>-</v>
      </c>
      <c r="AB90" s="306">
        <f ca="1">IF(AB59="-","-",'3b Demand'!$C$11*AB59)</f>
        <v>1475.7162511428048</v>
      </c>
      <c r="AC90" s="306" t="str">
        <f ca="1">IF(AC59="-","-",'3b Demand'!$C$11*AC59)</f>
        <v>-</v>
      </c>
    </row>
    <row r="91" spans="1:31">
      <c r="A91" s="4"/>
      <c r="B91" s="305" t="s">
        <v>227</v>
      </c>
      <c r="C91" s="863"/>
      <c r="D91" s="862"/>
      <c r="E91" s="1113"/>
      <c r="F91" s="1096"/>
      <c r="G91" s="24"/>
      <c r="H91" s="306"/>
      <c r="I91" s="306"/>
      <c r="J91" s="306"/>
      <c r="K91" s="306"/>
      <c r="L91" s="306"/>
      <c r="M91" s="306"/>
      <c r="N91" s="306"/>
      <c r="O91" s="306"/>
      <c r="P91" s="24"/>
      <c r="Q91" s="306"/>
      <c r="R91" s="306"/>
      <c r="S91" s="306"/>
      <c r="T91" s="306"/>
      <c r="U91" s="306"/>
      <c r="V91" s="306"/>
      <c r="W91" s="306"/>
      <c r="X91" s="306"/>
      <c r="Y91" s="24"/>
      <c r="Z91" s="306">
        <f ca="1">IF(Z60="-","-",'3b Demand'!$C$11*Z60)</f>
        <v>1446.5010679221214</v>
      </c>
      <c r="AA91" s="306" t="str">
        <f ca="1">IF(AA60="-","-",'3b Demand'!$C$11*AA60)</f>
        <v>-</v>
      </c>
      <c r="AB91" s="306">
        <f ca="1">IF(AB60="-","-",'3b Demand'!$C$11*AB60)</f>
        <v>1565.6791376408569</v>
      </c>
      <c r="AC91" s="306" t="str">
        <f ca="1">IF(AC60="-","-",'3b Demand'!$C$11*AC60)</f>
        <v>-</v>
      </c>
    </row>
    <row r="92" spans="1:31">
      <c r="A92" s="4"/>
      <c r="B92" s="305" t="s">
        <v>599</v>
      </c>
      <c r="C92" s="863"/>
      <c r="D92" s="862"/>
      <c r="E92" s="1113"/>
      <c r="F92" s="1096"/>
      <c r="G92" s="24"/>
      <c r="H92" s="324"/>
      <c r="I92" s="324"/>
      <c r="J92" s="324"/>
      <c r="K92" s="324"/>
      <c r="L92" s="324"/>
      <c r="M92" s="324"/>
      <c r="N92" s="324"/>
      <c r="O92" s="324"/>
      <c r="P92" s="24"/>
      <c r="Q92" s="324"/>
      <c r="R92" s="324"/>
      <c r="S92" s="324"/>
      <c r="T92" s="324"/>
      <c r="U92" s="324"/>
      <c r="V92" s="324"/>
      <c r="W92" s="324"/>
      <c r="X92" s="324"/>
      <c r="Y92" s="24"/>
      <c r="Z92" s="324">
        <f ca="1">IFERROR(AVERAGE(Z$62:Z$75), "-")</f>
        <v>997.16724213299392</v>
      </c>
      <c r="AA92" s="324">
        <f ca="1">IFERROR(AVERAGE(AA$62:AA$75), "-")</f>
        <v>1559.4510026955152</v>
      </c>
      <c r="AB92" s="324">
        <f ca="1">IFERROR(AVERAGE(AB$62:AB$75), "-")</f>
        <v>1225.3500522689824</v>
      </c>
      <c r="AC92" s="324">
        <f ca="1">IFERROR(AVERAGE(AC$62:AC$75), "-")</f>
        <v>1857.6820193417609</v>
      </c>
    </row>
    <row r="93" spans="1:31">
      <c r="A93" s="4"/>
      <c r="B93" s="305" t="s">
        <v>683</v>
      </c>
      <c r="C93" s="847"/>
      <c r="D93" s="848"/>
      <c r="E93" s="1113"/>
      <c r="F93" s="1096"/>
      <c r="G93" s="24"/>
      <c r="H93" s="324"/>
      <c r="I93" s="324"/>
      <c r="J93" s="324"/>
      <c r="K93" s="324"/>
      <c r="L93" s="324"/>
      <c r="M93" s="324"/>
      <c r="N93" s="324"/>
      <c r="O93" s="324"/>
      <c r="P93" s="24"/>
      <c r="Q93" s="324"/>
      <c r="R93" s="324"/>
      <c r="S93" s="324"/>
      <c r="T93" s="324"/>
      <c r="U93" s="324"/>
      <c r="V93" s="324"/>
      <c r="W93" s="324"/>
      <c r="X93" s="324"/>
      <c r="Y93" s="24"/>
      <c r="Z93" s="324">
        <f ca="1">IFERROR(IF(AND(Z90="",Z92=""),"",Z90+Z92), "-")</f>
        <v>2371.2370803856438</v>
      </c>
      <c r="AA93" s="324" t="str">
        <f ca="1">IFERROR(IF(AND(AA90="",AA92=""),"",AA90+AA92), "-")</f>
        <v>-</v>
      </c>
      <c r="AB93" s="324">
        <f ca="1">IFERROR(IF(AND(AB90="",AB92=""),"",AB90+AB92), "-")</f>
        <v>2701.066303411787</v>
      </c>
      <c r="AC93" s="324" t="str">
        <f ca="1">IFERROR(IF(AND(AC90="",AC92=""),"",AC90+AC92), "-")</f>
        <v>-</v>
      </c>
    </row>
    <row r="94" spans="1:31" ht="14.5" customHeight="1">
      <c r="A94" s="4"/>
      <c r="B94" s="839" t="s">
        <v>672</v>
      </c>
      <c r="C94" s="840"/>
      <c r="D94" s="840"/>
      <c r="E94" s="840"/>
      <c r="F94" s="841"/>
      <c r="G94" s="24"/>
      <c r="H94" s="303"/>
      <c r="I94" s="303"/>
      <c r="J94" s="303"/>
      <c r="K94" s="303"/>
      <c r="L94" s="303"/>
      <c r="M94" s="303"/>
      <c r="N94" s="303"/>
      <c r="O94" s="303"/>
      <c r="P94" s="24"/>
      <c r="Q94" s="303"/>
      <c r="R94" s="303"/>
      <c r="S94" s="303"/>
      <c r="T94" s="303"/>
      <c r="U94" s="303"/>
      <c r="V94" s="303"/>
      <c r="W94" s="303"/>
      <c r="X94" s="303"/>
      <c r="Y94" s="24"/>
      <c r="Z94" s="303"/>
      <c r="AA94" s="303"/>
      <c r="AB94" s="303"/>
      <c r="AC94" s="303"/>
    </row>
    <row r="95" spans="1:31">
      <c r="A95" s="4"/>
      <c r="B95" s="842" t="s">
        <v>208</v>
      </c>
      <c r="C95" s="843" t="s">
        <v>209</v>
      </c>
      <c r="D95" s="310" t="s">
        <v>210</v>
      </c>
      <c r="E95" s="1113" t="s">
        <v>211</v>
      </c>
      <c r="F95" s="1096"/>
      <c r="G95" s="24"/>
      <c r="H95" s="318"/>
      <c r="I95" s="318"/>
      <c r="J95" s="318"/>
      <c r="K95" s="318"/>
      <c r="L95" s="318"/>
      <c r="M95" s="318"/>
      <c r="N95" s="318"/>
      <c r="O95" s="318"/>
      <c r="P95" s="24"/>
      <c r="Q95" s="318"/>
      <c r="R95" s="318"/>
      <c r="S95" s="318"/>
      <c r="T95" s="318"/>
      <c r="U95" s="318"/>
      <c r="V95" s="318"/>
      <c r="W95" s="318"/>
      <c r="X95" s="318"/>
      <c r="Y95" s="24"/>
      <c r="Z95" s="304">
        <f ca="1">IF(Z62="-","-",Z62*SUMIF('3b Demand'!$A$17:$A$20,LEFT($Z$13,2),'3b Demand'!$C$17:$C$20))</f>
        <v>278.70344834534922</v>
      </c>
      <c r="AA95" s="304">
        <f ca="1">IF($AA62="-","-",$AA62*SUMIF('3b Demand'!$A$17:$A$20,LEFT(AA$13,2),'3b Demand'!$C$17:$C$20))</f>
        <v>448.68118040377266</v>
      </c>
      <c r="AB95" s="304">
        <f ca="1">IF($AB62="-","-",$AB62*SUMIF('3b Demand'!$A$17:$A$20,LEFT(AB$13,2),'3b Demand'!$C$17:$C$20))</f>
        <v>342.47944634343645</v>
      </c>
      <c r="AC95" s="304">
        <f ca="1">IF(AC62="-","-",AC62*SUMIF('3b Demand'!$A$17:$A$20,LEFT(AC$13,2),'3b Demand'!$C$17:$C$20))</f>
        <v>534.48743167461282</v>
      </c>
      <c r="AD95" s="775"/>
      <c r="AE95" s="131"/>
    </row>
    <row r="96" spans="1:31">
      <c r="A96" s="4"/>
      <c r="B96" s="842"/>
      <c r="C96" s="843"/>
      <c r="D96" s="310" t="s">
        <v>212</v>
      </c>
      <c r="E96" s="1113"/>
      <c r="F96" s="1096"/>
      <c r="G96" s="24"/>
      <c r="H96" s="318"/>
      <c r="I96" s="318"/>
      <c r="J96" s="318"/>
      <c r="K96" s="318"/>
      <c r="L96" s="318"/>
      <c r="M96" s="318"/>
      <c r="N96" s="318"/>
      <c r="O96" s="318"/>
      <c r="P96" s="24"/>
      <c r="Q96" s="318"/>
      <c r="R96" s="318"/>
      <c r="S96" s="318"/>
      <c r="T96" s="318"/>
      <c r="U96" s="318"/>
      <c r="V96" s="318"/>
      <c r="W96" s="318"/>
      <c r="X96" s="318"/>
      <c r="Y96" s="24"/>
      <c r="Z96" s="304">
        <f ca="1">IF(Z63="-","-",Z63*SUMIF('3b Demand'!$A$17:$A$20,LEFT($Z$13,2),'3b Demand'!$C$17:$C$20))</f>
        <v>273.66017119974845</v>
      </c>
      <c r="AA96" s="304">
        <f ca="1">IF($AA63="-","-",$AA63*SUMIF('3b Demand'!$A$17:$A$20,LEFT(AA$13,2),'3b Demand'!$C$17:$C$20))</f>
        <v>440.5620718809833</v>
      </c>
      <c r="AB96" s="304">
        <f ca="1">IF($AB63="-","-",$AB63*SUMIF('3b Demand'!$A$17:$A$20,LEFT(AB$13,2),'3b Demand'!$C$17:$C$20))</f>
        <v>336.28211087867538</v>
      </c>
      <c r="AC96" s="304">
        <f ca="1">IF(AC63="-","-",AC63*SUMIF('3b Demand'!$A$17:$A$20,LEFT(AC$13,2),'3b Demand'!$C$17:$C$20))</f>
        <v>524.81561647182684</v>
      </c>
      <c r="AD96" s="131"/>
      <c r="AE96" s="131"/>
    </row>
    <row r="97" spans="1:31">
      <c r="A97" s="4"/>
      <c r="B97" s="842"/>
      <c r="C97" s="843"/>
      <c r="D97" s="310" t="s">
        <v>213</v>
      </c>
      <c r="E97" s="1113"/>
      <c r="F97" s="1096"/>
      <c r="G97" s="24"/>
      <c r="H97" s="318"/>
      <c r="I97" s="318"/>
      <c r="J97" s="318"/>
      <c r="K97" s="318"/>
      <c r="L97" s="318"/>
      <c r="M97" s="318"/>
      <c r="N97" s="318"/>
      <c r="O97" s="318"/>
      <c r="P97" s="24"/>
      <c r="Q97" s="318"/>
      <c r="R97" s="318"/>
      <c r="S97" s="318"/>
      <c r="T97" s="318"/>
      <c r="U97" s="318"/>
      <c r="V97" s="318"/>
      <c r="W97" s="318"/>
      <c r="X97" s="318"/>
      <c r="Y97" s="24"/>
      <c r="Z97" s="304">
        <f ca="1">IF(Z64="-","-",Z64*SUMIF('3b Demand'!$A$17:$A$20,LEFT($Z$13,2),'3b Demand'!$C$17:$C$20))</f>
        <v>282.25266306409725</v>
      </c>
      <c r="AA97" s="304">
        <f ca="1">IF($AA64="-","-",$AA64*SUMIF('3b Demand'!$A$17:$A$20,LEFT(AA$13,2),'3b Demand'!$C$17:$C$20))</f>
        <v>454.39501659406289</v>
      </c>
      <c r="AB97" s="304">
        <f ca="1">IF($AB64="-","-",$AB64*SUMIF('3b Demand'!$A$17:$A$20,LEFT(AB$13,2),'3b Demand'!$C$17:$C$20))</f>
        <v>346.84083153277436</v>
      </c>
      <c r="AC97" s="304">
        <f ca="1">IF(AC64="-","-",AC64*SUMIF('3b Demand'!$A$17:$A$20,LEFT(AC$13,2),'3b Demand'!$C$17:$C$20))</f>
        <v>541.29398778558982</v>
      </c>
      <c r="AD97" s="131"/>
      <c r="AE97" s="131"/>
    </row>
    <row r="98" spans="1:31">
      <c r="A98" s="4"/>
      <c r="B98" s="842"/>
      <c r="C98" s="843"/>
      <c r="D98" s="310" t="s">
        <v>214</v>
      </c>
      <c r="E98" s="1113"/>
      <c r="F98" s="1096"/>
      <c r="G98" s="24"/>
      <c r="H98" s="318"/>
      <c r="I98" s="318"/>
      <c r="J98" s="318"/>
      <c r="K98" s="318"/>
      <c r="L98" s="318"/>
      <c r="M98" s="318"/>
      <c r="N98" s="318"/>
      <c r="O98" s="318"/>
      <c r="P98" s="24"/>
      <c r="Q98" s="318"/>
      <c r="R98" s="318"/>
      <c r="S98" s="318"/>
      <c r="T98" s="318"/>
      <c r="U98" s="318"/>
      <c r="V98" s="318"/>
      <c r="W98" s="318"/>
      <c r="X98" s="318"/>
      <c r="Y98" s="24"/>
      <c r="Z98" s="304">
        <f ca="1">IF(Z65="-","-",Z65*SUMIF('3b Demand'!$A$17:$A$20,LEFT($Z$13,2),'3b Demand'!$C$17:$C$20))</f>
        <v>285.48499158658814</v>
      </c>
      <c r="AA98" s="304">
        <f ca="1">IF($AA65="-","-",$AA65*SUMIF('3b Demand'!$A$17:$A$20,LEFT(AA$13,2),'3b Demand'!$C$17:$C$20))</f>
        <v>459.5987016777396</v>
      </c>
      <c r="AB98" s="304">
        <f ca="1">IF($AB65="-","-",$AB65*SUMIF('3b Demand'!$A$17:$A$20,LEFT(AB$13,2),'3b Demand'!$C$17:$C$20))</f>
        <v>350.81281713020786</v>
      </c>
      <c r="AC98" s="304">
        <f ca="1">IF(AC65="-","-",AC65*SUMIF('3b Demand'!$A$17:$A$20,LEFT(AC$13,2),'3b Demand'!$C$17:$C$20))</f>
        <v>547.49283096665431</v>
      </c>
      <c r="AD98" s="131"/>
      <c r="AE98" s="131"/>
    </row>
    <row r="99" spans="1:31">
      <c r="A99" s="4"/>
      <c r="B99" s="842"/>
      <c r="C99" s="843"/>
      <c r="D99" s="310" t="s">
        <v>215</v>
      </c>
      <c r="E99" s="1113"/>
      <c r="F99" s="1096"/>
      <c r="G99" s="24"/>
      <c r="H99" s="318"/>
      <c r="I99" s="318"/>
      <c r="J99" s="318"/>
      <c r="K99" s="318"/>
      <c r="L99" s="318"/>
      <c r="M99" s="318"/>
      <c r="N99" s="318"/>
      <c r="O99" s="318"/>
      <c r="P99" s="24"/>
      <c r="Q99" s="318"/>
      <c r="R99" s="318"/>
      <c r="S99" s="318"/>
      <c r="T99" s="318"/>
      <c r="U99" s="318"/>
      <c r="V99" s="318"/>
      <c r="W99" s="318"/>
      <c r="X99" s="318"/>
      <c r="Y99" s="24"/>
      <c r="Z99" s="304">
        <f ca="1">IF(Z66="-","-",Z66*SUMIF('3b Demand'!$A$17:$A$20,LEFT($Z$13,2),'3b Demand'!$C$17:$C$20))</f>
        <v>279.15868661420643</v>
      </c>
      <c r="AA99" s="304">
        <f ca="1">IF($AA66="-","-",$AA66*SUMIF('3b Demand'!$A$17:$A$20,LEFT(AA$13,2),'3b Demand'!$C$17:$C$20))</f>
        <v>449.41406277407884</v>
      </c>
      <c r="AB99" s="304">
        <f ca="1">IF($AB66="-","-",$AB66*SUMIF('3b Demand'!$A$17:$A$20,LEFT(AB$13,2),'3b Demand'!$C$17:$C$20))</f>
        <v>343.03885725563799</v>
      </c>
      <c r="AC99" s="304">
        <f ca="1">IF(AC66="-","-",AC66*SUMIF('3b Demand'!$A$17:$A$20,LEFT(AC$13,2),'3b Demand'!$C$17:$C$20))</f>
        <v>535.36047122459354</v>
      </c>
      <c r="AD99" s="131"/>
      <c r="AE99" s="131"/>
    </row>
    <row r="100" spans="1:31">
      <c r="A100" s="4"/>
      <c r="B100" s="842"/>
      <c r="C100" s="843"/>
      <c r="D100" s="310" t="s">
        <v>216</v>
      </c>
      <c r="E100" s="1113"/>
      <c r="F100" s="1096"/>
      <c r="G100" s="24"/>
      <c r="H100" s="318"/>
      <c r="I100" s="318"/>
      <c r="J100" s="318"/>
      <c r="K100" s="318"/>
      <c r="L100" s="318"/>
      <c r="M100" s="318"/>
      <c r="N100" s="318"/>
      <c r="O100" s="318"/>
      <c r="P100" s="24"/>
      <c r="Q100" s="318"/>
      <c r="R100" s="318"/>
      <c r="S100" s="318"/>
      <c r="T100" s="318"/>
      <c r="U100" s="318"/>
      <c r="V100" s="318"/>
      <c r="W100" s="318"/>
      <c r="X100" s="318"/>
      <c r="Y100" s="24"/>
      <c r="Z100" s="304">
        <f ca="1">IF(Z67="-","-",Z67*SUMIF('3b Demand'!$A$17:$A$20,LEFT($Z$13,2),'3b Demand'!$C$17:$C$20))</f>
        <v>270.90165941926523</v>
      </c>
      <c r="AA100" s="304">
        <f ca="1">IF($AA67="-","-",$AA67*SUMIF('3b Demand'!$A$17:$A$20,LEFT(AA$13,2),'3b Demand'!$C$17:$C$20))</f>
        <v>436.1211784181537</v>
      </c>
      <c r="AB100" s="304">
        <f ca="1">IF($AB67="-","-",$AB67*SUMIF('3b Demand'!$A$17:$A$20,LEFT(AB$13,2),'3b Demand'!$C$17:$C$20))</f>
        <v>332.89236599779719</v>
      </c>
      <c r="AC100" s="304">
        <f ca="1">IF(AC67="-","-",AC67*SUMIF('3b Demand'!$A$17:$A$20,LEFT(AC$13,2),'3b Demand'!$C$17:$C$20))</f>
        <v>519.52544196717668</v>
      </c>
      <c r="AD100" s="131"/>
      <c r="AE100" s="131"/>
    </row>
    <row r="101" spans="1:31">
      <c r="A101" s="4"/>
      <c r="B101" s="842"/>
      <c r="C101" s="843"/>
      <c r="D101" s="310" t="s">
        <v>217</v>
      </c>
      <c r="E101" s="1113"/>
      <c r="F101" s="1096"/>
      <c r="G101" s="24"/>
      <c r="H101" s="318"/>
      <c r="I101" s="318"/>
      <c r="J101" s="318"/>
      <c r="K101" s="318"/>
      <c r="L101" s="318"/>
      <c r="M101" s="318"/>
      <c r="N101" s="318"/>
      <c r="O101" s="318"/>
      <c r="P101" s="24"/>
      <c r="Q101" s="318"/>
      <c r="R101" s="318"/>
      <c r="S101" s="318"/>
      <c r="T101" s="318"/>
      <c r="U101" s="318"/>
      <c r="V101" s="318"/>
      <c r="W101" s="318"/>
      <c r="X101" s="318"/>
      <c r="Y101" s="24"/>
      <c r="Z101" s="304">
        <f ca="1">IF(Z68="-","-",Z68*SUMIF('3b Demand'!$A$17:$A$20,LEFT($Z$13,2),'3b Demand'!$C$17:$C$20))</f>
        <v>274.78234365603123</v>
      </c>
      <c r="AA101" s="304">
        <f ca="1">IF($AA68="-","-",$AA68*SUMIF('3b Demand'!$A$17:$A$20,LEFT(AA$13,2),'3b Demand'!$C$17:$C$20))</f>
        <v>442.36864322156339</v>
      </c>
      <c r="AB101" s="304">
        <f ca="1">IF($AB68="-","-",$AB68*SUMIF('3b Demand'!$A$17:$A$20,LEFT(AB$13,2),'3b Demand'!$C$17:$C$20))</f>
        <v>337.66107121738401</v>
      </c>
      <c r="AC101" s="304">
        <f ca="1">IF(AC68="-","-",AC68*SUMIF('3b Demand'!$A$17:$A$20,LEFT(AC$13,2),'3b Demand'!$C$17:$C$20))</f>
        <v>526.9676783771082</v>
      </c>
      <c r="AD101" s="131"/>
      <c r="AE101" s="131"/>
    </row>
    <row r="102" spans="1:31">
      <c r="A102" s="4"/>
      <c r="B102" s="842"/>
      <c r="C102" s="843"/>
      <c r="D102" s="310" t="s">
        <v>218</v>
      </c>
      <c r="E102" s="1113"/>
      <c r="F102" s="1096"/>
      <c r="G102" s="24"/>
      <c r="H102" s="318"/>
      <c r="I102" s="318"/>
      <c r="J102" s="318"/>
      <c r="K102" s="318"/>
      <c r="L102" s="318"/>
      <c r="M102" s="318"/>
      <c r="N102" s="318"/>
      <c r="O102" s="318"/>
      <c r="P102" s="24"/>
      <c r="Q102" s="318"/>
      <c r="R102" s="318"/>
      <c r="S102" s="318"/>
      <c r="T102" s="318"/>
      <c r="U102" s="318"/>
      <c r="V102" s="318"/>
      <c r="W102" s="318"/>
      <c r="X102" s="318"/>
      <c r="Y102" s="24"/>
      <c r="Z102" s="304">
        <f ca="1">IF(Z69="-","-",Z69*SUMIF('3b Demand'!$A$17:$A$20,LEFT($Z$13,2),'3b Demand'!$C$17:$C$20))</f>
        <v>278.2768042607849</v>
      </c>
      <c r="AA102" s="304">
        <f ca="1">IF($AA69="-","-",$AA69*SUMIF('3b Demand'!$A$17:$A$20,LEFT(AA$13,2),'3b Demand'!$C$17:$C$20))</f>
        <v>447.99433145155814</v>
      </c>
      <c r="AB102" s="304">
        <f ca="1">IF($AB69="-","-",$AB69*SUMIF('3b Demand'!$A$17:$A$20,LEFT(AB$13,2),'3b Demand'!$C$17:$C$20))</f>
        <v>341.95517285225873</v>
      </c>
      <c r="AC102" s="304">
        <f ca="1">IF(AC69="-","-",AC69*SUMIF('3b Demand'!$A$17:$A$20,LEFT(AC$13,2),'3b Demand'!$C$17:$C$20))</f>
        <v>533.66922902103329</v>
      </c>
      <c r="AD102" s="131"/>
      <c r="AE102" s="131"/>
    </row>
    <row r="103" spans="1:31">
      <c r="A103" s="4"/>
      <c r="B103" s="842"/>
      <c r="C103" s="843"/>
      <c r="D103" s="310" t="s">
        <v>219</v>
      </c>
      <c r="E103" s="1113"/>
      <c r="F103" s="1096"/>
      <c r="G103" s="24"/>
      <c r="H103" s="318"/>
      <c r="I103" s="318"/>
      <c r="J103" s="318"/>
      <c r="K103" s="318"/>
      <c r="L103" s="318"/>
      <c r="M103" s="318"/>
      <c r="N103" s="318"/>
      <c r="O103" s="318"/>
      <c r="P103" s="24"/>
      <c r="Q103" s="318"/>
      <c r="R103" s="318"/>
      <c r="S103" s="318"/>
      <c r="T103" s="318"/>
      <c r="U103" s="318"/>
      <c r="V103" s="318"/>
      <c r="W103" s="318"/>
      <c r="X103" s="318"/>
      <c r="Y103" s="24"/>
      <c r="Z103" s="304">
        <f ca="1">IF(Z70="-","-",Z70*SUMIF('3b Demand'!$A$17:$A$20,LEFT($Z$13,2),'3b Demand'!$C$17:$C$20))</f>
        <v>278.85818257962939</v>
      </c>
      <c r="AA103" s="304">
        <f ca="1">IF($AA70="-","-",$AA70*SUMIF('3b Demand'!$A$17:$A$20,LEFT(AA$13,2),'3b Demand'!$C$17:$C$20))</f>
        <v>448.93028510376075</v>
      </c>
      <c r="AB103" s="304">
        <f ca="1">IF($AB70="-","-",$AB70*SUMIF('3b Demand'!$A$17:$A$20,LEFT(AB$13,2),'3b Demand'!$C$17:$C$20))</f>
        <v>342.66958857239445</v>
      </c>
      <c r="AC103" s="304">
        <f ca="1">IF(AC70="-","-",AC70*SUMIF('3b Demand'!$A$17:$A$20,LEFT(AC$13,2),'3b Demand'!$C$17:$C$20))</f>
        <v>534.78417541410931</v>
      </c>
      <c r="AD103" s="131"/>
      <c r="AE103" s="131"/>
    </row>
    <row r="104" spans="1:31">
      <c r="A104" s="4"/>
      <c r="B104" s="842"/>
      <c r="C104" s="843"/>
      <c r="D104" s="310" t="s">
        <v>220</v>
      </c>
      <c r="E104" s="1113"/>
      <c r="F104" s="1096"/>
      <c r="G104" s="24"/>
      <c r="H104" s="318"/>
      <c r="I104" s="318"/>
      <c r="J104" s="318"/>
      <c r="K104" s="318"/>
      <c r="L104" s="318"/>
      <c r="M104" s="318"/>
      <c r="N104" s="318"/>
      <c r="O104" s="318"/>
      <c r="P104" s="24"/>
      <c r="Q104" s="318"/>
      <c r="R104" s="318"/>
      <c r="S104" s="318"/>
      <c r="T104" s="318"/>
      <c r="U104" s="318"/>
      <c r="V104" s="318"/>
      <c r="W104" s="318"/>
      <c r="X104" s="318"/>
      <c r="Y104" s="24"/>
      <c r="Z104" s="304">
        <f ca="1">IF(Z71="-","-",Z71*SUMIF('3b Demand'!$A$17:$A$20,LEFT($Z$13,2),'3b Demand'!$C$17:$C$20))</f>
        <v>277.24279345952613</v>
      </c>
      <c r="AA104" s="304">
        <f ca="1">IF($AA71="-","-",$AA71*SUMIF('3b Demand'!$A$17:$A$20,LEFT(AA$13,2),'3b Demand'!$C$17:$C$20))</f>
        <v>446.32969045190976</v>
      </c>
      <c r="AB104" s="304">
        <f ca="1">IF($AB71="-","-",$AB71*SUMIF('3b Demand'!$A$17:$A$20,LEFT(AB$13,2),'3b Demand'!$C$17:$C$20))</f>
        <v>340.6845482911682</v>
      </c>
      <c r="AC104" s="304">
        <f ca="1">IF(AC71="-","-",AC71*SUMIF('3b Demand'!$A$17:$A$20,LEFT(AC$13,2),'3b Demand'!$C$17:$C$20))</f>
        <v>531.68624036133133</v>
      </c>
      <c r="AD104" s="131"/>
      <c r="AE104" s="131"/>
    </row>
    <row r="105" spans="1:31">
      <c r="A105" s="4"/>
      <c r="B105" s="842"/>
      <c r="C105" s="843"/>
      <c r="D105" s="310" t="s">
        <v>221</v>
      </c>
      <c r="E105" s="1113"/>
      <c r="F105" s="1096"/>
      <c r="G105" s="24"/>
      <c r="H105" s="318"/>
      <c r="I105" s="318"/>
      <c r="J105" s="318"/>
      <c r="K105" s="318"/>
      <c r="L105" s="318"/>
      <c r="M105" s="318"/>
      <c r="N105" s="318"/>
      <c r="O105" s="318"/>
      <c r="P105" s="24"/>
      <c r="Q105" s="318"/>
      <c r="R105" s="318"/>
      <c r="S105" s="318"/>
      <c r="T105" s="318"/>
      <c r="U105" s="318"/>
      <c r="V105" s="318"/>
      <c r="W105" s="318"/>
      <c r="X105" s="318"/>
      <c r="Y105" s="24"/>
      <c r="Z105" s="304">
        <f ca="1">IF(Z72="-","-",Z72*SUMIF('3b Demand'!$A$17:$A$20,LEFT($Z$13,2),'3b Demand'!$C$17:$C$20))</f>
        <v>274.52466241684863</v>
      </c>
      <c r="AA105" s="304">
        <f ca="1">IF($AA72="-","-",$AA72*SUMIF('3b Demand'!$A$17:$A$20,LEFT(AA$13,2),'3b Demand'!$C$17:$C$20))</f>
        <v>441.95380543160866</v>
      </c>
      <c r="AB105" s="304">
        <f ca="1">IF($AB72="-","-",$AB72*SUMIF('3b Demand'!$A$17:$A$20,LEFT(AB$13,2),'3b Demand'!$C$17:$C$20))</f>
        <v>337.34442451404294</v>
      </c>
      <c r="AC105" s="304">
        <f ca="1">IF(AC72="-","-",AC72*SUMIF('3b Demand'!$A$17:$A$20,LEFT(AC$13,2),'3b Demand'!$C$17:$C$20))</f>
        <v>526.47350658074504</v>
      </c>
      <c r="AD105" s="131"/>
      <c r="AE105" s="131"/>
    </row>
    <row r="106" spans="1:31">
      <c r="A106" s="4"/>
      <c r="B106" s="842"/>
      <c r="C106" s="843"/>
      <c r="D106" s="310" t="s">
        <v>222</v>
      </c>
      <c r="E106" s="1113"/>
      <c r="F106" s="1096"/>
      <c r="G106" s="24"/>
      <c r="H106" s="318"/>
      <c r="I106" s="318"/>
      <c r="J106" s="318"/>
      <c r="K106" s="318"/>
      <c r="L106" s="318"/>
      <c r="M106" s="318"/>
      <c r="N106" s="318"/>
      <c r="O106" s="318"/>
      <c r="P106" s="24"/>
      <c r="Q106" s="318"/>
      <c r="R106" s="318"/>
      <c r="S106" s="318"/>
      <c r="T106" s="318"/>
      <c r="U106" s="318"/>
      <c r="V106" s="318"/>
      <c r="W106" s="318"/>
      <c r="X106" s="318"/>
      <c r="Y106" s="24"/>
      <c r="Z106" s="304">
        <f ca="1">IF(Z73="-","-",Z73*SUMIF('3b Demand'!$A$17:$A$20,LEFT($Z$13,2),'3b Demand'!$C$17:$C$20))</f>
        <v>276.95188547093829</v>
      </c>
      <c r="AA106" s="304">
        <f ca="1">IF($AA73="-","-",$AA73*SUMIF('3b Demand'!$A$17:$A$20,LEFT(AA$13,2),'3b Demand'!$C$17:$C$20))</f>
        <v>445.86136133548371</v>
      </c>
      <c r="AB106" s="304">
        <f ca="1">IF($AB73="-","-",$AB73*SUMIF('3b Demand'!$A$17:$A$20,LEFT(AB$13,2),'3b Demand'!$C$17:$C$20))</f>
        <v>340.32707152703074</v>
      </c>
      <c r="AC106" s="304">
        <f ca="1">IF(AC73="-","-",AC73*SUMIF('3b Demand'!$A$17:$A$20,LEFT(AC$13,2),'3b Demand'!$C$17:$C$20))</f>
        <v>531.12834750210391</v>
      </c>
      <c r="AD106" s="131"/>
      <c r="AE106" s="131"/>
    </row>
    <row r="107" spans="1:31">
      <c r="A107" s="4"/>
      <c r="B107" s="842"/>
      <c r="C107" s="843"/>
      <c r="D107" s="310" t="s">
        <v>223</v>
      </c>
      <c r="E107" s="1113"/>
      <c r="F107" s="1096"/>
      <c r="G107" s="24"/>
      <c r="H107" s="318"/>
      <c r="I107" s="318"/>
      <c r="J107" s="318"/>
      <c r="K107" s="318"/>
      <c r="L107" s="318"/>
      <c r="M107" s="318"/>
      <c r="N107" s="318"/>
      <c r="O107" s="318"/>
      <c r="P107" s="24"/>
      <c r="Q107" s="318"/>
      <c r="R107" s="318"/>
      <c r="S107" s="318"/>
      <c r="T107" s="318"/>
      <c r="U107" s="318"/>
      <c r="V107" s="318"/>
      <c r="W107" s="318"/>
      <c r="X107" s="318"/>
      <c r="Y107" s="24"/>
      <c r="Z107" s="304">
        <f ca="1">IF(Z74="-","-",Z74*SUMIF('3b Demand'!$A$17:$A$20,LEFT($Z$13,2),'3b Demand'!$C$17:$C$20))</f>
        <v>279.98108846508359</v>
      </c>
      <c r="AA107" s="304">
        <f ca="1">IF($AA74="-","-",$AA74*SUMIF('3b Demand'!$A$17:$A$20,LEFT(AA$13,2),'3b Demand'!$C$17:$C$20))</f>
        <v>450.73803718275065</v>
      </c>
      <c r="AB107" s="304">
        <f ca="1">IF($AB74="-","-",$AB74*SUMIF('3b Demand'!$A$17:$A$20,LEFT(AB$13,2),'3b Demand'!$C$17:$C$20))</f>
        <v>344.04945017162947</v>
      </c>
      <c r="AC107" s="304">
        <f ca="1">IF(AC74="-","-",AC74*SUMIF('3b Demand'!$A$17:$A$20,LEFT(AC$13,2),'3b Demand'!$C$17:$C$20))</f>
        <v>536.93764386343048</v>
      </c>
      <c r="AD107" s="131"/>
      <c r="AE107" s="131"/>
    </row>
    <row r="108" spans="1:31" ht="14.5" customHeight="1">
      <c r="A108" s="4"/>
      <c r="B108" s="842"/>
      <c r="C108" s="843"/>
      <c r="D108" s="310" t="s">
        <v>224</v>
      </c>
      <c r="E108" s="1113"/>
      <c r="F108" s="1096"/>
      <c r="G108" s="24"/>
      <c r="H108" s="318"/>
      <c r="I108" s="318"/>
      <c r="J108" s="318"/>
      <c r="K108" s="318"/>
      <c r="L108" s="318"/>
      <c r="M108" s="318"/>
      <c r="N108" s="318"/>
      <c r="O108" s="318"/>
      <c r="P108" s="24"/>
      <c r="Q108" s="318"/>
      <c r="R108" s="318"/>
      <c r="S108" s="318"/>
      <c r="T108" s="318"/>
      <c r="U108" s="318"/>
      <c r="V108" s="318"/>
      <c r="W108" s="318"/>
      <c r="X108" s="318"/>
      <c r="Y108" s="24"/>
      <c r="Z108" s="304">
        <f ca="1">IF(Z75="-","-",Z75*SUMIF('3b Demand'!$A$17:$A$20,LEFT($Z$13,2),'3b Demand'!$C$17:$C$20))</f>
        <v>272.08230214088741</v>
      </c>
      <c r="AA108" s="304">
        <f ca="1">IF($AA75="-","-",$AA75*SUMIF('3b Demand'!$A$17:$A$20,LEFT(AA$13,2),'3b Demand'!$C$17:$C$20))</f>
        <v>438.02188030439726</v>
      </c>
      <c r="AB108" s="304">
        <f ca="1">IF($AB75="-","-",$AB75*SUMIF('3b Demand'!$A$17:$A$20,LEFT(AB$13,2),'3b Demand'!$C$17:$C$20))</f>
        <v>334.34317641306529</v>
      </c>
      <c r="AC108" s="304">
        <f ca="1">IF(AC75="-","-",AC75*SUMIF('3b Demand'!$A$17:$A$20,LEFT(AC$13,2),'3b Demand'!$C$17:$C$20))</f>
        <v>521.78963604066814</v>
      </c>
      <c r="AD108" s="131"/>
      <c r="AE108" s="131"/>
    </row>
    <row r="109" spans="1:31">
      <c r="A109" s="4"/>
      <c r="B109" s="842"/>
      <c r="C109" s="843" t="s">
        <v>225</v>
      </c>
      <c r="D109" s="310" t="s">
        <v>210</v>
      </c>
      <c r="E109" s="1113"/>
      <c r="F109" s="1096"/>
      <c r="G109" s="24"/>
      <c r="H109" s="318"/>
      <c r="I109" s="318"/>
      <c r="J109" s="318"/>
      <c r="K109" s="318"/>
      <c r="L109" s="318"/>
      <c r="M109" s="318"/>
      <c r="N109" s="318"/>
      <c r="O109" s="318"/>
      <c r="P109" s="24"/>
      <c r="Q109" s="318"/>
      <c r="R109" s="318"/>
      <c r="S109" s="318"/>
      <c r="T109" s="318"/>
      <c r="U109" s="318"/>
      <c r="V109" s="318"/>
      <c r="W109" s="318"/>
      <c r="X109" s="318"/>
      <c r="Y109" s="24"/>
      <c r="Z109" s="304">
        <f ca="1">IF(Z76="-","-",Z76*SUMIF('3b Demand'!$A$17:$A$20,LEFT($Z$13,2),'3b Demand'!$D$17:$D$20))</f>
        <v>379.8772274579477</v>
      </c>
      <c r="AA109" s="304">
        <f ca="1">IF($AA76="-","-",$AA76*SUMIF('3b Demand'!$A$17:$A$20,LEFT(AA$13,2),'3b Demand'!$D$17:$D$20))</f>
        <v>686.84384804756553</v>
      </c>
      <c r="AB109" s="304">
        <f ca="1">IF($AB76="-","-",$AB76*SUMIF('3b Demand'!$A$17:$A$20,LEFT(AB$13,2),'3b Demand'!$D$17:$D$20))</f>
        <v>454.91929366563659</v>
      </c>
      <c r="AC109" s="304">
        <f ca="1">IF(AC76="-","-",AC76*SUMIF('3b Demand'!$A$17:$A$20,LEFT(AC$13,2),'3b Demand'!$D$17:$D$20))</f>
        <v>809.7762362299361</v>
      </c>
      <c r="AD109" s="131"/>
      <c r="AE109" s="131"/>
    </row>
    <row r="110" spans="1:31">
      <c r="A110" s="4"/>
      <c r="B110" s="842"/>
      <c r="C110" s="843"/>
      <c r="D110" s="310" t="s">
        <v>212</v>
      </c>
      <c r="E110" s="1113"/>
      <c r="F110" s="1096"/>
      <c r="G110" s="24"/>
      <c r="H110" s="318"/>
      <c r="I110" s="318"/>
      <c r="J110" s="318"/>
      <c r="K110" s="318"/>
      <c r="L110" s="318"/>
      <c r="M110" s="318"/>
      <c r="N110" s="318"/>
      <c r="O110" s="318"/>
      <c r="P110" s="24"/>
      <c r="Q110" s="318"/>
      <c r="R110" s="318"/>
      <c r="S110" s="318"/>
      <c r="T110" s="318"/>
      <c r="U110" s="318"/>
      <c r="V110" s="318"/>
      <c r="W110" s="318"/>
      <c r="X110" s="318"/>
      <c r="Y110" s="24"/>
      <c r="Z110" s="304">
        <f ca="1">IF(Z77="-","-",Z77*SUMIF('3b Demand'!$A$17:$A$20,LEFT($Z$13,2),'3b Demand'!$D$17:$D$20))</f>
        <v>373.61139934372898</v>
      </c>
      <c r="AA110" s="304">
        <f ca="1">IF($AA77="-","-",$AA77*SUMIF('3b Demand'!$A$17:$A$20,LEFT(AA$13,2),'3b Demand'!$D$17:$D$20))</f>
        <v>675.51480491967493</v>
      </c>
      <c r="AB110" s="304">
        <f ca="1">IF($AB77="-","-",$AB77*SUMIF('3b Demand'!$A$17:$A$20,LEFT(AB$13,2),'3b Demand'!$D$17:$D$20))</f>
        <v>447.41569541357705</v>
      </c>
      <c r="AC110" s="304">
        <f ca="1">IF(AC77="-","-",AC77*SUMIF('3b Demand'!$A$17:$A$20,LEFT(AC$13,2),'3b Demand'!$D$17:$D$20))</f>
        <v>796.4195032108255</v>
      </c>
      <c r="AD110" s="131"/>
      <c r="AE110" s="131"/>
    </row>
    <row r="111" spans="1:31">
      <c r="A111" s="4"/>
      <c r="B111" s="842"/>
      <c r="C111" s="843"/>
      <c r="D111" s="310" t="s">
        <v>213</v>
      </c>
      <c r="E111" s="1113"/>
      <c r="F111" s="1096"/>
      <c r="G111" s="24"/>
      <c r="H111" s="318"/>
      <c r="I111" s="318"/>
      <c r="J111" s="318"/>
      <c r="K111" s="318"/>
      <c r="L111" s="318"/>
      <c r="M111" s="318"/>
      <c r="N111" s="318"/>
      <c r="O111" s="318"/>
      <c r="P111" s="24"/>
      <c r="Q111" s="318"/>
      <c r="R111" s="318"/>
      <c r="S111" s="318"/>
      <c r="T111" s="318"/>
      <c r="U111" s="318"/>
      <c r="V111" s="318"/>
      <c r="W111" s="318"/>
      <c r="X111" s="318"/>
      <c r="Y111" s="24"/>
      <c r="Z111" s="304">
        <f ca="1">IF(Z78="-","-",Z78*SUMIF('3b Demand'!$A$17:$A$20,LEFT($Z$13,2),'3b Demand'!$D$17:$D$20))</f>
        <v>384.44399342967392</v>
      </c>
      <c r="AA111" s="304">
        <f ca="1">IF($AA78="-","-",$AA78*SUMIF('3b Demand'!$A$17:$A$20,LEFT(AA$13,2),'3b Demand'!$D$17:$D$20))</f>
        <v>695.1008713341231</v>
      </c>
      <c r="AB111" s="304">
        <f ca="1">IF($AB78="-","-",$AB78*SUMIF('3b Demand'!$A$17:$A$20,LEFT(AB$13,2),'3b Demand'!$D$17:$D$20))</f>
        <v>460.38819203602907</v>
      </c>
      <c r="AC111" s="304">
        <f ca="1">IF(AC78="-","-",AC78*SUMIF('3b Demand'!$A$17:$A$20,LEFT(AC$13,2),'3b Demand'!$D$17:$D$20))</f>
        <v>819.51111448277061</v>
      </c>
      <c r="AD111" s="131"/>
      <c r="AE111" s="131"/>
    </row>
    <row r="112" spans="1:31">
      <c r="A112" s="4"/>
      <c r="B112" s="842"/>
      <c r="C112" s="843"/>
      <c r="D112" s="310" t="s">
        <v>214</v>
      </c>
      <c r="E112" s="1113"/>
      <c r="F112" s="1096"/>
      <c r="G112" s="24"/>
      <c r="H112" s="318"/>
      <c r="I112" s="318"/>
      <c r="J112" s="318"/>
      <c r="K112" s="318"/>
      <c r="L112" s="318"/>
      <c r="M112" s="318"/>
      <c r="N112" s="318"/>
      <c r="O112" s="318"/>
      <c r="P112" s="24"/>
      <c r="Q112" s="318"/>
      <c r="R112" s="318"/>
      <c r="S112" s="318"/>
      <c r="T112" s="318"/>
      <c r="U112" s="318"/>
      <c r="V112" s="318"/>
      <c r="W112" s="318"/>
      <c r="X112" s="318"/>
      <c r="Y112" s="24"/>
      <c r="Z112" s="304">
        <f ca="1">IF(Z79="-","-",Z79*SUMIF('3b Demand'!$A$17:$A$20,LEFT($Z$13,2),'3b Demand'!$D$17:$D$20))</f>
        <v>388.42612152646359</v>
      </c>
      <c r="AA112" s="304">
        <f ca="1">IF($AA79="-","-",$AA79*SUMIF('3b Demand'!$A$17:$A$20,LEFT(AA$13,2),'3b Demand'!$D$17:$D$20))</f>
        <v>702.30082960411471</v>
      </c>
      <c r="AB112" s="304">
        <f ca="1">IF($AB79="-","-",$AB79*SUMIF('3b Demand'!$A$17:$A$20,LEFT(AB$13,2),'3b Demand'!$D$17:$D$20))</f>
        <v>465.15696144397725</v>
      </c>
      <c r="AC112" s="304">
        <f ca="1">IF(AC79="-","-",AC79*SUMIF('3b Demand'!$A$17:$A$20,LEFT(AC$13,2),'3b Demand'!$D$17:$D$20))</f>
        <v>827.99973256599264</v>
      </c>
      <c r="AD112" s="131"/>
      <c r="AE112" s="131"/>
    </row>
    <row r="113" spans="1:34">
      <c r="A113" s="4"/>
      <c r="B113" s="842"/>
      <c r="C113" s="843"/>
      <c r="D113" s="310" t="s">
        <v>215</v>
      </c>
      <c r="E113" s="1113"/>
      <c r="F113" s="1096"/>
      <c r="G113" s="24"/>
      <c r="H113" s="318"/>
      <c r="I113" s="318"/>
      <c r="J113" s="318"/>
      <c r="K113" s="318"/>
      <c r="L113" s="318"/>
      <c r="M113" s="318"/>
      <c r="N113" s="318"/>
      <c r="O113" s="318"/>
      <c r="P113" s="24"/>
      <c r="Q113" s="318"/>
      <c r="R113" s="318"/>
      <c r="S113" s="318"/>
      <c r="T113" s="318"/>
      <c r="U113" s="318"/>
      <c r="V113" s="318"/>
      <c r="W113" s="318"/>
      <c r="X113" s="318"/>
      <c r="Y113" s="24"/>
      <c r="Z113" s="304">
        <f ca="1">IF(Z80="-","-",Z80*SUMIF('3b Demand'!$A$17:$A$20,LEFT($Z$13,2),'3b Demand'!$D$17:$D$20))</f>
        <v>380.93245475533934</v>
      </c>
      <c r="AA113" s="304">
        <f ca="1">IF($AA80="-","-",$AA80*SUMIF('3b Demand'!$A$17:$A$20,LEFT(AA$13,2),'3b Demand'!$D$17:$D$20))</f>
        <v>688.75177072657254</v>
      </c>
      <c r="AB113" s="304">
        <f ca="1">IF($AB80="-","-",$AB80*SUMIF('3b Demand'!$A$17:$A$20,LEFT(AB$13,2),'3b Demand'!$D$17:$D$20))</f>
        <v>456.18297367088047</v>
      </c>
      <c r="AC113" s="304">
        <f ca="1">IF(AC80="-","-",AC80*SUMIF('3b Demand'!$A$17:$A$20,LEFT(AC$13,2),'3b Demand'!$D$17:$D$20))</f>
        <v>812.02564189967575</v>
      </c>
      <c r="AD113" s="131"/>
      <c r="AE113" s="131"/>
    </row>
    <row r="114" spans="1:34">
      <c r="A114" s="4"/>
      <c r="B114" s="842"/>
      <c r="C114" s="843"/>
      <c r="D114" s="310" t="s">
        <v>216</v>
      </c>
      <c r="E114" s="1113"/>
      <c r="F114" s="1096"/>
      <c r="G114" s="24"/>
      <c r="H114" s="318"/>
      <c r="I114" s="318"/>
      <c r="J114" s="318"/>
      <c r="K114" s="318"/>
      <c r="L114" s="318"/>
      <c r="M114" s="318"/>
      <c r="N114" s="318"/>
      <c r="O114" s="318"/>
      <c r="P114" s="24"/>
      <c r="Q114" s="318"/>
      <c r="R114" s="318"/>
      <c r="S114" s="318"/>
      <c r="T114" s="318"/>
      <c r="U114" s="318"/>
      <c r="V114" s="318"/>
      <c r="W114" s="318"/>
      <c r="X114" s="318"/>
      <c r="Y114" s="24"/>
      <c r="Z114" s="304">
        <f ca="1">IF(Z81="-","-",Z81*SUMIF('3b Demand'!$A$17:$A$20,LEFT($Z$13,2),'3b Demand'!$D$17:$D$20))</f>
        <v>369.62520380732212</v>
      </c>
      <c r="AA114" s="304">
        <f ca="1">IF($AA81="-","-",$AA81*SUMIF('3b Demand'!$A$17:$A$20,LEFT(AA$13,2),'3b Demand'!$D$17:$D$20))</f>
        <v>668.30749244238575</v>
      </c>
      <c r="AB114" s="304">
        <f ca="1">IF($AB81="-","-",$AB81*SUMIF('3b Demand'!$A$17:$A$20,LEFT(AB$13,2),'3b Demand'!$D$17:$D$20))</f>
        <v>442.64205507201154</v>
      </c>
      <c r="AC114" s="304">
        <f ca="1">IF(AC81="-","-",AC81*SUMIF('3b Demand'!$A$17:$A$20,LEFT(AC$13,2),'3b Demand'!$D$17:$D$20))</f>
        <v>787.92221465275975</v>
      </c>
      <c r="AD114" s="131"/>
      <c r="AE114" s="131"/>
    </row>
    <row r="115" spans="1:34">
      <c r="A115" s="4"/>
      <c r="B115" s="842"/>
      <c r="C115" s="843"/>
      <c r="D115" s="310" t="s">
        <v>217</v>
      </c>
      <c r="E115" s="1113"/>
      <c r="F115" s="1096"/>
      <c r="G115" s="24"/>
      <c r="H115" s="318"/>
      <c r="I115" s="318"/>
      <c r="J115" s="318"/>
      <c r="K115" s="318"/>
      <c r="L115" s="318"/>
      <c r="M115" s="318"/>
      <c r="N115" s="318"/>
      <c r="O115" s="318"/>
      <c r="P115" s="24"/>
      <c r="Q115" s="318"/>
      <c r="R115" s="318"/>
      <c r="S115" s="318"/>
      <c r="T115" s="318"/>
      <c r="U115" s="318"/>
      <c r="V115" s="318"/>
      <c r="W115" s="318"/>
      <c r="X115" s="318"/>
      <c r="Y115" s="24"/>
      <c r="Z115" s="304">
        <f ca="1">IF(Z82="-","-",Z82*SUMIF('3b Demand'!$A$17:$A$20,LEFT($Z$13,2),'3b Demand'!$D$17:$D$20))</f>
        <v>374.79259113428691</v>
      </c>
      <c r="AA115" s="304">
        <f ca="1">IF($AA82="-","-",$AA82*SUMIF('3b Demand'!$A$17:$A$20,LEFT(AA$13,2),'3b Demand'!$D$17:$D$20))</f>
        <v>677.65047996431497</v>
      </c>
      <c r="AB115" s="304">
        <f ca="1">IF($AB82="-","-",$AB82*SUMIF('3b Demand'!$A$17:$A$20,LEFT(AB$13,2),'3b Demand'!$D$17:$D$20))</f>
        <v>448.83022330891856</v>
      </c>
      <c r="AC115" s="304">
        <f ca="1">IF(AC82="-","-",AC82*SUMIF('3b Demand'!$A$17:$A$20,LEFT(AC$13,2),'3b Demand'!$D$17:$D$20))</f>
        <v>798.93742472147869</v>
      </c>
      <c r="AD115" s="131"/>
      <c r="AE115" s="131"/>
    </row>
    <row r="116" spans="1:34">
      <c r="A116" s="4"/>
      <c r="B116" s="842"/>
      <c r="C116" s="843"/>
      <c r="D116" s="310" t="s">
        <v>218</v>
      </c>
      <c r="E116" s="1113"/>
      <c r="F116" s="1096"/>
      <c r="G116" s="24"/>
      <c r="H116" s="318"/>
      <c r="I116" s="318"/>
      <c r="J116" s="318"/>
      <c r="K116" s="318"/>
      <c r="L116" s="318"/>
      <c r="M116" s="318"/>
      <c r="N116" s="318"/>
      <c r="O116" s="318"/>
      <c r="P116" s="24"/>
      <c r="Q116" s="318"/>
      <c r="R116" s="318"/>
      <c r="S116" s="318"/>
      <c r="T116" s="318"/>
      <c r="U116" s="318"/>
      <c r="V116" s="318"/>
      <c r="W116" s="318"/>
      <c r="X116" s="318"/>
      <c r="Y116" s="24"/>
      <c r="Z116" s="304">
        <f ca="1">IF(Z83="-","-",Z83*SUMIF('3b Demand'!$A$17:$A$20,LEFT($Z$13,2),'3b Demand'!$D$17:$D$20))</f>
        <v>379.89976934254486</v>
      </c>
      <c r="AA116" s="304">
        <f ca="1">IF($AA83="-","-",$AA83*SUMIF('3b Demand'!$A$17:$A$20,LEFT(AA$13,2),'3b Demand'!$D$17:$D$20))</f>
        <v>686.88460530712166</v>
      </c>
      <c r="AB116" s="304">
        <f ca="1">IF($AB83="-","-",$AB83*SUMIF('3b Demand'!$A$17:$A$20,LEFT(AB$13,2),'3b Demand'!$D$17:$D$20))</f>
        <v>454.94628854050035</v>
      </c>
      <c r="AC116" s="304">
        <f ca="1">IF(AC83="-","-",AC83*SUMIF('3b Demand'!$A$17:$A$20,LEFT(AC$13,2),'3b Demand'!$D$17:$D$20))</f>
        <v>809.82428828767263</v>
      </c>
      <c r="AD116" s="131"/>
      <c r="AE116" s="131"/>
    </row>
    <row r="117" spans="1:34">
      <c r="A117" s="4"/>
      <c r="B117" s="842"/>
      <c r="C117" s="843"/>
      <c r="D117" s="310" t="s">
        <v>219</v>
      </c>
      <c r="E117" s="1113"/>
      <c r="F117" s="1096"/>
      <c r="G117" s="24"/>
      <c r="H117" s="318"/>
      <c r="I117" s="318"/>
      <c r="J117" s="318"/>
      <c r="K117" s="318"/>
      <c r="L117" s="318"/>
      <c r="M117" s="318"/>
      <c r="N117" s="318"/>
      <c r="O117" s="318"/>
      <c r="P117" s="24"/>
      <c r="Q117" s="318"/>
      <c r="R117" s="318"/>
      <c r="S117" s="318"/>
      <c r="T117" s="318"/>
      <c r="U117" s="318"/>
      <c r="V117" s="318"/>
      <c r="W117" s="318"/>
      <c r="X117" s="318"/>
      <c r="Y117" s="24"/>
      <c r="Z117" s="304">
        <f ca="1">IF(Z84="-","-",Z84*SUMIF('3b Demand'!$A$17:$A$20,LEFT($Z$13,2),'3b Demand'!$D$17:$D$20))</f>
        <v>380.10799589319919</v>
      </c>
      <c r="AA117" s="304">
        <f ca="1">IF($AA84="-","-",$AA84*SUMIF('3b Demand'!$A$17:$A$20,LEFT(AA$13,2),'3b Demand'!$D$17:$D$20))</f>
        <v>687.26109306416402</v>
      </c>
      <c r="AB117" s="304">
        <f ca="1">IF($AB84="-","-",$AB84*SUMIF('3b Demand'!$A$17:$A$20,LEFT(AB$13,2),'3b Demand'!$D$17:$D$20))</f>
        <v>455.19564877717471</v>
      </c>
      <c r="AC117" s="304">
        <f ca="1">IF(AC84="-","-",AC84*SUMIF('3b Demand'!$A$17:$A$20,LEFT(AC$13,2),'3b Demand'!$D$17:$D$20))</f>
        <v>810.26816041341272</v>
      </c>
      <c r="AD117" s="131"/>
      <c r="AE117" s="131"/>
    </row>
    <row r="118" spans="1:34">
      <c r="A118" s="4"/>
      <c r="B118" s="842"/>
      <c r="C118" s="843"/>
      <c r="D118" s="310" t="s">
        <v>220</v>
      </c>
      <c r="E118" s="1113"/>
      <c r="F118" s="1096"/>
      <c r="G118" s="24"/>
      <c r="H118" s="318"/>
      <c r="I118" s="318"/>
      <c r="J118" s="318"/>
      <c r="K118" s="318"/>
      <c r="L118" s="318"/>
      <c r="M118" s="318"/>
      <c r="N118" s="318"/>
      <c r="O118" s="318"/>
      <c r="P118" s="24"/>
      <c r="Q118" s="318"/>
      <c r="R118" s="318"/>
      <c r="S118" s="318"/>
      <c r="T118" s="318"/>
      <c r="U118" s="318"/>
      <c r="V118" s="318"/>
      <c r="W118" s="318"/>
      <c r="X118" s="318"/>
      <c r="Y118" s="24"/>
      <c r="Z118" s="304">
        <f ca="1">IF(Z85="-","-",Z85*SUMIF('3b Demand'!$A$17:$A$20,LEFT($Z$13,2),'3b Demand'!$D$17:$D$20))</f>
        <v>378.8095801319156</v>
      </c>
      <c r="AA118" s="304">
        <f ca="1">IF($AA85="-","-",$AA85*SUMIF('3b Demand'!$A$17:$A$20,LEFT(AA$13,2),'3b Demand'!$D$17:$D$20))</f>
        <v>684.91346911256949</v>
      </c>
      <c r="AB118" s="304">
        <f ca="1">IF($AB85="-","-",$AB85*SUMIF('3b Demand'!$A$17:$A$20,LEFT(AB$13,2),'3b Demand'!$D$17:$D$20))</f>
        <v>453.64074014271904</v>
      </c>
      <c r="AC118" s="304">
        <f ca="1">IF(AC85="-","-",AC85*SUMIF('3b Demand'!$A$17:$A$20,LEFT(AC$13,2),'3b Demand'!$D$17:$D$20))</f>
        <v>807.50035504832226</v>
      </c>
      <c r="AD118" s="131"/>
      <c r="AE118" s="131"/>
    </row>
    <row r="119" spans="1:34">
      <c r="A119" s="4"/>
      <c r="B119" s="842"/>
      <c r="C119" s="843"/>
      <c r="D119" s="310" t="s">
        <v>221</v>
      </c>
      <c r="E119" s="1113"/>
      <c r="F119" s="1096"/>
      <c r="G119" s="24"/>
      <c r="H119" s="318"/>
      <c r="I119" s="318"/>
      <c r="J119" s="318"/>
      <c r="K119" s="318"/>
      <c r="L119" s="318"/>
      <c r="M119" s="318"/>
      <c r="N119" s="318"/>
      <c r="O119" s="318"/>
      <c r="P119" s="24"/>
      <c r="Q119" s="318"/>
      <c r="R119" s="318"/>
      <c r="S119" s="318"/>
      <c r="T119" s="318"/>
      <c r="U119" s="318"/>
      <c r="V119" s="318"/>
      <c r="W119" s="318"/>
      <c r="X119" s="318"/>
      <c r="Y119" s="24"/>
      <c r="Z119" s="304">
        <f ca="1">IF(Z86="-","-",Z86*SUMIF('3b Demand'!$A$17:$A$20,LEFT($Z$13,2),'3b Demand'!$D$17:$D$20))</f>
        <v>375.17997556443601</v>
      </c>
      <c r="AA119" s="304">
        <f ca="1">IF($AA86="-","-",$AA86*SUMIF('3b Demand'!$A$17:$A$20,LEFT(AA$13,2),'3b Demand'!$D$17:$D$20))</f>
        <v>678.35089734510359</v>
      </c>
      <c r="AB119" s="304">
        <f ca="1">IF($AB86="-","-",$AB86*SUMIF('3b Demand'!$A$17:$A$20,LEFT(AB$13,2),'3b Demand'!$D$17:$D$20))</f>
        <v>449.29413280020293</v>
      </c>
      <c r="AC119" s="304">
        <f ca="1">IF(AC86="-","-",AC86*SUMIF('3b Demand'!$A$17:$A$20,LEFT(AC$13,2),'3b Demand'!$D$17:$D$20))</f>
        <v>799.76320390260912</v>
      </c>
      <c r="AD119" s="131"/>
      <c r="AE119" s="131"/>
    </row>
    <row r="120" spans="1:34">
      <c r="A120" s="4"/>
      <c r="B120" s="842"/>
      <c r="C120" s="843"/>
      <c r="D120" s="310" t="s">
        <v>222</v>
      </c>
      <c r="E120" s="1113"/>
      <c r="F120" s="1096"/>
      <c r="G120" s="24"/>
      <c r="H120" s="318"/>
      <c r="I120" s="318"/>
      <c r="J120" s="318"/>
      <c r="K120" s="318"/>
      <c r="L120" s="318"/>
      <c r="M120" s="318"/>
      <c r="N120" s="318"/>
      <c r="O120" s="318"/>
      <c r="P120" s="24"/>
      <c r="Q120" s="318"/>
      <c r="R120" s="318"/>
      <c r="S120" s="318"/>
      <c r="T120" s="318"/>
      <c r="U120" s="318"/>
      <c r="V120" s="318"/>
      <c r="W120" s="318"/>
      <c r="X120" s="318"/>
      <c r="Y120" s="24"/>
      <c r="Z120" s="304">
        <f ca="1">IF(Z87="-","-",Z87*SUMIF('3b Demand'!$A$17:$A$20,LEFT($Z$13,2),'3b Demand'!$D$17:$D$20))</f>
        <v>377.39492464880436</v>
      </c>
      <c r="AA120" s="304">
        <f ca="1">IF($AA87="-","-",$AA87*SUMIF('3b Demand'!$A$17:$A$20,LEFT(AA$13,2),'3b Demand'!$D$17:$D$20))</f>
        <v>682.3556758429288</v>
      </c>
      <c r="AB120" s="304">
        <f ca="1">IF($AB87="-","-",$AB87*SUMIF('3b Demand'!$A$17:$A$20,LEFT(AB$13,2),'3b Demand'!$D$17:$D$20))</f>
        <v>451.94662944947299</v>
      </c>
      <c r="AC120" s="304">
        <f ca="1">IF(AC87="-","-",AC87*SUMIF('3b Demand'!$A$17:$A$20,LEFT(AC$13,2),'3b Demand'!$D$17:$D$20))</f>
        <v>804.48476393131421</v>
      </c>
      <c r="AD120" s="131"/>
      <c r="AE120" s="131"/>
    </row>
    <row r="121" spans="1:34">
      <c r="A121" s="4"/>
      <c r="B121" s="842"/>
      <c r="C121" s="843"/>
      <c r="D121" s="310" t="s">
        <v>223</v>
      </c>
      <c r="E121" s="1113"/>
      <c r="F121" s="1096"/>
      <c r="G121" s="24"/>
      <c r="H121" s="318"/>
      <c r="I121" s="318"/>
      <c r="J121" s="318"/>
      <c r="K121" s="318"/>
      <c r="L121" s="318"/>
      <c r="M121" s="318"/>
      <c r="N121" s="318"/>
      <c r="O121" s="318"/>
      <c r="P121" s="24"/>
      <c r="Q121" s="318"/>
      <c r="R121" s="318"/>
      <c r="S121" s="318"/>
      <c r="T121" s="318"/>
      <c r="U121" s="318"/>
      <c r="V121" s="318"/>
      <c r="W121" s="318"/>
      <c r="X121" s="318"/>
      <c r="Y121" s="24"/>
      <c r="Z121" s="304">
        <f ca="1">IF(Z88="-","-",Z88*SUMIF('3b Demand'!$A$17:$A$20,LEFT($Z$13,2),'3b Demand'!$D$17:$D$20))</f>
        <v>381.18473062670341</v>
      </c>
      <c r="AA121" s="304">
        <f ca="1">IF($AA88="-","-",$AA88*SUMIF('3b Demand'!$A$17:$A$20,LEFT(AA$13,2),'3b Demand'!$D$17:$D$20))</f>
        <v>689.20790264955383</v>
      </c>
      <c r="AB121" s="304">
        <f ca="1">IF($AB88="-","-",$AB88*SUMIF('3b Demand'!$A$17:$A$20,LEFT(AB$13,2),'3b Demand'!$D$17:$D$20))</f>
        <v>456.48508486079777</v>
      </c>
      <c r="AC121" s="304">
        <f ca="1">IF(AC88="-","-",AC88*SUMIF('3b Demand'!$A$17:$A$20,LEFT(AC$13,2),'3b Demand'!$D$17:$D$20))</f>
        <v>812.5634130289742</v>
      </c>
      <c r="AD121" s="131"/>
      <c r="AE121" s="131"/>
    </row>
    <row r="122" spans="1:34">
      <c r="A122" s="4"/>
      <c r="B122" s="842"/>
      <c r="C122" s="843"/>
      <c r="D122" s="310" t="s">
        <v>224</v>
      </c>
      <c r="E122" s="1113"/>
      <c r="F122" s="1096"/>
      <c r="G122" s="24"/>
      <c r="H122" s="318"/>
      <c r="I122" s="318"/>
      <c r="J122" s="318"/>
      <c r="K122" s="318"/>
      <c r="L122" s="318"/>
      <c r="M122" s="318"/>
      <c r="N122" s="318"/>
      <c r="O122" s="318"/>
      <c r="P122" s="24"/>
      <c r="Q122" s="318"/>
      <c r="R122" s="318"/>
      <c r="S122" s="318"/>
      <c r="T122" s="318"/>
      <c r="U122" s="318"/>
      <c r="V122" s="318"/>
      <c r="W122" s="318"/>
      <c r="X122" s="318"/>
      <c r="Y122" s="24"/>
      <c r="Z122" s="304">
        <f ca="1">IF(Z89="-","-",Z89*SUMIF('3b Demand'!$A$17:$A$20,LEFT($Z$13,2),'3b Demand'!$D$17:$D$20))</f>
        <v>371.55990610318861</v>
      </c>
      <c r="AA122" s="304">
        <f ca="1">IF($AA89="-","-",$AA89*SUMIF('3b Demand'!$A$17:$A$20,LEFT(AA$13,2),'3b Demand'!$D$17:$D$20))</f>
        <v>671.80556569782061</v>
      </c>
      <c r="AB122" s="304">
        <f ca="1">IF($AB89="-","-",$AB89*SUMIF('3b Demand'!$A$17:$A$20,LEFT(AB$13,2),'3b Demand'!$D$17:$D$20))</f>
        <v>444.95894415688383</v>
      </c>
      <c r="AC122" s="304">
        <f ca="1">IF(AC89="-","-",AC89*SUMIF('3b Demand'!$A$17:$A$20,LEFT(AC$13,2),'3b Demand'!$D$17:$D$20))</f>
        <v>792.04637854080352</v>
      </c>
      <c r="AD122" s="131"/>
      <c r="AE122" s="131"/>
    </row>
    <row r="123" spans="1:34">
      <c r="A123" s="4"/>
      <c r="B123" s="305" t="s">
        <v>226</v>
      </c>
      <c r="C123" s="845" t="s">
        <v>38</v>
      </c>
      <c r="D123" s="846"/>
      <c r="E123" s="1113"/>
      <c r="F123" s="1096"/>
      <c r="G123" s="24"/>
      <c r="H123" s="319"/>
      <c r="I123" s="320"/>
      <c r="J123" s="320"/>
      <c r="K123" s="320"/>
      <c r="L123" s="320"/>
      <c r="M123" s="320"/>
      <c r="N123" s="320"/>
      <c r="O123" s="320"/>
      <c r="P123" s="24"/>
      <c r="Q123" s="320"/>
      <c r="R123" s="320"/>
      <c r="S123" s="320"/>
      <c r="T123" s="320"/>
      <c r="U123" s="320"/>
      <c r="V123" s="320"/>
      <c r="W123" s="320"/>
      <c r="X123" s="320"/>
      <c r="Y123" s="24"/>
      <c r="Z123" s="306">
        <f ca="1">IF(Z$90="-","-",Z$90*SUMIF('3b Demand'!$E$36:$E$39,LEFT(Z$13,2),'3b Demand'!$C$36:$C$39))</f>
        <v>456.85103937335879</v>
      </c>
      <c r="AA123" s="306" t="str">
        <f ca="1">IF(AA$90="-","-",AA$90*SUMIF('3b Demand'!$E$36:$E$39,LEFT(AA$13,2),'3b Demand'!$C$36:$C$39))</f>
        <v>-</v>
      </c>
      <c r="AB123" s="306">
        <f ca="1">IF(AB$90="-","-",AB$90*SUMIF('3b Demand'!$E$36:$E$39,LEFT(AB$13,2),'3b Demand'!$C$36:$C$39))</f>
        <v>490.64646089028344</v>
      </c>
      <c r="AC123" s="306" t="str">
        <f ca="1">IF(AC$90="-","-",AC$90*SUMIF('3b Demand'!$E$36:$E$39,LEFT(AC$13,2),'3b Demand'!$C$36:$C$39))</f>
        <v>-</v>
      </c>
      <c r="AD123" s="131"/>
      <c r="AE123" s="131"/>
    </row>
    <row r="124" spans="1:34" ht="16" thickBot="1">
      <c r="A124" s="4"/>
      <c r="B124" s="305" t="s">
        <v>227</v>
      </c>
      <c r="C124" s="863"/>
      <c r="D124" s="862"/>
      <c r="E124" s="1113"/>
      <c r="F124" s="1096"/>
      <c r="G124" s="24"/>
      <c r="H124" s="406"/>
      <c r="I124" s="406"/>
      <c r="J124" s="406"/>
      <c r="K124" s="406"/>
      <c r="L124" s="406"/>
      <c r="M124" s="406"/>
      <c r="N124" s="406"/>
      <c r="O124" s="406"/>
      <c r="P124" s="24"/>
      <c r="Q124" s="406"/>
      <c r="R124" s="406"/>
      <c r="S124" s="406"/>
      <c r="T124" s="406"/>
      <c r="U124" s="406"/>
      <c r="V124" s="406"/>
      <c r="W124" s="406"/>
      <c r="X124" s="406"/>
      <c r="Y124" s="24"/>
      <c r="Z124" s="407">
        <f ca="1">IF(Z$91="-","-",Z$91*SUMIF('3b Demand'!$E$36:$E$39,LEFT(Z$13,2),'3b Demand'!$D$36:$D$39))</f>
        <v>472.50088128078932</v>
      </c>
      <c r="AA124" s="407" t="str">
        <f ca="1">IF(AA$91="-","-",AA$91*SUMIF('3b Demand'!$E$36:$E$39,LEFT(AA$13,2),'3b Demand'!$D$36:$D$39))</f>
        <v>-</v>
      </c>
      <c r="AB124" s="407">
        <f ca="1">IF(AB$91="-","-",AB$91*SUMIF('3b Demand'!$E$36:$E$39,LEFT(AB$13,2),'3b Demand'!$D$36:$D$39))</f>
        <v>511.43050547549308</v>
      </c>
      <c r="AC124" s="407" t="str">
        <f ca="1">IF(AC$91="-","-",AC$91*SUMIF('3b Demand'!$E$36:$E$39,LEFT(AC$13,2),'3b Demand'!$D$36:$D$39))</f>
        <v>-</v>
      </c>
      <c r="AD124" s="131"/>
      <c r="AE124" s="131"/>
    </row>
    <row r="125" spans="1:34">
      <c r="A125" s="4"/>
      <c r="B125" s="305" t="s">
        <v>599</v>
      </c>
      <c r="C125" s="863"/>
      <c r="D125" s="862"/>
      <c r="E125" s="1113"/>
      <c r="F125" s="1096"/>
      <c r="G125" s="24"/>
      <c r="H125" s="453"/>
      <c r="I125" s="453"/>
      <c r="J125" s="453"/>
      <c r="K125" s="453"/>
      <c r="L125" s="453"/>
      <c r="M125" s="453"/>
      <c r="N125" s="453"/>
      <c r="O125" s="453"/>
      <c r="P125" s="410"/>
      <c r="Q125" s="453"/>
      <c r="R125" s="453"/>
      <c r="S125" s="453"/>
      <c r="T125" s="453"/>
      <c r="U125" s="453"/>
      <c r="V125" s="453"/>
      <c r="W125" s="453"/>
      <c r="X125" s="453"/>
      <c r="Y125" s="410"/>
      <c r="Z125" s="409">
        <f ca="1">IF(Z92="-","-",Z92*SUMIF('3b Demand'!$A$17:$A$20,LEFT(Z$13,2),'3b Demand'!$C$17:$C$20))</f>
        <v>277.34726304849886</v>
      </c>
      <c r="AA125" s="409">
        <f ca="1">IF(AA92="-","-",AA92*SUMIF('3b Demand'!$A$17:$A$20,LEFT(AA$13,2),'3b Demand'!$C$17:$C$20))</f>
        <v>446.49787473084461</v>
      </c>
      <c r="AB125" s="461">
        <f ca="1">IF(AB92="-","-",AB92*SUMIF('3b Demand'!$A$17:$A$20,LEFT(AB$13,2),'3b Demand'!$C$17:$C$20))</f>
        <v>340.81292376410738</v>
      </c>
      <c r="AC125" s="411">
        <f ca="1">IF(AC92="-","-",AC92*SUMIF('3b Demand'!$A$17:$A$20,LEFT(AC$13,2),'3b Demand'!$C$17:$C$20))</f>
        <v>531.88658837507023</v>
      </c>
      <c r="AD125" s="131"/>
      <c r="AE125" s="131"/>
    </row>
    <row r="126" spans="1:34" ht="16" thickBot="1">
      <c r="A126" s="4"/>
      <c r="B126" s="305" t="s">
        <v>683</v>
      </c>
      <c r="C126" s="847"/>
      <c r="D126" s="848"/>
      <c r="E126" s="821"/>
      <c r="F126" s="844"/>
      <c r="G126" s="24"/>
      <c r="H126" s="432"/>
      <c r="I126" s="432"/>
      <c r="J126" s="432"/>
      <c r="K126" s="432"/>
      <c r="L126" s="432"/>
      <c r="M126" s="432"/>
      <c r="N126" s="432"/>
      <c r="O126" s="432"/>
      <c r="P126" s="24"/>
      <c r="Q126" s="432"/>
      <c r="R126" s="432"/>
      <c r="S126" s="432"/>
      <c r="T126" s="432"/>
      <c r="U126" s="432"/>
      <c r="V126" s="432"/>
      <c r="W126" s="432"/>
      <c r="X126" s="432"/>
      <c r="Y126" s="24"/>
      <c r="Z126" s="413">
        <f ca="1">IFERROR(IF(AND(Z123="",Z125=""),"",Z123+Z125), "-")</f>
        <v>734.19830242185765</v>
      </c>
      <c r="AA126" s="413" t="str">
        <f ca="1">IFERROR(IF(AND(AA123="",AA125=""),"",AA123+AA125), "-")</f>
        <v>-</v>
      </c>
      <c r="AB126" s="442">
        <f ca="1">IFERROR(IF(AND(AB123="",AB125=""),"",AB123+AB125), "-")</f>
        <v>831.45938465439076</v>
      </c>
      <c r="AC126" s="415" t="str">
        <f ca="1">IFERROR(IF(AND(AC123="",AC125=""),"",AC123+AC125), "-")</f>
        <v>-</v>
      </c>
      <c r="AD126" s="131"/>
      <c r="AE126" s="131"/>
    </row>
    <row r="127" spans="1:34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131"/>
      <c r="AE127" s="131"/>
      <c r="AF127" s="131"/>
      <c r="AG127" s="131"/>
      <c r="AH127" s="131"/>
    </row>
    <row r="128" spans="1:34" s="74" customFormat="1" ht="12">
      <c r="B128" s="75" t="s">
        <v>611</v>
      </c>
      <c r="C128" s="74" t="s">
        <v>609</v>
      </c>
    </row>
    <row r="130" spans="2:45" ht="16">
      <c r="B130" s="826" t="s">
        <v>135</v>
      </c>
      <c r="C130" s="827" t="s">
        <v>136</v>
      </c>
      <c r="D130" s="849" t="s">
        <v>137</v>
      </c>
      <c r="E130" s="849" t="s">
        <v>138</v>
      </c>
      <c r="F130" s="852"/>
      <c r="G130" s="24"/>
      <c r="H130" s="828" t="s">
        <v>139</v>
      </c>
      <c r="I130" s="828"/>
      <c r="J130" s="828"/>
      <c r="K130" s="828"/>
      <c r="L130" s="828"/>
      <c r="M130" s="828"/>
      <c r="N130" s="828"/>
      <c r="O130" s="828"/>
      <c r="P130" s="24"/>
      <c r="Q130" s="296" t="s">
        <v>140</v>
      </c>
      <c r="R130" s="297"/>
      <c r="S130" s="297"/>
      <c r="T130" s="297"/>
      <c r="U130" s="297"/>
      <c r="V130" s="297"/>
      <c r="W130" s="297"/>
      <c r="X130" s="297"/>
      <c r="Y130" s="24"/>
      <c r="Z130" s="1118" t="s">
        <v>612</v>
      </c>
      <c r="AA130" s="1118"/>
      <c r="AB130" s="1118"/>
      <c r="AC130" s="1118"/>
      <c r="AD130" s="1118"/>
      <c r="AE130" s="1118"/>
      <c r="AF130" s="1118"/>
      <c r="AG130" s="1118"/>
      <c r="AH130" s="1118"/>
      <c r="AI130" s="1118"/>
      <c r="AJ130" s="1118"/>
      <c r="AK130" s="1118"/>
      <c r="AL130" s="1118"/>
      <c r="AM130" s="1118"/>
      <c r="AN130" s="1118"/>
      <c r="AO130" s="1118"/>
      <c r="AP130" s="1118"/>
      <c r="AQ130" s="1118"/>
      <c r="AR130" s="1118"/>
      <c r="AS130" s="1125"/>
    </row>
    <row r="131" spans="2:45">
      <c r="B131" s="826"/>
      <c r="C131" s="827"/>
      <c r="D131" s="849"/>
      <c r="E131" s="849"/>
      <c r="F131" s="852"/>
      <c r="G131" s="24"/>
      <c r="H131" s="831" t="s">
        <v>142</v>
      </c>
      <c r="I131" s="831"/>
      <c r="J131" s="831"/>
      <c r="K131" s="831"/>
      <c r="L131" s="831"/>
      <c r="M131" s="831"/>
      <c r="N131" s="831"/>
      <c r="O131" s="831"/>
      <c r="P131" s="24"/>
      <c r="Q131" s="931" t="s">
        <v>143</v>
      </c>
      <c r="R131" s="932"/>
      <c r="S131" s="932"/>
      <c r="T131" s="932"/>
      <c r="U131" s="932"/>
      <c r="V131" s="932"/>
      <c r="W131" s="932"/>
      <c r="X131" s="932"/>
      <c r="Y131" s="24"/>
      <c r="Z131" s="159"/>
      <c r="AA131" s="159"/>
      <c r="AB131" s="159"/>
      <c r="AC131" s="159"/>
      <c r="AD131" s="159"/>
      <c r="AE131" s="159"/>
      <c r="AF131" s="159"/>
      <c r="AG131" s="159"/>
      <c r="AH131" s="159"/>
      <c r="AI131" s="159"/>
      <c r="AJ131" s="159"/>
      <c r="AK131" s="159"/>
      <c r="AL131" s="159"/>
      <c r="AM131" s="159"/>
      <c r="AN131" s="159"/>
      <c r="AO131" s="159"/>
      <c r="AP131" s="159"/>
      <c r="AQ131" s="159"/>
      <c r="AR131" s="159"/>
      <c r="AS131" s="160"/>
    </row>
    <row r="132" spans="2:45" ht="26">
      <c r="B132" s="826"/>
      <c r="C132" s="827"/>
      <c r="D132" s="849"/>
      <c r="E132" s="849"/>
      <c r="F132" s="179" t="s">
        <v>144</v>
      </c>
      <c r="G132" s="24"/>
      <c r="H132" s="41" t="s">
        <v>145</v>
      </c>
      <c r="I132" s="41" t="s">
        <v>146</v>
      </c>
      <c r="J132" s="41" t="s">
        <v>147</v>
      </c>
      <c r="K132" s="41" t="s">
        <v>148</v>
      </c>
      <c r="L132" s="41" t="s">
        <v>149</v>
      </c>
      <c r="M132" s="23" t="s">
        <v>150</v>
      </c>
      <c r="N132" s="41" t="s">
        <v>151</v>
      </c>
      <c r="O132" s="41" t="s">
        <v>152</v>
      </c>
      <c r="P132" s="24"/>
      <c r="Q132" s="41" t="s">
        <v>153</v>
      </c>
      <c r="R132" s="156" t="s">
        <v>154</v>
      </c>
      <c r="S132" s="156" t="s">
        <v>155</v>
      </c>
      <c r="T132" s="299" t="s">
        <v>156</v>
      </c>
      <c r="U132" s="156" t="s">
        <v>157</v>
      </c>
      <c r="V132" s="156" t="s">
        <v>158</v>
      </c>
      <c r="W132" s="156" t="s">
        <v>159</v>
      </c>
      <c r="X132" s="156" t="s">
        <v>160</v>
      </c>
      <c r="Y132" s="24"/>
      <c r="Z132" s="41" t="s">
        <v>153</v>
      </c>
      <c r="AA132" s="156" t="s">
        <v>154</v>
      </c>
      <c r="AB132" s="156" t="s">
        <v>154</v>
      </c>
      <c r="AC132" s="156" t="s">
        <v>155</v>
      </c>
      <c r="AD132" s="156" t="s">
        <v>155</v>
      </c>
      <c r="AE132" s="299" t="s">
        <v>156</v>
      </c>
      <c r="AF132" s="299" t="s">
        <v>156</v>
      </c>
      <c r="AG132" s="156" t="s">
        <v>157</v>
      </c>
      <c r="AH132" s="156" t="s">
        <v>157</v>
      </c>
      <c r="AI132" s="156" t="s">
        <v>158</v>
      </c>
      <c r="AJ132" s="156" t="s">
        <v>158</v>
      </c>
      <c r="AK132" s="156" t="s">
        <v>159</v>
      </c>
      <c r="AL132" s="156" t="s">
        <v>159</v>
      </c>
      <c r="AM132" s="156" t="s">
        <v>160</v>
      </c>
      <c r="AN132" s="156" t="s">
        <v>160</v>
      </c>
      <c r="AO132" s="156" t="s">
        <v>423</v>
      </c>
      <c r="AP132" s="156" t="s">
        <v>423</v>
      </c>
      <c r="AQ132" s="156" t="s">
        <v>424</v>
      </c>
      <c r="AR132" s="156" t="s">
        <v>424</v>
      </c>
      <c r="AS132" s="156" t="s">
        <v>165</v>
      </c>
    </row>
    <row r="133" spans="2:45">
      <c r="B133" s="826"/>
      <c r="C133" s="827"/>
      <c r="D133" s="849"/>
      <c r="E133" s="849"/>
      <c r="F133" s="179" t="s">
        <v>166</v>
      </c>
      <c r="G133" s="24"/>
      <c r="H133" s="157" t="s">
        <v>167</v>
      </c>
      <c r="I133" s="157" t="s">
        <v>168</v>
      </c>
      <c r="J133" s="157" t="s">
        <v>169</v>
      </c>
      <c r="K133" s="157" t="s">
        <v>170</v>
      </c>
      <c r="L133" s="157" t="s">
        <v>171</v>
      </c>
      <c r="M133" s="300" t="s">
        <v>172</v>
      </c>
      <c r="N133" s="157" t="s">
        <v>173</v>
      </c>
      <c r="O133" s="157" t="s">
        <v>174</v>
      </c>
      <c r="P133" s="24"/>
      <c r="Q133" s="301" t="s">
        <v>175</v>
      </c>
      <c r="R133" s="157" t="s">
        <v>176</v>
      </c>
      <c r="S133" s="157" t="s">
        <v>177</v>
      </c>
      <c r="T133" s="302" t="s">
        <v>178</v>
      </c>
      <c r="U133" s="157" t="s">
        <v>179</v>
      </c>
      <c r="V133" s="157" t="s">
        <v>180</v>
      </c>
      <c r="W133" s="157" t="s">
        <v>181</v>
      </c>
      <c r="X133" s="157" t="s">
        <v>182</v>
      </c>
      <c r="Y133" s="24"/>
      <c r="Z133" s="298" t="s">
        <v>354</v>
      </c>
      <c r="AA133" s="298" t="s">
        <v>356</v>
      </c>
      <c r="AB133" s="298" t="s">
        <v>358</v>
      </c>
      <c r="AC133" s="298" t="s">
        <v>360</v>
      </c>
      <c r="AD133" s="298" t="s">
        <v>362</v>
      </c>
      <c r="AE133" s="298" t="s">
        <v>364</v>
      </c>
      <c r="AF133" s="298" t="s">
        <v>366</v>
      </c>
      <c r="AG133" s="298" t="s">
        <v>368</v>
      </c>
      <c r="AH133" s="298" t="s">
        <v>370</v>
      </c>
      <c r="AI133" s="298" t="s">
        <v>372</v>
      </c>
      <c r="AJ133" s="298" t="s">
        <v>374</v>
      </c>
      <c r="AK133" s="298" t="s">
        <v>376</v>
      </c>
      <c r="AL133" s="298" t="s">
        <v>378</v>
      </c>
      <c r="AM133" s="298" t="s">
        <v>380</v>
      </c>
      <c r="AN133" s="298" t="s">
        <v>382</v>
      </c>
      <c r="AO133" s="298" t="s">
        <v>183</v>
      </c>
      <c r="AP133" s="298" t="s">
        <v>184</v>
      </c>
      <c r="AQ133" s="298" t="s">
        <v>185</v>
      </c>
      <c r="AR133" s="298" t="s">
        <v>186</v>
      </c>
      <c r="AS133" s="157" t="s">
        <v>187</v>
      </c>
    </row>
    <row r="134" spans="2:45">
      <c r="B134" s="826"/>
      <c r="C134" s="827"/>
      <c r="D134" s="849"/>
      <c r="E134" s="849"/>
      <c r="F134" s="180" t="s">
        <v>188</v>
      </c>
      <c r="G134" s="24"/>
      <c r="H134" s="156" t="s">
        <v>189</v>
      </c>
      <c r="I134" s="156" t="s">
        <v>190</v>
      </c>
      <c r="J134" s="156" t="s">
        <v>191</v>
      </c>
      <c r="K134" s="156" t="s">
        <v>192</v>
      </c>
      <c r="L134" s="156" t="s">
        <v>193</v>
      </c>
      <c r="M134" s="156" t="s">
        <v>194</v>
      </c>
      <c r="N134" s="156" t="s">
        <v>195</v>
      </c>
      <c r="O134" s="156" t="s">
        <v>196</v>
      </c>
      <c r="P134" s="24"/>
      <c r="Q134" s="156" t="s">
        <v>196</v>
      </c>
      <c r="R134" s="156" t="s">
        <v>197</v>
      </c>
      <c r="S134" s="156" t="s">
        <v>198</v>
      </c>
      <c r="T134" s="299" t="s">
        <v>199</v>
      </c>
      <c r="U134" s="156" t="s">
        <v>200</v>
      </c>
      <c r="V134" s="156" t="s">
        <v>201</v>
      </c>
      <c r="W134" s="156" t="s">
        <v>202</v>
      </c>
      <c r="X134" s="156" t="s">
        <v>203</v>
      </c>
      <c r="Y134" s="24"/>
      <c r="Z134" s="316" t="s">
        <v>196</v>
      </c>
      <c r="AA134" s="316" t="s">
        <v>197</v>
      </c>
      <c r="AB134" s="316" t="s">
        <v>197</v>
      </c>
      <c r="AC134" s="316" t="s">
        <v>198</v>
      </c>
      <c r="AD134" s="316" t="s">
        <v>198</v>
      </c>
      <c r="AE134" s="317" t="s">
        <v>199</v>
      </c>
      <c r="AF134" s="317" t="s">
        <v>199</v>
      </c>
      <c r="AG134" s="316" t="s">
        <v>200</v>
      </c>
      <c r="AH134" s="316" t="s">
        <v>200</v>
      </c>
      <c r="AI134" s="316" t="s">
        <v>201</v>
      </c>
      <c r="AJ134" s="316" t="s">
        <v>201</v>
      </c>
      <c r="AK134" s="316" t="s">
        <v>202</v>
      </c>
      <c r="AL134" s="316" t="s">
        <v>202</v>
      </c>
      <c r="AM134" s="316" t="s">
        <v>203</v>
      </c>
      <c r="AN134" s="316" t="s">
        <v>203</v>
      </c>
      <c r="AO134" s="316" t="s">
        <v>204</v>
      </c>
      <c r="AP134" s="316" t="s">
        <v>204</v>
      </c>
      <c r="AQ134" s="316" t="s">
        <v>205</v>
      </c>
      <c r="AR134" s="316" t="s">
        <v>205</v>
      </c>
      <c r="AS134" s="316" t="s">
        <v>206</v>
      </c>
    </row>
    <row r="135" spans="2:45">
      <c r="B135" s="839" t="s">
        <v>247</v>
      </c>
      <c r="C135" s="839"/>
      <c r="D135" s="839"/>
      <c r="E135" s="839"/>
      <c r="F135" s="839"/>
      <c r="G135" s="24"/>
      <c r="H135" s="303"/>
      <c r="I135" s="303"/>
      <c r="J135" s="303"/>
      <c r="K135" s="303"/>
      <c r="L135" s="303"/>
      <c r="M135" s="303"/>
      <c r="N135" s="303"/>
      <c r="O135" s="303"/>
      <c r="P135" s="24"/>
      <c r="Q135" s="39"/>
      <c r="R135" s="39"/>
      <c r="S135" s="39"/>
      <c r="T135" s="39"/>
      <c r="U135" s="39"/>
      <c r="V135" s="39"/>
      <c r="W135" s="39"/>
      <c r="X135" s="39"/>
      <c r="Y135" s="24"/>
      <c r="Z135" s="39"/>
      <c r="AA135" s="39"/>
      <c r="AB135" s="39"/>
      <c r="AC135" s="39"/>
      <c r="AD135" s="39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  <c r="AR135" s="39"/>
      <c r="AS135" s="39"/>
    </row>
    <row r="136" spans="2:45">
      <c r="B136" s="856" t="s">
        <v>208</v>
      </c>
      <c r="C136" s="247" t="s">
        <v>209</v>
      </c>
      <c r="D136" s="845"/>
      <c r="E136" s="860" t="s">
        <v>248</v>
      </c>
      <c r="F136" s="846"/>
      <c r="G136" s="24"/>
      <c r="H136" s="304"/>
      <c r="I136" s="304"/>
      <c r="J136" s="304"/>
      <c r="K136" s="304"/>
      <c r="L136" s="304"/>
      <c r="M136" s="304"/>
      <c r="N136" s="304"/>
      <c r="O136" s="304"/>
      <c r="P136" s="24"/>
      <c r="Q136" s="304"/>
      <c r="R136" s="304"/>
      <c r="S136" s="304"/>
      <c r="T136" s="304"/>
      <c r="U136" s="304"/>
      <c r="V136" s="304"/>
      <c r="W136" s="304"/>
      <c r="X136" s="304"/>
      <c r="Y136" s="24"/>
      <c r="Z136" s="311"/>
      <c r="AA136" s="311"/>
      <c r="AB136" s="311"/>
      <c r="AC136" s="311"/>
      <c r="AD136" s="311"/>
      <c r="AE136" s="311"/>
      <c r="AF136" s="311"/>
      <c r="AG136" s="311"/>
      <c r="AH136" s="311"/>
      <c r="AI136" s="311"/>
      <c r="AJ136" s="311"/>
      <c r="AK136" s="311"/>
      <c r="AL136" s="311"/>
      <c r="AM136" s="311"/>
      <c r="AN136" s="311"/>
      <c r="AO136" s="311">
        <f ca="1">IF($C6="Use live data",IFERROR(AVERAGEIFS('8b(ii) Elec 3-1.5-12'!$AJ$10:$AJ$1499,'8b(ii) Elec 3-1.5-12'!$C$10:$C$1499,AO133),"-"),AO141)</f>
        <v>297.80316881696734</v>
      </c>
      <c r="AP136" s="311">
        <f ca="1">IF($C6="Use live data",IFERROR(AVERAGEIFS('8b(ii) Elec 3-1.5-12'!$AJ$10:$AJ$1499,'8b(ii) Elec 3-1.5-12'!$C$10:$C$1499,AP133),"-"),AP141)</f>
        <v>584.01675223168479</v>
      </c>
      <c r="AQ136" s="311">
        <f ca="1">IF($C6="Use live data",IFERROR(AVERAGEIFS('8b(ii) Elec 3-1.5-12'!$AJ$10:$AJ$1499,'8b(ii) Elec 3-1.5-12'!$C$10:$C$1499,AQ133),"-"),AQ141)</f>
        <v>503.71406250000297</v>
      </c>
      <c r="AR136" s="311">
        <f ca="1">IF($C6="Use live data",IFERROR(AVERAGEIFS('8b(ii) Elec 3-1.5-12'!$AJ$10:$AJ$1499,'8b(ii) Elec 3-1.5-12'!$C$10:$C$1499,AR133),"-"),AR141)</f>
        <v>287.81618032786957</v>
      </c>
      <c r="AS136" s="311">
        <f ca="1">IF($C6="Use live data",IFERROR(AVERAGEIFS('8b(ii) Elec 3-1.5-12'!$AJ$10:$AJ$1499,'8b(ii) Elec 3-1.5-12'!$C$10:$C$1499,AS133),"-"),AS141)</f>
        <v>309.61387500000166</v>
      </c>
    </row>
    <row r="137" spans="2:45">
      <c r="B137" s="856"/>
      <c r="C137" s="305" t="s">
        <v>225</v>
      </c>
      <c r="D137" s="845"/>
      <c r="E137" s="860"/>
      <c r="F137" s="846"/>
      <c r="G137" s="24"/>
      <c r="H137" s="304"/>
      <c r="I137" s="304"/>
      <c r="J137" s="304"/>
      <c r="K137" s="304"/>
      <c r="L137" s="304"/>
      <c r="M137" s="304"/>
      <c r="N137" s="304"/>
      <c r="O137" s="304"/>
      <c r="P137" s="24"/>
      <c r="Q137" s="304"/>
      <c r="R137" s="304"/>
      <c r="S137" s="304"/>
      <c r="T137" s="304"/>
      <c r="U137" s="304"/>
      <c r="V137" s="304"/>
      <c r="W137" s="304"/>
      <c r="X137" s="304"/>
      <c r="Y137" s="24"/>
      <c r="Z137" s="311"/>
      <c r="AA137" s="311"/>
      <c r="AB137" s="311"/>
      <c r="AC137" s="311"/>
      <c r="AD137" s="311"/>
      <c r="AE137" s="311"/>
      <c r="AF137" s="311"/>
      <c r="AG137" s="311"/>
      <c r="AH137" s="311"/>
      <c r="AI137" s="311"/>
      <c r="AJ137" s="311"/>
      <c r="AK137" s="311"/>
      <c r="AL137" s="311"/>
      <c r="AM137" s="311"/>
      <c r="AN137" s="311"/>
      <c r="AO137" s="311">
        <f ca="1">IF($C6="Use live data",IFERROR(AVERAGEIFS('8b(ii) Elec 3-1.5-12'!$BB$10:$BB$1499,'8b(ii) Elec 3-1.5-12'!$C$10:$C$1499,AO133),"-"),AO142)</f>
        <v>302.57081089574854</v>
      </c>
      <c r="AP137" s="311">
        <f ca="1">IF($C6="Use live data",IFERROR(AVERAGEIFS('8b(ii) Elec 3-1.5-12'!$BB$10:$BB$1499,'8b(ii) Elec 3-1.5-12'!$C$10:$C$1499,AP133),"-"),AP142)</f>
        <v>588.03619852801899</v>
      </c>
      <c r="AQ137" s="311">
        <f ca="1">IF($C6="Use live data",IFERROR(AVERAGEIFS('8b(ii) Elec 3-1.5-12'!$BB$10:$BB$1499,'8b(ii) Elec 3-1.5-12'!$C$10:$C$1499,AQ133),"-"),AQ142)</f>
        <v>503.71406249999069</v>
      </c>
      <c r="AR137" s="311">
        <f ca="1">IF($C6="Use live data",IFERROR(AVERAGEIFS('8b(ii) Elec 3-1.5-12'!$BB$10:$BB$1499,'8b(ii) Elec 3-1.5-12'!$C$10:$C$1499,AR133),"-"),AR142)</f>
        <v>287.81618032786304</v>
      </c>
      <c r="AS137" s="311">
        <f ca="1">IF($C6="Use live data",IFERROR(AVERAGEIFS('8b(ii) Elec 3-1.5-12'!$BB$10:$BB$1499,'8b(ii) Elec 3-1.5-12'!$C$10:$C$1499,AS133),"-"),AS142)</f>
        <v>309.61387499999404</v>
      </c>
    </row>
    <row r="138" spans="2:45">
      <c r="B138" s="305" t="s">
        <v>226</v>
      </c>
      <c r="C138" s="860" t="s">
        <v>38</v>
      </c>
      <c r="D138" s="845"/>
      <c r="E138" s="860" t="s">
        <v>249</v>
      </c>
      <c r="F138" s="846"/>
      <c r="G138" s="24"/>
      <c r="I138" s="304"/>
      <c r="J138" s="304"/>
      <c r="K138" s="304"/>
      <c r="L138" s="304"/>
      <c r="M138" s="304"/>
      <c r="N138" s="304"/>
      <c r="O138" s="304"/>
      <c r="P138" s="24"/>
      <c r="Q138" s="304"/>
      <c r="R138" s="304"/>
      <c r="S138" s="304"/>
      <c r="T138" s="304"/>
      <c r="U138" s="304"/>
      <c r="V138" s="304"/>
      <c r="W138" s="304"/>
      <c r="X138" s="304"/>
      <c r="Y138" s="24"/>
      <c r="Z138" s="311"/>
      <c r="AA138" s="311"/>
      <c r="AB138" s="311"/>
      <c r="AC138" s="311"/>
      <c r="AD138" s="311"/>
      <c r="AE138" s="311"/>
      <c r="AF138" s="311"/>
      <c r="AG138" s="311"/>
      <c r="AH138" s="311"/>
      <c r="AI138" s="311"/>
      <c r="AJ138" s="311"/>
      <c r="AK138" s="311"/>
      <c r="AL138" s="311"/>
      <c r="AM138" s="311"/>
      <c r="AN138" s="311"/>
      <c r="AO138" s="311">
        <f ca="1">IF($C6="Use live data",IFERROR(AVERAGEIFS('8c(ii) Non-PPM gas 3-1.5-12'!$X$8:$X$1499,'8c(ii) Non-PPM gas 3-1.5-12'!$C$8:$C$1499,AO133)/$C$7,"-"),AO143)</f>
        <v>119.14510515251564</v>
      </c>
      <c r="AP138" s="311" t="str">
        <f ca="1">IF($C6="Use live data",IFERROR(AVERAGEIFS('8c(ii) Non-PPM gas 3-1.5-12'!$X$8:$X$1499,'8c(ii) Non-PPM gas 3-1.5-12'!$C$8:$C$1499,AP133)/$C$7,"-"),AP143)</f>
        <v>-</v>
      </c>
      <c r="AQ138" s="311">
        <f ca="1">IF($C6="Use live data",IFERROR(AVERAGEIFS('8c(ii) Non-PPM gas 3-1.5-12'!$X$8:$X$1499,'8c(ii) Non-PPM gas 3-1.5-12'!$C$8:$C$1499,AQ133)/$C$7,"-"),AQ143)</f>
        <v>116.5024609508223</v>
      </c>
      <c r="AR138" s="311">
        <f ca="1">IF($C6="Use live data",IFERROR(AVERAGEIFS('8c(ii) Non-PPM gas 3-1.5-12'!$X$8:$X$1499,'8c(ii) Non-PPM gas 3-1.5-12'!$C$8:$C$1499,AR133)/$C$7,"-"),AR143)</f>
        <v>113.0350165511915</v>
      </c>
      <c r="AS138" s="311">
        <f ca="1">IF($C6="Use live data",IFERROR(AVERAGEIFS('8c(ii) Non-PPM gas 3-1.5-12'!$X$8:$X$1499,'8c(ii) Non-PPM gas 3-1.5-12'!$C$8:$C$1499,AS133)/$C$7,"-"),AS143)</f>
        <v>111.21897379577268</v>
      </c>
    </row>
    <row r="139" spans="2:45">
      <c r="B139" s="307" t="s">
        <v>227</v>
      </c>
      <c r="C139" s="860"/>
      <c r="D139" s="845"/>
      <c r="E139" s="860"/>
      <c r="F139" s="846"/>
      <c r="G139" s="24"/>
      <c r="H139" s="304"/>
      <c r="I139" s="304"/>
      <c r="J139" s="304"/>
      <c r="K139" s="304"/>
      <c r="L139" s="304"/>
      <c r="M139" s="304"/>
      <c r="N139" s="304"/>
      <c r="O139" s="304"/>
      <c r="P139" s="24"/>
      <c r="Q139" s="304"/>
      <c r="R139" s="304"/>
      <c r="S139" s="304"/>
      <c r="T139" s="304"/>
      <c r="U139" s="304"/>
      <c r="V139" s="304"/>
      <c r="W139" s="304"/>
      <c r="X139" s="304"/>
      <c r="Y139" s="24"/>
      <c r="Z139" s="311"/>
      <c r="AA139" s="311"/>
      <c r="AB139" s="311"/>
      <c r="AC139" s="311"/>
      <c r="AD139" s="311"/>
      <c r="AE139" s="311"/>
      <c r="AF139" s="311"/>
      <c r="AG139" s="311"/>
      <c r="AH139" s="311"/>
      <c r="AI139" s="311"/>
      <c r="AJ139" s="311"/>
      <c r="AK139" s="311"/>
      <c r="AL139" s="311"/>
      <c r="AM139" s="311"/>
      <c r="AN139" s="311"/>
      <c r="AO139" s="311">
        <f ca="1">IF($C6="Use live data",IFERROR(AVERAGEIFS('8d(ii) PPM gas 3-1.5-12'!$X$8:$X$1499,'8d(ii) PPM gas 3-1.5-12'!$C$8:$C$1499,AO133)/$C$7,"-"),AO144)</f>
        <v>118.33538369573249</v>
      </c>
      <c r="AP139" s="311" t="str">
        <f ca="1">IF($C6="Use live data",IFERROR(AVERAGEIFS('8d(ii) PPM gas 3-1.5-12'!$X$8:$X$1499,'8d(ii) PPM gas 3-1.5-12'!$C$8:$C$1499,AP133)/$C$7,"-"),AP144)</f>
        <v>-</v>
      </c>
      <c r="AQ139" s="311">
        <f ca="1">IF($C6="Use live data",IFERROR(AVERAGEIFS('8d(ii) PPM gas 3-1.5-12'!$X$8:$X$1499,'8d(ii) PPM gas 3-1.5-12'!$C$8:$C$1499,AQ133)/$C$7,"-"),AQ144)</f>
        <v>116.2774439263215</v>
      </c>
      <c r="AR139" s="311">
        <f ca="1">IF($C6="Use live data",IFERROR(AVERAGEIFS('8d(ii) PPM gas 3-1.5-12'!$X$8:$X$1499,'8d(ii) PPM gas 3-1.5-12'!$C$8:$C$1499,AR133)/$C$7,"-"),AR144)</f>
        <v>112.61990803761026</v>
      </c>
      <c r="AS139" s="311">
        <f ca="1">IF($C6="Use live data",IFERROR(AVERAGEIFS('8d(ii) PPM gas 3-1.5-12'!$X$8:$X$1499,'8d(ii) PPM gas 3-1.5-12'!$C$8:$C$1499,AS133)/$C$7,"-"),AS144)</f>
        <v>110.49360700258991</v>
      </c>
    </row>
    <row r="140" spans="2:45">
      <c r="B140" s="839" t="s">
        <v>250</v>
      </c>
      <c r="C140" s="839"/>
      <c r="D140" s="839"/>
      <c r="E140" s="839"/>
      <c r="F140" s="839"/>
      <c r="G140" s="24"/>
      <c r="H140" s="303"/>
      <c r="I140" s="303"/>
      <c r="J140" s="303"/>
      <c r="K140" s="303"/>
      <c r="L140" s="303"/>
      <c r="M140" s="303"/>
      <c r="N140" s="303"/>
      <c r="O140" s="303"/>
      <c r="P140" s="24"/>
      <c r="Q140" s="39"/>
      <c r="R140" s="39"/>
      <c r="S140" s="39"/>
      <c r="T140" s="39"/>
      <c r="U140" s="39"/>
      <c r="V140" s="39"/>
      <c r="W140" s="39"/>
      <c r="X140" s="39"/>
      <c r="Y140" s="24"/>
      <c r="Z140" s="39"/>
      <c r="AA140" s="39"/>
      <c r="AB140" s="39"/>
      <c r="AC140" s="39"/>
      <c r="AD140" s="39"/>
      <c r="AE140" s="39"/>
      <c r="AF140" s="39"/>
      <c r="AG140" s="39"/>
      <c r="AH140" s="39"/>
      <c r="AI140" s="39"/>
      <c r="AJ140" s="39"/>
      <c r="AK140" s="39"/>
      <c r="AL140" s="39"/>
      <c r="AM140" s="39"/>
      <c r="AN140" s="39"/>
      <c r="AO140" s="39"/>
      <c r="AP140" s="39"/>
      <c r="AQ140" s="39"/>
      <c r="AR140" s="39"/>
      <c r="AS140" s="39"/>
    </row>
    <row r="141" spans="2:45">
      <c r="B141" s="856" t="s">
        <v>208</v>
      </c>
      <c r="C141" s="247" t="s">
        <v>209</v>
      </c>
      <c r="D141" s="820"/>
      <c r="E141" s="860" t="s">
        <v>248</v>
      </c>
      <c r="F141" s="820"/>
      <c r="G141" s="24"/>
      <c r="H141" s="308"/>
      <c r="I141" s="308"/>
      <c r="J141" s="308"/>
      <c r="K141" s="308"/>
      <c r="L141" s="308"/>
      <c r="M141" s="308"/>
      <c r="N141" s="308"/>
      <c r="O141" s="308"/>
      <c r="P141" s="24"/>
      <c r="Q141" s="308"/>
      <c r="R141" s="308"/>
      <c r="S141" s="308"/>
      <c r="T141" s="308"/>
      <c r="U141" s="308"/>
      <c r="V141" s="308"/>
      <c r="W141" s="308"/>
      <c r="X141" s="308"/>
      <c r="Y141" s="24"/>
      <c r="Z141" s="308"/>
      <c r="AA141" s="308"/>
      <c r="AB141" s="308"/>
      <c r="AC141" s="308"/>
      <c r="AD141" s="308"/>
      <c r="AE141" s="308"/>
      <c r="AF141" s="308"/>
      <c r="AG141" s="308"/>
      <c r="AH141" s="308"/>
      <c r="AI141" s="308"/>
      <c r="AJ141" s="308"/>
      <c r="AK141" s="308"/>
      <c r="AL141" s="308"/>
      <c r="AM141" s="308"/>
      <c r="AN141" s="308"/>
      <c r="AO141" s="308" t="s">
        <v>228</v>
      </c>
      <c r="AP141" s="308" t="s">
        <v>228</v>
      </c>
      <c r="AQ141" s="308" t="s">
        <v>228</v>
      </c>
      <c r="AR141" s="308" t="s">
        <v>228</v>
      </c>
      <c r="AS141" s="308" t="s">
        <v>228</v>
      </c>
    </row>
    <row r="142" spans="2:45">
      <c r="B142" s="856"/>
      <c r="C142" s="305" t="s">
        <v>225</v>
      </c>
      <c r="D142" s="820"/>
      <c r="E142" s="860"/>
      <c r="F142" s="820"/>
      <c r="G142" s="24"/>
      <c r="H142" s="308"/>
      <c r="I142" s="308"/>
      <c r="J142" s="308"/>
      <c r="K142" s="308"/>
      <c r="L142" s="308"/>
      <c r="M142" s="308"/>
      <c r="N142" s="308"/>
      <c r="O142" s="308"/>
      <c r="P142" s="24"/>
      <c r="Q142" s="308"/>
      <c r="R142" s="308"/>
      <c r="S142" s="308"/>
      <c r="T142" s="308"/>
      <c r="U142" s="308"/>
      <c r="V142" s="308"/>
      <c r="W142" s="308"/>
      <c r="X142" s="308"/>
      <c r="Y142" s="24"/>
      <c r="Z142" s="308"/>
      <c r="AA142" s="308"/>
      <c r="AB142" s="308"/>
      <c r="AC142" s="308"/>
      <c r="AD142" s="308"/>
      <c r="AE142" s="308"/>
      <c r="AF142" s="308"/>
      <c r="AG142" s="308"/>
      <c r="AH142" s="308"/>
      <c r="AI142" s="308"/>
      <c r="AJ142" s="308"/>
      <c r="AK142" s="308"/>
      <c r="AL142" s="308"/>
      <c r="AM142" s="308"/>
      <c r="AN142" s="308"/>
      <c r="AO142" s="308" t="s">
        <v>228</v>
      </c>
      <c r="AP142" s="308" t="s">
        <v>228</v>
      </c>
      <c r="AQ142" s="308" t="s">
        <v>228</v>
      </c>
      <c r="AR142" s="308" t="s">
        <v>228</v>
      </c>
      <c r="AS142" s="308" t="s">
        <v>228</v>
      </c>
    </row>
    <row r="143" spans="2:45">
      <c r="B143" s="305" t="s">
        <v>226</v>
      </c>
      <c r="C143" s="860" t="s">
        <v>38</v>
      </c>
      <c r="D143" s="820"/>
      <c r="E143" s="860" t="s">
        <v>249</v>
      </c>
      <c r="F143" s="820"/>
      <c r="G143" s="24"/>
      <c r="H143" s="308"/>
      <c r="I143" s="308"/>
      <c r="J143" s="308"/>
      <c r="K143" s="308"/>
      <c r="L143" s="308"/>
      <c r="M143" s="308"/>
      <c r="N143" s="308"/>
      <c r="O143" s="308"/>
      <c r="P143" s="24"/>
      <c r="Q143" s="308"/>
      <c r="R143" s="308"/>
      <c r="S143" s="308"/>
      <c r="T143" s="308"/>
      <c r="U143" s="308"/>
      <c r="V143" s="308"/>
      <c r="W143" s="308"/>
      <c r="X143" s="308"/>
      <c r="Y143" s="24"/>
      <c r="Z143" s="308"/>
      <c r="AA143" s="308"/>
      <c r="AB143" s="308"/>
      <c r="AC143" s="308"/>
      <c r="AD143" s="308"/>
      <c r="AE143" s="308"/>
      <c r="AF143" s="308"/>
      <c r="AG143" s="308"/>
      <c r="AH143" s="308"/>
      <c r="AI143" s="308"/>
      <c r="AJ143" s="308"/>
      <c r="AK143" s="308"/>
      <c r="AL143" s="308"/>
      <c r="AM143" s="308"/>
      <c r="AN143" s="308"/>
      <c r="AO143" s="308" t="s">
        <v>228</v>
      </c>
      <c r="AP143" s="308" t="s">
        <v>228</v>
      </c>
      <c r="AQ143" s="308" t="s">
        <v>228</v>
      </c>
      <c r="AR143" s="308" t="s">
        <v>228</v>
      </c>
      <c r="AS143" s="308" t="s">
        <v>228</v>
      </c>
    </row>
    <row r="144" spans="2:45">
      <c r="B144" s="307" t="s">
        <v>227</v>
      </c>
      <c r="C144" s="860"/>
      <c r="D144" s="820"/>
      <c r="E144" s="860"/>
      <c r="F144" s="820"/>
      <c r="G144" s="24"/>
      <c r="H144" s="308"/>
      <c r="I144" s="308"/>
      <c r="J144" s="308"/>
      <c r="K144" s="308"/>
      <c r="L144" s="308"/>
      <c r="M144" s="308"/>
      <c r="N144" s="308"/>
      <c r="O144" s="308"/>
      <c r="P144" s="24"/>
      <c r="Q144" s="308"/>
      <c r="R144" s="308"/>
      <c r="S144" s="308"/>
      <c r="T144" s="308"/>
      <c r="U144" s="308"/>
      <c r="V144" s="308"/>
      <c r="W144" s="308"/>
      <c r="X144" s="308"/>
      <c r="Y144" s="24"/>
      <c r="Z144" s="308"/>
      <c r="AA144" s="308"/>
      <c r="AB144" s="308"/>
      <c r="AC144" s="308"/>
      <c r="AD144" s="308"/>
      <c r="AE144" s="308"/>
      <c r="AF144" s="308"/>
      <c r="AG144" s="308"/>
      <c r="AH144" s="308"/>
      <c r="AI144" s="308"/>
      <c r="AJ144" s="308"/>
      <c r="AK144" s="308"/>
      <c r="AL144" s="308"/>
      <c r="AM144" s="308"/>
      <c r="AN144" s="308"/>
      <c r="AO144" s="308" t="s">
        <v>228</v>
      </c>
      <c r="AP144" s="308" t="s">
        <v>228</v>
      </c>
      <c r="AQ144" s="308" t="s">
        <v>228</v>
      </c>
      <c r="AR144" s="308" t="s">
        <v>228</v>
      </c>
      <c r="AS144" s="308" t="s">
        <v>228</v>
      </c>
    </row>
    <row r="145" spans="2:45">
      <c r="B145" s="839" t="s">
        <v>251</v>
      </c>
      <c r="C145" s="839"/>
      <c r="D145" s="839"/>
      <c r="E145" s="839"/>
      <c r="F145" s="839"/>
      <c r="G145" s="24"/>
      <c r="H145" s="303"/>
      <c r="I145" s="303"/>
      <c r="J145" s="303"/>
      <c r="K145" s="303"/>
      <c r="L145" s="303"/>
      <c r="M145" s="303"/>
      <c r="N145" s="303"/>
      <c r="O145" s="303"/>
      <c r="P145" s="24"/>
      <c r="Q145" s="39"/>
      <c r="R145" s="39"/>
      <c r="S145" s="39"/>
      <c r="T145" s="39"/>
      <c r="U145" s="39"/>
      <c r="V145" s="39"/>
      <c r="W145" s="39"/>
      <c r="X145" s="39"/>
      <c r="Y145" s="24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  <c r="AR145" s="39"/>
      <c r="AS145" s="39"/>
    </row>
    <row r="146" spans="2:45">
      <c r="B146" s="856" t="s">
        <v>208</v>
      </c>
      <c r="C146" s="247" t="s">
        <v>209</v>
      </c>
      <c r="D146" s="820"/>
      <c r="E146" s="860" t="s">
        <v>248</v>
      </c>
      <c r="F146" s="820"/>
      <c r="G146" s="24"/>
      <c r="H146" s="304"/>
      <c r="I146" s="304"/>
      <c r="J146" s="304"/>
      <c r="K146" s="304"/>
      <c r="L146" s="304"/>
      <c r="M146" s="304"/>
      <c r="N146" s="304"/>
      <c r="O146" s="304"/>
      <c r="P146" s="24"/>
      <c r="Q146" s="304"/>
      <c r="R146" s="304"/>
      <c r="S146" s="304"/>
      <c r="T146" s="304"/>
      <c r="U146" s="304"/>
      <c r="V146" s="304"/>
      <c r="W146" s="304"/>
      <c r="X146" s="304"/>
      <c r="Y146" s="24"/>
      <c r="Z146" s="311"/>
      <c r="AA146" s="304"/>
      <c r="AB146" s="304"/>
      <c r="AC146" s="304"/>
      <c r="AD146" s="304"/>
      <c r="AE146" s="304"/>
      <c r="AF146" s="304"/>
      <c r="AG146" s="304"/>
      <c r="AH146" s="304"/>
      <c r="AI146" s="304"/>
      <c r="AJ146" s="304"/>
      <c r="AK146" s="304"/>
      <c r="AL146" s="304"/>
      <c r="AM146" s="304"/>
      <c r="AN146" s="304"/>
      <c r="AO146" s="304">
        <f ca="1">IF(AO136="-","-",AO136*(1+SUM('3a Allowances'!$B$9:$B$14)))</f>
        <v>342.65933787657156</v>
      </c>
      <c r="AP146" s="304">
        <f ca="1">IF(AP136="-","-",AP136*(1+SUM('3a Allowances'!$B$9:$B$14)))</f>
        <v>671.98342591018491</v>
      </c>
      <c r="AQ146" s="304">
        <f ca="1">IF(AQ136="-","-",AQ136*(1+SUM('3a Allowances'!$B$9:$B$14)))</f>
        <v>579.58526036186015</v>
      </c>
      <c r="AR146" s="304">
        <f ca="1">IF(AR136="-","-",AR136*(1+SUM('3a Allowances'!$B$9:$B$14)))</f>
        <v>331.16807377535423</v>
      </c>
      <c r="AS146" s="304">
        <f ca="1">IF(AS136="-","-",AS136*(1+SUM('3a Allowances'!$B$9:$B$14)))</f>
        <v>356.24901449623377</v>
      </c>
    </row>
    <row r="147" spans="2:45">
      <c r="B147" s="856"/>
      <c r="C147" s="305" t="s">
        <v>225</v>
      </c>
      <c r="D147" s="820"/>
      <c r="E147" s="860"/>
      <c r="F147" s="820"/>
      <c r="G147" s="24"/>
      <c r="H147" s="304"/>
      <c r="I147" s="304"/>
      <c r="J147" s="304"/>
      <c r="K147" s="304"/>
      <c r="L147" s="304"/>
      <c r="M147" s="304"/>
      <c r="N147" s="304"/>
      <c r="O147" s="304"/>
      <c r="P147" s="24"/>
      <c r="Q147" s="304"/>
      <c r="R147" s="304"/>
      <c r="S147" s="304"/>
      <c r="T147" s="304"/>
      <c r="U147" s="304"/>
      <c r="V147" s="304"/>
      <c r="W147" s="304"/>
      <c r="X147" s="304"/>
      <c r="Y147" s="24"/>
      <c r="Z147" s="311"/>
      <c r="AA147" s="304"/>
      <c r="AB147" s="304"/>
      <c r="AC147" s="304"/>
      <c r="AD147" s="304"/>
      <c r="AE147" s="304"/>
      <c r="AF147" s="304"/>
      <c r="AG147" s="304"/>
      <c r="AH147" s="304"/>
      <c r="AI147" s="304"/>
      <c r="AJ147" s="304"/>
      <c r="AK147" s="304"/>
      <c r="AL147" s="304"/>
      <c r="AM147" s="304"/>
      <c r="AN147" s="304"/>
      <c r="AO147" s="304">
        <f ca="1">IF(AO137="-","-",AO137*(1+SUM('3a Allowances'!$C$9:$C$14)))</f>
        <v>342.03392333902127</v>
      </c>
      <c r="AP147" s="304">
        <f ca="1">IF(AP137="-","-",AP137*(1+SUM('3a Allowances'!$C$9:$C$14)))</f>
        <v>664.7314308094351</v>
      </c>
      <c r="AQ147" s="304">
        <f ca="1">IF(AQ137="-","-",AQ137*(1+SUM('3a Allowances'!$C$9:$C$14)))</f>
        <v>569.41149256221797</v>
      </c>
      <c r="AR147" s="304">
        <f ca="1">IF(AR137="-","-",AR137*(1+SUM('3a Allowances'!$C$9:$C$14)))</f>
        <v>325.35490474627755</v>
      </c>
      <c r="AS147" s="304">
        <f ca="1">IF(AS137="-","-",AS137*(1+SUM('3a Allowances'!$C$9:$C$14)))</f>
        <v>349.99558639822936</v>
      </c>
    </row>
    <row r="148" spans="2:45">
      <c r="B148" s="305" t="s">
        <v>226</v>
      </c>
      <c r="C148" s="860" t="s">
        <v>38</v>
      </c>
      <c r="D148" s="820"/>
      <c r="E148" s="860" t="s">
        <v>249</v>
      </c>
      <c r="F148" s="820"/>
      <c r="G148" s="24"/>
      <c r="H148" s="304"/>
      <c r="I148" s="304"/>
      <c r="J148" s="304"/>
      <c r="K148" s="304"/>
      <c r="L148" s="304"/>
      <c r="M148" s="304"/>
      <c r="N148" s="304"/>
      <c r="O148" s="304"/>
      <c r="P148" s="24"/>
      <c r="Q148" s="304"/>
      <c r="R148" s="304"/>
      <c r="S148" s="304"/>
      <c r="T148" s="304"/>
      <c r="U148" s="304"/>
      <c r="V148" s="304"/>
      <c r="W148" s="304"/>
      <c r="X148" s="304"/>
      <c r="Y148" s="24"/>
      <c r="Z148" s="311"/>
      <c r="AA148" s="304"/>
      <c r="AB148" s="304"/>
      <c r="AC148" s="304"/>
      <c r="AD148" s="304"/>
      <c r="AE148" s="304"/>
      <c r="AF148" s="304"/>
      <c r="AG148" s="304"/>
      <c r="AH148" s="304"/>
      <c r="AI148" s="304"/>
      <c r="AJ148" s="304"/>
      <c r="AK148" s="304"/>
      <c r="AL148" s="304"/>
      <c r="AM148" s="304"/>
      <c r="AN148" s="304"/>
      <c r="AO148" s="304">
        <f ca="1">IF(AO138="-","-",AO138*(1+SUM('3a Allowances'!$B$20:$B$24)))</f>
        <v>131.86340713708481</v>
      </c>
      <c r="AP148" s="304" t="str">
        <f ca="1">IF(AP138="-","-",AP138*(1+SUM('3a Allowances'!$B$20:$B$24)))</f>
        <v>-</v>
      </c>
      <c r="AQ148" s="304">
        <f ca="1">IF(AQ138="-","-",AQ138*(1+SUM('3a Allowances'!$B$20:$B$24)))</f>
        <v>128.93867038151035</v>
      </c>
      <c r="AR148" s="304">
        <f ca="1">IF(AR138="-","-",AR138*(1+SUM('3a Allowances'!$B$20:$B$24)))</f>
        <v>125.10108903892454</v>
      </c>
      <c r="AS148" s="304">
        <f ca="1">IF(AS138="-","-",AS138*(1+SUM('3a Allowances'!$B$20:$B$24)))</f>
        <v>123.09119039533692</v>
      </c>
    </row>
    <row r="149" spans="2:45">
      <c r="B149" s="307" t="s">
        <v>227</v>
      </c>
      <c r="C149" s="860"/>
      <c r="D149" s="820"/>
      <c r="E149" s="860"/>
      <c r="F149" s="820"/>
      <c r="G149" s="24"/>
      <c r="H149" s="304"/>
      <c r="I149" s="304"/>
      <c r="J149" s="304"/>
      <c r="K149" s="304"/>
      <c r="L149" s="304"/>
      <c r="M149" s="304"/>
      <c r="N149" s="304"/>
      <c r="O149" s="304"/>
      <c r="P149" s="24"/>
      <c r="Q149" s="304"/>
      <c r="R149" s="304"/>
      <c r="S149" s="304"/>
      <c r="T149" s="304"/>
      <c r="U149" s="304"/>
      <c r="V149" s="304"/>
      <c r="W149" s="304"/>
      <c r="X149" s="304"/>
      <c r="Y149" s="24"/>
      <c r="Z149" s="311"/>
      <c r="AA149" s="304"/>
      <c r="AB149" s="304"/>
      <c r="AC149" s="304"/>
      <c r="AD149" s="304"/>
      <c r="AE149" s="304"/>
      <c r="AF149" s="304"/>
      <c r="AG149" s="304"/>
      <c r="AH149" s="304"/>
      <c r="AI149" s="304"/>
      <c r="AJ149" s="304"/>
      <c r="AK149" s="304"/>
      <c r="AL149" s="304"/>
      <c r="AM149" s="304"/>
      <c r="AN149" s="304"/>
      <c r="AO149" s="304">
        <f ca="1">IF(AO139="-","-",AO139*(1+SUM('3a Allowances'!$C$20:$C$24)))</f>
        <v>130.77477554978455</v>
      </c>
      <c r="AP149" s="304" t="str">
        <f ca="1">IF(AP139="-","-",AP139*(1+SUM('3a Allowances'!$C$20:$C$24)))</f>
        <v>-</v>
      </c>
      <c r="AQ149" s="304">
        <f ca="1">IF(AQ139="-","-",AQ139*(1+SUM('3a Allowances'!$C$20:$C$24)))</f>
        <v>128.50050556362652</v>
      </c>
      <c r="AR149" s="304">
        <f ca="1">IF(AR139="-","-",AR139*(1+SUM('3a Allowances'!$C$20:$C$24)))</f>
        <v>124.45849023420192</v>
      </c>
      <c r="AS149" s="304">
        <f ca="1">IF(AS139="-","-",AS139*(1+SUM('3a Allowances'!$C$20:$C$24)))</f>
        <v>122.10867285987342</v>
      </c>
    </row>
    <row r="150" spans="2:45">
      <c r="B150" s="839" t="s">
        <v>252</v>
      </c>
      <c r="C150" s="839"/>
      <c r="D150" s="839"/>
      <c r="E150" s="839"/>
      <c r="F150" s="839"/>
      <c r="G150" s="24"/>
      <c r="H150" s="303"/>
      <c r="I150" s="303"/>
      <c r="J150" s="303"/>
      <c r="K150" s="303"/>
      <c r="L150" s="303"/>
      <c r="M150" s="303"/>
      <c r="N150" s="303"/>
      <c r="O150" s="303"/>
      <c r="P150" s="24"/>
      <c r="Q150" s="39"/>
      <c r="R150" s="39"/>
      <c r="S150" s="39"/>
      <c r="T150" s="39"/>
      <c r="U150" s="39"/>
      <c r="V150" s="39"/>
      <c r="W150" s="39"/>
      <c r="X150" s="39"/>
      <c r="Y150" s="24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</row>
    <row r="151" spans="2:45">
      <c r="B151" s="842" t="s">
        <v>208</v>
      </c>
      <c r="C151" s="843" t="s">
        <v>209</v>
      </c>
      <c r="D151" s="310" t="s">
        <v>210</v>
      </c>
      <c r="E151" s="1113" t="s">
        <v>253</v>
      </c>
      <c r="F151" s="1096"/>
      <c r="G151" s="24"/>
      <c r="H151" s="304"/>
      <c r="I151" s="304"/>
      <c r="J151" s="304"/>
      <c r="K151" s="304"/>
      <c r="L151" s="304"/>
      <c r="M151" s="304"/>
      <c r="N151" s="304"/>
      <c r="O151" s="304"/>
      <c r="P151" s="24"/>
      <c r="Q151" s="304"/>
      <c r="R151" s="304"/>
      <c r="S151" s="304"/>
      <c r="T151" s="304"/>
      <c r="U151" s="304"/>
      <c r="V151" s="304"/>
      <c r="W151" s="304"/>
      <c r="X151" s="304"/>
      <c r="Y151" s="24"/>
      <c r="Z151" s="311"/>
      <c r="AA151" s="311"/>
      <c r="AB151" s="311"/>
      <c r="AC151" s="311"/>
      <c r="AD151" s="311"/>
      <c r="AE151" s="311"/>
      <c r="AF151" s="311"/>
      <c r="AG151" s="311"/>
      <c r="AH151" s="311"/>
      <c r="AI151" s="311"/>
      <c r="AJ151" s="311"/>
      <c r="AK151" s="311"/>
      <c r="AL151" s="311"/>
      <c r="AM151" s="311"/>
      <c r="AN151" s="311"/>
      <c r="AO151" s="311">
        <f ca="1">IF(AO$146="-","-",AO$146*'3c Electricity losses'!X11)</f>
        <v>378.16280687102164</v>
      </c>
      <c r="AP151" s="311">
        <f ca="1">IF(AP$146="-","-",AP$146*'3c Electricity losses'!Y11)</f>
        <v>741.60867784241248</v>
      </c>
      <c r="AQ151" s="311">
        <f ca="1">IF(AQ$146="-","-",AQ$146*'3c Electricity losses'!Z11)</f>
        <v>638.91777429580429</v>
      </c>
      <c r="AR151" s="311">
        <f ca="1">IF(AR$146="-","-",AR$146*'3c Electricity losses'!AA11)</f>
        <v>365.06633527697534</v>
      </c>
      <c r="AS151" s="311">
        <f ca="1">IF(AS$146="-","-",AS$146*'3c Electricity losses'!AB11)</f>
        <v>393.17157427270251</v>
      </c>
    </row>
    <row r="152" spans="2:45">
      <c r="B152" s="842"/>
      <c r="C152" s="843"/>
      <c r="D152" s="310" t="s">
        <v>212</v>
      </c>
      <c r="E152" s="1113"/>
      <c r="F152" s="1096"/>
      <c r="G152" s="24"/>
      <c r="H152" s="304"/>
      <c r="I152" s="304"/>
      <c r="J152" s="304"/>
      <c r="K152" s="304"/>
      <c r="L152" s="304"/>
      <c r="M152" s="304"/>
      <c r="N152" s="304"/>
      <c r="O152" s="304"/>
      <c r="P152" s="24"/>
      <c r="Q152" s="304"/>
      <c r="R152" s="304"/>
      <c r="S152" s="304"/>
      <c r="T152" s="304"/>
      <c r="U152" s="304"/>
      <c r="V152" s="304"/>
      <c r="W152" s="304"/>
      <c r="X152" s="304"/>
      <c r="Y152" s="24"/>
      <c r="Z152" s="311"/>
      <c r="AA152" s="311"/>
      <c r="AB152" s="311"/>
      <c r="AC152" s="311"/>
      <c r="AD152" s="311"/>
      <c r="AE152" s="311"/>
      <c r="AF152" s="311"/>
      <c r="AG152" s="311"/>
      <c r="AH152" s="311"/>
      <c r="AI152" s="311"/>
      <c r="AJ152" s="311"/>
      <c r="AK152" s="311"/>
      <c r="AL152" s="311"/>
      <c r="AM152" s="311"/>
      <c r="AN152" s="311"/>
      <c r="AO152" s="311">
        <f ca="1">IF(AO$146="-","-",AO$146*'3c Electricity losses'!X12)</f>
        <v>371.31976329717389</v>
      </c>
      <c r="AP152" s="311">
        <f ca="1">IF(AP$146="-","-",AP$146*'3c Electricity losses'!Y12)</f>
        <v>728.18890094999563</v>
      </c>
      <c r="AQ152" s="311">
        <f ca="1">IF(AQ$146="-","-",AQ$146*'3c Electricity losses'!Z12)</f>
        <v>628.029611114104</v>
      </c>
      <c r="AR152" s="311">
        <f ca="1">IF(AR$146="-","-",AR$146*'3c Electricity losses'!AA12)</f>
        <v>358.84230234960722</v>
      </c>
      <c r="AS152" s="311">
        <f ca="1">IF(AS$146="-","-",AS$146*'3c Electricity losses'!AB12)</f>
        <v>386.05104997455788</v>
      </c>
    </row>
    <row r="153" spans="2:45">
      <c r="B153" s="842"/>
      <c r="C153" s="843"/>
      <c r="D153" s="310" t="s">
        <v>213</v>
      </c>
      <c r="E153" s="1113"/>
      <c r="F153" s="1096"/>
      <c r="G153" s="24"/>
      <c r="H153" s="304"/>
      <c r="I153" s="304"/>
      <c r="J153" s="304"/>
      <c r="K153" s="304"/>
      <c r="L153" s="304"/>
      <c r="M153" s="304"/>
      <c r="N153" s="304"/>
      <c r="O153" s="304"/>
      <c r="P153" s="24"/>
      <c r="Q153" s="304"/>
      <c r="R153" s="304"/>
      <c r="S153" s="304"/>
      <c r="T153" s="304"/>
      <c r="U153" s="304"/>
      <c r="V153" s="304"/>
      <c r="W153" s="304"/>
      <c r="X153" s="304"/>
      <c r="Y153" s="24"/>
      <c r="Z153" s="311"/>
      <c r="AA153" s="311"/>
      <c r="AB153" s="311"/>
      <c r="AC153" s="311"/>
      <c r="AD153" s="311"/>
      <c r="AE153" s="311"/>
      <c r="AF153" s="311"/>
      <c r="AG153" s="311"/>
      <c r="AH153" s="311"/>
      <c r="AI153" s="311"/>
      <c r="AJ153" s="311"/>
      <c r="AK153" s="311"/>
      <c r="AL153" s="311"/>
      <c r="AM153" s="311"/>
      <c r="AN153" s="311"/>
      <c r="AO153" s="311">
        <f ca="1">IF(AO$146="-","-",AO$146*'3c Electricity losses'!X13)</f>
        <v>382.97861022113517</v>
      </c>
      <c r="AP153" s="311">
        <f ca="1">IF(AP$146="-","-",AP$146*'3c Electricity losses'!Y13)</f>
        <v>751.05286825547137</v>
      </c>
      <c r="AQ153" s="311">
        <f ca="1">IF(AQ$146="-","-",AQ$146*'3c Electricity losses'!Z13)</f>
        <v>645.4310404671603</v>
      </c>
      <c r="AR153" s="311">
        <f ca="1">IF(AR$146="-","-",AR$146*'3c Electricity losses'!AA13)</f>
        <v>368.79298523171633</v>
      </c>
      <c r="AS153" s="311">
        <f ca="1">IF(AS$146="-","-",AS$146*'3c Electricity losses'!AB13)</f>
        <v>398.18956266872658</v>
      </c>
    </row>
    <row r="154" spans="2:45">
      <c r="B154" s="842"/>
      <c r="C154" s="843"/>
      <c r="D154" s="310" t="s">
        <v>214</v>
      </c>
      <c r="E154" s="1113"/>
      <c r="F154" s="1096"/>
      <c r="G154" s="24"/>
      <c r="H154" s="304"/>
      <c r="I154" s="304"/>
      <c r="J154" s="304"/>
      <c r="K154" s="304"/>
      <c r="L154" s="304"/>
      <c r="M154" s="304"/>
      <c r="N154" s="304"/>
      <c r="O154" s="304"/>
      <c r="P154" s="24"/>
      <c r="Q154" s="304"/>
      <c r="R154" s="304"/>
      <c r="S154" s="304"/>
      <c r="T154" s="304"/>
      <c r="U154" s="304"/>
      <c r="V154" s="304"/>
      <c r="W154" s="304"/>
      <c r="X154" s="304"/>
      <c r="Y154" s="24"/>
      <c r="Z154" s="311"/>
      <c r="AA154" s="311"/>
      <c r="AB154" s="311"/>
      <c r="AC154" s="311"/>
      <c r="AD154" s="311"/>
      <c r="AE154" s="311"/>
      <c r="AF154" s="311"/>
      <c r="AG154" s="311"/>
      <c r="AH154" s="311"/>
      <c r="AI154" s="311"/>
      <c r="AJ154" s="311"/>
      <c r="AK154" s="311"/>
      <c r="AL154" s="311"/>
      <c r="AM154" s="311"/>
      <c r="AN154" s="311"/>
      <c r="AO154" s="311">
        <f ca="1">IF(AO$146="-","-",AO$146*'3c Electricity losses'!X14)</f>
        <v>387.36444195034926</v>
      </c>
      <c r="AP154" s="311">
        <f ca="1">IF(AP$146="-","-",AP$146*'3c Electricity losses'!Y14)</f>
        <v>759.65384860267693</v>
      </c>
      <c r="AQ154" s="311">
        <f ca="1">IF(AQ$146="-","-",AQ$146*'3c Electricity losses'!Z14)</f>
        <v>649.51703239153153</v>
      </c>
      <c r="AR154" s="311">
        <f ca="1">IF(AR$146="-","-",AR$146*'3c Electricity losses'!AA14)</f>
        <v>371.09956115407465</v>
      </c>
      <c r="AS154" s="311">
        <f ca="1">IF(AS$146="-","-",AS$146*'3c Electricity losses'!AB14)</f>
        <v>402.70056139662097</v>
      </c>
    </row>
    <row r="155" spans="2:45">
      <c r="B155" s="842"/>
      <c r="C155" s="843"/>
      <c r="D155" s="310" t="s">
        <v>215</v>
      </c>
      <c r="E155" s="1113"/>
      <c r="F155" s="1096"/>
      <c r="G155" s="24"/>
      <c r="H155" s="304"/>
      <c r="I155" s="304"/>
      <c r="J155" s="304"/>
      <c r="K155" s="304"/>
      <c r="L155" s="304"/>
      <c r="M155" s="304"/>
      <c r="N155" s="304"/>
      <c r="O155" s="304"/>
      <c r="P155" s="24"/>
      <c r="Q155" s="304"/>
      <c r="R155" s="304"/>
      <c r="S155" s="304"/>
      <c r="T155" s="304"/>
      <c r="U155" s="304"/>
      <c r="V155" s="304"/>
      <c r="W155" s="304"/>
      <c r="X155" s="304"/>
      <c r="Y155" s="24"/>
      <c r="Z155" s="311"/>
      <c r="AA155" s="311"/>
      <c r="AB155" s="311"/>
      <c r="AC155" s="311"/>
      <c r="AD155" s="311"/>
      <c r="AE155" s="311"/>
      <c r="AF155" s="311"/>
      <c r="AG155" s="311"/>
      <c r="AH155" s="311"/>
      <c r="AI155" s="311"/>
      <c r="AJ155" s="311"/>
      <c r="AK155" s="311"/>
      <c r="AL155" s="311"/>
      <c r="AM155" s="311"/>
      <c r="AN155" s="311"/>
      <c r="AO155" s="311">
        <f ca="1">IF(AO$146="-","-",AO$146*'3c Electricity losses'!X15)</f>
        <v>378.78050350365481</v>
      </c>
      <c r="AP155" s="311">
        <f ca="1">IF(AP$146="-","-",AP$146*'3c Electricity losses'!Y15)</f>
        <v>742.82003225038591</v>
      </c>
      <c r="AQ155" s="311">
        <f ca="1">IF(AQ$146="-","-",AQ$146*'3c Electricity losses'!Z15)</f>
        <v>639.42307779181044</v>
      </c>
      <c r="AR155" s="311">
        <f ca="1">IF(AR$146="-","-",AR$146*'3c Electricity losses'!AA15)</f>
        <v>365.3466111713737</v>
      </c>
      <c r="AS155" s="311">
        <f ca="1">IF(AS$146="-","-",AS$146*'3c Electricity losses'!AB15)</f>
        <v>393.80463728323917</v>
      </c>
    </row>
    <row r="156" spans="2:45">
      <c r="B156" s="842"/>
      <c r="C156" s="843"/>
      <c r="D156" s="310" t="s">
        <v>216</v>
      </c>
      <c r="E156" s="1113"/>
      <c r="F156" s="1096"/>
      <c r="G156" s="24"/>
      <c r="H156" s="304"/>
      <c r="I156" s="304"/>
      <c r="J156" s="304"/>
      <c r="K156" s="304"/>
      <c r="L156" s="304"/>
      <c r="M156" s="304"/>
      <c r="N156" s="304"/>
      <c r="O156" s="304"/>
      <c r="P156" s="24"/>
      <c r="Q156" s="304"/>
      <c r="R156" s="304"/>
      <c r="S156" s="304"/>
      <c r="T156" s="304"/>
      <c r="U156" s="304"/>
      <c r="V156" s="304"/>
      <c r="W156" s="304"/>
      <c r="X156" s="304"/>
      <c r="Y156" s="24"/>
      <c r="Z156" s="311"/>
      <c r="AA156" s="311"/>
      <c r="AB156" s="311"/>
      <c r="AC156" s="311"/>
      <c r="AD156" s="311"/>
      <c r="AE156" s="311"/>
      <c r="AF156" s="311"/>
      <c r="AG156" s="311"/>
      <c r="AH156" s="311"/>
      <c r="AI156" s="311"/>
      <c r="AJ156" s="311"/>
      <c r="AK156" s="311"/>
      <c r="AL156" s="311"/>
      <c r="AM156" s="311"/>
      <c r="AN156" s="311"/>
      <c r="AO156" s="311">
        <f ca="1">IF(AO$146="-","-",AO$146*'3c Electricity losses'!X16)</f>
        <v>367.57683667072723</v>
      </c>
      <c r="AP156" s="311">
        <f ca="1">IF(AP$146="-","-",AP$146*'3c Electricity losses'!Y16)</f>
        <v>720.84871091473656</v>
      </c>
      <c r="AQ156" s="311">
        <f ca="1">IF(AQ$146="-","-",AQ$146*'3c Electricity losses'!Z16)</f>
        <v>618.36975775396184</v>
      </c>
      <c r="AR156" s="311">
        <f ca="1">IF(AR$146="-","-",AR$146*'3c Electricity losses'!AA16)</f>
        <v>353.31652697267282</v>
      </c>
      <c r="AS156" s="311">
        <f ca="1">IF(AS$146="-","-",AS$146*'3c Electricity losses'!AB16)</f>
        <v>382.14471688575168</v>
      </c>
    </row>
    <row r="157" spans="2:45">
      <c r="B157" s="842"/>
      <c r="C157" s="843"/>
      <c r="D157" s="310" t="s">
        <v>217</v>
      </c>
      <c r="E157" s="1113"/>
      <c r="F157" s="1096"/>
      <c r="G157" s="24"/>
      <c r="H157" s="304"/>
      <c r="I157" s="304"/>
      <c r="J157" s="304"/>
      <c r="K157" s="304"/>
      <c r="L157" s="304"/>
      <c r="M157" s="304"/>
      <c r="N157" s="304"/>
      <c r="O157" s="304"/>
      <c r="P157" s="24"/>
      <c r="Q157" s="304"/>
      <c r="R157" s="304"/>
      <c r="S157" s="304"/>
      <c r="T157" s="304"/>
      <c r="U157" s="304"/>
      <c r="V157" s="304"/>
      <c r="W157" s="304"/>
      <c r="X157" s="304"/>
      <c r="Y157" s="24"/>
      <c r="Z157" s="311"/>
      <c r="AA157" s="311"/>
      <c r="AB157" s="311"/>
      <c r="AC157" s="311"/>
      <c r="AD157" s="311"/>
      <c r="AE157" s="311"/>
      <c r="AF157" s="311"/>
      <c r="AG157" s="311"/>
      <c r="AH157" s="311"/>
      <c r="AI157" s="311"/>
      <c r="AJ157" s="311"/>
      <c r="AK157" s="311"/>
      <c r="AL157" s="311"/>
      <c r="AM157" s="311"/>
      <c r="AN157" s="311"/>
      <c r="AO157" s="311">
        <f ca="1">IF(AO$146="-","-",AO$146*'3c Electricity losses'!X17)</f>
        <v>372.84239923289942</v>
      </c>
      <c r="AP157" s="311">
        <f ca="1">IF(AP$146="-","-",AP$146*'3c Electricity losses'!Y17)</f>
        <v>731.17491650364548</v>
      </c>
      <c r="AQ157" s="311">
        <f ca="1">IF(AQ$146="-","-",AQ$146*'3c Electricity losses'!Z17)</f>
        <v>629.32340069950692</v>
      </c>
      <c r="AR157" s="311">
        <f ca="1">IF(AR$146="-","-",AR$146*'3c Electricity losses'!AA17)</f>
        <v>359.57430882376866</v>
      </c>
      <c r="AS157" s="311">
        <f ca="1">IF(AS$146="-","-",AS$146*'3c Electricity losses'!AB17)</f>
        <v>388.29687937656996</v>
      </c>
    </row>
    <row r="158" spans="2:45">
      <c r="B158" s="842"/>
      <c r="C158" s="843"/>
      <c r="D158" s="310" t="s">
        <v>218</v>
      </c>
      <c r="E158" s="1113"/>
      <c r="F158" s="1096"/>
      <c r="G158" s="24"/>
      <c r="H158" s="304"/>
      <c r="I158" s="304"/>
      <c r="J158" s="304"/>
      <c r="K158" s="304"/>
      <c r="L158" s="304"/>
      <c r="M158" s="304"/>
      <c r="N158" s="304"/>
      <c r="O158" s="304"/>
      <c r="P158" s="24"/>
      <c r="Q158" s="304"/>
      <c r="R158" s="304"/>
      <c r="S158" s="304"/>
      <c r="T158" s="304"/>
      <c r="U158" s="304"/>
      <c r="V158" s="304"/>
      <c r="W158" s="304"/>
      <c r="X158" s="304"/>
      <c r="Y158" s="24"/>
      <c r="Z158" s="311"/>
      <c r="AA158" s="311"/>
      <c r="AB158" s="311"/>
      <c r="AC158" s="311"/>
      <c r="AD158" s="311"/>
      <c r="AE158" s="311"/>
      <c r="AF158" s="311"/>
      <c r="AG158" s="311"/>
      <c r="AH158" s="311"/>
      <c r="AI158" s="311"/>
      <c r="AJ158" s="311"/>
      <c r="AK158" s="311"/>
      <c r="AL158" s="311"/>
      <c r="AM158" s="311"/>
      <c r="AN158" s="311"/>
      <c r="AO158" s="311">
        <f ca="1">IF(AO$146="-","-",AO$146*'3c Electricity losses'!X18)</f>
        <v>377.58390867111916</v>
      </c>
      <c r="AP158" s="311">
        <f ca="1">IF(AP$146="-","-",AP$146*'3c Electricity losses'!Y18)</f>
        <v>740.47341038396712</v>
      </c>
      <c r="AQ158" s="311">
        <f ca="1">IF(AQ$146="-","-",AQ$146*'3c Electricity losses'!Z18)</f>
        <v>643.30371771847274</v>
      </c>
      <c r="AR158" s="311">
        <f ca="1">IF(AR$146="-","-",AR$146*'3c Electricity losses'!AA18)</f>
        <v>366.82609975155015</v>
      </c>
      <c r="AS158" s="311">
        <f ca="1">IF(AS$146="-","-",AS$146*'3c Electricity losses'!AB18)</f>
        <v>392.68910052036858</v>
      </c>
    </row>
    <row r="159" spans="2:45">
      <c r="B159" s="842"/>
      <c r="C159" s="843"/>
      <c r="D159" s="310" t="s">
        <v>219</v>
      </c>
      <c r="E159" s="1113"/>
      <c r="F159" s="1096"/>
      <c r="G159" s="24"/>
      <c r="H159" s="304"/>
      <c r="I159" s="304"/>
      <c r="J159" s="304"/>
      <c r="K159" s="304"/>
      <c r="L159" s="304"/>
      <c r="M159" s="304"/>
      <c r="N159" s="304"/>
      <c r="O159" s="304"/>
      <c r="P159" s="24"/>
      <c r="Q159" s="304"/>
      <c r="R159" s="304"/>
      <c r="S159" s="304"/>
      <c r="T159" s="304"/>
      <c r="U159" s="304"/>
      <c r="V159" s="304"/>
      <c r="W159" s="304"/>
      <c r="X159" s="304"/>
      <c r="Y159" s="24"/>
      <c r="Z159" s="311"/>
      <c r="AA159" s="311"/>
      <c r="AB159" s="311"/>
      <c r="AC159" s="311"/>
      <c r="AD159" s="311"/>
      <c r="AE159" s="311"/>
      <c r="AF159" s="311"/>
      <c r="AG159" s="311"/>
      <c r="AH159" s="311"/>
      <c r="AI159" s="311"/>
      <c r="AJ159" s="311"/>
      <c r="AK159" s="311"/>
      <c r="AL159" s="311"/>
      <c r="AM159" s="311"/>
      <c r="AN159" s="311"/>
      <c r="AO159" s="311">
        <f ca="1">IF(AO$146="-","-",AO$146*'3c Electricity losses'!X19)</f>
        <v>378.37276025588949</v>
      </c>
      <c r="AP159" s="311">
        <f ca="1">IF(AP$146="-","-",AP$146*'3c Electricity losses'!Y19)</f>
        <v>742.02041387073507</v>
      </c>
      <c r="AQ159" s="311">
        <f ca="1">IF(AQ$146="-","-",AQ$146*'3c Electricity losses'!Z19)</f>
        <v>639.71548264995465</v>
      </c>
      <c r="AR159" s="311">
        <f ca="1">IF(AR$146="-","-",AR$146*'3c Electricity losses'!AA19)</f>
        <v>365.52263974745432</v>
      </c>
      <c r="AS159" s="311">
        <f ca="1">IF(AS$146="-","-",AS$146*'3c Electricity losses'!AB19)</f>
        <v>393.40333710636435</v>
      </c>
    </row>
    <row r="160" spans="2:45">
      <c r="B160" s="842"/>
      <c r="C160" s="843"/>
      <c r="D160" s="310" t="s">
        <v>220</v>
      </c>
      <c r="E160" s="1113"/>
      <c r="F160" s="1096"/>
      <c r="G160" s="24"/>
      <c r="H160" s="304"/>
      <c r="I160" s="304"/>
      <c r="J160" s="304"/>
      <c r="K160" s="304"/>
      <c r="L160" s="304"/>
      <c r="M160" s="304"/>
      <c r="N160" s="304"/>
      <c r="O160" s="304"/>
      <c r="P160" s="24"/>
      <c r="Q160" s="304"/>
      <c r="R160" s="304"/>
      <c r="S160" s="304"/>
      <c r="T160" s="304"/>
      <c r="U160" s="304"/>
      <c r="V160" s="304"/>
      <c r="W160" s="304"/>
      <c r="X160" s="304"/>
      <c r="Y160" s="24"/>
      <c r="Z160" s="311"/>
      <c r="AA160" s="311"/>
      <c r="AB160" s="311"/>
      <c r="AC160" s="311"/>
      <c r="AD160" s="311"/>
      <c r="AE160" s="311"/>
      <c r="AF160" s="311"/>
      <c r="AG160" s="311"/>
      <c r="AH160" s="311"/>
      <c r="AI160" s="311"/>
      <c r="AJ160" s="311"/>
      <c r="AK160" s="311"/>
      <c r="AL160" s="311"/>
      <c r="AM160" s="311"/>
      <c r="AN160" s="311"/>
      <c r="AO160" s="311">
        <f ca="1">IF(AO$146="-","-",AO$146*'3c Electricity losses'!X20)</f>
        <v>376.18089615275784</v>
      </c>
      <c r="AP160" s="311">
        <f ca="1">IF(AP$146="-","-",AP$146*'3c Electricity losses'!Y20)</f>
        <v>737.72198628875424</v>
      </c>
      <c r="AQ160" s="311">
        <f ca="1">IF(AQ$146="-","-",AQ$146*'3c Electricity losses'!Z20)</f>
        <v>632.91262682939157</v>
      </c>
      <c r="AR160" s="311">
        <f ca="1">IF(AR$146="-","-",AR$146*'3c Electricity losses'!AA20)</f>
        <v>361.64092410477082</v>
      </c>
      <c r="AS160" s="311">
        <f ca="1">IF(AS$146="-","-",AS$146*'3c Electricity losses'!AB20)</f>
        <v>391.12294350088229</v>
      </c>
    </row>
    <row r="161" spans="2:45">
      <c r="B161" s="842"/>
      <c r="C161" s="843"/>
      <c r="D161" s="310" t="s">
        <v>221</v>
      </c>
      <c r="E161" s="1113"/>
      <c r="F161" s="1096"/>
      <c r="G161" s="24"/>
      <c r="H161" s="304"/>
      <c r="I161" s="304"/>
      <c r="J161" s="304"/>
      <c r="K161" s="304"/>
      <c r="L161" s="304"/>
      <c r="M161" s="304"/>
      <c r="N161" s="304"/>
      <c r="O161" s="304"/>
      <c r="P161" s="24"/>
      <c r="Q161" s="304"/>
      <c r="R161" s="304"/>
      <c r="S161" s="304"/>
      <c r="T161" s="304"/>
      <c r="U161" s="304"/>
      <c r="V161" s="304"/>
      <c r="W161" s="304"/>
      <c r="X161" s="304"/>
      <c r="Y161" s="24"/>
      <c r="Z161" s="311"/>
      <c r="AA161" s="311"/>
      <c r="AB161" s="311"/>
      <c r="AC161" s="311"/>
      <c r="AD161" s="311"/>
      <c r="AE161" s="311"/>
      <c r="AF161" s="311"/>
      <c r="AG161" s="311"/>
      <c r="AH161" s="311"/>
      <c r="AI161" s="311"/>
      <c r="AJ161" s="311"/>
      <c r="AK161" s="311"/>
      <c r="AL161" s="311"/>
      <c r="AM161" s="311"/>
      <c r="AN161" s="311"/>
      <c r="AO161" s="311">
        <f ca="1">IF(AO$146="-","-",AO$146*'3c Electricity losses'!X21)</f>
        <v>372.49276071473315</v>
      </c>
      <c r="AP161" s="311">
        <f ca="1">IF(AP$146="-","-",AP$146*'3c Electricity losses'!Y21)</f>
        <v>730.48924632543435</v>
      </c>
      <c r="AQ161" s="311">
        <f ca="1">IF(AQ$146="-","-",AQ$146*'3c Electricity losses'!Z21)</f>
        <v>632.5716754627191</v>
      </c>
      <c r="AR161" s="311">
        <f ca="1">IF(AR$146="-","-",AR$146*'3c Electricity losses'!AA21)</f>
        <v>361.44711988482209</v>
      </c>
      <c r="AS161" s="311">
        <f ca="1">IF(AS$146="-","-",AS$146*'3c Electricity losses'!AB21)</f>
        <v>387.30467809663782</v>
      </c>
    </row>
    <row r="162" spans="2:45">
      <c r="B162" s="842"/>
      <c r="C162" s="843"/>
      <c r="D162" s="310" t="s">
        <v>222</v>
      </c>
      <c r="E162" s="1113"/>
      <c r="F162" s="1096"/>
      <c r="G162" s="24"/>
      <c r="H162" s="304"/>
      <c r="I162" s="304"/>
      <c r="J162" s="304"/>
      <c r="K162" s="304"/>
      <c r="L162" s="304"/>
      <c r="M162" s="304"/>
      <c r="N162" s="304"/>
      <c r="O162" s="304"/>
      <c r="P162" s="24"/>
      <c r="Q162" s="304"/>
      <c r="R162" s="304"/>
      <c r="S162" s="304"/>
      <c r="T162" s="304"/>
      <c r="U162" s="304"/>
      <c r="V162" s="304"/>
      <c r="W162" s="304"/>
      <c r="X162" s="304"/>
      <c r="Y162" s="24"/>
      <c r="Z162" s="311"/>
      <c r="AA162" s="311"/>
      <c r="AB162" s="311"/>
      <c r="AC162" s="311"/>
      <c r="AD162" s="311"/>
      <c r="AE162" s="311"/>
      <c r="AF162" s="311"/>
      <c r="AG162" s="311"/>
      <c r="AH162" s="311"/>
      <c r="AI162" s="311"/>
      <c r="AJ162" s="311"/>
      <c r="AK162" s="311"/>
      <c r="AL162" s="311"/>
      <c r="AM162" s="311"/>
      <c r="AN162" s="311"/>
      <c r="AO162" s="311">
        <f ca="1">IF(AO$146="-","-",AO$146*'3c Electricity losses'!X22)</f>
        <v>375.78617343885281</v>
      </c>
      <c r="AP162" s="311">
        <f ca="1">IF(AP$146="-","-",AP$146*'3c Electricity losses'!Y22)</f>
        <v>736.94790225760482</v>
      </c>
      <c r="AQ162" s="311">
        <f ca="1">IF(AQ$146="-","-",AQ$146*'3c Electricity losses'!Z22)</f>
        <v>634.64212556680161</v>
      </c>
      <c r="AR162" s="311">
        <f ca="1">IF(AR$146="-","-",AR$146*'3c Electricity losses'!AA22)</f>
        <v>362.60692157582662</v>
      </c>
      <c r="AS162" s="311">
        <f ca="1">IF(AS$146="-","-",AS$146*'3c Electricity losses'!AB22)</f>
        <v>390.68096082438933</v>
      </c>
    </row>
    <row r="163" spans="2:45">
      <c r="B163" s="842"/>
      <c r="C163" s="843"/>
      <c r="D163" s="310" t="s">
        <v>223</v>
      </c>
      <c r="E163" s="1113"/>
      <c r="F163" s="1096"/>
      <c r="G163" s="24"/>
      <c r="H163" s="304"/>
      <c r="I163" s="304"/>
      <c r="J163" s="304"/>
      <c r="K163" s="304"/>
      <c r="L163" s="304"/>
      <c r="M163" s="304"/>
      <c r="N163" s="304"/>
      <c r="O163" s="304"/>
      <c r="P163" s="24"/>
      <c r="Q163" s="304"/>
      <c r="R163" s="304"/>
      <c r="S163" s="304"/>
      <c r="T163" s="304"/>
      <c r="U163" s="304"/>
      <c r="V163" s="304"/>
      <c r="W163" s="304"/>
      <c r="X163" s="304"/>
      <c r="Y163" s="24"/>
      <c r="Z163" s="311"/>
      <c r="AA163" s="311"/>
      <c r="AB163" s="311"/>
      <c r="AC163" s="311"/>
      <c r="AD163" s="311"/>
      <c r="AE163" s="311"/>
      <c r="AF163" s="311"/>
      <c r="AG163" s="311"/>
      <c r="AH163" s="311"/>
      <c r="AI163" s="311"/>
      <c r="AJ163" s="311"/>
      <c r="AK163" s="311"/>
      <c r="AL163" s="311"/>
      <c r="AM163" s="311"/>
      <c r="AN163" s="311"/>
      <c r="AO163" s="311">
        <f ca="1">IF(AO$146="-","-",AO$146*'3c Electricity losses'!X23)</f>
        <v>379.89639135559935</v>
      </c>
      <c r="AP163" s="311">
        <f ca="1">IF(AP$146="-","-",AP$146*'3c Electricity losses'!Y23)</f>
        <v>745.00838102362536</v>
      </c>
      <c r="AQ163" s="311">
        <f ca="1">IF(AQ$146="-","-",AQ$146*'3c Electricity losses'!Z23)</f>
        <v>634.52684777578713</v>
      </c>
      <c r="AR163" s="311">
        <f ca="1">IF(AR$146="-","-",AR$146*'3c Electricity losses'!AA23)</f>
        <v>362.53190452746071</v>
      </c>
      <c r="AS163" s="311">
        <f ca="1">IF(AS$146="-","-",AS$146*'3c Electricity losses'!AB23)</f>
        <v>394.94826039608557</v>
      </c>
    </row>
    <row r="164" spans="2:45">
      <c r="B164" s="842"/>
      <c r="C164" s="843"/>
      <c r="D164" s="310" t="s">
        <v>224</v>
      </c>
      <c r="E164" s="1113"/>
      <c r="F164" s="1096"/>
      <c r="G164" s="24"/>
      <c r="H164" s="304"/>
      <c r="I164" s="304"/>
      <c r="J164" s="304"/>
      <c r="K164" s="304"/>
      <c r="L164" s="304"/>
      <c r="M164" s="304"/>
      <c r="N164" s="304"/>
      <c r="O164" s="304"/>
      <c r="P164" s="24"/>
      <c r="Q164" s="304"/>
      <c r="R164" s="304"/>
      <c r="S164" s="304"/>
      <c r="T164" s="304"/>
      <c r="U164" s="304"/>
      <c r="V164" s="304"/>
      <c r="W164" s="304"/>
      <c r="X164" s="304"/>
      <c r="Y164" s="24"/>
      <c r="Z164" s="311"/>
      <c r="AA164" s="311"/>
      <c r="AB164" s="311"/>
      <c r="AC164" s="311"/>
      <c r="AD164" s="311"/>
      <c r="AE164" s="311"/>
      <c r="AF164" s="311"/>
      <c r="AG164" s="311"/>
      <c r="AH164" s="311"/>
      <c r="AI164" s="311"/>
      <c r="AJ164" s="311"/>
      <c r="AK164" s="311"/>
      <c r="AL164" s="311"/>
      <c r="AM164" s="311"/>
      <c r="AN164" s="311"/>
      <c r="AO164" s="311">
        <f ca="1">IF(AO$146="-","-",AO$146*'3c Electricity losses'!X24)</f>
        <v>369.17880883207363</v>
      </c>
      <c r="AP164" s="311">
        <f ca="1">IF(AP$146="-","-",AP$146*'3c Electricity losses'!Y24)</f>
        <v>723.99031139720194</v>
      </c>
      <c r="AQ164" s="311">
        <f ca="1">IF(AQ$146="-","-",AQ$146*'3c Electricity losses'!Z24)</f>
        <v>616.66855184749284</v>
      </c>
      <c r="AR164" s="311">
        <f ca="1">IF(AR$146="-","-",AR$146*'3c Electricity losses'!AA24)</f>
        <v>354.54881026778207</v>
      </c>
      <c r="AS164" s="311">
        <f ca="1">IF(AS$146="-","-",AS$146*'3c Electricity losses'!AB24)</f>
        <v>385.69367476120294</v>
      </c>
    </row>
    <row r="165" spans="2:45">
      <c r="B165" s="842"/>
      <c r="C165" s="843" t="s">
        <v>225</v>
      </c>
      <c r="D165" s="310" t="s">
        <v>210</v>
      </c>
      <c r="E165" s="1113"/>
      <c r="F165" s="1096"/>
      <c r="G165" s="24"/>
      <c r="H165" s="304"/>
      <c r="I165" s="304"/>
      <c r="J165" s="304"/>
      <c r="K165" s="304"/>
      <c r="L165" s="304"/>
      <c r="M165" s="304"/>
      <c r="N165" s="304"/>
      <c r="O165" s="304"/>
      <c r="P165" s="24"/>
      <c r="Q165" s="304"/>
      <c r="R165" s="304"/>
      <c r="S165" s="304"/>
      <c r="T165" s="304"/>
      <c r="U165" s="304"/>
      <c r="V165" s="304"/>
      <c r="W165" s="304"/>
      <c r="X165" s="304"/>
      <c r="Y165" s="24"/>
      <c r="Z165" s="311"/>
      <c r="AA165" s="311"/>
      <c r="AB165" s="311"/>
      <c r="AC165" s="311"/>
      <c r="AD165" s="311"/>
      <c r="AE165" s="311"/>
      <c r="AF165" s="311"/>
      <c r="AG165" s="311"/>
      <c r="AH165" s="311"/>
      <c r="AI165" s="311"/>
      <c r="AJ165" s="311"/>
      <c r="AK165" s="311"/>
      <c r="AL165" s="311"/>
      <c r="AM165" s="311"/>
      <c r="AN165" s="311"/>
      <c r="AO165" s="311">
        <f ca="1">IF(AO$147="-","-",AO$147*'3c Electricity losses'!X25)</f>
        <v>376.68951647994123</v>
      </c>
      <c r="AP165" s="311">
        <f ca="1">IF(AP$147="-","-",AP$147*'3c Electricity losses'!Y25)</f>
        <v>732.0834109558009</v>
      </c>
      <c r="AQ165" s="311">
        <f ca="1">IF(AQ$147="-","-",AQ$147*'3c Electricity losses'!Z25)</f>
        <v>626.21362009932659</v>
      </c>
      <c r="AR165" s="311">
        <f ca="1">IF(AR$147="-","-",AR$147*'3c Electricity losses'!AA25)</f>
        <v>357.80859623277706</v>
      </c>
      <c r="AS165" s="311">
        <f ca="1">IF(AS$147="-","-",AS$147*'3c Electricity losses'!AB25)</f>
        <v>385.31441413362342</v>
      </c>
    </row>
    <row r="166" spans="2:45">
      <c r="B166" s="842"/>
      <c r="C166" s="843"/>
      <c r="D166" s="310" t="s">
        <v>212</v>
      </c>
      <c r="E166" s="1113"/>
      <c r="F166" s="1096"/>
      <c r="G166" s="24"/>
      <c r="H166" s="304"/>
      <c r="I166" s="304"/>
      <c r="J166" s="304"/>
      <c r="K166" s="304"/>
      <c r="L166" s="304"/>
      <c r="M166" s="304"/>
      <c r="N166" s="304"/>
      <c r="O166" s="304"/>
      <c r="P166" s="24"/>
      <c r="Q166" s="304"/>
      <c r="R166" s="304"/>
      <c r="S166" s="304"/>
      <c r="T166" s="304"/>
      <c r="U166" s="304"/>
      <c r="V166" s="304"/>
      <c r="W166" s="304"/>
      <c r="X166" s="304"/>
      <c r="Y166" s="24"/>
      <c r="Z166" s="311"/>
      <c r="AA166" s="311"/>
      <c r="AB166" s="311"/>
      <c r="AC166" s="311"/>
      <c r="AD166" s="311"/>
      <c r="AE166" s="311"/>
      <c r="AF166" s="311"/>
      <c r="AG166" s="311"/>
      <c r="AH166" s="311"/>
      <c r="AI166" s="311"/>
      <c r="AJ166" s="311"/>
      <c r="AK166" s="311"/>
      <c r="AL166" s="311"/>
      <c r="AM166" s="311"/>
      <c r="AN166" s="311"/>
      <c r="AO166" s="311">
        <f ca="1">IF(AO$147="-","-",AO$147*'3c Electricity losses'!X26)</f>
        <v>370.47626758769815</v>
      </c>
      <c r="AP166" s="311">
        <f ca="1">IF(AP$147="-","-",AP$147*'3c Electricity losses'!Y26)</f>
        <v>720.00817062350757</v>
      </c>
      <c r="AQ166" s="311">
        <f ca="1">IF(AQ$147="-","-",AQ$147*'3c Electricity losses'!Z26)</f>
        <v>616.67347247528642</v>
      </c>
      <c r="AR166" s="311">
        <f ca="1">IF(AR$147="-","-",AR$147*'3c Electricity losses'!AA26)</f>
        <v>352.35503567693462</v>
      </c>
      <c r="AS166" s="311">
        <f ca="1">IF(AS$147="-","-",AS$147*'3c Electricity losses'!AB26)</f>
        <v>379.06586846501989</v>
      </c>
    </row>
    <row r="167" spans="2:45">
      <c r="B167" s="842"/>
      <c r="C167" s="843"/>
      <c r="D167" s="310" t="s">
        <v>213</v>
      </c>
      <c r="E167" s="1113"/>
      <c r="F167" s="1096"/>
      <c r="G167" s="24"/>
      <c r="H167" s="304"/>
      <c r="I167" s="304"/>
      <c r="J167" s="304"/>
      <c r="K167" s="304"/>
      <c r="L167" s="304"/>
      <c r="M167" s="304"/>
      <c r="N167" s="304"/>
      <c r="O167" s="304"/>
      <c r="P167" s="24"/>
      <c r="Q167" s="304"/>
      <c r="R167" s="304"/>
      <c r="S167" s="304"/>
      <c r="T167" s="304"/>
      <c r="U167" s="304"/>
      <c r="V167" s="304"/>
      <c r="W167" s="304"/>
      <c r="X167" s="304"/>
      <c r="Y167" s="24"/>
      <c r="Z167" s="311"/>
      <c r="AA167" s="311"/>
      <c r="AB167" s="311"/>
      <c r="AC167" s="311"/>
      <c r="AD167" s="311"/>
      <c r="AE167" s="311"/>
      <c r="AF167" s="311"/>
      <c r="AG167" s="311"/>
      <c r="AH167" s="311"/>
      <c r="AI167" s="311"/>
      <c r="AJ167" s="311"/>
      <c r="AK167" s="311"/>
      <c r="AL167" s="311"/>
      <c r="AM167" s="311"/>
      <c r="AN167" s="311"/>
      <c r="AO167" s="311">
        <f ca="1">IF(AO$147="-","-",AO$147*'3c Electricity losses'!X27)</f>
        <v>381.2179607809544</v>
      </c>
      <c r="AP167" s="311">
        <f ca="1">IF(AP$147="-","-",AP$147*'3c Electricity losses'!Y27)</f>
        <v>740.88429020826516</v>
      </c>
      <c r="AQ167" s="311">
        <f ca="1">IF(AQ$147="-","-",AQ$147*'3c Electricity losses'!Z27)</f>
        <v>632.24107885092963</v>
      </c>
      <c r="AR167" s="311">
        <f ca="1">IF(AR$147="-","-",AR$147*'3c Electricity losses'!AA27)</f>
        <v>361.24952900283699</v>
      </c>
      <c r="AS167" s="311">
        <f ca="1">IF(AS$147="-","-",AS$147*'3c Electricity losses'!AB27)</f>
        <v>389.90821621118556</v>
      </c>
    </row>
    <row r="168" spans="2:45">
      <c r="B168" s="842"/>
      <c r="C168" s="843"/>
      <c r="D168" s="310" t="s">
        <v>214</v>
      </c>
      <c r="E168" s="1113"/>
      <c r="F168" s="1096"/>
      <c r="G168" s="24"/>
      <c r="H168" s="304"/>
      <c r="I168" s="304"/>
      <c r="J168" s="304"/>
      <c r="K168" s="304"/>
      <c r="L168" s="304"/>
      <c r="M168" s="304"/>
      <c r="N168" s="304"/>
      <c r="O168" s="304"/>
      <c r="P168" s="24"/>
      <c r="Q168" s="304"/>
      <c r="R168" s="304"/>
      <c r="S168" s="304"/>
      <c r="T168" s="304"/>
      <c r="U168" s="304"/>
      <c r="V168" s="304"/>
      <c r="W168" s="304"/>
      <c r="X168" s="304"/>
      <c r="Y168" s="24"/>
      <c r="Z168" s="311"/>
      <c r="AA168" s="311"/>
      <c r="AB168" s="311"/>
      <c r="AC168" s="311"/>
      <c r="AD168" s="311"/>
      <c r="AE168" s="311"/>
      <c r="AF168" s="311"/>
      <c r="AG168" s="311"/>
      <c r="AH168" s="311"/>
      <c r="AI168" s="311"/>
      <c r="AJ168" s="311"/>
      <c r="AK168" s="311"/>
      <c r="AL168" s="311"/>
      <c r="AM168" s="311"/>
      <c r="AN168" s="311"/>
      <c r="AO168" s="311">
        <f ca="1">IF(AO$147="-","-",AO$147*'3c Electricity losses'!X28)</f>
        <v>385.16667315147134</v>
      </c>
      <c r="AP168" s="311">
        <f ca="1">IF(AP$147="-","-",AP$147*'3c Electricity losses'!Y28)</f>
        <v>748.55847994443036</v>
      </c>
      <c r="AQ168" s="311">
        <f ca="1">IF(AQ$147="-","-",AQ$147*'3c Electricity losses'!Z28)</f>
        <v>635.64666938214043</v>
      </c>
      <c r="AR168" s="311">
        <f ca="1">IF(AR$147="-","-",AR$147*'3c Electricity losses'!AA28)</f>
        <v>363.19250269014924</v>
      </c>
      <c r="AS168" s="311">
        <f ca="1">IF(AS$147="-","-",AS$147*'3c Electricity losses'!AB28)</f>
        <v>393.87396509823162</v>
      </c>
    </row>
    <row r="169" spans="2:45">
      <c r="B169" s="842"/>
      <c r="C169" s="843"/>
      <c r="D169" s="310" t="s">
        <v>215</v>
      </c>
      <c r="E169" s="1113"/>
      <c r="F169" s="1096"/>
      <c r="G169" s="24"/>
      <c r="H169" s="304"/>
      <c r="I169" s="304"/>
      <c r="J169" s="304"/>
      <c r="K169" s="304"/>
      <c r="L169" s="304"/>
      <c r="M169" s="304"/>
      <c r="N169" s="304"/>
      <c r="O169" s="304"/>
      <c r="P169" s="24"/>
      <c r="Q169" s="304"/>
      <c r="R169" s="304"/>
      <c r="S169" s="304"/>
      <c r="T169" s="304"/>
      <c r="U169" s="304"/>
      <c r="V169" s="304"/>
      <c r="W169" s="304"/>
      <c r="X169" s="304"/>
      <c r="Y169" s="24"/>
      <c r="Z169" s="311"/>
      <c r="AA169" s="311"/>
      <c r="AB169" s="311"/>
      <c r="AC169" s="311"/>
      <c r="AD169" s="311"/>
      <c r="AE169" s="311"/>
      <c r="AF169" s="311"/>
      <c r="AG169" s="311"/>
      <c r="AH169" s="311"/>
      <c r="AI169" s="311"/>
      <c r="AJ169" s="311"/>
      <c r="AK169" s="311"/>
      <c r="AL169" s="311"/>
      <c r="AM169" s="311"/>
      <c r="AN169" s="311"/>
      <c r="AO169" s="311">
        <f ca="1">IF(AO$147="-","-",AO$147*'3c Electricity losses'!X29)</f>
        <v>377.73588891740172</v>
      </c>
      <c r="AP169" s="311">
        <f ca="1">IF(AP$147="-","-",AP$147*'3c Electricity losses'!Y29)</f>
        <v>734.1170006089045</v>
      </c>
      <c r="AQ169" s="311">
        <f ca="1">IF(AQ$147="-","-",AQ$147*'3c Electricity losses'!Z29)</f>
        <v>627.49060229645113</v>
      </c>
      <c r="AR169" s="311">
        <f ca="1">IF(AR$147="-","-",AR$147*'3c Electricity losses'!AA29)</f>
        <v>358.52704325957973</v>
      </c>
      <c r="AS169" s="311">
        <f ca="1">IF(AS$147="-","-",AS$147*'3c Electricity losses'!AB29)</f>
        <v>386.44973854525705</v>
      </c>
    </row>
    <row r="170" spans="2:45">
      <c r="B170" s="842"/>
      <c r="C170" s="843"/>
      <c r="D170" s="310" t="s">
        <v>216</v>
      </c>
      <c r="E170" s="1113"/>
      <c r="F170" s="1096"/>
      <c r="G170" s="24"/>
      <c r="H170" s="304"/>
      <c r="I170" s="304"/>
      <c r="J170" s="304"/>
      <c r="K170" s="304"/>
      <c r="L170" s="304"/>
      <c r="M170" s="304"/>
      <c r="N170" s="304"/>
      <c r="O170" s="304"/>
      <c r="P170" s="24"/>
      <c r="Q170" s="304"/>
      <c r="R170" s="304"/>
      <c r="S170" s="304"/>
      <c r="T170" s="304"/>
      <c r="U170" s="304"/>
      <c r="V170" s="304"/>
      <c r="W170" s="304"/>
      <c r="X170" s="304"/>
      <c r="Y170" s="24"/>
      <c r="Z170" s="311"/>
      <c r="AA170" s="311"/>
      <c r="AB170" s="311"/>
      <c r="AC170" s="311"/>
      <c r="AD170" s="311"/>
      <c r="AE170" s="311"/>
      <c r="AF170" s="311"/>
      <c r="AG170" s="311"/>
      <c r="AH170" s="311"/>
      <c r="AI170" s="311"/>
      <c r="AJ170" s="311"/>
      <c r="AK170" s="311"/>
      <c r="AL170" s="311"/>
      <c r="AM170" s="311"/>
      <c r="AN170" s="311"/>
      <c r="AO170" s="311">
        <f ca="1">IF(AO$147="-","-",AO$147*'3c Electricity losses'!X30)</f>
        <v>366.52352190917543</v>
      </c>
      <c r="AP170" s="311">
        <f ca="1">IF(AP$147="-","-",AP$147*'3c Electricity losses'!Y30)</f>
        <v>712.32614228883313</v>
      </c>
      <c r="AQ170" s="311">
        <f ca="1">IF(AQ$147="-","-",AQ$147*'3c Electricity losses'!Z30)</f>
        <v>606.80527323393619</v>
      </c>
      <c r="AR170" s="311">
        <f ca="1">IF(AR$147="-","-",AR$147*'3c Electricity losses'!AA30)</f>
        <v>346.72398825141977</v>
      </c>
      <c r="AS170" s="311">
        <f ca="1">IF(AS$147="-","-",AS$147*'3c Electricity losses'!AB30)</f>
        <v>374.98304238726524</v>
      </c>
    </row>
    <row r="171" spans="2:45">
      <c r="B171" s="842"/>
      <c r="C171" s="843"/>
      <c r="D171" s="310" t="s">
        <v>217</v>
      </c>
      <c r="E171" s="1113"/>
      <c r="F171" s="1096"/>
      <c r="G171" s="24"/>
      <c r="H171" s="304"/>
      <c r="I171" s="304"/>
      <c r="J171" s="304"/>
      <c r="K171" s="304"/>
      <c r="L171" s="304"/>
      <c r="M171" s="304"/>
      <c r="N171" s="304"/>
      <c r="O171" s="304"/>
      <c r="P171" s="24"/>
      <c r="Q171" s="304"/>
      <c r="R171" s="304"/>
      <c r="S171" s="304"/>
      <c r="T171" s="304"/>
      <c r="U171" s="304"/>
      <c r="V171" s="304"/>
      <c r="W171" s="304"/>
      <c r="X171" s="304"/>
      <c r="Y171" s="24"/>
      <c r="Z171" s="311"/>
      <c r="AA171" s="311"/>
      <c r="AB171" s="311"/>
      <c r="AC171" s="311"/>
      <c r="AD171" s="311"/>
      <c r="AE171" s="311"/>
      <c r="AF171" s="311"/>
      <c r="AG171" s="311"/>
      <c r="AH171" s="311"/>
      <c r="AI171" s="311"/>
      <c r="AJ171" s="311"/>
      <c r="AK171" s="311"/>
      <c r="AL171" s="311"/>
      <c r="AM171" s="311"/>
      <c r="AN171" s="311"/>
      <c r="AO171" s="311">
        <f ca="1">IF(AO$147="-","-",AO$147*'3c Electricity losses'!X31)</f>
        <v>371.64754749682248</v>
      </c>
      <c r="AP171" s="311">
        <f ca="1">IF(AP$147="-","-",AP$147*'3c Electricity losses'!Y31)</f>
        <v>722.28451374839346</v>
      </c>
      <c r="AQ171" s="311">
        <f ca="1">IF(AQ$147="-","-",AQ$147*'3c Electricity losses'!Z31)</f>
        <v>617.23733075242558</v>
      </c>
      <c r="AR171" s="311">
        <f ca="1">IF(AR$147="-","-",AR$147*'3c Electricity losses'!AA31)</f>
        <v>352.68735990077153</v>
      </c>
      <c r="AS171" s="311">
        <f ca="1">IF(AS$147="-","-",AS$147*'3c Electricity losses'!AB31)</f>
        <v>380.81311248471036</v>
      </c>
    </row>
    <row r="172" spans="2:45">
      <c r="B172" s="842"/>
      <c r="C172" s="843"/>
      <c r="D172" s="310" t="s">
        <v>218</v>
      </c>
      <c r="E172" s="1113"/>
      <c r="F172" s="1096"/>
      <c r="G172" s="24"/>
      <c r="H172" s="304"/>
      <c r="I172" s="304"/>
      <c r="J172" s="304"/>
      <c r="K172" s="304"/>
      <c r="L172" s="304"/>
      <c r="M172" s="304"/>
      <c r="N172" s="304"/>
      <c r="O172" s="304"/>
      <c r="P172" s="24"/>
      <c r="Q172" s="304"/>
      <c r="R172" s="304"/>
      <c r="S172" s="304"/>
      <c r="T172" s="304"/>
      <c r="U172" s="304"/>
      <c r="V172" s="304"/>
      <c r="W172" s="304"/>
      <c r="X172" s="304"/>
      <c r="Y172" s="24"/>
      <c r="Z172" s="311"/>
      <c r="AA172" s="311"/>
      <c r="AB172" s="311"/>
      <c r="AC172" s="311"/>
      <c r="AD172" s="311"/>
      <c r="AE172" s="311"/>
      <c r="AF172" s="311"/>
      <c r="AG172" s="311"/>
      <c r="AH172" s="311"/>
      <c r="AI172" s="311"/>
      <c r="AJ172" s="311"/>
      <c r="AK172" s="311"/>
      <c r="AL172" s="311"/>
      <c r="AM172" s="311"/>
      <c r="AN172" s="311"/>
      <c r="AO172" s="311">
        <f ca="1">IF(AO$147="-","-",AO$147*'3c Electricity losses'!X32)</f>
        <v>376.71186920602139</v>
      </c>
      <c r="AP172" s="311">
        <f ca="1">IF(AP$147="-","-",AP$147*'3c Electricity losses'!Y32)</f>
        <v>732.12685272743784</v>
      </c>
      <c r="AQ172" s="311">
        <f ca="1">IF(AQ$147="-","-",AQ$147*'3c Electricity losses'!Z32)</f>
        <v>631.44964242485844</v>
      </c>
      <c r="AR172" s="311">
        <f ca="1">IF(AR$147="-","-",AR$147*'3c Electricity losses'!AA32)</f>
        <v>360.13960012732076</v>
      </c>
      <c r="AS172" s="311">
        <f ca="1">IF(AS$147="-","-",AS$147*'3c Electricity losses'!AB32)</f>
        <v>385.59650879264365</v>
      </c>
    </row>
    <row r="173" spans="2:45">
      <c r="B173" s="842"/>
      <c r="C173" s="843"/>
      <c r="D173" s="310" t="s">
        <v>219</v>
      </c>
      <c r="E173" s="1113"/>
      <c r="F173" s="1096"/>
      <c r="G173" s="24"/>
      <c r="H173" s="304"/>
      <c r="I173" s="304"/>
      <c r="J173" s="304"/>
      <c r="K173" s="304"/>
      <c r="L173" s="304"/>
      <c r="M173" s="304"/>
      <c r="N173" s="304"/>
      <c r="O173" s="304"/>
      <c r="P173" s="24"/>
      <c r="Q173" s="304"/>
      <c r="R173" s="304"/>
      <c r="S173" s="304"/>
      <c r="T173" s="304"/>
      <c r="U173" s="304"/>
      <c r="V173" s="304"/>
      <c r="W173" s="304"/>
      <c r="X173" s="304"/>
      <c r="Y173" s="24"/>
      <c r="Z173" s="311"/>
      <c r="AA173" s="311"/>
      <c r="AB173" s="311"/>
      <c r="AC173" s="311"/>
      <c r="AD173" s="311"/>
      <c r="AE173" s="311"/>
      <c r="AF173" s="311"/>
      <c r="AG173" s="311"/>
      <c r="AH173" s="311"/>
      <c r="AI173" s="311"/>
      <c r="AJ173" s="311"/>
      <c r="AK173" s="311"/>
      <c r="AL173" s="311"/>
      <c r="AM173" s="311"/>
      <c r="AN173" s="311"/>
      <c r="AO173" s="311">
        <f ca="1">IF(AO$147="-","-",AO$147*'3c Electricity losses'!X33)</f>
        <v>376.91834843934936</v>
      </c>
      <c r="AP173" s="311">
        <f ca="1">IF(AP$147="-","-",AP$147*'3c Electricity losses'!Y33)</f>
        <v>732.52813817556716</v>
      </c>
      <c r="AQ173" s="311">
        <f ca="1">IF(AQ$147="-","-",AQ$147*'3c Electricity losses'!Z33)</f>
        <v>627.09528805923446</v>
      </c>
      <c r="AR173" s="311">
        <f ca="1">IF(AR$147="-","-",AR$147*'3c Electricity losses'!AA33)</f>
        <v>358.30255335328684</v>
      </c>
      <c r="AS173" s="311">
        <f ca="1">IF(AS$147="-","-",AS$147*'3c Electricity losses'!AB33)</f>
        <v>385.55346363063376</v>
      </c>
    </row>
    <row r="174" spans="2:45">
      <c r="B174" s="842"/>
      <c r="C174" s="843"/>
      <c r="D174" s="310" t="s">
        <v>220</v>
      </c>
      <c r="E174" s="1113"/>
      <c r="F174" s="1096"/>
      <c r="G174" s="24"/>
      <c r="H174" s="304"/>
      <c r="I174" s="304"/>
      <c r="J174" s="304"/>
      <c r="K174" s="304"/>
      <c r="L174" s="304"/>
      <c r="M174" s="304"/>
      <c r="N174" s="304"/>
      <c r="O174" s="304"/>
      <c r="P174" s="24"/>
      <c r="Q174" s="304"/>
      <c r="R174" s="304"/>
      <c r="S174" s="304"/>
      <c r="T174" s="304"/>
      <c r="U174" s="304"/>
      <c r="V174" s="304"/>
      <c r="W174" s="304"/>
      <c r="X174" s="304"/>
      <c r="Y174" s="24"/>
      <c r="Z174" s="311"/>
      <c r="AA174" s="311"/>
      <c r="AB174" s="311"/>
      <c r="AC174" s="311"/>
      <c r="AD174" s="311"/>
      <c r="AE174" s="311"/>
      <c r="AF174" s="311"/>
      <c r="AG174" s="311"/>
      <c r="AH174" s="311"/>
      <c r="AI174" s="311"/>
      <c r="AJ174" s="311"/>
      <c r="AK174" s="311"/>
      <c r="AL174" s="311"/>
      <c r="AM174" s="311"/>
      <c r="AN174" s="311"/>
      <c r="AO174" s="311">
        <f ca="1">IF(AO$147="-","-",AO$147*'3c Electricity losses'!X34)</f>
        <v>375.63082823556988</v>
      </c>
      <c r="AP174" s="311">
        <f ca="1">IF(AP$147="-","-",AP$147*'3c Electricity losses'!Y34)</f>
        <v>730.02588594602412</v>
      </c>
      <c r="AQ174" s="311">
        <f ca="1">IF(AQ$147="-","-",AQ$147*'3c Electricity losses'!Z34)</f>
        <v>621.99837361012044</v>
      </c>
      <c r="AR174" s="311">
        <f ca="1">IF(AR$147="-","-",AR$147*'3c Electricity losses'!AA34)</f>
        <v>355.39730924959446</v>
      </c>
      <c r="AS174" s="311">
        <f ca="1">IF(AS$147="-","-",AS$147*'3c Electricity losses'!AB34)</f>
        <v>384.38768464367524</v>
      </c>
    </row>
    <row r="175" spans="2:45">
      <c r="B175" s="842"/>
      <c r="C175" s="843"/>
      <c r="D175" s="310" t="s">
        <v>221</v>
      </c>
      <c r="E175" s="1113"/>
      <c r="F175" s="1096"/>
      <c r="G175" s="24"/>
      <c r="H175" s="304"/>
      <c r="I175" s="304"/>
      <c r="J175" s="304"/>
      <c r="K175" s="304"/>
      <c r="L175" s="304"/>
      <c r="M175" s="304"/>
      <c r="N175" s="304"/>
      <c r="O175" s="304"/>
      <c r="P175" s="24"/>
      <c r="Q175" s="304"/>
      <c r="R175" s="304"/>
      <c r="S175" s="304"/>
      <c r="T175" s="304"/>
      <c r="U175" s="304"/>
      <c r="V175" s="304"/>
      <c r="W175" s="304"/>
      <c r="X175" s="304"/>
      <c r="Y175" s="24"/>
      <c r="Z175" s="311"/>
      <c r="AA175" s="311"/>
      <c r="AB175" s="311"/>
      <c r="AC175" s="311"/>
      <c r="AD175" s="311"/>
      <c r="AE175" s="311"/>
      <c r="AF175" s="311"/>
      <c r="AG175" s="311"/>
      <c r="AH175" s="311"/>
      <c r="AI175" s="311"/>
      <c r="AJ175" s="311"/>
      <c r="AK175" s="311"/>
      <c r="AL175" s="311"/>
      <c r="AM175" s="311"/>
      <c r="AN175" s="311"/>
      <c r="AO175" s="311">
        <f ca="1">IF(AO$147="-","-",AO$147*'3c Electricity losses'!X35)</f>
        <v>372.0316812198709</v>
      </c>
      <c r="AP175" s="311">
        <f ca="1">IF(AP$147="-","-",AP$147*'3c Electricity losses'!Y35)</f>
        <v>723.03106472454056</v>
      </c>
      <c r="AQ175" s="311">
        <f ca="1">IF(AQ$147="-","-",AQ$147*'3c Electricity losses'!Z35)</f>
        <v>621.60580342963135</v>
      </c>
      <c r="AR175" s="311">
        <f ca="1">IF(AR$147="-","-",AR$147*'3c Electricity losses'!AA35)</f>
        <v>355.16751846058338</v>
      </c>
      <c r="AS175" s="311">
        <f ca="1">IF(AS$147="-","-",AS$147*'3c Electricity losses'!AB35)</f>
        <v>380.72348078683046</v>
      </c>
    </row>
    <row r="176" spans="2:45">
      <c r="B176" s="842"/>
      <c r="C176" s="843"/>
      <c r="D176" s="310" t="s">
        <v>222</v>
      </c>
      <c r="E176" s="1113"/>
      <c r="F176" s="1096"/>
      <c r="G176" s="24"/>
      <c r="H176" s="304"/>
      <c r="I176" s="304"/>
      <c r="J176" s="304"/>
      <c r="K176" s="304"/>
      <c r="L176" s="304"/>
      <c r="M176" s="304"/>
      <c r="N176" s="304"/>
      <c r="O176" s="304"/>
      <c r="P176" s="24"/>
      <c r="Q176" s="304"/>
      <c r="R176" s="304"/>
      <c r="S176" s="304"/>
      <c r="T176" s="304"/>
      <c r="U176" s="304"/>
      <c r="V176" s="304"/>
      <c r="W176" s="304"/>
      <c r="X176" s="304"/>
      <c r="Y176" s="24"/>
      <c r="Z176" s="311"/>
      <c r="AA176" s="311"/>
      <c r="AB176" s="311"/>
      <c r="AC176" s="311"/>
      <c r="AD176" s="311"/>
      <c r="AE176" s="311"/>
      <c r="AF176" s="311"/>
      <c r="AG176" s="311"/>
      <c r="AH176" s="311"/>
      <c r="AI176" s="311"/>
      <c r="AJ176" s="311"/>
      <c r="AK176" s="311"/>
      <c r="AL176" s="311"/>
      <c r="AM176" s="311"/>
      <c r="AN176" s="311"/>
      <c r="AO176" s="311">
        <f ca="1">IF(AO$147="-","-",AO$147*'3c Electricity losses'!X36)</f>
        <v>374.22804372678314</v>
      </c>
      <c r="AP176" s="311">
        <f ca="1">IF(AP$147="-","-",AP$147*'3c Electricity losses'!Y36)</f>
        <v>727.29962141489204</v>
      </c>
      <c r="AQ176" s="311">
        <f ca="1">IF(AQ$147="-","-",AQ$147*'3c Electricity losses'!Z36)</f>
        <v>622.06488091804999</v>
      </c>
      <c r="AR176" s="311">
        <f ca="1">IF(AR$147="-","-",AR$147*'3c Electricity losses'!AA36)</f>
        <v>355.4358509684505</v>
      </c>
      <c r="AS176" s="311">
        <f ca="1">IF(AS$147="-","-",AS$147*'3c Electricity losses'!AB36)</f>
        <v>382.78373920130412</v>
      </c>
    </row>
    <row r="177" spans="2:45">
      <c r="B177" s="842"/>
      <c r="C177" s="843"/>
      <c r="D177" s="310" t="s">
        <v>223</v>
      </c>
      <c r="E177" s="1113"/>
      <c r="F177" s="1096"/>
      <c r="G177" s="24"/>
      <c r="H177" s="304"/>
      <c r="I177" s="304"/>
      <c r="J177" s="304"/>
      <c r="K177" s="304"/>
      <c r="L177" s="304"/>
      <c r="M177" s="304"/>
      <c r="N177" s="304"/>
      <c r="O177" s="304"/>
      <c r="P177" s="24"/>
      <c r="Q177" s="304"/>
      <c r="R177" s="304"/>
      <c r="S177" s="304"/>
      <c r="T177" s="304"/>
      <c r="U177" s="304"/>
      <c r="V177" s="304"/>
      <c r="W177" s="304"/>
      <c r="X177" s="304"/>
      <c r="Y177" s="24"/>
      <c r="Z177" s="311"/>
      <c r="AA177" s="311"/>
      <c r="AB177" s="311"/>
      <c r="AC177" s="311"/>
      <c r="AD177" s="311"/>
      <c r="AE177" s="311"/>
      <c r="AF177" s="311"/>
      <c r="AG177" s="311"/>
      <c r="AH177" s="311"/>
      <c r="AI177" s="311"/>
      <c r="AJ177" s="311"/>
      <c r="AK177" s="311"/>
      <c r="AL177" s="311"/>
      <c r="AM177" s="311"/>
      <c r="AN177" s="311"/>
      <c r="AO177" s="311">
        <f ca="1">IF(AO$147="-","-",AO$147*'3c Electricity losses'!X37)</f>
        <v>377.9860478349014</v>
      </c>
      <c r="AP177" s="311">
        <f ca="1">IF(AP$147="-","-",AP$147*'3c Electricity losses'!Y37)</f>
        <v>734.60317605470811</v>
      </c>
      <c r="AQ177" s="311">
        <f ca="1">IF(AQ$147="-","-",AQ$147*'3c Electricity losses'!Z37)</f>
        <v>621.13046976648741</v>
      </c>
      <c r="AR177" s="311">
        <f ca="1">IF(AR$147="-","-",AR$147*'3c Electricity losses'!AA37)</f>
        <v>354.9135024844436</v>
      </c>
      <c r="AS177" s="311">
        <f ca="1">IF(AS$147="-","-",AS$147*'3c Electricity losses'!AB37)</f>
        <v>386.58479971230918</v>
      </c>
    </row>
    <row r="178" spans="2:45">
      <c r="B178" s="842"/>
      <c r="C178" s="843"/>
      <c r="D178" s="310" t="s">
        <v>224</v>
      </c>
      <c r="E178" s="1113"/>
      <c r="F178" s="1096"/>
      <c r="G178" s="24"/>
      <c r="H178" s="304"/>
      <c r="I178" s="304"/>
      <c r="J178" s="304"/>
      <c r="K178" s="304"/>
      <c r="L178" s="304"/>
      <c r="M178" s="304"/>
      <c r="N178" s="304"/>
      <c r="O178" s="304"/>
      <c r="P178" s="24"/>
      <c r="Q178" s="304"/>
      <c r="R178" s="304"/>
      <c r="S178" s="304"/>
      <c r="T178" s="304"/>
      <c r="U178" s="304"/>
      <c r="V178" s="304"/>
      <c r="W178" s="304"/>
      <c r="X178" s="304"/>
      <c r="Y178" s="24"/>
      <c r="Z178" s="311"/>
      <c r="AA178" s="311"/>
      <c r="AB178" s="311"/>
      <c r="AC178" s="311"/>
      <c r="AD178" s="311"/>
      <c r="AE178" s="311"/>
      <c r="AF178" s="311"/>
      <c r="AG178" s="311"/>
      <c r="AH178" s="311"/>
      <c r="AI178" s="311"/>
      <c r="AJ178" s="311"/>
      <c r="AK178" s="311"/>
      <c r="AL178" s="311"/>
      <c r="AM178" s="311"/>
      <c r="AN178" s="311"/>
      <c r="AO178" s="311">
        <f ca="1">IF(AO$147="-","-",AO$147*'3c Electricity losses'!X38)</f>
        <v>368.44198929728242</v>
      </c>
      <c r="AP178" s="311">
        <f ca="1">IF(AP$147="-","-",AP$147*'3c Electricity losses'!Y38)</f>
        <v>716.05461915863646</v>
      </c>
      <c r="AQ178" s="311">
        <f ca="1">IF(AQ$147="-","-",AQ$147*'3c Electricity losses'!Z38)</f>
        <v>605.89564196971855</v>
      </c>
      <c r="AR178" s="311">
        <f ca="1">IF(AR$147="-","-",AR$147*'3c Electricity losses'!AA38)</f>
        <v>348.41530190928296</v>
      </c>
      <c r="AS178" s="311">
        <f ca="1">IF(AS$147="-","-",AS$147*'3c Electricity losses'!AB38)</f>
        <v>379.01578782283514</v>
      </c>
    </row>
    <row r="179" spans="2:45">
      <c r="B179" s="305" t="s">
        <v>226</v>
      </c>
      <c r="C179" s="820" t="s">
        <v>38</v>
      </c>
      <c r="D179" s="820"/>
      <c r="E179" s="1113"/>
      <c r="F179" s="1096"/>
      <c r="G179" s="24"/>
      <c r="H179" s="304"/>
      <c r="I179" s="304"/>
      <c r="J179" s="304"/>
      <c r="K179" s="304"/>
      <c r="L179" s="304"/>
      <c r="M179" s="304"/>
      <c r="N179" s="304"/>
      <c r="O179" s="304"/>
      <c r="P179" s="24"/>
      <c r="Q179" s="304"/>
      <c r="R179" s="304"/>
      <c r="S179" s="304"/>
      <c r="T179" s="304"/>
      <c r="U179" s="304"/>
      <c r="V179" s="304"/>
      <c r="W179" s="304"/>
      <c r="X179" s="304"/>
      <c r="Y179" s="24"/>
      <c r="Z179" s="311"/>
      <c r="AA179" s="311"/>
      <c r="AB179" s="311"/>
      <c r="AC179" s="311"/>
      <c r="AD179" s="311"/>
      <c r="AE179" s="311"/>
      <c r="AF179" s="311"/>
      <c r="AG179" s="311"/>
      <c r="AH179" s="311"/>
      <c r="AI179" s="311"/>
      <c r="AJ179" s="311"/>
      <c r="AK179" s="311"/>
      <c r="AL179" s="311"/>
      <c r="AM179" s="311"/>
      <c r="AN179" s="311"/>
      <c r="AO179" s="311">
        <f ca="1">IF(AO$148="-","-",AO$148*(1+'3a Allowances'!$B$25))</f>
        <v>134.27650748769346</v>
      </c>
      <c r="AP179" s="311" t="str">
        <f ca="1">IF(AP$148="-","-",AP$148*(1+'3a Allowances'!$B$25))</f>
        <v>-</v>
      </c>
      <c r="AQ179" s="311">
        <f ca="1">IF(AQ$148="-","-",AQ$148*(1+'3a Allowances'!$B$25))</f>
        <v>131.29824804949197</v>
      </c>
      <c r="AR179" s="311">
        <f ca="1">IF(AR$148="-","-",AR$148*(1+'3a Allowances'!$B$25))</f>
        <v>127.39043896833685</v>
      </c>
      <c r="AS179" s="311">
        <f ca="1">IF(AS$148="-","-",AS$148*(1+'3a Allowances'!$B$25))</f>
        <v>125.34375917957159</v>
      </c>
    </row>
    <row r="180" spans="2:45">
      <c r="B180" s="305" t="s">
        <v>227</v>
      </c>
      <c r="C180" s="820"/>
      <c r="D180" s="820"/>
      <c r="E180" s="1113"/>
      <c r="F180" s="1096"/>
      <c r="G180" s="24"/>
      <c r="H180" s="304"/>
      <c r="I180" s="304"/>
      <c r="J180" s="304"/>
      <c r="K180" s="304"/>
      <c r="L180" s="304"/>
      <c r="M180" s="304"/>
      <c r="N180" s="304"/>
      <c r="O180" s="304"/>
      <c r="P180" s="24"/>
      <c r="Q180" s="304"/>
      <c r="R180" s="304"/>
      <c r="S180" s="304"/>
      <c r="T180" s="304"/>
      <c r="U180" s="304"/>
      <c r="V180" s="304"/>
      <c r="W180" s="304"/>
      <c r="X180" s="304"/>
      <c r="Y180" s="24"/>
      <c r="Z180" s="312"/>
      <c r="AA180" s="312"/>
      <c r="AB180" s="312"/>
      <c r="AC180" s="312"/>
      <c r="AD180" s="312"/>
      <c r="AE180" s="312"/>
      <c r="AF180" s="312"/>
      <c r="AG180" s="312"/>
      <c r="AH180" s="312"/>
      <c r="AI180" s="312"/>
      <c r="AJ180" s="312"/>
      <c r="AK180" s="312"/>
      <c r="AL180" s="312"/>
      <c r="AM180" s="312"/>
      <c r="AN180" s="312"/>
      <c r="AO180" s="312">
        <f ca="1">IF(AO$149="-","-",AO$149*(1+'3a Allowances'!$C$25))</f>
        <v>141.48522966731193</v>
      </c>
      <c r="AP180" s="312" t="str">
        <f ca="1">IF(AP$149="-","-",AP$149*(1+'3a Allowances'!$C$25))</f>
        <v>-</v>
      </c>
      <c r="AQ180" s="312">
        <f ca="1">IF(AQ$149="-","-",AQ$149*(1+'3a Allowances'!$C$25))</f>
        <v>139.02469696928753</v>
      </c>
      <c r="AR180" s="312">
        <f ca="1">IF(AR$149="-","-",AR$149*(1+'3a Allowances'!$C$25))</f>
        <v>134.65164058438307</v>
      </c>
      <c r="AS180" s="312">
        <f ca="1">IF(AS$149="-","-",AS$149*(1+'3a Allowances'!$C$25))</f>
        <v>132.10937316709706</v>
      </c>
    </row>
    <row r="181" spans="2:45">
      <c r="B181" s="839" t="s">
        <v>613</v>
      </c>
      <c r="C181" s="839"/>
      <c r="D181" s="839"/>
      <c r="E181" s="839"/>
      <c r="F181" s="839"/>
      <c r="G181" s="24"/>
      <c r="H181" s="303"/>
      <c r="I181" s="303"/>
      <c r="J181" s="303"/>
      <c r="K181" s="303"/>
      <c r="L181" s="303"/>
      <c r="M181" s="303"/>
      <c r="N181" s="303"/>
      <c r="O181" s="303"/>
      <c r="P181" s="24"/>
      <c r="Q181" s="39"/>
      <c r="R181" s="39"/>
      <c r="S181" s="39"/>
      <c r="T181" s="39"/>
      <c r="U181" s="39"/>
      <c r="V181" s="39"/>
      <c r="W181" s="39"/>
      <c r="X181" s="39"/>
      <c r="Y181" s="24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</row>
    <row r="182" spans="2:45">
      <c r="B182" s="842" t="s">
        <v>208</v>
      </c>
      <c r="C182" s="843" t="s">
        <v>209</v>
      </c>
      <c r="D182" s="310" t="s">
        <v>210</v>
      </c>
      <c r="E182" s="1113" t="s">
        <v>211</v>
      </c>
      <c r="F182" s="1096"/>
      <c r="G182" s="24"/>
      <c r="H182" s="304"/>
      <c r="I182" s="304"/>
      <c r="J182" s="304"/>
      <c r="K182" s="304"/>
      <c r="L182" s="304"/>
      <c r="M182" s="304"/>
      <c r="N182" s="304"/>
      <c r="O182" s="304"/>
      <c r="P182" s="24"/>
      <c r="Q182" s="304"/>
      <c r="R182" s="304"/>
      <c r="S182" s="304"/>
      <c r="T182" s="304"/>
      <c r="U182" s="304"/>
      <c r="V182" s="304"/>
      <c r="W182" s="304"/>
      <c r="X182" s="304"/>
      <c r="Y182" s="24"/>
      <c r="Z182" s="304"/>
      <c r="AA182" s="304"/>
      <c r="AB182" s="304"/>
      <c r="AC182" s="304"/>
      <c r="AD182" s="304"/>
      <c r="AE182" s="304"/>
      <c r="AF182" s="304"/>
      <c r="AG182" s="304"/>
      <c r="AH182" s="304"/>
      <c r="AI182" s="304"/>
      <c r="AJ182" s="304"/>
      <c r="AK182" s="304"/>
      <c r="AL182" s="304"/>
      <c r="AM182" s="304"/>
      <c r="AN182" s="304"/>
      <c r="AO182" s="304">
        <f ca="1">IF(AO151="-","-",AO151*'3b Demand'!$C$9)</f>
        <v>1172.3047013001672</v>
      </c>
      <c r="AP182" s="304">
        <f ca="1">IF(AP151="-","-",AP151*'3b Demand'!$C$9)</f>
        <v>2298.986901311479</v>
      </c>
      <c r="AQ182" s="304">
        <f ca="1">IF(AQ151="-","-",AQ151*'3b Demand'!$C$9)</f>
        <v>1980.6451003169934</v>
      </c>
      <c r="AR182" s="304">
        <f ca="1">IF(AR151="-","-",AR151*'3b Demand'!$C$9)</f>
        <v>1131.7056393586236</v>
      </c>
      <c r="AS182" s="304">
        <f ca="1">IF(AS151="-","-",AS151*'3b Demand'!$C$9)</f>
        <v>1218.8318802453778</v>
      </c>
    </row>
    <row r="183" spans="2:45">
      <c r="B183" s="842"/>
      <c r="C183" s="843"/>
      <c r="D183" s="310" t="s">
        <v>212</v>
      </c>
      <c r="E183" s="1114"/>
      <c r="F183" s="1097"/>
      <c r="G183" s="24"/>
      <c r="H183" s="304"/>
      <c r="I183" s="304"/>
      <c r="J183" s="304"/>
      <c r="K183" s="304"/>
      <c r="L183" s="304"/>
      <c r="M183" s="304"/>
      <c r="N183" s="304"/>
      <c r="O183" s="304"/>
      <c r="P183" s="24"/>
      <c r="Q183" s="304"/>
      <c r="R183" s="304"/>
      <c r="S183" s="304"/>
      <c r="T183" s="304"/>
      <c r="U183" s="304"/>
      <c r="V183" s="304"/>
      <c r="W183" s="304"/>
      <c r="X183" s="304"/>
      <c r="Y183" s="24"/>
      <c r="Z183" s="304"/>
      <c r="AA183" s="304"/>
      <c r="AB183" s="304"/>
      <c r="AC183" s="304"/>
      <c r="AD183" s="304"/>
      <c r="AE183" s="304"/>
      <c r="AF183" s="304"/>
      <c r="AG183" s="304"/>
      <c r="AH183" s="304"/>
      <c r="AI183" s="304"/>
      <c r="AJ183" s="304"/>
      <c r="AK183" s="304"/>
      <c r="AL183" s="304"/>
      <c r="AM183" s="304"/>
      <c r="AN183" s="304"/>
      <c r="AO183" s="304">
        <f ca="1">IF(AO152="-","-",AO152*'3b Demand'!$C$9)</f>
        <v>1151.091266221239</v>
      </c>
      <c r="AP183" s="304">
        <f ca="1">IF(AP152="-","-",AP152*'3b Demand'!$C$9)</f>
        <v>2257.3855929449865</v>
      </c>
      <c r="AQ183" s="304">
        <f ca="1">IF(AQ152="-","-",AQ152*'3b Demand'!$C$9)</f>
        <v>1946.8917944537225</v>
      </c>
      <c r="AR183" s="304">
        <f ca="1">IF(AR152="-","-",AR152*'3b Demand'!$C$9)</f>
        <v>1112.4111372837824</v>
      </c>
      <c r="AS183" s="304">
        <f ca="1">IF(AS152="-","-",AS152*'3b Demand'!$C$9)</f>
        <v>1196.7582549211295</v>
      </c>
    </row>
    <row r="184" spans="2:45">
      <c r="B184" s="842"/>
      <c r="C184" s="843"/>
      <c r="D184" s="310" t="s">
        <v>213</v>
      </c>
      <c r="E184" s="1114"/>
      <c r="F184" s="1097"/>
      <c r="G184" s="24"/>
      <c r="H184" s="304"/>
      <c r="I184" s="304"/>
      <c r="J184" s="304"/>
      <c r="K184" s="304"/>
      <c r="L184" s="304"/>
      <c r="M184" s="304"/>
      <c r="N184" s="304"/>
      <c r="O184" s="304"/>
      <c r="P184" s="24"/>
      <c r="Q184" s="304"/>
      <c r="R184" s="304"/>
      <c r="S184" s="304"/>
      <c r="T184" s="304"/>
      <c r="U184" s="304"/>
      <c r="V184" s="304"/>
      <c r="W184" s="304"/>
      <c r="X184" s="304"/>
      <c r="Y184" s="24"/>
      <c r="Z184" s="304"/>
      <c r="AA184" s="304"/>
      <c r="AB184" s="304"/>
      <c r="AC184" s="304"/>
      <c r="AD184" s="304"/>
      <c r="AE184" s="304"/>
      <c r="AF184" s="304"/>
      <c r="AG184" s="304"/>
      <c r="AH184" s="304"/>
      <c r="AI184" s="304"/>
      <c r="AJ184" s="304"/>
      <c r="AK184" s="304"/>
      <c r="AL184" s="304"/>
      <c r="AM184" s="304"/>
      <c r="AN184" s="304"/>
      <c r="AO184" s="304">
        <f ca="1">IF(AO153="-","-",AO153*'3b Demand'!$C$9)</f>
        <v>1187.233691685519</v>
      </c>
      <c r="AP184" s="304">
        <f ca="1">IF(AP153="-","-",AP153*'3b Demand'!$C$9)</f>
        <v>2328.2638915919615</v>
      </c>
      <c r="AQ184" s="304">
        <f ca="1">IF(AQ153="-","-",AQ153*'3b Demand'!$C$9)</f>
        <v>2000.836225448197</v>
      </c>
      <c r="AR184" s="304">
        <f ca="1">IF(AR153="-","-",AR153*'3b Demand'!$C$9)</f>
        <v>1143.2582542183206</v>
      </c>
      <c r="AS184" s="304">
        <f ca="1">IF(AS153="-","-",AS153*'3b Demand'!$C$9)</f>
        <v>1234.3876442730525</v>
      </c>
    </row>
    <row r="185" spans="2:45">
      <c r="B185" s="842"/>
      <c r="C185" s="843"/>
      <c r="D185" s="310" t="s">
        <v>214</v>
      </c>
      <c r="E185" s="1114"/>
      <c r="F185" s="1097"/>
      <c r="G185" s="24"/>
      <c r="H185" s="304"/>
      <c r="I185" s="304"/>
      <c r="J185" s="304"/>
      <c r="K185" s="304"/>
      <c r="L185" s="304"/>
      <c r="M185" s="304"/>
      <c r="N185" s="304"/>
      <c r="O185" s="304"/>
      <c r="P185" s="24"/>
      <c r="Q185" s="304"/>
      <c r="R185" s="304"/>
      <c r="S185" s="304"/>
      <c r="T185" s="304"/>
      <c r="U185" s="304"/>
      <c r="V185" s="304"/>
      <c r="W185" s="304"/>
      <c r="X185" s="304"/>
      <c r="Y185" s="24"/>
      <c r="Z185" s="304"/>
      <c r="AA185" s="304"/>
      <c r="AB185" s="304"/>
      <c r="AC185" s="304"/>
      <c r="AD185" s="304"/>
      <c r="AE185" s="304"/>
      <c r="AF185" s="304"/>
      <c r="AG185" s="304"/>
      <c r="AH185" s="304"/>
      <c r="AI185" s="304"/>
      <c r="AJ185" s="304"/>
      <c r="AK185" s="304"/>
      <c r="AL185" s="304"/>
      <c r="AM185" s="304"/>
      <c r="AN185" s="304"/>
      <c r="AO185" s="304">
        <f ca="1">IF(AO154="-","-",AO154*'3b Demand'!$C$9)</f>
        <v>1200.8297700460828</v>
      </c>
      <c r="AP185" s="304">
        <f ca="1">IF(AP154="-","-",AP154*'3b Demand'!$C$9)</f>
        <v>2354.9269306682986</v>
      </c>
      <c r="AQ185" s="304">
        <f ca="1">IF(AQ154="-","-",AQ154*'3b Demand'!$C$9)</f>
        <v>2013.5028004137478</v>
      </c>
      <c r="AR185" s="304">
        <f ca="1">IF(AR154="-","-",AR154*'3b Demand'!$C$9)</f>
        <v>1150.4086395776314</v>
      </c>
      <c r="AS185" s="304">
        <f ca="1">IF(AS154="-","-",AS154*'3b Demand'!$C$9)</f>
        <v>1248.371740329525</v>
      </c>
    </row>
    <row r="186" spans="2:45">
      <c r="B186" s="842"/>
      <c r="C186" s="843"/>
      <c r="D186" s="310" t="s">
        <v>215</v>
      </c>
      <c r="E186" s="1114"/>
      <c r="F186" s="1097"/>
      <c r="G186" s="24"/>
      <c r="H186" s="304"/>
      <c r="I186" s="304"/>
      <c r="J186" s="304"/>
      <c r="K186" s="304"/>
      <c r="L186" s="304"/>
      <c r="M186" s="304"/>
      <c r="N186" s="304"/>
      <c r="O186" s="304"/>
      <c r="P186" s="24"/>
      <c r="Q186" s="304"/>
      <c r="R186" s="304"/>
      <c r="S186" s="304"/>
      <c r="T186" s="304"/>
      <c r="U186" s="304"/>
      <c r="V186" s="304"/>
      <c r="W186" s="304"/>
      <c r="X186" s="304"/>
      <c r="Y186" s="24"/>
      <c r="Z186" s="304"/>
      <c r="AA186" s="304"/>
      <c r="AB186" s="304"/>
      <c r="AC186" s="304"/>
      <c r="AD186" s="304"/>
      <c r="AE186" s="304"/>
      <c r="AF186" s="304"/>
      <c r="AG186" s="304"/>
      <c r="AH186" s="304"/>
      <c r="AI186" s="304"/>
      <c r="AJ186" s="304"/>
      <c r="AK186" s="304"/>
      <c r="AL186" s="304"/>
      <c r="AM186" s="304"/>
      <c r="AN186" s="304"/>
      <c r="AO186" s="304">
        <f ca="1">IF(AO155="-","-",AO155*'3b Demand'!$C$9)</f>
        <v>1174.2195608613299</v>
      </c>
      <c r="AP186" s="304">
        <f ca="1">IF(AP155="-","-",AP155*'3b Demand'!$C$9)</f>
        <v>2302.7420999761962</v>
      </c>
      <c r="AQ186" s="304">
        <f ca="1">IF(AQ155="-","-",AQ155*'3b Demand'!$C$9)</f>
        <v>1982.2115411546124</v>
      </c>
      <c r="AR186" s="304">
        <f ca="1">IF(AR155="-","-",AR155*'3b Demand'!$C$9)</f>
        <v>1132.5744946312584</v>
      </c>
      <c r="AS186" s="304">
        <f ca="1">IF(AS155="-","-",AS155*'3b Demand'!$C$9)</f>
        <v>1220.7943755780416</v>
      </c>
    </row>
    <row r="187" spans="2:45">
      <c r="B187" s="842"/>
      <c r="C187" s="843"/>
      <c r="D187" s="310" t="s">
        <v>216</v>
      </c>
      <c r="E187" s="1114"/>
      <c r="F187" s="1097"/>
      <c r="G187" s="24"/>
      <c r="H187" s="304"/>
      <c r="I187" s="304"/>
      <c r="J187" s="304"/>
      <c r="K187" s="304"/>
      <c r="L187" s="304"/>
      <c r="M187" s="304"/>
      <c r="N187" s="304"/>
      <c r="O187" s="304"/>
      <c r="P187" s="24"/>
      <c r="Q187" s="304"/>
      <c r="R187" s="304"/>
      <c r="S187" s="304"/>
      <c r="T187" s="304"/>
      <c r="U187" s="304"/>
      <c r="V187" s="304"/>
      <c r="W187" s="304"/>
      <c r="X187" s="304"/>
      <c r="Y187" s="24"/>
      <c r="Z187" s="304"/>
      <c r="AA187" s="304"/>
      <c r="AB187" s="304"/>
      <c r="AC187" s="304"/>
      <c r="AD187" s="304"/>
      <c r="AE187" s="304"/>
      <c r="AF187" s="304"/>
      <c r="AG187" s="304"/>
      <c r="AH187" s="304"/>
      <c r="AI187" s="304"/>
      <c r="AJ187" s="304"/>
      <c r="AK187" s="304"/>
      <c r="AL187" s="304"/>
      <c r="AM187" s="304"/>
      <c r="AN187" s="304"/>
      <c r="AO187" s="304">
        <f ca="1">IF(AO156="-","-",AO156*'3b Demand'!$C$9)</f>
        <v>1139.4881936792544</v>
      </c>
      <c r="AP187" s="304">
        <f ca="1">IF(AP156="-","-",AP156*'3b Demand'!$C$9)</f>
        <v>2234.6310038356833</v>
      </c>
      <c r="AQ187" s="304">
        <f ca="1">IF(AQ156="-","-",AQ156*'3b Demand'!$C$9)</f>
        <v>1916.9462490372816</v>
      </c>
      <c r="AR187" s="304">
        <f ca="1">IF(AR156="-","-",AR156*'3b Demand'!$C$9)</f>
        <v>1095.2812336152858</v>
      </c>
      <c r="AS187" s="304">
        <f ca="1">IF(AS156="-","-",AS156*'3b Demand'!$C$9)</f>
        <v>1184.6486223458303</v>
      </c>
    </row>
    <row r="188" spans="2:45">
      <c r="B188" s="842"/>
      <c r="C188" s="843"/>
      <c r="D188" s="310" t="s">
        <v>217</v>
      </c>
      <c r="E188" s="1114"/>
      <c r="F188" s="1097"/>
      <c r="G188" s="24"/>
      <c r="H188" s="304"/>
      <c r="I188" s="304"/>
      <c r="J188" s="304"/>
      <c r="K188" s="304"/>
      <c r="L188" s="304"/>
      <c r="M188" s="304"/>
      <c r="N188" s="304"/>
      <c r="O188" s="304"/>
      <c r="P188" s="24"/>
      <c r="Q188" s="304"/>
      <c r="R188" s="304"/>
      <c r="S188" s="304"/>
      <c r="T188" s="304"/>
      <c r="U188" s="304"/>
      <c r="V188" s="304"/>
      <c r="W188" s="304"/>
      <c r="X188" s="304"/>
      <c r="Y188" s="24"/>
      <c r="Z188" s="304"/>
      <c r="AA188" s="304"/>
      <c r="AB188" s="304"/>
      <c r="AC188" s="304"/>
      <c r="AD188" s="304"/>
      <c r="AE188" s="304"/>
      <c r="AF188" s="304"/>
      <c r="AG188" s="304"/>
      <c r="AH188" s="304"/>
      <c r="AI188" s="304"/>
      <c r="AJ188" s="304"/>
      <c r="AK188" s="304"/>
      <c r="AL188" s="304"/>
      <c r="AM188" s="304"/>
      <c r="AN188" s="304"/>
      <c r="AO188" s="304">
        <f ca="1">IF(AO157="-","-",AO157*'3b Demand'!$C$9)</f>
        <v>1155.8114376219883</v>
      </c>
      <c r="AP188" s="304">
        <f ca="1">IF(AP157="-","-",AP157*'3b Demand'!$C$9)</f>
        <v>2266.6422411613012</v>
      </c>
      <c r="AQ188" s="304">
        <f ca="1">IF(AQ157="-","-",AQ157*'3b Demand'!$C$9)</f>
        <v>1950.9025421684714</v>
      </c>
      <c r="AR188" s="304">
        <f ca="1">IF(AR157="-","-",AR157*'3b Demand'!$C$9)</f>
        <v>1114.6803573536829</v>
      </c>
      <c r="AS188" s="304">
        <f ca="1">IF(AS157="-","-",AS157*'3b Demand'!$C$9)</f>
        <v>1203.7203260673668</v>
      </c>
    </row>
    <row r="189" spans="2:45">
      <c r="B189" s="842"/>
      <c r="C189" s="843"/>
      <c r="D189" s="310" t="s">
        <v>218</v>
      </c>
      <c r="E189" s="1114"/>
      <c r="F189" s="1097"/>
      <c r="G189" s="24"/>
      <c r="H189" s="304"/>
      <c r="I189" s="304"/>
      <c r="J189" s="304"/>
      <c r="K189" s="304"/>
      <c r="L189" s="304"/>
      <c r="M189" s="304"/>
      <c r="N189" s="304"/>
      <c r="O189" s="304"/>
      <c r="P189" s="24"/>
      <c r="Q189" s="304"/>
      <c r="R189" s="304"/>
      <c r="S189" s="304"/>
      <c r="T189" s="304"/>
      <c r="U189" s="304"/>
      <c r="V189" s="304"/>
      <c r="W189" s="304"/>
      <c r="X189" s="304"/>
      <c r="Y189" s="24"/>
      <c r="Z189" s="304"/>
      <c r="AA189" s="304"/>
      <c r="AB189" s="304"/>
      <c r="AC189" s="304"/>
      <c r="AD189" s="304"/>
      <c r="AE189" s="304"/>
      <c r="AF189" s="304"/>
      <c r="AG189" s="304"/>
      <c r="AH189" s="304"/>
      <c r="AI189" s="304"/>
      <c r="AJ189" s="304"/>
      <c r="AK189" s="304"/>
      <c r="AL189" s="304"/>
      <c r="AM189" s="304"/>
      <c r="AN189" s="304"/>
      <c r="AO189" s="304">
        <f ca="1">IF(AO158="-","-",AO158*'3b Demand'!$C$9)</f>
        <v>1170.5101168804695</v>
      </c>
      <c r="AP189" s="304">
        <f ca="1">IF(AP158="-","-",AP158*'3b Demand'!$C$9)</f>
        <v>2295.4675721902981</v>
      </c>
      <c r="AQ189" s="304">
        <f ca="1">IF(AQ158="-","-",AQ158*'3b Demand'!$C$9)</f>
        <v>1994.2415249272656</v>
      </c>
      <c r="AR189" s="304">
        <f ca="1">IF(AR158="-","-",AR158*'3b Demand'!$C$9)</f>
        <v>1137.1609092298054</v>
      </c>
      <c r="AS189" s="304">
        <f ca="1">IF(AS158="-","-",AS158*'3b Demand'!$C$9)</f>
        <v>1217.3362116131427</v>
      </c>
    </row>
    <row r="190" spans="2:45">
      <c r="B190" s="842"/>
      <c r="C190" s="843"/>
      <c r="D190" s="310" t="s">
        <v>219</v>
      </c>
      <c r="E190" s="1114"/>
      <c r="F190" s="1097"/>
      <c r="G190" s="24"/>
      <c r="H190" s="304"/>
      <c r="I190" s="304"/>
      <c r="J190" s="304"/>
      <c r="K190" s="304"/>
      <c r="L190" s="304"/>
      <c r="M190" s="304"/>
      <c r="N190" s="304"/>
      <c r="O190" s="304"/>
      <c r="P190" s="24"/>
      <c r="Q190" s="304"/>
      <c r="R190" s="304"/>
      <c r="S190" s="304"/>
      <c r="T190" s="304"/>
      <c r="U190" s="304"/>
      <c r="V190" s="304"/>
      <c r="W190" s="304"/>
      <c r="X190" s="304"/>
      <c r="Y190" s="24"/>
      <c r="Z190" s="304"/>
      <c r="AA190" s="304"/>
      <c r="AB190" s="304"/>
      <c r="AC190" s="304"/>
      <c r="AD190" s="304"/>
      <c r="AE190" s="304"/>
      <c r="AF190" s="304"/>
      <c r="AG190" s="304"/>
      <c r="AH190" s="304"/>
      <c r="AI190" s="304"/>
      <c r="AJ190" s="304"/>
      <c r="AK190" s="304"/>
      <c r="AL190" s="304"/>
      <c r="AM190" s="304"/>
      <c r="AN190" s="304"/>
      <c r="AO190" s="304">
        <f ca="1">IF(AO159="-","-",AO159*'3b Demand'!$C$9)</f>
        <v>1172.9555567932575</v>
      </c>
      <c r="AP190" s="304">
        <f ca="1">IF(AP159="-","-",AP159*'3b Demand'!$C$9)</f>
        <v>2300.263282999279</v>
      </c>
      <c r="AQ190" s="304">
        <f ca="1">IF(AQ159="-","-",AQ159*'3b Demand'!$C$9)</f>
        <v>1983.1179962148594</v>
      </c>
      <c r="AR190" s="304">
        <f ca="1">IF(AR159="-","-",AR159*'3b Demand'!$C$9)</f>
        <v>1133.1201832171084</v>
      </c>
      <c r="AS190" s="304">
        <f ca="1">IF(AS159="-","-",AS159*'3b Demand'!$C$9)</f>
        <v>1219.5503450297294</v>
      </c>
    </row>
    <row r="191" spans="2:45">
      <c r="B191" s="842"/>
      <c r="C191" s="843"/>
      <c r="D191" s="310" t="s">
        <v>220</v>
      </c>
      <c r="E191" s="1114"/>
      <c r="F191" s="1097"/>
      <c r="G191" s="24"/>
      <c r="H191" s="304"/>
      <c r="I191" s="304"/>
      <c r="J191" s="304"/>
      <c r="K191" s="304"/>
      <c r="L191" s="304"/>
      <c r="M191" s="304"/>
      <c r="N191" s="304"/>
      <c r="O191" s="304"/>
      <c r="P191" s="24"/>
      <c r="Q191" s="304"/>
      <c r="R191" s="304"/>
      <c r="S191" s="304"/>
      <c r="T191" s="304"/>
      <c r="U191" s="304"/>
      <c r="V191" s="304"/>
      <c r="W191" s="304"/>
      <c r="X191" s="304"/>
      <c r="Y191" s="24"/>
      <c r="Z191" s="304"/>
      <c r="AA191" s="304"/>
      <c r="AB191" s="304"/>
      <c r="AC191" s="304"/>
      <c r="AD191" s="304"/>
      <c r="AE191" s="304"/>
      <c r="AF191" s="304"/>
      <c r="AG191" s="304"/>
      <c r="AH191" s="304"/>
      <c r="AI191" s="304"/>
      <c r="AJ191" s="304"/>
      <c r="AK191" s="304"/>
      <c r="AL191" s="304"/>
      <c r="AM191" s="304"/>
      <c r="AN191" s="304"/>
      <c r="AO191" s="304">
        <f ca="1">IF(AO160="-","-",AO160*'3b Demand'!$C$9)</f>
        <v>1166.1607780735494</v>
      </c>
      <c r="AP191" s="304">
        <f ca="1">IF(AP160="-","-",AP160*'3b Demand'!$C$9)</f>
        <v>2286.9381574951381</v>
      </c>
      <c r="AQ191" s="304">
        <f ca="1">IF(AQ160="-","-",AQ160*'3b Demand'!$C$9)</f>
        <v>1962.0291431711139</v>
      </c>
      <c r="AR191" s="304">
        <f ca="1">IF(AR160="-","-",AR160*'3b Demand'!$C$9)</f>
        <v>1121.0868647247896</v>
      </c>
      <c r="AS191" s="304">
        <f ca="1">IF(AS160="-","-",AS160*'3b Demand'!$C$9)</f>
        <v>1212.4811248527351</v>
      </c>
    </row>
    <row r="192" spans="2:45">
      <c r="B192" s="842"/>
      <c r="C192" s="843"/>
      <c r="D192" s="310" t="s">
        <v>221</v>
      </c>
      <c r="E192" s="1114"/>
      <c r="F192" s="1097"/>
      <c r="G192" s="24"/>
      <c r="H192" s="304"/>
      <c r="I192" s="304"/>
      <c r="J192" s="304"/>
      <c r="K192" s="304"/>
      <c r="L192" s="304"/>
      <c r="M192" s="304"/>
      <c r="N192" s="304"/>
      <c r="O192" s="304"/>
      <c r="P192" s="24"/>
      <c r="Q192" s="304"/>
      <c r="R192" s="304"/>
      <c r="S192" s="304"/>
      <c r="T192" s="304"/>
      <c r="U192" s="304"/>
      <c r="V192" s="304"/>
      <c r="W192" s="304"/>
      <c r="X192" s="304"/>
      <c r="Y192" s="24"/>
      <c r="Z192" s="304"/>
      <c r="AA192" s="304"/>
      <c r="AB192" s="304"/>
      <c r="AC192" s="304"/>
      <c r="AD192" s="304"/>
      <c r="AE192" s="304"/>
      <c r="AF192" s="304"/>
      <c r="AG192" s="304"/>
      <c r="AH192" s="304"/>
      <c r="AI192" s="304"/>
      <c r="AJ192" s="304"/>
      <c r="AK192" s="304"/>
      <c r="AL192" s="304"/>
      <c r="AM192" s="304"/>
      <c r="AN192" s="304"/>
      <c r="AO192" s="304">
        <f ca="1">IF(AO161="-","-",AO161*'3b Demand'!$C$9)</f>
        <v>1154.7275582156728</v>
      </c>
      <c r="AP192" s="304">
        <f ca="1">IF(AP161="-","-",AP161*'3b Demand'!$C$9)</f>
        <v>2264.5166636088466</v>
      </c>
      <c r="AQ192" s="304">
        <f ca="1">IF(AQ161="-","-",AQ161*'3b Demand'!$C$9)</f>
        <v>1960.9721939344292</v>
      </c>
      <c r="AR192" s="304">
        <f ca="1">IF(AR161="-","-",AR161*'3b Demand'!$C$9)</f>
        <v>1120.4860716429484</v>
      </c>
      <c r="AS192" s="304">
        <f ca="1">IF(AS161="-","-",AS161*'3b Demand'!$C$9)</f>
        <v>1200.6445020995773</v>
      </c>
    </row>
    <row r="193" spans="2:45">
      <c r="B193" s="842"/>
      <c r="C193" s="843"/>
      <c r="D193" s="310" t="s">
        <v>222</v>
      </c>
      <c r="E193" s="1114"/>
      <c r="F193" s="1097"/>
      <c r="G193" s="24"/>
      <c r="H193" s="304"/>
      <c r="I193" s="304"/>
      <c r="J193" s="304"/>
      <c r="K193" s="304"/>
      <c r="L193" s="304"/>
      <c r="M193" s="304"/>
      <c r="N193" s="304"/>
      <c r="O193" s="304"/>
      <c r="P193" s="24"/>
      <c r="Q193" s="304"/>
      <c r="R193" s="304"/>
      <c r="S193" s="304"/>
      <c r="T193" s="304"/>
      <c r="U193" s="304"/>
      <c r="V193" s="304"/>
      <c r="W193" s="304"/>
      <c r="X193" s="304"/>
      <c r="Y193" s="24"/>
      <c r="Z193" s="304"/>
      <c r="AA193" s="304"/>
      <c r="AB193" s="304"/>
      <c r="AC193" s="304"/>
      <c r="AD193" s="304"/>
      <c r="AE193" s="304"/>
      <c r="AF193" s="304"/>
      <c r="AG193" s="304"/>
      <c r="AH193" s="304"/>
      <c r="AI193" s="304"/>
      <c r="AJ193" s="304"/>
      <c r="AK193" s="304"/>
      <c r="AL193" s="304"/>
      <c r="AM193" s="304"/>
      <c r="AN193" s="304"/>
      <c r="AO193" s="304">
        <f ca="1">IF(AO162="-","-",AO162*'3b Demand'!$C$9)</f>
        <v>1164.9371376604438</v>
      </c>
      <c r="AP193" s="304">
        <f ca="1">IF(AP162="-","-",AP162*'3b Demand'!$C$9)</f>
        <v>2284.5384969985748</v>
      </c>
      <c r="AQ193" s="304">
        <f ca="1">IF(AQ162="-","-",AQ162*'3b Demand'!$C$9)</f>
        <v>1967.3905892570851</v>
      </c>
      <c r="AR193" s="304">
        <f ca="1">IF(AR162="-","-",AR162*'3b Demand'!$C$9)</f>
        <v>1124.0814568850626</v>
      </c>
      <c r="AS193" s="304">
        <f ca="1">IF(AS162="-","-",AS162*'3b Demand'!$C$9)</f>
        <v>1211.1109785556071</v>
      </c>
    </row>
    <row r="194" spans="2:45">
      <c r="B194" s="842"/>
      <c r="C194" s="843"/>
      <c r="D194" s="310" t="s">
        <v>223</v>
      </c>
      <c r="E194" s="1114"/>
      <c r="F194" s="1097"/>
      <c r="G194" s="24"/>
      <c r="H194" s="304"/>
      <c r="I194" s="304"/>
      <c r="J194" s="304"/>
      <c r="K194" s="304"/>
      <c r="L194" s="304"/>
      <c r="M194" s="304"/>
      <c r="N194" s="304"/>
      <c r="O194" s="304"/>
      <c r="P194" s="24"/>
      <c r="Q194" s="304"/>
      <c r="R194" s="304"/>
      <c r="S194" s="304"/>
      <c r="T194" s="304"/>
      <c r="U194" s="304"/>
      <c r="V194" s="304"/>
      <c r="W194" s="304"/>
      <c r="X194" s="304"/>
      <c r="Y194" s="24"/>
      <c r="Z194" s="304"/>
      <c r="AA194" s="304"/>
      <c r="AB194" s="304"/>
      <c r="AC194" s="304"/>
      <c r="AD194" s="304"/>
      <c r="AE194" s="304"/>
      <c r="AF194" s="304"/>
      <c r="AG194" s="304"/>
      <c r="AH194" s="304"/>
      <c r="AI194" s="304"/>
      <c r="AJ194" s="304"/>
      <c r="AK194" s="304"/>
      <c r="AL194" s="304"/>
      <c r="AM194" s="304"/>
      <c r="AN194" s="304"/>
      <c r="AO194" s="304">
        <f ca="1">IF(AO163="-","-",AO163*'3b Demand'!$C$9)</f>
        <v>1177.678813202358</v>
      </c>
      <c r="AP194" s="304">
        <f ca="1">IF(AP163="-","-",AP163*'3b Demand'!$C$9)</f>
        <v>2309.5259811732385</v>
      </c>
      <c r="AQ194" s="304">
        <f ca="1">IF(AQ163="-","-",AQ163*'3b Demand'!$C$9)</f>
        <v>1967.0332281049402</v>
      </c>
      <c r="AR194" s="304">
        <f ca="1">IF(AR163="-","-",AR163*'3b Demand'!$C$9)</f>
        <v>1123.8489040351283</v>
      </c>
      <c r="AS194" s="304">
        <f ca="1">IF(AS163="-","-",AS163*'3b Demand'!$C$9)</f>
        <v>1224.3396072278654</v>
      </c>
    </row>
    <row r="195" spans="2:45">
      <c r="B195" s="842"/>
      <c r="C195" s="843"/>
      <c r="D195" s="310" t="s">
        <v>224</v>
      </c>
      <c r="E195" s="1114"/>
      <c r="F195" s="1097"/>
      <c r="G195" s="24"/>
      <c r="H195" s="304"/>
      <c r="I195" s="304"/>
      <c r="J195" s="304"/>
      <c r="K195" s="304"/>
      <c r="L195" s="304"/>
      <c r="M195" s="304"/>
      <c r="N195" s="304"/>
      <c r="O195" s="304"/>
      <c r="P195" s="24"/>
      <c r="Q195" s="304"/>
      <c r="R195" s="304"/>
      <c r="S195" s="304"/>
      <c r="T195" s="304"/>
      <c r="U195" s="304"/>
      <c r="V195" s="304"/>
      <c r="W195" s="304"/>
      <c r="X195" s="304"/>
      <c r="Y195" s="24"/>
      <c r="Z195" s="304"/>
      <c r="AA195" s="304"/>
      <c r="AB195" s="304"/>
      <c r="AC195" s="304"/>
      <c r="AD195" s="304"/>
      <c r="AE195" s="304"/>
      <c r="AF195" s="304"/>
      <c r="AG195" s="304"/>
      <c r="AH195" s="304"/>
      <c r="AI195" s="304"/>
      <c r="AJ195" s="304"/>
      <c r="AK195" s="304"/>
      <c r="AL195" s="304"/>
      <c r="AM195" s="304"/>
      <c r="AN195" s="304"/>
      <c r="AO195" s="304">
        <f ca="1">IF(AO164="-","-",AO164*'3b Demand'!$C$9)</f>
        <v>1144.4543073794282</v>
      </c>
      <c r="AP195" s="304">
        <f ca="1">IF(AP164="-","-",AP164*'3b Demand'!$C$9)</f>
        <v>2244.3699653313261</v>
      </c>
      <c r="AQ195" s="304">
        <f ca="1">IF(AQ164="-","-",AQ164*'3b Demand'!$C$9)</f>
        <v>1911.6725107272277</v>
      </c>
      <c r="AR195" s="304">
        <f ca="1">IF(AR164="-","-",AR164*'3b Demand'!$C$9)</f>
        <v>1099.1013118301244</v>
      </c>
      <c r="AS195" s="304">
        <f ca="1">IF(AS164="-","-",AS164*'3b Demand'!$C$9)</f>
        <v>1195.6503917597292</v>
      </c>
    </row>
    <row r="196" spans="2:45">
      <c r="B196" s="842"/>
      <c r="C196" s="843" t="s">
        <v>225</v>
      </c>
      <c r="D196" s="310" t="s">
        <v>210</v>
      </c>
      <c r="E196" s="1114"/>
      <c r="F196" s="1097"/>
      <c r="G196" s="24"/>
      <c r="H196" s="304"/>
      <c r="I196" s="304"/>
      <c r="J196" s="304"/>
      <c r="K196" s="304"/>
      <c r="L196" s="304"/>
      <c r="M196" s="304"/>
      <c r="N196" s="304"/>
      <c r="O196" s="304"/>
      <c r="P196" s="24"/>
      <c r="Q196" s="304"/>
      <c r="R196" s="304"/>
      <c r="S196" s="304"/>
      <c r="T196" s="304"/>
      <c r="U196" s="304"/>
      <c r="V196" s="304"/>
      <c r="W196" s="304"/>
      <c r="X196" s="304"/>
      <c r="Y196" s="24"/>
      <c r="Z196" s="304"/>
      <c r="AA196" s="304"/>
      <c r="AB196" s="304"/>
      <c r="AC196" s="304"/>
      <c r="AD196" s="304"/>
      <c r="AE196" s="304"/>
      <c r="AF196" s="304"/>
      <c r="AG196" s="304"/>
      <c r="AH196" s="304"/>
      <c r="AI196" s="304"/>
      <c r="AJ196" s="304"/>
      <c r="AK196" s="304"/>
      <c r="AL196" s="304"/>
      <c r="AM196" s="304"/>
      <c r="AN196" s="304"/>
      <c r="AO196" s="304">
        <f ca="1">IF(AO165="-","-",AO165*'3b Demand'!$C$10)</f>
        <v>1582.0959692157533</v>
      </c>
      <c r="AP196" s="304">
        <f ca="1">IF(AP165="-","-",AP165*'3b Demand'!$C$10)</f>
        <v>3074.750326014364</v>
      </c>
      <c r="AQ196" s="304">
        <f ca="1">IF(AQ165="-","-",AQ165*'3b Demand'!$C$10)</f>
        <v>2630.0972044171717</v>
      </c>
      <c r="AR196" s="304">
        <f ca="1">IF(AR165="-","-",AR165*'3b Demand'!$C$10)</f>
        <v>1502.7961041776637</v>
      </c>
      <c r="AS196" s="304">
        <f ca="1">IF(AS165="-","-",AS165*'3b Demand'!$C$10)</f>
        <v>1618.3205393612184</v>
      </c>
    </row>
    <row r="197" spans="2:45">
      <c r="B197" s="842"/>
      <c r="C197" s="843"/>
      <c r="D197" s="310" t="s">
        <v>212</v>
      </c>
      <c r="E197" s="1114"/>
      <c r="F197" s="1097"/>
      <c r="G197" s="24"/>
      <c r="H197" s="304"/>
      <c r="I197" s="304"/>
      <c r="J197" s="304"/>
      <c r="K197" s="304"/>
      <c r="L197" s="304"/>
      <c r="M197" s="304"/>
      <c r="N197" s="304"/>
      <c r="O197" s="304"/>
      <c r="P197" s="24"/>
      <c r="Q197" s="304"/>
      <c r="R197" s="304"/>
      <c r="S197" s="304"/>
      <c r="T197" s="304"/>
      <c r="U197" s="304"/>
      <c r="V197" s="304"/>
      <c r="W197" s="304"/>
      <c r="X197" s="304"/>
      <c r="Y197" s="24"/>
      <c r="Z197" s="304"/>
      <c r="AA197" s="304"/>
      <c r="AB197" s="304"/>
      <c r="AC197" s="304"/>
      <c r="AD197" s="304"/>
      <c r="AE197" s="304"/>
      <c r="AF197" s="304"/>
      <c r="AG197" s="304"/>
      <c r="AH197" s="304"/>
      <c r="AI197" s="304"/>
      <c r="AJ197" s="304"/>
      <c r="AK197" s="304"/>
      <c r="AL197" s="304"/>
      <c r="AM197" s="304"/>
      <c r="AN197" s="304"/>
      <c r="AO197" s="304">
        <f ca="1">IF(AO166="-","-",AO166*'3b Demand'!$C$10)</f>
        <v>1556.0003238683323</v>
      </c>
      <c r="AP197" s="304">
        <f ca="1">IF(AP166="-","-",AP166*'3b Demand'!$C$10)</f>
        <v>3024.0343166187317</v>
      </c>
      <c r="AQ197" s="304">
        <f ca="1">IF(AQ166="-","-",AQ166*'3b Demand'!$C$10)</f>
        <v>2590.0285843962029</v>
      </c>
      <c r="AR197" s="304">
        <f ca="1">IF(AR166="-","-",AR166*'3b Demand'!$C$10)</f>
        <v>1479.8911498431255</v>
      </c>
      <c r="AS197" s="304">
        <f ca="1">IF(AS166="-","-",AS166*'3b Demand'!$C$10)</f>
        <v>1592.0766475530836</v>
      </c>
    </row>
    <row r="198" spans="2:45">
      <c r="B198" s="842"/>
      <c r="C198" s="843"/>
      <c r="D198" s="310" t="s">
        <v>213</v>
      </c>
      <c r="E198" s="1114"/>
      <c r="F198" s="1097"/>
      <c r="G198" s="24"/>
      <c r="H198" s="304"/>
      <c r="I198" s="304"/>
      <c r="J198" s="304"/>
      <c r="K198" s="304"/>
      <c r="L198" s="304"/>
      <c r="M198" s="304"/>
      <c r="N198" s="304"/>
      <c r="O198" s="304"/>
      <c r="P198" s="24"/>
      <c r="Q198" s="304"/>
      <c r="R198" s="304"/>
      <c r="S198" s="304"/>
      <c r="T198" s="304"/>
      <c r="U198" s="304"/>
      <c r="V198" s="304"/>
      <c r="W198" s="304"/>
      <c r="X198" s="304"/>
      <c r="Y198" s="24"/>
      <c r="Z198" s="304"/>
      <c r="AA198" s="304"/>
      <c r="AB198" s="304"/>
      <c r="AC198" s="304"/>
      <c r="AD198" s="304"/>
      <c r="AE198" s="304"/>
      <c r="AF198" s="304"/>
      <c r="AG198" s="304"/>
      <c r="AH198" s="304"/>
      <c r="AI198" s="304"/>
      <c r="AJ198" s="304"/>
      <c r="AK198" s="304"/>
      <c r="AL198" s="304"/>
      <c r="AM198" s="304"/>
      <c r="AN198" s="304"/>
      <c r="AO198" s="304">
        <f ca="1">IF(AO167="-","-",AO167*'3b Demand'!$C$10)</f>
        <v>1601.1154352800086</v>
      </c>
      <c r="AP198" s="304">
        <f ca="1">IF(AP167="-","-",AP167*'3b Demand'!$C$10)</f>
        <v>3111.7140188747139</v>
      </c>
      <c r="AQ198" s="304">
        <f ca="1">IF(AQ167="-","-",AQ167*'3b Demand'!$C$10)</f>
        <v>2655.4125311739044</v>
      </c>
      <c r="AR198" s="304">
        <f ca="1">IF(AR167="-","-",AR167*'3b Demand'!$C$10)</f>
        <v>1517.2480218119154</v>
      </c>
      <c r="AS198" s="304">
        <f ca="1">IF(AS167="-","-",AS167*'3b Demand'!$C$10)</f>
        <v>1637.6145080869794</v>
      </c>
    </row>
    <row r="199" spans="2:45">
      <c r="B199" s="842"/>
      <c r="C199" s="843"/>
      <c r="D199" s="310" t="s">
        <v>214</v>
      </c>
      <c r="E199" s="1114"/>
      <c r="F199" s="1097"/>
      <c r="G199" s="24"/>
      <c r="H199" s="304"/>
      <c r="I199" s="304"/>
      <c r="J199" s="304"/>
      <c r="K199" s="304"/>
      <c r="L199" s="304"/>
      <c r="M199" s="304"/>
      <c r="N199" s="304"/>
      <c r="O199" s="304"/>
      <c r="P199" s="24"/>
      <c r="Q199" s="304"/>
      <c r="R199" s="304"/>
      <c r="S199" s="304"/>
      <c r="T199" s="304"/>
      <c r="U199" s="304"/>
      <c r="V199" s="304"/>
      <c r="W199" s="304"/>
      <c r="X199" s="304"/>
      <c r="Y199" s="24"/>
      <c r="Z199" s="304"/>
      <c r="AA199" s="304"/>
      <c r="AB199" s="304"/>
      <c r="AC199" s="304"/>
      <c r="AD199" s="304"/>
      <c r="AE199" s="304"/>
      <c r="AF199" s="304"/>
      <c r="AG199" s="304"/>
      <c r="AH199" s="304"/>
      <c r="AI199" s="304"/>
      <c r="AJ199" s="304"/>
      <c r="AK199" s="304"/>
      <c r="AL199" s="304"/>
      <c r="AM199" s="304"/>
      <c r="AN199" s="304"/>
      <c r="AO199" s="304">
        <f ca="1">IF(AO168="-","-",AO168*'3b Demand'!$C$10)</f>
        <v>1617.7000272361797</v>
      </c>
      <c r="AP199" s="304">
        <f ca="1">IF(AP168="-","-",AP168*'3b Demand'!$C$10)</f>
        <v>3143.9456157666077</v>
      </c>
      <c r="AQ199" s="304">
        <f ca="1">IF(AQ168="-","-",AQ168*'3b Demand'!$C$10)</f>
        <v>2669.7160114049898</v>
      </c>
      <c r="AR199" s="304">
        <f ca="1">IF(AR168="-","-",AR168*'3b Demand'!$C$10)</f>
        <v>1525.4085112986268</v>
      </c>
      <c r="AS199" s="304">
        <f ca="1">IF(AS168="-","-",AS168*'3b Demand'!$C$10)</f>
        <v>1654.270653412573</v>
      </c>
    </row>
    <row r="200" spans="2:45">
      <c r="B200" s="842"/>
      <c r="C200" s="843"/>
      <c r="D200" s="310" t="s">
        <v>215</v>
      </c>
      <c r="E200" s="1114"/>
      <c r="F200" s="1097"/>
      <c r="G200" s="24"/>
      <c r="H200" s="304"/>
      <c r="I200" s="304"/>
      <c r="J200" s="304"/>
      <c r="K200" s="304"/>
      <c r="L200" s="304"/>
      <c r="M200" s="304"/>
      <c r="N200" s="304"/>
      <c r="O200" s="304"/>
      <c r="P200" s="24"/>
      <c r="Q200" s="304"/>
      <c r="R200" s="304"/>
      <c r="S200" s="304"/>
      <c r="T200" s="304"/>
      <c r="U200" s="304"/>
      <c r="V200" s="304"/>
      <c r="W200" s="304"/>
      <c r="X200" s="304"/>
      <c r="Y200" s="24"/>
      <c r="Z200" s="304"/>
      <c r="AA200" s="304"/>
      <c r="AB200" s="304"/>
      <c r="AC200" s="304"/>
      <c r="AD200" s="304"/>
      <c r="AE200" s="304"/>
      <c r="AF200" s="304"/>
      <c r="AG200" s="304"/>
      <c r="AH200" s="304"/>
      <c r="AI200" s="304"/>
      <c r="AJ200" s="304"/>
      <c r="AK200" s="304"/>
      <c r="AL200" s="304"/>
      <c r="AM200" s="304"/>
      <c r="AN200" s="304"/>
      <c r="AO200" s="304">
        <f ca="1">IF(AO169="-","-",AO169*'3b Demand'!$C$10)</f>
        <v>1586.4907334530874</v>
      </c>
      <c r="AP200" s="304">
        <f ca="1">IF(AP169="-","-",AP169*'3b Demand'!$C$10)</f>
        <v>3083.2914025573991</v>
      </c>
      <c r="AQ200" s="304">
        <f ca="1">IF(AQ169="-","-",AQ169*'3b Demand'!$C$10)</f>
        <v>2635.460529645095</v>
      </c>
      <c r="AR200" s="304">
        <f ca="1">IF(AR169="-","-",AR169*'3b Demand'!$C$10)</f>
        <v>1505.813581690235</v>
      </c>
      <c r="AS200" s="304">
        <f ca="1">IF(AS169="-","-",AS169*'3b Demand'!$C$10)</f>
        <v>1623.0889018900796</v>
      </c>
    </row>
    <row r="201" spans="2:45">
      <c r="B201" s="842"/>
      <c r="C201" s="843"/>
      <c r="D201" s="310" t="s">
        <v>216</v>
      </c>
      <c r="E201" s="1114"/>
      <c r="F201" s="1097"/>
      <c r="G201" s="24"/>
      <c r="H201" s="304"/>
      <c r="I201" s="304"/>
      <c r="J201" s="304"/>
      <c r="K201" s="304"/>
      <c r="L201" s="304"/>
      <c r="M201" s="304"/>
      <c r="N201" s="304"/>
      <c r="O201" s="304"/>
      <c r="P201" s="24"/>
      <c r="Q201" s="304"/>
      <c r="R201" s="304"/>
      <c r="S201" s="304"/>
      <c r="T201" s="304"/>
      <c r="U201" s="304"/>
      <c r="V201" s="304"/>
      <c r="W201" s="304"/>
      <c r="X201" s="304"/>
      <c r="Y201" s="24"/>
      <c r="Z201" s="304"/>
      <c r="AA201" s="304"/>
      <c r="AB201" s="304"/>
      <c r="AC201" s="304"/>
      <c r="AD201" s="304"/>
      <c r="AE201" s="304"/>
      <c r="AF201" s="304"/>
      <c r="AG201" s="304"/>
      <c r="AH201" s="304"/>
      <c r="AI201" s="304"/>
      <c r="AJ201" s="304"/>
      <c r="AK201" s="304"/>
      <c r="AL201" s="304"/>
      <c r="AM201" s="304"/>
      <c r="AN201" s="304"/>
      <c r="AO201" s="304">
        <f ca="1">IF(AO170="-","-",AO170*'3b Demand'!$C$10)</f>
        <v>1539.3987920185368</v>
      </c>
      <c r="AP201" s="304">
        <f ca="1">IF(AP170="-","-",AP170*'3b Demand'!$C$10)</f>
        <v>2991.7697976130994</v>
      </c>
      <c r="AQ201" s="304">
        <f ca="1">IF(AQ170="-","-",AQ170*'3b Demand'!$C$10)</f>
        <v>2548.5821475825319</v>
      </c>
      <c r="AR201" s="304">
        <f ca="1">IF(AR170="-","-",AR170*'3b Demand'!$C$10)</f>
        <v>1456.240750655963</v>
      </c>
      <c r="AS201" s="304">
        <f ca="1">IF(AS170="-","-",AS170*'3b Demand'!$C$10)</f>
        <v>1574.928778026514</v>
      </c>
    </row>
    <row r="202" spans="2:45">
      <c r="B202" s="842"/>
      <c r="C202" s="843"/>
      <c r="D202" s="310" t="s">
        <v>217</v>
      </c>
      <c r="E202" s="1114"/>
      <c r="F202" s="1097"/>
      <c r="G202" s="24"/>
      <c r="H202" s="304"/>
      <c r="I202" s="304"/>
      <c r="J202" s="304"/>
      <c r="K202" s="304"/>
      <c r="L202" s="304"/>
      <c r="M202" s="304"/>
      <c r="N202" s="304"/>
      <c r="O202" s="304"/>
      <c r="P202" s="24"/>
      <c r="Q202" s="304"/>
      <c r="R202" s="304"/>
      <c r="S202" s="304"/>
      <c r="T202" s="304"/>
      <c r="U202" s="304"/>
      <c r="V202" s="304"/>
      <c r="W202" s="304"/>
      <c r="X202" s="304"/>
      <c r="Y202" s="24"/>
      <c r="Z202" s="304"/>
      <c r="AA202" s="304"/>
      <c r="AB202" s="304"/>
      <c r="AC202" s="304"/>
      <c r="AD202" s="304"/>
      <c r="AE202" s="304"/>
      <c r="AF202" s="304"/>
      <c r="AG202" s="304"/>
      <c r="AH202" s="304"/>
      <c r="AI202" s="304"/>
      <c r="AJ202" s="304"/>
      <c r="AK202" s="304"/>
      <c r="AL202" s="304"/>
      <c r="AM202" s="304"/>
      <c r="AN202" s="304"/>
      <c r="AO202" s="304">
        <f ca="1">IF(AO171="-","-",AO171*'3b Demand'!$C$10)</f>
        <v>1560.9196994866545</v>
      </c>
      <c r="AP202" s="304">
        <f ca="1">IF(AP171="-","-",AP171*'3b Demand'!$C$10)</f>
        <v>3033.5949577432525</v>
      </c>
      <c r="AQ202" s="304">
        <f ca="1">IF(AQ171="-","-",AQ171*'3b Demand'!$C$10)</f>
        <v>2592.3967891601874</v>
      </c>
      <c r="AR202" s="304">
        <f ca="1">IF(AR171="-","-",AR171*'3b Demand'!$C$10)</f>
        <v>1481.2869115832405</v>
      </c>
      <c r="AS202" s="304">
        <f ca="1">IF(AS171="-","-",AS171*'3b Demand'!$C$10)</f>
        <v>1599.4150724357835</v>
      </c>
    </row>
    <row r="203" spans="2:45">
      <c r="B203" s="842"/>
      <c r="C203" s="843"/>
      <c r="D203" s="310" t="s">
        <v>218</v>
      </c>
      <c r="E203" s="1114"/>
      <c r="F203" s="1097"/>
      <c r="G203" s="24"/>
      <c r="H203" s="304"/>
      <c r="I203" s="304"/>
      <c r="J203" s="304"/>
      <c r="K203" s="304"/>
      <c r="L203" s="304"/>
      <c r="M203" s="304"/>
      <c r="N203" s="304"/>
      <c r="O203" s="304"/>
      <c r="P203" s="24"/>
      <c r="Q203" s="304"/>
      <c r="R203" s="304"/>
      <c r="S203" s="304"/>
      <c r="T203" s="304"/>
      <c r="U203" s="304"/>
      <c r="V203" s="304"/>
      <c r="W203" s="304"/>
      <c r="X203" s="304"/>
      <c r="Y203" s="24"/>
      <c r="Z203" s="304"/>
      <c r="AA203" s="304"/>
      <c r="AB203" s="304"/>
      <c r="AC203" s="304"/>
      <c r="AD203" s="304"/>
      <c r="AE203" s="304"/>
      <c r="AF203" s="304"/>
      <c r="AG203" s="304"/>
      <c r="AH203" s="304"/>
      <c r="AI203" s="304"/>
      <c r="AJ203" s="304"/>
      <c r="AK203" s="304"/>
      <c r="AL203" s="304"/>
      <c r="AM203" s="304"/>
      <c r="AN203" s="304"/>
      <c r="AO203" s="304">
        <f ca="1">IF(AO172="-","-",AO172*'3b Demand'!$C$10)</f>
        <v>1582.1898506652899</v>
      </c>
      <c r="AP203" s="304">
        <f ca="1">IF(AP172="-","-",AP172*'3b Demand'!$C$10)</f>
        <v>3074.9327814552389</v>
      </c>
      <c r="AQ203" s="304">
        <f ca="1">IF(AQ172="-","-",AQ172*'3b Demand'!$C$10)</f>
        <v>2652.0884981844056</v>
      </c>
      <c r="AR203" s="304">
        <f ca="1">IF(AR172="-","-",AR172*'3b Demand'!$C$10)</f>
        <v>1512.5863205347473</v>
      </c>
      <c r="AS203" s="304">
        <f ca="1">IF(AS172="-","-",AS172*'3b Demand'!$C$10)</f>
        <v>1619.5053369291034</v>
      </c>
    </row>
    <row r="204" spans="2:45">
      <c r="B204" s="842"/>
      <c r="C204" s="843"/>
      <c r="D204" s="310" t="s">
        <v>219</v>
      </c>
      <c r="E204" s="1114"/>
      <c r="F204" s="1097"/>
      <c r="G204" s="24"/>
      <c r="H204" s="304"/>
      <c r="I204" s="304"/>
      <c r="J204" s="304"/>
      <c r="K204" s="304"/>
      <c r="L204" s="304"/>
      <c r="M204" s="304"/>
      <c r="N204" s="304"/>
      <c r="O204" s="304"/>
      <c r="P204" s="24"/>
      <c r="Q204" s="304"/>
      <c r="R204" s="304"/>
      <c r="S204" s="304"/>
      <c r="T204" s="304"/>
      <c r="U204" s="304"/>
      <c r="V204" s="304"/>
      <c r="W204" s="304"/>
      <c r="X204" s="304"/>
      <c r="Y204" s="24"/>
      <c r="Z204" s="304"/>
      <c r="AA204" s="304"/>
      <c r="AB204" s="304"/>
      <c r="AC204" s="304"/>
      <c r="AD204" s="304"/>
      <c r="AE204" s="304"/>
      <c r="AF204" s="304"/>
      <c r="AG204" s="304"/>
      <c r="AH204" s="304"/>
      <c r="AI204" s="304"/>
      <c r="AJ204" s="304"/>
      <c r="AK204" s="304"/>
      <c r="AL204" s="304"/>
      <c r="AM204" s="304"/>
      <c r="AN204" s="304"/>
      <c r="AO204" s="304">
        <f ca="1">IF(AO173="-","-",AO173*'3b Demand'!$C$10)</f>
        <v>1583.0570634452674</v>
      </c>
      <c r="AP204" s="304">
        <f ca="1">IF(AP173="-","-",AP173*'3b Demand'!$C$10)</f>
        <v>3076.618180337382</v>
      </c>
      <c r="AQ204" s="304">
        <f ca="1">IF(AQ173="-","-",AQ173*'3b Demand'!$C$10)</f>
        <v>2633.800209848785</v>
      </c>
      <c r="AR204" s="304">
        <f ca="1">IF(AR173="-","-",AR173*'3b Demand'!$C$10)</f>
        <v>1504.8707240838048</v>
      </c>
      <c r="AS204" s="304">
        <f ca="1">IF(AS173="-","-",AS173*'3b Demand'!$C$10)</f>
        <v>1619.3245472486619</v>
      </c>
    </row>
    <row r="205" spans="2:45">
      <c r="B205" s="842"/>
      <c r="C205" s="843"/>
      <c r="D205" s="310" t="s">
        <v>220</v>
      </c>
      <c r="E205" s="1114"/>
      <c r="F205" s="1097"/>
      <c r="G205" s="24"/>
      <c r="H205" s="304"/>
      <c r="I205" s="304"/>
      <c r="J205" s="304"/>
      <c r="K205" s="304"/>
      <c r="L205" s="304"/>
      <c r="M205" s="304"/>
      <c r="N205" s="304"/>
      <c r="O205" s="304"/>
      <c r="P205" s="24"/>
      <c r="Q205" s="304"/>
      <c r="R205" s="304"/>
      <c r="S205" s="304"/>
      <c r="T205" s="304"/>
      <c r="U205" s="304"/>
      <c r="V205" s="304"/>
      <c r="W205" s="304"/>
      <c r="X205" s="304"/>
      <c r="Y205" s="24"/>
      <c r="Z205" s="304"/>
      <c r="AA205" s="304"/>
      <c r="AB205" s="304"/>
      <c r="AC205" s="304"/>
      <c r="AD205" s="304"/>
      <c r="AE205" s="304"/>
      <c r="AF205" s="304"/>
      <c r="AG205" s="304"/>
      <c r="AH205" s="304"/>
      <c r="AI205" s="304"/>
      <c r="AJ205" s="304"/>
      <c r="AK205" s="304"/>
      <c r="AL205" s="304"/>
      <c r="AM205" s="304"/>
      <c r="AN205" s="304"/>
      <c r="AO205" s="304">
        <f ca="1">IF(AO174="-","-",AO174*'3b Demand'!$C$10)</f>
        <v>1577.6494785893935</v>
      </c>
      <c r="AP205" s="304">
        <f ca="1">IF(AP174="-","-",AP174*'3b Demand'!$C$10)</f>
        <v>3066.1087209733014</v>
      </c>
      <c r="AQ205" s="304">
        <f ca="1">IF(AQ174="-","-",AQ174*'3b Demand'!$C$10)</f>
        <v>2612.3931691625057</v>
      </c>
      <c r="AR205" s="304">
        <f ca="1">IF(AR174="-","-",AR174*'3b Demand'!$C$10)</f>
        <v>1492.6686988482968</v>
      </c>
      <c r="AS205" s="304">
        <f ca="1">IF(AS174="-","-",AS174*'3b Demand'!$C$10)</f>
        <v>1614.428275503436</v>
      </c>
    </row>
    <row r="206" spans="2:45">
      <c r="B206" s="842"/>
      <c r="C206" s="843"/>
      <c r="D206" s="310" t="s">
        <v>221</v>
      </c>
      <c r="E206" s="1114"/>
      <c r="F206" s="1097"/>
      <c r="G206" s="24"/>
      <c r="H206" s="304"/>
      <c r="I206" s="304"/>
      <c r="J206" s="304"/>
      <c r="K206" s="304"/>
      <c r="L206" s="304"/>
      <c r="M206" s="304"/>
      <c r="N206" s="304"/>
      <c r="O206" s="304"/>
      <c r="P206" s="24"/>
      <c r="Q206" s="304"/>
      <c r="R206" s="304"/>
      <c r="S206" s="304"/>
      <c r="T206" s="304"/>
      <c r="U206" s="304"/>
      <c r="V206" s="304"/>
      <c r="W206" s="304"/>
      <c r="X206" s="304"/>
      <c r="Y206" s="24"/>
      <c r="Z206" s="304"/>
      <c r="AA206" s="304"/>
      <c r="AB206" s="304"/>
      <c r="AC206" s="304"/>
      <c r="AD206" s="304"/>
      <c r="AE206" s="304"/>
      <c r="AF206" s="304"/>
      <c r="AG206" s="304"/>
      <c r="AH206" s="304"/>
      <c r="AI206" s="304"/>
      <c r="AJ206" s="304"/>
      <c r="AK206" s="304"/>
      <c r="AL206" s="304"/>
      <c r="AM206" s="304"/>
      <c r="AN206" s="304"/>
      <c r="AO206" s="304">
        <f ca="1">IF(AO175="-","-",AO175*'3b Demand'!$C$10)</f>
        <v>1562.5330611234579</v>
      </c>
      <c r="AP206" s="304">
        <f ca="1">IF(AP175="-","-",AP175*'3b Demand'!$C$10)</f>
        <v>3036.7304718430705</v>
      </c>
      <c r="AQ206" s="304">
        <f ca="1">IF(AQ175="-","-",AQ175*'3b Demand'!$C$10)</f>
        <v>2610.7443744044517</v>
      </c>
      <c r="AR206" s="304">
        <f ca="1">IF(AR175="-","-",AR175*'3b Demand'!$C$10)</f>
        <v>1491.7035775344502</v>
      </c>
      <c r="AS206" s="304">
        <f ca="1">IF(AS175="-","-",AS175*'3b Demand'!$C$10)</f>
        <v>1599.0386193046879</v>
      </c>
    </row>
    <row r="207" spans="2:45">
      <c r="B207" s="842"/>
      <c r="C207" s="843"/>
      <c r="D207" s="310" t="s">
        <v>222</v>
      </c>
      <c r="E207" s="1114"/>
      <c r="F207" s="1097"/>
      <c r="G207" s="24"/>
      <c r="H207" s="304"/>
      <c r="I207" s="304"/>
      <c r="J207" s="304"/>
      <c r="K207" s="304"/>
      <c r="L207" s="304"/>
      <c r="M207" s="304"/>
      <c r="N207" s="304"/>
      <c r="O207" s="304"/>
      <c r="P207" s="24"/>
      <c r="Q207" s="304"/>
      <c r="R207" s="304"/>
      <c r="S207" s="304"/>
      <c r="T207" s="304"/>
      <c r="U207" s="304"/>
      <c r="V207" s="304"/>
      <c r="W207" s="304"/>
      <c r="X207" s="304"/>
      <c r="Y207" s="24"/>
      <c r="Z207" s="304"/>
      <c r="AA207" s="304"/>
      <c r="AB207" s="304"/>
      <c r="AC207" s="304"/>
      <c r="AD207" s="304"/>
      <c r="AE207" s="304"/>
      <c r="AF207" s="304"/>
      <c r="AG207" s="304"/>
      <c r="AH207" s="304"/>
      <c r="AI207" s="304"/>
      <c r="AJ207" s="304"/>
      <c r="AK207" s="304"/>
      <c r="AL207" s="304"/>
      <c r="AM207" s="304"/>
      <c r="AN207" s="304"/>
      <c r="AO207" s="304">
        <f ca="1">IF(AO176="-","-",AO176*'3b Demand'!$C$10)</f>
        <v>1571.7577836524893</v>
      </c>
      <c r="AP207" s="304">
        <f ca="1">IF(AP176="-","-",AP176*'3b Demand'!$C$10)</f>
        <v>3054.6584099425468</v>
      </c>
      <c r="AQ207" s="304">
        <f ca="1">IF(AQ176="-","-",AQ176*'3b Demand'!$C$10)</f>
        <v>2612.6724998558102</v>
      </c>
      <c r="AR207" s="304">
        <f ca="1">IF(AR176="-","-",AR176*'3b Demand'!$C$10)</f>
        <v>1492.8305740674921</v>
      </c>
      <c r="AS207" s="304">
        <f ca="1">IF(AS176="-","-",AS176*'3b Demand'!$C$10)</f>
        <v>1607.6917046454773</v>
      </c>
    </row>
    <row r="208" spans="2:45">
      <c r="B208" s="842"/>
      <c r="C208" s="843"/>
      <c r="D208" s="310" t="s">
        <v>223</v>
      </c>
      <c r="E208" s="1114"/>
      <c r="F208" s="1097"/>
      <c r="G208" s="24"/>
      <c r="H208" s="304"/>
      <c r="I208" s="304"/>
      <c r="J208" s="304"/>
      <c r="K208" s="304"/>
      <c r="L208" s="304"/>
      <c r="M208" s="304"/>
      <c r="N208" s="304"/>
      <c r="O208" s="304"/>
      <c r="P208" s="24"/>
      <c r="Q208" s="304"/>
      <c r="R208" s="304"/>
      <c r="S208" s="304"/>
      <c r="T208" s="304"/>
      <c r="U208" s="304"/>
      <c r="V208" s="304"/>
      <c r="W208" s="304"/>
      <c r="X208" s="304"/>
      <c r="Y208" s="24"/>
      <c r="Z208" s="304"/>
      <c r="AA208" s="304"/>
      <c r="AB208" s="304"/>
      <c r="AC208" s="304"/>
      <c r="AD208" s="304"/>
      <c r="AE208" s="304"/>
      <c r="AF208" s="304"/>
      <c r="AG208" s="304"/>
      <c r="AH208" s="304"/>
      <c r="AI208" s="304"/>
      <c r="AJ208" s="304"/>
      <c r="AK208" s="304"/>
      <c r="AL208" s="304"/>
      <c r="AM208" s="304"/>
      <c r="AN208" s="304"/>
      <c r="AO208" s="304">
        <f ca="1">IF(AO177="-","-",AO177*'3b Demand'!$C$10)</f>
        <v>1587.541400906586</v>
      </c>
      <c r="AP208" s="304">
        <f ca="1">IF(AP177="-","-",AP177*'3b Demand'!$C$10)</f>
        <v>3085.3333394297742</v>
      </c>
      <c r="AQ208" s="304">
        <f ca="1">IF(AQ177="-","-",AQ177*'3b Demand'!$C$10)</f>
        <v>2608.7479730192472</v>
      </c>
      <c r="AR208" s="304">
        <f ca="1">IF(AR177="-","-",AR177*'3b Demand'!$C$10)</f>
        <v>1490.6367104346632</v>
      </c>
      <c r="AS208" s="304">
        <f ca="1">IF(AS177="-","-",AS177*'3b Demand'!$C$10)</f>
        <v>1623.6561587916985</v>
      </c>
    </row>
    <row r="209" spans="2:45">
      <c r="B209" s="842"/>
      <c r="C209" s="843"/>
      <c r="D209" s="310" t="s">
        <v>224</v>
      </c>
      <c r="E209" s="1114"/>
      <c r="F209" s="1097"/>
      <c r="G209" s="24"/>
      <c r="H209" s="304"/>
      <c r="I209" s="304"/>
      <c r="J209" s="304"/>
      <c r="K209" s="304"/>
      <c r="L209" s="304"/>
      <c r="M209" s="304"/>
      <c r="N209" s="304"/>
      <c r="O209" s="304"/>
      <c r="P209" s="24"/>
      <c r="Q209" s="304"/>
      <c r="R209" s="304"/>
      <c r="S209" s="304"/>
      <c r="T209" s="304"/>
      <c r="U209" s="304"/>
      <c r="V209" s="304"/>
      <c r="W209" s="304"/>
      <c r="X209" s="304"/>
      <c r="Y209" s="24"/>
      <c r="Z209" s="304"/>
      <c r="AA209" s="304"/>
      <c r="AB209" s="304"/>
      <c r="AC209" s="304"/>
      <c r="AD209" s="304"/>
      <c r="AE209" s="304"/>
      <c r="AF209" s="304"/>
      <c r="AG209" s="304"/>
      <c r="AH209" s="304"/>
      <c r="AI209" s="304"/>
      <c r="AJ209" s="304"/>
      <c r="AK209" s="304"/>
      <c r="AL209" s="304"/>
      <c r="AM209" s="304"/>
      <c r="AN209" s="304"/>
      <c r="AO209" s="304">
        <f ca="1">IF(AO178="-","-",AO178*'3b Demand'!$C$10)</f>
        <v>1547.4563550485861</v>
      </c>
      <c r="AP209" s="304">
        <f ca="1">IF(AP178="-","-",AP178*'3b Demand'!$C$10)</f>
        <v>3007.4294004662734</v>
      </c>
      <c r="AQ209" s="304">
        <f ca="1">IF(AQ178="-","-",AQ178*'3b Demand'!$C$10)</f>
        <v>2544.761696272818</v>
      </c>
      <c r="AR209" s="304">
        <f ca="1">IF(AR178="-","-",AR178*'3b Demand'!$C$10)</f>
        <v>1463.3442680189885</v>
      </c>
      <c r="AS209" s="304">
        <f ca="1">IF(AS178="-","-",AS178*'3b Demand'!$C$10)</f>
        <v>1591.8663088559076</v>
      </c>
    </row>
    <row r="210" spans="2:45">
      <c r="B210" s="305" t="s">
        <v>226</v>
      </c>
      <c r="C210" s="845" t="s">
        <v>38</v>
      </c>
      <c r="D210" s="846"/>
      <c r="E210" s="1114"/>
      <c r="F210" s="1097"/>
      <c r="G210" s="24"/>
      <c r="H210" s="306"/>
      <c r="I210" s="306"/>
      <c r="J210" s="306"/>
      <c r="K210" s="306"/>
      <c r="L210" s="306"/>
      <c r="M210" s="306"/>
      <c r="N210" s="306"/>
      <c r="O210" s="306"/>
      <c r="P210" s="24"/>
      <c r="Q210" s="306"/>
      <c r="R210" s="306"/>
      <c r="S210" s="306"/>
      <c r="T210" s="306"/>
      <c r="U210" s="306"/>
      <c r="V210" s="306"/>
      <c r="W210" s="306"/>
      <c r="X210" s="306"/>
      <c r="Y210" s="24"/>
      <c r="Z210" s="306"/>
      <c r="AA210" s="306"/>
      <c r="AB210" s="306"/>
      <c r="AC210" s="306"/>
      <c r="AD210" s="306"/>
      <c r="AE210" s="306"/>
      <c r="AF210" s="306"/>
      <c r="AG210" s="306"/>
      <c r="AH210" s="306"/>
      <c r="AI210" s="306"/>
      <c r="AJ210" s="306"/>
      <c r="AK210" s="306"/>
      <c r="AL210" s="306"/>
      <c r="AM210" s="306"/>
      <c r="AN210" s="306"/>
      <c r="AO210" s="306">
        <f ca="1">IF(AO179="-","-",AO179*'3b Demand'!$C$11)</f>
        <v>1611.3180898523215</v>
      </c>
      <c r="AP210" s="306" t="str">
        <f ca="1">IF(AP179="-","-",AP179*'3b Demand'!$C$11)</f>
        <v>-</v>
      </c>
      <c r="AQ210" s="306">
        <f ca="1">IF(AQ179="-","-",AQ179*'3b Demand'!$C$11)</f>
        <v>1575.5789765939037</v>
      </c>
      <c r="AR210" s="306">
        <f ca="1">IF(AR179="-","-",AR179*'3b Demand'!$C$11)</f>
        <v>1528.6852676200422</v>
      </c>
      <c r="AS210" s="306">
        <f ca="1">IF(AS179="-","-",AS179*'3b Demand'!$C$11)</f>
        <v>1504.1251101548592</v>
      </c>
    </row>
    <row r="211" spans="2:45">
      <c r="B211" s="305" t="s">
        <v>227</v>
      </c>
      <c r="C211" s="863"/>
      <c r="D211" s="862"/>
      <c r="E211" s="1114"/>
      <c r="F211" s="1097"/>
      <c r="G211" s="24"/>
      <c r="H211" s="306"/>
      <c r="I211" s="306"/>
      <c r="J211" s="306"/>
      <c r="K211" s="306"/>
      <c r="L211" s="306"/>
      <c r="M211" s="306"/>
      <c r="N211" s="306"/>
      <c r="O211" s="306"/>
      <c r="P211" s="24"/>
      <c r="Q211" s="306"/>
      <c r="R211" s="306"/>
      <c r="S211" s="306"/>
      <c r="T211" s="306"/>
      <c r="U211" s="306"/>
      <c r="V211" s="306"/>
      <c r="W211" s="306"/>
      <c r="X211" s="306"/>
      <c r="Y211" s="24"/>
      <c r="Z211" s="306"/>
      <c r="AA211" s="306"/>
      <c r="AB211" s="306"/>
      <c r="AC211" s="306"/>
      <c r="AD211" s="306"/>
      <c r="AE211" s="306"/>
      <c r="AF211" s="306"/>
      <c r="AG211" s="306"/>
      <c r="AH211" s="306"/>
      <c r="AI211" s="306"/>
      <c r="AJ211" s="306"/>
      <c r="AK211" s="306"/>
      <c r="AL211" s="306"/>
      <c r="AM211" s="306"/>
      <c r="AN211" s="306"/>
      <c r="AO211" s="306">
        <f ca="1">IF(AO180="-","-",AO180*'3b Demand'!$C$11)</f>
        <v>1697.822756007743</v>
      </c>
      <c r="AP211" s="306" t="str">
        <f ca="1">IF(AP180="-","-",AP180*'3b Demand'!$C$11)</f>
        <v>-</v>
      </c>
      <c r="AQ211" s="306">
        <f ca="1">IF(AQ180="-","-",AQ180*'3b Demand'!$C$11)</f>
        <v>1668.2963636314503</v>
      </c>
      <c r="AR211" s="306">
        <f ca="1">IF(AR180="-","-",AR180*'3b Demand'!$C$11)</f>
        <v>1615.8196870125969</v>
      </c>
      <c r="AS211" s="306">
        <f ca="1">IF(AS180="-","-",AS180*'3b Demand'!$C$11)</f>
        <v>1585.3124780051648</v>
      </c>
    </row>
    <row r="212" spans="2:45">
      <c r="B212" s="305" t="s">
        <v>599</v>
      </c>
      <c r="C212" s="863"/>
      <c r="D212" s="862"/>
      <c r="E212" s="1114"/>
      <c r="F212" s="1097"/>
      <c r="G212" s="24"/>
      <c r="H212" s="324"/>
      <c r="I212" s="324"/>
      <c r="J212" s="324"/>
      <c r="K212" s="324"/>
      <c r="L212" s="324"/>
      <c r="M212" s="324"/>
      <c r="N212" s="324"/>
      <c r="O212" s="324"/>
      <c r="P212" s="24"/>
      <c r="Q212" s="324"/>
      <c r="R212" s="324"/>
      <c r="S212" s="324"/>
      <c r="T212" s="324"/>
      <c r="U212" s="324"/>
      <c r="V212" s="324"/>
      <c r="W212" s="324"/>
      <c r="X212" s="324"/>
      <c r="Y212" s="24"/>
      <c r="Z212" s="324"/>
      <c r="AA212" s="324"/>
      <c r="AB212" s="324"/>
      <c r="AC212" s="324"/>
      <c r="AD212" s="324"/>
      <c r="AE212" s="324"/>
      <c r="AF212" s="324"/>
      <c r="AG212" s="324"/>
      <c r="AH212" s="324"/>
      <c r="AI212" s="324"/>
      <c r="AJ212" s="324"/>
      <c r="AK212" s="324"/>
      <c r="AL212" s="324"/>
      <c r="AM212" s="324"/>
      <c r="AN212" s="324"/>
      <c r="AO212" s="324">
        <f t="shared" ref="AO212:AS212" ca="1" si="0">IFERROR(AVERAGE(AO182:AO195), "-")</f>
        <v>1166.6002064014831</v>
      </c>
      <c r="AP212" s="324">
        <f t="shared" ca="1" si="0"/>
        <v>2287.7999129490436</v>
      </c>
      <c r="AQ212" s="324">
        <f t="shared" ca="1" si="0"/>
        <v>1967.028102809282</v>
      </c>
      <c r="AR212" s="324">
        <f t="shared" ca="1" si="0"/>
        <v>1124.2289612573966</v>
      </c>
      <c r="AS212" s="324">
        <f t="shared" ca="1" si="0"/>
        <v>1213.4732860641936</v>
      </c>
    </row>
    <row r="213" spans="2:45">
      <c r="B213" s="305" t="s">
        <v>683</v>
      </c>
      <c r="C213" s="847"/>
      <c r="D213" s="848"/>
      <c r="E213" s="1115"/>
      <c r="F213" s="1112"/>
      <c r="G213" s="24"/>
      <c r="H213" s="324"/>
      <c r="I213" s="324"/>
      <c r="J213" s="324"/>
      <c r="K213" s="324"/>
      <c r="L213" s="324"/>
      <c r="M213" s="324"/>
      <c r="N213" s="324"/>
      <c r="O213" s="324"/>
      <c r="P213" s="24"/>
      <c r="Q213" s="324"/>
      <c r="R213" s="324"/>
      <c r="S213" s="324"/>
      <c r="T213" s="324"/>
      <c r="U213" s="324"/>
      <c r="V213" s="324"/>
      <c r="W213" s="324"/>
      <c r="X213" s="324"/>
      <c r="Y213" s="24"/>
      <c r="Z213" s="324"/>
      <c r="AA213" s="324"/>
      <c r="AB213" s="324"/>
      <c r="AC213" s="324"/>
      <c r="AD213" s="324"/>
      <c r="AE213" s="324"/>
      <c r="AF213" s="324"/>
      <c r="AG213" s="324"/>
      <c r="AH213" s="324"/>
      <c r="AI213" s="324"/>
      <c r="AJ213" s="324"/>
      <c r="AK213" s="324"/>
      <c r="AL213" s="324"/>
      <c r="AM213" s="324"/>
      <c r="AN213" s="324"/>
      <c r="AO213" s="324">
        <f t="shared" ref="AO213:AS213" ca="1" si="1">IFERROR(IF(AND(AO210="",AO212=""),"",AO210+AO212), "-")</f>
        <v>2777.9182962538043</v>
      </c>
      <c r="AP213" s="324" t="str">
        <f t="shared" ca="1" si="1"/>
        <v>-</v>
      </c>
      <c r="AQ213" s="324">
        <f t="shared" ca="1" si="1"/>
        <v>3542.6070794031857</v>
      </c>
      <c r="AR213" s="324">
        <f t="shared" ca="1" si="1"/>
        <v>2652.9142288774387</v>
      </c>
      <c r="AS213" s="324">
        <f t="shared" ca="1" si="1"/>
        <v>2717.598396219053</v>
      </c>
    </row>
    <row r="214" spans="2:45">
      <c r="B214" s="839" t="s">
        <v>672</v>
      </c>
      <c r="C214" s="840"/>
      <c r="D214" s="840"/>
      <c r="E214" s="840"/>
      <c r="F214" s="841"/>
      <c r="G214" s="24"/>
      <c r="H214" s="303"/>
      <c r="I214" s="303"/>
      <c r="J214" s="303"/>
      <c r="K214" s="303"/>
      <c r="L214" s="303"/>
      <c r="M214" s="303"/>
      <c r="N214" s="303"/>
      <c r="O214" s="303"/>
      <c r="P214" s="24"/>
      <c r="Q214" s="39"/>
      <c r="R214" s="39"/>
      <c r="S214" s="39"/>
      <c r="T214" s="39"/>
      <c r="U214" s="39"/>
      <c r="V214" s="39"/>
      <c r="W214" s="39"/>
      <c r="X214" s="39"/>
      <c r="Y214" s="24"/>
      <c r="Z214" s="39"/>
      <c r="AA214" s="39"/>
      <c r="AB214" s="39"/>
      <c r="AC214" s="39"/>
      <c r="AD214" s="39"/>
      <c r="AE214" s="39"/>
      <c r="AF214" s="39"/>
      <c r="AG214" s="39"/>
      <c r="AH214" s="39"/>
      <c r="AI214" s="39"/>
      <c r="AJ214" s="39"/>
      <c r="AK214" s="39"/>
      <c r="AL214" s="39"/>
      <c r="AM214" s="39"/>
      <c r="AN214" s="39"/>
      <c r="AO214" s="39"/>
      <c r="AP214" s="39"/>
      <c r="AQ214" s="39"/>
      <c r="AR214" s="39"/>
      <c r="AS214" s="39"/>
    </row>
    <row r="215" spans="2:45">
      <c r="B215" s="842" t="s">
        <v>208</v>
      </c>
      <c r="C215" s="843" t="s">
        <v>209</v>
      </c>
      <c r="D215" s="310" t="s">
        <v>210</v>
      </c>
      <c r="E215" s="1113" t="s">
        <v>673</v>
      </c>
      <c r="F215" s="1096"/>
      <c r="G215" s="24"/>
      <c r="H215" s="304"/>
      <c r="I215" s="304"/>
      <c r="J215" s="304"/>
      <c r="K215" s="304"/>
      <c r="L215" s="304"/>
      <c r="M215" s="304"/>
      <c r="N215" s="304"/>
      <c r="O215" s="304"/>
      <c r="P215" s="24"/>
      <c r="Q215" s="304"/>
      <c r="R215" s="304"/>
      <c r="S215" s="304"/>
      <c r="T215" s="304"/>
      <c r="U215" s="304"/>
      <c r="V215" s="304"/>
      <c r="W215" s="304"/>
      <c r="X215" s="304"/>
      <c r="Y215" s="24"/>
      <c r="Z215" s="304"/>
      <c r="AA215" s="304"/>
      <c r="AB215" s="304"/>
      <c r="AC215" s="304"/>
      <c r="AD215" s="304"/>
      <c r="AE215" s="304"/>
      <c r="AF215" s="304"/>
      <c r="AG215" s="304"/>
      <c r="AH215" s="304"/>
      <c r="AI215" s="304"/>
      <c r="AJ215" s="304"/>
      <c r="AK215" s="304"/>
      <c r="AL215" s="304"/>
      <c r="AM215" s="304"/>
      <c r="AN215" s="304"/>
      <c r="AO215" s="304">
        <f ca="1">IF(AO182="-","-",AO182*SUMIF('3b Demand'!$A$17:$A$20,LEFT(AO$133,2),'3b Demand'!$C$17:$C$20))</f>
        <v>326.05914697820111</v>
      </c>
      <c r="AP215" s="304">
        <f ca="1">IF(AP182="-","-",AP182*SUMIF('3b Demand'!$A$17:$A$20,LEFT(AP$133,2),'3b Demand'!$C$17:$C$20))</f>
        <v>658.23983164288586</v>
      </c>
      <c r="AQ215" s="304">
        <f ca="1">IF(AQ182="-","-",AQ182*SUMIF('3b Demand'!$A$17:$A$20,LEFT(AQ$133,2),'3b Demand'!$C$17:$C$20))</f>
        <v>451.42649634631965</v>
      </c>
      <c r="AR215" s="304">
        <f ca="1">IF(AR182="-","-",AR182*SUMIF('3b Demand'!$A$17:$A$20,LEFT(AR$133,2),'3b Demand'!$C$17:$C$20))</f>
        <v>234.97443232826814</v>
      </c>
      <c r="AS215" s="304">
        <f ca="1">IF(AS182="-","-",AS182*SUMIF('3b Demand'!$A$17:$A$20,LEFT(AS$133,2),'3b Demand'!$C$17:$C$20))</f>
        <v>338.99999099371365</v>
      </c>
    </row>
    <row r="216" spans="2:45">
      <c r="B216" s="842"/>
      <c r="C216" s="843"/>
      <c r="D216" s="310" t="s">
        <v>212</v>
      </c>
      <c r="E216" s="1114"/>
      <c r="F216" s="1097"/>
      <c r="G216" s="24"/>
      <c r="H216" s="304"/>
      <c r="I216" s="304"/>
      <c r="J216" s="304"/>
      <c r="K216" s="304"/>
      <c r="L216" s="304"/>
      <c r="M216" s="304"/>
      <c r="N216" s="304"/>
      <c r="O216" s="304"/>
      <c r="P216" s="24"/>
      <c r="Q216" s="304"/>
      <c r="R216" s="304"/>
      <c r="S216" s="304"/>
      <c r="T216" s="304"/>
      <c r="U216" s="304"/>
      <c r="V216" s="304"/>
      <c r="W216" s="304"/>
      <c r="X216" s="304"/>
      <c r="Y216" s="24"/>
      <c r="Z216" s="304"/>
      <c r="AA216" s="304"/>
      <c r="AB216" s="304"/>
      <c r="AC216" s="304"/>
      <c r="AD216" s="304"/>
      <c r="AE216" s="304"/>
      <c r="AF216" s="304"/>
      <c r="AG216" s="304"/>
      <c r="AH216" s="304"/>
      <c r="AI216" s="304"/>
      <c r="AJ216" s="304"/>
      <c r="AK216" s="304"/>
      <c r="AL216" s="304"/>
      <c r="AM216" s="304"/>
      <c r="AN216" s="304"/>
      <c r="AO216" s="304">
        <f ca="1">IF(AO183="-","-",AO183*SUMIF('3b Demand'!$A$17:$A$20,LEFT(AO$133,2),'3b Demand'!$C$17:$C$20))</f>
        <v>320.15894497556349</v>
      </c>
      <c r="AP216" s="304">
        <f ca="1">IF(AP183="-","-",AP183*SUMIF('3b Demand'!$A$17:$A$20,LEFT(AP$133,2),'3b Demand'!$C$17:$C$20))</f>
        <v>646.32865537665191</v>
      </c>
      <c r="AQ216" s="304">
        <f ca="1">IF(AQ183="-","-",AQ183*SUMIF('3b Demand'!$A$17:$A$20,LEFT(AQ$133,2),'3b Demand'!$C$17:$C$20))</f>
        <v>443.73347925632027</v>
      </c>
      <c r="AR216" s="304">
        <f ca="1">IF(AR183="-","-",AR183*SUMIF('3b Demand'!$A$17:$A$20,LEFT(AR$133,2),'3b Demand'!$C$17:$C$20))</f>
        <v>230.9683423041327</v>
      </c>
      <c r="AS216" s="304">
        <f ca="1">IF(AS183="-","-",AS183*SUMIF('3b Demand'!$A$17:$A$20,LEFT(AS$133,2),'3b Demand'!$C$17:$C$20))</f>
        <v>332.86053984593741</v>
      </c>
    </row>
    <row r="217" spans="2:45">
      <c r="B217" s="842"/>
      <c r="C217" s="843"/>
      <c r="D217" s="310" t="s">
        <v>213</v>
      </c>
      <c r="E217" s="1114"/>
      <c r="F217" s="1097"/>
      <c r="G217" s="24"/>
      <c r="H217" s="304"/>
      <c r="I217" s="304"/>
      <c r="J217" s="304"/>
      <c r="K217" s="304"/>
      <c r="L217" s="304"/>
      <c r="M217" s="304"/>
      <c r="N217" s="304"/>
      <c r="O217" s="304"/>
      <c r="P217" s="24"/>
      <c r="Q217" s="304"/>
      <c r="R217" s="304"/>
      <c r="S217" s="304"/>
      <c r="T217" s="304"/>
      <c r="U217" s="304"/>
      <c r="V217" s="304"/>
      <c r="W217" s="304"/>
      <c r="X217" s="304"/>
      <c r="Y217" s="24"/>
      <c r="Z217" s="304"/>
      <c r="AA217" s="304"/>
      <c r="AB217" s="304"/>
      <c r="AC217" s="304"/>
      <c r="AD217" s="304"/>
      <c r="AE217" s="304"/>
      <c r="AF217" s="304"/>
      <c r="AG217" s="304"/>
      <c r="AH217" s="304"/>
      <c r="AI217" s="304"/>
      <c r="AJ217" s="304"/>
      <c r="AK217" s="304"/>
      <c r="AL217" s="304"/>
      <c r="AM217" s="304"/>
      <c r="AN217" s="304"/>
      <c r="AO217" s="304">
        <f ca="1">IF(AO184="-","-",AO184*SUMIF('3b Demand'!$A$17:$A$20,LEFT(AO$133,2),'3b Demand'!$C$17:$C$20))</f>
        <v>330.21142399704695</v>
      </c>
      <c r="AP217" s="304">
        <f ca="1">IF(AP184="-","-",AP184*SUMIF('3b Demand'!$A$17:$A$20,LEFT(AP$133,2),'3b Demand'!$C$17:$C$20))</f>
        <v>666.62234184433225</v>
      </c>
      <c r="AQ217" s="304">
        <f ca="1">IF(AQ184="-","-",AQ184*SUMIF('3b Demand'!$A$17:$A$20,LEFT(AQ$133,2),'3b Demand'!$C$17:$C$20))</f>
        <v>456.02843582240774</v>
      </c>
      <c r="AR217" s="304">
        <f ca="1">IF(AR184="-","-",AR184*SUMIF('3b Demand'!$A$17:$A$20,LEFT(AR$133,2),'3b Demand'!$C$17:$C$20))</f>
        <v>237.37308532084566</v>
      </c>
      <c r="AS217" s="304">
        <f ca="1">IF(AS184="-","-",AS184*SUMIF('3b Demand'!$A$17:$A$20,LEFT(AS$133,2),'3b Demand'!$C$17:$C$20))</f>
        <v>343.3265957952064</v>
      </c>
    </row>
    <row r="218" spans="2:45">
      <c r="B218" s="842"/>
      <c r="C218" s="843"/>
      <c r="D218" s="310" t="s">
        <v>214</v>
      </c>
      <c r="E218" s="1114"/>
      <c r="F218" s="1097"/>
      <c r="G218" s="24"/>
      <c r="H218" s="304"/>
      <c r="I218" s="304"/>
      <c r="J218" s="304"/>
      <c r="K218" s="304"/>
      <c r="L218" s="304"/>
      <c r="M218" s="304"/>
      <c r="N218" s="304"/>
      <c r="O218" s="304"/>
      <c r="P218" s="24"/>
      <c r="Q218" s="304"/>
      <c r="R218" s="304"/>
      <c r="S218" s="304"/>
      <c r="T218" s="304"/>
      <c r="U218" s="304"/>
      <c r="V218" s="304"/>
      <c r="W218" s="304"/>
      <c r="X218" s="304"/>
      <c r="Y218" s="24"/>
      <c r="Z218" s="304"/>
      <c r="AA218" s="304"/>
      <c r="AB218" s="304"/>
      <c r="AC218" s="304"/>
      <c r="AD218" s="304"/>
      <c r="AE218" s="304"/>
      <c r="AF218" s="304"/>
      <c r="AG218" s="304"/>
      <c r="AH218" s="304"/>
      <c r="AI218" s="304"/>
      <c r="AJ218" s="304"/>
      <c r="AK218" s="304"/>
      <c r="AL218" s="304"/>
      <c r="AM218" s="304"/>
      <c r="AN218" s="304"/>
      <c r="AO218" s="304">
        <f ca="1">IF(AO185="-","-",AO185*SUMIF('3b Demand'!$A$17:$A$20,LEFT(AO$133,2),'3b Demand'!$C$17:$C$20))</f>
        <v>333.99297132648917</v>
      </c>
      <c r="AP218" s="304">
        <f ca="1">IF(AP185="-","-",AP185*SUMIF('3b Demand'!$A$17:$A$20,LEFT(AP$133,2),'3b Demand'!$C$17:$C$20))</f>
        <v>674.25643247037453</v>
      </c>
      <c r="AQ218" s="304">
        <f ca="1">IF(AQ185="-","-",AQ185*SUMIF('3b Demand'!$A$17:$A$20,LEFT(AQ$133,2),'3b Demand'!$C$17:$C$20))</f>
        <v>458.91538793537916</v>
      </c>
      <c r="AR218" s="304">
        <f ca="1">IF(AR185="-","-",AR185*SUMIF('3b Demand'!$A$17:$A$20,LEFT(AR$133,2),'3b Demand'!$C$17:$C$20))</f>
        <v>238.85770966334221</v>
      </c>
      <c r="AS218" s="304">
        <f ca="1">IF(AS185="-","-",AS185*SUMIF('3b Demand'!$A$17:$A$20,LEFT(AS$133,2),'3b Demand'!$C$17:$C$20))</f>
        <v>347.21606448570782</v>
      </c>
    </row>
    <row r="219" spans="2:45">
      <c r="B219" s="842"/>
      <c r="C219" s="843"/>
      <c r="D219" s="310" t="s">
        <v>215</v>
      </c>
      <c r="E219" s="1114"/>
      <c r="F219" s="1097"/>
      <c r="G219" s="24"/>
      <c r="H219" s="304"/>
      <c r="I219" s="304"/>
      <c r="J219" s="304"/>
      <c r="K219" s="304"/>
      <c r="L219" s="304"/>
      <c r="M219" s="304"/>
      <c r="N219" s="304"/>
      <c r="O219" s="304"/>
      <c r="P219" s="24"/>
      <c r="Q219" s="304"/>
      <c r="R219" s="304"/>
      <c r="S219" s="304"/>
      <c r="T219" s="304"/>
      <c r="U219" s="304"/>
      <c r="V219" s="304"/>
      <c r="W219" s="304"/>
      <c r="X219" s="304"/>
      <c r="Y219" s="24"/>
      <c r="Z219" s="304"/>
      <c r="AA219" s="304"/>
      <c r="AB219" s="304"/>
      <c r="AC219" s="304"/>
      <c r="AD219" s="304"/>
      <c r="AE219" s="304"/>
      <c r="AF219" s="304"/>
      <c r="AG219" s="304"/>
      <c r="AH219" s="304"/>
      <c r="AI219" s="304"/>
      <c r="AJ219" s="304"/>
      <c r="AK219" s="304"/>
      <c r="AL219" s="304"/>
      <c r="AM219" s="304"/>
      <c r="AN219" s="304"/>
      <c r="AO219" s="304">
        <f ca="1">IF(AO186="-","-",AO186*SUMIF('3b Demand'!$A$17:$A$20,LEFT(AO$133,2),'3b Demand'!$C$17:$C$20))</f>
        <v>326.59173673443371</v>
      </c>
      <c r="AP219" s="304">
        <f ca="1">IF(AP186="-","-",AP186*SUMIF('3b Demand'!$A$17:$A$20,LEFT(AP$133,2),'3b Demand'!$C$17:$C$20))</f>
        <v>659.31501016410266</v>
      </c>
      <c r="AQ219" s="304">
        <f ca="1">IF(AQ186="-","-",AQ186*SUMIF('3b Demand'!$A$17:$A$20,LEFT(AQ$133,2),'3b Demand'!$C$17:$C$20))</f>
        <v>451.78351785357853</v>
      </c>
      <c r="AR219" s="304">
        <f ca="1">IF(AR186="-","-",AR186*SUMIF('3b Demand'!$A$17:$A$20,LEFT(AR$133,2),'3b Demand'!$C$17:$C$20))</f>
        <v>235.15483151279327</v>
      </c>
      <c r="AS219" s="304">
        <f ca="1">IF(AS186="-","-",AS186*SUMIF('3b Demand'!$A$17:$A$20,LEFT(AS$133,2),'3b Demand'!$C$17:$C$20))</f>
        <v>339.54582993252149</v>
      </c>
    </row>
    <row r="220" spans="2:45">
      <c r="B220" s="842"/>
      <c r="C220" s="843"/>
      <c r="D220" s="310" t="s">
        <v>216</v>
      </c>
      <c r="E220" s="1114"/>
      <c r="F220" s="1097"/>
      <c r="G220" s="24"/>
      <c r="H220" s="304"/>
      <c r="I220" s="304"/>
      <c r="J220" s="304"/>
      <c r="K220" s="304"/>
      <c r="L220" s="304"/>
      <c r="M220" s="304"/>
      <c r="N220" s="304"/>
      <c r="O220" s="304"/>
      <c r="P220" s="24"/>
      <c r="Q220" s="304"/>
      <c r="R220" s="304"/>
      <c r="S220" s="304"/>
      <c r="T220" s="304"/>
      <c r="U220" s="304"/>
      <c r="V220" s="304"/>
      <c r="W220" s="304"/>
      <c r="X220" s="304"/>
      <c r="Y220" s="24"/>
      <c r="Z220" s="304"/>
      <c r="AA220" s="304"/>
      <c r="AB220" s="304"/>
      <c r="AC220" s="304"/>
      <c r="AD220" s="304"/>
      <c r="AE220" s="304"/>
      <c r="AF220" s="304"/>
      <c r="AG220" s="304"/>
      <c r="AH220" s="304"/>
      <c r="AI220" s="304"/>
      <c r="AJ220" s="304"/>
      <c r="AK220" s="304"/>
      <c r="AL220" s="304"/>
      <c r="AM220" s="304"/>
      <c r="AN220" s="304"/>
      <c r="AO220" s="304">
        <f ca="1">IF(AO187="-","-",AO187*SUMIF('3b Demand'!$A$17:$A$20,LEFT(AO$133,2),'3b Demand'!$C$17:$C$20))</f>
        <v>316.93172262358473</v>
      </c>
      <c r="AP220" s="304">
        <f ca="1">IF(AP187="-","-",AP187*SUMIF('3b Demand'!$A$17:$A$20,LEFT(AP$133,2),'3b Demand'!$C$17:$C$20))</f>
        <v>639.81362177821495</v>
      </c>
      <c r="AQ220" s="304">
        <f ca="1">IF(AQ187="-","-",AQ187*SUMIF('3b Demand'!$A$17:$A$20,LEFT(AQ$133,2),'3b Demand'!$C$17:$C$20))</f>
        <v>436.90832282301483</v>
      </c>
      <c r="AR220" s="304">
        <f ca="1">IF(AR187="-","-",AR187*SUMIF('3b Demand'!$A$17:$A$20,LEFT(AR$133,2),'3b Demand'!$C$17:$C$20))</f>
        <v>227.41168476849998</v>
      </c>
      <c r="AS220" s="304">
        <f ca="1">IF(AS187="-","-",AS187*SUMIF('3b Demand'!$A$17:$A$20,LEFT(AS$133,2),'3b Demand'!$C$17:$C$20))</f>
        <v>329.49242534179666</v>
      </c>
    </row>
    <row r="221" spans="2:45">
      <c r="B221" s="842"/>
      <c r="C221" s="843"/>
      <c r="D221" s="310" t="s">
        <v>217</v>
      </c>
      <c r="E221" s="1114"/>
      <c r="F221" s="1097"/>
      <c r="G221" s="24"/>
      <c r="H221" s="304"/>
      <c r="I221" s="304"/>
      <c r="J221" s="304"/>
      <c r="K221" s="304"/>
      <c r="L221" s="304"/>
      <c r="M221" s="304"/>
      <c r="N221" s="304"/>
      <c r="O221" s="304"/>
      <c r="P221" s="24"/>
      <c r="Q221" s="304"/>
      <c r="R221" s="304"/>
      <c r="S221" s="304"/>
      <c r="T221" s="304"/>
      <c r="U221" s="304"/>
      <c r="V221" s="304"/>
      <c r="W221" s="304"/>
      <c r="X221" s="304"/>
      <c r="Y221" s="24"/>
      <c r="Z221" s="304"/>
      <c r="AA221" s="304"/>
      <c r="AB221" s="304"/>
      <c r="AC221" s="304"/>
      <c r="AD221" s="304"/>
      <c r="AE221" s="304"/>
      <c r="AF221" s="304"/>
      <c r="AG221" s="304"/>
      <c r="AH221" s="304"/>
      <c r="AI221" s="304"/>
      <c r="AJ221" s="304"/>
      <c r="AK221" s="304"/>
      <c r="AL221" s="304"/>
      <c r="AM221" s="304"/>
      <c r="AN221" s="304"/>
      <c r="AO221" s="304">
        <f ca="1">IF(AO188="-","-",AO188*SUMIF('3b Demand'!$A$17:$A$20,LEFT(AO$133,2),'3b Demand'!$C$17:$C$20))</f>
        <v>321.47179056836228</v>
      </c>
      <c r="AP221" s="304">
        <f ca="1">IF(AP188="-","-",AP188*SUMIF('3b Demand'!$A$17:$A$20,LEFT(AP$133,2),'3b Demand'!$C$17:$C$20))</f>
        <v>648.9789943411796</v>
      </c>
      <c r="AQ221" s="304">
        <f ca="1">IF(AQ188="-","-",AQ188*SUMIF('3b Demand'!$A$17:$A$20,LEFT(AQ$133,2),'3b Demand'!$C$17:$C$20))</f>
        <v>444.64760455232022</v>
      </c>
      <c r="AR221" s="304">
        <f ca="1">IF(AR188="-","-",AR188*SUMIF('3b Demand'!$A$17:$A$20,LEFT(AR$133,2),'3b Demand'!$C$17:$C$20))</f>
        <v>231.43949723984105</v>
      </c>
      <c r="AS221" s="304">
        <f ca="1">IF(AS188="-","-",AS188*SUMIF('3b Demand'!$A$17:$A$20,LEFT(AS$133,2),'3b Demand'!$C$17:$C$20))</f>
        <v>334.79693656653922</v>
      </c>
    </row>
    <row r="222" spans="2:45">
      <c r="B222" s="842"/>
      <c r="C222" s="843"/>
      <c r="D222" s="310" t="s">
        <v>218</v>
      </c>
      <c r="E222" s="1114"/>
      <c r="F222" s="1097"/>
      <c r="G222" s="24"/>
      <c r="H222" s="304"/>
      <c r="I222" s="304"/>
      <c r="J222" s="304"/>
      <c r="K222" s="304"/>
      <c r="L222" s="304"/>
      <c r="M222" s="304"/>
      <c r="N222" s="304"/>
      <c r="O222" s="304"/>
      <c r="P222" s="24"/>
      <c r="Q222" s="304"/>
      <c r="R222" s="304"/>
      <c r="S222" s="304"/>
      <c r="T222" s="304"/>
      <c r="U222" s="304"/>
      <c r="V222" s="304"/>
      <c r="W222" s="304"/>
      <c r="X222" s="304"/>
      <c r="Y222" s="24"/>
      <c r="Z222" s="304"/>
      <c r="AA222" s="304"/>
      <c r="AB222" s="304"/>
      <c r="AC222" s="304"/>
      <c r="AD222" s="304"/>
      <c r="AE222" s="304"/>
      <c r="AF222" s="304"/>
      <c r="AG222" s="304"/>
      <c r="AH222" s="304"/>
      <c r="AI222" s="304"/>
      <c r="AJ222" s="304"/>
      <c r="AK222" s="304"/>
      <c r="AL222" s="304"/>
      <c r="AM222" s="304"/>
      <c r="AN222" s="304"/>
      <c r="AO222" s="304">
        <f ca="1">IF(AO189="-","-",AO189*SUMIF('3b Demand'!$A$17:$A$20,LEFT(AO$133,2),'3b Demand'!$C$17:$C$20))</f>
        <v>325.56000996679273</v>
      </c>
      <c r="AP222" s="304">
        <f ca="1">IF(AP189="-","-",AP189*SUMIF('3b Demand'!$A$17:$A$20,LEFT(AP$133,2),'3b Demand'!$C$17:$C$20))</f>
        <v>657.23218666374282</v>
      </c>
      <c r="AQ222" s="304">
        <f ca="1">IF(AQ189="-","-",AQ189*SUMIF('3b Demand'!$A$17:$A$20,LEFT(AQ$133,2),'3b Demand'!$C$17:$C$20))</f>
        <v>454.52537878804009</v>
      </c>
      <c r="AR222" s="304">
        <f ca="1">IF(AR189="-","-",AR189*SUMIF('3b Demand'!$A$17:$A$20,LEFT(AR$133,2),'3b Demand'!$C$17:$C$20))</f>
        <v>236.10710225284757</v>
      </c>
      <c r="AS222" s="304">
        <f ca="1">IF(AS189="-","-",AS189*SUMIF('3b Demand'!$A$17:$A$20,LEFT(AS$133,2),'3b Demand'!$C$17:$C$20))</f>
        <v>338.58399297046276</v>
      </c>
    </row>
    <row r="223" spans="2:45">
      <c r="B223" s="842"/>
      <c r="C223" s="843"/>
      <c r="D223" s="310" t="s">
        <v>219</v>
      </c>
      <c r="E223" s="1114"/>
      <c r="F223" s="1097"/>
      <c r="G223" s="24"/>
      <c r="H223" s="304"/>
      <c r="I223" s="304"/>
      <c r="J223" s="304"/>
      <c r="K223" s="304"/>
      <c r="L223" s="304"/>
      <c r="M223" s="304"/>
      <c r="N223" s="304"/>
      <c r="O223" s="304"/>
      <c r="P223" s="24"/>
      <c r="Q223" s="304"/>
      <c r="R223" s="304"/>
      <c r="S223" s="304"/>
      <c r="T223" s="304"/>
      <c r="U223" s="304"/>
      <c r="V223" s="304"/>
      <c r="W223" s="304"/>
      <c r="X223" s="304"/>
      <c r="Y223" s="24"/>
      <c r="Z223" s="304"/>
      <c r="AA223" s="304"/>
      <c r="AB223" s="304"/>
      <c r="AC223" s="304"/>
      <c r="AD223" s="304"/>
      <c r="AE223" s="304"/>
      <c r="AF223" s="304"/>
      <c r="AG223" s="304"/>
      <c r="AH223" s="304"/>
      <c r="AI223" s="304"/>
      <c r="AJ223" s="304"/>
      <c r="AK223" s="304"/>
      <c r="AL223" s="304"/>
      <c r="AM223" s="304"/>
      <c r="AN223" s="304"/>
      <c r="AO223" s="304">
        <f ca="1">IF(AO190="-","-",AO190*SUMIF('3b Demand'!$A$17:$A$20,LEFT(AO$133,2),'3b Demand'!$C$17:$C$20))</f>
        <v>326.24017277008591</v>
      </c>
      <c r="AP223" s="304">
        <f ca="1">IF(AP190="-","-",AP190*SUMIF('3b Demand'!$A$17:$A$20,LEFT(AP$133,2),'3b Demand'!$C$17:$C$20))</f>
        <v>658.60528186220211</v>
      </c>
      <c r="AQ223" s="304">
        <f ca="1">IF(AQ190="-","-",AQ190*SUMIF('3b Demand'!$A$17:$A$20,LEFT(AQ$133,2),'3b Demand'!$C$17:$C$20))</f>
        <v>451.990116113851</v>
      </c>
      <c r="AR223" s="304">
        <f ca="1">IF(AR190="-","-",AR190*SUMIF('3b Demand'!$A$17:$A$20,LEFT(AR$133,2),'3b Demand'!$C$17:$C$20))</f>
        <v>235.26813205776608</v>
      </c>
      <c r="AS223" s="304">
        <f ca="1">IF(AS190="-","-",AS190*SUMIF('3b Demand'!$A$17:$A$20,LEFT(AS$133,2),'3b Demand'!$C$17:$C$20))</f>
        <v>339.19982130613994</v>
      </c>
    </row>
    <row r="224" spans="2:45">
      <c r="B224" s="842"/>
      <c r="C224" s="843"/>
      <c r="D224" s="310" t="s">
        <v>220</v>
      </c>
      <c r="E224" s="1114"/>
      <c r="F224" s="1097"/>
      <c r="G224" s="24"/>
      <c r="H224" s="304"/>
      <c r="I224" s="304"/>
      <c r="J224" s="304"/>
      <c r="K224" s="304"/>
      <c r="L224" s="304"/>
      <c r="M224" s="304"/>
      <c r="N224" s="304"/>
      <c r="O224" s="304"/>
      <c r="P224" s="24"/>
      <c r="Q224" s="304"/>
      <c r="R224" s="304"/>
      <c r="S224" s="304"/>
      <c r="T224" s="304"/>
      <c r="U224" s="304"/>
      <c r="V224" s="304"/>
      <c r="W224" s="304"/>
      <c r="X224" s="304"/>
      <c r="Y224" s="24"/>
      <c r="Z224" s="304"/>
      <c r="AA224" s="304"/>
      <c r="AB224" s="304"/>
      <c r="AC224" s="304"/>
      <c r="AD224" s="304"/>
      <c r="AE224" s="304"/>
      <c r="AF224" s="304"/>
      <c r="AG224" s="304"/>
      <c r="AH224" s="304"/>
      <c r="AI224" s="304"/>
      <c r="AJ224" s="304"/>
      <c r="AK224" s="304"/>
      <c r="AL224" s="304"/>
      <c r="AM224" s="304"/>
      <c r="AN224" s="304"/>
      <c r="AO224" s="304">
        <f ca="1">IF(AO191="-","-",AO191*SUMIF('3b Demand'!$A$17:$A$20,LEFT(AO$133,2),'3b Demand'!$C$17:$C$20))</f>
        <v>324.35030595406403</v>
      </c>
      <c r="AP224" s="304">
        <f ca="1">IF(AP191="-","-",AP191*SUMIF('3b Demand'!$A$17:$A$20,LEFT(AP$133,2),'3b Demand'!$C$17:$C$20))</f>
        <v>654.79006727204398</v>
      </c>
      <c r="AQ224" s="304">
        <f ca="1">IF(AQ191="-","-",AQ191*SUMIF('3b Demand'!$A$17:$A$20,LEFT(AQ$133,2),'3b Demand'!$C$17:$C$20))</f>
        <v>447.1835674595884</v>
      </c>
      <c r="AR224" s="304">
        <f ca="1">IF(AR191="-","-",AR191*SUMIF('3b Demand'!$A$17:$A$20,LEFT(AR$133,2),'3b Demand'!$C$17:$C$20))</f>
        <v>232.7696712536295</v>
      </c>
      <c r="AS224" s="304">
        <f ca="1">IF(AS191="-","-",AS191*SUMIF('3b Demand'!$A$17:$A$20,LEFT(AS$133,2),'3b Demand'!$C$17:$C$20))</f>
        <v>337.23362267351865</v>
      </c>
    </row>
    <row r="225" spans="2:45">
      <c r="B225" s="842"/>
      <c r="C225" s="843"/>
      <c r="D225" s="310" t="s">
        <v>221</v>
      </c>
      <c r="E225" s="1114"/>
      <c r="F225" s="1097"/>
      <c r="G225" s="24"/>
      <c r="H225" s="304"/>
      <c r="I225" s="304"/>
      <c r="J225" s="304"/>
      <c r="K225" s="304"/>
      <c r="L225" s="304"/>
      <c r="M225" s="304"/>
      <c r="N225" s="304"/>
      <c r="O225" s="304"/>
      <c r="P225" s="24"/>
      <c r="Q225" s="304"/>
      <c r="R225" s="304"/>
      <c r="S225" s="304"/>
      <c r="T225" s="304"/>
      <c r="U225" s="304"/>
      <c r="V225" s="304"/>
      <c r="W225" s="304"/>
      <c r="X225" s="304"/>
      <c r="Y225" s="24"/>
      <c r="Z225" s="304"/>
      <c r="AA225" s="304"/>
      <c r="AB225" s="304"/>
      <c r="AC225" s="304"/>
      <c r="AD225" s="304"/>
      <c r="AE225" s="304"/>
      <c r="AF225" s="304"/>
      <c r="AG225" s="304"/>
      <c r="AH225" s="304"/>
      <c r="AI225" s="304"/>
      <c r="AJ225" s="304"/>
      <c r="AK225" s="304"/>
      <c r="AL225" s="304"/>
      <c r="AM225" s="304"/>
      <c r="AN225" s="304"/>
      <c r="AO225" s="304">
        <f ca="1">IF(AO192="-","-",AO192*SUMIF('3b Demand'!$A$17:$A$20,LEFT(AO$133,2),'3b Demand'!$C$17:$C$20))</f>
        <v>321.17032560429749</v>
      </c>
      <c r="AP225" s="304">
        <f ca="1">IF(AP192="-","-",AP192*SUMIF('3b Demand'!$A$17:$A$20,LEFT(AP$133,2),'3b Demand'!$C$17:$C$20))</f>
        <v>648.37040461434231</v>
      </c>
      <c r="AQ225" s="304">
        <f ca="1">IF(AQ192="-","-",AQ192*SUMIF('3b Demand'!$A$17:$A$20,LEFT(AQ$133,2),'3b Demand'!$C$17:$C$20))</f>
        <v>446.94266872883844</v>
      </c>
      <c r="AR225" s="304">
        <f ca="1">IF(AR192="-","-",AR192*SUMIF('3b Demand'!$A$17:$A$20,LEFT(AR$133,2),'3b Demand'!$C$17:$C$20))</f>
        <v>232.64492944052657</v>
      </c>
      <c r="AS225" s="304">
        <f ca="1">IF(AS192="-","-",AS192*SUMIF('3b Demand'!$A$17:$A$20,LEFT(AS$133,2),'3b Demand'!$C$17:$C$20))</f>
        <v>333.94144179791778</v>
      </c>
    </row>
    <row r="226" spans="2:45">
      <c r="B226" s="842"/>
      <c r="C226" s="843"/>
      <c r="D226" s="310" t="s">
        <v>222</v>
      </c>
      <c r="E226" s="1114"/>
      <c r="F226" s="1097"/>
      <c r="G226" s="24"/>
      <c r="H226" s="304"/>
      <c r="I226" s="304"/>
      <c r="J226" s="304"/>
      <c r="K226" s="304"/>
      <c r="L226" s="304"/>
      <c r="M226" s="304"/>
      <c r="N226" s="304"/>
      <c r="O226" s="304"/>
      <c r="P226" s="24"/>
      <c r="Q226" s="304"/>
      <c r="R226" s="304"/>
      <c r="S226" s="304"/>
      <c r="T226" s="304"/>
      <c r="U226" s="304"/>
      <c r="V226" s="304"/>
      <c r="W226" s="304"/>
      <c r="X226" s="304"/>
      <c r="Y226" s="24"/>
      <c r="Z226" s="304"/>
      <c r="AA226" s="304"/>
      <c r="AB226" s="304"/>
      <c r="AC226" s="304"/>
      <c r="AD226" s="304"/>
      <c r="AE226" s="304"/>
      <c r="AF226" s="304"/>
      <c r="AG226" s="304"/>
      <c r="AH226" s="304"/>
      <c r="AI226" s="304"/>
      <c r="AJ226" s="304"/>
      <c r="AK226" s="304"/>
      <c r="AL226" s="304"/>
      <c r="AM226" s="304"/>
      <c r="AN226" s="304"/>
      <c r="AO226" s="304">
        <f ca="1">IF(AO193="-","-",AO193*SUMIF('3b Demand'!$A$17:$A$20,LEFT(AO$133,2),'3b Demand'!$C$17:$C$20))</f>
        <v>324.00996854104949</v>
      </c>
      <c r="AP226" s="304">
        <f ca="1">IF(AP193="-","-",AP193*SUMIF('3b Demand'!$A$17:$A$20,LEFT(AP$133,2),'3b Demand'!$C$17:$C$20))</f>
        <v>654.10300284363996</v>
      </c>
      <c r="AQ226" s="304">
        <f ca="1">IF(AQ193="-","-",AQ193*SUMIF('3b Demand'!$A$17:$A$20,LEFT(AQ$133,2),'3b Demand'!$C$17:$C$20))</f>
        <v>448.40554247245279</v>
      </c>
      <c r="AR226" s="304">
        <f ca="1">IF(AR193="-","-",AR193*SUMIF('3b Demand'!$A$17:$A$20,LEFT(AR$133,2),'3b Demand'!$C$17:$C$20))</f>
        <v>233.39143416479922</v>
      </c>
      <c r="AS226" s="304">
        <f ca="1">IF(AS193="-","-",AS193*SUMIF('3b Demand'!$A$17:$A$20,LEFT(AS$133,2),'3b Demand'!$C$17:$C$20))</f>
        <v>336.85253682409621</v>
      </c>
    </row>
    <row r="227" spans="2:45">
      <c r="B227" s="842"/>
      <c r="C227" s="843"/>
      <c r="D227" s="310" t="s">
        <v>223</v>
      </c>
      <c r="E227" s="1114"/>
      <c r="F227" s="1097"/>
      <c r="G227" s="24"/>
      <c r="H227" s="304"/>
      <c r="I227" s="304"/>
      <c r="J227" s="304"/>
      <c r="K227" s="304"/>
      <c r="L227" s="304"/>
      <c r="M227" s="304"/>
      <c r="N227" s="304"/>
      <c r="O227" s="304"/>
      <c r="P227" s="24"/>
      <c r="Q227" s="304"/>
      <c r="R227" s="304"/>
      <c r="S227" s="304"/>
      <c r="T227" s="304"/>
      <c r="U227" s="304"/>
      <c r="V227" s="304"/>
      <c r="W227" s="304"/>
      <c r="X227" s="304"/>
      <c r="Y227" s="24"/>
      <c r="Z227" s="304"/>
      <c r="AA227" s="304"/>
      <c r="AB227" s="304"/>
      <c r="AC227" s="304"/>
      <c r="AD227" s="304"/>
      <c r="AE227" s="304"/>
      <c r="AF227" s="304"/>
      <c r="AG227" s="304"/>
      <c r="AH227" s="304"/>
      <c r="AI227" s="304"/>
      <c r="AJ227" s="304"/>
      <c r="AK227" s="304"/>
      <c r="AL227" s="304"/>
      <c r="AM227" s="304"/>
      <c r="AN227" s="304"/>
      <c r="AO227" s="304">
        <f ca="1">IF(AO194="-","-",AO194*SUMIF('3b Demand'!$A$17:$A$20,LEFT(AO$133,2),'3b Demand'!$C$17:$C$20))</f>
        <v>327.55387641215322</v>
      </c>
      <c r="AP227" s="304">
        <f ca="1">IF(AP194="-","-",AP194*SUMIF('3b Demand'!$A$17:$A$20,LEFT(AP$133,2),'3b Demand'!$C$17:$C$20))</f>
        <v>661.25735303455542</v>
      </c>
      <c r="AQ227" s="304">
        <f ca="1">IF(AQ194="-","-",AQ194*SUMIF('3b Demand'!$A$17:$A$20,LEFT(AQ$133,2),'3b Demand'!$C$17:$C$20))</f>
        <v>448.32409310385202</v>
      </c>
      <c r="AR227" s="304">
        <f ca="1">IF(AR194="-","-",AR194*SUMIF('3b Demand'!$A$17:$A$20,LEFT(AR$133,2),'3b Demand'!$C$17:$C$20))</f>
        <v>233.34314954731636</v>
      </c>
      <c r="AS227" s="304">
        <f ca="1">IF(AS194="-","-",AS194*SUMIF('3b Demand'!$A$17:$A$20,LEFT(AS$133,2),'3b Demand'!$C$17:$C$20))</f>
        <v>340.5318834784124</v>
      </c>
    </row>
    <row r="228" spans="2:45">
      <c r="B228" s="842"/>
      <c r="C228" s="843"/>
      <c r="D228" s="310" t="s">
        <v>224</v>
      </c>
      <c r="E228" s="1114"/>
      <c r="F228" s="1097"/>
      <c r="G228" s="24"/>
      <c r="H228" s="304"/>
      <c r="I228" s="304"/>
      <c r="J228" s="304"/>
      <c r="K228" s="304"/>
      <c r="L228" s="304"/>
      <c r="M228" s="304"/>
      <c r="N228" s="304"/>
      <c r="O228" s="304"/>
      <c r="P228" s="24"/>
      <c r="Q228" s="304"/>
      <c r="R228" s="304"/>
      <c r="S228" s="304"/>
      <c r="T228" s="304"/>
      <c r="U228" s="304"/>
      <c r="V228" s="304"/>
      <c r="W228" s="304"/>
      <c r="X228" s="304"/>
      <c r="Y228" s="24"/>
      <c r="Z228" s="304"/>
      <c r="AA228" s="304"/>
      <c r="AB228" s="304"/>
      <c r="AC228" s="304"/>
      <c r="AD228" s="304"/>
      <c r="AE228" s="304"/>
      <c r="AF228" s="304"/>
      <c r="AG228" s="304"/>
      <c r="AH228" s="304"/>
      <c r="AI228" s="304"/>
      <c r="AJ228" s="304"/>
      <c r="AK228" s="304"/>
      <c r="AL228" s="304"/>
      <c r="AM228" s="304"/>
      <c r="AN228" s="304"/>
      <c r="AO228" s="304">
        <f ca="1">IF(AO195="-","-",AO195*SUMIF('3b Demand'!$A$17:$A$20,LEFT(AO$133,2),'3b Demand'!$C$17:$C$20))</f>
        <v>318.31297341536231</v>
      </c>
      <c r="AP228" s="304">
        <f ca="1">IF(AP195="-","-",AP195*SUMIF('3b Demand'!$A$17:$A$20,LEFT(AP$133,2),'3b Demand'!$C$17:$C$20))</f>
        <v>642.60205540156949</v>
      </c>
      <c r="AQ228" s="304">
        <f ca="1">IF(AQ195="-","-",AQ195*SUMIF('3b Demand'!$A$17:$A$20,LEFT(AQ$133,2),'3b Demand'!$C$17:$C$20))</f>
        <v>435.70633807189813</v>
      </c>
      <c r="AR228" s="304">
        <f ca="1">IF(AR195="-","-",AR195*SUMIF('3b Demand'!$A$17:$A$20,LEFT(AR$133,2),'3b Demand'!$C$17:$C$20))</f>
        <v>228.20484217512913</v>
      </c>
      <c r="AS228" s="304">
        <f ca="1">IF(AS195="-","-",AS195*SUMIF('3b Demand'!$A$17:$A$20,LEFT(AS$133,2),'3b Demand'!$C$17:$C$20))</f>
        <v>332.5524041564924</v>
      </c>
    </row>
    <row r="229" spans="2:45">
      <c r="B229" s="842"/>
      <c r="C229" s="843" t="s">
        <v>225</v>
      </c>
      <c r="D229" s="310" t="s">
        <v>210</v>
      </c>
      <c r="E229" s="1114"/>
      <c r="F229" s="1097"/>
      <c r="G229" s="24"/>
      <c r="H229" s="304"/>
      <c r="I229" s="304"/>
      <c r="J229" s="304"/>
      <c r="K229" s="304"/>
      <c r="L229" s="304"/>
      <c r="M229" s="304"/>
      <c r="N229" s="304"/>
      <c r="O229" s="304"/>
      <c r="P229" s="24"/>
      <c r="Q229" s="304"/>
      <c r="R229" s="304"/>
      <c r="S229" s="304"/>
      <c r="T229" s="304"/>
      <c r="U229" s="304"/>
      <c r="V229" s="304"/>
      <c r="W229" s="304"/>
      <c r="X229" s="304"/>
      <c r="Y229" s="24"/>
      <c r="Z229" s="304"/>
      <c r="AA229" s="304"/>
      <c r="AB229" s="304"/>
      <c r="AC229" s="304"/>
      <c r="AD229" s="304"/>
      <c r="AE229" s="304"/>
      <c r="AF229" s="304"/>
      <c r="AG229" s="304"/>
      <c r="AH229" s="304"/>
      <c r="AI229" s="304"/>
      <c r="AJ229" s="304"/>
      <c r="AK229" s="304"/>
      <c r="AL229" s="304"/>
      <c r="AM229" s="304"/>
      <c r="AN229" s="304"/>
      <c r="AO229" s="304">
        <f ca="1">IF(AO196="-","-",AO196*SUMIF('3b Demand'!$A$17:$A$20,LEFT(AO$133,2),'3b Demand'!$D$17:$D$20))</f>
        <v>453.30233783989132</v>
      </c>
      <c r="AP229" s="304">
        <f ca="1">IF(AP196="-","-",AP196*SUMIF('3b Demand'!$A$17:$A$20,LEFT(AP$133,2),'3b Demand'!$D$17:$D$20))</f>
        <v>986.18249214928278</v>
      </c>
      <c r="AQ229" s="304">
        <f ca="1">IF(AQ196="-","-",AQ196*SUMIF('3b Demand'!$A$17:$A$20,LEFT(AQ$133,2),'3b Demand'!$D$17:$D$20))</f>
        <v>558.39092444104176</v>
      </c>
      <c r="AR229" s="304">
        <f ca="1">IF(AR196="-","-",AR196*SUMIF('3b Demand'!$A$17:$A$20,LEFT(AR$133,2),'3b Demand'!$D$17:$D$20))</f>
        <v>271.15849308877091</v>
      </c>
      <c r="AS229" s="304">
        <f ca="1">IF(AS196="-","-",AS196*SUMIF('3b Demand'!$A$17:$A$20,LEFT(AS$133,2),'3b Demand'!$D$17:$D$20))</f>
        <v>463.68140627423179</v>
      </c>
    </row>
    <row r="230" spans="2:45">
      <c r="B230" s="842"/>
      <c r="C230" s="843"/>
      <c r="D230" s="310" t="s">
        <v>212</v>
      </c>
      <c r="E230" s="1114"/>
      <c r="F230" s="1097"/>
      <c r="G230" s="24"/>
      <c r="H230" s="304"/>
      <c r="I230" s="304"/>
      <c r="J230" s="304"/>
      <c r="K230" s="304"/>
      <c r="L230" s="304"/>
      <c r="M230" s="304"/>
      <c r="N230" s="304"/>
      <c r="O230" s="304"/>
      <c r="P230" s="24"/>
      <c r="Q230" s="304"/>
      <c r="R230" s="304"/>
      <c r="S230" s="304"/>
      <c r="T230" s="304"/>
      <c r="U230" s="304"/>
      <c r="V230" s="304"/>
      <c r="W230" s="304"/>
      <c r="X230" s="304"/>
      <c r="Y230" s="24"/>
      <c r="Z230" s="304"/>
      <c r="AA230" s="304"/>
      <c r="AB230" s="304"/>
      <c r="AC230" s="304"/>
      <c r="AD230" s="304"/>
      <c r="AE230" s="304"/>
      <c r="AF230" s="304"/>
      <c r="AG230" s="304"/>
      <c r="AH230" s="304"/>
      <c r="AI230" s="304"/>
      <c r="AJ230" s="304"/>
      <c r="AK230" s="304"/>
      <c r="AL230" s="304"/>
      <c r="AM230" s="304"/>
      <c r="AN230" s="304"/>
      <c r="AO230" s="304">
        <f ca="1">IF(AO197="-","-",AO197*SUMIF('3b Demand'!$A$17:$A$20,LEFT(AO$133,2),'3b Demand'!$D$17:$D$20))</f>
        <v>445.8254102238692</v>
      </c>
      <c r="AP230" s="304">
        <f ca="1">IF(AP197="-","-",AP197*SUMIF('3b Demand'!$A$17:$A$20,LEFT(AP$133,2),'3b Demand'!$D$17:$D$20))</f>
        <v>969.91605252506679</v>
      </c>
      <c r="AQ230" s="304">
        <f ca="1">IF(AQ197="-","-",AQ197*SUMIF('3b Demand'!$A$17:$A$20,LEFT(AQ$133,2),'3b Demand'!$D$17:$D$20))</f>
        <v>549.88403209614694</v>
      </c>
      <c r="AR230" s="304">
        <f ca="1">IF(AR197="-","-",AR197*SUMIF('3b Demand'!$A$17:$A$20,LEFT(AR$133,2),'3b Demand'!$D$17:$D$20))</f>
        <v>267.02561512591569</v>
      </c>
      <c r="AS230" s="304">
        <f ca="1">IF(AS197="-","-",AS197*SUMIF('3b Demand'!$A$17:$A$20,LEFT(AS$133,2),'3b Demand'!$D$17:$D$20))</f>
        <v>456.16200306347605</v>
      </c>
    </row>
    <row r="231" spans="2:45">
      <c r="B231" s="842"/>
      <c r="C231" s="843"/>
      <c r="D231" s="310" t="s">
        <v>213</v>
      </c>
      <c r="E231" s="1114"/>
      <c r="F231" s="1097"/>
      <c r="G231" s="24"/>
      <c r="H231" s="304"/>
      <c r="I231" s="304"/>
      <c r="J231" s="304"/>
      <c r="K231" s="304"/>
      <c r="L231" s="304"/>
      <c r="M231" s="304"/>
      <c r="N231" s="304"/>
      <c r="O231" s="304"/>
      <c r="P231" s="24"/>
      <c r="Q231" s="304"/>
      <c r="R231" s="304"/>
      <c r="S231" s="304"/>
      <c r="T231" s="304"/>
      <c r="U231" s="304"/>
      <c r="V231" s="304"/>
      <c r="W231" s="304"/>
      <c r="X231" s="304"/>
      <c r="Y231" s="24"/>
      <c r="Z231" s="304"/>
      <c r="AA231" s="304"/>
      <c r="AB231" s="304"/>
      <c r="AC231" s="304"/>
      <c r="AD231" s="304"/>
      <c r="AE231" s="304"/>
      <c r="AF231" s="304"/>
      <c r="AG231" s="304"/>
      <c r="AH231" s="304"/>
      <c r="AI231" s="304"/>
      <c r="AJ231" s="304"/>
      <c r="AK231" s="304"/>
      <c r="AL231" s="304"/>
      <c r="AM231" s="304"/>
      <c r="AN231" s="304"/>
      <c r="AO231" s="304">
        <f ca="1">IF(AO198="-","-",AO198*SUMIF('3b Demand'!$A$17:$A$20,LEFT(AO$133,2),'3b Demand'!$D$17:$D$20))</f>
        <v>458.75179766985798</v>
      </c>
      <c r="AP231" s="304">
        <f ca="1">IF(AP198="-","-",AP198*SUMIF('3b Demand'!$A$17:$A$20,LEFT(AP$133,2),'3b Demand'!$D$17:$D$20))</f>
        <v>998.03807158792699</v>
      </c>
      <c r="AQ231" s="304">
        <f ca="1">IF(AQ198="-","-",AQ198*SUMIF('3b Demand'!$A$17:$A$20,LEFT(AQ$133,2),'3b Demand'!$D$17:$D$20))</f>
        <v>563.76557321313965</v>
      </c>
      <c r="AR231" s="304">
        <f ca="1">IF(AR198="-","-",AR198*SUMIF('3b Demand'!$A$17:$A$20,LEFT(AR$133,2),'3b Demand'!$D$17:$D$20))</f>
        <v>273.76613906087107</v>
      </c>
      <c r="AS231" s="304">
        <f ca="1">IF(AS198="-","-",AS198*SUMIF('3b Demand'!$A$17:$A$20,LEFT(AS$133,2),'3b Demand'!$D$17:$D$20))</f>
        <v>469.20951664160265</v>
      </c>
    </row>
    <row r="232" spans="2:45">
      <c r="B232" s="842"/>
      <c r="C232" s="843"/>
      <c r="D232" s="310" t="s">
        <v>214</v>
      </c>
      <c r="E232" s="1114"/>
      <c r="F232" s="1097"/>
      <c r="G232" s="24"/>
      <c r="H232" s="304"/>
      <c r="I232" s="304"/>
      <c r="J232" s="304"/>
      <c r="K232" s="304"/>
      <c r="L232" s="304"/>
      <c r="M232" s="304"/>
      <c r="N232" s="304"/>
      <c r="O232" s="304"/>
      <c r="P232" s="24"/>
      <c r="Q232" s="304"/>
      <c r="R232" s="304"/>
      <c r="S232" s="304"/>
      <c r="T232" s="304"/>
      <c r="U232" s="304"/>
      <c r="V232" s="304"/>
      <c r="W232" s="304"/>
      <c r="X232" s="304"/>
      <c r="Y232" s="24"/>
      <c r="Z232" s="304"/>
      <c r="AA232" s="304"/>
      <c r="AB232" s="304"/>
      <c r="AC232" s="304"/>
      <c r="AD232" s="304"/>
      <c r="AE232" s="304"/>
      <c r="AF232" s="304"/>
      <c r="AG232" s="304"/>
      <c r="AH232" s="304"/>
      <c r="AI232" s="304"/>
      <c r="AJ232" s="304"/>
      <c r="AK232" s="304"/>
      <c r="AL232" s="304"/>
      <c r="AM232" s="304"/>
      <c r="AN232" s="304"/>
      <c r="AO232" s="304">
        <f ca="1">IF(AO199="-","-",AO199*SUMIF('3b Demand'!$A$17:$A$20,LEFT(AO$133,2),'3b Demand'!$D$17:$D$20))</f>
        <v>463.5036170614336</v>
      </c>
      <c r="AP232" s="304">
        <f ca="1">IF(AP199="-","-",AP199*SUMIF('3b Demand'!$A$17:$A$20,LEFT(AP$133,2),'3b Demand'!$D$17:$D$20))</f>
        <v>1008.3758984611749</v>
      </c>
      <c r="AQ232" s="304">
        <f ca="1">IF(AQ199="-","-",AQ199*SUMIF('3b Demand'!$A$17:$A$20,LEFT(AQ$133,2),'3b Demand'!$D$17:$D$20))</f>
        <v>566.80231783822273</v>
      </c>
      <c r="AR232" s="304">
        <f ca="1">IF(AR199="-","-",AR199*SUMIF('3b Demand'!$A$17:$A$20,LEFT(AR$133,2),'3b Demand'!$D$17:$D$20))</f>
        <v>275.23858500741835</v>
      </c>
      <c r="AS232" s="304">
        <f ca="1">IF(AS199="-","-",AS199*SUMIF('3b Demand'!$A$17:$A$20,LEFT(AS$133,2),'3b Demand'!$D$17:$D$20))</f>
        <v>473.981837513664</v>
      </c>
    </row>
    <row r="233" spans="2:45">
      <c r="B233" s="842"/>
      <c r="C233" s="843"/>
      <c r="D233" s="310" t="s">
        <v>215</v>
      </c>
      <c r="E233" s="1114"/>
      <c r="F233" s="1097"/>
      <c r="G233" s="24"/>
      <c r="H233" s="304"/>
      <c r="I233" s="304"/>
      <c r="J233" s="304"/>
      <c r="K233" s="304"/>
      <c r="L233" s="304"/>
      <c r="M233" s="304"/>
      <c r="N233" s="304"/>
      <c r="O233" s="304"/>
      <c r="P233" s="24"/>
      <c r="Q233" s="304"/>
      <c r="R233" s="304"/>
      <c r="S233" s="304"/>
      <c r="T233" s="304"/>
      <c r="U233" s="304"/>
      <c r="V233" s="304"/>
      <c r="W233" s="304"/>
      <c r="X233" s="304"/>
      <c r="Y233" s="24"/>
      <c r="Z233" s="304"/>
      <c r="AA233" s="304"/>
      <c r="AB233" s="304"/>
      <c r="AC233" s="304"/>
      <c r="AD233" s="304"/>
      <c r="AE233" s="304"/>
      <c r="AF233" s="304"/>
      <c r="AG233" s="304"/>
      <c r="AH233" s="304"/>
      <c r="AI233" s="304"/>
      <c r="AJ233" s="304"/>
      <c r="AK233" s="304"/>
      <c r="AL233" s="304"/>
      <c r="AM233" s="304"/>
      <c r="AN233" s="304"/>
      <c r="AO233" s="304">
        <f ca="1">IF(AO200="-","-",AO200*SUMIF('3b Demand'!$A$17:$A$20,LEFT(AO$133,2),'3b Demand'!$D$17:$D$20))</f>
        <v>454.56152624679072</v>
      </c>
      <c r="AP233" s="304">
        <f ca="1">IF(AP200="-","-",AP200*SUMIF('3b Demand'!$A$17:$A$20,LEFT(AP$133,2),'3b Demand'!$D$17:$D$20))</f>
        <v>988.92192112977057</v>
      </c>
      <c r="AQ233" s="304">
        <f ca="1">IF(AQ200="-","-",AQ200*SUMIF('3b Demand'!$A$17:$A$20,LEFT(AQ$133,2),'3b Demand'!$D$17:$D$20))</f>
        <v>559.52960179755473</v>
      </c>
      <c r="AR233" s="304">
        <f ca="1">IF(AR200="-","-",AR200*SUMIF('3b Demand'!$A$17:$A$20,LEFT(AR$133,2),'3b Demand'!$D$17:$D$20))</f>
        <v>271.70295461150408</v>
      </c>
      <c r="AS233" s="304">
        <f ca="1">IF(AS200="-","-",AS200*SUMIF('3b Demand'!$A$17:$A$20,LEFT(AS$133,2),'3b Demand'!$D$17:$D$20))</f>
        <v>465.04763811102254</v>
      </c>
    </row>
    <row r="234" spans="2:45">
      <c r="B234" s="842"/>
      <c r="C234" s="843"/>
      <c r="D234" s="310" t="s">
        <v>216</v>
      </c>
      <c r="E234" s="1114"/>
      <c r="F234" s="1097"/>
      <c r="G234" s="24"/>
      <c r="H234" s="304"/>
      <c r="I234" s="304"/>
      <c r="J234" s="304"/>
      <c r="K234" s="304"/>
      <c r="L234" s="304"/>
      <c r="M234" s="304"/>
      <c r="N234" s="304"/>
      <c r="O234" s="304"/>
      <c r="P234" s="24"/>
      <c r="Q234" s="304"/>
      <c r="R234" s="304"/>
      <c r="S234" s="304"/>
      <c r="T234" s="304"/>
      <c r="U234" s="304"/>
      <c r="V234" s="304"/>
      <c r="W234" s="304"/>
      <c r="X234" s="304"/>
      <c r="Y234" s="24"/>
      <c r="Z234" s="304"/>
      <c r="AA234" s="304"/>
      <c r="AB234" s="304"/>
      <c r="AC234" s="304"/>
      <c r="AD234" s="304"/>
      <c r="AE234" s="304"/>
      <c r="AF234" s="304"/>
      <c r="AG234" s="304"/>
      <c r="AH234" s="304"/>
      <c r="AI234" s="304"/>
      <c r="AJ234" s="304"/>
      <c r="AK234" s="304"/>
      <c r="AL234" s="304"/>
      <c r="AM234" s="304"/>
      <c r="AN234" s="304"/>
      <c r="AO234" s="304">
        <f ca="1">IF(AO201="-","-",AO201*SUMIF('3b Demand'!$A$17:$A$20,LEFT(AO$133,2),'3b Demand'!$D$17:$D$20))</f>
        <v>441.06873721182296</v>
      </c>
      <c r="AP234" s="304">
        <f ca="1">IF(AP201="-","-",AP201*SUMIF('3b Demand'!$A$17:$A$20,LEFT(AP$133,2),'3b Demand'!$D$17:$D$20))</f>
        <v>959.56766635147551</v>
      </c>
      <c r="AQ234" s="304">
        <f ca="1">IF(AQ201="-","-",AQ201*SUMIF('3b Demand'!$A$17:$A$20,LEFT(AQ$133,2),'3b Demand'!$D$17:$D$20))</f>
        <v>541.08461809414564</v>
      </c>
      <c r="AR234" s="304">
        <f ca="1">IF(AR201="-","-",AR201*SUMIF('3b Demand'!$A$17:$A$20,LEFT(AR$133,2),'3b Demand'!$D$17:$D$20))</f>
        <v>262.75823208791661</v>
      </c>
      <c r="AS234" s="304">
        <f ca="1">IF(AS201="-","-",AS201*SUMIF('3b Demand'!$A$17:$A$20,LEFT(AS$133,2),'3b Demand'!$D$17:$D$20))</f>
        <v>451.2487933109598</v>
      </c>
    </row>
    <row r="235" spans="2:45">
      <c r="B235" s="842"/>
      <c r="C235" s="843"/>
      <c r="D235" s="310" t="s">
        <v>217</v>
      </c>
      <c r="E235" s="1114"/>
      <c r="F235" s="1097"/>
      <c r="G235" s="24"/>
      <c r="H235" s="304"/>
      <c r="I235" s="304"/>
      <c r="J235" s="304"/>
      <c r="K235" s="304"/>
      <c r="L235" s="304"/>
      <c r="M235" s="304"/>
      <c r="N235" s="304"/>
      <c r="O235" s="304"/>
      <c r="P235" s="24"/>
      <c r="Q235" s="304"/>
      <c r="R235" s="304"/>
      <c r="S235" s="304"/>
      <c r="T235" s="304"/>
      <c r="U235" s="304"/>
      <c r="V235" s="304"/>
      <c r="W235" s="304"/>
      <c r="X235" s="304"/>
      <c r="Y235" s="24"/>
      <c r="Z235" s="304"/>
      <c r="AA235" s="304"/>
      <c r="AB235" s="304"/>
      <c r="AC235" s="304"/>
      <c r="AD235" s="304"/>
      <c r="AE235" s="304"/>
      <c r="AF235" s="304"/>
      <c r="AG235" s="304"/>
      <c r="AH235" s="304"/>
      <c r="AI235" s="304"/>
      <c r="AJ235" s="304"/>
      <c r="AK235" s="304"/>
      <c r="AL235" s="304"/>
      <c r="AM235" s="304"/>
      <c r="AN235" s="304"/>
      <c r="AO235" s="304">
        <f ca="1">IF(AO202="-","-",AO202*SUMIF('3b Demand'!$A$17:$A$20,LEFT(AO$133,2),'3b Demand'!$D$17:$D$20))</f>
        <v>447.23491035021323</v>
      </c>
      <c r="AP235" s="304">
        <f ca="1">IF(AP202="-","-",AP202*SUMIF('3b Demand'!$A$17:$A$20,LEFT(AP$133,2),'3b Demand'!$D$17:$D$20))</f>
        <v>972.98249236278411</v>
      </c>
      <c r="AQ235" s="304">
        <f ca="1">IF(AQ202="-","-",AQ202*SUMIF('3b Demand'!$A$17:$A$20,LEFT(AQ$133,2),'3b Demand'!$D$17:$D$20))</f>
        <v>550.38682113573304</v>
      </c>
      <c r="AR235" s="304">
        <f ca="1">IF(AR202="-","-",AR202*SUMIF('3b Demand'!$A$17:$A$20,LEFT(AR$133,2),'3b Demand'!$D$17:$D$20))</f>
        <v>267.27746076825429</v>
      </c>
      <c r="AS235" s="304">
        <f ca="1">IF(AS202="-","-",AS202*SUMIF('3b Demand'!$A$17:$A$20,LEFT(AS$133,2),'3b Demand'!$D$17:$D$20))</f>
        <v>458.26460949198446</v>
      </c>
    </row>
    <row r="236" spans="2:45">
      <c r="B236" s="842"/>
      <c r="C236" s="843"/>
      <c r="D236" s="310" t="s">
        <v>218</v>
      </c>
      <c r="E236" s="1114"/>
      <c r="F236" s="1097"/>
      <c r="G236" s="24"/>
      <c r="H236" s="304"/>
      <c r="I236" s="304"/>
      <c r="J236" s="304"/>
      <c r="K236" s="304"/>
      <c r="L236" s="304"/>
      <c r="M236" s="304"/>
      <c r="N236" s="304"/>
      <c r="O236" s="304"/>
      <c r="P236" s="24"/>
      <c r="Q236" s="304"/>
      <c r="R236" s="304"/>
      <c r="S236" s="304"/>
      <c r="T236" s="304"/>
      <c r="U236" s="304"/>
      <c r="V236" s="304"/>
      <c r="W236" s="304"/>
      <c r="X236" s="304"/>
      <c r="Y236" s="24"/>
      <c r="Z236" s="304"/>
      <c r="AA236" s="304"/>
      <c r="AB236" s="304"/>
      <c r="AC236" s="304"/>
      <c r="AD236" s="304"/>
      <c r="AE236" s="304"/>
      <c r="AF236" s="304"/>
      <c r="AG236" s="304"/>
      <c r="AH236" s="304"/>
      <c r="AI236" s="304"/>
      <c r="AJ236" s="304"/>
      <c r="AK236" s="304"/>
      <c r="AL236" s="304"/>
      <c r="AM236" s="304"/>
      <c r="AN236" s="304"/>
      <c r="AO236" s="304">
        <f ca="1">IF(AO203="-","-",AO203*SUMIF('3b Demand'!$A$17:$A$20,LEFT(AO$133,2),'3b Demand'!$D$17:$D$20))</f>
        <v>453.3292367647245</v>
      </c>
      <c r="AP236" s="304">
        <f ca="1">IF(AP203="-","-",AP203*SUMIF('3b Demand'!$A$17:$A$20,LEFT(AP$133,2),'3b Demand'!$D$17:$D$20))</f>
        <v>986.24101214027712</v>
      </c>
      <c r="AQ236" s="304">
        <f ca="1">IF(AQ203="-","-",AQ203*SUMIF('3b Demand'!$A$17:$A$20,LEFT(AQ$133,2),'3b Demand'!$D$17:$D$20))</f>
        <v>563.05985410482629</v>
      </c>
      <c r="AR236" s="304">
        <f ca="1">IF(AR203="-","-",AR203*SUMIF('3b Demand'!$A$17:$A$20,LEFT(AR$133,2),'3b Demand'!$D$17:$D$20))</f>
        <v>272.92500040604432</v>
      </c>
      <c r="AS236" s="304">
        <f ca="1">IF(AS203="-","-",AS203*SUMIF('3b Demand'!$A$17:$A$20,LEFT(AS$133,2),'3b Demand'!$D$17:$D$20))</f>
        <v>464.02087462371219</v>
      </c>
    </row>
    <row r="237" spans="2:45">
      <c r="B237" s="842"/>
      <c r="C237" s="843"/>
      <c r="D237" s="310" t="s">
        <v>219</v>
      </c>
      <c r="E237" s="1114"/>
      <c r="F237" s="1097"/>
      <c r="G237" s="24"/>
      <c r="H237" s="304"/>
      <c r="I237" s="304"/>
      <c r="J237" s="304"/>
      <c r="K237" s="304"/>
      <c r="L237" s="304"/>
      <c r="M237" s="304"/>
      <c r="N237" s="304"/>
      <c r="O237" s="304"/>
      <c r="P237" s="24"/>
      <c r="Q237" s="304"/>
      <c r="R237" s="304"/>
      <c r="S237" s="304"/>
      <c r="T237" s="304"/>
      <c r="U237" s="304"/>
      <c r="V237" s="304"/>
      <c r="W237" s="304"/>
      <c r="X237" s="304"/>
      <c r="Y237" s="24"/>
      <c r="Z237" s="304"/>
      <c r="AA237" s="304"/>
      <c r="AB237" s="304"/>
      <c r="AC237" s="304"/>
      <c r="AD237" s="304"/>
      <c r="AE237" s="304"/>
      <c r="AF237" s="304"/>
      <c r="AG237" s="304"/>
      <c r="AH237" s="304"/>
      <c r="AI237" s="304"/>
      <c r="AJ237" s="304"/>
      <c r="AK237" s="304"/>
      <c r="AL237" s="304"/>
      <c r="AM237" s="304"/>
      <c r="AN237" s="304"/>
      <c r="AO237" s="304">
        <f ca="1">IF(AO204="-","-",AO204*SUMIF('3b Demand'!$A$17:$A$20,LEFT(AO$133,2),'3b Demand'!$D$17:$D$20))</f>
        <v>453.57771068047771</v>
      </c>
      <c r="AP237" s="304">
        <f ca="1">IF(AP204="-","-",AP204*SUMIF('3b Demand'!$A$17:$A$20,LEFT(AP$133,2),'3b Demand'!$D$17:$D$20))</f>
        <v>986.78157989167948</v>
      </c>
      <c r="AQ237" s="304">
        <f ca="1">IF(AQ204="-","-",AQ204*SUMIF('3b Demand'!$A$17:$A$20,LEFT(AQ$133,2),'3b Demand'!$D$17:$D$20))</f>
        <v>559.17710246620982</v>
      </c>
      <c r="AR237" s="304">
        <f ca="1">IF(AR204="-","-",AR204*SUMIF('3b Demand'!$A$17:$A$20,LEFT(AR$133,2),'3b Demand'!$D$17:$D$20))</f>
        <v>271.53282917196765</v>
      </c>
      <c r="AS237" s="304">
        <f ca="1">IF(AS204="-","-",AS204*SUMIF('3b Demand'!$A$17:$A$20,LEFT(AS$133,2),'3b Demand'!$D$17:$D$20))</f>
        <v>463.96907474153306</v>
      </c>
    </row>
    <row r="238" spans="2:45">
      <c r="B238" s="842"/>
      <c r="C238" s="843"/>
      <c r="D238" s="310" t="s">
        <v>220</v>
      </c>
      <c r="E238" s="1114"/>
      <c r="F238" s="1097"/>
      <c r="G238" s="24"/>
      <c r="H238" s="304"/>
      <c r="I238" s="304"/>
      <c r="J238" s="304"/>
      <c r="K238" s="304"/>
      <c r="L238" s="304"/>
      <c r="M238" s="304"/>
      <c r="N238" s="304"/>
      <c r="O238" s="304"/>
      <c r="P238" s="24"/>
      <c r="Q238" s="304"/>
      <c r="R238" s="304"/>
      <c r="S238" s="304"/>
      <c r="T238" s="304"/>
      <c r="U238" s="304"/>
      <c r="V238" s="304"/>
      <c r="W238" s="304"/>
      <c r="X238" s="304"/>
      <c r="Y238" s="24"/>
      <c r="Z238" s="304"/>
      <c r="AA238" s="304"/>
      <c r="AB238" s="304"/>
      <c r="AC238" s="304"/>
      <c r="AD238" s="304"/>
      <c r="AE238" s="304"/>
      <c r="AF238" s="304"/>
      <c r="AG238" s="304"/>
      <c r="AH238" s="304"/>
      <c r="AI238" s="304"/>
      <c r="AJ238" s="304"/>
      <c r="AK238" s="304"/>
      <c r="AL238" s="304"/>
      <c r="AM238" s="304"/>
      <c r="AN238" s="304"/>
      <c r="AO238" s="304">
        <f ca="1">IF(AO205="-","-",AO205*SUMIF('3b Demand'!$A$17:$A$20,LEFT(AO$133,2),'3b Demand'!$D$17:$D$20))</f>
        <v>452.02832878144517</v>
      </c>
      <c r="AP238" s="304">
        <f ca="1">IF(AP205="-","-",AP205*SUMIF('3b Demand'!$A$17:$A$20,LEFT(AP$133,2),'3b Demand'!$D$17:$D$20))</f>
        <v>983.4108200809975</v>
      </c>
      <c r="AQ238" s="304">
        <f ca="1">IF(AQ205="-","-",AQ205*SUMIF('3b Demand'!$A$17:$A$20,LEFT(AQ$133,2),'3b Demand'!$D$17:$D$20))</f>
        <v>554.63221446044224</v>
      </c>
      <c r="AR238" s="304">
        <f ca="1">IF(AR205="-","-",AR205*SUMIF('3b Demand'!$A$17:$A$20,LEFT(AR$133,2),'3b Demand'!$D$17:$D$20))</f>
        <v>269.33114474765114</v>
      </c>
      <c r="AS238" s="304">
        <f ca="1">IF(AS205="-","-",AS205*SUMIF('3b Demand'!$A$17:$A$20,LEFT(AS$133,2),'3b Demand'!$D$17:$D$20))</f>
        <v>462.56619433984002</v>
      </c>
    </row>
    <row r="239" spans="2:45">
      <c r="B239" s="842"/>
      <c r="C239" s="843"/>
      <c r="D239" s="310" t="s">
        <v>221</v>
      </c>
      <c r="E239" s="1114"/>
      <c r="F239" s="1097"/>
      <c r="G239" s="24"/>
      <c r="H239" s="304"/>
      <c r="I239" s="304"/>
      <c r="J239" s="304"/>
      <c r="K239" s="304"/>
      <c r="L239" s="304"/>
      <c r="M239" s="304"/>
      <c r="N239" s="304"/>
      <c r="O239" s="304"/>
      <c r="P239" s="24"/>
      <c r="Q239" s="304"/>
      <c r="R239" s="304"/>
      <c r="S239" s="304"/>
      <c r="T239" s="304"/>
      <c r="U239" s="304"/>
      <c r="V239" s="304"/>
      <c r="W239" s="304"/>
      <c r="X239" s="304"/>
      <c r="Y239" s="24"/>
      <c r="Z239" s="304"/>
      <c r="AA239" s="304"/>
      <c r="AB239" s="304"/>
      <c r="AC239" s="304"/>
      <c r="AD239" s="304"/>
      <c r="AE239" s="304"/>
      <c r="AF239" s="304"/>
      <c r="AG239" s="304"/>
      <c r="AH239" s="304"/>
      <c r="AI239" s="304"/>
      <c r="AJ239" s="304"/>
      <c r="AK239" s="304"/>
      <c r="AL239" s="304"/>
      <c r="AM239" s="304"/>
      <c r="AN239" s="304"/>
      <c r="AO239" s="304">
        <f ca="1">IF(AO206="-","-",AO206*SUMIF('3b Demand'!$A$17:$A$20,LEFT(AO$133,2),'3b Demand'!$D$17:$D$20))</f>
        <v>447.69717093109739</v>
      </c>
      <c r="AP239" s="304">
        <f ca="1">IF(AP206="-","-",AP206*SUMIF('3b Demand'!$A$17:$A$20,LEFT(AP$133,2),'3b Demand'!$D$17:$D$20))</f>
        <v>973.98816397226926</v>
      </c>
      <c r="AQ239" s="304">
        <f ca="1">IF(AQ206="-","-",AQ206*SUMIF('3b Demand'!$A$17:$A$20,LEFT(AQ$133,2),'3b Demand'!$D$17:$D$20))</f>
        <v>554.28216198800237</v>
      </c>
      <c r="AR239" s="304">
        <f ca="1">IF(AR206="-","-",AR206*SUMIF('3b Demand'!$A$17:$A$20,LEFT(AR$133,2),'3b Demand'!$D$17:$D$20))</f>
        <v>269.15700213417017</v>
      </c>
      <c r="AS239" s="304">
        <f ca="1">IF(AS206="-","-",AS206*SUMIF('3b Demand'!$A$17:$A$20,LEFT(AS$133,2),'3b Demand'!$D$17:$D$20))</f>
        <v>458.15674809309763</v>
      </c>
    </row>
    <row r="240" spans="2:45">
      <c r="B240" s="842"/>
      <c r="C240" s="843"/>
      <c r="D240" s="310" t="s">
        <v>222</v>
      </c>
      <c r="E240" s="1114"/>
      <c r="F240" s="1097"/>
      <c r="G240" s="24"/>
      <c r="H240" s="304"/>
      <c r="I240" s="304"/>
      <c r="J240" s="304"/>
      <c r="K240" s="304"/>
      <c r="L240" s="304"/>
      <c r="M240" s="304"/>
      <c r="N240" s="304"/>
      <c r="O240" s="304"/>
      <c r="P240" s="24"/>
      <c r="Q240" s="304"/>
      <c r="R240" s="304"/>
      <c r="S240" s="304"/>
      <c r="T240" s="304"/>
      <c r="U240" s="304"/>
      <c r="V240" s="304"/>
      <c r="W240" s="304"/>
      <c r="X240" s="304"/>
      <c r="Y240" s="24"/>
      <c r="Z240" s="304"/>
      <c r="AA240" s="304"/>
      <c r="AB240" s="304"/>
      <c r="AC240" s="304"/>
      <c r="AD240" s="304"/>
      <c r="AE240" s="304"/>
      <c r="AF240" s="304"/>
      <c r="AG240" s="304"/>
      <c r="AH240" s="304"/>
      <c r="AI240" s="304"/>
      <c r="AJ240" s="304"/>
      <c r="AK240" s="304"/>
      <c r="AL240" s="304"/>
      <c r="AM240" s="304"/>
      <c r="AN240" s="304"/>
      <c r="AO240" s="304">
        <f ca="1">IF(AO207="-","-",AO207*SUMIF('3b Demand'!$A$17:$A$20,LEFT(AO$133,2),'3b Demand'!$D$17:$D$20))</f>
        <v>450.34023960057073</v>
      </c>
      <c r="AP240" s="304">
        <f ca="1">IF(AP207="-","-",AP207*SUMIF('3b Demand'!$A$17:$A$20,LEFT(AP$133,2),'3b Demand'!$D$17:$D$20))</f>
        <v>979.73829546244372</v>
      </c>
      <c r="AQ240" s="304">
        <f ca="1">IF(AQ207="-","-",AQ207*SUMIF('3b Demand'!$A$17:$A$20,LEFT(AQ$133,2),'3b Demand'!$D$17:$D$20))</f>
        <v>554.69151862752665</v>
      </c>
      <c r="AR240" s="304">
        <f ca="1">IF(AR207="-","-",AR207*SUMIF('3b Demand'!$A$17:$A$20,LEFT(AR$133,2),'3b Demand'!$D$17:$D$20))</f>
        <v>269.36035286203429</v>
      </c>
      <c r="AS240" s="304">
        <f ca="1">IF(AS207="-","-",AS207*SUMIF('3b Demand'!$A$17:$A$20,LEFT(AS$133,2),'3b Demand'!$D$17:$D$20))</f>
        <v>460.63603120286518</v>
      </c>
    </row>
    <row r="241" spans="2:45">
      <c r="B241" s="842"/>
      <c r="C241" s="843"/>
      <c r="D241" s="310" t="s">
        <v>223</v>
      </c>
      <c r="E241" s="1114"/>
      <c r="F241" s="1097"/>
      <c r="G241" s="24"/>
      <c r="H241" s="304"/>
      <c r="I241" s="304"/>
      <c r="J241" s="304"/>
      <c r="K241" s="304"/>
      <c r="L241" s="304"/>
      <c r="M241" s="304"/>
      <c r="N241" s="304"/>
      <c r="O241" s="304"/>
      <c r="P241" s="24"/>
      <c r="Q241" s="304"/>
      <c r="R241" s="304"/>
      <c r="S241" s="304"/>
      <c r="T241" s="304"/>
      <c r="U241" s="304"/>
      <c r="V241" s="304"/>
      <c r="W241" s="304"/>
      <c r="X241" s="304"/>
      <c r="Y241" s="24"/>
      <c r="Z241" s="304"/>
      <c r="AA241" s="304"/>
      <c r="AB241" s="304"/>
      <c r="AC241" s="304"/>
      <c r="AD241" s="304"/>
      <c r="AE241" s="304"/>
      <c r="AF241" s="304"/>
      <c r="AG241" s="304"/>
      <c r="AH241" s="304"/>
      <c r="AI241" s="304"/>
      <c r="AJ241" s="304"/>
      <c r="AK241" s="304"/>
      <c r="AL241" s="304"/>
      <c r="AM241" s="304"/>
      <c r="AN241" s="304"/>
      <c r="AO241" s="304">
        <f ca="1">IF(AO208="-","-",AO208*SUMIF('3b Demand'!$A$17:$A$20,LEFT(AO$133,2),'3b Demand'!$D$17:$D$20))</f>
        <v>454.86256361887837</v>
      </c>
      <c r="AP241" s="304">
        <f ca="1">IF(AP208="-","-",AP208*SUMIF('3b Demand'!$A$17:$A$20,LEFT(AP$133,2),'3b Demand'!$D$17:$D$20))</f>
        <v>989.57684337713908</v>
      </c>
      <c r="AQ241" s="304">
        <f ca="1">IF(AQ208="-","-",AQ208*SUMIF('3b Demand'!$A$17:$A$20,LEFT(AQ$133,2),'3b Demand'!$D$17:$D$20))</f>
        <v>553.85830981509889</v>
      </c>
      <c r="AR241" s="304">
        <f ca="1">IF(AR208="-","-",AR208*SUMIF('3b Demand'!$A$17:$A$20,LEFT(AR$133,2),'3b Demand'!$D$17:$D$20))</f>
        <v>268.96450091973395</v>
      </c>
      <c r="AS241" s="304">
        <f ca="1">IF(AS208="-","-",AS208*SUMIF('3b Demand'!$A$17:$A$20,LEFT(AS$133,2),'3b Demand'!$D$17:$D$20))</f>
        <v>465.21016863044935</v>
      </c>
    </row>
    <row r="242" spans="2:45">
      <c r="B242" s="842"/>
      <c r="C242" s="843"/>
      <c r="D242" s="310" t="s">
        <v>224</v>
      </c>
      <c r="E242" s="1114"/>
      <c r="F242" s="1097"/>
      <c r="G242" s="24"/>
      <c r="H242" s="304"/>
      <c r="I242" s="304"/>
      <c r="J242" s="304"/>
      <c r="K242" s="304"/>
      <c r="L242" s="304"/>
      <c r="M242" s="304"/>
      <c r="N242" s="304"/>
      <c r="O242" s="304"/>
      <c r="P242" s="24"/>
      <c r="Q242" s="304"/>
      <c r="R242" s="304"/>
      <c r="S242" s="304"/>
      <c r="T242" s="304"/>
      <c r="U242" s="304"/>
      <c r="V242" s="304"/>
      <c r="W242" s="304"/>
      <c r="X242" s="304"/>
      <c r="Y242" s="24"/>
      <c r="Z242" s="304"/>
      <c r="AA242" s="304"/>
      <c r="AB242" s="304"/>
      <c r="AC242" s="304"/>
      <c r="AD242" s="304"/>
      <c r="AE242" s="304"/>
      <c r="AF242" s="304"/>
      <c r="AG242" s="304"/>
      <c r="AH242" s="304"/>
      <c r="AI242" s="304"/>
      <c r="AJ242" s="304"/>
      <c r="AK242" s="304"/>
      <c r="AL242" s="304"/>
      <c r="AM242" s="304"/>
      <c r="AN242" s="304"/>
      <c r="AO242" s="304">
        <f ca="1">IF(AO209="-","-",AO209*SUMIF('3b Demand'!$A$17:$A$20,LEFT(AO$133,2),'3b Demand'!$D$17:$D$20))</f>
        <v>443.37739119355592</v>
      </c>
      <c r="AP242" s="304">
        <f ca="1">IF(AP209="-","-",AP209*SUMIF('3b Demand'!$A$17:$A$20,LEFT(AP$133,2),'3b Demand'!$D$17:$D$20))</f>
        <v>964.5902615316927</v>
      </c>
      <c r="AQ242" s="304">
        <f ca="1">IF(AQ209="-","-",AQ209*SUMIF('3b Demand'!$A$17:$A$20,LEFT(AQ$133,2),'3b Demand'!$D$17:$D$20))</f>
        <v>540.27350535845267</v>
      </c>
      <c r="AR242" s="304">
        <f ca="1">IF(AR209="-","-",AR209*SUMIF('3b Demand'!$A$17:$A$20,LEFT(AR$133,2),'3b Demand'!$D$17:$D$20))</f>
        <v>264.03996222977236</v>
      </c>
      <c r="AS242" s="304">
        <f ca="1">IF(AS209="-","-",AS209*SUMIF('3b Demand'!$A$17:$A$20,LEFT(AS$133,2),'3b Demand'!$D$17:$D$20))</f>
        <v>456.10173679327289</v>
      </c>
    </row>
    <row r="243" spans="2:45">
      <c r="B243" s="305" t="s">
        <v>226</v>
      </c>
      <c r="C243" s="845" t="s">
        <v>38</v>
      </c>
      <c r="D243" s="846"/>
      <c r="E243" s="1114"/>
      <c r="F243" s="1097"/>
      <c r="G243" s="24"/>
      <c r="H243" s="306"/>
      <c r="I243" s="306"/>
      <c r="J243" s="306"/>
      <c r="K243" s="306"/>
      <c r="L243" s="306"/>
      <c r="M243" s="306"/>
      <c r="N243" s="306"/>
      <c r="O243" s="306"/>
      <c r="P243" s="24"/>
      <c r="Q243" s="306"/>
      <c r="R243" s="306"/>
      <c r="S243" s="306"/>
      <c r="T243" s="306"/>
      <c r="U243" s="306"/>
      <c r="V243" s="306"/>
      <c r="W243" s="306"/>
      <c r="X243" s="306"/>
      <c r="Y243" s="24"/>
      <c r="Z243" s="306"/>
      <c r="AA243" s="306"/>
      <c r="AB243" s="306"/>
      <c r="AC243" s="306"/>
      <c r="AD243" s="306"/>
      <c r="AE243" s="306"/>
      <c r="AF243" s="306"/>
      <c r="AG243" s="306"/>
      <c r="AH243" s="306"/>
      <c r="AI243" s="306"/>
      <c r="AJ243" s="306"/>
      <c r="AK243" s="306"/>
      <c r="AL243" s="306"/>
      <c r="AM243" s="306"/>
      <c r="AN243" s="306"/>
      <c r="AO243" s="306">
        <f ca="1">IF(AO210="-","-",AO210*SUMIF('3b Demand'!$E$36:$E$39,LEFT(AO$133,2),'3b Demand'!$C$36:$C$39))</f>
        <v>535.73138978600855</v>
      </c>
      <c r="AP243" s="306" t="str">
        <f ca="1">IF(AP210="-","-",AP210*SUMIF('3b Demand'!$E$36:$E$39,LEFT(AP$133,2),'3b Demand'!$C$36:$C$39))</f>
        <v>-</v>
      </c>
      <c r="AQ243" s="306">
        <f ca="1">IF(AQ210="-","-",AQ210*SUMIF('3b Demand'!$E$36:$E$39,LEFT(AQ$133,2),'3b Demand'!$C$36:$C$39))</f>
        <v>265.01351485851961</v>
      </c>
      <c r="AR243" s="306">
        <f ca="1">IF(AR210="-","-",AR210*SUMIF('3b Demand'!$E$36:$E$39,LEFT(AR$133,2),'3b Demand'!$C$36:$C$39))</f>
        <v>117.64153051346064</v>
      </c>
      <c r="AS243" s="306">
        <f ca="1">IF(AS210="-","-",AS210*SUMIF('3b Demand'!$E$36:$E$39,LEFT(AS$133,2),'3b Demand'!$C$36:$C$39))</f>
        <v>500.09184452782301</v>
      </c>
    </row>
    <row r="244" spans="2:45" ht="16" thickBot="1">
      <c r="B244" s="305" t="s">
        <v>227</v>
      </c>
      <c r="C244" s="863"/>
      <c r="D244" s="862"/>
      <c r="E244" s="1114"/>
      <c r="F244" s="1097"/>
      <c r="G244" s="24"/>
      <c r="H244" s="407"/>
      <c r="I244" s="407"/>
      <c r="J244" s="407"/>
      <c r="K244" s="407"/>
      <c r="L244" s="407"/>
      <c r="M244" s="407"/>
      <c r="N244" s="407"/>
      <c r="O244" s="407"/>
      <c r="P244" s="24"/>
      <c r="Q244" s="407"/>
      <c r="R244" s="407"/>
      <c r="S244" s="407"/>
      <c r="T244" s="407"/>
      <c r="U244" s="407"/>
      <c r="V244" s="407"/>
      <c r="W244" s="407"/>
      <c r="X244" s="407"/>
      <c r="Y244" s="24"/>
      <c r="Z244" s="407"/>
      <c r="AA244" s="407"/>
      <c r="AB244" s="407"/>
      <c r="AC244" s="407"/>
      <c r="AD244" s="407"/>
      <c r="AE244" s="407"/>
      <c r="AF244" s="407"/>
      <c r="AG244" s="407"/>
      <c r="AH244" s="407"/>
      <c r="AI244" s="407"/>
      <c r="AJ244" s="407"/>
      <c r="AK244" s="407"/>
      <c r="AL244" s="407"/>
      <c r="AM244" s="407"/>
      <c r="AN244" s="407"/>
      <c r="AO244" s="407">
        <f ca="1">IF(AO211="-","-",AO211*SUMIF('3b Demand'!$E$36:$E$39,LEFT(AO$133,2),'3b Demand'!$D$36:$D$39))</f>
        <v>554.59533785524184</v>
      </c>
      <c r="AP244" s="407" t="str">
        <f ca="1">IF(AP211="-","-",AP211*SUMIF('3b Demand'!$E$36:$E$39,LEFT(AP$133,2),'3b Demand'!$D$36:$D$39))</f>
        <v>-</v>
      </c>
      <c r="AQ244" s="407">
        <f ca="1">IF(AQ211="-","-",AQ211*SUMIF('3b Demand'!$E$36:$E$39,LEFT(AQ$133,2),'3b Demand'!$D$36:$D$39))</f>
        <v>296.06255093697189</v>
      </c>
      <c r="AR244" s="407">
        <f ca="1">IF(AR211="-","-",AR211*SUMIF('3b Demand'!$E$36:$E$39,LEFT(AR$133,2),'3b Demand'!$D$36:$D$39))</f>
        <v>145.46190160132443</v>
      </c>
      <c r="AS244" s="407">
        <f ca="1">IF(AS211="-","-",AS211*SUMIF('3b Demand'!$E$36:$E$39,LEFT(AS$133,2),'3b Demand'!$D$36:$D$39))</f>
        <v>517.84375385141527</v>
      </c>
    </row>
    <row r="245" spans="2:45">
      <c r="B245" s="305" t="s">
        <v>599</v>
      </c>
      <c r="C245" s="863"/>
      <c r="D245" s="862"/>
      <c r="E245" s="1114"/>
      <c r="F245" s="1097"/>
      <c r="G245" s="24"/>
      <c r="H245" s="408"/>
      <c r="I245" s="409"/>
      <c r="J245" s="409"/>
      <c r="K245" s="409"/>
      <c r="L245" s="409"/>
      <c r="M245" s="409"/>
      <c r="N245" s="409"/>
      <c r="O245" s="409"/>
      <c r="P245" s="410"/>
      <c r="Q245" s="409"/>
      <c r="R245" s="409"/>
      <c r="S245" s="409"/>
      <c r="T245" s="409"/>
      <c r="U245" s="409"/>
      <c r="V245" s="409"/>
      <c r="W245" s="409"/>
      <c r="X245" s="409"/>
      <c r="Y245" s="410"/>
      <c r="Z245" s="409"/>
      <c r="AA245" s="409"/>
      <c r="AB245" s="409"/>
      <c r="AC245" s="409"/>
      <c r="AD245" s="409"/>
      <c r="AE245" s="409"/>
      <c r="AF245" s="409"/>
      <c r="AG245" s="409"/>
      <c r="AH245" s="409"/>
      <c r="AI245" s="409"/>
      <c r="AJ245" s="409"/>
      <c r="AK245" s="409"/>
      <c r="AL245" s="409"/>
      <c r="AM245" s="409"/>
      <c r="AN245" s="409"/>
      <c r="AO245" s="409">
        <f ca="1">IF(AO212="-","-",AO212*SUMIF('3b Demand'!$A$17:$A$20,LEFT(AO$133,2),'3b Demand'!$C$17:$C$20))</f>
        <v>324.47252641910626</v>
      </c>
      <c r="AP245" s="409">
        <f ca="1">IF(AP212="-","-",AP212*SUMIF('3b Demand'!$A$17:$A$20,LEFT(AP$133,2),'3b Demand'!$C$17:$C$20))</f>
        <v>655.03680280784556</v>
      </c>
      <c r="AQ245" s="409">
        <f ca="1">IF(AQ212="-","-",AQ212*SUMIF('3b Demand'!$A$17:$A$20,LEFT(AQ$133,2),'3b Demand'!$C$17:$C$20))</f>
        <v>448.3229249519901</v>
      </c>
      <c r="AR245" s="409">
        <f ca="1">IF(AR212="-","-",AR212*SUMIF('3b Demand'!$A$17:$A$20,LEFT(AR$133,2),'3b Demand'!$C$17:$C$20))</f>
        <v>233.42206028783838</v>
      </c>
      <c r="AS245" s="411">
        <f ca="1">IF(AS212="-","-",AS212*SUMIF('3b Demand'!$A$17:$A$20,LEFT(AS$133,2),'3b Demand'!$C$17:$C$20))</f>
        <v>337.50957758346163</v>
      </c>
    </row>
    <row r="246" spans="2:45" ht="16" thickBot="1">
      <c r="B246" s="305" t="s">
        <v>683</v>
      </c>
      <c r="C246" s="847"/>
      <c r="D246" s="848"/>
      <c r="E246" s="1115"/>
      <c r="F246" s="1112"/>
      <c r="G246" s="24"/>
      <c r="H246" s="412"/>
      <c r="I246" s="413"/>
      <c r="J246" s="413"/>
      <c r="K246" s="413"/>
      <c r="L246" s="413"/>
      <c r="M246" s="413"/>
      <c r="N246" s="413"/>
      <c r="O246" s="413"/>
      <c r="P246" s="414"/>
      <c r="Q246" s="413"/>
      <c r="R246" s="413"/>
      <c r="S246" s="413"/>
      <c r="T246" s="413"/>
      <c r="U246" s="413"/>
      <c r="V246" s="413"/>
      <c r="W246" s="413"/>
      <c r="X246" s="413"/>
      <c r="Y246" s="414"/>
      <c r="Z246" s="413"/>
      <c r="AA246" s="413"/>
      <c r="AB246" s="413"/>
      <c r="AC246" s="413"/>
      <c r="AD246" s="413"/>
      <c r="AE246" s="413"/>
      <c r="AF246" s="413"/>
      <c r="AG246" s="413"/>
      <c r="AH246" s="413"/>
      <c r="AI246" s="413"/>
      <c r="AJ246" s="413"/>
      <c r="AK246" s="413"/>
      <c r="AL246" s="413"/>
      <c r="AM246" s="413"/>
      <c r="AN246" s="413"/>
      <c r="AO246" s="413">
        <f t="shared" ref="AO246:AS246" ca="1" si="2">IFERROR(IF(AND(AO243="",AO245=""),"",AO243+AO245), "-")</f>
        <v>860.20391620511487</v>
      </c>
      <c r="AP246" s="413" t="str">
        <f t="shared" ca="1" si="2"/>
        <v>-</v>
      </c>
      <c r="AQ246" s="413">
        <f t="shared" ca="1" si="2"/>
        <v>713.33643981050977</v>
      </c>
      <c r="AR246" s="413">
        <f t="shared" ca="1" si="2"/>
        <v>351.06359080129903</v>
      </c>
      <c r="AS246" s="415">
        <f t="shared" ca="1" si="2"/>
        <v>837.60142211128459</v>
      </c>
    </row>
    <row r="249" spans="2:45" ht="16">
      <c r="B249" s="826" t="s">
        <v>135</v>
      </c>
      <c r="C249" s="827" t="s">
        <v>136</v>
      </c>
      <c r="D249" s="849" t="s">
        <v>137</v>
      </c>
      <c r="E249" s="849" t="s">
        <v>138</v>
      </c>
      <c r="F249" s="852"/>
      <c r="G249" s="24"/>
      <c r="H249" s="828" t="s">
        <v>139</v>
      </c>
      <c r="I249" s="829"/>
      <c r="J249" s="829"/>
      <c r="K249" s="829"/>
      <c r="L249" s="829"/>
      <c r="M249" s="829"/>
      <c r="N249" s="829"/>
      <c r="O249" s="830"/>
      <c r="P249" s="24"/>
      <c r="Q249" s="296" t="s">
        <v>140</v>
      </c>
      <c r="R249" s="297"/>
      <c r="S249" s="297"/>
      <c r="T249" s="297"/>
      <c r="U249" s="297"/>
      <c r="V249" s="297"/>
      <c r="W249" s="297"/>
      <c r="X249" s="297"/>
      <c r="Y249" s="24"/>
      <c r="Z249" s="1118" t="s">
        <v>614</v>
      </c>
      <c r="AA249" s="1119"/>
      <c r="AB249" s="1119"/>
      <c r="AC249" s="1119"/>
      <c r="AD249" s="1119"/>
      <c r="AE249" s="1119"/>
      <c r="AF249" s="1119"/>
      <c r="AG249" s="1119"/>
      <c r="AH249" s="1119"/>
      <c r="AI249" s="1119"/>
      <c r="AJ249" s="1119"/>
      <c r="AK249" s="1119"/>
      <c r="AL249" s="1119"/>
      <c r="AM249" s="1119"/>
      <c r="AN249" s="1119"/>
      <c r="AO249" s="1119"/>
      <c r="AP249" s="1119"/>
      <c r="AQ249" s="1119"/>
      <c r="AR249" s="1119"/>
      <c r="AS249" s="1120"/>
    </row>
    <row r="250" spans="2:45">
      <c r="B250" s="826"/>
      <c r="C250" s="827"/>
      <c r="D250" s="850"/>
      <c r="E250" s="850"/>
      <c r="F250" s="852"/>
      <c r="G250" s="24"/>
      <c r="H250" s="831" t="s">
        <v>142</v>
      </c>
      <c r="I250" s="832"/>
      <c r="J250" s="832"/>
      <c r="K250" s="832"/>
      <c r="L250" s="832"/>
      <c r="M250" s="832"/>
      <c r="N250" s="832"/>
      <c r="O250" s="833"/>
      <c r="P250" s="24"/>
      <c r="Q250" s="931" t="s">
        <v>143</v>
      </c>
      <c r="R250" s="932"/>
      <c r="S250" s="932"/>
      <c r="T250" s="932"/>
      <c r="U250" s="932"/>
      <c r="V250" s="932"/>
      <c r="W250" s="932"/>
      <c r="X250" s="932"/>
      <c r="Y250" s="24"/>
      <c r="Z250" s="159"/>
      <c r="AA250" s="159"/>
      <c r="AB250" s="159"/>
      <c r="AC250" s="159"/>
      <c r="AD250" s="159"/>
      <c r="AE250" s="159"/>
      <c r="AF250" s="159"/>
      <c r="AG250" s="159"/>
      <c r="AH250" s="159"/>
      <c r="AI250" s="159"/>
      <c r="AJ250" s="159"/>
      <c r="AK250" s="159"/>
      <c r="AL250" s="159"/>
      <c r="AM250" s="159"/>
      <c r="AN250" s="159"/>
      <c r="AO250" s="159"/>
      <c r="AP250" s="159"/>
      <c r="AQ250" s="159"/>
      <c r="AR250" s="159"/>
      <c r="AS250" s="160"/>
    </row>
    <row r="251" spans="2:45" ht="26">
      <c r="B251" s="826"/>
      <c r="C251" s="827"/>
      <c r="D251" s="850"/>
      <c r="E251" s="850"/>
      <c r="F251" s="179" t="s">
        <v>144</v>
      </c>
      <c r="G251" s="24"/>
      <c r="H251" s="41" t="s">
        <v>145</v>
      </c>
      <c r="I251" s="41" t="s">
        <v>146</v>
      </c>
      <c r="J251" s="41" t="s">
        <v>147</v>
      </c>
      <c r="K251" s="41" t="s">
        <v>148</v>
      </c>
      <c r="L251" s="41" t="s">
        <v>149</v>
      </c>
      <c r="M251" s="23" t="s">
        <v>150</v>
      </c>
      <c r="N251" s="41" t="s">
        <v>151</v>
      </c>
      <c r="O251" s="41" t="s">
        <v>152</v>
      </c>
      <c r="P251" s="24"/>
      <c r="Q251" s="41" t="s">
        <v>153</v>
      </c>
      <c r="R251" s="156" t="s">
        <v>154</v>
      </c>
      <c r="S251" s="156" t="s">
        <v>155</v>
      </c>
      <c r="T251" s="299" t="s">
        <v>156</v>
      </c>
      <c r="U251" s="156" t="s">
        <v>157</v>
      </c>
      <c r="V251" s="156" t="s">
        <v>158</v>
      </c>
      <c r="W251" s="156" t="s">
        <v>159</v>
      </c>
      <c r="X251" s="156" t="s">
        <v>160</v>
      </c>
      <c r="Y251" s="24"/>
      <c r="Z251" s="41" t="s">
        <v>153</v>
      </c>
      <c r="AA251" s="156" t="s">
        <v>154</v>
      </c>
      <c r="AB251" s="156" t="s">
        <v>154</v>
      </c>
      <c r="AC251" s="156" t="s">
        <v>155</v>
      </c>
      <c r="AD251" s="156" t="s">
        <v>155</v>
      </c>
      <c r="AE251" s="299" t="s">
        <v>156</v>
      </c>
      <c r="AF251" s="299" t="s">
        <v>156</v>
      </c>
      <c r="AG251" s="156" t="s">
        <v>157</v>
      </c>
      <c r="AH251" s="156" t="s">
        <v>157</v>
      </c>
      <c r="AI251" s="156" t="s">
        <v>158</v>
      </c>
      <c r="AJ251" s="156" t="s">
        <v>158</v>
      </c>
      <c r="AK251" s="156" t="s">
        <v>159</v>
      </c>
      <c r="AL251" s="156" t="s">
        <v>159</v>
      </c>
      <c r="AM251" s="156" t="s">
        <v>160</v>
      </c>
      <c r="AN251" s="156" t="s">
        <v>160</v>
      </c>
      <c r="AO251" s="156" t="s">
        <v>423</v>
      </c>
      <c r="AP251" s="156" t="s">
        <v>423</v>
      </c>
      <c r="AQ251" s="156" t="s">
        <v>424</v>
      </c>
      <c r="AR251" s="156" t="s">
        <v>424</v>
      </c>
      <c r="AS251" s="156" t="s">
        <v>165</v>
      </c>
    </row>
    <row r="252" spans="2:45">
      <c r="B252" s="826"/>
      <c r="C252" s="827"/>
      <c r="D252" s="850"/>
      <c r="E252" s="850"/>
      <c r="F252" s="179" t="s">
        <v>166</v>
      </c>
      <c r="G252" s="24"/>
      <c r="H252" s="157" t="s">
        <v>167</v>
      </c>
      <c r="I252" s="157" t="s">
        <v>168</v>
      </c>
      <c r="J252" s="157" t="s">
        <v>169</v>
      </c>
      <c r="K252" s="157" t="s">
        <v>170</v>
      </c>
      <c r="L252" s="157" t="s">
        <v>171</v>
      </c>
      <c r="M252" s="300" t="s">
        <v>172</v>
      </c>
      <c r="N252" s="157" t="s">
        <v>173</v>
      </c>
      <c r="O252" s="157" t="s">
        <v>174</v>
      </c>
      <c r="P252" s="24"/>
      <c r="Q252" s="301" t="s">
        <v>175</v>
      </c>
      <c r="R252" s="157" t="s">
        <v>176</v>
      </c>
      <c r="S252" s="157" t="s">
        <v>177</v>
      </c>
      <c r="T252" s="302" t="s">
        <v>178</v>
      </c>
      <c r="U252" s="157" t="s">
        <v>179</v>
      </c>
      <c r="V252" s="157" t="s">
        <v>180</v>
      </c>
      <c r="W252" s="157" t="s">
        <v>181</v>
      </c>
      <c r="X252" s="157" t="s">
        <v>182</v>
      </c>
      <c r="Y252" s="24"/>
      <c r="Z252" s="298" t="s">
        <v>354</v>
      </c>
      <c r="AA252" s="298" t="s">
        <v>356</v>
      </c>
      <c r="AB252" s="298" t="s">
        <v>358</v>
      </c>
      <c r="AC252" s="298" t="s">
        <v>360</v>
      </c>
      <c r="AD252" s="298" t="s">
        <v>362</v>
      </c>
      <c r="AE252" s="298" t="s">
        <v>364</v>
      </c>
      <c r="AF252" s="298" t="s">
        <v>366</v>
      </c>
      <c r="AG252" s="298" t="s">
        <v>368</v>
      </c>
      <c r="AH252" s="298" t="s">
        <v>370</v>
      </c>
      <c r="AI252" s="298" t="s">
        <v>372</v>
      </c>
      <c r="AJ252" s="298" t="s">
        <v>374</v>
      </c>
      <c r="AK252" s="298" t="s">
        <v>376</v>
      </c>
      <c r="AL252" s="298" t="s">
        <v>378</v>
      </c>
      <c r="AM252" s="298" t="s">
        <v>380</v>
      </c>
      <c r="AN252" s="298" t="s">
        <v>382</v>
      </c>
      <c r="AO252" s="298" t="s">
        <v>183</v>
      </c>
      <c r="AP252" s="298" t="s">
        <v>184</v>
      </c>
      <c r="AQ252" s="298" t="s">
        <v>185</v>
      </c>
      <c r="AR252" s="298" t="s">
        <v>186</v>
      </c>
      <c r="AS252" s="157" t="s">
        <v>187</v>
      </c>
    </row>
    <row r="253" spans="2:45">
      <c r="B253" s="826"/>
      <c r="C253" s="827"/>
      <c r="D253" s="851"/>
      <c r="E253" s="851"/>
      <c r="F253" s="180" t="s">
        <v>188</v>
      </c>
      <c r="G253" s="24"/>
      <c r="H253" s="156" t="s">
        <v>189</v>
      </c>
      <c r="I253" s="156" t="s">
        <v>190</v>
      </c>
      <c r="J253" s="156" t="s">
        <v>191</v>
      </c>
      <c r="K253" s="156" t="s">
        <v>192</v>
      </c>
      <c r="L253" s="156" t="s">
        <v>193</v>
      </c>
      <c r="M253" s="156" t="s">
        <v>194</v>
      </c>
      <c r="N253" s="156" t="s">
        <v>195</v>
      </c>
      <c r="O253" s="156" t="s">
        <v>196</v>
      </c>
      <c r="P253" s="24"/>
      <c r="Q253" s="156" t="s">
        <v>196</v>
      </c>
      <c r="R253" s="156" t="s">
        <v>197</v>
      </c>
      <c r="S253" s="156" t="s">
        <v>198</v>
      </c>
      <c r="T253" s="299" t="s">
        <v>199</v>
      </c>
      <c r="U253" s="156" t="s">
        <v>200</v>
      </c>
      <c r="V253" s="156" t="s">
        <v>201</v>
      </c>
      <c r="W253" s="156" t="s">
        <v>202</v>
      </c>
      <c r="X253" s="156" t="s">
        <v>203</v>
      </c>
      <c r="Y253" s="24"/>
      <c r="Z253" s="316" t="s">
        <v>196</v>
      </c>
      <c r="AA253" s="316" t="s">
        <v>197</v>
      </c>
      <c r="AB253" s="316" t="s">
        <v>197</v>
      </c>
      <c r="AC253" s="316" t="s">
        <v>198</v>
      </c>
      <c r="AD253" s="316" t="s">
        <v>198</v>
      </c>
      <c r="AE253" s="317" t="s">
        <v>199</v>
      </c>
      <c r="AF253" s="317" t="s">
        <v>199</v>
      </c>
      <c r="AG253" s="316" t="s">
        <v>200</v>
      </c>
      <c r="AH253" s="316" t="s">
        <v>200</v>
      </c>
      <c r="AI253" s="316" t="s">
        <v>201</v>
      </c>
      <c r="AJ253" s="316" t="s">
        <v>201</v>
      </c>
      <c r="AK253" s="316" t="s">
        <v>202</v>
      </c>
      <c r="AL253" s="316" t="s">
        <v>202</v>
      </c>
      <c r="AM253" s="316" t="s">
        <v>203</v>
      </c>
      <c r="AN253" s="316" t="s">
        <v>203</v>
      </c>
      <c r="AO253" s="316" t="s">
        <v>204</v>
      </c>
      <c r="AP253" s="316" t="s">
        <v>204</v>
      </c>
      <c r="AQ253" s="316" t="s">
        <v>205</v>
      </c>
      <c r="AR253" s="316" t="s">
        <v>205</v>
      </c>
      <c r="AS253" s="316" t="s">
        <v>206</v>
      </c>
    </row>
    <row r="254" spans="2:45">
      <c r="B254" s="839" t="s">
        <v>247</v>
      </c>
      <c r="C254" s="840"/>
      <c r="D254" s="840"/>
      <c r="E254" s="840"/>
      <c r="F254" s="841"/>
      <c r="G254" s="24"/>
      <c r="H254" s="303"/>
      <c r="I254" s="303"/>
      <c r="J254" s="303"/>
      <c r="K254" s="303"/>
      <c r="L254" s="303"/>
      <c r="M254" s="303"/>
      <c r="N254" s="303"/>
      <c r="O254" s="303"/>
      <c r="P254" s="24"/>
      <c r="Q254" s="39"/>
      <c r="R254" s="39"/>
      <c r="S254" s="39"/>
      <c r="T254" s="39"/>
      <c r="U254" s="39"/>
      <c r="V254" s="39"/>
      <c r="W254" s="39"/>
      <c r="X254" s="39"/>
      <c r="Y254" s="24"/>
      <c r="Z254" s="39"/>
      <c r="AA254" s="39"/>
      <c r="AB254" s="39"/>
      <c r="AC254" s="39"/>
      <c r="AD254" s="39"/>
      <c r="AE254" s="39"/>
      <c r="AF254" s="39"/>
      <c r="AG254" s="39"/>
      <c r="AH254" s="39"/>
      <c r="AI254" s="39"/>
      <c r="AJ254" s="39"/>
      <c r="AK254" s="39"/>
      <c r="AL254" s="39"/>
      <c r="AM254" s="39"/>
      <c r="AN254" s="39"/>
      <c r="AO254" s="39"/>
      <c r="AP254" s="39"/>
      <c r="AQ254" s="39"/>
      <c r="AR254" s="39"/>
      <c r="AS254" s="39"/>
    </row>
    <row r="255" spans="2:45">
      <c r="B255" s="856" t="s">
        <v>208</v>
      </c>
      <c r="C255" s="247" t="s">
        <v>209</v>
      </c>
      <c r="D255" s="845"/>
      <c r="E255" s="860" t="s">
        <v>248</v>
      </c>
      <c r="F255" s="846"/>
      <c r="G255" s="24"/>
      <c r="H255" s="304"/>
      <c r="I255" s="304"/>
      <c r="J255" s="304"/>
      <c r="K255" s="304"/>
      <c r="L255" s="304"/>
      <c r="M255" s="304"/>
      <c r="N255" s="304"/>
      <c r="O255" s="304"/>
      <c r="P255" s="24"/>
      <c r="Q255" s="304"/>
      <c r="R255" s="304"/>
      <c r="S255" s="304"/>
      <c r="T255" s="304"/>
      <c r="U255" s="304"/>
      <c r="V255" s="304"/>
      <c r="W255" s="304"/>
      <c r="X255" s="304"/>
      <c r="Y255" s="24"/>
      <c r="Z255" s="304"/>
      <c r="AA255" s="304"/>
      <c r="AB255" s="304"/>
      <c r="AC255" s="304"/>
      <c r="AD255" s="304"/>
      <c r="AE255" s="304"/>
      <c r="AF255" s="304"/>
      <c r="AG255" s="304"/>
      <c r="AH255" s="304"/>
      <c r="AI255" s="304"/>
      <c r="AJ255" s="304"/>
      <c r="AK255" s="304"/>
      <c r="AL255" s="304"/>
      <c r="AM255" s="304"/>
      <c r="AN255" s="304"/>
      <c r="AO255" s="304">
        <f ca="1">IF($C6="Use live data",IFERROR(AVERAGEIFS('8b(iv) Elec 3-1.5-3'!$Q$10:$Q$1499,'8b(iv) Elec 3-1.5-3'!$C$10:$C$1499,AO$252),"-"),AO$260)</f>
        <v>359.7805846153845</v>
      </c>
      <c r="AP255" s="304">
        <f ca="1">IF($C6="Use live data",IFERROR(AVERAGEIFS('8b(iv) Elec 3-1.5-3'!$Q$10:$Q$1499,'8b(iv) Elec 3-1.5-3'!$C$10:$C$1499,AP$252),"-"),AP$260)</f>
        <v>692.07746031746103</v>
      </c>
      <c r="AQ255" s="304">
        <f ca="1">IF($C6="Use live data",IFERROR(AVERAGEIFS('8b(iv) Elec 3-1.5-3'!$Q$10:$Q$1499,'8b(iv) Elec 3-1.5-3'!$C$10:$C$1499,AQ$252),"-"),AQ$260)</f>
        <v>503.7140624999995</v>
      </c>
      <c r="AR255" s="304">
        <f ca="1">IF($C6="Use live data",IFERROR(AVERAGEIFS('8b(iv) Elec 3-1.5-3'!$Q$10:$Q$1499,'8b(iv) Elec 3-1.5-3'!$C$10:$C$1499,AR$252),"-"),AR$260)</f>
        <v>287.81618032786906</v>
      </c>
      <c r="AS255" s="304">
        <f ca="1">IF($C6="Use live data",IFERROR(AVERAGEIFS('8b(iv) Elec 3-1.5-3'!$Q$10:$Q$1499,'8b(iv) Elec 3-1.5-3'!$C$10:$C$1499,AS$252),"-"),AS$260)</f>
        <v>309.61387499999989</v>
      </c>
    </row>
    <row r="256" spans="2:45">
      <c r="B256" s="858"/>
      <c r="C256" s="305" t="s">
        <v>225</v>
      </c>
      <c r="D256" s="863"/>
      <c r="E256" s="861"/>
      <c r="F256" s="862"/>
      <c r="G256" s="24"/>
      <c r="H256" s="304"/>
      <c r="I256" s="304"/>
      <c r="J256" s="304"/>
      <c r="K256" s="304"/>
      <c r="L256" s="304"/>
      <c r="M256" s="304"/>
      <c r="N256" s="304"/>
      <c r="O256" s="304"/>
      <c r="P256" s="24"/>
      <c r="Q256" s="304"/>
      <c r="R256" s="304"/>
      <c r="S256" s="304"/>
      <c r="T256" s="304"/>
      <c r="U256" s="304"/>
      <c r="V256" s="304"/>
      <c r="W256" s="304"/>
      <c r="X256" s="304"/>
      <c r="Y256" s="24"/>
      <c r="Z256" s="304"/>
      <c r="AA256" s="304"/>
      <c r="AB256" s="304"/>
      <c r="AC256" s="304"/>
      <c r="AD256" s="304"/>
      <c r="AE256" s="304"/>
      <c r="AF256" s="304"/>
      <c r="AG256" s="304"/>
      <c r="AH256" s="304"/>
      <c r="AI256" s="304"/>
      <c r="AJ256" s="304"/>
      <c r="AK256" s="304"/>
      <c r="AL256" s="304"/>
      <c r="AM256" s="304"/>
      <c r="AN256" s="304"/>
      <c r="AO256" s="304">
        <f ca="1">IF($C6="Use live data",IFERROR(AVERAGEIFS('8b(iv) Elec 3-1.5-3'!$W$10:$W$1499,'8b(iv) Elec 3-1.5-3'!$C$10:$C$1499,AO$252),"-"),AO$261)</f>
        <v>359.7805846153845</v>
      </c>
      <c r="AP256" s="304">
        <f ca="1">IF($C6="Use live data",IFERROR(AVERAGEIFS('8b(iv) Elec 3-1.5-3'!$W$10:$W$1499,'8b(iv) Elec 3-1.5-3'!$C$10:$C$1499,AP$252),"-"),AP$261)</f>
        <v>692.07746031746103</v>
      </c>
      <c r="AQ256" s="304">
        <f ca="1">IF($C6="Use live data",IFERROR(AVERAGEIFS('8b(iv) Elec 3-1.5-3'!$W$10:$W$1499,'8b(iv) Elec 3-1.5-3'!$C$10:$C$1499,AQ$252),"-"),AQ$261)</f>
        <v>503.7140624999995</v>
      </c>
      <c r="AR256" s="304">
        <f ca="1">IF($C6="Use live data",IFERROR(AVERAGEIFS('8b(iv) Elec 3-1.5-3'!$W$10:$W$1499,'8b(iv) Elec 3-1.5-3'!$C$10:$C$1499,AR$252),"-"),AR$261)</f>
        <v>287.81618032786906</v>
      </c>
      <c r="AS256" s="304">
        <f ca="1">IF($C6="Use live data",IFERROR(AVERAGEIFS('8b(iv) Elec 3-1.5-3'!$W$10:$W$1499,'8b(iv) Elec 3-1.5-3'!$C$10:$C$1499,AS$252),"-"),AS$261)</f>
        <v>309.61387499999989</v>
      </c>
    </row>
    <row r="257" spans="2:45">
      <c r="B257" s="305" t="s">
        <v>226</v>
      </c>
      <c r="C257" s="860" t="s">
        <v>38</v>
      </c>
      <c r="D257" s="863"/>
      <c r="E257" s="860" t="s">
        <v>249</v>
      </c>
      <c r="F257" s="862"/>
      <c r="G257" s="24"/>
      <c r="H257" s="304"/>
      <c r="I257" s="304"/>
      <c r="J257" s="304"/>
      <c r="K257" s="304"/>
      <c r="L257" s="304"/>
      <c r="M257" s="304"/>
      <c r="N257" s="304"/>
      <c r="O257" s="304"/>
      <c r="P257" s="24"/>
      <c r="Q257" s="304"/>
      <c r="R257" s="304"/>
      <c r="S257" s="304"/>
      <c r="T257" s="304"/>
      <c r="U257" s="304"/>
      <c r="V257" s="304"/>
      <c r="W257" s="304"/>
      <c r="X257" s="304"/>
      <c r="Y257" s="24"/>
      <c r="Z257" s="304"/>
      <c r="AA257" s="304"/>
      <c r="AB257" s="304"/>
      <c r="AC257" s="304"/>
      <c r="AD257" s="304"/>
      <c r="AE257" s="304"/>
      <c r="AF257" s="304"/>
      <c r="AG257" s="304"/>
      <c r="AH257" s="304"/>
      <c r="AI257" s="304"/>
      <c r="AJ257" s="304"/>
      <c r="AK257" s="304"/>
      <c r="AL257" s="304"/>
      <c r="AM257" s="304"/>
      <c r="AN257" s="304"/>
      <c r="AO257" s="304">
        <f ca="1">IF($C6="Use live data",IFERROR(AVERAGEIFS('8c(iv) Non-PPM gas 3-1.5-3'!$I$8:$I$1499,'8c(iv) Non-PPM gas 3-1.5-3'!$C$8:$C$1499,AO$252)/$C$7,"-"),AO$262)</f>
        <v>126.04620611858172</v>
      </c>
      <c r="AP257" s="304" t="str">
        <f ca="1">IF($C6="Use live data",IFERROR(AVERAGEIFS('8c(iv) Non-PPM gas 3-1.5-3'!$I$8:$I$1499,'8c(iv) Non-PPM gas 3-1.5-3'!$C$8:$C$1499,AP$252)/$C$7,"-"),AP$262)</f>
        <v>-</v>
      </c>
      <c r="AQ257" s="304">
        <f ca="1">IF($C6="Use live data",IFERROR(AVERAGEIFS('8c(iv) Non-PPM gas 3-1.5-3'!$I$8:$I$1499,'8c(iv) Non-PPM gas 3-1.5-3'!$C$8:$C$1499,AQ$252)/$C$7,"-"),AQ$262)</f>
        <v>111.96456083644685</v>
      </c>
      <c r="AR257" s="304">
        <f ca="1">IF($C6="Use live data",IFERROR(AVERAGEIFS('8c(iv) Non-PPM gas 3-1.5-3'!$I$8:$I$1499,'8c(iv) Non-PPM gas 3-1.5-3'!$C$8:$C$1499,AR$252)/$C$7,"-"),AR$262)</f>
        <v>107.08177196480332</v>
      </c>
      <c r="AS257" s="304">
        <f ca="1">IF($C6="Use live data",IFERROR(AVERAGEIFS('8c(iv) Non-PPM gas 3-1.5-3'!$I$8:$I$1499,'8c(iv) Non-PPM gas 3-1.5-3'!$C$8:$C$1499,AS$252)/$C$7,"-"),AS$262)</f>
        <v>116.27686749813034</v>
      </c>
    </row>
    <row r="258" spans="2:45">
      <c r="B258" s="307" t="s">
        <v>227</v>
      </c>
      <c r="C258" s="861"/>
      <c r="D258" s="847"/>
      <c r="E258" s="861"/>
      <c r="F258" s="848"/>
      <c r="G258" s="24"/>
      <c r="H258" s="304"/>
      <c r="I258" s="304"/>
      <c r="J258" s="304"/>
      <c r="K258" s="304"/>
      <c r="L258" s="304"/>
      <c r="M258" s="304"/>
      <c r="N258" s="304"/>
      <c r="O258" s="304"/>
      <c r="P258" s="24"/>
      <c r="Q258" s="304"/>
      <c r="R258" s="304"/>
      <c r="S258" s="304"/>
      <c r="T258" s="304"/>
      <c r="U258" s="304"/>
      <c r="V258" s="304"/>
      <c r="W258" s="304"/>
      <c r="X258" s="304"/>
      <c r="Y258" s="24"/>
      <c r="Z258" s="304"/>
      <c r="AA258" s="304"/>
      <c r="AB258" s="304"/>
      <c r="AC258" s="304"/>
      <c r="AD258" s="304"/>
      <c r="AE258" s="304"/>
      <c r="AF258" s="304"/>
      <c r="AG258" s="304"/>
      <c r="AH258" s="304"/>
      <c r="AI258" s="304"/>
      <c r="AJ258" s="304"/>
      <c r="AK258" s="304"/>
      <c r="AL258" s="304"/>
      <c r="AM258" s="304"/>
      <c r="AN258" s="304"/>
      <c r="AO258" s="304">
        <f ca="1">IF($C6="Use live data",IFERROR(AVERAGEIFS('8d(iv) PPM gas 3-1.5-3'!$I$8:$I$1499,'8d(iv) PPM gas 3-1.5-3'!$C$8:$C$1499,AO$252)/$C$7,"-"),AO$263)</f>
        <v>126.04620611858172</v>
      </c>
      <c r="AP258" s="304" t="str">
        <f ca="1">IF($C6="Use live data",IFERROR(AVERAGEIFS('8d(iv) PPM gas 3-1.5-3'!$I$8:$I$1499,'8d(iv) PPM gas 3-1.5-3'!$C$8:$C$1499,AP$252)/$C$7,"-"),AP$263)</f>
        <v>-</v>
      </c>
      <c r="AQ258" s="304">
        <f ca="1">IF($C6="Use live data",IFERROR(AVERAGEIFS('8d(iv) PPM gas 3-1.5-3'!$I$8:$I$1499,'8d(iv) PPM gas 3-1.5-3'!$C$8:$C$1499,AQ$252)/$C$7,"-"),AQ$263)</f>
        <v>111.96456083644685</v>
      </c>
      <c r="AR258" s="304">
        <f ca="1">IF($C6="Use live data",IFERROR(AVERAGEIFS('8d(iv) PPM gas 3-1.5-3'!$I$8:$I$1499,'8d(iv) PPM gas 3-1.5-3'!$C$8:$C$1499,AR$252)/$C$7,"-"),AR$263)</f>
        <v>107.08177196480332</v>
      </c>
      <c r="AS258" s="304">
        <f ca="1">IF($C6="Use live data",IFERROR(AVERAGEIFS('8d(iv) PPM gas 3-1.5-3'!$I$8:$I$1499,'8d(iv) PPM gas 3-1.5-3'!$C$8:$C$1499,AS$252)/$C$7,"-"),AS$263)</f>
        <v>116.27686749813034</v>
      </c>
    </row>
    <row r="259" spans="2:45">
      <c r="B259" s="839" t="s">
        <v>250</v>
      </c>
      <c r="C259" s="840"/>
      <c r="D259" s="840"/>
      <c r="E259" s="840"/>
      <c r="F259" s="841"/>
      <c r="G259" s="24"/>
      <c r="H259" s="303"/>
      <c r="I259" s="303"/>
      <c r="J259" s="303"/>
      <c r="K259" s="303"/>
      <c r="L259" s="303"/>
      <c r="M259" s="303"/>
      <c r="N259" s="303"/>
      <c r="O259" s="303"/>
      <c r="P259" s="24"/>
      <c r="Q259" s="39"/>
      <c r="R259" s="39"/>
      <c r="S259" s="39"/>
      <c r="T259" s="39"/>
      <c r="U259" s="39"/>
      <c r="V259" s="39"/>
      <c r="W259" s="39"/>
      <c r="X259" s="39"/>
      <c r="Y259" s="24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  <c r="AR259" s="39"/>
      <c r="AS259" s="39"/>
    </row>
    <row r="260" spans="2:45">
      <c r="B260" s="856" t="s">
        <v>208</v>
      </c>
      <c r="C260" s="247" t="s">
        <v>209</v>
      </c>
      <c r="D260" s="820"/>
      <c r="E260" s="860" t="s">
        <v>248</v>
      </c>
      <c r="F260" s="820"/>
      <c r="G260" s="24"/>
      <c r="H260" s="308"/>
      <c r="I260" s="308"/>
      <c r="J260" s="308"/>
      <c r="K260" s="308"/>
      <c r="L260" s="308"/>
      <c r="M260" s="308"/>
      <c r="N260" s="308"/>
      <c r="O260" s="308"/>
      <c r="P260" s="24"/>
      <c r="Q260" s="308"/>
      <c r="R260" s="308"/>
      <c r="S260" s="308"/>
      <c r="T260" s="308"/>
      <c r="U260" s="308"/>
      <c r="V260" s="308"/>
      <c r="W260" s="308"/>
      <c r="X260" s="308"/>
      <c r="Y260" s="24"/>
      <c r="Z260" s="308"/>
      <c r="AA260" s="308"/>
      <c r="AB260" s="308"/>
      <c r="AC260" s="308"/>
      <c r="AD260" s="308"/>
      <c r="AE260" s="308"/>
      <c r="AF260" s="308"/>
      <c r="AG260" s="308"/>
      <c r="AH260" s="308"/>
      <c r="AI260" s="308"/>
      <c r="AJ260" s="308"/>
      <c r="AK260" s="308"/>
      <c r="AL260" s="308"/>
      <c r="AM260" s="308"/>
      <c r="AN260" s="308"/>
      <c r="AO260" s="308" t="s">
        <v>228</v>
      </c>
      <c r="AP260" s="308" t="s">
        <v>228</v>
      </c>
      <c r="AQ260" s="308" t="s">
        <v>228</v>
      </c>
      <c r="AR260" s="308" t="s">
        <v>228</v>
      </c>
      <c r="AS260" s="308" t="s">
        <v>228</v>
      </c>
    </row>
    <row r="261" spans="2:45">
      <c r="B261" s="858"/>
      <c r="C261" s="305" t="s">
        <v>225</v>
      </c>
      <c r="D261" s="820"/>
      <c r="E261" s="861"/>
      <c r="F261" s="820"/>
      <c r="G261" s="24"/>
      <c r="H261" s="308"/>
      <c r="I261" s="308"/>
      <c r="J261" s="308"/>
      <c r="K261" s="308"/>
      <c r="L261" s="308"/>
      <c r="M261" s="308"/>
      <c r="N261" s="308"/>
      <c r="O261" s="308"/>
      <c r="P261" s="24"/>
      <c r="Q261" s="308"/>
      <c r="R261" s="308"/>
      <c r="S261" s="308"/>
      <c r="T261" s="308"/>
      <c r="U261" s="308"/>
      <c r="V261" s="308"/>
      <c r="W261" s="308"/>
      <c r="X261" s="308"/>
      <c r="Y261" s="24"/>
      <c r="Z261" s="308"/>
      <c r="AA261" s="308"/>
      <c r="AB261" s="308"/>
      <c r="AC261" s="308"/>
      <c r="AD261" s="308"/>
      <c r="AE261" s="308"/>
      <c r="AF261" s="308"/>
      <c r="AG261" s="308"/>
      <c r="AH261" s="308"/>
      <c r="AI261" s="308"/>
      <c r="AJ261" s="308"/>
      <c r="AK261" s="308"/>
      <c r="AL261" s="308"/>
      <c r="AM261" s="308"/>
      <c r="AN261" s="308"/>
      <c r="AO261" s="308" t="s">
        <v>228</v>
      </c>
      <c r="AP261" s="308" t="s">
        <v>228</v>
      </c>
      <c r="AQ261" s="308" t="s">
        <v>228</v>
      </c>
      <c r="AR261" s="308" t="s">
        <v>228</v>
      </c>
      <c r="AS261" s="308" t="s">
        <v>228</v>
      </c>
    </row>
    <row r="262" spans="2:45">
      <c r="B262" s="305" t="s">
        <v>226</v>
      </c>
      <c r="C262" s="860" t="s">
        <v>38</v>
      </c>
      <c r="D262" s="820"/>
      <c r="E262" s="860" t="s">
        <v>249</v>
      </c>
      <c r="F262" s="820"/>
      <c r="G262" s="24"/>
      <c r="H262" s="308"/>
      <c r="I262" s="308"/>
      <c r="J262" s="308"/>
      <c r="K262" s="308"/>
      <c r="L262" s="308"/>
      <c r="M262" s="308"/>
      <c r="N262" s="308"/>
      <c r="O262" s="308"/>
      <c r="P262" s="24"/>
      <c r="Q262" s="308"/>
      <c r="R262" s="308"/>
      <c r="S262" s="308"/>
      <c r="T262" s="308"/>
      <c r="U262" s="308"/>
      <c r="V262" s="308"/>
      <c r="W262" s="308"/>
      <c r="X262" s="308"/>
      <c r="Y262" s="24"/>
      <c r="Z262" s="308"/>
      <c r="AA262" s="308"/>
      <c r="AB262" s="308"/>
      <c r="AC262" s="308"/>
      <c r="AD262" s="308"/>
      <c r="AE262" s="308"/>
      <c r="AF262" s="308"/>
      <c r="AG262" s="308"/>
      <c r="AH262" s="308"/>
      <c r="AI262" s="308"/>
      <c r="AJ262" s="308"/>
      <c r="AK262" s="308"/>
      <c r="AL262" s="308"/>
      <c r="AM262" s="308"/>
      <c r="AN262" s="308"/>
      <c r="AO262" s="308" t="s">
        <v>228</v>
      </c>
      <c r="AP262" s="308" t="s">
        <v>228</v>
      </c>
      <c r="AQ262" s="308" t="s">
        <v>228</v>
      </c>
      <c r="AR262" s="308" t="s">
        <v>228</v>
      </c>
      <c r="AS262" s="308" t="s">
        <v>228</v>
      </c>
    </row>
    <row r="263" spans="2:45">
      <c r="B263" s="307" t="s">
        <v>227</v>
      </c>
      <c r="C263" s="861"/>
      <c r="D263" s="820"/>
      <c r="E263" s="861"/>
      <c r="F263" s="820"/>
      <c r="G263" s="24"/>
      <c r="H263" s="308"/>
      <c r="I263" s="308"/>
      <c r="J263" s="308"/>
      <c r="K263" s="308"/>
      <c r="L263" s="308"/>
      <c r="M263" s="308"/>
      <c r="N263" s="308"/>
      <c r="O263" s="308"/>
      <c r="P263" s="24"/>
      <c r="Q263" s="308"/>
      <c r="R263" s="308"/>
      <c r="S263" s="308"/>
      <c r="T263" s="308"/>
      <c r="U263" s="308"/>
      <c r="V263" s="308"/>
      <c r="W263" s="308"/>
      <c r="X263" s="308"/>
      <c r="Y263" s="24"/>
      <c r="Z263" s="308"/>
      <c r="AA263" s="308"/>
      <c r="AB263" s="308"/>
      <c r="AC263" s="308"/>
      <c r="AD263" s="308"/>
      <c r="AE263" s="308"/>
      <c r="AF263" s="308"/>
      <c r="AG263" s="308"/>
      <c r="AH263" s="308"/>
      <c r="AI263" s="308"/>
      <c r="AJ263" s="308"/>
      <c r="AK263" s="308"/>
      <c r="AL263" s="308"/>
      <c r="AM263" s="308"/>
      <c r="AN263" s="308"/>
      <c r="AO263" s="308" t="s">
        <v>228</v>
      </c>
      <c r="AP263" s="308" t="s">
        <v>228</v>
      </c>
      <c r="AQ263" s="308" t="s">
        <v>228</v>
      </c>
      <c r="AR263" s="308" t="s">
        <v>228</v>
      </c>
      <c r="AS263" s="308" t="s">
        <v>228</v>
      </c>
    </row>
    <row r="264" spans="2:45">
      <c r="B264" s="839" t="s">
        <v>251</v>
      </c>
      <c r="C264" s="840"/>
      <c r="D264" s="840"/>
      <c r="E264" s="840"/>
      <c r="F264" s="841"/>
      <c r="G264" s="24"/>
      <c r="H264" s="303"/>
      <c r="I264" s="303"/>
      <c r="J264" s="303"/>
      <c r="K264" s="303"/>
      <c r="L264" s="303"/>
      <c r="M264" s="303"/>
      <c r="N264" s="303"/>
      <c r="O264" s="303"/>
      <c r="P264" s="24"/>
      <c r="Q264" s="39"/>
      <c r="R264" s="39"/>
      <c r="S264" s="39"/>
      <c r="T264" s="39"/>
      <c r="U264" s="39"/>
      <c r="V264" s="39"/>
      <c r="W264" s="39"/>
      <c r="X264" s="39"/>
      <c r="Y264" s="24"/>
      <c r="Z264" s="39"/>
      <c r="AA264" s="39"/>
      <c r="AB264" s="39"/>
      <c r="AC264" s="39"/>
      <c r="AD264" s="39"/>
      <c r="AE264" s="39"/>
      <c r="AF264" s="39"/>
      <c r="AG264" s="39"/>
      <c r="AH264" s="39"/>
      <c r="AI264" s="39"/>
      <c r="AJ264" s="39"/>
      <c r="AK264" s="39"/>
      <c r="AL264" s="39"/>
      <c r="AM264" s="39"/>
      <c r="AN264" s="39"/>
      <c r="AO264" s="39"/>
      <c r="AP264" s="39"/>
      <c r="AQ264" s="39"/>
      <c r="AR264" s="39"/>
      <c r="AS264" s="39"/>
    </row>
    <row r="265" spans="2:45">
      <c r="B265" s="856" t="s">
        <v>208</v>
      </c>
      <c r="C265" s="247" t="s">
        <v>209</v>
      </c>
      <c r="D265" s="820"/>
      <c r="E265" s="860" t="s">
        <v>248</v>
      </c>
      <c r="F265" s="820"/>
      <c r="G265" s="24"/>
      <c r="H265" s="304"/>
      <c r="I265" s="304"/>
      <c r="J265" s="304"/>
      <c r="K265" s="304"/>
      <c r="L265" s="304"/>
      <c r="M265" s="304"/>
      <c r="N265" s="304"/>
      <c r="O265" s="304"/>
      <c r="P265" s="24"/>
      <c r="Q265" s="304"/>
      <c r="R265" s="304"/>
      <c r="S265" s="304"/>
      <c r="T265" s="304"/>
      <c r="U265" s="304"/>
      <c r="V265" s="304"/>
      <c r="W265" s="304"/>
      <c r="X265" s="304"/>
      <c r="Y265" s="24"/>
      <c r="Z265" s="304"/>
      <c r="AA265" s="304"/>
      <c r="AB265" s="304"/>
      <c r="AC265" s="304"/>
      <c r="AD265" s="304"/>
      <c r="AE265" s="304"/>
      <c r="AF265" s="304"/>
      <c r="AG265" s="304"/>
      <c r="AH265" s="304"/>
      <c r="AI265" s="304"/>
      <c r="AJ265" s="304"/>
      <c r="AK265" s="304"/>
      <c r="AL265" s="304"/>
      <c r="AM265" s="304"/>
      <c r="AN265" s="304"/>
      <c r="AO265" s="304">
        <f ca="1">IF(AO255="-","-",AO255*(1+SUM('3a Allowances'!$B$9:$B$14)))</f>
        <v>413.97201176500533</v>
      </c>
      <c r="AP265" s="304">
        <f ca="1">IF(AP255="-","-",AP255*(1+SUM('3a Allowances'!$B$9:$B$14)))</f>
        <v>796.32062094488026</v>
      </c>
      <c r="AQ265" s="304">
        <f ca="1">IF(AQ255="-","-",AQ255*(1+SUM('3a Allowances'!$B$9:$B$14)))</f>
        <v>579.58526036185617</v>
      </c>
      <c r="AR265" s="304">
        <f ca="1">IF(AR255="-","-",AR255*(1+SUM('3a Allowances'!$B$9:$B$14)))</f>
        <v>331.16807377535361</v>
      </c>
      <c r="AS265" s="304">
        <f ca="1">IF(AS255="-","-",AS255*(1+SUM('3a Allowances'!$B$9:$B$14)))</f>
        <v>356.24901449623178</v>
      </c>
    </row>
    <row r="266" spans="2:45">
      <c r="B266" s="858"/>
      <c r="C266" s="305" t="s">
        <v>225</v>
      </c>
      <c r="D266" s="820"/>
      <c r="E266" s="861"/>
      <c r="F266" s="820"/>
      <c r="G266" s="24"/>
      <c r="H266" s="304"/>
      <c r="I266" s="304"/>
      <c r="J266" s="304"/>
      <c r="K266" s="304"/>
      <c r="L266" s="304"/>
      <c r="M266" s="304"/>
      <c r="N266" s="304"/>
      <c r="O266" s="304"/>
      <c r="P266" s="24"/>
      <c r="Q266" s="304"/>
      <c r="R266" s="304"/>
      <c r="S266" s="304"/>
      <c r="T266" s="304"/>
      <c r="U266" s="304"/>
      <c r="V266" s="304"/>
      <c r="W266" s="304"/>
      <c r="X266" s="304"/>
      <c r="Y266" s="24"/>
      <c r="Z266" s="304"/>
      <c r="AA266" s="304"/>
      <c r="AB266" s="304"/>
      <c r="AC266" s="304"/>
      <c r="AD266" s="304"/>
      <c r="AE266" s="304"/>
      <c r="AF266" s="304"/>
      <c r="AG266" s="304"/>
      <c r="AH266" s="304"/>
      <c r="AI266" s="304"/>
      <c r="AJ266" s="304"/>
      <c r="AK266" s="304"/>
      <c r="AL266" s="304"/>
      <c r="AM266" s="304"/>
      <c r="AN266" s="304"/>
      <c r="AO266" s="304">
        <f ca="1">IF(AO256="-","-",AO256*(1+SUM('3a Allowances'!$C$9:$C$14)))</f>
        <v>406.70534124855254</v>
      </c>
      <c r="AP266" s="304">
        <f ca="1">IF(AP256="-","-",AP256*(1+SUM('3a Allowances'!$C$9:$C$14)))</f>
        <v>782.34238228765344</v>
      </c>
      <c r="AQ266" s="304">
        <f ca="1">IF(AQ256="-","-",AQ256*(1+SUM('3a Allowances'!$C$9:$C$14)))</f>
        <v>569.41149256222798</v>
      </c>
      <c r="AR266" s="304">
        <f ca="1">IF(AR256="-","-",AR256*(1+SUM('3a Allowances'!$C$9:$C$14)))</f>
        <v>325.35490474628438</v>
      </c>
      <c r="AS266" s="304">
        <f ca="1">IF(AS256="-","-",AS256*(1+SUM('3a Allowances'!$C$9:$C$14)))</f>
        <v>349.99558639823596</v>
      </c>
    </row>
    <row r="267" spans="2:45">
      <c r="B267" s="305" t="s">
        <v>226</v>
      </c>
      <c r="C267" s="860" t="s">
        <v>38</v>
      </c>
      <c r="D267" s="820"/>
      <c r="E267" s="860" t="s">
        <v>249</v>
      </c>
      <c r="F267" s="820"/>
      <c r="G267" s="24"/>
      <c r="H267" s="304"/>
      <c r="I267" s="304"/>
      <c r="J267" s="304"/>
      <c r="K267" s="304"/>
      <c r="L267" s="304"/>
      <c r="M267" s="304"/>
      <c r="N267" s="304"/>
      <c r="O267" s="304"/>
      <c r="P267" s="24"/>
      <c r="Q267" s="304"/>
      <c r="R267" s="304"/>
      <c r="S267" s="304"/>
      <c r="T267" s="304"/>
      <c r="U267" s="304"/>
      <c r="V267" s="304"/>
      <c r="W267" s="304"/>
      <c r="X267" s="304"/>
      <c r="Y267" s="24"/>
      <c r="Z267" s="304"/>
      <c r="AA267" s="304"/>
      <c r="AB267" s="304"/>
      <c r="AC267" s="304"/>
      <c r="AD267" s="304"/>
      <c r="AE267" s="304"/>
      <c r="AF267" s="304"/>
      <c r="AG267" s="304"/>
      <c r="AH267" s="304"/>
      <c r="AI267" s="304"/>
      <c r="AJ267" s="304"/>
      <c r="AK267" s="304"/>
      <c r="AL267" s="304"/>
      <c r="AM267" s="304"/>
      <c r="AN267" s="304"/>
      <c r="AO267" s="304">
        <f ca="1">IF(AO257="-","-",AO257*(1+SUM('3a Allowances'!$B$20:$B$24)))</f>
        <v>139.50117526207509</v>
      </c>
      <c r="AP267" s="304" t="str">
        <f ca="1">IF(AP257="-","-",AP257*(1+SUM('3a Allowances'!$B$20:$B$24)))</f>
        <v>-</v>
      </c>
      <c r="AQ267" s="304">
        <f ca="1">IF(AQ257="-","-",AQ257*(1+SUM('3a Allowances'!$B$20:$B$24)))</f>
        <v>123.91636611174339</v>
      </c>
      <c r="AR267" s="304">
        <f ca="1">IF(AR257="-","-",AR257*(1+SUM('3a Allowances'!$B$20:$B$24)))</f>
        <v>118.51235747771884</v>
      </c>
      <c r="AS267" s="304">
        <f ca="1">IF(AS257="-","-",AS257*(1+SUM('3a Allowances'!$B$20:$B$24)))</f>
        <v>128.68899565704979</v>
      </c>
    </row>
    <row r="268" spans="2:45">
      <c r="B268" s="307" t="s">
        <v>227</v>
      </c>
      <c r="C268" s="861"/>
      <c r="D268" s="820"/>
      <c r="E268" s="861"/>
      <c r="F268" s="820"/>
      <c r="G268" s="24"/>
      <c r="H268" s="304"/>
      <c r="I268" s="304"/>
      <c r="J268" s="304"/>
      <c r="K268" s="304"/>
      <c r="L268" s="304"/>
      <c r="M268" s="304"/>
      <c r="N268" s="304"/>
      <c r="O268" s="304"/>
      <c r="P268" s="24"/>
      <c r="Q268" s="304"/>
      <c r="R268" s="304"/>
      <c r="S268" s="304"/>
      <c r="T268" s="304"/>
      <c r="U268" s="304"/>
      <c r="V268" s="304"/>
      <c r="W268" s="304"/>
      <c r="X268" s="304"/>
      <c r="Y268" s="24"/>
      <c r="Z268" s="304"/>
      <c r="AA268" s="304"/>
      <c r="AB268" s="304"/>
      <c r="AC268" s="304"/>
      <c r="AD268" s="304"/>
      <c r="AE268" s="304"/>
      <c r="AF268" s="304"/>
      <c r="AG268" s="304"/>
      <c r="AH268" s="304"/>
      <c r="AI268" s="304"/>
      <c r="AJ268" s="304"/>
      <c r="AK268" s="304"/>
      <c r="AL268" s="304"/>
      <c r="AM268" s="304"/>
      <c r="AN268" s="304"/>
      <c r="AO268" s="304">
        <f ca="1">IF(AO258="-","-",AO258*(1+SUM('3a Allowances'!$C$20:$CB$24)))</f>
        <v>139.2961580827143</v>
      </c>
      <c r="AP268" s="304" t="str">
        <f ca="1">IF(AP258="-","-",AP258*(1+SUM('3a Allowances'!$C$20:$CB$24)))</f>
        <v>-</v>
      </c>
      <c r="AQ268" s="304">
        <f ca="1">IF(AQ258="-","-",AQ258*(1+SUM('3a Allowances'!$C$20:$CB$24)))</f>
        <v>123.73425306639345</v>
      </c>
      <c r="AR268" s="304">
        <f ca="1">IF(AR258="-","-",AR258*(1+SUM('3a Allowances'!$C$20:$CB$24)))</f>
        <v>118.33818640565556</v>
      </c>
      <c r="AS268" s="304">
        <f ca="1">IF(AS258="-","-",AS258*(1+SUM('3a Allowances'!$C$20:$CB$24)))</f>
        <v>128.49986854141926</v>
      </c>
    </row>
    <row r="269" spans="2:45">
      <c r="B269" s="839" t="s">
        <v>252</v>
      </c>
      <c r="C269" s="840"/>
      <c r="D269" s="840"/>
      <c r="E269" s="840"/>
      <c r="F269" s="841"/>
      <c r="G269" s="24"/>
      <c r="H269" s="303"/>
      <c r="I269" s="303"/>
      <c r="J269" s="303"/>
      <c r="K269" s="303"/>
      <c r="L269" s="303"/>
      <c r="M269" s="303"/>
      <c r="N269" s="303"/>
      <c r="O269" s="303"/>
      <c r="P269" s="24"/>
      <c r="Q269" s="39"/>
      <c r="R269" s="39"/>
      <c r="S269" s="39"/>
      <c r="T269" s="39"/>
      <c r="U269" s="39"/>
      <c r="V269" s="39"/>
      <c r="W269" s="39"/>
      <c r="X269" s="39"/>
      <c r="Y269" s="24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  <c r="AR269" s="39"/>
      <c r="AS269" s="39"/>
    </row>
    <row r="270" spans="2:45">
      <c r="B270" s="842" t="s">
        <v>208</v>
      </c>
      <c r="C270" s="843" t="s">
        <v>209</v>
      </c>
      <c r="D270" s="310" t="s">
        <v>210</v>
      </c>
      <c r="E270" s="821" t="s">
        <v>253</v>
      </c>
      <c r="F270" s="844"/>
      <c r="G270" s="24"/>
      <c r="H270" s="304"/>
      <c r="I270" s="304"/>
      <c r="J270" s="304"/>
      <c r="K270" s="304"/>
      <c r="L270" s="304"/>
      <c r="M270" s="304"/>
      <c r="N270" s="304"/>
      <c r="O270" s="304"/>
      <c r="P270" s="24"/>
      <c r="Q270" s="304"/>
      <c r="R270" s="304"/>
      <c r="S270" s="304"/>
      <c r="T270" s="304"/>
      <c r="U270" s="304"/>
      <c r="V270" s="304"/>
      <c r="W270" s="304"/>
      <c r="X270" s="304"/>
      <c r="Y270" s="24"/>
      <c r="Z270" s="311"/>
      <c r="AA270" s="311"/>
      <c r="AB270" s="311"/>
      <c r="AC270" s="311"/>
      <c r="AD270" s="311"/>
      <c r="AE270" s="311"/>
      <c r="AF270" s="311"/>
      <c r="AG270" s="311"/>
      <c r="AH270" s="311"/>
      <c r="AI270" s="311"/>
      <c r="AJ270" s="311"/>
      <c r="AK270" s="311"/>
      <c r="AL270" s="311"/>
      <c r="AM270" s="311"/>
      <c r="AN270" s="311"/>
      <c r="AO270" s="311">
        <f ca="1">IF(AO$265="-","-",AO$265*'3c Electricity losses'!X11)</f>
        <v>456.86429824214525</v>
      </c>
      <c r="AP270" s="311">
        <f ca="1">IF(AP$265="-","-",AP$265*'3c Electricity losses'!Y11)</f>
        <v>878.82864378341628</v>
      </c>
      <c r="AQ270" s="311">
        <f ca="1">IF(AQ$265="-","-",AQ$265*'3c Electricity losses'!Z11)</f>
        <v>638.91777429579997</v>
      </c>
      <c r="AR270" s="311">
        <f ca="1">IF(AR$265="-","-",AR$265*'3c Electricity losses'!AA11)</f>
        <v>365.06633527697466</v>
      </c>
      <c r="AS270" s="311">
        <f ca="1">IF(AS$265="-","-",AS$265*'3c Electricity losses'!AB11)</f>
        <v>393.17157427270035</v>
      </c>
    </row>
    <row r="271" spans="2:45">
      <c r="B271" s="842"/>
      <c r="C271" s="843"/>
      <c r="D271" s="310" t="s">
        <v>212</v>
      </c>
      <c r="E271" s="821"/>
      <c r="F271" s="844"/>
      <c r="G271" s="24"/>
      <c r="H271" s="304"/>
      <c r="I271" s="304"/>
      <c r="J271" s="304"/>
      <c r="K271" s="304"/>
      <c r="L271" s="304"/>
      <c r="M271" s="304"/>
      <c r="N271" s="304"/>
      <c r="O271" s="304"/>
      <c r="P271" s="24"/>
      <c r="Q271" s="304"/>
      <c r="R271" s="304"/>
      <c r="S271" s="304"/>
      <c r="T271" s="304"/>
      <c r="U271" s="304"/>
      <c r="V271" s="304"/>
      <c r="W271" s="304"/>
      <c r="X271" s="304"/>
      <c r="Y271" s="24"/>
      <c r="Z271" s="311"/>
      <c r="AA271" s="311"/>
      <c r="AB271" s="311"/>
      <c r="AC271" s="311"/>
      <c r="AD271" s="311"/>
      <c r="AE271" s="311"/>
      <c r="AF271" s="311"/>
      <c r="AG271" s="311"/>
      <c r="AH271" s="311"/>
      <c r="AI271" s="311"/>
      <c r="AJ271" s="311"/>
      <c r="AK271" s="311"/>
      <c r="AL271" s="311"/>
      <c r="AM271" s="311"/>
      <c r="AN271" s="311"/>
      <c r="AO271" s="311">
        <f ca="1">IF(AO$265="-","-",AO$265*'3c Electricity losses'!X12)</f>
        <v>448.59711214292463</v>
      </c>
      <c r="AP271" s="311">
        <f ca="1">IF(AP$265="-","-",AP$265*'3c Electricity losses'!Y12)</f>
        <v>862.92580354083645</v>
      </c>
      <c r="AQ271" s="311">
        <f ca="1">IF(AQ$265="-","-",AQ$265*'3c Electricity losses'!Z12)</f>
        <v>628.02961111409968</v>
      </c>
      <c r="AR271" s="311">
        <f ca="1">IF(AR$265="-","-",AR$265*'3c Electricity losses'!AA12)</f>
        <v>358.84230234960654</v>
      </c>
      <c r="AS271" s="311">
        <f ca="1">IF(AS$265="-","-",AS$265*'3c Electricity losses'!AB12)</f>
        <v>386.05104997455572</v>
      </c>
    </row>
    <row r="272" spans="2:45">
      <c r="B272" s="842"/>
      <c r="C272" s="843"/>
      <c r="D272" s="310" t="s">
        <v>213</v>
      </c>
      <c r="E272" s="821"/>
      <c r="F272" s="844"/>
      <c r="G272" s="24"/>
      <c r="H272" s="304"/>
      <c r="I272" s="304"/>
      <c r="J272" s="304"/>
      <c r="K272" s="304"/>
      <c r="L272" s="304"/>
      <c r="M272" s="304"/>
      <c r="N272" s="304"/>
      <c r="O272" s="304"/>
      <c r="P272" s="24"/>
      <c r="Q272" s="304"/>
      <c r="R272" s="304"/>
      <c r="S272" s="304"/>
      <c r="T272" s="304"/>
      <c r="U272" s="304"/>
      <c r="V272" s="304"/>
      <c r="W272" s="304"/>
      <c r="X272" s="304"/>
      <c r="Y272" s="24"/>
      <c r="Z272" s="311"/>
      <c r="AA272" s="311"/>
      <c r="AB272" s="311"/>
      <c r="AC272" s="311"/>
      <c r="AD272" s="311"/>
      <c r="AE272" s="311"/>
      <c r="AF272" s="311"/>
      <c r="AG272" s="311"/>
      <c r="AH272" s="311"/>
      <c r="AI272" s="311"/>
      <c r="AJ272" s="311"/>
      <c r="AK272" s="311"/>
      <c r="AL272" s="311"/>
      <c r="AM272" s="311"/>
      <c r="AN272" s="311"/>
      <c r="AO272" s="311">
        <f ca="1">IF(AO$265="-","-",AO$265*'3c Electricity losses'!X13)</f>
        <v>462.68234427429297</v>
      </c>
      <c r="AP272" s="311">
        <f ca="1">IF(AP$265="-","-",AP$265*'3c Electricity losses'!Y13)</f>
        <v>890.02029417845733</v>
      </c>
      <c r="AQ272" s="311">
        <f ca="1">IF(AQ$265="-","-",AQ$265*'3c Electricity losses'!Z13)</f>
        <v>645.43104046715587</v>
      </c>
      <c r="AR272" s="311">
        <f ca="1">IF(AR$265="-","-",AR$265*'3c Electricity losses'!AA13)</f>
        <v>368.79298523171565</v>
      </c>
      <c r="AS272" s="311">
        <f ca="1">IF(AS$265="-","-",AS$265*'3c Electricity losses'!AB13)</f>
        <v>398.18956266872431</v>
      </c>
    </row>
    <row r="273" spans="2:45">
      <c r="B273" s="842"/>
      <c r="C273" s="843"/>
      <c r="D273" s="310" t="s">
        <v>214</v>
      </c>
      <c r="E273" s="821"/>
      <c r="F273" s="844"/>
      <c r="G273" s="24"/>
      <c r="H273" s="304"/>
      <c r="I273" s="304"/>
      <c r="J273" s="304"/>
      <c r="K273" s="304"/>
      <c r="L273" s="304"/>
      <c r="M273" s="304"/>
      <c r="N273" s="304"/>
      <c r="O273" s="304"/>
      <c r="P273" s="24"/>
      <c r="Q273" s="304"/>
      <c r="R273" s="304"/>
      <c r="S273" s="304"/>
      <c r="T273" s="304"/>
      <c r="U273" s="304"/>
      <c r="V273" s="304"/>
      <c r="W273" s="304"/>
      <c r="X273" s="304"/>
      <c r="Y273" s="24"/>
      <c r="Z273" s="311"/>
      <c r="AA273" s="311"/>
      <c r="AB273" s="311"/>
      <c r="AC273" s="311"/>
      <c r="AD273" s="311"/>
      <c r="AE273" s="311"/>
      <c r="AF273" s="311"/>
      <c r="AG273" s="311"/>
      <c r="AH273" s="311"/>
      <c r="AI273" s="311"/>
      <c r="AJ273" s="311"/>
      <c r="AK273" s="311"/>
      <c r="AL273" s="311"/>
      <c r="AM273" s="311"/>
      <c r="AN273" s="311"/>
      <c r="AO273" s="311">
        <f ca="1">IF(AO$265="-","-",AO$265*'3c Electricity losses'!X14)</f>
        <v>467.98093498382019</v>
      </c>
      <c r="AP273" s="311">
        <f ca="1">IF(AP$265="-","-",AP$265*'3c Electricity losses'!Y14)</f>
        <v>900.21271522149789</v>
      </c>
      <c r="AQ273" s="311">
        <f ca="1">IF(AQ$265="-","-",AQ$265*'3c Electricity losses'!Z14)</f>
        <v>649.5170323915271</v>
      </c>
      <c r="AR273" s="311">
        <f ca="1">IF(AR$265="-","-",AR$265*'3c Electricity losses'!AA14)</f>
        <v>371.09956115407397</v>
      </c>
      <c r="AS273" s="311">
        <f ca="1">IF(AS$265="-","-",AS$265*'3c Electricity losses'!AB14)</f>
        <v>402.7005613966187</v>
      </c>
    </row>
    <row r="274" spans="2:45">
      <c r="B274" s="842"/>
      <c r="C274" s="843"/>
      <c r="D274" s="310" t="s">
        <v>215</v>
      </c>
      <c r="E274" s="821"/>
      <c r="F274" s="844"/>
      <c r="G274" s="24"/>
      <c r="H274" s="304"/>
      <c r="I274" s="304"/>
      <c r="J274" s="304"/>
      <c r="K274" s="304"/>
      <c r="L274" s="304"/>
      <c r="M274" s="304"/>
      <c r="N274" s="304"/>
      <c r="O274" s="304"/>
      <c r="P274" s="24"/>
      <c r="Q274" s="304"/>
      <c r="R274" s="304"/>
      <c r="S274" s="304"/>
      <c r="T274" s="304"/>
      <c r="U274" s="304"/>
      <c r="V274" s="304"/>
      <c r="W274" s="304"/>
      <c r="X274" s="304"/>
      <c r="Y274" s="24"/>
      <c r="Z274" s="311"/>
      <c r="AA274" s="311"/>
      <c r="AB274" s="311"/>
      <c r="AC274" s="311"/>
      <c r="AD274" s="311"/>
      <c r="AE274" s="311"/>
      <c r="AF274" s="311"/>
      <c r="AG274" s="311"/>
      <c r="AH274" s="311"/>
      <c r="AI274" s="311"/>
      <c r="AJ274" s="311"/>
      <c r="AK274" s="311"/>
      <c r="AL274" s="311"/>
      <c r="AM274" s="311"/>
      <c r="AN274" s="311"/>
      <c r="AO274" s="311">
        <f ca="1">IF(AO$265="-","-",AO$265*'3c Electricity losses'!X15)</f>
        <v>457.61054703622813</v>
      </c>
      <c r="AP274" s="311">
        <f ca="1">IF(AP$265="-","-",AP$265*'3c Electricity losses'!Y15)</f>
        <v>880.26413528089643</v>
      </c>
      <c r="AQ274" s="311">
        <f ca="1">IF(AQ$265="-","-",AQ$265*'3c Electricity losses'!Z15)</f>
        <v>639.42307779180601</v>
      </c>
      <c r="AR274" s="311">
        <f ca="1">IF(AR$265="-","-",AR$265*'3c Electricity losses'!AA15)</f>
        <v>365.34661117137301</v>
      </c>
      <c r="AS274" s="311">
        <f ca="1">IF(AS$265="-","-",AS$265*'3c Electricity losses'!AB15)</f>
        <v>393.80463728323696</v>
      </c>
    </row>
    <row r="275" spans="2:45">
      <c r="B275" s="842"/>
      <c r="C275" s="843"/>
      <c r="D275" s="310" t="s">
        <v>216</v>
      </c>
      <c r="E275" s="821"/>
      <c r="F275" s="844"/>
      <c r="G275" s="24"/>
      <c r="H275" s="304"/>
      <c r="I275" s="304"/>
      <c r="J275" s="304"/>
      <c r="K275" s="304"/>
      <c r="L275" s="304"/>
      <c r="M275" s="304"/>
      <c r="N275" s="304"/>
      <c r="O275" s="304"/>
      <c r="P275" s="24"/>
      <c r="Q275" s="304"/>
      <c r="R275" s="304"/>
      <c r="S275" s="304"/>
      <c r="T275" s="304"/>
      <c r="U275" s="304"/>
      <c r="V275" s="304"/>
      <c r="W275" s="304"/>
      <c r="X275" s="304"/>
      <c r="Y275" s="24"/>
      <c r="Z275" s="311"/>
      <c r="AA275" s="311"/>
      <c r="AB275" s="311"/>
      <c r="AC275" s="311"/>
      <c r="AD275" s="311"/>
      <c r="AE275" s="311"/>
      <c r="AF275" s="311"/>
      <c r="AG275" s="311"/>
      <c r="AH275" s="311"/>
      <c r="AI275" s="311"/>
      <c r="AJ275" s="311"/>
      <c r="AK275" s="311"/>
      <c r="AL275" s="311"/>
      <c r="AM275" s="311"/>
      <c r="AN275" s="311"/>
      <c r="AO275" s="311">
        <f ca="1">IF(AO$265="-","-",AO$265*'3c Electricity losses'!X16)</f>
        <v>444.07522496763028</v>
      </c>
      <c r="AP275" s="311">
        <f ca="1">IF(AP$265="-","-",AP$265*'3c Electricity losses'!Y16)</f>
        <v>854.227457032046</v>
      </c>
      <c r="AQ275" s="311">
        <f ca="1">IF(AQ$265="-","-",AQ$265*'3c Electricity losses'!Z16)</f>
        <v>618.36975775395751</v>
      </c>
      <c r="AR275" s="311">
        <f ca="1">IF(AR$265="-","-",AR$265*'3c Electricity losses'!AA16)</f>
        <v>353.31652697267214</v>
      </c>
      <c r="AS275" s="311">
        <f ca="1">IF(AS$265="-","-",AS$265*'3c Electricity losses'!AB16)</f>
        <v>382.14471688574952</v>
      </c>
    </row>
    <row r="276" spans="2:45">
      <c r="B276" s="842"/>
      <c r="C276" s="843"/>
      <c r="D276" s="310" t="s">
        <v>217</v>
      </c>
      <c r="E276" s="821"/>
      <c r="F276" s="844"/>
      <c r="G276" s="24"/>
      <c r="H276" s="304"/>
      <c r="I276" s="304"/>
      <c r="J276" s="304"/>
      <c r="K276" s="304"/>
      <c r="L276" s="304"/>
      <c r="M276" s="304"/>
      <c r="N276" s="304"/>
      <c r="O276" s="304"/>
      <c r="P276" s="24"/>
      <c r="Q276" s="304"/>
      <c r="R276" s="304"/>
      <c r="S276" s="304"/>
      <c r="T276" s="304"/>
      <c r="U276" s="304"/>
      <c r="V276" s="304"/>
      <c r="W276" s="304"/>
      <c r="X276" s="304"/>
      <c r="Y276" s="24"/>
      <c r="Z276" s="311"/>
      <c r="AA276" s="311"/>
      <c r="AB276" s="311"/>
      <c r="AC276" s="311"/>
      <c r="AD276" s="311"/>
      <c r="AE276" s="311"/>
      <c r="AF276" s="311"/>
      <c r="AG276" s="311"/>
      <c r="AH276" s="311"/>
      <c r="AI276" s="311"/>
      <c r="AJ276" s="311"/>
      <c r="AK276" s="311"/>
      <c r="AL276" s="311"/>
      <c r="AM276" s="311"/>
      <c r="AN276" s="311"/>
      <c r="AO276" s="311">
        <f ca="1">IF(AO$265="-","-",AO$265*'3c Electricity losses'!X17)</f>
        <v>450.43663201535554</v>
      </c>
      <c r="AP276" s="311">
        <f ca="1">IF(AP$265="-","-",AP$265*'3c Electricity losses'!Y17)</f>
        <v>866.46432200446191</v>
      </c>
      <c r="AQ276" s="311">
        <f ca="1">IF(AQ$265="-","-",AQ$265*'3c Electricity losses'!Z17)</f>
        <v>629.3234006995026</v>
      </c>
      <c r="AR276" s="311">
        <f ca="1">IF(AR$265="-","-",AR$265*'3c Electricity losses'!AA17)</f>
        <v>359.57430882376798</v>
      </c>
      <c r="AS276" s="311">
        <f ca="1">IF(AS$265="-","-",AS$265*'3c Electricity losses'!AB17)</f>
        <v>388.2968793765678</v>
      </c>
    </row>
    <row r="277" spans="2:45">
      <c r="B277" s="842"/>
      <c r="C277" s="843"/>
      <c r="D277" s="310" t="s">
        <v>218</v>
      </c>
      <c r="E277" s="821"/>
      <c r="F277" s="844"/>
      <c r="G277" s="24"/>
      <c r="H277" s="304"/>
      <c r="I277" s="304"/>
      <c r="J277" s="304"/>
      <c r="K277" s="304"/>
      <c r="L277" s="304"/>
      <c r="M277" s="304"/>
      <c r="N277" s="304"/>
      <c r="O277" s="304"/>
      <c r="P277" s="24"/>
      <c r="Q277" s="304"/>
      <c r="R277" s="304"/>
      <c r="S277" s="304"/>
      <c r="T277" s="304"/>
      <c r="U277" s="304"/>
      <c r="V277" s="304"/>
      <c r="W277" s="304"/>
      <c r="X277" s="304"/>
      <c r="Y277" s="24"/>
      <c r="Z277" s="311"/>
      <c r="AA277" s="311"/>
      <c r="AB277" s="311"/>
      <c r="AC277" s="311"/>
      <c r="AD277" s="311"/>
      <c r="AE277" s="311"/>
      <c r="AF277" s="311"/>
      <c r="AG277" s="311"/>
      <c r="AH277" s="311"/>
      <c r="AI277" s="311"/>
      <c r="AJ277" s="311"/>
      <c r="AK277" s="311"/>
      <c r="AL277" s="311"/>
      <c r="AM277" s="311"/>
      <c r="AN277" s="311"/>
      <c r="AO277" s="311">
        <f ca="1">IF(AO$265="-","-",AO$265*'3c Electricity losses'!X18)</f>
        <v>456.16492243086327</v>
      </c>
      <c r="AP277" s="311">
        <f ca="1">IF(AP$265="-","-",AP$265*'3c Electricity losses'!Y18)</f>
        <v>877.4833176152548</v>
      </c>
      <c r="AQ277" s="311">
        <f ca="1">IF(AQ$265="-","-",AQ$265*'3c Electricity losses'!Z18)</f>
        <v>643.30371771846831</v>
      </c>
      <c r="AR277" s="311">
        <f ca="1">IF(AR$265="-","-",AR$265*'3c Electricity losses'!AA18)</f>
        <v>366.82609975154946</v>
      </c>
      <c r="AS277" s="311">
        <f ca="1">IF(AS$265="-","-",AS$265*'3c Electricity losses'!AB18)</f>
        <v>392.68910052036642</v>
      </c>
    </row>
    <row r="278" spans="2:45">
      <c r="B278" s="842"/>
      <c r="C278" s="843"/>
      <c r="D278" s="310" t="s">
        <v>219</v>
      </c>
      <c r="E278" s="821"/>
      <c r="F278" s="844"/>
      <c r="G278" s="24"/>
      <c r="H278" s="304"/>
      <c r="I278" s="304"/>
      <c r="J278" s="304"/>
      <c r="K278" s="304"/>
      <c r="L278" s="304"/>
      <c r="M278" s="304"/>
      <c r="N278" s="304"/>
      <c r="O278" s="304"/>
      <c r="P278" s="24"/>
      <c r="Q278" s="304"/>
      <c r="R278" s="304"/>
      <c r="S278" s="304"/>
      <c r="T278" s="304"/>
      <c r="U278" s="304"/>
      <c r="V278" s="304"/>
      <c r="W278" s="304"/>
      <c r="X278" s="304"/>
      <c r="Y278" s="24"/>
      <c r="Z278" s="311"/>
      <c r="AA278" s="311"/>
      <c r="AB278" s="311"/>
      <c r="AC278" s="311"/>
      <c r="AD278" s="311"/>
      <c r="AE278" s="311"/>
      <c r="AF278" s="311"/>
      <c r="AG278" s="311"/>
      <c r="AH278" s="311"/>
      <c r="AI278" s="311"/>
      <c r="AJ278" s="311"/>
      <c r="AK278" s="311"/>
      <c r="AL278" s="311"/>
      <c r="AM278" s="311"/>
      <c r="AN278" s="311"/>
      <c r="AO278" s="311">
        <f ca="1">IF(AO$265="-","-",AO$265*'3c Electricity losses'!X19)</f>
        <v>457.11794615277631</v>
      </c>
      <c r="AP278" s="311">
        <f ca="1">IF(AP$265="-","-",AP$265*'3c Electricity losses'!Y19)</f>
        <v>879.31656339139636</v>
      </c>
      <c r="AQ278" s="311">
        <f ca="1">IF(AQ$265="-","-",AQ$265*'3c Electricity losses'!Z19)</f>
        <v>639.71548264995022</v>
      </c>
      <c r="AR278" s="311">
        <f ca="1">IF(AR$265="-","-",AR$265*'3c Electricity losses'!AA19)</f>
        <v>365.52263974745364</v>
      </c>
      <c r="AS278" s="311">
        <f ca="1">IF(AS$265="-","-",AS$265*'3c Electricity losses'!AB19)</f>
        <v>393.40333710636213</v>
      </c>
    </row>
    <row r="279" spans="2:45">
      <c r="B279" s="842"/>
      <c r="C279" s="843"/>
      <c r="D279" s="310" t="s">
        <v>220</v>
      </c>
      <c r="E279" s="821"/>
      <c r="F279" s="844"/>
      <c r="G279" s="24"/>
      <c r="H279" s="304"/>
      <c r="I279" s="304"/>
      <c r="J279" s="304"/>
      <c r="K279" s="304"/>
      <c r="L279" s="304"/>
      <c r="M279" s="304"/>
      <c r="N279" s="304"/>
      <c r="O279" s="304"/>
      <c r="P279" s="24"/>
      <c r="Q279" s="304"/>
      <c r="R279" s="304"/>
      <c r="S279" s="304"/>
      <c r="T279" s="304"/>
      <c r="U279" s="304"/>
      <c r="V279" s="304"/>
      <c r="W279" s="304"/>
      <c r="X279" s="304"/>
      <c r="Y279" s="24"/>
      <c r="Z279" s="311"/>
      <c r="AA279" s="311"/>
      <c r="AB279" s="311"/>
      <c r="AC279" s="311"/>
      <c r="AD279" s="311"/>
      <c r="AE279" s="311"/>
      <c r="AF279" s="311"/>
      <c r="AG279" s="311"/>
      <c r="AH279" s="311"/>
      <c r="AI279" s="311"/>
      <c r="AJ279" s="311"/>
      <c r="AK279" s="311"/>
      <c r="AL279" s="311"/>
      <c r="AM279" s="311"/>
      <c r="AN279" s="311"/>
      <c r="AO279" s="311">
        <f ca="1">IF(AO$265="-","-",AO$265*'3c Electricity losses'!X20)</f>
        <v>454.46992144721366</v>
      </c>
      <c r="AP279" s="311">
        <f ca="1">IF(AP$265="-","-",AP$265*'3c Electricity losses'!Y20)</f>
        <v>874.22279710313808</v>
      </c>
      <c r="AQ279" s="311">
        <f ca="1">IF(AQ$265="-","-",AQ$265*'3c Electricity losses'!Z20)</f>
        <v>632.91262682938725</v>
      </c>
      <c r="AR279" s="311">
        <f ca="1">IF(AR$265="-","-",AR$265*'3c Electricity losses'!AA20)</f>
        <v>361.64092410477014</v>
      </c>
      <c r="AS279" s="311">
        <f ca="1">IF(AS$265="-","-",AS$265*'3c Electricity losses'!AB20)</f>
        <v>391.12294350088013</v>
      </c>
    </row>
    <row r="280" spans="2:45">
      <c r="B280" s="842"/>
      <c r="C280" s="843"/>
      <c r="D280" s="310" t="s">
        <v>221</v>
      </c>
      <c r="E280" s="821"/>
      <c r="F280" s="844"/>
      <c r="G280" s="24"/>
      <c r="H280" s="304"/>
      <c r="I280" s="304"/>
      <c r="J280" s="304"/>
      <c r="K280" s="304"/>
      <c r="L280" s="304"/>
      <c r="M280" s="304"/>
      <c r="N280" s="304"/>
      <c r="O280" s="304"/>
      <c r="P280" s="24"/>
      <c r="Q280" s="304"/>
      <c r="R280" s="304"/>
      <c r="S280" s="304"/>
      <c r="T280" s="304"/>
      <c r="U280" s="304"/>
      <c r="V280" s="304"/>
      <c r="W280" s="304"/>
      <c r="X280" s="304"/>
      <c r="Y280" s="24"/>
      <c r="Z280" s="311"/>
      <c r="AA280" s="311"/>
      <c r="AB280" s="311"/>
      <c r="AC280" s="311"/>
      <c r="AD280" s="311"/>
      <c r="AE280" s="311"/>
      <c r="AF280" s="311"/>
      <c r="AG280" s="311"/>
      <c r="AH280" s="311"/>
      <c r="AI280" s="311"/>
      <c r="AJ280" s="311"/>
      <c r="AK280" s="311"/>
      <c r="AL280" s="311"/>
      <c r="AM280" s="311"/>
      <c r="AN280" s="311"/>
      <c r="AO280" s="311">
        <f ca="1">IF(AO$265="-","-",AO$265*'3c Electricity losses'!X21)</f>
        <v>450.01422834863291</v>
      </c>
      <c r="AP280" s="311">
        <f ca="1">IF(AP$265="-","-",AP$265*'3c Electricity losses'!Y21)</f>
        <v>865.65178216936567</v>
      </c>
      <c r="AQ280" s="311">
        <f ca="1">IF(AQ$265="-","-",AQ$265*'3c Electricity losses'!Z21)</f>
        <v>632.57167546271478</v>
      </c>
      <c r="AR280" s="311">
        <f ca="1">IF(AR$265="-","-",AR$265*'3c Electricity losses'!AA21)</f>
        <v>361.4471198848214</v>
      </c>
      <c r="AS280" s="311">
        <f ca="1">IF(AS$265="-","-",AS$265*'3c Electricity losses'!AB21)</f>
        <v>387.30467809663566</v>
      </c>
    </row>
    <row r="281" spans="2:45">
      <c r="B281" s="842"/>
      <c r="C281" s="843"/>
      <c r="D281" s="310" t="s">
        <v>222</v>
      </c>
      <c r="E281" s="821"/>
      <c r="F281" s="844"/>
      <c r="G281" s="24"/>
      <c r="H281" s="304"/>
      <c r="I281" s="304"/>
      <c r="J281" s="304"/>
      <c r="K281" s="304"/>
      <c r="L281" s="304"/>
      <c r="M281" s="304"/>
      <c r="N281" s="304"/>
      <c r="O281" s="304"/>
      <c r="P281" s="24"/>
      <c r="Q281" s="304"/>
      <c r="R281" s="304"/>
      <c r="S281" s="304"/>
      <c r="T281" s="304"/>
      <c r="U281" s="304"/>
      <c r="V281" s="304"/>
      <c r="W281" s="304"/>
      <c r="X281" s="304"/>
      <c r="Y281" s="24"/>
      <c r="Z281" s="311"/>
      <c r="AA281" s="311"/>
      <c r="AB281" s="311"/>
      <c r="AC281" s="311"/>
      <c r="AD281" s="311"/>
      <c r="AE281" s="311"/>
      <c r="AF281" s="311"/>
      <c r="AG281" s="311"/>
      <c r="AH281" s="311"/>
      <c r="AI281" s="311"/>
      <c r="AJ281" s="311"/>
      <c r="AK281" s="311"/>
      <c r="AL281" s="311"/>
      <c r="AM281" s="311"/>
      <c r="AN281" s="311"/>
      <c r="AO281" s="311">
        <f ca="1">IF(AO$265="-","-",AO$265*'3c Electricity losses'!X22)</f>
        <v>453.99305087080614</v>
      </c>
      <c r="AP281" s="311">
        <f ca="1">IF(AP$265="-","-",AP$265*'3c Electricity losses'!Y22)</f>
        <v>873.30548418650847</v>
      </c>
      <c r="AQ281" s="311">
        <f ca="1">IF(AQ$265="-","-",AQ$265*'3c Electricity losses'!Z22)</f>
        <v>634.64212556679718</v>
      </c>
      <c r="AR281" s="311">
        <f ca="1">IF(AR$265="-","-",AR$265*'3c Electricity losses'!AA22)</f>
        <v>362.60692157582594</v>
      </c>
      <c r="AS281" s="311">
        <f ca="1">IF(AS$265="-","-",AS$265*'3c Electricity losses'!AB22)</f>
        <v>390.68096082438711</v>
      </c>
    </row>
    <row r="282" spans="2:45">
      <c r="B282" s="842"/>
      <c r="C282" s="843"/>
      <c r="D282" s="310" t="s">
        <v>223</v>
      </c>
      <c r="E282" s="821"/>
      <c r="F282" s="844"/>
      <c r="G282" s="24"/>
      <c r="H282" s="304"/>
      <c r="I282" s="304"/>
      <c r="J282" s="304"/>
      <c r="K282" s="304"/>
      <c r="L282" s="304"/>
      <c r="M282" s="304"/>
      <c r="N282" s="304"/>
      <c r="O282" s="304"/>
      <c r="P282" s="24"/>
      <c r="Q282" s="304"/>
      <c r="R282" s="304"/>
      <c r="S282" s="304"/>
      <c r="T282" s="304"/>
      <c r="U282" s="304"/>
      <c r="V282" s="304"/>
      <c r="W282" s="304"/>
      <c r="X282" s="304"/>
      <c r="Y282" s="24"/>
      <c r="Z282" s="311"/>
      <c r="AA282" s="311"/>
      <c r="AB282" s="311"/>
      <c r="AC282" s="311"/>
      <c r="AD282" s="311"/>
      <c r="AE282" s="311"/>
      <c r="AF282" s="311"/>
      <c r="AG282" s="311"/>
      <c r="AH282" s="311"/>
      <c r="AI282" s="311"/>
      <c r="AJ282" s="311"/>
      <c r="AK282" s="311"/>
      <c r="AL282" s="311"/>
      <c r="AM282" s="311"/>
      <c r="AN282" s="311"/>
      <c r="AO282" s="311">
        <f ca="1">IF(AO$265="-","-",AO$265*'3c Electricity losses'!X23)</f>
        <v>458.95866829810956</v>
      </c>
      <c r="AP282" s="311">
        <f ca="1">IF(AP$265="-","-",AP$265*'3c Electricity losses'!Y23)</f>
        <v>882.85739455896521</v>
      </c>
      <c r="AQ282" s="311">
        <f ca="1">IF(AQ$265="-","-",AQ$265*'3c Electricity losses'!Z23)</f>
        <v>634.52684777578281</v>
      </c>
      <c r="AR282" s="311">
        <f ca="1">IF(AR$265="-","-",AR$265*'3c Electricity losses'!AA23)</f>
        <v>362.53190452746003</v>
      </c>
      <c r="AS282" s="311">
        <f ca="1">IF(AS$265="-","-",AS$265*'3c Electricity losses'!AB23)</f>
        <v>394.94826039608336</v>
      </c>
    </row>
    <row r="283" spans="2:45">
      <c r="B283" s="842"/>
      <c r="C283" s="843"/>
      <c r="D283" s="310" t="s">
        <v>224</v>
      </c>
      <c r="E283" s="821"/>
      <c r="F283" s="844"/>
      <c r="G283" s="24"/>
      <c r="H283" s="304"/>
      <c r="I283" s="304"/>
      <c r="J283" s="304"/>
      <c r="K283" s="304"/>
      <c r="L283" s="304"/>
      <c r="M283" s="304"/>
      <c r="N283" s="304"/>
      <c r="O283" s="304"/>
      <c r="P283" s="24"/>
      <c r="Q283" s="304"/>
      <c r="R283" s="304"/>
      <c r="S283" s="304"/>
      <c r="T283" s="304"/>
      <c r="U283" s="304"/>
      <c r="V283" s="304"/>
      <c r="W283" s="304"/>
      <c r="X283" s="304"/>
      <c r="Y283" s="24"/>
      <c r="Z283" s="311"/>
      <c r="AA283" s="311"/>
      <c r="AB283" s="311"/>
      <c r="AC283" s="311"/>
      <c r="AD283" s="311"/>
      <c r="AE283" s="311"/>
      <c r="AF283" s="311"/>
      <c r="AG283" s="311"/>
      <c r="AH283" s="311"/>
      <c r="AI283" s="311"/>
      <c r="AJ283" s="311"/>
      <c r="AK283" s="311"/>
      <c r="AL283" s="311"/>
      <c r="AM283" s="311"/>
      <c r="AN283" s="311"/>
      <c r="AO283" s="311">
        <f ca="1">IF(AO$265="-","-",AO$265*'3c Electricity losses'!X24)</f>
        <v>446.01059215340058</v>
      </c>
      <c r="AP283" s="311">
        <f ca="1">IF(AP$265="-","-",AP$265*'3c Electricity losses'!Y24)</f>
        <v>857.95034832742135</v>
      </c>
      <c r="AQ283" s="311">
        <f ca="1">IF(AQ$265="-","-",AQ$265*'3c Electricity losses'!Z24)</f>
        <v>616.66855184748863</v>
      </c>
      <c r="AR283" s="311">
        <f ca="1">IF(AR$265="-","-",AR$265*'3c Electricity losses'!AA24)</f>
        <v>354.54881026778139</v>
      </c>
      <c r="AS283" s="311">
        <f ca="1">IF(AS$265="-","-",AS$265*'3c Electricity losses'!AB24)</f>
        <v>385.69367476120078</v>
      </c>
    </row>
    <row r="284" spans="2:45">
      <c r="B284" s="842"/>
      <c r="C284" s="843" t="s">
        <v>225</v>
      </c>
      <c r="D284" s="310" t="s">
        <v>210</v>
      </c>
      <c r="E284" s="821"/>
      <c r="F284" s="844"/>
      <c r="G284" s="24"/>
      <c r="H284" s="304"/>
      <c r="I284" s="304"/>
      <c r="J284" s="304"/>
      <c r="K284" s="304"/>
      <c r="L284" s="304"/>
      <c r="M284" s="304"/>
      <c r="N284" s="304"/>
      <c r="O284" s="304"/>
      <c r="P284" s="24"/>
      <c r="Q284" s="304"/>
      <c r="R284" s="304"/>
      <c r="S284" s="304"/>
      <c r="T284" s="304"/>
      <c r="U284" s="304"/>
      <c r="V284" s="304"/>
      <c r="W284" s="304"/>
      <c r="X284" s="304"/>
      <c r="Y284" s="24"/>
      <c r="Z284" s="311"/>
      <c r="AA284" s="304"/>
      <c r="AB284" s="311"/>
      <c r="AC284" s="311"/>
      <c r="AD284" s="311"/>
      <c r="AE284" s="311"/>
      <c r="AF284" s="311"/>
      <c r="AG284" s="311"/>
      <c r="AH284" s="311"/>
      <c r="AI284" s="311"/>
      <c r="AJ284" s="311"/>
      <c r="AK284" s="311"/>
      <c r="AL284" s="311"/>
      <c r="AM284" s="311"/>
      <c r="AN284" s="311"/>
      <c r="AO284" s="311">
        <f ca="1">IF(AO$265="-","-",AO$265*'3c Electricity losses'!X25)</f>
        <v>455.91652262346798</v>
      </c>
      <c r="AP284" s="311">
        <f ca="1">IF(AP$265="-","-",AP$265*'3c Electricity losses'!Y25)</f>
        <v>877.00549331011825</v>
      </c>
      <c r="AQ284" s="311">
        <f ca="1">IF(AQ$265="-","-",AQ$265*'3c Electricity losses'!Z25)</f>
        <v>637.40228075524976</v>
      </c>
      <c r="AR284" s="311">
        <f ca="1">IF(AR$265="-","-",AR$265*'3c Electricity losses'!AA25)</f>
        <v>364.20162064892844</v>
      </c>
      <c r="AS284" s="311">
        <f ca="1">IF(AS$265="-","-",AS$265*'3c Electricity losses'!AB25)</f>
        <v>392.19888947431224</v>
      </c>
    </row>
    <row r="285" spans="2:45">
      <c r="B285" s="842"/>
      <c r="C285" s="843"/>
      <c r="D285" s="310" t="s">
        <v>212</v>
      </c>
      <c r="E285" s="821"/>
      <c r="F285" s="844"/>
      <c r="G285" s="24"/>
      <c r="H285" s="304"/>
      <c r="I285" s="304"/>
      <c r="J285" s="304"/>
      <c r="K285" s="304"/>
      <c r="L285" s="304"/>
      <c r="M285" s="304"/>
      <c r="N285" s="304"/>
      <c r="O285" s="304"/>
      <c r="P285" s="24"/>
      <c r="Q285" s="304"/>
      <c r="R285" s="304"/>
      <c r="S285" s="304"/>
      <c r="T285" s="304"/>
      <c r="U285" s="304"/>
      <c r="V285" s="304"/>
      <c r="W285" s="304"/>
      <c r="X285" s="304"/>
      <c r="Y285" s="24"/>
      <c r="Z285" s="311"/>
      <c r="AA285" s="304"/>
      <c r="AB285" s="311"/>
      <c r="AC285" s="311"/>
      <c r="AD285" s="311"/>
      <c r="AE285" s="311"/>
      <c r="AF285" s="311"/>
      <c r="AG285" s="311"/>
      <c r="AH285" s="311"/>
      <c r="AI285" s="311"/>
      <c r="AJ285" s="311"/>
      <c r="AK285" s="311"/>
      <c r="AL285" s="311"/>
      <c r="AM285" s="311"/>
      <c r="AN285" s="311"/>
      <c r="AO285" s="311">
        <f ca="1">IF(AO$265="-","-",AO$265*'3c Electricity losses'!X26)</f>
        <v>448.39647572750818</v>
      </c>
      <c r="AP285" s="311">
        <f ca="1">IF(AP$265="-","-",AP$265*'3c Electricity losses'!Y26)</f>
        <v>862.53985736484412</v>
      </c>
      <c r="AQ285" s="311">
        <f ca="1">IF(AQ$265="-","-",AQ$265*'3c Electricity losses'!Z26)</f>
        <v>627.69167776111419</v>
      </c>
      <c r="AR285" s="311">
        <f ca="1">IF(AR$265="-","-",AR$265*'3c Electricity losses'!AA26)</f>
        <v>358.6506204391606</v>
      </c>
      <c r="AS285" s="311">
        <f ca="1">IF(AS$265="-","-",AS$265*'3c Electricity losses'!AB26)</f>
        <v>385.83870002340336</v>
      </c>
    </row>
    <row r="286" spans="2:45">
      <c r="B286" s="842"/>
      <c r="C286" s="843"/>
      <c r="D286" s="310" t="s">
        <v>213</v>
      </c>
      <c r="E286" s="821"/>
      <c r="F286" s="844"/>
      <c r="G286" s="24"/>
      <c r="H286" s="304"/>
      <c r="I286" s="304"/>
      <c r="J286" s="304"/>
      <c r="K286" s="304"/>
      <c r="L286" s="304"/>
      <c r="M286" s="304"/>
      <c r="N286" s="304"/>
      <c r="O286" s="304"/>
      <c r="P286" s="24"/>
      <c r="Q286" s="304"/>
      <c r="R286" s="304"/>
      <c r="S286" s="304"/>
      <c r="T286" s="304"/>
      <c r="U286" s="304"/>
      <c r="V286" s="304"/>
      <c r="W286" s="304"/>
      <c r="X286" s="304"/>
      <c r="Y286" s="24"/>
      <c r="Z286" s="311"/>
      <c r="AA286" s="304"/>
      <c r="AB286" s="311"/>
      <c r="AC286" s="311"/>
      <c r="AD286" s="311"/>
      <c r="AE286" s="311"/>
      <c r="AF286" s="311"/>
      <c r="AG286" s="311"/>
      <c r="AH286" s="311"/>
      <c r="AI286" s="311"/>
      <c r="AJ286" s="311"/>
      <c r="AK286" s="311"/>
      <c r="AL286" s="311"/>
      <c r="AM286" s="311"/>
      <c r="AN286" s="311"/>
      <c r="AO286" s="311">
        <f ca="1">IF(AO$265="-","-",AO$265*'3c Electricity losses'!X27)</f>
        <v>461.39740937047657</v>
      </c>
      <c r="AP286" s="311">
        <f ca="1">IF(AP$265="-","-",AP$265*'3c Electricity losses'!Y27)</f>
        <v>887.54858079832263</v>
      </c>
      <c r="AQ286" s="311">
        <f ca="1">IF(AQ$265="-","-",AQ$265*'3c Electricity losses'!Z27)</f>
        <v>643.53743309323397</v>
      </c>
      <c r="AR286" s="311">
        <f ca="1">IF(AR$265="-","-",AR$265*'3c Electricity losses'!AA27)</f>
        <v>367.70403312474429</v>
      </c>
      <c r="AS286" s="311">
        <f ca="1">IF(AS$265="-","-",AS$265*'3c Electricity losses'!AB27)</f>
        <v>396.87476976115732</v>
      </c>
    </row>
    <row r="287" spans="2:45">
      <c r="B287" s="842"/>
      <c r="C287" s="843"/>
      <c r="D287" s="310" t="s">
        <v>214</v>
      </c>
      <c r="E287" s="821"/>
      <c r="F287" s="844"/>
      <c r="G287" s="24"/>
      <c r="H287" s="304"/>
      <c r="I287" s="304"/>
      <c r="J287" s="304"/>
      <c r="K287" s="304"/>
      <c r="L287" s="304"/>
      <c r="M287" s="304"/>
      <c r="N287" s="304"/>
      <c r="O287" s="304"/>
      <c r="P287" s="24"/>
      <c r="Q287" s="304"/>
      <c r="R287" s="304"/>
      <c r="S287" s="304"/>
      <c r="T287" s="304"/>
      <c r="U287" s="304"/>
      <c r="V287" s="304"/>
      <c r="W287" s="304"/>
      <c r="X287" s="304"/>
      <c r="Y287" s="24"/>
      <c r="Z287" s="311"/>
      <c r="AA287" s="304"/>
      <c r="AB287" s="311"/>
      <c r="AC287" s="311"/>
      <c r="AD287" s="311"/>
      <c r="AE287" s="311"/>
      <c r="AF287" s="311"/>
      <c r="AG287" s="311"/>
      <c r="AH287" s="311"/>
      <c r="AI287" s="311"/>
      <c r="AJ287" s="311"/>
      <c r="AK287" s="311"/>
      <c r="AL287" s="311"/>
      <c r="AM287" s="311"/>
      <c r="AN287" s="311"/>
      <c r="AO287" s="311">
        <f ca="1">IF(AO$265="-","-",AO$265*'3c Electricity losses'!X28)</f>
        <v>466.17663240176637</v>
      </c>
      <c r="AP287" s="311">
        <f ca="1">IF(AP$265="-","-",AP$265*'3c Electricity losses'!Y28)</f>
        <v>896.74194108295751</v>
      </c>
      <c r="AQ287" s="311">
        <f ca="1">IF(AQ$265="-","-",AQ$265*'3c Electricity losses'!Z28)</f>
        <v>647.00387186466799</v>
      </c>
      <c r="AR287" s="311">
        <f ca="1">IF(AR$265="-","-",AR$265*'3c Electricity losses'!AA28)</f>
        <v>369.68172223911364</v>
      </c>
      <c r="AS287" s="311">
        <f ca="1">IF(AS$265="-","-",AS$265*'3c Electricity losses'!AB28)</f>
        <v>400.91137532892634</v>
      </c>
    </row>
    <row r="288" spans="2:45">
      <c r="B288" s="842"/>
      <c r="C288" s="843"/>
      <c r="D288" s="310" t="s">
        <v>215</v>
      </c>
      <c r="E288" s="821"/>
      <c r="F288" s="844"/>
      <c r="G288" s="24"/>
      <c r="H288" s="304"/>
      <c r="I288" s="304"/>
      <c r="J288" s="304"/>
      <c r="K288" s="304"/>
      <c r="L288" s="304"/>
      <c r="M288" s="304"/>
      <c r="N288" s="304"/>
      <c r="O288" s="304"/>
      <c r="P288" s="24"/>
      <c r="Q288" s="304"/>
      <c r="R288" s="304"/>
      <c r="S288" s="304"/>
      <c r="T288" s="304"/>
      <c r="U288" s="304"/>
      <c r="V288" s="304"/>
      <c r="W288" s="304"/>
      <c r="X288" s="304"/>
      <c r="Y288" s="24"/>
      <c r="Z288" s="311"/>
      <c r="AA288" s="304"/>
      <c r="AB288" s="311"/>
      <c r="AC288" s="311"/>
      <c r="AD288" s="311"/>
      <c r="AE288" s="311"/>
      <c r="AF288" s="311"/>
      <c r="AG288" s="311"/>
      <c r="AH288" s="311"/>
      <c r="AI288" s="311"/>
      <c r="AJ288" s="311"/>
      <c r="AK288" s="311"/>
      <c r="AL288" s="311"/>
      <c r="AM288" s="311"/>
      <c r="AN288" s="311"/>
      <c r="AO288" s="311">
        <f ca="1">IF(AO$265="-","-",AO$265*'3c Electricity losses'!X29)</f>
        <v>457.18297274269082</v>
      </c>
      <c r="AP288" s="311">
        <f ca="1">IF(AP$265="-","-",AP$265*'3c Electricity losses'!Y29)</f>
        <v>879.44164917736009</v>
      </c>
      <c r="AQ288" s="311">
        <f ca="1">IF(AQ$265="-","-",AQ$265*'3c Electricity losses'!Z29)</f>
        <v>638.70207900109745</v>
      </c>
      <c r="AR288" s="311">
        <f ca="1">IF(AR$265="-","-",AR$265*'3c Electricity losses'!AA29)</f>
        <v>364.932904285674</v>
      </c>
      <c r="AS288" s="311">
        <f ca="1">IF(AS$265="-","-",AS$265*'3c Electricity losses'!AB29)</f>
        <v>393.35449891196328</v>
      </c>
    </row>
    <row r="289" spans="2:45">
      <c r="B289" s="842"/>
      <c r="C289" s="843"/>
      <c r="D289" s="310" t="s">
        <v>216</v>
      </c>
      <c r="E289" s="821"/>
      <c r="F289" s="844"/>
      <c r="G289" s="24"/>
      <c r="H289" s="304"/>
      <c r="I289" s="304"/>
      <c r="J289" s="304"/>
      <c r="K289" s="304"/>
      <c r="L289" s="304"/>
      <c r="M289" s="304"/>
      <c r="N289" s="304"/>
      <c r="O289" s="304"/>
      <c r="P289" s="24"/>
      <c r="Q289" s="304"/>
      <c r="R289" s="304"/>
      <c r="S289" s="304"/>
      <c r="T289" s="304"/>
      <c r="U289" s="304"/>
      <c r="V289" s="304"/>
      <c r="W289" s="304"/>
      <c r="X289" s="304"/>
      <c r="Y289" s="24"/>
      <c r="Z289" s="311"/>
      <c r="AA289" s="304"/>
      <c r="AB289" s="311"/>
      <c r="AC289" s="311"/>
      <c r="AD289" s="311"/>
      <c r="AE289" s="311"/>
      <c r="AF289" s="311"/>
      <c r="AG289" s="311"/>
      <c r="AH289" s="311"/>
      <c r="AI289" s="311"/>
      <c r="AJ289" s="311"/>
      <c r="AK289" s="311"/>
      <c r="AL289" s="311"/>
      <c r="AM289" s="311"/>
      <c r="AN289" s="311"/>
      <c r="AO289" s="311">
        <f ca="1">IF(AO$265="-","-",AO$265*'3c Electricity losses'!X30)</f>
        <v>443.61237108502343</v>
      </c>
      <c r="AP289" s="311">
        <f ca="1">IF(AP$265="-","-",AP$265*'3c Electricity losses'!Y30)</f>
        <v>853.33710676504904</v>
      </c>
      <c r="AQ289" s="311">
        <f ca="1">IF(AQ$265="-","-",AQ$265*'3c Electricity losses'!Z30)</f>
        <v>617.64716179803736</v>
      </c>
      <c r="AR289" s="311">
        <f ca="1">IF(AR$265="-","-",AR$265*'3c Electricity losses'!AA30)</f>
        <v>352.91896217293692</v>
      </c>
      <c r="AS289" s="311">
        <f ca="1">IF(AS$265="-","-",AS$265*'3c Electricity losses'!AB30)</f>
        <v>381.68292542770695</v>
      </c>
    </row>
    <row r="290" spans="2:45">
      <c r="B290" s="842"/>
      <c r="C290" s="843"/>
      <c r="D290" s="310" t="s">
        <v>217</v>
      </c>
      <c r="E290" s="821"/>
      <c r="F290" s="844"/>
      <c r="G290" s="24"/>
      <c r="H290" s="304"/>
      <c r="I290" s="304"/>
      <c r="J290" s="304"/>
      <c r="K290" s="304"/>
      <c r="L290" s="304"/>
      <c r="M290" s="304"/>
      <c r="N290" s="304"/>
      <c r="O290" s="304"/>
      <c r="P290" s="24"/>
      <c r="Q290" s="304"/>
      <c r="R290" s="304"/>
      <c r="S290" s="304"/>
      <c r="T290" s="304"/>
      <c r="U290" s="304"/>
      <c r="V290" s="304"/>
      <c r="W290" s="304"/>
      <c r="X290" s="304"/>
      <c r="Y290" s="24"/>
      <c r="Z290" s="311"/>
      <c r="AA290" s="304"/>
      <c r="AB290" s="311"/>
      <c r="AC290" s="311"/>
      <c r="AD290" s="311"/>
      <c r="AE290" s="311"/>
      <c r="AF290" s="311"/>
      <c r="AG290" s="311"/>
      <c r="AH290" s="311"/>
      <c r="AI290" s="311"/>
      <c r="AJ290" s="311"/>
      <c r="AK290" s="311"/>
      <c r="AL290" s="311"/>
      <c r="AM290" s="311"/>
      <c r="AN290" s="311"/>
      <c r="AO290" s="311">
        <f ca="1">IF(AO$265="-","-",AO$265*'3c Electricity losses'!X31)</f>
        <v>449.81410441061257</v>
      </c>
      <c r="AP290" s="311">
        <f ca="1">IF(AP$265="-","-",AP$265*'3c Electricity losses'!Y31)</f>
        <v>865.26682179991747</v>
      </c>
      <c r="AQ290" s="311">
        <f ca="1">IF(AQ$265="-","-",AQ$265*'3c Electricity losses'!Z31)</f>
        <v>628.26561058584934</v>
      </c>
      <c r="AR290" s="311">
        <f ca="1">IF(AR$265="-","-",AR$265*'3c Electricity losses'!AA31)</f>
        <v>358.98888235398493</v>
      </c>
      <c r="AS290" s="311">
        <f ca="1">IF(AS$265="-","-",AS$265*'3c Electricity losses'!AB31)</f>
        <v>387.61716233632785</v>
      </c>
    </row>
    <row r="291" spans="2:45">
      <c r="B291" s="842"/>
      <c r="C291" s="843"/>
      <c r="D291" s="310" t="s">
        <v>218</v>
      </c>
      <c r="E291" s="821"/>
      <c r="F291" s="844"/>
      <c r="G291" s="24"/>
      <c r="H291" s="304"/>
      <c r="I291" s="304"/>
      <c r="J291" s="304"/>
      <c r="K291" s="304"/>
      <c r="L291" s="304"/>
      <c r="M291" s="304"/>
      <c r="N291" s="304"/>
      <c r="O291" s="304"/>
      <c r="P291" s="24"/>
      <c r="Q291" s="304"/>
      <c r="R291" s="304"/>
      <c r="S291" s="304"/>
      <c r="T291" s="304"/>
      <c r="U291" s="304"/>
      <c r="V291" s="304"/>
      <c r="W291" s="304"/>
      <c r="X291" s="304"/>
      <c r="Y291" s="24"/>
      <c r="Z291" s="311"/>
      <c r="AA291" s="304"/>
      <c r="AB291" s="311"/>
      <c r="AC291" s="311"/>
      <c r="AD291" s="311"/>
      <c r="AE291" s="311"/>
      <c r="AF291" s="311"/>
      <c r="AG291" s="311"/>
      <c r="AH291" s="311"/>
      <c r="AI291" s="311"/>
      <c r="AJ291" s="311"/>
      <c r="AK291" s="311"/>
      <c r="AL291" s="311"/>
      <c r="AM291" s="311"/>
      <c r="AN291" s="311"/>
      <c r="AO291" s="311">
        <f ca="1">IF(AO$265="-","-",AO$265*'3c Electricity losses'!X32)</f>
        <v>455.94357667381917</v>
      </c>
      <c r="AP291" s="311">
        <f ca="1">IF(AP$265="-","-",AP$265*'3c Electricity losses'!Y32)</f>
        <v>877.05753474664652</v>
      </c>
      <c r="AQ291" s="311">
        <f ca="1">IF(AQ$265="-","-",AQ$265*'3c Electricity losses'!Z32)</f>
        <v>642.73185594374547</v>
      </c>
      <c r="AR291" s="311">
        <f ca="1">IF(AR$265="-","-",AR$265*'3c Electricity losses'!AA32)</f>
        <v>366.57427296938715</v>
      </c>
      <c r="AS291" s="311">
        <f ca="1">IF(AS$265="-","-",AS$265*'3c Electricity losses'!AB32)</f>
        <v>392.48602436451131</v>
      </c>
    </row>
    <row r="292" spans="2:45">
      <c r="B292" s="842"/>
      <c r="C292" s="843"/>
      <c r="D292" s="310" t="s">
        <v>219</v>
      </c>
      <c r="E292" s="821"/>
      <c r="F292" s="844"/>
      <c r="G292" s="24"/>
      <c r="H292" s="304"/>
      <c r="I292" s="304"/>
      <c r="J292" s="304"/>
      <c r="K292" s="304"/>
      <c r="L292" s="304"/>
      <c r="M292" s="304"/>
      <c r="N292" s="304"/>
      <c r="O292" s="304"/>
      <c r="P292" s="24"/>
      <c r="Q292" s="304"/>
      <c r="R292" s="304"/>
      <c r="S292" s="304"/>
      <c r="T292" s="304"/>
      <c r="U292" s="304"/>
      <c r="V292" s="304"/>
      <c r="W292" s="304"/>
      <c r="X292" s="304"/>
      <c r="Y292" s="24"/>
      <c r="Z292" s="311"/>
      <c r="AA292" s="304"/>
      <c r="AB292" s="311"/>
      <c r="AC292" s="311"/>
      <c r="AD292" s="311"/>
      <c r="AE292" s="311"/>
      <c r="AF292" s="311"/>
      <c r="AG292" s="311"/>
      <c r="AH292" s="311"/>
      <c r="AI292" s="311"/>
      <c r="AJ292" s="311"/>
      <c r="AK292" s="311"/>
      <c r="AL292" s="311"/>
      <c r="AM292" s="311"/>
      <c r="AN292" s="311"/>
      <c r="AO292" s="311">
        <f ca="1">IF(AO$265="-","-",AO$265*'3c Electricity losses'!X33)</f>
        <v>456.19348353327342</v>
      </c>
      <c r="AP292" s="311">
        <f ca="1">IF(AP$265="-","-",AP$265*'3c Electricity losses'!Y33)</f>
        <v>877.5382580319008</v>
      </c>
      <c r="AQ292" s="311">
        <f ca="1">IF(AQ$265="-","-",AQ$265*'3c Electricity losses'!Z33)</f>
        <v>638.29970162007373</v>
      </c>
      <c r="AR292" s="311">
        <f ca="1">IF(AR$265="-","-",AR$265*'3c Electricity losses'!AA33)</f>
        <v>364.70440338169351</v>
      </c>
      <c r="AS292" s="311">
        <f ca="1">IF(AS$265="-","-",AS$265*'3c Electricity losses'!AB33)</f>
        <v>392.4422101075869</v>
      </c>
    </row>
    <row r="293" spans="2:45">
      <c r="B293" s="842"/>
      <c r="C293" s="843"/>
      <c r="D293" s="310" t="s">
        <v>220</v>
      </c>
      <c r="E293" s="821"/>
      <c r="F293" s="844"/>
      <c r="G293" s="24"/>
      <c r="H293" s="304"/>
      <c r="I293" s="304"/>
      <c r="J293" s="304"/>
      <c r="K293" s="304"/>
      <c r="L293" s="304"/>
      <c r="M293" s="304"/>
      <c r="N293" s="304"/>
      <c r="O293" s="304"/>
      <c r="P293" s="24"/>
      <c r="Q293" s="304"/>
      <c r="R293" s="304"/>
      <c r="S293" s="304"/>
      <c r="T293" s="304"/>
      <c r="U293" s="304"/>
      <c r="V293" s="304"/>
      <c r="W293" s="304"/>
      <c r="X293" s="304"/>
      <c r="Y293" s="24"/>
      <c r="Z293" s="311"/>
      <c r="AA293" s="304"/>
      <c r="AB293" s="311"/>
      <c r="AC293" s="311"/>
      <c r="AD293" s="311"/>
      <c r="AE293" s="311"/>
      <c r="AF293" s="311"/>
      <c r="AG293" s="311"/>
      <c r="AH293" s="311"/>
      <c r="AI293" s="311"/>
      <c r="AJ293" s="311"/>
      <c r="AK293" s="311"/>
      <c r="AL293" s="311"/>
      <c r="AM293" s="311"/>
      <c r="AN293" s="311"/>
      <c r="AO293" s="311">
        <f ca="1">IF(AO$265="-","-",AO$265*'3c Electricity losses'!X34)</f>
        <v>454.63516638232119</v>
      </c>
      <c r="AP293" s="311">
        <f ca="1">IF(AP$265="-","-",AP$265*'3c Electricity losses'!Y34)</f>
        <v>874.5406638805847</v>
      </c>
      <c r="AQ293" s="311">
        <f ca="1">IF(AQ$265="-","-",AQ$265*'3c Electricity losses'!Z34)</f>
        <v>633.11171977106142</v>
      </c>
      <c r="AR293" s="311">
        <f ca="1">IF(AR$265="-","-",AR$265*'3c Electricity losses'!AA34)</f>
        <v>361.74725080882138</v>
      </c>
      <c r="AS293" s="311">
        <f ca="1">IF(AS$265="-","-",AS$265*'3c Electricity losses'!AB34)</f>
        <v>391.25560195775773</v>
      </c>
    </row>
    <row r="294" spans="2:45">
      <c r="B294" s="842"/>
      <c r="C294" s="843"/>
      <c r="D294" s="310" t="s">
        <v>221</v>
      </c>
      <c r="E294" s="821"/>
      <c r="F294" s="844"/>
      <c r="G294" s="24"/>
      <c r="H294" s="304"/>
      <c r="I294" s="304"/>
      <c r="J294" s="304"/>
      <c r="K294" s="304"/>
      <c r="L294" s="304"/>
      <c r="M294" s="304"/>
      <c r="N294" s="304"/>
      <c r="O294" s="304"/>
      <c r="P294" s="24"/>
      <c r="Q294" s="304"/>
      <c r="R294" s="304"/>
      <c r="S294" s="304"/>
      <c r="T294" s="304"/>
      <c r="U294" s="304"/>
      <c r="V294" s="304"/>
      <c r="W294" s="304"/>
      <c r="X294" s="304"/>
      <c r="Y294" s="24"/>
      <c r="Z294" s="311"/>
      <c r="AA294" s="304"/>
      <c r="AB294" s="311"/>
      <c r="AC294" s="311"/>
      <c r="AD294" s="311"/>
      <c r="AE294" s="311"/>
      <c r="AF294" s="311"/>
      <c r="AG294" s="311"/>
      <c r="AH294" s="311"/>
      <c r="AI294" s="311"/>
      <c r="AJ294" s="311"/>
      <c r="AK294" s="311"/>
      <c r="AL294" s="311"/>
      <c r="AM294" s="311"/>
      <c r="AN294" s="311"/>
      <c r="AO294" s="311">
        <f ca="1">IF(AO$265="-","-",AO$265*'3c Electricity losses'!X35)</f>
        <v>450.27903083827431</v>
      </c>
      <c r="AP294" s="311">
        <f ca="1">IF(AP$265="-","-",AP$265*'3c Electricity losses'!Y35)</f>
        <v>866.16115883490386</v>
      </c>
      <c r="AQ294" s="311">
        <f ca="1">IF(AQ$265="-","-",AQ$265*'3c Electricity losses'!Z35)</f>
        <v>632.71213547527339</v>
      </c>
      <c r="AR294" s="311">
        <f ca="1">IF(AR$265="-","-",AR$265*'3c Electricity losses'!AA35)</f>
        <v>361.51335431038848</v>
      </c>
      <c r="AS294" s="311">
        <f ca="1">IF(AS$265="-","-",AS$265*'3c Electricity losses'!AB35)</f>
        <v>387.52592917431588</v>
      </c>
    </row>
    <row r="295" spans="2:45">
      <c r="B295" s="842"/>
      <c r="C295" s="843"/>
      <c r="D295" s="310" t="s">
        <v>222</v>
      </c>
      <c r="E295" s="821"/>
      <c r="F295" s="844"/>
      <c r="G295" s="24"/>
      <c r="H295" s="304"/>
      <c r="I295" s="304"/>
      <c r="J295" s="304"/>
      <c r="K295" s="304"/>
      <c r="L295" s="304"/>
      <c r="M295" s="304"/>
      <c r="N295" s="304"/>
      <c r="O295" s="304"/>
      <c r="P295" s="24"/>
      <c r="Q295" s="304"/>
      <c r="R295" s="304"/>
      <c r="S295" s="304"/>
      <c r="T295" s="304"/>
      <c r="U295" s="304"/>
      <c r="V295" s="304"/>
      <c r="W295" s="304"/>
      <c r="X295" s="304"/>
      <c r="Y295" s="24"/>
      <c r="Z295" s="311"/>
      <c r="AA295" s="304"/>
      <c r="AB295" s="311"/>
      <c r="AC295" s="311"/>
      <c r="AD295" s="311"/>
      <c r="AE295" s="311"/>
      <c r="AF295" s="311"/>
      <c r="AG295" s="311"/>
      <c r="AH295" s="311"/>
      <c r="AI295" s="311"/>
      <c r="AJ295" s="311"/>
      <c r="AK295" s="311"/>
      <c r="AL295" s="311"/>
      <c r="AM295" s="311"/>
      <c r="AN295" s="311"/>
      <c r="AO295" s="311">
        <f ca="1">IF(AO$265="-","-",AO$265*'3c Electricity losses'!X36)</f>
        <v>452.93734202763102</v>
      </c>
      <c r="AP295" s="311">
        <f ca="1">IF(AP$265="-","-",AP$265*'3c Electricity losses'!Y36)</f>
        <v>871.27471230425022</v>
      </c>
      <c r="AQ295" s="311">
        <f ca="1">IF(AQ$265="-","-",AQ$265*'3c Electricity losses'!Z36)</f>
        <v>633.17941537588467</v>
      </c>
      <c r="AR295" s="311">
        <f ca="1">IF(AR$265="-","-",AR$265*'3c Electricity losses'!AA36)</f>
        <v>361.78648115884022</v>
      </c>
      <c r="AS295" s="311">
        <f ca="1">IF(AS$265="-","-",AS$265*'3c Electricity losses'!AB36)</f>
        <v>389.62299856115294</v>
      </c>
    </row>
    <row r="296" spans="2:45">
      <c r="B296" s="842"/>
      <c r="C296" s="843"/>
      <c r="D296" s="310" t="s">
        <v>223</v>
      </c>
      <c r="E296" s="821"/>
      <c r="F296" s="844"/>
      <c r="G296" s="24"/>
      <c r="H296" s="304"/>
      <c r="I296" s="304"/>
      <c r="J296" s="304"/>
      <c r="K296" s="304"/>
      <c r="L296" s="304"/>
      <c r="M296" s="304"/>
      <c r="N296" s="304"/>
      <c r="O296" s="304"/>
      <c r="P296" s="24"/>
      <c r="Q296" s="304"/>
      <c r="R296" s="304"/>
      <c r="S296" s="304"/>
      <c r="T296" s="304"/>
      <c r="U296" s="304"/>
      <c r="V296" s="304"/>
      <c r="W296" s="304"/>
      <c r="X296" s="304"/>
      <c r="Y296" s="24"/>
      <c r="Z296" s="311"/>
      <c r="AA296" s="304"/>
      <c r="AB296" s="311"/>
      <c r="AC296" s="311"/>
      <c r="AD296" s="311"/>
      <c r="AE296" s="311"/>
      <c r="AF296" s="311"/>
      <c r="AG296" s="311"/>
      <c r="AH296" s="311"/>
      <c r="AI296" s="311"/>
      <c r="AJ296" s="311"/>
      <c r="AK296" s="311"/>
      <c r="AL296" s="311"/>
      <c r="AM296" s="311"/>
      <c r="AN296" s="311"/>
      <c r="AO296" s="311">
        <f ca="1">IF(AO$265="-","-",AO$265*'3c Electricity losses'!X37)</f>
        <v>457.48574619079602</v>
      </c>
      <c r="AP296" s="311">
        <f ca="1">IF(AP$265="-","-",AP$265*'3c Electricity losses'!Y37)</f>
        <v>880.02406715091536</v>
      </c>
      <c r="AQ296" s="311">
        <f ca="1">IF(AQ$265="-","-",AQ$265*'3c Electricity losses'!Z37)</f>
        <v>632.22830894821766</v>
      </c>
      <c r="AR296" s="311">
        <f ca="1">IF(AR$265="-","-",AR$265*'3c Electricity losses'!AA37)</f>
        <v>361.25479978946629</v>
      </c>
      <c r="AS296" s="311">
        <f ca="1">IF(AS$265="-","-",AS$265*'3c Electricity losses'!AB37)</f>
        <v>393.49197323886602</v>
      </c>
    </row>
    <row r="297" spans="2:45">
      <c r="B297" s="842"/>
      <c r="C297" s="843"/>
      <c r="D297" s="310" t="s">
        <v>224</v>
      </c>
      <c r="E297" s="821"/>
      <c r="F297" s="844"/>
      <c r="G297" s="24"/>
      <c r="H297" s="304"/>
      <c r="I297" s="304"/>
      <c r="J297" s="304"/>
      <c r="K297" s="304"/>
      <c r="L297" s="304"/>
      <c r="M297" s="304"/>
      <c r="N297" s="304"/>
      <c r="O297" s="304"/>
      <c r="P297" s="24"/>
      <c r="Q297" s="304"/>
      <c r="R297" s="304"/>
      <c r="S297" s="304"/>
      <c r="T297" s="304"/>
      <c r="U297" s="304"/>
      <c r="V297" s="304"/>
      <c r="W297" s="304"/>
      <c r="X297" s="304"/>
      <c r="Y297" s="24"/>
      <c r="Z297" s="311"/>
      <c r="AA297" s="304"/>
      <c r="AB297" s="311"/>
      <c r="AC297" s="311"/>
      <c r="AD297" s="311"/>
      <c r="AE297" s="311"/>
      <c r="AF297" s="311"/>
      <c r="AG297" s="311"/>
      <c r="AH297" s="311"/>
      <c r="AI297" s="311"/>
      <c r="AJ297" s="311"/>
      <c r="AK297" s="311"/>
      <c r="AL297" s="311"/>
      <c r="AM297" s="311"/>
      <c r="AN297" s="311"/>
      <c r="AO297" s="311">
        <f ca="1">IF(AO$265="-","-",AO$265*'3c Electricity losses'!X38)</f>
        <v>445.93433902436436</v>
      </c>
      <c r="AP297" s="311">
        <f ca="1">IF(AP$265="-","-",AP$265*'3c Electricity losses'!Y38)</f>
        <v>857.80366706072357</v>
      </c>
      <c r="AQ297" s="311">
        <f ca="1">IF(AQ$265="-","-",AQ$265*'3c Electricity losses'!Z38)</f>
        <v>616.72127800399494</v>
      </c>
      <c r="AR297" s="311">
        <f ca="1">IF(AR$265="-","-",AR$265*'3c Electricity losses'!AA38)</f>
        <v>354.64049480715767</v>
      </c>
      <c r="AS297" s="311">
        <f ca="1">IF(AS$265="-","-",AS$265*'3c Electricity losses'!AB38)</f>
        <v>385.78772458223489</v>
      </c>
    </row>
    <row r="298" spans="2:45">
      <c r="B298" s="305" t="s">
        <v>226</v>
      </c>
      <c r="C298" s="820" t="s">
        <v>38</v>
      </c>
      <c r="D298" s="820"/>
      <c r="E298" s="821"/>
      <c r="F298" s="844"/>
      <c r="G298" s="24"/>
      <c r="H298" s="304"/>
      <c r="I298" s="304"/>
      <c r="J298" s="304"/>
      <c r="K298" s="304"/>
      <c r="L298" s="304"/>
      <c r="M298" s="304"/>
      <c r="N298" s="304"/>
      <c r="O298" s="304"/>
      <c r="P298" s="24"/>
      <c r="Q298" s="304"/>
      <c r="R298" s="304"/>
      <c r="S298" s="304"/>
      <c r="T298" s="304"/>
      <c r="U298" s="304"/>
      <c r="V298" s="304"/>
      <c r="W298" s="304"/>
      <c r="X298" s="304"/>
      <c r="Y298" s="24"/>
      <c r="Z298" s="311"/>
      <c r="AA298" s="311"/>
      <c r="AB298" s="311"/>
      <c r="AC298" s="311"/>
      <c r="AD298" s="311"/>
      <c r="AE298" s="311"/>
      <c r="AF298" s="311"/>
      <c r="AG298" s="311"/>
      <c r="AH298" s="311"/>
      <c r="AI298" s="311"/>
      <c r="AJ298" s="311"/>
      <c r="AK298" s="311"/>
      <c r="AL298" s="311"/>
      <c r="AM298" s="311"/>
      <c r="AN298" s="311"/>
      <c r="AO298" s="311">
        <f ca="1">IF(AO$267="-","-",AO$267*(1+'3a Allowances'!$B$25))</f>
        <v>142.05404676937107</v>
      </c>
      <c r="AP298" s="311" t="str">
        <f ca="1">IF(AP$267="-","-",AP$267*(1+'3a Allowances'!$B$25))</f>
        <v>-</v>
      </c>
      <c r="AQ298" s="311">
        <f ca="1">IF(AQ$267="-","-",AQ$267*(1+'3a Allowances'!$B$25))</f>
        <v>126.18403561158829</v>
      </c>
      <c r="AR298" s="311">
        <f ca="1">IF(AR$267="-","-",AR$267*(1+'3a Allowances'!$B$25))</f>
        <v>120.68113361956109</v>
      </c>
      <c r="AS298" s="311">
        <f ca="1">IF(AS$267="-","-",AS$267*(1+'3a Allowances'!$B$25))</f>
        <v>131.0440042775738</v>
      </c>
    </row>
    <row r="299" spans="2:45">
      <c r="B299" s="305" t="s">
        <v>227</v>
      </c>
      <c r="C299" s="820"/>
      <c r="D299" s="820"/>
      <c r="E299" s="821"/>
      <c r="F299" s="844"/>
      <c r="G299" s="24"/>
      <c r="H299" s="304"/>
      <c r="I299" s="304"/>
      <c r="J299" s="304"/>
      <c r="K299" s="304"/>
      <c r="L299" s="304"/>
      <c r="M299" s="304"/>
      <c r="N299" s="304"/>
      <c r="O299" s="304"/>
      <c r="P299" s="24"/>
      <c r="Q299" s="304"/>
      <c r="R299" s="304"/>
      <c r="S299" s="304"/>
      <c r="T299" s="304"/>
      <c r="U299" s="304"/>
      <c r="V299" s="304"/>
      <c r="W299" s="304"/>
      <c r="X299" s="304"/>
      <c r="Y299" s="24"/>
      <c r="Z299" s="312"/>
      <c r="AA299" s="312"/>
      <c r="AB299" s="312"/>
      <c r="AC299" s="312"/>
      <c r="AD299" s="312"/>
      <c r="AE299" s="312"/>
      <c r="AF299" s="312"/>
      <c r="AG299" s="312"/>
      <c r="AH299" s="312"/>
      <c r="AI299" s="312"/>
      <c r="AJ299" s="312"/>
      <c r="AK299" s="312"/>
      <c r="AL299" s="312"/>
      <c r="AM299" s="312"/>
      <c r="AN299" s="312"/>
      <c r="AO299" s="312">
        <f ca="1">IF(AO$268="-","-",AO$268*(1+'3a Allowances'!$C$25))</f>
        <v>150.7045134296886</v>
      </c>
      <c r="AP299" s="312" t="str">
        <f ca="1">IF(AP$268="-","-",AP$268*(1+'3a Allowances'!$C$25))</f>
        <v>-</v>
      </c>
      <c r="AQ299" s="312">
        <f ca="1">IF(AQ$268="-","-",AQ$268*(1+'3a Allowances'!$C$25))</f>
        <v>133.86808839253109</v>
      </c>
      <c r="AR299" s="312">
        <f ca="1">IF(AR$268="-","-",AR$268*(1+'3a Allowances'!$C$25))</f>
        <v>128.03008387227877</v>
      </c>
      <c r="AS299" s="312">
        <f ca="1">IF(AS$268="-","-",AS$268*(1+'3a Allowances'!$C$25))</f>
        <v>139.02400777496152</v>
      </c>
    </row>
    <row r="300" spans="2:45">
      <c r="B300" s="839" t="s">
        <v>613</v>
      </c>
      <c r="C300" s="840"/>
      <c r="D300" s="840"/>
      <c r="E300" s="840"/>
      <c r="F300" s="841"/>
      <c r="G300" s="24"/>
      <c r="H300" s="303"/>
      <c r="I300" s="303"/>
      <c r="J300" s="303"/>
      <c r="K300" s="303"/>
      <c r="L300" s="303"/>
      <c r="M300" s="303"/>
      <c r="N300" s="303"/>
      <c r="O300" s="303"/>
      <c r="P300" s="24"/>
      <c r="Q300" s="39"/>
      <c r="R300" s="39"/>
      <c r="S300" s="39"/>
      <c r="T300" s="39"/>
      <c r="U300" s="39"/>
      <c r="V300" s="39"/>
      <c r="W300" s="39"/>
      <c r="X300" s="39"/>
      <c r="Y300" s="24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</row>
    <row r="301" spans="2:45">
      <c r="B301" s="842" t="s">
        <v>208</v>
      </c>
      <c r="C301" s="843" t="s">
        <v>209</v>
      </c>
      <c r="D301" s="310" t="s">
        <v>210</v>
      </c>
      <c r="E301" s="1113" t="s">
        <v>211</v>
      </c>
      <c r="F301" s="1096"/>
      <c r="G301" s="24"/>
      <c r="H301" s="304"/>
      <c r="I301" s="304"/>
      <c r="J301" s="304"/>
      <c r="K301" s="304"/>
      <c r="L301" s="304"/>
      <c r="M301" s="304"/>
      <c r="N301" s="304"/>
      <c r="O301" s="304"/>
      <c r="P301" s="24"/>
      <c r="Q301" s="304"/>
      <c r="R301" s="304"/>
      <c r="S301" s="304"/>
      <c r="T301" s="304"/>
      <c r="U301" s="304"/>
      <c r="V301" s="304"/>
      <c r="W301" s="304"/>
      <c r="X301" s="304"/>
      <c r="Y301" s="24"/>
      <c r="Z301" s="304"/>
      <c r="AA301" s="304"/>
      <c r="AB301" s="304"/>
      <c r="AC301" s="304"/>
      <c r="AD301" s="304"/>
      <c r="AE301" s="304"/>
      <c r="AF301" s="304"/>
      <c r="AG301" s="304"/>
      <c r="AH301" s="304"/>
      <c r="AI301" s="304"/>
      <c r="AJ301" s="304"/>
      <c r="AK301" s="304"/>
      <c r="AL301" s="304"/>
      <c r="AM301" s="304"/>
      <c r="AN301" s="304"/>
      <c r="AO301" s="304">
        <f ca="1">IF(AO270="-","-",AO270*'3b Demand'!$C$9)</f>
        <v>1416.2793245506502</v>
      </c>
      <c r="AP301" s="304">
        <f ca="1">IF(AP270="-","-",AP270*'3b Demand'!$C$9)</f>
        <v>2724.3687957285906</v>
      </c>
      <c r="AQ301" s="304">
        <f ca="1">IF(AQ270="-","-",AQ270*'3b Demand'!$C$9)</f>
        <v>1980.64510031698</v>
      </c>
      <c r="AR301" s="304">
        <f ca="1">IF(AR270="-","-",AR270*'3b Demand'!$C$9)</f>
        <v>1131.7056393586215</v>
      </c>
      <c r="AS301" s="304">
        <f ca="1">IF(AS270="-","-",AS270*'3b Demand'!$C$9)</f>
        <v>1218.8318802453712</v>
      </c>
    </row>
    <row r="302" spans="2:45">
      <c r="B302" s="842"/>
      <c r="C302" s="843"/>
      <c r="D302" s="310" t="s">
        <v>212</v>
      </c>
      <c r="E302" s="1114"/>
      <c r="F302" s="1097"/>
      <c r="G302" s="24"/>
      <c r="H302" s="304"/>
      <c r="I302" s="304"/>
      <c r="J302" s="304"/>
      <c r="K302" s="304"/>
      <c r="L302" s="304"/>
      <c r="M302" s="304"/>
      <c r="N302" s="304"/>
      <c r="O302" s="304"/>
      <c r="P302" s="24"/>
      <c r="Q302" s="304"/>
      <c r="R302" s="304"/>
      <c r="S302" s="304"/>
      <c r="T302" s="304"/>
      <c r="U302" s="304"/>
      <c r="V302" s="304"/>
      <c r="W302" s="304"/>
      <c r="X302" s="304"/>
      <c r="Y302" s="24"/>
      <c r="Z302" s="304"/>
      <c r="AA302" s="304"/>
      <c r="AB302" s="304"/>
      <c r="AC302" s="304"/>
      <c r="AD302" s="304"/>
      <c r="AE302" s="304"/>
      <c r="AF302" s="304"/>
      <c r="AG302" s="304"/>
      <c r="AH302" s="304"/>
      <c r="AI302" s="304"/>
      <c r="AJ302" s="304"/>
      <c r="AK302" s="304"/>
      <c r="AL302" s="304"/>
      <c r="AM302" s="304"/>
      <c r="AN302" s="304"/>
      <c r="AO302" s="304">
        <f ca="1">IF(AO271="-","-",AO271*'3b Demand'!$C$9)</f>
        <v>1390.6510476430665</v>
      </c>
      <c r="AP302" s="304">
        <f ca="1">IF(AP271="-","-",AP271*'3b Demand'!$C$9)</f>
        <v>2675.0699909765931</v>
      </c>
      <c r="AQ302" s="304">
        <f ca="1">IF(AQ271="-","-",AQ271*'3b Demand'!$C$9)</f>
        <v>1946.8917944537091</v>
      </c>
      <c r="AR302" s="304">
        <f ca="1">IF(AR271="-","-",AR271*'3b Demand'!$C$9)</f>
        <v>1112.4111372837804</v>
      </c>
      <c r="AS302" s="304">
        <f ca="1">IF(AS271="-","-",AS271*'3b Demand'!$C$9)</f>
        <v>1196.7582549211227</v>
      </c>
    </row>
    <row r="303" spans="2:45">
      <c r="B303" s="842"/>
      <c r="C303" s="843"/>
      <c r="D303" s="310" t="s">
        <v>213</v>
      </c>
      <c r="E303" s="1114"/>
      <c r="F303" s="1097"/>
      <c r="G303" s="24"/>
      <c r="H303" s="304"/>
      <c r="I303" s="304"/>
      <c r="J303" s="304"/>
      <c r="K303" s="304"/>
      <c r="L303" s="304"/>
      <c r="M303" s="304"/>
      <c r="N303" s="304"/>
      <c r="O303" s="304"/>
      <c r="P303" s="24"/>
      <c r="Q303" s="304"/>
      <c r="R303" s="304"/>
      <c r="S303" s="304"/>
      <c r="T303" s="304"/>
      <c r="U303" s="304"/>
      <c r="V303" s="304"/>
      <c r="W303" s="304"/>
      <c r="X303" s="304"/>
      <c r="Y303" s="24"/>
      <c r="Z303" s="304"/>
      <c r="AA303" s="304"/>
      <c r="AB303" s="304"/>
      <c r="AC303" s="304"/>
      <c r="AD303" s="304"/>
      <c r="AE303" s="304"/>
      <c r="AF303" s="304"/>
      <c r="AG303" s="304"/>
      <c r="AH303" s="304"/>
      <c r="AI303" s="304"/>
      <c r="AJ303" s="304"/>
      <c r="AK303" s="304"/>
      <c r="AL303" s="304"/>
      <c r="AM303" s="304"/>
      <c r="AN303" s="304"/>
      <c r="AO303" s="304">
        <f ca="1">IF(AO272="-","-",AO272*'3b Demand'!$C$9)</f>
        <v>1434.3152672503084</v>
      </c>
      <c r="AP303" s="304">
        <f ca="1">IF(AP272="-","-",AP272*'3b Demand'!$C$9)</f>
        <v>2759.0629119532177</v>
      </c>
      <c r="AQ303" s="304">
        <f ca="1">IF(AQ272="-","-",AQ272*'3b Demand'!$C$9)</f>
        <v>2000.8362254481833</v>
      </c>
      <c r="AR303" s="304">
        <f ca="1">IF(AR272="-","-",AR272*'3b Demand'!$C$9)</f>
        <v>1143.2582542183186</v>
      </c>
      <c r="AS303" s="304">
        <f ca="1">IF(AS272="-","-",AS272*'3b Demand'!$C$9)</f>
        <v>1234.3876442730455</v>
      </c>
    </row>
    <row r="304" spans="2:45">
      <c r="B304" s="842"/>
      <c r="C304" s="843"/>
      <c r="D304" s="310" t="s">
        <v>214</v>
      </c>
      <c r="E304" s="1114"/>
      <c r="F304" s="1097"/>
      <c r="G304" s="24"/>
      <c r="H304" s="304"/>
      <c r="I304" s="304"/>
      <c r="J304" s="304"/>
      <c r="K304" s="304"/>
      <c r="L304" s="304"/>
      <c r="M304" s="304"/>
      <c r="N304" s="304"/>
      <c r="O304" s="304"/>
      <c r="P304" s="24"/>
      <c r="Q304" s="304"/>
      <c r="R304" s="304"/>
      <c r="S304" s="304"/>
      <c r="T304" s="304"/>
      <c r="U304" s="304"/>
      <c r="V304" s="304"/>
      <c r="W304" s="304"/>
      <c r="X304" s="304"/>
      <c r="Y304" s="24"/>
      <c r="Z304" s="304"/>
      <c r="AA304" s="304"/>
      <c r="AB304" s="304"/>
      <c r="AC304" s="304"/>
      <c r="AD304" s="304"/>
      <c r="AE304" s="304"/>
      <c r="AF304" s="304"/>
      <c r="AG304" s="304"/>
      <c r="AH304" s="304"/>
      <c r="AI304" s="304"/>
      <c r="AJ304" s="304"/>
      <c r="AK304" s="304"/>
      <c r="AL304" s="304"/>
      <c r="AM304" s="304"/>
      <c r="AN304" s="304"/>
      <c r="AO304" s="304">
        <f ca="1">IF(AO273="-","-",AO273*'3b Demand'!$C$9)</f>
        <v>1450.7408984498427</v>
      </c>
      <c r="AP304" s="304">
        <f ca="1">IF(AP273="-","-",AP273*'3b Demand'!$C$9)</f>
        <v>2790.6594171866436</v>
      </c>
      <c r="AQ304" s="304">
        <f ca="1">IF(AQ273="-","-",AQ273*'3b Demand'!$C$9)</f>
        <v>2013.5028004137341</v>
      </c>
      <c r="AR304" s="304">
        <f ca="1">IF(AR273="-","-",AR273*'3b Demand'!$C$9)</f>
        <v>1150.4086395776294</v>
      </c>
      <c r="AS304" s="304">
        <f ca="1">IF(AS273="-","-",AS273*'3b Demand'!$C$9)</f>
        <v>1248.3717403295179</v>
      </c>
    </row>
    <row r="305" spans="2:45">
      <c r="B305" s="842"/>
      <c r="C305" s="843"/>
      <c r="D305" s="310" t="s">
        <v>215</v>
      </c>
      <c r="E305" s="1114"/>
      <c r="F305" s="1097"/>
      <c r="G305" s="24"/>
      <c r="H305" s="304"/>
      <c r="I305" s="304"/>
      <c r="J305" s="304"/>
      <c r="K305" s="304"/>
      <c r="L305" s="304"/>
      <c r="M305" s="304"/>
      <c r="N305" s="304"/>
      <c r="O305" s="304"/>
      <c r="P305" s="24"/>
      <c r="Q305" s="304"/>
      <c r="R305" s="304"/>
      <c r="S305" s="304"/>
      <c r="T305" s="304"/>
      <c r="U305" s="304"/>
      <c r="V305" s="304"/>
      <c r="W305" s="304"/>
      <c r="X305" s="304"/>
      <c r="Y305" s="24"/>
      <c r="Z305" s="304"/>
      <c r="AA305" s="304"/>
      <c r="AB305" s="304"/>
      <c r="AC305" s="304"/>
      <c r="AD305" s="304"/>
      <c r="AE305" s="304"/>
      <c r="AF305" s="304"/>
      <c r="AG305" s="304"/>
      <c r="AH305" s="304"/>
      <c r="AI305" s="304"/>
      <c r="AJ305" s="304"/>
      <c r="AK305" s="304"/>
      <c r="AL305" s="304"/>
      <c r="AM305" s="304"/>
      <c r="AN305" s="304"/>
      <c r="AO305" s="304">
        <f ca="1">IF(AO274="-","-",AO274*'3b Demand'!$C$9)</f>
        <v>1418.5926958123073</v>
      </c>
      <c r="AP305" s="304">
        <f ca="1">IF(AP274="-","-",AP274*'3b Demand'!$C$9)</f>
        <v>2728.8188193707788</v>
      </c>
      <c r="AQ305" s="304">
        <f ca="1">IF(AQ274="-","-",AQ274*'3b Demand'!$C$9)</f>
        <v>1982.2115411545988</v>
      </c>
      <c r="AR305" s="304">
        <f ca="1">IF(AR274="-","-",AR274*'3b Demand'!$C$9)</f>
        <v>1132.5744946312564</v>
      </c>
      <c r="AS305" s="304">
        <f ca="1">IF(AS274="-","-",AS274*'3b Demand'!$C$9)</f>
        <v>1220.7943755780345</v>
      </c>
    </row>
    <row r="306" spans="2:45">
      <c r="B306" s="842"/>
      <c r="C306" s="843"/>
      <c r="D306" s="310" t="s">
        <v>216</v>
      </c>
      <c r="E306" s="1114"/>
      <c r="F306" s="1097"/>
      <c r="G306" s="24"/>
      <c r="H306" s="304"/>
      <c r="I306" s="304"/>
      <c r="J306" s="304"/>
      <c r="K306" s="304"/>
      <c r="L306" s="304"/>
      <c r="M306" s="304"/>
      <c r="N306" s="304"/>
      <c r="O306" s="304"/>
      <c r="P306" s="24"/>
      <c r="Q306" s="304"/>
      <c r="R306" s="304"/>
      <c r="S306" s="304"/>
      <c r="T306" s="304"/>
      <c r="U306" s="304"/>
      <c r="V306" s="304"/>
      <c r="W306" s="304"/>
      <c r="X306" s="304"/>
      <c r="Y306" s="24"/>
      <c r="Z306" s="304"/>
      <c r="AA306" s="304"/>
      <c r="AB306" s="304"/>
      <c r="AC306" s="304"/>
      <c r="AD306" s="304"/>
      <c r="AE306" s="304"/>
      <c r="AF306" s="304"/>
      <c r="AG306" s="304"/>
      <c r="AH306" s="304"/>
      <c r="AI306" s="304"/>
      <c r="AJ306" s="304"/>
      <c r="AK306" s="304"/>
      <c r="AL306" s="304"/>
      <c r="AM306" s="304"/>
      <c r="AN306" s="304"/>
      <c r="AO306" s="304">
        <f ca="1">IF(AO275="-","-",AO275*'3b Demand'!$C$9)</f>
        <v>1376.6331973996539</v>
      </c>
      <c r="AP306" s="304">
        <f ca="1">IF(AP275="-","-",AP275*'3b Demand'!$C$9)</f>
        <v>2648.1051167993428</v>
      </c>
      <c r="AQ306" s="304">
        <f ca="1">IF(AQ275="-","-",AQ275*'3b Demand'!$C$9)</f>
        <v>1916.9462490372684</v>
      </c>
      <c r="AR306" s="304">
        <f ca="1">IF(AR275="-","-",AR275*'3b Demand'!$C$9)</f>
        <v>1095.2812336152836</v>
      </c>
      <c r="AS306" s="304">
        <f ca="1">IF(AS275="-","-",AS275*'3b Demand'!$C$9)</f>
        <v>1184.6486223458235</v>
      </c>
    </row>
    <row r="307" spans="2:45">
      <c r="B307" s="842"/>
      <c r="C307" s="843"/>
      <c r="D307" s="310" t="s">
        <v>217</v>
      </c>
      <c r="E307" s="1114"/>
      <c r="F307" s="1097"/>
      <c r="G307" s="24"/>
      <c r="H307" s="304"/>
      <c r="I307" s="304"/>
      <c r="J307" s="304"/>
      <c r="K307" s="304"/>
      <c r="L307" s="304"/>
      <c r="M307" s="304"/>
      <c r="N307" s="304"/>
      <c r="O307" s="304"/>
      <c r="P307" s="24"/>
      <c r="Q307" s="304"/>
      <c r="R307" s="304"/>
      <c r="S307" s="304"/>
      <c r="T307" s="304"/>
      <c r="U307" s="304"/>
      <c r="V307" s="304"/>
      <c r="W307" s="304"/>
      <c r="X307" s="304"/>
      <c r="Y307" s="24"/>
      <c r="Z307" s="304"/>
      <c r="AA307" s="304"/>
      <c r="AB307" s="304"/>
      <c r="AC307" s="304"/>
      <c r="AD307" s="304"/>
      <c r="AE307" s="304"/>
      <c r="AF307" s="304"/>
      <c r="AG307" s="304"/>
      <c r="AH307" s="304"/>
      <c r="AI307" s="304"/>
      <c r="AJ307" s="304"/>
      <c r="AK307" s="304"/>
      <c r="AL307" s="304"/>
      <c r="AM307" s="304"/>
      <c r="AN307" s="304"/>
      <c r="AO307" s="304">
        <f ca="1">IF(AO276="-","-",AO276*'3b Demand'!$C$9)</f>
        <v>1396.3535592476023</v>
      </c>
      <c r="AP307" s="304">
        <f ca="1">IF(AP276="-","-",AP276*'3b Demand'!$C$9)</f>
        <v>2686.0393982138321</v>
      </c>
      <c r="AQ307" s="304">
        <f ca="1">IF(AQ276="-","-",AQ276*'3b Demand'!$C$9)</f>
        <v>1950.902542168458</v>
      </c>
      <c r="AR307" s="304">
        <f ca="1">IF(AR276="-","-",AR276*'3b Demand'!$C$9)</f>
        <v>1114.6803573536808</v>
      </c>
      <c r="AS307" s="304">
        <f ca="1">IF(AS276="-","-",AS276*'3b Demand'!$C$9)</f>
        <v>1203.7203260673602</v>
      </c>
    </row>
    <row r="308" spans="2:45">
      <c r="B308" s="842"/>
      <c r="C308" s="843"/>
      <c r="D308" s="310" t="s">
        <v>218</v>
      </c>
      <c r="E308" s="1114"/>
      <c r="F308" s="1097"/>
      <c r="G308" s="24"/>
      <c r="H308" s="304"/>
      <c r="I308" s="304"/>
      <c r="J308" s="304"/>
      <c r="K308" s="304"/>
      <c r="L308" s="304"/>
      <c r="M308" s="304"/>
      <c r="N308" s="304"/>
      <c r="O308" s="304"/>
      <c r="P308" s="24"/>
      <c r="Q308" s="304"/>
      <c r="R308" s="304"/>
      <c r="S308" s="304"/>
      <c r="T308" s="304"/>
      <c r="U308" s="304"/>
      <c r="V308" s="304"/>
      <c r="W308" s="304"/>
      <c r="X308" s="304"/>
      <c r="Y308" s="24"/>
      <c r="Z308" s="304"/>
      <c r="AA308" s="304"/>
      <c r="AB308" s="304"/>
      <c r="AC308" s="304"/>
      <c r="AD308" s="304"/>
      <c r="AE308" s="304"/>
      <c r="AF308" s="304"/>
      <c r="AG308" s="304"/>
      <c r="AH308" s="304"/>
      <c r="AI308" s="304"/>
      <c r="AJ308" s="304"/>
      <c r="AK308" s="304"/>
      <c r="AL308" s="304"/>
      <c r="AM308" s="304"/>
      <c r="AN308" s="304"/>
      <c r="AO308" s="304">
        <f ca="1">IF(AO277="-","-",AO277*'3b Demand'!$C$9)</f>
        <v>1414.1112595356763</v>
      </c>
      <c r="AP308" s="304">
        <f ca="1">IF(AP277="-","-",AP277*'3b Demand'!$C$9)</f>
        <v>2720.1982846072901</v>
      </c>
      <c r="AQ308" s="304">
        <f ca="1">IF(AQ277="-","-",AQ277*'3b Demand'!$C$9)</f>
        <v>1994.2415249272517</v>
      </c>
      <c r="AR308" s="304">
        <f ca="1">IF(AR277="-","-",AR277*'3b Demand'!$C$9)</f>
        <v>1137.1609092298033</v>
      </c>
      <c r="AS308" s="304">
        <f ca="1">IF(AS277="-","-",AS277*'3b Demand'!$C$9)</f>
        <v>1217.3362116131359</v>
      </c>
    </row>
    <row r="309" spans="2:45">
      <c r="B309" s="842"/>
      <c r="C309" s="843"/>
      <c r="D309" s="310" t="s">
        <v>219</v>
      </c>
      <c r="E309" s="1114"/>
      <c r="F309" s="1097"/>
      <c r="G309" s="24"/>
      <c r="H309" s="304"/>
      <c r="I309" s="304"/>
      <c r="J309" s="304"/>
      <c r="K309" s="304"/>
      <c r="L309" s="304"/>
      <c r="M309" s="304"/>
      <c r="N309" s="304"/>
      <c r="O309" s="304"/>
      <c r="P309" s="24"/>
      <c r="Q309" s="304"/>
      <c r="R309" s="304"/>
      <c r="S309" s="304"/>
      <c r="T309" s="304"/>
      <c r="U309" s="304"/>
      <c r="V309" s="304"/>
      <c r="W309" s="304"/>
      <c r="X309" s="304"/>
      <c r="Y309" s="24"/>
      <c r="Z309" s="304"/>
      <c r="AA309" s="304"/>
      <c r="AB309" s="304"/>
      <c r="AC309" s="304"/>
      <c r="AD309" s="304"/>
      <c r="AE309" s="304"/>
      <c r="AF309" s="304"/>
      <c r="AG309" s="304"/>
      <c r="AH309" s="304"/>
      <c r="AI309" s="304"/>
      <c r="AJ309" s="304"/>
      <c r="AK309" s="304"/>
      <c r="AL309" s="304"/>
      <c r="AM309" s="304"/>
      <c r="AN309" s="304"/>
      <c r="AO309" s="304">
        <f ca="1">IF(AO278="-","-",AO278*'3b Demand'!$C$9)</f>
        <v>1417.0656330736067</v>
      </c>
      <c r="AP309" s="304">
        <f ca="1">IF(AP278="-","-",AP278*'3b Demand'!$C$9)</f>
        <v>2725.8813465133289</v>
      </c>
      <c r="AQ309" s="304">
        <f ca="1">IF(AQ278="-","-",AQ278*'3b Demand'!$C$9)</f>
        <v>1983.1179962148458</v>
      </c>
      <c r="AR309" s="304">
        <f ca="1">IF(AR278="-","-",AR278*'3b Demand'!$C$9)</f>
        <v>1133.1201832171064</v>
      </c>
      <c r="AS309" s="304">
        <f ca="1">IF(AS278="-","-",AS278*'3b Demand'!$C$9)</f>
        <v>1219.5503450297226</v>
      </c>
    </row>
    <row r="310" spans="2:45">
      <c r="B310" s="842"/>
      <c r="C310" s="843"/>
      <c r="D310" s="310" t="s">
        <v>220</v>
      </c>
      <c r="E310" s="1114"/>
      <c r="F310" s="1097"/>
      <c r="G310" s="24"/>
      <c r="H310" s="304"/>
      <c r="I310" s="304"/>
      <c r="J310" s="304"/>
      <c r="K310" s="304"/>
      <c r="L310" s="304"/>
      <c r="M310" s="304"/>
      <c r="N310" s="304"/>
      <c r="O310" s="304"/>
      <c r="P310" s="24"/>
      <c r="Q310" s="304"/>
      <c r="R310" s="304"/>
      <c r="S310" s="304"/>
      <c r="T310" s="304"/>
      <c r="U310" s="304"/>
      <c r="V310" s="304"/>
      <c r="W310" s="304"/>
      <c r="X310" s="304"/>
      <c r="Y310" s="24"/>
      <c r="Z310" s="304"/>
      <c r="AA310" s="304"/>
      <c r="AB310" s="304"/>
      <c r="AC310" s="304"/>
      <c r="AD310" s="304"/>
      <c r="AE310" s="304"/>
      <c r="AF310" s="304"/>
      <c r="AG310" s="304"/>
      <c r="AH310" s="304"/>
      <c r="AI310" s="304"/>
      <c r="AJ310" s="304"/>
      <c r="AK310" s="304"/>
      <c r="AL310" s="304"/>
      <c r="AM310" s="304"/>
      <c r="AN310" s="304"/>
      <c r="AO310" s="304">
        <f ca="1">IF(AO279="-","-",AO279*'3b Demand'!$C$9)</f>
        <v>1408.8567564863624</v>
      </c>
      <c r="AP310" s="304">
        <f ca="1">IF(AP279="-","-",AP279*'3b Demand'!$C$9)</f>
        <v>2710.0906710197282</v>
      </c>
      <c r="AQ310" s="304">
        <f ca="1">IF(AQ279="-","-",AQ279*'3b Demand'!$C$9)</f>
        <v>1962.0291431711005</v>
      </c>
      <c r="AR310" s="304">
        <f ca="1">IF(AR279="-","-",AR279*'3b Demand'!$C$9)</f>
        <v>1121.0868647247873</v>
      </c>
      <c r="AS310" s="304">
        <f ca="1">IF(AS279="-","-",AS279*'3b Demand'!$C$9)</f>
        <v>1212.4811248527285</v>
      </c>
    </row>
    <row r="311" spans="2:45">
      <c r="B311" s="842"/>
      <c r="C311" s="843"/>
      <c r="D311" s="310" t="s">
        <v>221</v>
      </c>
      <c r="E311" s="1114"/>
      <c r="F311" s="1097"/>
      <c r="G311" s="24"/>
      <c r="H311" s="304"/>
      <c r="I311" s="304"/>
      <c r="J311" s="304"/>
      <c r="K311" s="304"/>
      <c r="L311" s="304"/>
      <c r="M311" s="304"/>
      <c r="N311" s="304"/>
      <c r="O311" s="304"/>
      <c r="P311" s="24"/>
      <c r="Q311" s="304"/>
      <c r="R311" s="304"/>
      <c r="S311" s="304"/>
      <c r="T311" s="304"/>
      <c r="U311" s="304"/>
      <c r="V311" s="304"/>
      <c r="W311" s="304"/>
      <c r="X311" s="304"/>
      <c r="Y311" s="24"/>
      <c r="Z311" s="304"/>
      <c r="AA311" s="304"/>
      <c r="AB311" s="304"/>
      <c r="AC311" s="304"/>
      <c r="AD311" s="304"/>
      <c r="AE311" s="304"/>
      <c r="AF311" s="304"/>
      <c r="AG311" s="304"/>
      <c r="AH311" s="304"/>
      <c r="AI311" s="304"/>
      <c r="AJ311" s="304"/>
      <c r="AK311" s="304"/>
      <c r="AL311" s="304"/>
      <c r="AM311" s="304"/>
      <c r="AN311" s="304"/>
      <c r="AO311" s="304">
        <f ca="1">IF(AO280="-","-",AO280*'3b Demand'!$C$9)</f>
        <v>1395.0441078807621</v>
      </c>
      <c r="AP311" s="304">
        <f ca="1">IF(AP280="-","-",AP280*'3b Demand'!$C$9)</f>
        <v>2683.5205247250337</v>
      </c>
      <c r="AQ311" s="304">
        <f ca="1">IF(AQ280="-","-",AQ280*'3b Demand'!$C$9)</f>
        <v>1960.9721939344158</v>
      </c>
      <c r="AR311" s="304">
        <f ca="1">IF(AR280="-","-",AR280*'3b Demand'!$C$9)</f>
        <v>1120.4860716429464</v>
      </c>
      <c r="AS311" s="304">
        <f ca="1">IF(AS280="-","-",AS280*'3b Demand'!$C$9)</f>
        <v>1200.6445020995707</v>
      </c>
    </row>
    <row r="312" spans="2:45">
      <c r="B312" s="842"/>
      <c r="C312" s="843"/>
      <c r="D312" s="310" t="s">
        <v>222</v>
      </c>
      <c r="E312" s="1114"/>
      <c r="F312" s="1097"/>
      <c r="G312" s="24"/>
      <c r="H312" s="304"/>
      <c r="I312" s="304"/>
      <c r="J312" s="304"/>
      <c r="K312" s="304"/>
      <c r="L312" s="304"/>
      <c r="M312" s="304"/>
      <c r="N312" s="304"/>
      <c r="O312" s="304"/>
      <c r="P312" s="24"/>
      <c r="Q312" s="304"/>
      <c r="R312" s="304"/>
      <c r="S312" s="304"/>
      <c r="T312" s="304"/>
      <c r="U312" s="304"/>
      <c r="V312" s="304"/>
      <c r="W312" s="304"/>
      <c r="X312" s="304"/>
      <c r="Y312" s="24"/>
      <c r="Z312" s="304"/>
      <c r="AA312" s="304"/>
      <c r="AB312" s="304"/>
      <c r="AC312" s="304"/>
      <c r="AD312" s="304"/>
      <c r="AE312" s="304"/>
      <c r="AF312" s="304"/>
      <c r="AG312" s="304"/>
      <c r="AH312" s="304"/>
      <c r="AI312" s="304"/>
      <c r="AJ312" s="304"/>
      <c r="AK312" s="304"/>
      <c r="AL312" s="304"/>
      <c r="AM312" s="304"/>
      <c r="AN312" s="304"/>
      <c r="AO312" s="304">
        <f ca="1">IF(AO281="-","-",AO281*'3b Demand'!$C$9)</f>
        <v>1407.378457699499</v>
      </c>
      <c r="AP312" s="304">
        <f ca="1">IF(AP281="-","-",AP281*'3b Demand'!$C$9)</f>
        <v>2707.2470009781764</v>
      </c>
      <c r="AQ312" s="304">
        <f ca="1">IF(AQ281="-","-",AQ281*'3b Demand'!$C$9)</f>
        <v>1967.3905892570713</v>
      </c>
      <c r="AR312" s="304">
        <f ca="1">IF(AR281="-","-",AR281*'3b Demand'!$C$9)</f>
        <v>1124.0814568850603</v>
      </c>
      <c r="AS312" s="304">
        <f ca="1">IF(AS281="-","-",AS281*'3b Demand'!$C$9)</f>
        <v>1211.1109785556</v>
      </c>
    </row>
    <row r="313" spans="2:45">
      <c r="B313" s="842"/>
      <c r="C313" s="843"/>
      <c r="D313" s="310" t="s">
        <v>223</v>
      </c>
      <c r="E313" s="1114"/>
      <c r="F313" s="1097"/>
      <c r="G313" s="24"/>
      <c r="H313" s="304"/>
      <c r="I313" s="304"/>
      <c r="J313" s="304"/>
      <c r="K313" s="304"/>
      <c r="L313" s="304"/>
      <c r="M313" s="304"/>
      <c r="N313" s="304"/>
      <c r="O313" s="304"/>
      <c r="P313" s="24"/>
      <c r="Q313" s="304"/>
      <c r="R313" s="304"/>
      <c r="S313" s="304"/>
      <c r="T313" s="304"/>
      <c r="U313" s="304"/>
      <c r="V313" s="304"/>
      <c r="W313" s="304"/>
      <c r="X313" s="304"/>
      <c r="Y313" s="24"/>
      <c r="Z313" s="304"/>
      <c r="AA313" s="304"/>
      <c r="AB313" s="304"/>
      <c r="AC313" s="304"/>
      <c r="AD313" s="304"/>
      <c r="AE313" s="304"/>
      <c r="AF313" s="304"/>
      <c r="AG313" s="304"/>
      <c r="AH313" s="304"/>
      <c r="AI313" s="304"/>
      <c r="AJ313" s="304"/>
      <c r="AK313" s="304"/>
      <c r="AL313" s="304"/>
      <c r="AM313" s="304"/>
      <c r="AN313" s="304"/>
      <c r="AO313" s="304">
        <f ca="1">IF(AO282="-","-",AO282*'3b Demand'!$C$9)</f>
        <v>1422.7718717241396</v>
      </c>
      <c r="AP313" s="304">
        <f ca="1">IF(AP282="-","-",AP282*'3b Demand'!$C$9)</f>
        <v>2736.8579231327922</v>
      </c>
      <c r="AQ313" s="304">
        <f ca="1">IF(AQ282="-","-",AQ282*'3b Demand'!$C$9)</f>
        <v>1967.0332281049268</v>
      </c>
      <c r="AR313" s="304">
        <f ca="1">IF(AR282="-","-",AR282*'3b Demand'!$C$9)</f>
        <v>1123.8489040351262</v>
      </c>
      <c r="AS313" s="304">
        <f ca="1">IF(AS282="-","-",AS282*'3b Demand'!$C$9)</f>
        <v>1224.3396072278586</v>
      </c>
    </row>
    <row r="314" spans="2:45">
      <c r="B314" s="842"/>
      <c r="C314" s="843"/>
      <c r="D314" s="310" t="s">
        <v>224</v>
      </c>
      <c r="E314" s="1114"/>
      <c r="F314" s="1097"/>
      <c r="G314" s="24"/>
      <c r="H314" s="304"/>
      <c r="I314" s="304"/>
      <c r="J314" s="304"/>
      <c r="K314" s="304"/>
      <c r="L314" s="304"/>
      <c r="M314" s="304"/>
      <c r="N314" s="304"/>
      <c r="O314" s="304"/>
      <c r="P314" s="24"/>
      <c r="Q314" s="304"/>
      <c r="R314" s="304"/>
      <c r="S314" s="304"/>
      <c r="T314" s="304"/>
      <c r="U314" s="304"/>
      <c r="V314" s="304"/>
      <c r="W314" s="304"/>
      <c r="X314" s="304"/>
      <c r="Y314" s="24"/>
      <c r="Z314" s="304"/>
      <c r="AA314" s="304"/>
      <c r="AB314" s="304"/>
      <c r="AC314" s="304"/>
      <c r="AD314" s="304"/>
      <c r="AE314" s="304"/>
      <c r="AF314" s="304"/>
      <c r="AG314" s="304"/>
      <c r="AH314" s="304"/>
      <c r="AI314" s="304"/>
      <c r="AJ314" s="304"/>
      <c r="AK314" s="304"/>
      <c r="AL314" s="304"/>
      <c r="AM314" s="304"/>
      <c r="AN314" s="304"/>
      <c r="AO314" s="304">
        <f ca="1">IF(AO283="-","-",AO283*'3b Demand'!$C$9)</f>
        <v>1382.6328356755419</v>
      </c>
      <c r="AP314" s="304">
        <f ca="1">IF(AP283="-","-",AP283*'3b Demand'!$C$9)</f>
        <v>2659.6460798150065</v>
      </c>
      <c r="AQ314" s="304">
        <f ca="1">IF(AQ283="-","-",AQ283*'3b Demand'!$C$9)</f>
        <v>1911.6725107272148</v>
      </c>
      <c r="AR314" s="304">
        <f ca="1">IF(AR283="-","-",AR283*'3b Demand'!$C$9)</f>
        <v>1099.1013118301223</v>
      </c>
      <c r="AS314" s="304">
        <f ca="1">IF(AS283="-","-",AS283*'3b Demand'!$C$9)</f>
        <v>1195.6503917597224</v>
      </c>
    </row>
    <row r="315" spans="2:45">
      <c r="B315" s="842"/>
      <c r="C315" s="843" t="s">
        <v>225</v>
      </c>
      <c r="D315" s="310" t="s">
        <v>210</v>
      </c>
      <c r="E315" s="1114"/>
      <c r="F315" s="1097"/>
      <c r="G315" s="24"/>
      <c r="H315" s="304"/>
      <c r="I315" s="304"/>
      <c r="J315" s="304"/>
      <c r="K315" s="304"/>
      <c r="L315" s="304"/>
      <c r="M315" s="304"/>
      <c r="N315" s="304"/>
      <c r="O315" s="304"/>
      <c r="P315" s="24"/>
      <c r="Q315" s="304"/>
      <c r="R315" s="304"/>
      <c r="S315" s="304"/>
      <c r="T315" s="304"/>
      <c r="U315" s="304"/>
      <c r="V315" s="304"/>
      <c r="W315" s="304"/>
      <c r="X315" s="304"/>
      <c r="Y315" s="24"/>
      <c r="Z315" s="304"/>
      <c r="AA315" s="304"/>
      <c r="AB315" s="304"/>
      <c r="AC315" s="304"/>
      <c r="AD315" s="304"/>
      <c r="AE315" s="304"/>
      <c r="AF315" s="304"/>
      <c r="AG315" s="304"/>
      <c r="AH315" s="304"/>
      <c r="AI315" s="304"/>
      <c r="AJ315" s="304"/>
      <c r="AK315" s="304"/>
      <c r="AL315" s="304"/>
      <c r="AM315" s="304"/>
      <c r="AN315" s="304"/>
      <c r="AO315" s="304">
        <f ca="1">IF(AO284="-","-",AO284*'3b Demand'!$C$10)</f>
        <v>1914.8493950185657</v>
      </c>
      <c r="AP315" s="304">
        <f ca="1">IF(AP284="-","-",AP284*'3b Demand'!$C$10)</f>
        <v>3683.4230719024968</v>
      </c>
      <c r="AQ315" s="304">
        <f ca="1">IF(AQ284="-","-",AQ284*'3b Demand'!$C$10)</f>
        <v>2677.0895791720491</v>
      </c>
      <c r="AR315" s="304">
        <f ca="1">IF(AR284="-","-",AR284*'3b Demand'!$C$10)</f>
        <v>1529.6468067254996</v>
      </c>
      <c r="AS315" s="304">
        <f ca="1">IF(AS284="-","-",AS284*'3b Demand'!$C$10)</f>
        <v>1647.2353357921115</v>
      </c>
    </row>
    <row r="316" spans="2:45">
      <c r="B316" s="842"/>
      <c r="C316" s="843"/>
      <c r="D316" s="310" t="s">
        <v>212</v>
      </c>
      <c r="E316" s="1114"/>
      <c r="F316" s="1097"/>
      <c r="G316" s="24"/>
      <c r="H316" s="304"/>
      <c r="I316" s="304"/>
      <c r="J316" s="304"/>
      <c r="K316" s="304"/>
      <c r="L316" s="304"/>
      <c r="M316" s="304"/>
      <c r="N316" s="304"/>
      <c r="O316" s="304"/>
      <c r="P316" s="24"/>
      <c r="Q316" s="304"/>
      <c r="R316" s="304"/>
      <c r="S316" s="304"/>
      <c r="T316" s="304"/>
      <c r="U316" s="304"/>
      <c r="V316" s="304"/>
      <c r="W316" s="304"/>
      <c r="X316" s="304"/>
      <c r="Y316" s="24"/>
      <c r="Z316" s="304"/>
      <c r="AA316" s="304"/>
      <c r="AB316" s="304"/>
      <c r="AC316" s="304"/>
      <c r="AD316" s="304"/>
      <c r="AE316" s="304"/>
      <c r="AF316" s="304"/>
      <c r="AG316" s="304"/>
      <c r="AH316" s="304"/>
      <c r="AI316" s="304"/>
      <c r="AJ316" s="304"/>
      <c r="AK316" s="304"/>
      <c r="AL316" s="304"/>
      <c r="AM316" s="304"/>
      <c r="AN316" s="304"/>
      <c r="AO316" s="304">
        <f ca="1">IF(AO285="-","-",AO285*'3b Demand'!$C$10)</f>
        <v>1883.2651980555345</v>
      </c>
      <c r="AP316" s="304">
        <f ca="1">IF(AP285="-","-",AP285*'3b Demand'!$C$10)</f>
        <v>3622.6674009323456</v>
      </c>
      <c r="AQ316" s="304">
        <f ca="1">IF(AQ285="-","-",AQ285*'3b Demand'!$C$10)</f>
        <v>2636.3050465966799</v>
      </c>
      <c r="AR316" s="304">
        <f ca="1">IF(AR285="-","-",AR285*'3b Demand'!$C$10)</f>
        <v>1506.3326058444745</v>
      </c>
      <c r="AS316" s="304">
        <f ca="1">IF(AS285="-","-",AS285*'3b Demand'!$C$10)</f>
        <v>1620.5225400982943</v>
      </c>
    </row>
    <row r="317" spans="2:45">
      <c r="B317" s="842"/>
      <c r="C317" s="843"/>
      <c r="D317" s="310" t="s">
        <v>213</v>
      </c>
      <c r="E317" s="1114"/>
      <c r="F317" s="1097"/>
      <c r="G317" s="24"/>
      <c r="H317" s="304"/>
      <c r="I317" s="304"/>
      <c r="J317" s="304"/>
      <c r="K317" s="304"/>
      <c r="L317" s="304"/>
      <c r="M317" s="304"/>
      <c r="N317" s="304"/>
      <c r="O317" s="304"/>
      <c r="P317" s="24"/>
      <c r="Q317" s="304"/>
      <c r="R317" s="304"/>
      <c r="S317" s="304"/>
      <c r="T317" s="304"/>
      <c r="U317" s="304"/>
      <c r="V317" s="304"/>
      <c r="W317" s="304"/>
      <c r="X317" s="304"/>
      <c r="Y317" s="24"/>
      <c r="Z317" s="304"/>
      <c r="AA317" s="304"/>
      <c r="AB317" s="304"/>
      <c r="AC317" s="304"/>
      <c r="AD317" s="304"/>
      <c r="AE317" s="304"/>
      <c r="AF317" s="304"/>
      <c r="AG317" s="304"/>
      <c r="AH317" s="304"/>
      <c r="AI317" s="304"/>
      <c r="AJ317" s="304"/>
      <c r="AK317" s="304"/>
      <c r="AL317" s="304"/>
      <c r="AM317" s="304"/>
      <c r="AN317" s="304"/>
      <c r="AO317" s="304">
        <f ca="1">IF(AO286="-","-",AO286*'3b Demand'!$C$10)</f>
        <v>1937.8691193560016</v>
      </c>
      <c r="AP317" s="304">
        <f ca="1">IF(AP286="-","-",AP286*'3b Demand'!$C$10)</f>
        <v>3727.7040393529551</v>
      </c>
      <c r="AQ317" s="304">
        <f ca="1">IF(AQ286="-","-",AQ286*'3b Demand'!$C$10)</f>
        <v>2702.8572189915826</v>
      </c>
      <c r="AR317" s="304">
        <f ca="1">IF(AR286="-","-",AR286*'3b Demand'!$C$10)</f>
        <v>1544.3569391239262</v>
      </c>
      <c r="AS317" s="304">
        <f ca="1">IF(AS286="-","-",AS286*'3b Demand'!$C$10)</f>
        <v>1666.8740329968609</v>
      </c>
    </row>
    <row r="318" spans="2:45">
      <c r="B318" s="842"/>
      <c r="C318" s="843"/>
      <c r="D318" s="310" t="s">
        <v>214</v>
      </c>
      <c r="E318" s="1114"/>
      <c r="F318" s="1097"/>
      <c r="G318" s="24"/>
      <c r="H318" s="304"/>
      <c r="I318" s="304"/>
      <c r="J318" s="304"/>
      <c r="K318" s="304"/>
      <c r="L318" s="304"/>
      <c r="M318" s="304"/>
      <c r="N318" s="304"/>
      <c r="O318" s="304"/>
      <c r="P318" s="24"/>
      <c r="Q318" s="304"/>
      <c r="R318" s="304"/>
      <c r="S318" s="304"/>
      <c r="T318" s="304"/>
      <c r="U318" s="304"/>
      <c r="V318" s="304"/>
      <c r="W318" s="304"/>
      <c r="X318" s="304"/>
      <c r="Y318" s="24"/>
      <c r="Z318" s="304"/>
      <c r="AA318" s="304"/>
      <c r="AB318" s="304"/>
      <c r="AC318" s="304"/>
      <c r="AD318" s="304"/>
      <c r="AE318" s="304"/>
      <c r="AF318" s="304"/>
      <c r="AG318" s="304"/>
      <c r="AH318" s="304"/>
      <c r="AI318" s="304"/>
      <c r="AJ318" s="304"/>
      <c r="AK318" s="304"/>
      <c r="AL318" s="304"/>
      <c r="AM318" s="304"/>
      <c r="AN318" s="304"/>
      <c r="AO318" s="304">
        <f ca="1">IF(AO287="-","-",AO287*'3b Demand'!$C$10)</f>
        <v>1957.9418560874187</v>
      </c>
      <c r="AP318" s="304">
        <f ca="1">IF(AP287="-","-",AP287*'3b Demand'!$C$10)</f>
        <v>3766.3161525484215</v>
      </c>
      <c r="AQ318" s="304">
        <f ca="1">IF(AQ287="-","-",AQ287*'3b Demand'!$C$10)</f>
        <v>2717.4162618316059</v>
      </c>
      <c r="AR318" s="304">
        <f ca="1">IF(AR287="-","-",AR287*'3b Demand'!$C$10)</f>
        <v>1552.6632334042774</v>
      </c>
      <c r="AS318" s="304">
        <f ca="1">IF(AS287="-","-",AS287*'3b Demand'!$C$10)</f>
        <v>1683.8277763814906</v>
      </c>
    </row>
    <row r="319" spans="2:45">
      <c r="B319" s="842"/>
      <c r="C319" s="843"/>
      <c r="D319" s="310" t="s">
        <v>215</v>
      </c>
      <c r="E319" s="1114"/>
      <c r="F319" s="1097"/>
      <c r="G319" s="24"/>
      <c r="H319" s="304"/>
      <c r="I319" s="304"/>
      <c r="J319" s="304"/>
      <c r="K319" s="304"/>
      <c r="L319" s="304"/>
      <c r="M319" s="304"/>
      <c r="N319" s="304"/>
      <c r="O319" s="304"/>
      <c r="P319" s="24"/>
      <c r="Q319" s="304"/>
      <c r="R319" s="304"/>
      <c r="S319" s="304"/>
      <c r="T319" s="304"/>
      <c r="U319" s="304"/>
      <c r="V319" s="304"/>
      <c r="W319" s="304"/>
      <c r="X319" s="304"/>
      <c r="Y319" s="24"/>
      <c r="Z319" s="304"/>
      <c r="AA319" s="304"/>
      <c r="AB319" s="304"/>
      <c r="AC319" s="304"/>
      <c r="AD319" s="304"/>
      <c r="AE319" s="304"/>
      <c r="AF319" s="304"/>
      <c r="AG319" s="304"/>
      <c r="AH319" s="304"/>
      <c r="AI319" s="304"/>
      <c r="AJ319" s="304"/>
      <c r="AK319" s="304"/>
      <c r="AL319" s="304"/>
      <c r="AM319" s="304"/>
      <c r="AN319" s="304"/>
      <c r="AO319" s="304">
        <f ca="1">IF(AO288="-","-",AO288*'3b Demand'!$C$10)</f>
        <v>1920.1684855193016</v>
      </c>
      <c r="AP319" s="304">
        <f ca="1">IF(AP288="-","-",AP288*'3b Demand'!$C$10)</f>
        <v>3693.6549265449125</v>
      </c>
      <c r="AQ319" s="304">
        <f ca="1">IF(AQ288="-","-",AQ288*'3b Demand'!$C$10)</f>
        <v>2682.5487318046094</v>
      </c>
      <c r="AR319" s="304">
        <f ca="1">IF(AR288="-","-",AR288*'3b Demand'!$C$10)</f>
        <v>1532.7181979998309</v>
      </c>
      <c r="AS319" s="304">
        <f ca="1">IF(AS288="-","-",AS288*'3b Demand'!$C$10)</f>
        <v>1652.0888954302459</v>
      </c>
    </row>
    <row r="320" spans="2:45">
      <c r="B320" s="842"/>
      <c r="C320" s="843"/>
      <c r="D320" s="310" t="s">
        <v>216</v>
      </c>
      <c r="E320" s="1114"/>
      <c r="F320" s="1097"/>
      <c r="G320" s="24"/>
      <c r="H320" s="304"/>
      <c r="I320" s="304"/>
      <c r="J320" s="304"/>
      <c r="K320" s="304"/>
      <c r="L320" s="304"/>
      <c r="M320" s="304"/>
      <c r="N320" s="304"/>
      <c r="O320" s="304"/>
      <c r="P320" s="24"/>
      <c r="Q320" s="304"/>
      <c r="R320" s="304"/>
      <c r="S320" s="304"/>
      <c r="T320" s="304"/>
      <c r="U320" s="304"/>
      <c r="V320" s="304"/>
      <c r="W320" s="304"/>
      <c r="X320" s="304"/>
      <c r="Y320" s="24"/>
      <c r="Z320" s="304"/>
      <c r="AA320" s="304"/>
      <c r="AB320" s="304"/>
      <c r="AC320" s="304"/>
      <c r="AD320" s="304"/>
      <c r="AE320" s="304"/>
      <c r="AF320" s="304"/>
      <c r="AG320" s="304"/>
      <c r="AH320" s="304"/>
      <c r="AI320" s="304"/>
      <c r="AJ320" s="304"/>
      <c r="AK320" s="304"/>
      <c r="AL320" s="304"/>
      <c r="AM320" s="304"/>
      <c r="AN320" s="304"/>
      <c r="AO320" s="304">
        <f ca="1">IF(AO289="-","-",AO289*'3b Demand'!$C$10)</f>
        <v>1863.1719585570984</v>
      </c>
      <c r="AP320" s="304">
        <f ca="1">IF(AP289="-","-",AP289*'3b Demand'!$C$10)</f>
        <v>3584.0158484132062</v>
      </c>
      <c r="AQ320" s="304">
        <f ca="1">IF(AQ289="-","-",AQ289*'3b Demand'!$C$10)</f>
        <v>2594.1180795517571</v>
      </c>
      <c r="AR320" s="304">
        <f ca="1">IF(AR289="-","-",AR289*'3b Demand'!$C$10)</f>
        <v>1482.2596411263351</v>
      </c>
      <c r="AS320" s="304">
        <f ca="1">IF(AS289="-","-",AS289*'3b Demand'!$C$10)</f>
        <v>1603.0682867963692</v>
      </c>
    </row>
    <row r="321" spans="2:45">
      <c r="B321" s="842"/>
      <c r="C321" s="843"/>
      <c r="D321" s="310" t="s">
        <v>217</v>
      </c>
      <c r="E321" s="1114"/>
      <c r="F321" s="1097"/>
      <c r="G321" s="24"/>
      <c r="H321" s="304"/>
      <c r="I321" s="304"/>
      <c r="J321" s="304"/>
      <c r="K321" s="304"/>
      <c r="L321" s="304"/>
      <c r="M321" s="304"/>
      <c r="N321" s="304"/>
      <c r="O321" s="304"/>
      <c r="P321" s="24"/>
      <c r="Q321" s="304"/>
      <c r="R321" s="304"/>
      <c r="S321" s="304"/>
      <c r="T321" s="304"/>
      <c r="U321" s="304"/>
      <c r="V321" s="304"/>
      <c r="W321" s="304"/>
      <c r="X321" s="304"/>
      <c r="Y321" s="24"/>
      <c r="Z321" s="304"/>
      <c r="AA321" s="304"/>
      <c r="AB321" s="304"/>
      <c r="AC321" s="304"/>
      <c r="AD321" s="304"/>
      <c r="AE321" s="304"/>
      <c r="AF321" s="304"/>
      <c r="AG321" s="304"/>
      <c r="AH321" s="304"/>
      <c r="AI321" s="304"/>
      <c r="AJ321" s="304"/>
      <c r="AK321" s="304"/>
      <c r="AL321" s="304"/>
      <c r="AM321" s="304"/>
      <c r="AN321" s="304"/>
      <c r="AO321" s="304">
        <f ca="1">IF(AO290="-","-",AO290*'3b Demand'!$C$10)</f>
        <v>1889.2192385245728</v>
      </c>
      <c r="AP321" s="304">
        <f ca="1">IF(AP290="-","-",AP290*'3b Demand'!$C$10)</f>
        <v>3634.1206515596537</v>
      </c>
      <c r="AQ321" s="304">
        <f ca="1">IF(AQ290="-","-",AQ290*'3b Demand'!$C$10)</f>
        <v>2638.7155644605673</v>
      </c>
      <c r="AR321" s="304">
        <f ca="1">IF(AR290="-","-",AR290*'3b Demand'!$C$10)</f>
        <v>1507.7533058867368</v>
      </c>
      <c r="AS321" s="304">
        <f ca="1">IF(AS290="-","-",AS290*'3b Demand'!$C$10)</f>
        <v>1627.992081812577</v>
      </c>
    </row>
    <row r="322" spans="2:45">
      <c r="B322" s="842"/>
      <c r="C322" s="843"/>
      <c r="D322" s="310" t="s">
        <v>218</v>
      </c>
      <c r="E322" s="1114"/>
      <c r="F322" s="1097"/>
      <c r="G322" s="24"/>
      <c r="H322" s="304"/>
      <c r="I322" s="304"/>
      <c r="J322" s="304"/>
      <c r="K322" s="304"/>
      <c r="L322" s="304"/>
      <c r="M322" s="304"/>
      <c r="N322" s="304"/>
      <c r="O322" s="304"/>
      <c r="P322" s="24"/>
      <c r="Q322" s="304"/>
      <c r="R322" s="304"/>
      <c r="S322" s="304"/>
      <c r="T322" s="304"/>
      <c r="U322" s="304"/>
      <c r="V322" s="304"/>
      <c r="W322" s="304"/>
      <c r="X322" s="304"/>
      <c r="Y322" s="24"/>
      <c r="Z322" s="304"/>
      <c r="AA322" s="304"/>
      <c r="AB322" s="304"/>
      <c r="AC322" s="304"/>
      <c r="AD322" s="304"/>
      <c r="AE322" s="304"/>
      <c r="AF322" s="304"/>
      <c r="AG322" s="304"/>
      <c r="AH322" s="304"/>
      <c r="AI322" s="304"/>
      <c r="AJ322" s="304"/>
      <c r="AK322" s="304"/>
      <c r="AL322" s="304"/>
      <c r="AM322" s="304"/>
      <c r="AN322" s="304"/>
      <c r="AO322" s="304">
        <f ca="1">IF(AO291="-","-",AO291*'3b Demand'!$C$10)</f>
        <v>1914.9630220300405</v>
      </c>
      <c r="AP322" s="304">
        <f ca="1">IF(AP291="-","-",AP291*'3b Demand'!$C$10)</f>
        <v>3683.6416459359157</v>
      </c>
      <c r="AQ322" s="304">
        <f ca="1">IF(AQ291="-","-",AQ291*'3b Demand'!$C$10)</f>
        <v>2699.4737949637311</v>
      </c>
      <c r="AR322" s="304">
        <f ca="1">IF(AR291="-","-",AR291*'3b Demand'!$C$10)</f>
        <v>1539.6119464714261</v>
      </c>
      <c r="AS322" s="304">
        <f ca="1">IF(AS291="-","-",AS291*'3b Demand'!$C$10)</f>
        <v>1648.4413023309476</v>
      </c>
    </row>
    <row r="323" spans="2:45">
      <c r="B323" s="842"/>
      <c r="C323" s="843"/>
      <c r="D323" s="310" t="s">
        <v>219</v>
      </c>
      <c r="E323" s="1114"/>
      <c r="F323" s="1097"/>
      <c r="G323" s="24"/>
      <c r="H323" s="304"/>
      <c r="I323" s="304"/>
      <c r="J323" s="304"/>
      <c r="K323" s="304"/>
      <c r="L323" s="304"/>
      <c r="M323" s="304"/>
      <c r="N323" s="304"/>
      <c r="O323" s="304"/>
      <c r="P323" s="24"/>
      <c r="Q323" s="304"/>
      <c r="R323" s="304"/>
      <c r="S323" s="304"/>
      <c r="T323" s="304"/>
      <c r="U323" s="304"/>
      <c r="V323" s="304"/>
      <c r="W323" s="304"/>
      <c r="X323" s="304"/>
      <c r="Y323" s="24"/>
      <c r="Z323" s="304"/>
      <c r="AA323" s="304"/>
      <c r="AB323" s="304"/>
      <c r="AC323" s="304"/>
      <c r="AD323" s="304"/>
      <c r="AE323" s="304"/>
      <c r="AF323" s="304"/>
      <c r="AG323" s="304"/>
      <c r="AH323" s="304"/>
      <c r="AI323" s="304"/>
      <c r="AJ323" s="304"/>
      <c r="AK323" s="304"/>
      <c r="AL323" s="304"/>
      <c r="AM323" s="304"/>
      <c r="AN323" s="304"/>
      <c r="AO323" s="304">
        <f ca="1">IF(AO292="-","-",AO292*'3b Demand'!$C$10)</f>
        <v>1916.0126308397485</v>
      </c>
      <c r="AP323" s="304">
        <f ca="1">IF(AP292="-","-",AP292*'3b Demand'!$C$10)</f>
        <v>3685.6606837339837</v>
      </c>
      <c r="AQ323" s="304">
        <f ca="1">IF(AQ292="-","-",AQ292*'3b Demand'!$C$10)</f>
        <v>2680.8587468043097</v>
      </c>
      <c r="AR323" s="304">
        <f ca="1">IF(AR292="-","-",AR292*'3b Demand'!$C$10)</f>
        <v>1531.7584942031128</v>
      </c>
      <c r="AS323" s="304">
        <f ca="1">IF(AS292="-","-",AS292*'3b Demand'!$C$10)</f>
        <v>1648.257282451865</v>
      </c>
    </row>
    <row r="324" spans="2:45">
      <c r="B324" s="842"/>
      <c r="C324" s="843"/>
      <c r="D324" s="310" t="s">
        <v>220</v>
      </c>
      <c r="E324" s="1114"/>
      <c r="F324" s="1097"/>
      <c r="G324" s="24"/>
      <c r="H324" s="304"/>
      <c r="I324" s="304"/>
      <c r="J324" s="304"/>
      <c r="K324" s="304"/>
      <c r="L324" s="304"/>
      <c r="M324" s="304"/>
      <c r="N324" s="304"/>
      <c r="O324" s="304"/>
      <c r="P324" s="24"/>
      <c r="Q324" s="304"/>
      <c r="R324" s="304"/>
      <c r="S324" s="304"/>
      <c r="T324" s="304"/>
      <c r="U324" s="304"/>
      <c r="V324" s="304"/>
      <c r="W324" s="304"/>
      <c r="X324" s="304"/>
      <c r="Y324" s="24"/>
      <c r="Z324" s="304"/>
      <c r="AA324" s="304"/>
      <c r="AB324" s="304"/>
      <c r="AC324" s="304"/>
      <c r="AD324" s="304"/>
      <c r="AE324" s="304"/>
      <c r="AF324" s="304"/>
      <c r="AG324" s="304"/>
      <c r="AH324" s="304"/>
      <c r="AI324" s="304"/>
      <c r="AJ324" s="304"/>
      <c r="AK324" s="304"/>
      <c r="AL324" s="304"/>
      <c r="AM324" s="304"/>
      <c r="AN324" s="304"/>
      <c r="AO324" s="304">
        <f ca="1">IF(AO293="-","-",AO293*'3b Demand'!$C$10)</f>
        <v>1909.467698805749</v>
      </c>
      <c r="AP324" s="304">
        <f ca="1">IF(AP293="-","-",AP293*'3b Demand'!$C$10)</f>
        <v>3673.0707882984557</v>
      </c>
      <c r="AQ324" s="304">
        <f ca="1">IF(AQ293="-","-",AQ293*'3b Demand'!$C$10)</f>
        <v>2659.0692230384579</v>
      </c>
      <c r="AR324" s="304">
        <f ca="1">IF(AR293="-","-",AR293*'3b Demand'!$C$10)</f>
        <v>1519.3384533970498</v>
      </c>
      <c r="AS324" s="304">
        <f ca="1">IF(AS293="-","-",AS293*'3b Demand'!$C$10)</f>
        <v>1643.2735282225826</v>
      </c>
    </row>
    <row r="325" spans="2:45">
      <c r="B325" s="842"/>
      <c r="C325" s="843"/>
      <c r="D325" s="310" t="s">
        <v>221</v>
      </c>
      <c r="E325" s="1114"/>
      <c r="F325" s="1097"/>
      <c r="G325" s="24"/>
      <c r="H325" s="304"/>
      <c r="I325" s="304"/>
      <c r="J325" s="304"/>
      <c r="K325" s="304"/>
      <c r="L325" s="304"/>
      <c r="M325" s="304"/>
      <c r="N325" s="304"/>
      <c r="O325" s="304"/>
      <c r="P325" s="24"/>
      <c r="Q325" s="304"/>
      <c r="R325" s="304"/>
      <c r="S325" s="304"/>
      <c r="T325" s="304"/>
      <c r="U325" s="304"/>
      <c r="V325" s="304"/>
      <c r="W325" s="304"/>
      <c r="X325" s="304"/>
      <c r="Y325" s="24"/>
      <c r="Z325" s="304"/>
      <c r="AA325" s="304"/>
      <c r="AB325" s="304"/>
      <c r="AC325" s="304"/>
      <c r="AD325" s="304"/>
      <c r="AE325" s="304"/>
      <c r="AF325" s="304"/>
      <c r="AG325" s="304"/>
      <c r="AH325" s="304"/>
      <c r="AI325" s="304"/>
      <c r="AJ325" s="304"/>
      <c r="AK325" s="304"/>
      <c r="AL325" s="304"/>
      <c r="AM325" s="304"/>
      <c r="AN325" s="304"/>
      <c r="AO325" s="304">
        <f ca="1">IF(AO294="-","-",AO294*'3b Demand'!$C$10)</f>
        <v>1891.1719295207522</v>
      </c>
      <c r="AP325" s="304">
        <f ca="1">IF(AP294="-","-",AP294*'3b Demand'!$C$10)</f>
        <v>3637.8768671065964</v>
      </c>
      <c r="AQ325" s="304">
        <f ca="1">IF(AQ294="-","-",AQ294*'3b Demand'!$C$10)</f>
        <v>2657.3909689961483</v>
      </c>
      <c r="AR325" s="304">
        <f ca="1">IF(AR294="-","-",AR294*'3b Demand'!$C$10)</f>
        <v>1518.3560881036317</v>
      </c>
      <c r="AS325" s="304">
        <f ca="1">IF(AS294="-","-",AS294*'3b Demand'!$C$10)</f>
        <v>1627.6089025321266</v>
      </c>
    </row>
    <row r="326" spans="2:45">
      <c r="B326" s="842"/>
      <c r="C326" s="843"/>
      <c r="D326" s="310" t="s">
        <v>222</v>
      </c>
      <c r="E326" s="1114"/>
      <c r="F326" s="1097"/>
      <c r="G326" s="24"/>
      <c r="H326" s="304"/>
      <c r="I326" s="304"/>
      <c r="J326" s="304"/>
      <c r="K326" s="304"/>
      <c r="L326" s="304"/>
      <c r="M326" s="304"/>
      <c r="N326" s="304"/>
      <c r="O326" s="304"/>
      <c r="P326" s="24"/>
      <c r="Q326" s="304"/>
      <c r="R326" s="304"/>
      <c r="S326" s="304"/>
      <c r="T326" s="304"/>
      <c r="U326" s="304"/>
      <c r="V326" s="304"/>
      <c r="W326" s="304"/>
      <c r="X326" s="304"/>
      <c r="Y326" s="24"/>
      <c r="Z326" s="304"/>
      <c r="AA326" s="304"/>
      <c r="AB326" s="304"/>
      <c r="AC326" s="304"/>
      <c r="AD326" s="304"/>
      <c r="AE326" s="304"/>
      <c r="AF326" s="304"/>
      <c r="AG326" s="304"/>
      <c r="AH326" s="304"/>
      <c r="AI326" s="304"/>
      <c r="AJ326" s="304"/>
      <c r="AK326" s="304"/>
      <c r="AL326" s="304"/>
      <c r="AM326" s="304"/>
      <c r="AN326" s="304"/>
      <c r="AO326" s="304">
        <f ca="1">IF(AO295="-","-",AO295*'3b Demand'!$C$10)</f>
        <v>1902.3368365160504</v>
      </c>
      <c r="AP326" s="304">
        <f ca="1">IF(AP295="-","-",AP295*'3b Demand'!$C$10)</f>
        <v>3659.3537916778509</v>
      </c>
      <c r="AQ326" s="304">
        <f ca="1">IF(AQ295="-","-",AQ295*'3b Demand'!$C$10)</f>
        <v>2659.3535445787156</v>
      </c>
      <c r="AR326" s="304">
        <f ca="1">IF(AR295="-","-",AR295*'3b Demand'!$C$10)</f>
        <v>1519.5032208671289</v>
      </c>
      <c r="AS326" s="304">
        <f ca="1">IF(AS295="-","-",AS295*'3b Demand'!$C$10)</f>
        <v>1636.4165939568425</v>
      </c>
    </row>
    <row r="327" spans="2:45">
      <c r="B327" s="842"/>
      <c r="C327" s="843"/>
      <c r="D327" s="310" t="s">
        <v>223</v>
      </c>
      <c r="E327" s="1114"/>
      <c r="F327" s="1097"/>
      <c r="G327" s="24"/>
      <c r="H327" s="304"/>
      <c r="I327" s="304"/>
      <c r="J327" s="304"/>
      <c r="K327" s="304"/>
      <c r="L327" s="304"/>
      <c r="M327" s="304"/>
      <c r="N327" s="304"/>
      <c r="O327" s="304"/>
      <c r="P327" s="24"/>
      <c r="Q327" s="304"/>
      <c r="R327" s="304"/>
      <c r="S327" s="304"/>
      <c r="T327" s="304"/>
      <c r="U327" s="304"/>
      <c r="V327" s="304"/>
      <c r="W327" s="304"/>
      <c r="X327" s="304"/>
      <c r="Y327" s="24"/>
      <c r="Z327" s="304"/>
      <c r="AA327" s="304"/>
      <c r="AB327" s="304"/>
      <c r="AC327" s="304"/>
      <c r="AD327" s="304"/>
      <c r="AE327" s="304"/>
      <c r="AF327" s="304"/>
      <c r="AG327" s="304"/>
      <c r="AH327" s="304"/>
      <c r="AI327" s="304"/>
      <c r="AJ327" s="304"/>
      <c r="AK327" s="304"/>
      <c r="AL327" s="304"/>
      <c r="AM327" s="304"/>
      <c r="AN327" s="304"/>
      <c r="AO327" s="304">
        <f ca="1">IF(AO296="-","-",AO296*'3b Demand'!$C$10)</f>
        <v>1921.4401340013433</v>
      </c>
      <c r="AP327" s="304">
        <f ca="1">IF(AP296="-","-",AP296*'3b Demand'!$C$10)</f>
        <v>3696.1010820338447</v>
      </c>
      <c r="AQ327" s="304">
        <f ca="1">IF(AQ296="-","-",AQ296*'3b Demand'!$C$10)</f>
        <v>2655.3588975825141</v>
      </c>
      <c r="AR327" s="304">
        <f ca="1">IF(AR296="-","-",AR296*'3b Demand'!$C$10)</f>
        <v>1517.2701591157586</v>
      </c>
      <c r="AS327" s="304">
        <f ca="1">IF(AS296="-","-",AS296*'3b Demand'!$C$10)</f>
        <v>1652.6662876032374</v>
      </c>
    </row>
    <row r="328" spans="2:45">
      <c r="B328" s="842"/>
      <c r="C328" s="843"/>
      <c r="D328" s="310" t="s">
        <v>224</v>
      </c>
      <c r="E328" s="1114"/>
      <c r="F328" s="1097"/>
      <c r="G328" s="24"/>
      <c r="H328" s="304"/>
      <c r="I328" s="304"/>
      <c r="J328" s="304"/>
      <c r="K328" s="304"/>
      <c r="L328" s="304"/>
      <c r="M328" s="304"/>
      <c r="N328" s="304"/>
      <c r="O328" s="304"/>
      <c r="P328" s="24"/>
      <c r="Q328" s="304"/>
      <c r="R328" s="304"/>
      <c r="S328" s="304"/>
      <c r="T328" s="304"/>
      <c r="U328" s="304"/>
      <c r="V328" s="304"/>
      <c r="W328" s="304"/>
      <c r="X328" s="304"/>
      <c r="Y328" s="24"/>
      <c r="Z328" s="304"/>
      <c r="AA328" s="304"/>
      <c r="AB328" s="304"/>
      <c r="AC328" s="304"/>
      <c r="AD328" s="304"/>
      <c r="AE328" s="304"/>
      <c r="AF328" s="304"/>
      <c r="AG328" s="304"/>
      <c r="AH328" s="304"/>
      <c r="AI328" s="304"/>
      <c r="AJ328" s="304"/>
      <c r="AK328" s="304"/>
      <c r="AL328" s="304"/>
      <c r="AM328" s="304"/>
      <c r="AN328" s="304"/>
      <c r="AO328" s="304">
        <f ca="1">IF(AO297="-","-",AO297*'3b Demand'!$C$10)</f>
        <v>1872.9242239023304</v>
      </c>
      <c r="AP328" s="304">
        <f ca="1">IF(AP297="-","-",AP297*'3b Demand'!$C$10)</f>
        <v>3602.7754016550393</v>
      </c>
      <c r="AQ328" s="304">
        <f ca="1">IF(AQ297="-","-",AQ297*'3b Demand'!$C$10)</f>
        <v>2590.2293676167787</v>
      </c>
      <c r="AR328" s="304">
        <f ca="1">IF(AR297="-","-",AR297*'3b Demand'!$C$10)</f>
        <v>1489.4900781900621</v>
      </c>
      <c r="AS328" s="304">
        <f ca="1">IF(AS297="-","-",AS297*'3b Demand'!$C$10)</f>
        <v>1620.3084432453866</v>
      </c>
    </row>
    <row r="329" spans="2:45">
      <c r="B329" s="305" t="s">
        <v>226</v>
      </c>
      <c r="C329" s="845" t="s">
        <v>38</v>
      </c>
      <c r="D329" s="846"/>
      <c r="E329" s="1114"/>
      <c r="F329" s="1097"/>
      <c r="G329" s="24"/>
      <c r="H329" s="306"/>
      <c r="I329" s="306"/>
      <c r="J329" s="306"/>
      <c r="K329" s="306"/>
      <c r="L329" s="306"/>
      <c r="M329" s="306"/>
      <c r="N329" s="306"/>
      <c r="O329" s="306"/>
      <c r="P329" s="24"/>
      <c r="Q329" s="306"/>
      <c r="R329" s="306"/>
      <c r="S329" s="306"/>
      <c r="T329" s="306"/>
      <c r="U329" s="306"/>
      <c r="V329" s="306"/>
      <c r="W329" s="306"/>
      <c r="X329" s="306"/>
      <c r="Y329" s="24"/>
      <c r="Z329" s="306"/>
      <c r="AA329" s="306"/>
      <c r="AB329" s="306"/>
      <c r="AC329" s="306"/>
      <c r="AD329" s="306"/>
      <c r="AE329" s="306"/>
      <c r="AF329" s="306"/>
      <c r="AG329" s="306"/>
      <c r="AH329" s="306"/>
      <c r="AI329" s="306"/>
      <c r="AJ329" s="306"/>
      <c r="AK329" s="306"/>
      <c r="AL329" s="306"/>
      <c r="AM329" s="306"/>
      <c r="AN329" s="306"/>
      <c r="AO329" s="306">
        <f ca="1">IF(AO298="-","-",AO298*'3b Demand'!$C$11)</f>
        <v>1704.6485612324527</v>
      </c>
      <c r="AP329" s="306" t="str">
        <f ca="1">IF(AP298="-","-",AP298*'3b Demand'!$C$11)</f>
        <v>-</v>
      </c>
      <c r="AQ329" s="306">
        <f ca="1">IF(AQ298="-","-",AQ298*'3b Demand'!$C$11)</f>
        <v>1514.2084273390594</v>
      </c>
      <c r="AR329" s="306">
        <f ca="1">IF(AR298="-","-",AR298*'3b Demand'!$C$11)</f>
        <v>1448.1736034347332</v>
      </c>
      <c r="AS329" s="306">
        <f ca="1">IF(AS298="-","-",AS298*'3b Demand'!$C$11)</f>
        <v>1572.5280513308858</v>
      </c>
    </row>
    <row r="330" spans="2:45">
      <c r="B330" s="305" t="s">
        <v>227</v>
      </c>
      <c r="C330" s="863"/>
      <c r="D330" s="862"/>
      <c r="E330" s="1114"/>
      <c r="F330" s="1097"/>
      <c r="G330" s="24"/>
      <c r="H330" s="306"/>
      <c r="I330" s="306"/>
      <c r="J330" s="306"/>
      <c r="K330" s="306"/>
      <c r="L330" s="306"/>
      <c r="M330" s="306"/>
      <c r="N330" s="306"/>
      <c r="O330" s="306"/>
      <c r="P330" s="24"/>
      <c r="Q330" s="306"/>
      <c r="R330" s="306"/>
      <c r="S330" s="306"/>
      <c r="T330" s="306"/>
      <c r="U330" s="306"/>
      <c r="V330" s="306"/>
      <c r="W330" s="306"/>
      <c r="X330" s="306"/>
      <c r="Y330" s="24"/>
      <c r="Z330" s="306"/>
      <c r="AA330" s="306"/>
      <c r="AB330" s="306"/>
      <c r="AC330" s="306"/>
      <c r="AD330" s="306"/>
      <c r="AE330" s="306"/>
      <c r="AF330" s="306"/>
      <c r="AG330" s="306"/>
      <c r="AH330" s="306"/>
      <c r="AI330" s="306"/>
      <c r="AJ330" s="306"/>
      <c r="AK330" s="306"/>
      <c r="AL330" s="306"/>
      <c r="AM330" s="306"/>
      <c r="AN330" s="306"/>
      <c r="AO330" s="306">
        <f ca="1">IF(AO299="-","-",AO299*'3b Demand'!$C$11)</f>
        <v>1808.4541611562631</v>
      </c>
      <c r="AP330" s="306" t="str">
        <f ca="1">IF(AP299="-","-",AP299*'3b Demand'!$C$11)</f>
        <v>-</v>
      </c>
      <c r="AQ330" s="306">
        <f ca="1">IF(AQ299="-","-",AQ299*'3b Demand'!$C$11)</f>
        <v>1606.4170607103731</v>
      </c>
      <c r="AR330" s="306">
        <f ca="1">IF(AR299="-","-",AR299*'3b Demand'!$C$11)</f>
        <v>1536.3610064673453</v>
      </c>
      <c r="AS330" s="306">
        <f ca="1">IF(AS299="-","-",AS299*'3b Demand'!$C$11)</f>
        <v>1668.2880932995381</v>
      </c>
    </row>
    <row r="331" spans="2:45">
      <c r="B331" s="305" t="s">
        <v>599</v>
      </c>
      <c r="C331" s="863"/>
      <c r="D331" s="862"/>
      <c r="E331" s="1114"/>
      <c r="F331" s="1097"/>
      <c r="G331" s="24"/>
      <c r="H331" s="324"/>
      <c r="I331" s="324"/>
      <c r="J331" s="324"/>
      <c r="K331" s="324"/>
      <c r="L331" s="324"/>
      <c r="M331" s="324"/>
      <c r="N331" s="324"/>
      <c r="O331" s="324"/>
      <c r="P331" s="24"/>
      <c r="Q331" s="324"/>
      <c r="R331" s="324"/>
      <c r="S331" s="324"/>
      <c r="T331" s="324"/>
      <c r="U331" s="324"/>
      <c r="V331" s="324"/>
      <c r="W331" s="324"/>
      <c r="X331" s="324"/>
      <c r="Y331" s="24"/>
      <c r="Z331" s="324"/>
      <c r="AA331" s="324"/>
      <c r="AB331" s="324"/>
      <c r="AC331" s="324"/>
      <c r="AD331" s="324"/>
      <c r="AE331" s="324"/>
      <c r="AF331" s="324"/>
      <c r="AG331" s="324"/>
      <c r="AH331" s="324"/>
      <c r="AI331" s="324"/>
      <c r="AJ331" s="324"/>
      <c r="AK331" s="324"/>
      <c r="AL331" s="324"/>
      <c r="AM331" s="324"/>
      <c r="AN331" s="324"/>
      <c r="AO331" s="324">
        <f t="shared" ref="AO331:AS331" ca="1" si="3">IFERROR(AVERAGE(AO301:AO314), "-")</f>
        <v>1409.3876366020727</v>
      </c>
      <c r="AP331" s="324">
        <f t="shared" ca="1" si="3"/>
        <v>2711.1118772157392</v>
      </c>
      <c r="AQ331" s="324">
        <f t="shared" ca="1" si="3"/>
        <v>1967.0281028092686</v>
      </c>
      <c r="AR331" s="324">
        <f t="shared" ca="1" si="3"/>
        <v>1124.2289612573945</v>
      </c>
      <c r="AS331" s="324">
        <f t="shared" ca="1" si="3"/>
        <v>1213.4732860641866</v>
      </c>
    </row>
    <row r="332" spans="2:45">
      <c r="B332" s="305" t="s">
        <v>683</v>
      </c>
      <c r="C332" s="847"/>
      <c r="D332" s="848"/>
      <c r="E332" s="1115"/>
      <c r="F332" s="1112"/>
      <c r="G332" s="24"/>
      <c r="H332" s="324"/>
      <c r="I332" s="324"/>
      <c r="J332" s="324"/>
      <c r="K332" s="324"/>
      <c r="L332" s="324"/>
      <c r="M332" s="324"/>
      <c r="N332" s="324"/>
      <c r="O332" s="324"/>
      <c r="P332" s="24"/>
      <c r="Q332" s="324"/>
      <c r="R332" s="324"/>
      <c r="S332" s="324"/>
      <c r="T332" s="324"/>
      <c r="U332" s="324"/>
      <c r="V332" s="324"/>
      <c r="W332" s="324"/>
      <c r="X332" s="324"/>
      <c r="Y332" s="24"/>
      <c r="Z332" s="324"/>
      <c r="AA332" s="324"/>
      <c r="AB332" s="324"/>
      <c r="AC332" s="324"/>
      <c r="AD332" s="324"/>
      <c r="AE332" s="324"/>
      <c r="AF332" s="324"/>
      <c r="AG332" s="324"/>
      <c r="AH332" s="324"/>
      <c r="AI332" s="324"/>
      <c r="AJ332" s="324"/>
      <c r="AK332" s="324"/>
      <c r="AL332" s="324"/>
      <c r="AM332" s="324"/>
      <c r="AN332" s="324"/>
      <c r="AO332" s="324">
        <f t="shared" ref="AO332:AS332" ca="1" si="4">IFERROR(IF(AND(AO329="",AO331=""),"",AO329+AO331), "-")</f>
        <v>3114.0361978345254</v>
      </c>
      <c r="AP332" s="324" t="str">
        <f t="shared" ca="1" si="4"/>
        <v>-</v>
      </c>
      <c r="AQ332" s="324">
        <f t="shared" ca="1" si="4"/>
        <v>3481.2365301483278</v>
      </c>
      <c r="AR332" s="324">
        <f t="shared" ca="1" si="4"/>
        <v>2572.4025646921277</v>
      </c>
      <c r="AS332" s="324">
        <f t="shared" ca="1" si="4"/>
        <v>2786.0013373950724</v>
      </c>
    </row>
    <row r="333" spans="2:45">
      <c r="B333" s="839" t="s">
        <v>672</v>
      </c>
      <c r="C333" s="840"/>
      <c r="D333" s="840"/>
      <c r="E333" s="840"/>
      <c r="F333" s="841"/>
      <c r="G333" s="24"/>
      <c r="H333" s="303"/>
      <c r="I333" s="303"/>
      <c r="J333" s="303"/>
      <c r="K333" s="303"/>
      <c r="L333" s="303"/>
      <c r="M333" s="303"/>
      <c r="N333" s="303"/>
      <c r="O333" s="303"/>
      <c r="P333" s="24"/>
      <c r="Q333" s="39"/>
      <c r="R333" s="39"/>
      <c r="S333" s="39"/>
      <c r="T333" s="39"/>
      <c r="U333" s="39"/>
      <c r="V333" s="39"/>
      <c r="W333" s="39"/>
      <c r="X333" s="39"/>
      <c r="Y333" s="24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</row>
    <row r="334" spans="2:45">
      <c r="B334" s="842" t="s">
        <v>208</v>
      </c>
      <c r="C334" s="843" t="s">
        <v>209</v>
      </c>
      <c r="D334" s="310" t="s">
        <v>210</v>
      </c>
      <c r="E334" s="1113" t="s">
        <v>673</v>
      </c>
      <c r="F334" s="1096"/>
      <c r="G334" s="24"/>
      <c r="H334" s="304"/>
      <c r="I334" s="304"/>
      <c r="J334" s="304"/>
      <c r="K334" s="304"/>
      <c r="L334" s="304"/>
      <c r="M334" s="304"/>
      <c r="N334" s="304"/>
      <c r="O334" s="304"/>
      <c r="P334" s="24"/>
      <c r="Q334" s="304"/>
      <c r="R334" s="304"/>
      <c r="S334" s="304"/>
      <c r="T334" s="304"/>
      <c r="U334" s="304"/>
      <c r="V334" s="304"/>
      <c r="W334" s="304"/>
      <c r="X334" s="304"/>
      <c r="Y334" s="24"/>
      <c r="Z334" s="304"/>
      <c r="AA334" s="304"/>
      <c r="AB334" s="304"/>
      <c r="AC334" s="304"/>
      <c r="AD334" s="304"/>
      <c r="AE334" s="304"/>
      <c r="AF334" s="304"/>
      <c r="AG334" s="304"/>
      <c r="AH334" s="304"/>
      <c r="AI334" s="304"/>
      <c r="AJ334" s="304"/>
      <c r="AK334" s="304"/>
      <c r="AL334" s="304"/>
      <c r="AM334" s="304"/>
      <c r="AN334" s="304"/>
      <c r="AO334" s="304">
        <f ca="1">IF(AO301="-","-",AO301*SUMIF('3b Demand'!$A$17:$A$20,LEFT(AO$252,2),'3b Demand'!$C$17:$C$20))</f>
        <v>393.91706604408381</v>
      </c>
      <c r="AP334" s="304">
        <f ca="1">IF(AP301="-","-",AP301*SUMIF('3b Demand'!$A$17:$A$20,LEFT(AP$252,2),'3b Demand'!$C$17:$C$20))</f>
        <v>780.03404734951766</v>
      </c>
      <c r="AQ334" s="304">
        <f ca="1">IF(AQ301="-","-",AQ301*SUMIF('3b Demand'!$A$17:$A$20,LEFT(AQ$252,2),'3b Demand'!$C$17:$C$20))</f>
        <v>451.42649634631658</v>
      </c>
      <c r="AR334" s="304">
        <f ca="1">IF(AR301="-","-",AR301*SUMIF('3b Demand'!$A$17:$A$20,LEFT(AR$252,2),'3b Demand'!$C$17:$C$20))</f>
        <v>234.97443232826771</v>
      </c>
      <c r="AS334" s="304">
        <f ca="1">IF(AS301="-","-",AS301*SUMIF('3b Demand'!$A$17:$A$20,LEFT(AS$252,2),'3b Demand'!$C$17:$C$20))</f>
        <v>338.99999099371183</v>
      </c>
    </row>
    <row r="335" spans="2:45">
      <c r="B335" s="842"/>
      <c r="C335" s="843"/>
      <c r="D335" s="310" t="s">
        <v>212</v>
      </c>
      <c r="E335" s="1114"/>
      <c r="F335" s="1097"/>
      <c r="G335" s="24"/>
      <c r="H335" s="304"/>
      <c r="I335" s="304"/>
      <c r="J335" s="304"/>
      <c r="K335" s="304"/>
      <c r="L335" s="304"/>
      <c r="M335" s="304"/>
      <c r="N335" s="304"/>
      <c r="O335" s="304"/>
      <c r="P335" s="24"/>
      <c r="Q335" s="304"/>
      <c r="R335" s="304"/>
      <c r="S335" s="304"/>
      <c r="T335" s="304"/>
      <c r="U335" s="304"/>
      <c r="V335" s="304"/>
      <c r="W335" s="304"/>
      <c r="X335" s="304"/>
      <c r="Y335" s="24"/>
      <c r="Z335" s="304"/>
      <c r="AA335" s="304"/>
      <c r="AB335" s="304"/>
      <c r="AC335" s="304"/>
      <c r="AD335" s="304"/>
      <c r="AE335" s="304"/>
      <c r="AF335" s="304"/>
      <c r="AG335" s="304"/>
      <c r="AH335" s="304"/>
      <c r="AI335" s="304"/>
      <c r="AJ335" s="304"/>
      <c r="AK335" s="304"/>
      <c r="AL335" s="304"/>
      <c r="AM335" s="304"/>
      <c r="AN335" s="304"/>
      <c r="AO335" s="304">
        <f ca="1">IF(AO302="-","-",AO302*SUMIF('3b Demand'!$A$17:$A$20,LEFT(AO$252,2),'3b Demand'!$C$17:$C$20))</f>
        <v>386.78894133577194</v>
      </c>
      <c r="AP335" s="304">
        <f ca="1">IF(AP302="-","-",AP302*SUMIF('3b Demand'!$A$17:$A$20,LEFT(AP$252,2),'3b Demand'!$C$17:$C$20))</f>
        <v>765.91894433538619</v>
      </c>
      <c r="AQ335" s="304">
        <f ca="1">IF(AQ302="-","-",AQ302*SUMIF('3b Demand'!$A$17:$A$20,LEFT(AQ$252,2),'3b Demand'!$C$17:$C$20))</f>
        <v>443.73347925631725</v>
      </c>
      <c r="AR335" s="304">
        <f ca="1">IF(AR302="-","-",AR302*SUMIF('3b Demand'!$A$17:$A$20,LEFT(AR$252,2),'3b Demand'!$C$17:$C$20))</f>
        <v>230.96834230413228</v>
      </c>
      <c r="AS335" s="304">
        <f ca="1">IF(AS302="-","-",AS302*SUMIF('3b Demand'!$A$17:$A$20,LEFT(AS$252,2),'3b Demand'!$C$17:$C$20))</f>
        <v>332.86053984593553</v>
      </c>
    </row>
    <row r="336" spans="2:45">
      <c r="B336" s="842"/>
      <c r="C336" s="843"/>
      <c r="D336" s="310" t="s">
        <v>213</v>
      </c>
      <c r="E336" s="1114"/>
      <c r="F336" s="1097"/>
      <c r="G336" s="24"/>
      <c r="H336" s="304"/>
      <c r="I336" s="304"/>
      <c r="J336" s="304"/>
      <c r="K336" s="304"/>
      <c r="L336" s="304"/>
      <c r="M336" s="304"/>
      <c r="N336" s="304"/>
      <c r="O336" s="304"/>
      <c r="P336" s="24"/>
      <c r="Q336" s="304"/>
      <c r="R336" s="304"/>
      <c r="S336" s="304"/>
      <c r="T336" s="304"/>
      <c r="U336" s="304"/>
      <c r="V336" s="304"/>
      <c r="W336" s="304"/>
      <c r="X336" s="304"/>
      <c r="Y336" s="24"/>
      <c r="Z336" s="304"/>
      <c r="AA336" s="304"/>
      <c r="AB336" s="304"/>
      <c r="AC336" s="304"/>
      <c r="AD336" s="304"/>
      <c r="AE336" s="304"/>
      <c r="AF336" s="304"/>
      <c r="AG336" s="304"/>
      <c r="AH336" s="304"/>
      <c r="AI336" s="304"/>
      <c r="AJ336" s="304"/>
      <c r="AK336" s="304"/>
      <c r="AL336" s="304"/>
      <c r="AM336" s="304"/>
      <c r="AN336" s="304"/>
      <c r="AO336" s="304">
        <f ca="1">IF(AO303="-","-",AO303*SUMIF('3b Demand'!$A$17:$A$20,LEFT(AO$252,2),'3b Demand'!$C$17:$C$20))</f>
        <v>398.93349571895931</v>
      </c>
      <c r="AP336" s="304">
        <f ca="1">IF(AP303="-","-",AP303*SUMIF('3b Demand'!$A$17:$A$20,LEFT(AP$252,2),'3b Demand'!$C$17:$C$20))</f>
        <v>789.96757468265287</v>
      </c>
      <c r="AQ336" s="304">
        <f ca="1">IF(AQ303="-","-",AQ303*SUMIF('3b Demand'!$A$17:$A$20,LEFT(AQ$252,2),'3b Demand'!$C$17:$C$20))</f>
        <v>456.02843582240467</v>
      </c>
      <c r="AR336" s="304">
        <f ca="1">IF(AR303="-","-",AR303*SUMIF('3b Demand'!$A$17:$A$20,LEFT(AR$252,2),'3b Demand'!$C$17:$C$20))</f>
        <v>237.37308532084526</v>
      </c>
      <c r="AS336" s="304">
        <f ca="1">IF(AS303="-","-",AS303*SUMIF('3b Demand'!$A$17:$A$20,LEFT(AS$252,2),'3b Demand'!$C$17:$C$20))</f>
        <v>343.32659579520447</v>
      </c>
    </row>
    <row r="337" spans="2:45">
      <c r="B337" s="842"/>
      <c r="C337" s="843"/>
      <c r="D337" s="310" t="s">
        <v>214</v>
      </c>
      <c r="E337" s="1114"/>
      <c r="F337" s="1097"/>
      <c r="G337" s="24"/>
      <c r="H337" s="304"/>
      <c r="I337" s="304"/>
      <c r="J337" s="304"/>
      <c r="K337" s="304"/>
      <c r="L337" s="304"/>
      <c r="M337" s="304"/>
      <c r="N337" s="304"/>
      <c r="O337" s="304"/>
      <c r="P337" s="24"/>
      <c r="Q337" s="304"/>
      <c r="R337" s="304"/>
      <c r="S337" s="304"/>
      <c r="T337" s="304"/>
      <c r="U337" s="304"/>
      <c r="V337" s="304"/>
      <c r="W337" s="304"/>
      <c r="X337" s="304"/>
      <c r="Y337" s="24"/>
      <c r="Z337" s="304"/>
      <c r="AA337" s="304"/>
      <c r="AB337" s="304"/>
      <c r="AC337" s="304"/>
      <c r="AD337" s="304"/>
      <c r="AE337" s="304"/>
      <c r="AF337" s="304"/>
      <c r="AG337" s="304"/>
      <c r="AH337" s="304"/>
      <c r="AI337" s="304"/>
      <c r="AJ337" s="304"/>
      <c r="AK337" s="304"/>
      <c r="AL337" s="304"/>
      <c r="AM337" s="304"/>
      <c r="AN337" s="304"/>
      <c r="AO337" s="304">
        <f ca="1">IF(AO304="-","-",AO304*SUMIF('3b Demand'!$A$17:$A$20,LEFT(AO$252,2),'3b Demand'!$C$17:$C$20))</f>
        <v>403.50204115903034</v>
      </c>
      <c r="AP337" s="304">
        <f ca="1">IF(AP304="-","-",AP304*SUMIF('3b Demand'!$A$17:$A$20,LEFT(AP$252,2),'3b Demand'!$C$17:$C$20))</f>
        <v>799.01420225303582</v>
      </c>
      <c r="AQ337" s="304">
        <f ca="1">IF(AQ304="-","-",AQ304*SUMIF('3b Demand'!$A$17:$A$20,LEFT(AQ$252,2),'3b Demand'!$C$17:$C$20))</f>
        <v>458.91538793537609</v>
      </c>
      <c r="AR337" s="304">
        <f ca="1">IF(AR304="-","-",AR304*SUMIF('3b Demand'!$A$17:$A$20,LEFT(AR$252,2),'3b Demand'!$C$17:$C$20))</f>
        <v>238.85770966334178</v>
      </c>
      <c r="AS337" s="304">
        <f ca="1">IF(AS304="-","-",AS304*SUMIF('3b Demand'!$A$17:$A$20,LEFT(AS$252,2),'3b Demand'!$C$17:$C$20))</f>
        <v>347.21606448570589</v>
      </c>
    </row>
    <row r="338" spans="2:45">
      <c r="B338" s="842"/>
      <c r="C338" s="843"/>
      <c r="D338" s="310" t="s">
        <v>215</v>
      </c>
      <c r="E338" s="1114"/>
      <c r="F338" s="1097"/>
      <c r="G338" s="24"/>
      <c r="H338" s="304"/>
      <c r="I338" s="304"/>
      <c r="J338" s="304"/>
      <c r="K338" s="304"/>
      <c r="L338" s="304"/>
      <c r="M338" s="304"/>
      <c r="N338" s="304"/>
      <c r="O338" s="304"/>
      <c r="P338" s="24"/>
      <c r="Q338" s="304"/>
      <c r="R338" s="304"/>
      <c r="S338" s="304"/>
      <c r="T338" s="304"/>
      <c r="U338" s="304"/>
      <c r="V338" s="304"/>
      <c r="W338" s="304"/>
      <c r="X338" s="304"/>
      <c r="Y338" s="24"/>
      <c r="Z338" s="304"/>
      <c r="AA338" s="304"/>
      <c r="AB338" s="304"/>
      <c r="AC338" s="304"/>
      <c r="AD338" s="304"/>
      <c r="AE338" s="304"/>
      <c r="AF338" s="304"/>
      <c r="AG338" s="304"/>
      <c r="AH338" s="304"/>
      <c r="AI338" s="304"/>
      <c r="AJ338" s="304"/>
      <c r="AK338" s="304"/>
      <c r="AL338" s="304"/>
      <c r="AM338" s="304"/>
      <c r="AN338" s="304"/>
      <c r="AO338" s="304">
        <f ca="1">IF(AO305="-","-",AO305*SUMIF('3b Demand'!$A$17:$A$20,LEFT(AO$252,2),'3b Demand'!$C$17:$C$20))</f>
        <v>394.56049591294232</v>
      </c>
      <c r="AP338" s="304">
        <f ca="1">IF(AP305="-","-",AP305*SUMIF('3b Demand'!$A$17:$A$20,LEFT(AP$252,2),'3b Demand'!$C$17:$C$20))</f>
        <v>781.30816631529774</v>
      </c>
      <c r="AQ338" s="304">
        <f ca="1">IF(AQ305="-","-",AQ305*SUMIF('3b Demand'!$A$17:$A$20,LEFT(AQ$252,2),'3b Demand'!$C$17:$C$20))</f>
        <v>451.7835178535754</v>
      </c>
      <c r="AR338" s="304">
        <f ca="1">IF(AR305="-","-",AR305*SUMIF('3b Demand'!$A$17:$A$20,LEFT(AR$252,2),'3b Demand'!$C$17:$C$20))</f>
        <v>235.15483151279284</v>
      </c>
      <c r="AS338" s="304">
        <f ca="1">IF(AS305="-","-",AS305*SUMIF('3b Demand'!$A$17:$A$20,LEFT(AS$252,2),'3b Demand'!$C$17:$C$20))</f>
        <v>339.5458299325195</v>
      </c>
    </row>
    <row r="339" spans="2:45">
      <c r="B339" s="842"/>
      <c r="C339" s="843"/>
      <c r="D339" s="310" t="s">
        <v>216</v>
      </c>
      <c r="E339" s="1114"/>
      <c r="F339" s="1097"/>
      <c r="G339" s="24"/>
      <c r="H339" s="304"/>
      <c r="I339" s="304"/>
      <c r="J339" s="304"/>
      <c r="K339" s="304"/>
      <c r="L339" s="304"/>
      <c r="M339" s="304"/>
      <c r="N339" s="304"/>
      <c r="O339" s="304"/>
      <c r="P339" s="24"/>
      <c r="Q339" s="304"/>
      <c r="R339" s="304"/>
      <c r="S339" s="304"/>
      <c r="T339" s="304"/>
      <c r="U339" s="304"/>
      <c r="V339" s="304"/>
      <c r="W339" s="304"/>
      <c r="X339" s="304"/>
      <c r="Y339" s="24"/>
      <c r="Z339" s="304"/>
      <c r="AA339" s="304"/>
      <c r="AB339" s="304"/>
      <c r="AC339" s="304"/>
      <c r="AD339" s="304"/>
      <c r="AE339" s="304"/>
      <c r="AF339" s="304"/>
      <c r="AG339" s="304"/>
      <c r="AH339" s="304"/>
      <c r="AI339" s="304"/>
      <c r="AJ339" s="304"/>
      <c r="AK339" s="304"/>
      <c r="AL339" s="304"/>
      <c r="AM339" s="304"/>
      <c r="AN339" s="304"/>
      <c r="AO339" s="304">
        <f ca="1">IF(AO306="-","-",AO306*SUMIF('3b Demand'!$A$17:$A$20,LEFT(AO$252,2),'3b Demand'!$C$17:$C$20))</f>
        <v>382.89008441933532</v>
      </c>
      <c r="AP339" s="304">
        <f ca="1">IF(AP306="-","-",AP306*SUMIF('3b Demand'!$A$17:$A$20,LEFT(AP$252,2),'3b Demand'!$C$17:$C$20))</f>
        <v>758.19843308385214</v>
      </c>
      <c r="AQ339" s="304">
        <f ca="1">IF(AQ306="-","-",AQ306*SUMIF('3b Demand'!$A$17:$A$20,LEFT(AQ$252,2),'3b Demand'!$C$17:$C$20))</f>
        <v>436.90832282301182</v>
      </c>
      <c r="AR339" s="304">
        <f ca="1">IF(AR306="-","-",AR306*SUMIF('3b Demand'!$A$17:$A$20,LEFT(AR$252,2),'3b Demand'!$C$17:$C$20))</f>
        <v>227.4116847684995</v>
      </c>
      <c r="AS339" s="304">
        <f ca="1">IF(AS306="-","-",AS306*SUMIF('3b Demand'!$A$17:$A$20,LEFT(AS$252,2),'3b Demand'!$C$17:$C$20))</f>
        <v>329.49242534179479</v>
      </c>
    </row>
    <row r="340" spans="2:45">
      <c r="B340" s="842"/>
      <c r="C340" s="843"/>
      <c r="D340" s="310" t="s">
        <v>217</v>
      </c>
      <c r="E340" s="1114"/>
      <c r="F340" s="1097"/>
      <c r="G340" s="24"/>
      <c r="H340" s="304"/>
      <c r="I340" s="304"/>
      <c r="J340" s="304"/>
      <c r="K340" s="304"/>
      <c r="L340" s="304"/>
      <c r="M340" s="304"/>
      <c r="N340" s="304"/>
      <c r="O340" s="304"/>
      <c r="P340" s="24"/>
      <c r="Q340" s="304"/>
      <c r="R340" s="304"/>
      <c r="S340" s="304"/>
      <c r="T340" s="304"/>
      <c r="U340" s="304"/>
      <c r="V340" s="304"/>
      <c r="W340" s="304"/>
      <c r="X340" s="304"/>
      <c r="Y340" s="24"/>
      <c r="Z340" s="304"/>
      <c r="AA340" s="304"/>
      <c r="AB340" s="304"/>
      <c r="AC340" s="304"/>
      <c r="AD340" s="304"/>
      <c r="AE340" s="304"/>
      <c r="AF340" s="304"/>
      <c r="AG340" s="304"/>
      <c r="AH340" s="304"/>
      <c r="AI340" s="304"/>
      <c r="AJ340" s="304"/>
      <c r="AK340" s="304"/>
      <c r="AL340" s="304"/>
      <c r="AM340" s="304"/>
      <c r="AN340" s="304"/>
      <c r="AO340" s="304">
        <f ca="1">IF(AO307="-","-",AO307*SUMIF('3b Demand'!$A$17:$A$20,LEFT(AO$252,2),'3b Demand'!$C$17:$C$20))</f>
        <v>388.37501027104628</v>
      </c>
      <c r="AP340" s="304">
        <f ca="1">IF(AP307="-","-",AP307*SUMIF('3b Demand'!$A$17:$A$20,LEFT(AP$252,2),'3b Demand'!$C$17:$C$20))</f>
        <v>769.05967591978253</v>
      </c>
      <c r="AQ340" s="304">
        <f ca="1">IF(AQ307="-","-",AQ307*SUMIF('3b Demand'!$A$17:$A$20,LEFT(AQ$252,2),'3b Demand'!$C$17:$C$20))</f>
        <v>444.6476045523172</v>
      </c>
      <c r="AR340" s="304">
        <f ca="1">IF(AR307="-","-",AR307*SUMIF('3b Demand'!$A$17:$A$20,LEFT(AR$252,2),'3b Demand'!$C$17:$C$20))</f>
        <v>231.43949723984062</v>
      </c>
      <c r="AS340" s="304">
        <f ca="1">IF(AS307="-","-",AS307*SUMIF('3b Demand'!$A$17:$A$20,LEFT(AS$252,2),'3b Demand'!$C$17:$C$20))</f>
        <v>334.79693656653734</v>
      </c>
    </row>
    <row r="341" spans="2:45">
      <c r="B341" s="842"/>
      <c r="C341" s="843"/>
      <c r="D341" s="310" t="s">
        <v>218</v>
      </c>
      <c r="E341" s="1114"/>
      <c r="F341" s="1097"/>
      <c r="G341" s="24"/>
      <c r="H341" s="304"/>
      <c r="I341" s="304"/>
      <c r="J341" s="304"/>
      <c r="K341" s="304"/>
      <c r="L341" s="304"/>
      <c r="M341" s="304"/>
      <c r="N341" s="304"/>
      <c r="O341" s="304"/>
      <c r="P341" s="24"/>
      <c r="Q341" s="304"/>
      <c r="R341" s="304"/>
      <c r="S341" s="304"/>
      <c r="T341" s="304"/>
      <c r="U341" s="304"/>
      <c r="V341" s="304"/>
      <c r="W341" s="304"/>
      <c r="X341" s="304"/>
      <c r="Y341" s="24"/>
      <c r="Z341" s="304"/>
      <c r="AA341" s="304"/>
      <c r="AB341" s="304"/>
      <c r="AC341" s="304"/>
      <c r="AD341" s="304"/>
      <c r="AE341" s="304"/>
      <c r="AF341" s="304"/>
      <c r="AG341" s="304"/>
      <c r="AH341" s="304"/>
      <c r="AI341" s="304"/>
      <c r="AJ341" s="304"/>
      <c r="AK341" s="304"/>
      <c r="AL341" s="304"/>
      <c r="AM341" s="304"/>
      <c r="AN341" s="304"/>
      <c r="AO341" s="304">
        <f ca="1">IF(AO308="-","-",AO308*SUMIF('3b Demand'!$A$17:$A$20,LEFT(AO$252,2),'3b Demand'!$C$17:$C$20))</f>
        <v>393.3140509503188</v>
      </c>
      <c r="AP341" s="304">
        <f ca="1">IF(AP308="-","-",AP308*SUMIF('3b Demand'!$A$17:$A$20,LEFT(AP$252,2),'3b Demand'!$C$17:$C$20))</f>
        <v>778.83995766732608</v>
      </c>
      <c r="AQ341" s="304">
        <f ca="1">IF(AQ308="-","-",AQ308*SUMIF('3b Demand'!$A$17:$A$20,LEFT(AQ$252,2),'3b Demand'!$C$17:$C$20))</f>
        <v>454.52537878803696</v>
      </c>
      <c r="AR341" s="304">
        <f ca="1">IF(AR308="-","-",AR308*SUMIF('3b Demand'!$A$17:$A$20,LEFT(AR$252,2),'3b Demand'!$C$17:$C$20))</f>
        <v>236.10710225284714</v>
      </c>
      <c r="AS341" s="304">
        <f ca="1">IF(AS308="-","-",AS308*SUMIF('3b Demand'!$A$17:$A$20,LEFT(AS$252,2),'3b Demand'!$C$17:$C$20))</f>
        <v>338.58399297046088</v>
      </c>
    </row>
    <row r="342" spans="2:45">
      <c r="B342" s="842"/>
      <c r="C342" s="843"/>
      <c r="D342" s="310" t="s">
        <v>219</v>
      </c>
      <c r="E342" s="1114"/>
      <c r="F342" s="1097"/>
      <c r="G342" s="24"/>
      <c r="H342" s="304"/>
      <c r="I342" s="304"/>
      <c r="J342" s="304"/>
      <c r="K342" s="304"/>
      <c r="L342" s="304"/>
      <c r="M342" s="304"/>
      <c r="N342" s="304"/>
      <c r="O342" s="304"/>
      <c r="P342" s="24"/>
      <c r="Q342" s="304"/>
      <c r="R342" s="304"/>
      <c r="S342" s="304"/>
      <c r="T342" s="304"/>
      <c r="U342" s="304"/>
      <c r="V342" s="304"/>
      <c r="W342" s="304"/>
      <c r="X342" s="304"/>
      <c r="Y342" s="24"/>
      <c r="Z342" s="304"/>
      <c r="AA342" s="304"/>
      <c r="AB342" s="304"/>
      <c r="AC342" s="304"/>
      <c r="AD342" s="304"/>
      <c r="AE342" s="304"/>
      <c r="AF342" s="304"/>
      <c r="AG342" s="304"/>
      <c r="AH342" s="304"/>
      <c r="AI342" s="304"/>
      <c r="AJ342" s="304"/>
      <c r="AK342" s="304"/>
      <c r="AL342" s="304"/>
      <c r="AM342" s="304"/>
      <c r="AN342" s="304"/>
      <c r="AO342" s="304">
        <f ca="1">IF(AO309="-","-",AO309*SUMIF('3b Demand'!$A$17:$A$20,LEFT(AO$252,2),'3b Demand'!$C$17:$C$20))</f>
        <v>394.13576608509919</v>
      </c>
      <c r="AP342" s="304">
        <f ca="1">IF(AP309="-","-",AP309*SUMIF('3b Demand'!$A$17:$A$20,LEFT(AP$252,2),'3b Demand'!$C$17:$C$20))</f>
        <v>780.46711687824336</v>
      </c>
      <c r="AQ342" s="304">
        <f ca="1">IF(AQ309="-","-",AQ309*SUMIF('3b Demand'!$A$17:$A$20,LEFT(AQ$252,2),'3b Demand'!$C$17:$C$20))</f>
        <v>451.99011611384788</v>
      </c>
      <c r="AR342" s="304">
        <f ca="1">IF(AR309="-","-",AR309*SUMIF('3b Demand'!$A$17:$A$20,LEFT(AR$252,2),'3b Demand'!$C$17:$C$20))</f>
        <v>235.26813205776565</v>
      </c>
      <c r="AS342" s="304">
        <f ca="1">IF(AS309="-","-",AS309*SUMIF('3b Demand'!$A$17:$A$20,LEFT(AS$252,2),'3b Demand'!$C$17:$C$20))</f>
        <v>339.19982130613801</v>
      </c>
    </row>
    <row r="343" spans="2:45">
      <c r="B343" s="842"/>
      <c r="C343" s="843"/>
      <c r="D343" s="310" t="s">
        <v>220</v>
      </c>
      <c r="E343" s="1114"/>
      <c r="F343" s="1097"/>
      <c r="G343" s="24"/>
      <c r="H343" s="304"/>
      <c r="I343" s="304"/>
      <c r="J343" s="304"/>
      <c r="K343" s="304"/>
      <c r="L343" s="304"/>
      <c r="M343" s="304"/>
      <c r="N343" s="304"/>
      <c r="O343" s="304"/>
      <c r="P343" s="24"/>
      <c r="Q343" s="304"/>
      <c r="R343" s="304"/>
      <c r="S343" s="304"/>
      <c r="T343" s="304"/>
      <c r="U343" s="304"/>
      <c r="V343" s="304"/>
      <c r="W343" s="304"/>
      <c r="X343" s="304"/>
      <c r="Y343" s="24"/>
      <c r="Z343" s="304"/>
      <c r="AA343" s="304"/>
      <c r="AB343" s="304"/>
      <c r="AC343" s="304"/>
      <c r="AD343" s="304"/>
      <c r="AE343" s="304"/>
      <c r="AF343" s="304"/>
      <c r="AG343" s="304"/>
      <c r="AH343" s="304"/>
      <c r="AI343" s="304"/>
      <c r="AJ343" s="304"/>
      <c r="AK343" s="304"/>
      <c r="AL343" s="304"/>
      <c r="AM343" s="304"/>
      <c r="AN343" s="304"/>
      <c r="AO343" s="304">
        <f ca="1">IF(AO310="-","-",AO310*SUMIF('3b Demand'!$A$17:$A$20,LEFT(AO$252,2),'3b Demand'!$C$17:$C$20))</f>
        <v>391.8525889429128</v>
      </c>
      <c r="AP343" s="304">
        <f ca="1">IF(AP310="-","-",AP310*SUMIF('3b Demand'!$A$17:$A$20,LEFT(AP$252,2),'3b Demand'!$C$17:$C$20))</f>
        <v>775.94597255484337</v>
      </c>
      <c r="AQ343" s="304">
        <f ca="1">IF(AQ310="-","-",AQ310*SUMIF('3b Demand'!$A$17:$A$20,LEFT(AQ$252,2),'3b Demand'!$C$17:$C$20))</f>
        <v>447.18356745958533</v>
      </c>
      <c r="AR343" s="304">
        <f ca="1">IF(AR310="-","-",AR310*SUMIF('3b Demand'!$A$17:$A$20,LEFT(AR$252,2),'3b Demand'!$C$17:$C$20))</f>
        <v>232.76967125362901</v>
      </c>
      <c r="AS343" s="304">
        <f ca="1">IF(AS310="-","-",AS310*SUMIF('3b Demand'!$A$17:$A$20,LEFT(AS$252,2),'3b Demand'!$C$17:$C$20))</f>
        <v>337.23362267351683</v>
      </c>
    </row>
    <row r="344" spans="2:45">
      <c r="B344" s="842"/>
      <c r="C344" s="843"/>
      <c r="D344" s="310" t="s">
        <v>221</v>
      </c>
      <c r="E344" s="1114"/>
      <c r="F344" s="1097"/>
      <c r="G344" s="24"/>
      <c r="H344" s="304"/>
      <c r="I344" s="304"/>
      <c r="J344" s="304"/>
      <c r="K344" s="304"/>
      <c r="L344" s="304"/>
      <c r="M344" s="304"/>
      <c r="N344" s="304"/>
      <c r="O344" s="304"/>
      <c r="P344" s="24"/>
      <c r="Q344" s="304"/>
      <c r="R344" s="304"/>
      <c r="S344" s="304"/>
      <c r="T344" s="304"/>
      <c r="U344" s="304"/>
      <c r="V344" s="304"/>
      <c r="W344" s="304"/>
      <c r="X344" s="304"/>
      <c r="Y344" s="24"/>
      <c r="Z344" s="304"/>
      <c r="AA344" s="304"/>
      <c r="AB344" s="304"/>
      <c r="AC344" s="304"/>
      <c r="AD344" s="304"/>
      <c r="AE344" s="304"/>
      <c r="AF344" s="304"/>
      <c r="AG344" s="304"/>
      <c r="AH344" s="304"/>
      <c r="AI344" s="304"/>
      <c r="AJ344" s="304"/>
      <c r="AK344" s="304"/>
      <c r="AL344" s="304"/>
      <c r="AM344" s="304"/>
      <c r="AN344" s="304"/>
      <c r="AO344" s="304">
        <f ca="1">IF(AO311="-","-",AO311*SUMIF('3b Demand'!$A$17:$A$20,LEFT(AO$252,2),'3b Demand'!$C$17:$C$20))</f>
        <v>388.01080581532085</v>
      </c>
      <c r="AP344" s="304">
        <f ca="1">IF(AP311="-","-",AP311*SUMIF('3b Demand'!$A$17:$A$20,LEFT(AP$252,2),'3b Demand'!$C$17:$C$20))</f>
        <v>768.3384787436479</v>
      </c>
      <c r="AQ344" s="304">
        <f ca="1">IF(AQ311="-","-",AQ311*SUMIF('3b Demand'!$A$17:$A$20,LEFT(AQ$252,2),'3b Demand'!$C$17:$C$20))</f>
        <v>446.94266872883537</v>
      </c>
      <c r="AR344" s="304">
        <f ca="1">IF(AR311="-","-",AR311*SUMIF('3b Demand'!$A$17:$A$20,LEFT(AR$252,2),'3b Demand'!$C$17:$C$20))</f>
        <v>232.64492944052614</v>
      </c>
      <c r="AS344" s="304">
        <f ca="1">IF(AS311="-","-",AS311*SUMIF('3b Demand'!$A$17:$A$20,LEFT(AS$252,2),'3b Demand'!$C$17:$C$20))</f>
        <v>333.94144179791596</v>
      </c>
    </row>
    <row r="345" spans="2:45">
      <c r="B345" s="842"/>
      <c r="C345" s="843"/>
      <c r="D345" s="310" t="s">
        <v>222</v>
      </c>
      <c r="E345" s="1114"/>
      <c r="F345" s="1097"/>
      <c r="G345" s="24"/>
      <c r="H345" s="304"/>
      <c r="I345" s="304"/>
      <c r="J345" s="304"/>
      <c r="K345" s="304"/>
      <c r="L345" s="304"/>
      <c r="M345" s="304"/>
      <c r="N345" s="304"/>
      <c r="O345" s="304"/>
      <c r="P345" s="24"/>
      <c r="Q345" s="304"/>
      <c r="R345" s="304"/>
      <c r="S345" s="304"/>
      <c r="T345" s="304"/>
      <c r="U345" s="304"/>
      <c r="V345" s="304"/>
      <c r="W345" s="304"/>
      <c r="X345" s="304"/>
      <c r="Y345" s="24"/>
      <c r="Z345" s="304"/>
      <c r="AA345" s="304"/>
      <c r="AB345" s="304"/>
      <c r="AC345" s="304"/>
      <c r="AD345" s="304"/>
      <c r="AE345" s="304"/>
      <c r="AF345" s="304"/>
      <c r="AG345" s="304"/>
      <c r="AH345" s="304"/>
      <c r="AI345" s="304"/>
      <c r="AJ345" s="304"/>
      <c r="AK345" s="304"/>
      <c r="AL345" s="304"/>
      <c r="AM345" s="304"/>
      <c r="AN345" s="304"/>
      <c r="AO345" s="304">
        <f ca="1">IF(AO312="-","-",AO312*SUMIF('3b Demand'!$A$17:$A$20,LEFT(AO$252,2),'3b Demand'!$C$17:$C$20))</f>
        <v>391.44142208425478</v>
      </c>
      <c r="AP345" s="304">
        <f ca="1">IF(AP312="-","-",AP312*SUMIF('3b Demand'!$A$17:$A$20,LEFT(AP$252,2),'3b Demand'!$C$17:$C$20))</f>
        <v>775.13178049122996</v>
      </c>
      <c r="AQ345" s="304">
        <f ca="1">IF(AQ312="-","-",AQ312*SUMIF('3b Demand'!$A$17:$A$20,LEFT(AQ$252,2),'3b Demand'!$C$17:$C$20))</f>
        <v>448.40554247244967</v>
      </c>
      <c r="AR345" s="304">
        <f ca="1">IF(AR312="-","-",AR312*SUMIF('3b Demand'!$A$17:$A$20,LEFT(AR$252,2),'3b Demand'!$C$17:$C$20))</f>
        <v>233.39143416479874</v>
      </c>
      <c r="AS345" s="304">
        <f ca="1">IF(AS312="-","-",AS312*SUMIF('3b Demand'!$A$17:$A$20,LEFT(AS$252,2),'3b Demand'!$C$17:$C$20))</f>
        <v>336.85253682409427</v>
      </c>
    </row>
    <row r="346" spans="2:45">
      <c r="B346" s="842"/>
      <c r="C346" s="843"/>
      <c r="D346" s="310" t="s">
        <v>223</v>
      </c>
      <c r="E346" s="1114"/>
      <c r="F346" s="1097"/>
      <c r="G346" s="24"/>
      <c r="H346" s="304"/>
      <c r="I346" s="304"/>
      <c r="J346" s="304"/>
      <c r="K346" s="304"/>
      <c r="L346" s="304"/>
      <c r="M346" s="304"/>
      <c r="N346" s="304"/>
      <c r="O346" s="304"/>
      <c r="P346" s="24"/>
      <c r="Q346" s="304"/>
      <c r="R346" s="304"/>
      <c r="S346" s="304"/>
      <c r="T346" s="304"/>
      <c r="U346" s="304"/>
      <c r="V346" s="304"/>
      <c r="W346" s="304"/>
      <c r="X346" s="304"/>
      <c r="Y346" s="24"/>
      <c r="Z346" s="304"/>
      <c r="AA346" s="304"/>
      <c r="AB346" s="304"/>
      <c r="AC346" s="304"/>
      <c r="AD346" s="304"/>
      <c r="AE346" s="304"/>
      <c r="AF346" s="304"/>
      <c r="AG346" s="304"/>
      <c r="AH346" s="304"/>
      <c r="AI346" s="304"/>
      <c r="AJ346" s="304"/>
      <c r="AK346" s="304"/>
      <c r="AL346" s="304"/>
      <c r="AM346" s="304"/>
      <c r="AN346" s="304"/>
      <c r="AO346" s="304">
        <f ca="1">IF(AO313="-","-",AO313*SUMIF('3b Demand'!$A$17:$A$20,LEFT(AO$252,2),'3b Demand'!$C$17:$C$20))</f>
        <v>395.72287164288059</v>
      </c>
      <c r="AP346" s="304">
        <f ca="1">IF(AP313="-","-",AP313*SUMIF('3b Demand'!$A$17:$A$20,LEFT(AP$252,2),'3b Demand'!$C$17:$C$20))</f>
        <v>783.60990118114171</v>
      </c>
      <c r="AQ346" s="304">
        <f ca="1">IF(AQ313="-","-",AQ313*SUMIF('3b Demand'!$A$17:$A$20,LEFT(AQ$252,2),'3b Demand'!$C$17:$C$20))</f>
        <v>448.32409310384895</v>
      </c>
      <c r="AR346" s="304">
        <f ca="1">IF(AR313="-","-",AR313*SUMIF('3b Demand'!$A$17:$A$20,LEFT(AR$252,2),'3b Demand'!$C$17:$C$20))</f>
        <v>233.34314954731593</v>
      </c>
      <c r="AS346" s="304">
        <f ca="1">IF(AS313="-","-",AS313*SUMIF('3b Demand'!$A$17:$A$20,LEFT(AS$252,2),'3b Demand'!$C$17:$C$20))</f>
        <v>340.53188347841052</v>
      </c>
    </row>
    <row r="347" spans="2:45">
      <c r="B347" s="842"/>
      <c r="C347" s="843"/>
      <c r="D347" s="310" t="s">
        <v>224</v>
      </c>
      <c r="E347" s="1114"/>
      <c r="F347" s="1097"/>
      <c r="G347" s="24"/>
      <c r="H347" s="304"/>
      <c r="I347" s="304"/>
      <c r="J347" s="304"/>
      <c r="K347" s="304"/>
      <c r="L347" s="304"/>
      <c r="M347" s="304"/>
      <c r="N347" s="304"/>
      <c r="O347" s="304"/>
      <c r="P347" s="24"/>
      <c r="Q347" s="304"/>
      <c r="R347" s="304"/>
      <c r="S347" s="304"/>
      <c r="T347" s="304"/>
      <c r="U347" s="304"/>
      <c r="V347" s="304"/>
      <c r="W347" s="304"/>
      <c r="X347" s="304"/>
      <c r="Y347" s="24"/>
      <c r="Z347" s="304"/>
      <c r="AA347" s="304"/>
      <c r="AB347" s="304"/>
      <c r="AC347" s="304"/>
      <c r="AD347" s="304"/>
      <c r="AE347" s="304"/>
      <c r="AF347" s="304"/>
      <c r="AG347" s="304"/>
      <c r="AH347" s="304"/>
      <c r="AI347" s="304"/>
      <c r="AJ347" s="304"/>
      <c r="AK347" s="304"/>
      <c r="AL347" s="304"/>
      <c r="AM347" s="304"/>
      <c r="AN347" s="304"/>
      <c r="AO347" s="304">
        <f ca="1">IF(AO314="-","-",AO314*SUMIF('3b Demand'!$A$17:$A$20,LEFT(AO$252,2),'3b Demand'!$C$17:$C$20))</f>
        <v>384.55879472668477</v>
      </c>
      <c r="AP347" s="304">
        <f ca="1">IF(AP314="-","-",AP314*SUMIF('3b Demand'!$A$17:$A$20,LEFT(AP$252,2),'3b Demand'!$C$17:$C$20))</f>
        <v>761.5028110027057</v>
      </c>
      <c r="AQ347" s="304">
        <f ca="1">IF(AQ314="-","-",AQ314*SUMIF('3b Demand'!$A$17:$A$20,LEFT(AQ$252,2),'3b Demand'!$C$17:$C$20))</f>
        <v>435.70633807189517</v>
      </c>
      <c r="AR347" s="304">
        <f ca="1">IF(AR314="-","-",AR314*SUMIF('3b Demand'!$A$17:$A$20,LEFT(AR$252,2),'3b Demand'!$C$17:$C$20))</f>
        <v>228.2048421751287</v>
      </c>
      <c r="AS347" s="304">
        <f ca="1">IF(AS314="-","-",AS314*SUMIF('3b Demand'!$A$17:$A$20,LEFT(AS$252,2),'3b Demand'!$C$17:$C$20))</f>
        <v>332.55240415649052</v>
      </c>
    </row>
    <row r="348" spans="2:45">
      <c r="B348" s="842"/>
      <c r="C348" s="843" t="s">
        <v>225</v>
      </c>
      <c r="D348" s="310" t="s">
        <v>210</v>
      </c>
      <c r="E348" s="1114"/>
      <c r="F348" s="1097"/>
      <c r="G348" s="24"/>
      <c r="H348" s="304"/>
      <c r="I348" s="304"/>
      <c r="J348" s="304"/>
      <c r="K348" s="304"/>
      <c r="L348" s="304"/>
      <c r="M348" s="304"/>
      <c r="N348" s="304"/>
      <c r="O348" s="304"/>
      <c r="P348" s="24"/>
      <c r="Q348" s="304"/>
      <c r="R348" s="304"/>
      <c r="S348" s="304"/>
      <c r="T348" s="304"/>
      <c r="U348" s="304"/>
      <c r="V348" s="304"/>
      <c r="W348" s="304"/>
      <c r="X348" s="304"/>
      <c r="Y348" s="24"/>
      <c r="Z348" s="304"/>
      <c r="AA348" s="304"/>
      <c r="AB348" s="304"/>
      <c r="AC348" s="304"/>
      <c r="AD348" s="304"/>
      <c r="AE348" s="304"/>
      <c r="AF348" s="304"/>
      <c r="AG348" s="304"/>
      <c r="AH348" s="304"/>
      <c r="AI348" s="304"/>
      <c r="AJ348" s="304"/>
      <c r="AK348" s="304"/>
      <c r="AL348" s="304"/>
      <c r="AM348" s="304"/>
      <c r="AN348" s="304"/>
      <c r="AO348" s="304">
        <f ca="1">IF(AO315="-","-",AO315*SUMIF('3b Demand'!$A$17:$A$20,LEFT(AO$252,2),'3b Demand'!$D$17:$D$20))</f>
        <v>548.64289162147907</v>
      </c>
      <c r="AP348" s="304">
        <f ca="1">IF(AP315="-","-",AP315*SUMIF('3b Demand'!$A$17:$A$20,LEFT(AP$252,2),'3b Demand'!$D$17:$D$20))</f>
        <v>1181.4056295743608</v>
      </c>
      <c r="AQ348" s="304">
        <f ca="1">IF(AQ315="-","-",AQ315*SUMIF('3b Demand'!$A$17:$A$20,LEFT(AQ$252,2),'3b Demand'!$D$17:$D$20))</f>
        <v>568.36778595664896</v>
      </c>
      <c r="AR348" s="304">
        <f ca="1">IF(AR315="-","-",AR315*SUMIF('3b Demand'!$A$17:$A$20,LEFT(AR$252,2),'3b Demand'!$D$17:$D$20))</f>
        <v>276.00332601121852</v>
      </c>
      <c r="AS348" s="304">
        <f ca="1">IF(AS315="-","-",AS315*SUMIF('3b Demand'!$A$17:$A$20,LEFT(AS$252,2),'3b Demand'!$D$17:$D$20))</f>
        <v>471.96607741639116</v>
      </c>
    </row>
    <row r="349" spans="2:45">
      <c r="B349" s="842"/>
      <c r="C349" s="843"/>
      <c r="D349" s="310" t="s">
        <v>212</v>
      </c>
      <c r="E349" s="1114"/>
      <c r="F349" s="1097"/>
      <c r="G349" s="24"/>
      <c r="H349" s="304"/>
      <c r="I349" s="304"/>
      <c r="J349" s="304"/>
      <c r="K349" s="304"/>
      <c r="L349" s="304"/>
      <c r="M349" s="304"/>
      <c r="N349" s="304"/>
      <c r="O349" s="304"/>
      <c r="P349" s="24"/>
      <c r="Q349" s="304"/>
      <c r="R349" s="304"/>
      <c r="S349" s="304"/>
      <c r="T349" s="304"/>
      <c r="U349" s="304"/>
      <c r="V349" s="304"/>
      <c r="W349" s="304"/>
      <c r="X349" s="304"/>
      <c r="Y349" s="24"/>
      <c r="Z349" s="304"/>
      <c r="AA349" s="304"/>
      <c r="AB349" s="304"/>
      <c r="AC349" s="304"/>
      <c r="AD349" s="304"/>
      <c r="AE349" s="304"/>
      <c r="AF349" s="304"/>
      <c r="AG349" s="304"/>
      <c r="AH349" s="304"/>
      <c r="AI349" s="304"/>
      <c r="AJ349" s="304"/>
      <c r="AK349" s="304"/>
      <c r="AL349" s="304"/>
      <c r="AM349" s="304"/>
      <c r="AN349" s="304"/>
      <c r="AO349" s="304">
        <f ca="1">IF(AO316="-","-",AO316*SUMIF('3b Demand'!$A$17:$A$20,LEFT(AO$252,2),'3b Demand'!$D$17:$D$20))</f>
        <v>539.5933835001515</v>
      </c>
      <c r="AP349" s="304">
        <f ca="1">IF(AP316="-","-",AP316*SUMIF('3b Demand'!$A$17:$A$20,LEFT(AP$252,2),'3b Demand'!$D$17:$D$20))</f>
        <v>1161.9191111072787</v>
      </c>
      <c r="AQ349" s="304">
        <f ca="1">IF(AQ316="-","-",AQ316*SUMIF('3b Demand'!$A$17:$A$20,LEFT(AQ$252,2),'3b Demand'!$D$17:$D$20))</f>
        <v>559.70889958187604</v>
      </c>
      <c r="AR349" s="304">
        <f ca="1">IF(AR316="-","-",AR316*SUMIF('3b Demand'!$A$17:$A$20,LEFT(AR$252,2),'3b Demand'!$D$17:$D$20))</f>
        <v>271.79660524524542</v>
      </c>
      <c r="AS349" s="304">
        <f ca="1">IF(AS316="-","-",AS316*SUMIF('3b Demand'!$A$17:$A$20,LEFT(AS$252,2),'3b Demand'!$D$17:$D$20))</f>
        <v>464.31232380481401</v>
      </c>
    </row>
    <row r="350" spans="2:45">
      <c r="B350" s="842"/>
      <c r="C350" s="843"/>
      <c r="D350" s="310" t="s">
        <v>213</v>
      </c>
      <c r="E350" s="1114"/>
      <c r="F350" s="1097"/>
      <c r="G350" s="24"/>
      <c r="H350" s="304"/>
      <c r="I350" s="304"/>
      <c r="J350" s="304"/>
      <c r="K350" s="304"/>
      <c r="L350" s="304"/>
      <c r="M350" s="304"/>
      <c r="N350" s="304"/>
      <c r="O350" s="304"/>
      <c r="P350" s="24"/>
      <c r="Q350" s="304"/>
      <c r="R350" s="304"/>
      <c r="S350" s="304"/>
      <c r="T350" s="304"/>
      <c r="U350" s="304"/>
      <c r="V350" s="304"/>
      <c r="W350" s="304"/>
      <c r="X350" s="304"/>
      <c r="Y350" s="24"/>
      <c r="Z350" s="304"/>
      <c r="AA350" s="304"/>
      <c r="AB350" s="304"/>
      <c r="AC350" s="304"/>
      <c r="AD350" s="304"/>
      <c r="AE350" s="304"/>
      <c r="AF350" s="304"/>
      <c r="AG350" s="304"/>
      <c r="AH350" s="304"/>
      <c r="AI350" s="304"/>
      <c r="AJ350" s="304"/>
      <c r="AK350" s="304"/>
      <c r="AL350" s="304"/>
      <c r="AM350" s="304"/>
      <c r="AN350" s="304"/>
      <c r="AO350" s="304">
        <f ca="1">IF(AO317="-","-",AO317*SUMIF('3b Demand'!$A$17:$A$20,LEFT(AO$252,2),'3b Demand'!$D$17:$D$20))</f>
        <v>555.23850595943998</v>
      </c>
      <c r="AP350" s="304">
        <f ca="1">IF(AP317="-","-",AP317*SUMIF('3b Demand'!$A$17:$A$20,LEFT(AP$252,2),'3b Demand'!$D$17:$D$20))</f>
        <v>1195.6081209004387</v>
      </c>
      <c r="AQ350" s="304">
        <f ca="1">IF(AQ317="-","-",AQ317*SUMIF('3b Demand'!$A$17:$A$20,LEFT(AQ$252,2),'3b Demand'!$D$17:$D$20))</f>
        <v>573.83846445299059</v>
      </c>
      <c r="AR350" s="304">
        <f ca="1">IF(AR317="-","-",AR317*SUMIF('3b Demand'!$A$17:$A$20,LEFT(AR$252,2),'3b Demand'!$D$17:$D$20))</f>
        <v>278.65756321825222</v>
      </c>
      <c r="AS350" s="304">
        <f ca="1">IF(AS317="-","-",AS317*SUMIF('3b Demand'!$A$17:$A$20,LEFT(AS$252,2),'3b Demand'!$D$17:$D$20))</f>
        <v>477.59295943130172</v>
      </c>
    </row>
    <row r="351" spans="2:45">
      <c r="B351" s="842"/>
      <c r="C351" s="843"/>
      <c r="D351" s="310" t="s">
        <v>214</v>
      </c>
      <c r="E351" s="1114"/>
      <c r="F351" s="1097"/>
      <c r="G351" s="24"/>
      <c r="H351" s="304"/>
      <c r="I351" s="304"/>
      <c r="J351" s="304"/>
      <c r="K351" s="304"/>
      <c r="L351" s="304"/>
      <c r="M351" s="304"/>
      <c r="N351" s="304"/>
      <c r="O351" s="304"/>
      <c r="P351" s="24"/>
      <c r="Q351" s="304"/>
      <c r="R351" s="304"/>
      <c r="S351" s="304"/>
      <c r="T351" s="304"/>
      <c r="U351" s="304"/>
      <c r="V351" s="304"/>
      <c r="W351" s="304"/>
      <c r="X351" s="304"/>
      <c r="Y351" s="24"/>
      <c r="Z351" s="304"/>
      <c r="AA351" s="304"/>
      <c r="AB351" s="304"/>
      <c r="AC351" s="304"/>
      <c r="AD351" s="304"/>
      <c r="AE351" s="304"/>
      <c r="AF351" s="304"/>
      <c r="AG351" s="304"/>
      <c r="AH351" s="304"/>
      <c r="AI351" s="304"/>
      <c r="AJ351" s="304"/>
      <c r="AK351" s="304"/>
      <c r="AL351" s="304"/>
      <c r="AM351" s="304"/>
      <c r="AN351" s="304"/>
      <c r="AO351" s="304">
        <f ca="1">IF(AO318="-","-",AO318*SUMIF('3b Demand'!$A$17:$A$20,LEFT(AO$252,2),'3b Demand'!$D$17:$D$20))</f>
        <v>560.98974903460339</v>
      </c>
      <c r="AP351" s="304">
        <f ca="1">IF(AP318="-","-",AP318*SUMIF('3b Demand'!$A$17:$A$20,LEFT(AP$252,2),'3b Demand'!$D$17:$D$20))</f>
        <v>1207.992407746784</v>
      </c>
      <c r="AQ351" s="304">
        <f ca="1">IF(AQ318="-","-",AQ318*SUMIF('3b Demand'!$A$17:$A$20,LEFT(AQ$252,2),'3b Demand'!$D$17:$D$20))</f>
        <v>576.92946708846875</v>
      </c>
      <c r="AR351" s="304">
        <f ca="1">IF(AR318="-","-",AR318*SUMIF('3b Demand'!$A$17:$A$20,LEFT(AR$252,2),'3b Demand'!$D$17:$D$20))</f>
        <v>280.156317596142</v>
      </c>
      <c r="AS351" s="304">
        <f ca="1">IF(AS318="-","-",AS318*SUMIF('3b Demand'!$A$17:$A$20,LEFT(AS$252,2),'3b Demand'!$D$17:$D$20))</f>
        <v>482.45054813699812</v>
      </c>
    </row>
    <row r="352" spans="2:45">
      <c r="B352" s="842"/>
      <c r="C352" s="843"/>
      <c r="D352" s="310" t="s">
        <v>215</v>
      </c>
      <c r="E352" s="1114"/>
      <c r="F352" s="1097"/>
      <c r="G352" s="24"/>
      <c r="H352" s="304"/>
      <c r="I352" s="304"/>
      <c r="J352" s="304"/>
      <c r="K352" s="304"/>
      <c r="L352" s="304"/>
      <c r="M352" s="304"/>
      <c r="N352" s="304"/>
      <c r="O352" s="304"/>
      <c r="P352" s="24"/>
      <c r="Q352" s="304"/>
      <c r="R352" s="304"/>
      <c r="S352" s="304"/>
      <c r="T352" s="304"/>
      <c r="U352" s="304"/>
      <c r="V352" s="304"/>
      <c r="W352" s="304"/>
      <c r="X352" s="304"/>
      <c r="Y352" s="24"/>
      <c r="Z352" s="304"/>
      <c r="AA352" s="304"/>
      <c r="AB352" s="304"/>
      <c r="AC352" s="304"/>
      <c r="AD352" s="304"/>
      <c r="AE352" s="304"/>
      <c r="AF352" s="304"/>
      <c r="AG352" s="304"/>
      <c r="AH352" s="304"/>
      <c r="AI352" s="304"/>
      <c r="AJ352" s="304"/>
      <c r="AK352" s="304"/>
      <c r="AL352" s="304"/>
      <c r="AM352" s="304"/>
      <c r="AN352" s="304"/>
      <c r="AO352" s="304">
        <f ca="1">IF(AO319="-","-",AO319*SUMIF('3b Demand'!$A$17:$A$20,LEFT(AO$252,2),'3b Demand'!$D$17:$D$20))</f>
        <v>550.16691810664906</v>
      </c>
      <c r="AP352" s="304">
        <f ca="1">IF(AP319="-","-",AP319*SUMIF('3b Demand'!$A$17:$A$20,LEFT(AP$252,2),'3b Demand'!$D$17:$D$20))</f>
        <v>1184.6873516137716</v>
      </c>
      <c r="AQ352" s="304">
        <f ca="1">IF(AQ319="-","-",AQ319*SUMIF('3b Demand'!$A$17:$A$20,LEFT(AQ$252,2),'3b Demand'!$D$17:$D$20))</f>
        <v>569.52680824679112</v>
      </c>
      <c r="AR352" s="304">
        <f ca="1">IF(AR319="-","-",AR319*SUMIF('3b Demand'!$A$17:$A$20,LEFT(AR$252,2),'3b Demand'!$D$17:$D$20))</f>
        <v>276.55751551658022</v>
      </c>
      <c r="AS352" s="304">
        <f ca="1">IF(AS319="-","-",AS319*SUMIF('3b Demand'!$A$17:$A$20,LEFT(AS$252,2),'3b Demand'!$D$17:$D$20))</f>
        <v>473.35671993974091</v>
      </c>
    </row>
    <row r="353" spans="2:45">
      <c r="B353" s="842"/>
      <c r="C353" s="843"/>
      <c r="D353" s="310" t="s">
        <v>216</v>
      </c>
      <c r="E353" s="1114"/>
      <c r="F353" s="1097"/>
      <c r="G353" s="24"/>
      <c r="H353" s="304"/>
      <c r="I353" s="304"/>
      <c r="J353" s="304"/>
      <c r="K353" s="304"/>
      <c r="L353" s="304"/>
      <c r="M353" s="304"/>
      <c r="N353" s="304"/>
      <c r="O353" s="304"/>
      <c r="P353" s="24"/>
      <c r="Q353" s="304"/>
      <c r="R353" s="304"/>
      <c r="S353" s="304"/>
      <c r="T353" s="304"/>
      <c r="U353" s="304"/>
      <c r="V353" s="304"/>
      <c r="W353" s="304"/>
      <c r="X353" s="304"/>
      <c r="Y353" s="24"/>
      <c r="Z353" s="304"/>
      <c r="AA353" s="304"/>
      <c r="AB353" s="304"/>
      <c r="AC353" s="304"/>
      <c r="AD353" s="304"/>
      <c r="AE353" s="304"/>
      <c r="AF353" s="304"/>
      <c r="AG353" s="304"/>
      <c r="AH353" s="304"/>
      <c r="AI353" s="304"/>
      <c r="AJ353" s="304"/>
      <c r="AK353" s="304"/>
      <c r="AL353" s="304"/>
      <c r="AM353" s="304"/>
      <c r="AN353" s="304"/>
      <c r="AO353" s="304">
        <f ca="1">IF(AO320="-","-",AO320*SUMIF('3b Demand'!$A$17:$A$20,LEFT(AO$252,2),'3b Demand'!$D$17:$D$20))</f>
        <v>533.83626596958038</v>
      </c>
      <c r="AP353" s="304">
        <f ca="1">IF(AP320="-","-",AP320*SUMIF('3b Demand'!$A$17:$A$20,LEFT(AP$252,2),'3b Demand'!$D$17:$D$20))</f>
        <v>1149.5221746580767</v>
      </c>
      <c r="AQ353" s="304">
        <f ca="1">IF(AQ320="-","-",AQ320*SUMIF('3b Demand'!$A$17:$A$20,LEFT(AQ$252,2),'3b Demand'!$D$17:$D$20))</f>
        <v>550.75226501794612</v>
      </c>
      <c r="AR353" s="304">
        <f ca="1">IF(AR320="-","-",AR320*SUMIF('3b Demand'!$A$17:$A$20,LEFT(AR$252,2),'3b Demand'!$D$17:$D$20))</f>
        <v>267.45297618006248</v>
      </c>
      <c r="AS353" s="304">
        <f ca="1">IF(AS320="-","-",AS320*SUMIF('3b Demand'!$A$17:$A$20,LEFT(AS$252,2),'3b Demand'!$D$17:$D$20))</f>
        <v>459.31132893410819</v>
      </c>
    </row>
    <row r="354" spans="2:45">
      <c r="B354" s="842"/>
      <c r="C354" s="843"/>
      <c r="D354" s="310" t="s">
        <v>217</v>
      </c>
      <c r="E354" s="1114"/>
      <c r="F354" s="1097"/>
      <c r="G354" s="24"/>
      <c r="H354" s="304"/>
      <c r="I354" s="304"/>
      <c r="J354" s="304"/>
      <c r="K354" s="304"/>
      <c r="L354" s="304"/>
      <c r="M354" s="304"/>
      <c r="N354" s="304"/>
      <c r="O354" s="304"/>
      <c r="P354" s="24"/>
      <c r="Q354" s="304"/>
      <c r="R354" s="304"/>
      <c r="S354" s="304"/>
      <c r="T354" s="304"/>
      <c r="U354" s="304"/>
      <c r="V354" s="304"/>
      <c r="W354" s="304"/>
      <c r="X354" s="304"/>
      <c r="Y354" s="24"/>
      <c r="Z354" s="304"/>
      <c r="AA354" s="304"/>
      <c r="AB354" s="304"/>
      <c r="AC354" s="304"/>
      <c r="AD354" s="304"/>
      <c r="AE354" s="304"/>
      <c r="AF354" s="304"/>
      <c r="AG354" s="304"/>
      <c r="AH354" s="304"/>
      <c r="AI354" s="304"/>
      <c r="AJ354" s="304"/>
      <c r="AK354" s="304"/>
      <c r="AL354" s="304"/>
      <c r="AM354" s="304"/>
      <c r="AN354" s="304"/>
      <c r="AO354" s="304">
        <f ca="1">IF(AO321="-","-",AO321*SUMIF('3b Demand'!$A$17:$A$20,LEFT(AO$252,2),'3b Demand'!$D$17:$D$20))</f>
        <v>541.29933593080352</v>
      </c>
      <c r="AP354" s="304">
        <f ca="1">IF(AP321="-","-",AP321*SUMIF('3b Demand'!$A$17:$A$20,LEFT(AP$252,2),'3b Demand'!$D$17:$D$20))</f>
        <v>1165.5925785596719</v>
      </c>
      <c r="AQ354" s="304">
        <f ca="1">IF(AQ321="-","-",AQ321*SUMIF('3b Demand'!$A$17:$A$20,LEFT(AQ$252,2),'3b Demand'!$D$17:$D$20))</f>
        <v>560.22067203505276</v>
      </c>
      <c r="AR354" s="304">
        <f ca="1">IF(AR321="-","-",AR321*SUMIF('3b Demand'!$A$17:$A$20,LEFT(AR$252,2),'3b Demand'!$D$17:$D$20))</f>
        <v>272.0529506546593</v>
      </c>
      <c r="AS354" s="304">
        <f ca="1">IF(AS321="-","-",AS321*SUMIF('3b Demand'!$A$17:$A$20,LEFT(AS$252,2),'3b Demand'!$D$17:$D$20))</f>
        <v>466.45249784454393</v>
      </c>
    </row>
    <row r="355" spans="2:45">
      <c r="B355" s="842"/>
      <c r="C355" s="843"/>
      <c r="D355" s="310" t="s">
        <v>218</v>
      </c>
      <c r="E355" s="1114"/>
      <c r="F355" s="1097"/>
      <c r="G355" s="24"/>
      <c r="H355" s="304"/>
      <c r="I355" s="304"/>
      <c r="J355" s="304"/>
      <c r="K355" s="304"/>
      <c r="L355" s="304"/>
      <c r="M355" s="304"/>
      <c r="N355" s="304"/>
      <c r="O355" s="304"/>
      <c r="P355" s="24"/>
      <c r="Q355" s="304"/>
      <c r="R355" s="304"/>
      <c r="S355" s="304"/>
      <c r="T355" s="304"/>
      <c r="U355" s="304"/>
      <c r="V355" s="304"/>
      <c r="W355" s="304"/>
      <c r="X355" s="304"/>
      <c r="Y355" s="24"/>
      <c r="Z355" s="304"/>
      <c r="AA355" s="304"/>
      <c r="AB355" s="304"/>
      <c r="AC355" s="304"/>
      <c r="AD355" s="304"/>
      <c r="AE355" s="304"/>
      <c r="AF355" s="304"/>
      <c r="AG355" s="304"/>
      <c r="AH355" s="304"/>
      <c r="AI355" s="304"/>
      <c r="AJ355" s="304"/>
      <c r="AK355" s="304"/>
      <c r="AL355" s="304"/>
      <c r="AM355" s="304"/>
      <c r="AN355" s="304"/>
      <c r="AO355" s="304">
        <f ca="1">IF(AO322="-","-",AO322*SUMIF('3b Demand'!$A$17:$A$20,LEFT(AO$252,2),'3b Demand'!$D$17:$D$20))</f>
        <v>548.67544804722411</v>
      </c>
      <c r="AP355" s="304">
        <f ca="1">IF(AP322="-","-",AP322*SUMIF('3b Demand'!$A$17:$A$20,LEFT(AP$252,2),'3b Demand'!$D$17:$D$20))</f>
        <v>1181.4757340908716</v>
      </c>
      <c r="AQ355" s="304">
        <f ca="1">IF(AQ322="-","-",AQ322*SUMIF('3b Demand'!$A$17:$A$20,LEFT(AQ$252,2),'3b Demand'!$D$17:$D$20))</f>
        <v>573.12013614652528</v>
      </c>
      <c r="AR355" s="304">
        <f ca="1">IF(AR322="-","-",AR322*SUMIF('3b Demand'!$A$17:$A$20,LEFT(AR$252,2),'3b Demand'!$D$17:$D$20))</f>
        <v>277.80139580219867</v>
      </c>
      <c r="AS355" s="304">
        <f ca="1">IF(AS322="-","-",AS322*SUMIF('3b Demand'!$A$17:$A$20,LEFT(AS$252,2),'3b Demand'!$D$17:$D$20))</f>
        <v>472.31161110211445</v>
      </c>
    </row>
    <row r="356" spans="2:45">
      <c r="B356" s="842"/>
      <c r="C356" s="843"/>
      <c r="D356" s="310" t="s">
        <v>219</v>
      </c>
      <c r="E356" s="1114"/>
      <c r="F356" s="1097"/>
      <c r="G356" s="24"/>
      <c r="H356" s="304"/>
      <c r="I356" s="304"/>
      <c r="J356" s="304"/>
      <c r="K356" s="304"/>
      <c r="L356" s="304"/>
      <c r="M356" s="304"/>
      <c r="N356" s="304"/>
      <c r="O356" s="304"/>
      <c r="P356" s="24"/>
      <c r="Q356" s="304"/>
      <c r="R356" s="304"/>
      <c r="S356" s="304"/>
      <c r="T356" s="304"/>
      <c r="U356" s="304"/>
      <c r="V356" s="304"/>
      <c r="W356" s="304"/>
      <c r="X356" s="304"/>
      <c r="Y356" s="24"/>
      <c r="Z356" s="304"/>
      <c r="AA356" s="304"/>
      <c r="AB356" s="304"/>
      <c r="AC356" s="304"/>
      <c r="AD356" s="304"/>
      <c r="AE356" s="304"/>
      <c r="AF356" s="304"/>
      <c r="AG356" s="304"/>
      <c r="AH356" s="304"/>
      <c r="AI356" s="304"/>
      <c r="AJ356" s="304"/>
      <c r="AK356" s="304"/>
      <c r="AL356" s="304"/>
      <c r="AM356" s="304"/>
      <c r="AN356" s="304"/>
      <c r="AO356" s="304">
        <f ca="1">IF(AO323="-","-",AO323*SUMIF('3b Demand'!$A$17:$A$20,LEFT(AO$252,2),'3b Demand'!$D$17:$D$20))</f>
        <v>548.97618209655855</v>
      </c>
      <c r="AP356" s="304">
        <f ca="1">IF(AP323="-","-",AP323*SUMIF('3b Demand'!$A$17:$A$20,LEFT(AP$252,2),'3b Demand'!$D$17:$D$20))</f>
        <v>1182.1233117854231</v>
      </c>
      <c r="AQ356" s="304">
        <f ca="1">IF(AQ323="-","-",AQ323*SUMIF('3b Demand'!$A$17:$A$20,LEFT(AQ$252,2),'3b Demand'!$D$17:$D$20))</f>
        <v>569.16801075252977</v>
      </c>
      <c r="AR356" s="304">
        <f ca="1">IF(AR323="-","-",AR323*SUMIF('3b Demand'!$A$17:$A$20,LEFT(AR$252,2),'3b Demand'!$D$17:$D$20))</f>
        <v>276.38435041813057</v>
      </c>
      <c r="AS356" s="304">
        <f ca="1">IF(AS323="-","-",AS323*SUMIF('3b Demand'!$A$17:$A$20,LEFT(AS$252,2),'3b Demand'!$D$17:$D$20))</f>
        <v>472.25888570301078</v>
      </c>
    </row>
    <row r="357" spans="2:45">
      <c r="B357" s="842"/>
      <c r="C357" s="843"/>
      <c r="D357" s="310" t="s">
        <v>220</v>
      </c>
      <c r="E357" s="1114"/>
      <c r="F357" s="1097"/>
      <c r="G357" s="24"/>
      <c r="H357" s="304"/>
      <c r="I357" s="304"/>
      <c r="J357" s="304"/>
      <c r="K357" s="304"/>
      <c r="L357" s="304"/>
      <c r="M357" s="304"/>
      <c r="N357" s="304"/>
      <c r="O357" s="304"/>
      <c r="P357" s="24"/>
      <c r="Q357" s="304"/>
      <c r="R357" s="304"/>
      <c r="S357" s="304"/>
      <c r="T357" s="304"/>
      <c r="U357" s="304"/>
      <c r="V357" s="304"/>
      <c r="W357" s="304"/>
      <c r="X357" s="304"/>
      <c r="Y357" s="24"/>
      <c r="Z357" s="304"/>
      <c r="AA357" s="304"/>
      <c r="AB357" s="304"/>
      <c r="AC357" s="304"/>
      <c r="AD357" s="304"/>
      <c r="AE357" s="304"/>
      <c r="AF357" s="304"/>
      <c r="AG357" s="304"/>
      <c r="AH357" s="304"/>
      <c r="AI357" s="304"/>
      <c r="AJ357" s="304"/>
      <c r="AK357" s="304"/>
      <c r="AL357" s="304"/>
      <c r="AM357" s="304"/>
      <c r="AN357" s="304"/>
      <c r="AO357" s="304">
        <f ca="1">IF(AO324="-","-",AO324*SUMIF('3b Demand'!$A$17:$A$20,LEFT(AO$252,2),'3b Demand'!$D$17:$D$20))</f>
        <v>547.10092733974011</v>
      </c>
      <c r="AP357" s="304">
        <f ca="1">IF(AP324="-","-",AP324*SUMIF('3b Demand'!$A$17:$A$20,LEFT(AP$252,2),'3b Demand'!$D$17:$D$20))</f>
        <v>1178.0852816561273</v>
      </c>
      <c r="AQ357" s="304">
        <f ca="1">IF(AQ324="-","-",AQ324*SUMIF('3b Demand'!$A$17:$A$20,LEFT(AQ$252,2),'3b Demand'!$D$17:$D$20))</f>
        <v>564.5419184931601</v>
      </c>
      <c r="AR357" s="304">
        <f ca="1">IF(AR324="-","-",AR324*SUMIF('3b Demand'!$A$17:$A$20,LEFT(AR$252,2),'3b Demand'!$D$17:$D$20))</f>
        <v>274.14332813991808</v>
      </c>
      <c r="AS357" s="304">
        <f ca="1">IF(AS324="-","-",AS324*SUMIF('3b Demand'!$A$17:$A$20,LEFT(AS$252,2),'3b Demand'!$D$17:$D$20))</f>
        <v>470.83093980888594</v>
      </c>
    </row>
    <row r="358" spans="2:45">
      <c r="B358" s="842"/>
      <c r="C358" s="843"/>
      <c r="D358" s="310" t="s">
        <v>221</v>
      </c>
      <c r="E358" s="1114"/>
      <c r="F358" s="1097"/>
      <c r="G358" s="24"/>
      <c r="H358" s="304"/>
      <c r="I358" s="304"/>
      <c r="J358" s="304"/>
      <c r="K358" s="304"/>
      <c r="L358" s="304"/>
      <c r="M358" s="304"/>
      <c r="N358" s="304"/>
      <c r="O358" s="304"/>
      <c r="P358" s="24"/>
      <c r="Q358" s="304"/>
      <c r="R358" s="304"/>
      <c r="S358" s="304"/>
      <c r="T358" s="304"/>
      <c r="U358" s="304"/>
      <c r="V358" s="304"/>
      <c r="W358" s="304"/>
      <c r="X358" s="304"/>
      <c r="Y358" s="24"/>
      <c r="Z358" s="304"/>
      <c r="AA358" s="304"/>
      <c r="AB358" s="304"/>
      <c r="AC358" s="304"/>
      <c r="AD358" s="304"/>
      <c r="AE358" s="304"/>
      <c r="AF358" s="304"/>
      <c r="AG358" s="304"/>
      <c r="AH358" s="304"/>
      <c r="AI358" s="304"/>
      <c r="AJ358" s="304"/>
      <c r="AK358" s="304"/>
      <c r="AL358" s="304"/>
      <c r="AM358" s="304"/>
      <c r="AN358" s="304"/>
      <c r="AO358" s="304">
        <f ca="1">IF(AO325="-","-",AO325*SUMIF('3b Demand'!$A$17:$A$20,LEFT(AO$252,2),'3b Demand'!$D$17:$D$20))</f>
        <v>541.85882120279098</v>
      </c>
      <c r="AP358" s="304">
        <f ca="1">IF(AP325="-","-",AP325*SUMIF('3b Demand'!$A$17:$A$20,LEFT(AP$252,2),'3b Demand'!$D$17:$D$20))</f>
        <v>1166.7973313416435</v>
      </c>
      <c r="AQ358" s="304">
        <f ca="1">IF(AQ325="-","-",AQ325*SUMIF('3b Demand'!$A$17:$A$20,LEFT(AQ$252,2),'3b Demand'!$D$17:$D$20))</f>
        <v>564.18561157623003</v>
      </c>
      <c r="AR358" s="304">
        <f ca="1">IF(AR325="-","-",AR325*SUMIF('3b Demand'!$A$17:$A$20,LEFT(AR$252,2),'3b Demand'!$D$17:$D$20))</f>
        <v>273.96607409202335</v>
      </c>
      <c r="AS358" s="304">
        <f ca="1">IF(AS325="-","-",AS325*SUMIF('3b Demand'!$A$17:$A$20,LEFT(AS$252,2),'3b Demand'!$D$17:$D$20))</f>
        <v>466.34270926849058</v>
      </c>
    </row>
    <row r="359" spans="2:45">
      <c r="B359" s="842"/>
      <c r="C359" s="843"/>
      <c r="D359" s="310" t="s">
        <v>222</v>
      </c>
      <c r="E359" s="1114"/>
      <c r="F359" s="1097"/>
      <c r="G359" s="24"/>
      <c r="H359" s="304"/>
      <c r="I359" s="304"/>
      <c r="J359" s="304"/>
      <c r="K359" s="304"/>
      <c r="L359" s="304"/>
      <c r="M359" s="304"/>
      <c r="N359" s="304"/>
      <c r="O359" s="304"/>
      <c r="P359" s="24"/>
      <c r="Q359" s="304"/>
      <c r="R359" s="304"/>
      <c r="S359" s="304"/>
      <c r="T359" s="304"/>
      <c r="U359" s="304"/>
      <c r="V359" s="304"/>
      <c r="W359" s="304"/>
      <c r="X359" s="304"/>
      <c r="Y359" s="24"/>
      <c r="Z359" s="304"/>
      <c r="AA359" s="304"/>
      <c r="AB359" s="304"/>
      <c r="AC359" s="304"/>
      <c r="AD359" s="304"/>
      <c r="AE359" s="304"/>
      <c r="AF359" s="304"/>
      <c r="AG359" s="304"/>
      <c r="AH359" s="304"/>
      <c r="AI359" s="304"/>
      <c r="AJ359" s="304"/>
      <c r="AK359" s="304"/>
      <c r="AL359" s="304"/>
      <c r="AM359" s="304"/>
      <c r="AN359" s="304"/>
      <c r="AO359" s="304">
        <f ca="1">IF(AO326="-","-",AO326*SUMIF('3b Demand'!$A$17:$A$20,LEFT(AO$252,2),'3b Demand'!$D$17:$D$20))</f>
        <v>545.05779177171451</v>
      </c>
      <c r="AP359" s="304">
        <f ca="1">IF(AP326="-","-",AP326*SUMIF('3b Demand'!$A$17:$A$20,LEFT(AP$252,2),'3b Demand'!$D$17:$D$20))</f>
        <v>1173.685749831491</v>
      </c>
      <c r="AQ359" s="304">
        <f ca="1">IF(AQ326="-","-",AQ326*SUMIF('3b Demand'!$A$17:$A$20,LEFT(AQ$252,2),'3b Demand'!$D$17:$D$20))</f>
        <v>564.60228225744845</v>
      </c>
      <c r="AR359" s="304">
        <f ca="1">IF(AR326="-","-",AR326*SUMIF('3b Demand'!$A$17:$A$20,LEFT(AR$252,2),'3b Demand'!$D$17:$D$20))</f>
        <v>274.17305812043406</v>
      </c>
      <c r="AS359" s="304">
        <f ca="1">IF(AS326="-","-",AS326*SUMIF('3b Demand'!$A$17:$A$20,LEFT(AS$252,2),'3b Demand'!$D$17:$D$20))</f>
        <v>468.8662901330415</v>
      </c>
    </row>
    <row r="360" spans="2:45">
      <c r="B360" s="842"/>
      <c r="C360" s="843"/>
      <c r="D360" s="310" t="s">
        <v>223</v>
      </c>
      <c r="E360" s="1114"/>
      <c r="F360" s="1097"/>
      <c r="G360" s="24"/>
      <c r="H360" s="304"/>
      <c r="I360" s="304"/>
      <c r="J360" s="304"/>
      <c r="K360" s="304"/>
      <c r="L360" s="304"/>
      <c r="M360" s="304"/>
      <c r="N360" s="304"/>
      <c r="O360" s="304"/>
      <c r="P360" s="24"/>
      <c r="Q360" s="304"/>
      <c r="R360" s="304"/>
      <c r="S360" s="304"/>
      <c r="T360" s="304"/>
      <c r="U360" s="304"/>
      <c r="V360" s="304"/>
      <c r="W360" s="304"/>
      <c r="X360" s="304"/>
      <c r="Y360" s="24"/>
      <c r="Z360" s="304"/>
      <c r="AA360" s="304"/>
      <c r="AB360" s="304"/>
      <c r="AC360" s="304"/>
      <c r="AD360" s="304"/>
      <c r="AE360" s="304"/>
      <c r="AF360" s="304"/>
      <c r="AG360" s="304"/>
      <c r="AH360" s="304"/>
      <c r="AI360" s="304"/>
      <c r="AJ360" s="304"/>
      <c r="AK360" s="304"/>
      <c r="AL360" s="304"/>
      <c r="AM360" s="304"/>
      <c r="AN360" s="304"/>
      <c r="AO360" s="304">
        <f ca="1">IF(AO327="-","-",AO327*SUMIF('3b Demand'!$A$17:$A$20,LEFT(AO$252,2),'3b Demand'!$D$17:$D$20))</f>
        <v>550.5312709910736</v>
      </c>
      <c r="AP360" s="304">
        <f ca="1">IF(AP327="-","-",AP327*SUMIF('3b Demand'!$A$17:$A$20,LEFT(AP$252,2),'3b Demand'!$D$17:$D$20))</f>
        <v>1185.4719212407263</v>
      </c>
      <c r="AQ360" s="304">
        <f ca="1">IF(AQ327="-","-",AQ327*SUMIF('3b Demand'!$A$17:$A$20,LEFT(AQ$252,2),'3b Demand'!$D$17:$D$20))</f>
        <v>563.75418636757854</v>
      </c>
      <c r="AR360" s="304">
        <f ca="1">IF(AR327="-","-",AR327*SUMIF('3b Demand'!$A$17:$A$20,LEFT(AR$252,2),'3b Demand'!$D$17:$D$20))</f>
        <v>273.77013342706255</v>
      </c>
      <c r="AS360" s="304">
        <f ca="1">IF(AS327="-","-",AS327*SUMIF('3b Demand'!$A$17:$A$20,LEFT(AS$252,2),'3b Demand'!$D$17:$D$20))</f>
        <v>473.52215441840735</v>
      </c>
    </row>
    <row r="361" spans="2:45">
      <c r="B361" s="842"/>
      <c r="C361" s="843"/>
      <c r="D361" s="310" t="s">
        <v>224</v>
      </c>
      <c r="E361" s="1114"/>
      <c r="F361" s="1097"/>
      <c r="G361" s="24"/>
      <c r="H361" s="304"/>
      <c r="I361" s="304"/>
      <c r="J361" s="304"/>
      <c r="K361" s="304"/>
      <c r="L361" s="304"/>
      <c r="M361" s="304"/>
      <c r="N361" s="304"/>
      <c r="O361" s="304"/>
      <c r="P361" s="24"/>
      <c r="Q361" s="304"/>
      <c r="R361" s="304"/>
      <c r="S361" s="304"/>
      <c r="T361" s="304"/>
      <c r="U361" s="304"/>
      <c r="V361" s="304"/>
      <c r="W361" s="304"/>
      <c r="X361" s="304"/>
      <c r="Y361" s="24"/>
      <c r="Z361" s="304"/>
      <c r="AA361" s="304"/>
      <c r="AB361" s="304"/>
      <c r="AC361" s="304"/>
      <c r="AD361" s="304"/>
      <c r="AE361" s="304"/>
      <c r="AF361" s="304"/>
      <c r="AG361" s="304"/>
      <c r="AH361" s="304"/>
      <c r="AI361" s="304"/>
      <c r="AJ361" s="304"/>
      <c r="AK361" s="304"/>
      <c r="AL361" s="304"/>
      <c r="AM361" s="304"/>
      <c r="AN361" s="304"/>
      <c r="AO361" s="304">
        <f ca="1">IF(AO328="-","-",AO328*SUMIF('3b Demand'!$A$17:$A$20,LEFT(AO$252,2),'3b Demand'!$D$17:$D$20))</f>
        <v>536.63048627368744</v>
      </c>
      <c r="AP361" s="304">
        <f ca="1">IF(AP328="-","-",AP328*SUMIF('3b Demand'!$A$17:$A$20,LEFT(AP$252,2),'3b Demand'!$D$17:$D$20))</f>
        <v>1155.5390348925853</v>
      </c>
      <c r="AQ361" s="304">
        <f ca="1">IF(AQ328="-","-",AQ328*SUMIF('3b Demand'!$A$17:$A$20,LEFT(AQ$252,2),'3b Demand'!$D$17:$D$20))</f>
        <v>549.92665999900976</v>
      </c>
      <c r="AR361" s="304">
        <f ca="1">IF(AR328="-","-",AR328*SUMIF('3b Demand'!$A$17:$A$20,LEFT(AR$252,2),'3b Demand'!$D$17:$D$20))</f>
        <v>268.75760720294249</v>
      </c>
      <c r="AS361" s="304">
        <f ca="1">IF(AS328="-","-",AS328*SUMIF('3b Demand'!$A$17:$A$20,LEFT(AS$252,2),'3b Demand'!$D$17:$D$20))</f>
        <v>464.25098074735376</v>
      </c>
    </row>
    <row r="362" spans="2:45">
      <c r="B362" s="305" t="s">
        <v>226</v>
      </c>
      <c r="C362" s="845" t="s">
        <v>38</v>
      </c>
      <c r="D362" s="846"/>
      <c r="E362" s="1114"/>
      <c r="F362" s="1097"/>
      <c r="G362" s="24"/>
      <c r="H362" s="306"/>
      <c r="I362" s="306"/>
      <c r="J362" s="306"/>
      <c r="K362" s="306"/>
      <c r="L362" s="306"/>
      <c r="M362" s="306"/>
      <c r="N362" s="306"/>
      <c r="O362" s="306"/>
      <c r="P362" s="24"/>
      <c r="Q362" s="306"/>
      <c r="R362" s="306"/>
      <c r="S362" s="306"/>
      <c r="T362" s="306"/>
      <c r="U362" s="306"/>
      <c r="V362" s="306"/>
      <c r="W362" s="306"/>
      <c r="X362" s="306"/>
      <c r="Y362" s="24"/>
      <c r="Z362" s="306"/>
      <c r="AA362" s="306"/>
      <c r="AB362" s="306"/>
      <c r="AC362" s="306"/>
      <c r="AD362" s="306"/>
      <c r="AE362" s="306"/>
      <c r="AF362" s="306"/>
      <c r="AG362" s="306"/>
      <c r="AH362" s="306"/>
      <c r="AI362" s="306"/>
      <c r="AJ362" s="306"/>
      <c r="AK362" s="306"/>
      <c r="AL362" s="306"/>
      <c r="AM362" s="306"/>
      <c r="AN362" s="306"/>
      <c r="AO362" s="306">
        <f ca="1">IF(AO329="-","-",AO329*SUMIF('3b Demand'!$E$36:$E$39,LEFT(AO$252,2),'3b Demand'!$C$36:$C$39))</f>
        <v>566.76192525678175</v>
      </c>
      <c r="AP362" s="306" t="str">
        <f ca="1">IF(AP329="-","-",AP329*SUMIF('3b Demand'!$E$36:$E$39,LEFT(AP$252,2),'3b Demand'!$C$36:$C$39))</f>
        <v>-</v>
      </c>
      <c r="AQ362" s="306">
        <f ca="1">IF(AQ329="-","-",AQ329*SUMIF('3b Demand'!$E$36:$E$39,LEFT(AQ$252,2),'3b Demand'!$C$36:$C$39))</f>
        <v>254.69094442032818</v>
      </c>
      <c r="AR362" s="306">
        <f ca="1">IF(AR329="-","-",AR329*SUMIF('3b Demand'!$E$36:$E$39,LEFT(AR$252,2),'3b Demand'!$C$36:$C$39))</f>
        <v>111.44567345931934</v>
      </c>
      <c r="AS362" s="306">
        <f ca="1">IF(AS329="-","-",AS329*SUMIF('3b Demand'!$E$36:$E$39,LEFT(AS$252,2),'3b Demand'!$C$36:$C$39))</f>
        <v>522.83446932206334</v>
      </c>
    </row>
    <row r="363" spans="2:45" ht="16" thickBot="1">
      <c r="B363" s="305" t="s">
        <v>227</v>
      </c>
      <c r="C363" s="863"/>
      <c r="D363" s="862"/>
      <c r="E363" s="1114"/>
      <c r="F363" s="1097"/>
      <c r="G363" s="24"/>
      <c r="H363" s="407"/>
      <c r="I363" s="407"/>
      <c r="J363" s="407"/>
      <c r="K363" s="407"/>
      <c r="L363" s="407"/>
      <c r="M363" s="407"/>
      <c r="N363" s="407"/>
      <c r="O363" s="407"/>
      <c r="P363" s="24"/>
      <c r="Q363" s="407"/>
      <c r="R363" s="407"/>
      <c r="S363" s="407"/>
      <c r="T363" s="407"/>
      <c r="U363" s="407"/>
      <c r="V363" s="407"/>
      <c r="W363" s="407"/>
      <c r="X363" s="407"/>
      <c r="Y363" s="24"/>
      <c r="Z363" s="407"/>
      <c r="AA363" s="407"/>
      <c r="AB363" s="407"/>
      <c r="AC363" s="407"/>
      <c r="AD363" s="407"/>
      <c r="AE363" s="407"/>
      <c r="AF363" s="407"/>
      <c r="AG363" s="407"/>
      <c r="AH363" s="407"/>
      <c r="AI363" s="407"/>
      <c r="AJ363" s="407"/>
      <c r="AK363" s="407"/>
      <c r="AL363" s="407"/>
      <c r="AM363" s="407"/>
      <c r="AN363" s="407"/>
      <c r="AO363" s="407">
        <f ca="1">IF(AO330="-","-",AO330*SUMIF('3b Demand'!$E$36:$E$39,LEFT(AO$252,2),'3b Demand'!$D$36:$D$39))</f>
        <v>590.73318634303996</v>
      </c>
      <c r="AP363" s="407" t="str">
        <f ca="1">IF(AP330="-","-",AP330*SUMIF('3b Demand'!$E$36:$E$39,LEFT(AP$252,2),'3b Demand'!$D$36:$D$39))</f>
        <v>-</v>
      </c>
      <c r="AQ363" s="407">
        <f ca="1">IF(AQ330="-","-",AQ330*SUMIF('3b Demand'!$E$36:$E$39,LEFT(AQ$252,2),'3b Demand'!$D$36:$D$39))</f>
        <v>285.08120213564888</v>
      </c>
      <c r="AR363" s="407">
        <f ca="1">IF(AR330="-","-",AR330*SUMIF('3b Demand'!$E$36:$E$39,LEFT(AR$252,2),'3b Demand'!$D$36:$D$39))</f>
        <v>138.30874530316481</v>
      </c>
      <c r="AS363" s="407">
        <f ca="1">IF(AS330="-","-",AS330*SUMIF('3b Demand'!$E$36:$E$39,LEFT(AS$252,2),'3b Demand'!$D$36:$D$39))</f>
        <v>544.94781358621105</v>
      </c>
    </row>
    <row r="364" spans="2:45">
      <c r="B364" s="305" t="s">
        <v>599</v>
      </c>
      <c r="C364" s="863"/>
      <c r="D364" s="862"/>
      <c r="E364" s="1114"/>
      <c r="F364" s="1097"/>
      <c r="G364" s="24"/>
      <c r="H364" s="408"/>
      <c r="I364" s="409"/>
      <c r="J364" s="409"/>
      <c r="K364" s="409"/>
      <c r="L364" s="409"/>
      <c r="M364" s="409"/>
      <c r="N364" s="409"/>
      <c r="O364" s="409"/>
      <c r="P364" s="24"/>
      <c r="Q364" s="409"/>
      <c r="R364" s="409"/>
      <c r="S364" s="409"/>
      <c r="T364" s="409"/>
      <c r="U364" s="409"/>
      <c r="V364" s="409"/>
      <c r="W364" s="409"/>
      <c r="X364" s="409"/>
      <c r="Y364" s="24"/>
      <c r="Z364" s="409"/>
      <c r="AA364" s="409"/>
      <c r="AB364" s="409"/>
      <c r="AC364" s="409"/>
      <c r="AD364" s="409"/>
      <c r="AE364" s="409"/>
      <c r="AF364" s="409"/>
      <c r="AG364" s="409"/>
      <c r="AH364" s="409"/>
      <c r="AI364" s="409"/>
      <c r="AJ364" s="409"/>
      <c r="AK364" s="409"/>
      <c r="AL364" s="409"/>
      <c r="AM364" s="409"/>
      <c r="AN364" s="409"/>
      <c r="AO364" s="409">
        <f ca="1">IF(AO331="-","-",AO331*SUMIF('3b Demand'!$A$17:$A$20,LEFT(AO$252,2),'3b Demand'!$C$17:$C$20))</f>
        <v>392.00024536490292</v>
      </c>
      <c r="AP364" s="409">
        <f ca="1">IF(AP331="-","-",AP331*SUMIF('3b Demand'!$A$17:$A$20,LEFT(AP$252,2),'3b Demand'!$C$17:$C$20))</f>
        <v>776.23836160419012</v>
      </c>
      <c r="AQ364" s="409">
        <f ca="1">IF(AQ331="-","-",AQ331*SUMIF('3b Demand'!$A$17:$A$20,LEFT(AQ$252,2),'3b Demand'!$C$17:$C$20))</f>
        <v>448.32292495198703</v>
      </c>
      <c r="AR364" s="409">
        <f ca="1">IF(AR331="-","-",AR331*SUMIF('3b Demand'!$A$17:$A$20,LEFT(AR$252,2),'3b Demand'!$C$17:$C$20))</f>
        <v>233.42206028783795</v>
      </c>
      <c r="AS364" s="443">
        <f ca="1">IF(AS331="-","-",AS331*SUMIF('3b Demand'!$A$17:$A$20,LEFT(AS$252,2),'3b Demand'!$C$17:$C$20))</f>
        <v>337.5095775834597</v>
      </c>
    </row>
    <row r="365" spans="2:45" ht="16" thickBot="1">
      <c r="B365" s="305" t="s">
        <v>683</v>
      </c>
      <c r="C365" s="847"/>
      <c r="D365" s="848"/>
      <c r="E365" s="1115"/>
      <c r="F365" s="1112"/>
      <c r="G365" s="24"/>
      <c r="H365" s="412"/>
      <c r="I365" s="413"/>
      <c r="J365" s="413"/>
      <c r="K365" s="413"/>
      <c r="L365" s="413"/>
      <c r="M365" s="413"/>
      <c r="N365" s="413"/>
      <c r="O365" s="413"/>
      <c r="P365" s="24"/>
      <c r="Q365" s="413"/>
      <c r="R365" s="413"/>
      <c r="S365" s="413"/>
      <c r="T365" s="413"/>
      <c r="U365" s="413"/>
      <c r="V365" s="413"/>
      <c r="W365" s="413"/>
      <c r="X365" s="413"/>
      <c r="Y365" s="24"/>
      <c r="Z365" s="413"/>
      <c r="AA365" s="413"/>
      <c r="AB365" s="413"/>
      <c r="AC365" s="413"/>
      <c r="AD365" s="413"/>
      <c r="AE365" s="413"/>
      <c r="AF365" s="413"/>
      <c r="AG365" s="413"/>
      <c r="AH365" s="413"/>
      <c r="AI365" s="413"/>
      <c r="AJ365" s="413"/>
      <c r="AK365" s="413"/>
      <c r="AL365" s="413"/>
      <c r="AM365" s="413"/>
      <c r="AN365" s="413"/>
      <c r="AO365" s="413">
        <f t="shared" ref="AO365:AS365" ca="1" si="5">IFERROR(IF(AND(AO362="",AO364=""),"",AO362+AO364), "-")</f>
        <v>958.76217062168462</v>
      </c>
      <c r="AP365" s="413" t="str">
        <f t="shared" ca="1" si="5"/>
        <v>-</v>
      </c>
      <c r="AQ365" s="413">
        <f t="shared" ca="1" si="5"/>
        <v>703.01386937231518</v>
      </c>
      <c r="AR365" s="442">
        <f t="shared" ca="1" si="5"/>
        <v>344.86773374715727</v>
      </c>
      <c r="AS365" s="415">
        <f t="shared" ca="1" si="5"/>
        <v>860.3440469055231</v>
      </c>
    </row>
    <row r="367" spans="2:45" s="74" customFormat="1" ht="12">
      <c r="B367" s="75" t="s">
        <v>615</v>
      </c>
      <c r="C367" s="74" t="s">
        <v>616</v>
      </c>
    </row>
    <row r="369" spans="2:46" ht="16">
      <c r="B369" s="826" t="s">
        <v>135</v>
      </c>
      <c r="C369" s="827" t="s">
        <v>136</v>
      </c>
      <c r="D369" s="849" t="s">
        <v>137</v>
      </c>
      <c r="E369" s="849" t="s">
        <v>138</v>
      </c>
      <c r="F369" s="852"/>
      <c r="G369" s="24"/>
      <c r="H369" s="828" t="s">
        <v>139</v>
      </c>
      <c r="I369" s="829"/>
      <c r="J369" s="829"/>
      <c r="K369" s="829"/>
      <c r="L369" s="829"/>
      <c r="M369" s="829"/>
      <c r="N369" s="829"/>
      <c r="O369" s="830"/>
      <c r="P369" s="24"/>
      <c r="Q369" s="296" t="s">
        <v>140</v>
      </c>
      <c r="R369" s="297"/>
      <c r="S369" s="297"/>
      <c r="T369" s="297"/>
      <c r="U369" s="297"/>
      <c r="V369" s="297"/>
      <c r="W369" s="297"/>
      <c r="X369" s="297"/>
      <c r="Y369" s="24"/>
      <c r="Z369" s="1118" t="s">
        <v>617</v>
      </c>
      <c r="AA369" s="1119"/>
      <c r="AB369" s="1119"/>
      <c r="AC369" s="1119"/>
      <c r="AD369" s="1119"/>
      <c r="AE369" s="1119"/>
      <c r="AF369" s="1119"/>
      <c r="AG369" s="1119"/>
      <c r="AH369" s="1119"/>
      <c r="AI369" s="1119"/>
      <c r="AJ369" s="1119"/>
      <c r="AK369" s="1119"/>
      <c r="AL369" s="1119"/>
      <c r="AM369" s="1119"/>
      <c r="AN369" s="1119"/>
      <c r="AO369" s="1119"/>
      <c r="AP369" s="1119"/>
      <c r="AQ369" s="1119"/>
      <c r="AR369" s="1119"/>
      <c r="AS369" s="1120"/>
    </row>
    <row r="370" spans="2:46">
      <c r="B370" s="826"/>
      <c r="C370" s="827"/>
      <c r="D370" s="850"/>
      <c r="E370" s="850"/>
      <c r="F370" s="852"/>
      <c r="G370" s="24"/>
      <c r="H370" s="831" t="s">
        <v>142</v>
      </c>
      <c r="I370" s="832"/>
      <c r="J370" s="832"/>
      <c r="K370" s="832"/>
      <c r="L370" s="832"/>
      <c r="M370" s="832"/>
      <c r="N370" s="832"/>
      <c r="O370" s="833"/>
      <c r="P370" s="24"/>
      <c r="Q370" s="931" t="s">
        <v>143</v>
      </c>
      <c r="R370" s="932"/>
      <c r="S370" s="932"/>
      <c r="T370" s="932"/>
      <c r="U370" s="932"/>
      <c r="V370" s="932"/>
      <c r="W370" s="932"/>
      <c r="X370" s="932"/>
      <c r="Y370" s="24"/>
      <c r="Z370" s="159"/>
      <c r="AA370" s="159"/>
      <c r="AB370" s="159"/>
      <c r="AC370" s="159"/>
      <c r="AD370" s="159"/>
      <c r="AE370" s="159"/>
      <c r="AF370" s="159"/>
      <c r="AG370" s="159"/>
      <c r="AH370" s="159"/>
      <c r="AI370" s="159"/>
      <c r="AJ370" s="159"/>
      <c r="AK370" s="159"/>
      <c r="AL370" s="159"/>
      <c r="AM370" s="159"/>
      <c r="AN370" s="159"/>
      <c r="AO370" s="159"/>
      <c r="AP370" s="159"/>
      <c r="AQ370" s="159"/>
      <c r="AR370" s="159"/>
      <c r="AS370" s="160"/>
    </row>
    <row r="371" spans="2:46" ht="26">
      <c r="B371" s="826"/>
      <c r="C371" s="827"/>
      <c r="D371" s="850"/>
      <c r="E371" s="850"/>
      <c r="F371" s="179" t="s">
        <v>144</v>
      </c>
      <c r="G371" s="24"/>
      <c r="H371" s="41" t="s">
        <v>145</v>
      </c>
      <c r="I371" s="41" t="s">
        <v>146</v>
      </c>
      <c r="J371" s="41" t="s">
        <v>147</v>
      </c>
      <c r="K371" s="41" t="s">
        <v>148</v>
      </c>
      <c r="L371" s="41" t="s">
        <v>149</v>
      </c>
      <c r="M371" s="23" t="s">
        <v>150</v>
      </c>
      <c r="N371" s="41" t="s">
        <v>151</v>
      </c>
      <c r="O371" s="41" t="s">
        <v>152</v>
      </c>
      <c r="P371" s="24"/>
      <c r="Q371" s="41" t="s">
        <v>153</v>
      </c>
      <c r="R371" s="156" t="s">
        <v>154</v>
      </c>
      <c r="S371" s="156" t="s">
        <v>155</v>
      </c>
      <c r="T371" s="299" t="s">
        <v>156</v>
      </c>
      <c r="U371" s="156" t="s">
        <v>157</v>
      </c>
      <c r="V371" s="156" t="s">
        <v>158</v>
      </c>
      <c r="W371" s="156" t="s">
        <v>159</v>
      </c>
      <c r="X371" s="156" t="s">
        <v>160</v>
      </c>
      <c r="Y371" s="24"/>
      <c r="Z371" s="41" t="s">
        <v>153</v>
      </c>
      <c r="AA371" s="156" t="s">
        <v>154</v>
      </c>
      <c r="AB371" s="156" t="s">
        <v>154</v>
      </c>
      <c r="AC371" s="156" t="s">
        <v>155</v>
      </c>
      <c r="AD371" s="156" t="s">
        <v>155</v>
      </c>
      <c r="AE371" s="299" t="s">
        <v>156</v>
      </c>
      <c r="AF371" s="299" t="s">
        <v>156</v>
      </c>
      <c r="AG371" s="156" t="s">
        <v>157</v>
      </c>
      <c r="AH371" s="156" t="s">
        <v>157</v>
      </c>
      <c r="AI371" s="156" t="s">
        <v>158</v>
      </c>
      <c r="AJ371" s="156" t="s">
        <v>158</v>
      </c>
      <c r="AK371" s="156" t="s">
        <v>159</v>
      </c>
      <c r="AL371" s="156" t="s">
        <v>159</v>
      </c>
      <c r="AM371" s="156" t="s">
        <v>160</v>
      </c>
      <c r="AN371" s="156" t="s">
        <v>160</v>
      </c>
      <c r="AO371" s="156" t="s">
        <v>423</v>
      </c>
      <c r="AP371" s="156" t="s">
        <v>423</v>
      </c>
      <c r="AQ371" s="156" t="s">
        <v>424</v>
      </c>
      <c r="AR371" s="156" t="s">
        <v>424</v>
      </c>
      <c r="AS371" s="156" t="s">
        <v>165</v>
      </c>
    </row>
    <row r="372" spans="2:46">
      <c r="B372" s="826"/>
      <c r="C372" s="827"/>
      <c r="D372" s="850"/>
      <c r="E372" s="850"/>
      <c r="F372" s="179" t="s">
        <v>166</v>
      </c>
      <c r="G372" s="24"/>
      <c r="H372" s="157" t="s">
        <v>167</v>
      </c>
      <c r="I372" s="157" t="s">
        <v>168</v>
      </c>
      <c r="J372" s="157" t="s">
        <v>169</v>
      </c>
      <c r="K372" s="157" t="s">
        <v>170</v>
      </c>
      <c r="L372" s="157" t="s">
        <v>171</v>
      </c>
      <c r="M372" s="300" t="s">
        <v>172</v>
      </c>
      <c r="N372" s="157" t="s">
        <v>173</v>
      </c>
      <c r="O372" s="157" t="s">
        <v>174</v>
      </c>
      <c r="P372" s="24"/>
      <c r="Q372" s="301" t="s">
        <v>175</v>
      </c>
      <c r="R372" s="157" t="s">
        <v>176</v>
      </c>
      <c r="S372" s="157" t="s">
        <v>177</v>
      </c>
      <c r="T372" s="302" t="s">
        <v>178</v>
      </c>
      <c r="U372" s="157" t="s">
        <v>179</v>
      </c>
      <c r="V372" s="157" t="s">
        <v>180</v>
      </c>
      <c r="W372" s="157" t="s">
        <v>181</v>
      </c>
      <c r="X372" s="157" t="s">
        <v>182</v>
      </c>
      <c r="Y372" s="24"/>
      <c r="Z372" s="298" t="s">
        <v>354</v>
      </c>
      <c r="AA372" s="298" t="s">
        <v>356</v>
      </c>
      <c r="AB372" s="298" t="s">
        <v>358</v>
      </c>
      <c r="AC372" s="298" t="s">
        <v>360</v>
      </c>
      <c r="AD372" s="298" t="s">
        <v>362</v>
      </c>
      <c r="AE372" s="298" t="s">
        <v>364</v>
      </c>
      <c r="AF372" s="298" t="s">
        <v>366</v>
      </c>
      <c r="AG372" s="298" t="s">
        <v>368</v>
      </c>
      <c r="AH372" s="298" t="s">
        <v>370</v>
      </c>
      <c r="AI372" s="298" t="s">
        <v>372</v>
      </c>
      <c r="AJ372" s="298" t="s">
        <v>374</v>
      </c>
      <c r="AK372" s="298" t="s">
        <v>376</v>
      </c>
      <c r="AL372" s="298" t="s">
        <v>378</v>
      </c>
      <c r="AM372" s="298" t="s">
        <v>380</v>
      </c>
      <c r="AN372" s="298" t="s">
        <v>382</v>
      </c>
      <c r="AO372" s="298" t="s">
        <v>183</v>
      </c>
      <c r="AP372" s="298" t="s">
        <v>184</v>
      </c>
      <c r="AQ372" s="298" t="s">
        <v>185</v>
      </c>
      <c r="AR372" s="298" t="s">
        <v>186</v>
      </c>
      <c r="AS372" s="157" t="s">
        <v>187</v>
      </c>
    </row>
    <row r="373" spans="2:46">
      <c r="B373" s="826"/>
      <c r="C373" s="827"/>
      <c r="D373" s="851"/>
      <c r="E373" s="851"/>
      <c r="F373" s="180" t="s">
        <v>188</v>
      </c>
      <c r="G373" s="24"/>
      <c r="H373" s="156" t="s">
        <v>189</v>
      </c>
      <c r="I373" s="156" t="s">
        <v>190</v>
      </c>
      <c r="J373" s="156" t="s">
        <v>191</v>
      </c>
      <c r="K373" s="156" t="s">
        <v>192</v>
      </c>
      <c r="L373" s="156" t="s">
        <v>193</v>
      </c>
      <c r="M373" s="156" t="s">
        <v>194</v>
      </c>
      <c r="N373" s="156" t="s">
        <v>195</v>
      </c>
      <c r="O373" s="156" t="s">
        <v>196</v>
      </c>
      <c r="P373" s="24"/>
      <c r="Q373" s="156" t="s">
        <v>196</v>
      </c>
      <c r="R373" s="156" t="s">
        <v>197</v>
      </c>
      <c r="S373" s="156" t="s">
        <v>198</v>
      </c>
      <c r="T373" s="299" t="s">
        <v>199</v>
      </c>
      <c r="U373" s="156" t="s">
        <v>200</v>
      </c>
      <c r="V373" s="156" t="s">
        <v>201</v>
      </c>
      <c r="W373" s="156" t="s">
        <v>202</v>
      </c>
      <c r="X373" s="156" t="s">
        <v>203</v>
      </c>
      <c r="Y373" s="24"/>
      <c r="Z373" s="316" t="s">
        <v>196</v>
      </c>
      <c r="AA373" s="316" t="s">
        <v>197</v>
      </c>
      <c r="AB373" s="316" t="s">
        <v>197</v>
      </c>
      <c r="AC373" s="316" t="s">
        <v>198</v>
      </c>
      <c r="AD373" s="316" t="s">
        <v>198</v>
      </c>
      <c r="AE373" s="317" t="s">
        <v>199</v>
      </c>
      <c r="AF373" s="317" t="s">
        <v>199</v>
      </c>
      <c r="AG373" s="316" t="s">
        <v>200</v>
      </c>
      <c r="AH373" s="316" t="s">
        <v>200</v>
      </c>
      <c r="AI373" s="316" t="s">
        <v>201</v>
      </c>
      <c r="AJ373" s="316" t="s">
        <v>201</v>
      </c>
      <c r="AK373" s="316" t="s">
        <v>202</v>
      </c>
      <c r="AL373" s="316" t="s">
        <v>202</v>
      </c>
      <c r="AM373" s="316" t="s">
        <v>203</v>
      </c>
      <c r="AN373" s="316" t="s">
        <v>203</v>
      </c>
      <c r="AO373" s="316" t="s">
        <v>204</v>
      </c>
      <c r="AP373" s="316" t="s">
        <v>204</v>
      </c>
      <c r="AQ373" s="316" t="s">
        <v>205</v>
      </c>
      <c r="AR373" s="316" t="s">
        <v>205</v>
      </c>
      <c r="AS373" s="316" t="s">
        <v>206</v>
      </c>
    </row>
    <row r="374" spans="2:46">
      <c r="B374" s="842" t="s">
        <v>208</v>
      </c>
      <c r="C374" s="843" t="s">
        <v>209</v>
      </c>
      <c r="D374" s="310" t="s">
        <v>210</v>
      </c>
      <c r="E374" s="1113" t="s">
        <v>673</v>
      </c>
      <c r="F374" s="1096"/>
      <c r="G374" s="24"/>
      <c r="H374" s="304"/>
      <c r="I374" s="304"/>
      <c r="J374" s="304"/>
      <c r="K374" s="304"/>
      <c r="L374" s="304"/>
      <c r="M374" s="304"/>
      <c r="N374" s="304"/>
      <c r="O374" s="304"/>
      <c r="P374" s="24"/>
      <c r="Q374" s="304"/>
      <c r="R374" s="304"/>
      <c r="S374" s="304"/>
      <c r="T374" s="304"/>
      <c r="U374" s="304"/>
      <c r="V374" s="304"/>
      <c r="W374" s="304"/>
      <c r="X374" s="304"/>
      <c r="Y374" s="24"/>
      <c r="Z374" s="304"/>
      <c r="AA374" s="304"/>
      <c r="AB374" s="304"/>
      <c r="AC374" s="304"/>
      <c r="AD374" s="304"/>
      <c r="AE374" s="304"/>
      <c r="AF374" s="304"/>
      <c r="AG374" s="304"/>
      <c r="AH374" s="304"/>
      <c r="AI374" s="304"/>
      <c r="AJ374" s="304"/>
      <c r="AK374" s="304"/>
      <c r="AL374" s="304"/>
      <c r="AM374" s="304"/>
      <c r="AN374" s="304"/>
      <c r="AO374" s="304">
        <f t="shared" ref="AO374:AS387" ca="1" si="6">IFERROR(IF(AND(AO215="",AO334=""),"",AO215-AO334), "-")</f>
        <v>-67.857919065882697</v>
      </c>
      <c r="AP374" s="304">
        <f t="shared" ca="1" si="6"/>
        <v>-121.7942157066318</v>
      </c>
      <c r="AQ374" s="304">
        <f ca="1">IFERROR(IF(AND(AQ215="",AQ334=""),"",AQ215-AQ334), "-")</f>
        <v>3.0695446184836328E-12</v>
      </c>
      <c r="AR374" s="304">
        <f t="shared" ca="1" si="6"/>
        <v>4.2632564145606011E-13</v>
      </c>
      <c r="AS374" s="304">
        <f t="shared" ca="1" si="6"/>
        <v>1.8189894035458565E-12</v>
      </c>
      <c r="AT374" s="726"/>
    </row>
    <row r="375" spans="2:46">
      <c r="B375" s="842"/>
      <c r="C375" s="843"/>
      <c r="D375" s="310" t="s">
        <v>212</v>
      </c>
      <c r="E375" s="1114"/>
      <c r="F375" s="1097"/>
      <c r="G375" s="24"/>
      <c r="H375" s="304"/>
      <c r="I375" s="304"/>
      <c r="J375" s="304"/>
      <c r="K375" s="304"/>
      <c r="L375" s="304"/>
      <c r="M375" s="304"/>
      <c r="N375" s="304"/>
      <c r="O375" s="304"/>
      <c r="P375" s="24"/>
      <c r="Q375" s="304"/>
      <c r="R375" s="304"/>
      <c r="S375" s="304"/>
      <c r="T375" s="304"/>
      <c r="U375" s="304"/>
      <c r="V375" s="304"/>
      <c r="W375" s="304"/>
      <c r="X375" s="304"/>
      <c r="Y375" s="24"/>
      <c r="Z375" s="304"/>
      <c r="AA375" s="304"/>
      <c r="AB375" s="304"/>
      <c r="AC375" s="304"/>
      <c r="AD375" s="304"/>
      <c r="AE375" s="304"/>
      <c r="AF375" s="304"/>
      <c r="AG375" s="304"/>
      <c r="AH375" s="304"/>
      <c r="AI375" s="304"/>
      <c r="AJ375" s="304"/>
      <c r="AK375" s="304"/>
      <c r="AL375" s="304"/>
      <c r="AM375" s="304"/>
      <c r="AN375" s="304"/>
      <c r="AO375" s="304">
        <f t="shared" ref="AO375" ca="1" si="7">IFERROR(IF(AND(AO216="",AO335=""),"",AO216-AO335), "-")</f>
        <v>-66.629996360208452</v>
      </c>
      <c r="AP375" s="304">
        <f t="shared" ca="1" si="6"/>
        <v>-119.59028895873428</v>
      </c>
      <c r="AQ375" s="304">
        <f t="shared" ca="1" si="6"/>
        <v>3.0127011996228248E-12</v>
      </c>
      <c r="AR375" s="304">
        <f t="shared" ca="1" si="6"/>
        <v>4.2632564145606011E-13</v>
      </c>
      <c r="AS375" s="304">
        <f t="shared" ca="1" si="6"/>
        <v>1.8758328224066645E-12</v>
      </c>
    </row>
    <row r="376" spans="2:46">
      <c r="B376" s="842"/>
      <c r="C376" s="843"/>
      <c r="D376" s="310" t="s">
        <v>213</v>
      </c>
      <c r="E376" s="1114"/>
      <c r="F376" s="1097"/>
      <c r="G376" s="24"/>
      <c r="H376" s="304"/>
      <c r="I376" s="304"/>
      <c r="J376" s="304"/>
      <c r="K376" s="304"/>
      <c r="L376" s="304"/>
      <c r="M376" s="304"/>
      <c r="N376" s="304"/>
      <c r="O376" s="304"/>
      <c r="P376" s="24"/>
      <c r="Q376" s="304"/>
      <c r="R376" s="304"/>
      <c r="S376" s="304"/>
      <c r="T376" s="304"/>
      <c r="U376" s="304"/>
      <c r="V376" s="304"/>
      <c r="W376" s="304"/>
      <c r="X376" s="304"/>
      <c r="Y376" s="24"/>
      <c r="Z376" s="304"/>
      <c r="AA376" s="304"/>
      <c r="AB376" s="304"/>
      <c r="AC376" s="304"/>
      <c r="AD376" s="304"/>
      <c r="AE376" s="304"/>
      <c r="AF376" s="304"/>
      <c r="AG376" s="304"/>
      <c r="AH376" s="304"/>
      <c r="AI376" s="304"/>
      <c r="AJ376" s="304"/>
      <c r="AK376" s="304"/>
      <c r="AL376" s="304"/>
      <c r="AM376" s="304"/>
      <c r="AN376" s="304"/>
      <c r="AO376" s="304">
        <f t="shared" ca="1" si="6"/>
        <v>-68.722071721912357</v>
      </c>
      <c r="AP376" s="304">
        <f t="shared" ca="1" si="6"/>
        <v>-123.34523283832061</v>
      </c>
      <c r="AQ376" s="304">
        <f t="shared" ca="1" si="6"/>
        <v>3.0695446184836328E-12</v>
      </c>
      <c r="AR376" s="304">
        <f t="shared" ca="1" si="6"/>
        <v>3.979039320256561E-13</v>
      </c>
      <c r="AS376" s="304">
        <f t="shared" ca="1" si="6"/>
        <v>1.9326762412674725E-12</v>
      </c>
    </row>
    <row r="377" spans="2:46">
      <c r="B377" s="842"/>
      <c r="C377" s="843"/>
      <c r="D377" s="310" t="s">
        <v>214</v>
      </c>
      <c r="E377" s="1114"/>
      <c r="F377" s="1097"/>
      <c r="G377" s="24"/>
      <c r="H377" s="304"/>
      <c r="I377" s="304"/>
      <c r="J377" s="304"/>
      <c r="K377" s="304"/>
      <c r="L377" s="304"/>
      <c r="M377" s="304"/>
      <c r="N377" s="304"/>
      <c r="O377" s="304"/>
      <c r="P377" s="24"/>
      <c r="Q377" s="304"/>
      <c r="R377" s="304"/>
      <c r="S377" s="304"/>
      <c r="T377" s="304"/>
      <c r="U377" s="304"/>
      <c r="V377" s="304"/>
      <c r="W377" s="304"/>
      <c r="X377" s="304"/>
      <c r="Y377" s="24"/>
      <c r="Z377" s="304"/>
      <c r="AA377" s="304"/>
      <c r="AB377" s="304"/>
      <c r="AC377" s="304"/>
      <c r="AD377" s="304"/>
      <c r="AE377" s="304"/>
      <c r="AF377" s="304"/>
      <c r="AG377" s="304"/>
      <c r="AH377" s="304"/>
      <c r="AI377" s="304"/>
      <c r="AJ377" s="304"/>
      <c r="AK377" s="304"/>
      <c r="AL377" s="304"/>
      <c r="AM377" s="304"/>
      <c r="AN377" s="304"/>
      <c r="AO377" s="304">
        <f t="shared" ca="1" si="6"/>
        <v>-69.509069832541172</v>
      </c>
      <c r="AP377" s="304">
        <f t="shared" ca="1" si="6"/>
        <v>-124.75776978266128</v>
      </c>
      <c r="AQ377" s="304">
        <f t="shared" ca="1" si="6"/>
        <v>3.0695446184836328E-12</v>
      </c>
      <c r="AR377" s="304">
        <f t="shared" ca="1" si="6"/>
        <v>4.2632564145606011E-13</v>
      </c>
      <c r="AS377" s="304">
        <f t="shared" ca="1" si="6"/>
        <v>1.9326762412674725E-12</v>
      </c>
    </row>
    <row r="378" spans="2:46">
      <c r="B378" s="842"/>
      <c r="C378" s="843"/>
      <c r="D378" s="310" t="s">
        <v>215</v>
      </c>
      <c r="E378" s="1114"/>
      <c r="F378" s="1097"/>
      <c r="G378" s="24"/>
      <c r="H378" s="304"/>
      <c r="I378" s="304"/>
      <c r="J378" s="304"/>
      <c r="K378" s="304"/>
      <c r="L378" s="304"/>
      <c r="M378" s="304"/>
      <c r="N378" s="304"/>
      <c r="O378" s="304"/>
      <c r="P378" s="24"/>
      <c r="Q378" s="304"/>
      <c r="R378" s="304"/>
      <c r="S378" s="304"/>
      <c r="T378" s="304"/>
      <c r="U378" s="304"/>
      <c r="V378" s="304"/>
      <c r="W378" s="304"/>
      <c r="X378" s="304"/>
      <c r="Y378" s="24"/>
      <c r="Z378" s="304"/>
      <c r="AA378" s="304"/>
      <c r="AB378" s="304"/>
      <c r="AC378" s="304"/>
      <c r="AD378" s="304"/>
      <c r="AE378" s="304"/>
      <c r="AF378" s="304"/>
      <c r="AG378" s="304"/>
      <c r="AH378" s="304"/>
      <c r="AI378" s="304"/>
      <c r="AJ378" s="304"/>
      <c r="AK378" s="304"/>
      <c r="AL378" s="304"/>
      <c r="AM378" s="304"/>
      <c r="AN378" s="304"/>
      <c r="AO378" s="304">
        <f t="shared" ca="1" si="6"/>
        <v>-67.968759178508606</v>
      </c>
      <c r="AP378" s="304">
        <f t="shared" ca="1" si="6"/>
        <v>-121.99315615119508</v>
      </c>
      <c r="AQ378" s="304">
        <f t="shared" ca="1" si="6"/>
        <v>3.1263880373444408E-12</v>
      </c>
      <c r="AR378" s="304">
        <f t="shared" ca="1" si="6"/>
        <v>4.2632564145606011E-13</v>
      </c>
      <c r="AS378" s="304">
        <f t="shared" ca="1" si="6"/>
        <v>1.9895196601282805E-12</v>
      </c>
    </row>
    <row r="379" spans="2:46">
      <c r="B379" s="842"/>
      <c r="C379" s="843"/>
      <c r="D379" s="310" t="s">
        <v>216</v>
      </c>
      <c r="E379" s="1114"/>
      <c r="F379" s="1097"/>
      <c r="G379" s="24"/>
      <c r="H379" s="304"/>
      <c r="I379" s="304"/>
      <c r="J379" s="304"/>
      <c r="K379" s="304"/>
      <c r="L379" s="304"/>
      <c r="M379" s="304"/>
      <c r="N379" s="304"/>
      <c r="O379" s="304"/>
      <c r="P379" s="24"/>
      <c r="Q379" s="304"/>
      <c r="R379" s="304"/>
      <c r="S379" s="304"/>
      <c r="T379" s="304"/>
      <c r="U379" s="304"/>
      <c r="V379" s="304"/>
      <c r="W379" s="304"/>
      <c r="X379" s="304"/>
      <c r="Y379" s="24"/>
      <c r="Z379" s="304"/>
      <c r="AA379" s="304"/>
      <c r="AB379" s="304"/>
      <c r="AC379" s="304"/>
      <c r="AD379" s="304"/>
      <c r="AE379" s="304"/>
      <c r="AF379" s="304"/>
      <c r="AG379" s="304"/>
      <c r="AH379" s="304"/>
      <c r="AI379" s="304"/>
      <c r="AJ379" s="304"/>
      <c r="AK379" s="304"/>
      <c r="AL379" s="304"/>
      <c r="AM379" s="304"/>
      <c r="AN379" s="304"/>
      <c r="AO379" s="304">
        <f t="shared" ca="1" si="6"/>
        <v>-65.958361795750591</v>
      </c>
      <c r="AP379" s="304">
        <f t="shared" ca="1" si="6"/>
        <v>-118.38481130563719</v>
      </c>
      <c r="AQ379" s="304">
        <f t="shared" ca="1" si="6"/>
        <v>3.0127011996228248E-12</v>
      </c>
      <c r="AR379" s="304">
        <f t="shared" ca="1" si="6"/>
        <v>4.8316906031686813E-13</v>
      </c>
      <c r="AS379" s="304">
        <f t="shared" ca="1" si="6"/>
        <v>1.8758328224066645E-12</v>
      </c>
    </row>
    <row r="380" spans="2:46">
      <c r="B380" s="842"/>
      <c r="C380" s="843"/>
      <c r="D380" s="310" t="s">
        <v>217</v>
      </c>
      <c r="E380" s="1114"/>
      <c r="F380" s="1097"/>
      <c r="G380" s="24"/>
      <c r="H380" s="304"/>
      <c r="I380" s="304"/>
      <c r="J380" s="304"/>
      <c r="K380" s="304"/>
      <c r="L380" s="304"/>
      <c r="M380" s="304"/>
      <c r="N380" s="304"/>
      <c r="O380" s="304"/>
      <c r="P380" s="24"/>
      <c r="Q380" s="304"/>
      <c r="R380" s="304"/>
      <c r="S380" s="304"/>
      <c r="T380" s="304"/>
      <c r="U380" s="304"/>
      <c r="V380" s="304"/>
      <c r="W380" s="304"/>
      <c r="X380" s="304"/>
      <c r="Y380" s="24"/>
      <c r="Z380" s="304"/>
      <c r="AA380" s="304"/>
      <c r="AB380" s="304"/>
      <c r="AC380" s="304"/>
      <c r="AD380" s="304"/>
      <c r="AE380" s="304"/>
      <c r="AF380" s="304"/>
      <c r="AG380" s="304"/>
      <c r="AH380" s="304"/>
      <c r="AI380" s="304"/>
      <c r="AJ380" s="304"/>
      <c r="AK380" s="304"/>
      <c r="AL380" s="304"/>
      <c r="AM380" s="304"/>
      <c r="AN380" s="304"/>
      <c r="AO380" s="304">
        <f t="shared" ca="1" si="6"/>
        <v>-66.903219702683998</v>
      </c>
      <c r="AP380" s="304">
        <f t="shared" ca="1" si="6"/>
        <v>-120.08068157860293</v>
      </c>
      <c r="AQ380" s="304">
        <f t="shared" ca="1" si="6"/>
        <v>3.0127011996228248E-12</v>
      </c>
      <c r="AR380" s="304">
        <f t="shared" ca="1" si="6"/>
        <v>4.2632564145606011E-13</v>
      </c>
      <c r="AS380" s="304">
        <f t="shared" ca="1" si="6"/>
        <v>1.8758328224066645E-12</v>
      </c>
    </row>
    <row r="381" spans="2:46">
      <c r="B381" s="842"/>
      <c r="C381" s="843"/>
      <c r="D381" s="310" t="s">
        <v>218</v>
      </c>
      <c r="E381" s="1114"/>
      <c r="F381" s="1097"/>
      <c r="G381" s="24"/>
      <c r="H381" s="304"/>
      <c r="I381" s="304"/>
      <c r="J381" s="304"/>
      <c r="K381" s="304"/>
      <c r="L381" s="304"/>
      <c r="M381" s="304"/>
      <c r="N381" s="304"/>
      <c r="O381" s="304"/>
      <c r="P381" s="24"/>
      <c r="Q381" s="304"/>
      <c r="R381" s="304"/>
      <c r="S381" s="304"/>
      <c r="T381" s="304"/>
      <c r="U381" s="304"/>
      <c r="V381" s="304"/>
      <c r="W381" s="304"/>
      <c r="X381" s="304"/>
      <c r="Y381" s="24"/>
      <c r="Z381" s="304"/>
      <c r="AA381" s="304"/>
      <c r="AB381" s="304"/>
      <c r="AC381" s="304"/>
      <c r="AD381" s="304"/>
      <c r="AE381" s="304"/>
      <c r="AF381" s="304"/>
      <c r="AG381" s="304"/>
      <c r="AH381" s="304"/>
      <c r="AI381" s="304"/>
      <c r="AJ381" s="304"/>
      <c r="AK381" s="304"/>
      <c r="AL381" s="304"/>
      <c r="AM381" s="304"/>
      <c r="AN381" s="304"/>
      <c r="AO381" s="304">
        <f t="shared" ca="1" si="6"/>
        <v>-67.754040983526068</v>
      </c>
      <c r="AP381" s="304">
        <f t="shared" ca="1" si="6"/>
        <v>-121.60777100358325</v>
      </c>
      <c r="AQ381" s="304">
        <f t="shared" ca="1" si="6"/>
        <v>3.1263880373444408E-12</v>
      </c>
      <c r="AR381" s="304">
        <f t="shared" ca="1" si="6"/>
        <v>4.2632564145606011E-13</v>
      </c>
      <c r="AS381" s="304">
        <f t="shared" ca="1" si="6"/>
        <v>1.8758328224066645E-12</v>
      </c>
    </row>
    <row r="382" spans="2:46">
      <c r="B382" s="842"/>
      <c r="C382" s="843"/>
      <c r="D382" s="310" t="s">
        <v>219</v>
      </c>
      <c r="E382" s="1114"/>
      <c r="F382" s="1097"/>
      <c r="G382" s="24"/>
      <c r="H382" s="304"/>
      <c r="I382" s="304"/>
      <c r="J382" s="304"/>
      <c r="K382" s="304"/>
      <c r="L382" s="304"/>
      <c r="M382" s="304"/>
      <c r="N382" s="304"/>
      <c r="O382" s="304"/>
      <c r="P382" s="24"/>
      <c r="Q382" s="304"/>
      <c r="R382" s="304"/>
      <c r="S382" s="304"/>
      <c r="T382" s="304"/>
      <c r="U382" s="304"/>
      <c r="V382" s="304"/>
      <c r="W382" s="304"/>
      <c r="X382" s="304"/>
      <c r="Y382" s="24"/>
      <c r="Z382" s="304"/>
      <c r="AA382" s="304"/>
      <c r="AB382" s="304"/>
      <c r="AC382" s="304"/>
      <c r="AD382" s="304"/>
      <c r="AE382" s="304"/>
      <c r="AF382" s="304"/>
      <c r="AG382" s="304"/>
      <c r="AH382" s="304"/>
      <c r="AI382" s="304"/>
      <c r="AJ382" s="304"/>
      <c r="AK382" s="304"/>
      <c r="AL382" s="304"/>
      <c r="AM382" s="304"/>
      <c r="AN382" s="304"/>
      <c r="AO382" s="304">
        <f t="shared" ca="1" si="6"/>
        <v>-67.895593315013286</v>
      </c>
      <c r="AP382" s="304">
        <f t="shared" ca="1" si="6"/>
        <v>-121.86183501604125</v>
      </c>
      <c r="AQ382" s="304">
        <f t="shared" ca="1" si="6"/>
        <v>3.1263880373444408E-12</v>
      </c>
      <c r="AR382" s="304">
        <f t="shared" ca="1" si="6"/>
        <v>4.2632564145606011E-13</v>
      </c>
      <c r="AS382" s="304">
        <f t="shared" ca="1" si="6"/>
        <v>1.9326762412674725E-12</v>
      </c>
    </row>
    <row r="383" spans="2:46">
      <c r="B383" s="842"/>
      <c r="C383" s="843"/>
      <c r="D383" s="310" t="s">
        <v>220</v>
      </c>
      <c r="E383" s="1114"/>
      <c r="F383" s="1097"/>
      <c r="G383" s="24"/>
      <c r="H383" s="304"/>
      <c r="I383" s="304"/>
      <c r="J383" s="304"/>
      <c r="K383" s="304"/>
      <c r="L383" s="304"/>
      <c r="M383" s="304"/>
      <c r="N383" s="304"/>
      <c r="O383" s="304"/>
      <c r="P383" s="24"/>
      <c r="Q383" s="304"/>
      <c r="R383" s="304"/>
      <c r="S383" s="304"/>
      <c r="T383" s="304"/>
      <c r="U383" s="304"/>
      <c r="V383" s="304"/>
      <c r="W383" s="304"/>
      <c r="X383" s="304"/>
      <c r="Y383" s="24"/>
      <c r="Z383" s="304"/>
      <c r="AA383" s="304"/>
      <c r="AB383" s="304"/>
      <c r="AC383" s="304"/>
      <c r="AD383" s="304"/>
      <c r="AE383" s="304"/>
      <c r="AF383" s="304"/>
      <c r="AG383" s="304"/>
      <c r="AH383" s="304"/>
      <c r="AI383" s="304"/>
      <c r="AJ383" s="304"/>
      <c r="AK383" s="304"/>
      <c r="AL383" s="304"/>
      <c r="AM383" s="304"/>
      <c r="AN383" s="304"/>
      <c r="AO383" s="304">
        <f t="shared" ca="1" si="6"/>
        <v>-67.502282988848776</v>
      </c>
      <c r="AP383" s="304">
        <f t="shared" ca="1" si="6"/>
        <v>-121.15590528279938</v>
      </c>
      <c r="AQ383" s="304">
        <f t="shared" ca="1" si="6"/>
        <v>3.0695446184836328E-12</v>
      </c>
      <c r="AR383" s="304">
        <f t="shared" ca="1" si="6"/>
        <v>4.8316906031686813E-13</v>
      </c>
      <c r="AS383" s="304">
        <f t="shared" ca="1" si="6"/>
        <v>1.8189894035458565E-12</v>
      </c>
    </row>
    <row r="384" spans="2:46">
      <c r="B384" s="842"/>
      <c r="C384" s="843"/>
      <c r="D384" s="310" t="s">
        <v>221</v>
      </c>
      <c r="E384" s="1114"/>
      <c r="F384" s="1097"/>
      <c r="G384" s="24"/>
      <c r="H384" s="304"/>
      <c r="I384" s="304"/>
      <c r="J384" s="304"/>
      <c r="K384" s="304"/>
      <c r="L384" s="304"/>
      <c r="M384" s="304"/>
      <c r="N384" s="304"/>
      <c r="O384" s="304"/>
      <c r="P384" s="24"/>
      <c r="Q384" s="304"/>
      <c r="R384" s="304"/>
      <c r="S384" s="304"/>
      <c r="T384" s="304"/>
      <c r="U384" s="304"/>
      <c r="V384" s="304"/>
      <c r="W384" s="304"/>
      <c r="X384" s="304"/>
      <c r="Y384" s="24"/>
      <c r="Z384" s="304"/>
      <c r="AA384" s="304"/>
      <c r="AB384" s="304"/>
      <c r="AC384" s="304"/>
      <c r="AD384" s="304"/>
      <c r="AE384" s="304"/>
      <c r="AF384" s="304"/>
      <c r="AG384" s="304"/>
      <c r="AH384" s="304"/>
      <c r="AI384" s="304"/>
      <c r="AJ384" s="304"/>
      <c r="AK384" s="304"/>
      <c r="AL384" s="304"/>
      <c r="AM384" s="304"/>
      <c r="AN384" s="304"/>
      <c r="AO384" s="304">
        <f t="shared" ca="1" si="6"/>
        <v>-66.840480211023362</v>
      </c>
      <c r="AP384" s="304">
        <f t="shared" ca="1" si="6"/>
        <v>-119.96807412930559</v>
      </c>
      <c r="AQ384" s="304">
        <f t="shared" ca="1" si="6"/>
        <v>3.0695446184836328E-12</v>
      </c>
      <c r="AR384" s="304">
        <f t="shared" ca="1" si="6"/>
        <v>4.2632564145606011E-13</v>
      </c>
      <c r="AS384" s="304">
        <f t="shared" ca="1" si="6"/>
        <v>1.8189894035458565E-12</v>
      </c>
    </row>
    <row r="385" spans="2:45">
      <c r="B385" s="842"/>
      <c r="C385" s="843"/>
      <c r="D385" s="310" t="s">
        <v>222</v>
      </c>
      <c r="E385" s="1114"/>
      <c r="F385" s="1097"/>
      <c r="G385" s="24"/>
      <c r="H385" s="304"/>
      <c r="I385" s="304"/>
      <c r="J385" s="304"/>
      <c r="K385" s="304"/>
      <c r="L385" s="304"/>
      <c r="M385" s="304"/>
      <c r="N385" s="304"/>
      <c r="O385" s="304"/>
      <c r="P385" s="24"/>
      <c r="Q385" s="304"/>
      <c r="R385" s="304"/>
      <c r="S385" s="304"/>
      <c r="T385" s="304"/>
      <c r="U385" s="304"/>
      <c r="V385" s="304"/>
      <c r="W385" s="304"/>
      <c r="X385" s="304"/>
      <c r="Y385" s="24"/>
      <c r="Z385" s="304"/>
      <c r="AA385" s="304"/>
      <c r="AB385" s="304"/>
      <c r="AC385" s="304"/>
      <c r="AD385" s="304"/>
      <c r="AE385" s="304"/>
      <c r="AF385" s="304"/>
      <c r="AG385" s="304"/>
      <c r="AH385" s="304"/>
      <c r="AI385" s="304"/>
      <c r="AJ385" s="304"/>
      <c r="AK385" s="304"/>
      <c r="AL385" s="304"/>
      <c r="AM385" s="304"/>
      <c r="AN385" s="304"/>
      <c r="AO385" s="304">
        <f t="shared" ca="1" si="6"/>
        <v>-67.431453543205293</v>
      </c>
      <c r="AP385" s="304">
        <f t="shared" ca="1" si="6"/>
        <v>-121.02877764759</v>
      </c>
      <c r="AQ385" s="304">
        <f t="shared" ca="1" si="6"/>
        <v>3.1263880373444408E-12</v>
      </c>
      <c r="AR385" s="304">
        <f t="shared" ca="1" si="6"/>
        <v>4.8316906031686813E-13</v>
      </c>
      <c r="AS385" s="304">
        <f t="shared" ca="1" si="6"/>
        <v>1.9326762412674725E-12</v>
      </c>
    </row>
    <row r="386" spans="2:45">
      <c r="B386" s="842"/>
      <c r="C386" s="843"/>
      <c r="D386" s="310" t="s">
        <v>223</v>
      </c>
      <c r="E386" s="1114"/>
      <c r="F386" s="1097"/>
      <c r="G386" s="24"/>
      <c r="H386" s="304"/>
      <c r="I386" s="304"/>
      <c r="J386" s="304"/>
      <c r="K386" s="304"/>
      <c r="L386" s="304"/>
      <c r="M386" s="304"/>
      <c r="N386" s="304"/>
      <c r="O386" s="304"/>
      <c r="P386" s="24"/>
      <c r="Q386" s="304"/>
      <c r="R386" s="304"/>
      <c r="S386" s="304"/>
      <c r="T386" s="304"/>
      <c r="U386" s="304"/>
      <c r="V386" s="304"/>
      <c r="W386" s="304"/>
      <c r="X386" s="304"/>
      <c r="Y386" s="24"/>
      <c r="Z386" s="304"/>
      <c r="AA386" s="304"/>
      <c r="AB386" s="304"/>
      <c r="AC386" s="304"/>
      <c r="AD386" s="304"/>
      <c r="AE386" s="304"/>
      <c r="AF386" s="304"/>
      <c r="AG386" s="304"/>
      <c r="AH386" s="304"/>
      <c r="AI386" s="304"/>
      <c r="AJ386" s="304"/>
      <c r="AK386" s="304"/>
      <c r="AL386" s="304"/>
      <c r="AM386" s="304"/>
      <c r="AN386" s="304"/>
      <c r="AO386" s="304">
        <f t="shared" ca="1" si="6"/>
        <v>-68.168995230727376</v>
      </c>
      <c r="AP386" s="304">
        <f t="shared" ca="1" si="6"/>
        <v>-122.35254814658629</v>
      </c>
      <c r="AQ386" s="304">
        <f t="shared" ca="1" si="6"/>
        <v>3.0695446184836328E-12</v>
      </c>
      <c r="AR386" s="304">
        <f t="shared" ca="1" si="6"/>
        <v>4.2632564145606011E-13</v>
      </c>
      <c r="AS386" s="304">
        <f t="shared" ca="1" si="6"/>
        <v>1.8758328224066645E-12</v>
      </c>
    </row>
    <row r="387" spans="2:45">
      <c r="B387" s="842"/>
      <c r="C387" s="843"/>
      <c r="D387" s="310" t="s">
        <v>224</v>
      </c>
      <c r="E387" s="1114"/>
      <c r="F387" s="1097"/>
      <c r="G387" s="24"/>
      <c r="H387" s="304"/>
      <c r="I387" s="304"/>
      <c r="J387" s="304"/>
      <c r="K387" s="304"/>
      <c r="L387" s="304"/>
      <c r="M387" s="304"/>
      <c r="N387" s="304"/>
      <c r="O387" s="304"/>
      <c r="P387" s="24"/>
      <c r="Q387" s="304"/>
      <c r="R387" s="304"/>
      <c r="S387" s="304"/>
      <c r="T387" s="304"/>
      <c r="U387" s="304"/>
      <c r="V387" s="304"/>
      <c r="W387" s="304"/>
      <c r="X387" s="304"/>
      <c r="Y387" s="24"/>
      <c r="Z387" s="304"/>
      <c r="AA387" s="304"/>
      <c r="AB387" s="304"/>
      <c r="AC387" s="304"/>
      <c r="AD387" s="304"/>
      <c r="AE387" s="304"/>
      <c r="AF387" s="304"/>
      <c r="AG387" s="304"/>
      <c r="AH387" s="304"/>
      <c r="AI387" s="304"/>
      <c r="AJ387" s="304"/>
      <c r="AK387" s="304"/>
      <c r="AL387" s="304"/>
      <c r="AM387" s="304"/>
      <c r="AN387" s="304"/>
      <c r="AO387" s="304">
        <f t="shared" ca="1" si="6"/>
        <v>-66.245821311322459</v>
      </c>
      <c r="AP387" s="304">
        <f t="shared" ca="1" si="6"/>
        <v>-118.90075560113621</v>
      </c>
      <c r="AQ387" s="304">
        <f t="shared" ca="1" si="6"/>
        <v>2.9558577807620168E-12</v>
      </c>
      <c r="AR387" s="304">
        <f t="shared" ca="1" si="6"/>
        <v>4.2632564145606011E-13</v>
      </c>
      <c r="AS387" s="304">
        <f t="shared" ca="1" si="6"/>
        <v>1.8758328224066645E-12</v>
      </c>
    </row>
    <row r="388" spans="2:45">
      <c r="B388" s="842"/>
      <c r="C388" s="843" t="s">
        <v>225</v>
      </c>
      <c r="D388" s="310" t="s">
        <v>210</v>
      </c>
      <c r="E388" s="1114"/>
      <c r="F388" s="1097"/>
      <c r="G388" s="24"/>
      <c r="H388" s="304"/>
      <c r="I388" s="304"/>
      <c r="J388" s="304"/>
      <c r="K388" s="304"/>
      <c r="L388" s="304"/>
      <c r="M388" s="304"/>
      <c r="N388" s="304"/>
      <c r="O388" s="304"/>
      <c r="P388" s="24"/>
      <c r="Q388" s="304"/>
      <c r="R388" s="304"/>
      <c r="S388" s="304"/>
      <c r="T388" s="304"/>
      <c r="U388" s="304"/>
      <c r="V388" s="304"/>
      <c r="W388" s="304"/>
      <c r="X388" s="304"/>
      <c r="Y388" s="24"/>
      <c r="Z388" s="304"/>
      <c r="AA388" s="304"/>
      <c r="AB388" s="304"/>
      <c r="AC388" s="304"/>
      <c r="AD388" s="304"/>
      <c r="AE388" s="304"/>
      <c r="AF388" s="304"/>
      <c r="AG388" s="304"/>
      <c r="AH388" s="304"/>
      <c r="AI388" s="304"/>
      <c r="AJ388" s="304"/>
      <c r="AK388" s="304"/>
      <c r="AL388" s="304"/>
      <c r="AM388" s="304"/>
      <c r="AN388" s="304"/>
      <c r="AO388" s="304">
        <f t="shared" ref="AO388:AS400" ca="1" si="8">IFERROR(IF(AND(AO229="",AO348=""),"",AO229-AO348), "-")</f>
        <v>-95.340553781587744</v>
      </c>
      <c r="AP388" s="304">
        <f t="shared" ca="1" si="8"/>
        <v>-195.22313742507799</v>
      </c>
      <c r="AQ388" s="304">
        <f t="shared" ca="1" si="8"/>
        <v>-9.9768615156071974</v>
      </c>
      <c r="AR388" s="304">
        <f t="shared" ca="1" si="8"/>
        <v>-4.8448329224476083</v>
      </c>
      <c r="AS388" s="304">
        <f t="shared" ca="1" si="8"/>
        <v>-8.2846711421593682</v>
      </c>
    </row>
    <row r="389" spans="2:45">
      <c r="B389" s="842"/>
      <c r="C389" s="843"/>
      <c r="D389" s="310" t="s">
        <v>212</v>
      </c>
      <c r="E389" s="1114"/>
      <c r="F389" s="1097"/>
      <c r="G389" s="24"/>
      <c r="H389" s="304"/>
      <c r="I389" s="304"/>
      <c r="J389" s="304"/>
      <c r="K389" s="304"/>
      <c r="L389" s="304"/>
      <c r="M389" s="304"/>
      <c r="N389" s="304"/>
      <c r="O389" s="304"/>
      <c r="P389" s="24"/>
      <c r="Q389" s="304"/>
      <c r="R389" s="304"/>
      <c r="S389" s="304"/>
      <c r="T389" s="304"/>
      <c r="U389" s="304"/>
      <c r="V389" s="304"/>
      <c r="W389" s="304"/>
      <c r="X389" s="304"/>
      <c r="Y389" s="24"/>
      <c r="Z389" s="304"/>
      <c r="AA389" s="304"/>
      <c r="AB389" s="304"/>
      <c r="AC389" s="304"/>
      <c r="AD389" s="304"/>
      <c r="AE389" s="304"/>
      <c r="AF389" s="304"/>
      <c r="AG389" s="304"/>
      <c r="AH389" s="304"/>
      <c r="AI389" s="304"/>
      <c r="AJ389" s="304"/>
      <c r="AK389" s="304"/>
      <c r="AL389" s="304"/>
      <c r="AM389" s="304"/>
      <c r="AN389" s="304"/>
      <c r="AO389" s="304">
        <f t="shared" ca="1" si="8"/>
        <v>-93.767973276282305</v>
      </c>
      <c r="AP389" s="304">
        <f t="shared" ca="1" si="8"/>
        <v>-192.00305858221191</v>
      </c>
      <c r="AQ389" s="304">
        <f t="shared" ca="1" si="8"/>
        <v>-9.8248674857291007</v>
      </c>
      <c r="AR389" s="304">
        <f t="shared" ca="1" si="8"/>
        <v>-4.7709901193297242</v>
      </c>
      <c r="AS389" s="304">
        <f t="shared" ca="1" si="8"/>
        <v>-8.1503207413379641</v>
      </c>
    </row>
    <row r="390" spans="2:45">
      <c r="B390" s="842"/>
      <c r="C390" s="843"/>
      <c r="D390" s="310" t="s">
        <v>213</v>
      </c>
      <c r="E390" s="1114"/>
      <c r="F390" s="1097"/>
      <c r="G390" s="24"/>
      <c r="H390" s="304"/>
      <c r="I390" s="304"/>
      <c r="J390" s="304"/>
      <c r="K390" s="304"/>
      <c r="L390" s="304"/>
      <c r="M390" s="304"/>
      <c r="N390" s="304"/>
      <c r="O390" s="304"/>
      <c r="P390" s="24"/>
      <c r="Q390" s="304"/>
      <c r="R390" s="304"/>
      <c r="S390" s="304"/>
      <c r="T390" s="304"/>
      <c r="U390" s="304"/>
      <c r="V390" s="304"/>
      <c r="W390" s="304"/>
      <c r="X390" s="304"/>
      <c r="Y390" s="24"/>
      <c r="Z390" s="304"/>
      <c r="AA390" s="304"/>
      <c r="AB390" s="304"/>
      <c r="AC390" s="304"/>
      <c r="AD390" s="304"/>
      <c r="AE390" s="304"/>
      <c r="AF390" s="304"/>
      <c r="AG390" s="304"/>
      <c r="AH390" s="304"/>
      <c r="AI390" s="304"/>
      <c r="AJ390" s="304"/>
      <c r="AK390" s="304"/>
      <c r="AL390" s="304"/>
      <c r="AM390" s="304"/>
      <c r="AN390" s="304"/>
      <c r="AO390" s="304">
        <f t="shared" ca="1" si="8"/>
        <v>-96.486708289581998</v>
      </c>
      <c r="AP390" s="304">
        <f t="shared" ca="1" si="8"/>
        <v>-197.57004931251174</v>
      </c>
      <c r="AQ390" s="304">
        <f t="shared" ca="1" si="8"/>
        <v>-10.072891239850946</v>
      </c>
      <c r="AR390" s="304">
        <f t="shared" ca="1" si="8"/>
        <v>-4.8914241573811523</v>
      </c>
      <c r="AS390" s="304">
        <f t="shared" ca="1" si="8"/>
        <v>-8.3834427896990746</v>
      </c>
    </row>
    <row r="391" spans="2:45">
      <c r="B391" s="842"/>
      <c r="C391" s="843"/>
      <c r="D391" s="310" t="s">
        <v>214</v>
      </c>
      <c r="E391" s="1114"/>
      <c r="F391" s="1097"/>
      <c r="G391" s="24"/>
      <c r="H391" s="304"/>
      <c r="I391" s="304"/>
      <c r="J391" s="304"/>
      <c r="K391" s="304"/>
      <c r="L391" s="304"/>
      <c r="M391" s="304"/>
      <c r="N391" s="304"/>
      <c r="O391" s="304"/>
      <c r="P391" s="24"/>
      <c r="Q391" s="304"/>
      <c r="R391" s="304"/>
      <c r="S391" s="304"/>
      <c r="T391" s="304"/>
      <c r="U391" s="304"/>
      <c r="V391" s="304"/>
      <c r="W391" s="304"/>
      <c r="X391" s="304"/>
      <c r="Y391" s="24"/>
      <c r="Z391" s="304"/>
      <c r="AA391" s="304"/>
      <c r="AB391" s="304"/>
      <c r="AC391" s="304"/>
      <c r="AD391" s="304"/>
      <c r="AE391" s="304"/>
      <c r="AF391" s="304"/>
      <c r="AG391" s="304"/>
      <c r="AH391" s="304"/>
      <c r="AI391" s="304"/>
      <c r="AJ391" s="304"/>
      <c r="AK391" s="304"/>
      <c r="AL391" s="304"/>
      <c r="AM391" s="304"/>
      <c r="AN391" s="304"/>
      <c r="AO391" s="304">
        <f t="shared" ca="1" si="8"/>
        <v>-97.48613197316979</v>
      </c>
      <c r="AP391" s="304">
        <f t="shared" ca="1" si="8"/>
        <v>-199.61650928560914</v>
      </c>
      <c r="AQ391" s="304">
        <f t="shared" ca="1" si="8"/>
        <v>-10.127149250246021</v>
      </c>
      <c r="AR391" s="304">
        <f t="shared" ca="1" si="8"/>
        <v>-4.917732588723652</v>
      </c>
      <c r="AS391" s="304">
        <f t="shared" ca="1" si="8"/>
        <v>-8.4687106233341183</v>
      </c>
    </row>
    <row r="392" spans="2:45">
      <c r="B392" s="842"/>
      <c r="C392" s="843"/>
      <c r="D392" s="310" t="s">
        <v>215</v>
      </c>
      <c r="E392" s="1114"/>
      <c r="F392" s="1097"/>
      <c r="G392" s="24"/>
      <c r="H392" s="304"/>
      <c r="I392" s="304"/>
      <c r="J392" s="304"/>
      <c r="K392" s="304"/>
      <c r="L392" s="304"/>
      <c r="M392" s="304"/>
      <c r="N392" s="304"/>
      <c r="O392" s="304"/>
      <c r="P392" s="24"/>
      <c r="Q392" s="304"/>
      <c r="R392" s="304"/>
      <c r="S392" s="304"/>
      <c r="T392" s="304"/>
      <c r="U392" s="304"/>
      <c r="V392" s="304"/>
      <c r="W392" s="304"/>
      <c r="X392" s="304"/>
      <c r="Y392" s="24"/>
      <c r="Z392" s="304"/>
      <c r="AA392" s="304"/>
      <c r="AB392" s="304"/>
      <c r="AC392" s="304"/>
      <c r="AD392" s="304"/>
      <c r="AE392" s="304"/>
      <c r="AF392" s="304"/>
      <c r="AG392" s="304"/>
      <c r="AH392" s="304"/>
      <c r="AI392" s="304"/>
      <c r="AJ392" s="304"/>
      <c r="AK392" s="304"/>
      <c r="AL392" s="304"/>
      <c r="AM392" s="304"/>
      <c r="AN392" s="304"/>
      <c r="AO392" s="304">
        <f t="shared" ca="1" si="8"/>
        <v>-95.605391859858344</v>
      </c>
      <c r="AP392" s="304">
        <f t="shared" ca="1" si="8"/>
        <v>-195.76543048400106</v>
      </c>
      <c r="AQ392" s="304">
        <f t="shared" ca="1" si="8"/>
        <v>-9.997206449236387</v>
      </c>
      <c r="AR392" s="304">
        <f t="shared" ca="1" si="8"/>
        <v>-4.8545609050761414</v>
      </c>
      <c r="AS392" s="304">
        <f t="shared" ca="1" si="8"/>
        <v>-8.3090818287183765</v>
      </c>
    </row>
    <row r="393" spans="2:45">
      <c r="B393" s="842"/>
      <c r="C393" s="843"/>
      <c r="D393" s="310" t="s">
        <v>216</v>
      </c>
      <c r="E393" s="1114"/>
      <c r="F393" s="1097"/>
      <c r="G393" s="24"/>
      <c r="H393" s="304"/>
      <c r="I393" s="304"/>
      <c r="J393" s="304"/>
      <c r="K393" s="304"/>
      <c r="L393" s="304"/>
      <c r="M393" s="304"/>
      <c r="N393" s="304"/>
      <c r="O393" s="304"/>
      <c r="P393" s="24"/>
      <c r="Q393" s="304"/>
      <c r="R393" s="304"/>
      <c r="S393" s="304"/>
      <c r="T393" s="304"/>
      <c r="U393" s="304"/>
      <c r="V393" s="304"/>
      <c r="W393" s="304"/>
      <c r="X393" s="304"/>
      <c r="Y393" s="24"/>
      <c r="Z393" s="304"/>
      <c r="AA393" s="304"/>
      <c r="AB393" s="304"/>
      <c r="AC393" s="304"/>
      <c r="AD393" s="304"/>
      <c r="AE393" s="304"/>
      <c r="AF393" s="304"/>
      <c r="AG393" s="304"/>
      <c r="AH393" s="304"/>
      <c r="AI393" s="304"/>
      <c r="AJ393" s="304"/>
      <c r="AK393" s="304"/>
      <c r="AL393" s="304"/>
      <c r="AM393" s="304"/>
      <c r="AN393" s="304"/>
      <c r="AO393" s="304">
        <f t="shared" ca="1" si="8"/>
        <v>-92.767528757757418</v>
      </c>
      <c r="AP393" s="304">
        <f t="shared" ca="1" si="8"/>
        <v>-189.95450830660116</v>
      </c>
      <c r="AQ393" s="304">
        <f t="shared" ca="1" si="8"/>
        <v>-9.6676469238004756</v>
      </c>
      <c r="AR393" s="304">
        <f t="shared" ca="1" si="8"/>
        <v>-4.6947440921458679</v>
      </c>
      <c r="AS393" s="304">
        <f t="shared" ca="1" si="8"/>
        <v>-8.062535623148392</v>
      </c>
    </row>
    <row r="394" spans="2:45">
      <c r="B394" s="842"/>
      <c r="C394" s="843"/>
      <c r="D394" s="310" t="s">
        <v>217</v>
      </c>
      <c r="E394" s="1114"/>
      <c r="F394" s="1097"/>
      <c r="G394" s="24"/>
      <c r="H394" s="304"/>
      <c r="I394" s="304"/>
      <c r="J394" s="304"/>
      <c r="K394" s="304"/>
      <c r="L394" s="304"/>
      <c r="M394" s="304"/>
      <c r="N394" s="304"/>
      <c r="O394" s="304"/>
      <c r="P394" s="24"/>
      <c r="Q394" s="304"/>
      <c r="R394" s="304"/>
      <c r="S394" s="304"/>
      <c r="T394" s="304"/>
      <c r="U394" s="304"/>
      <c r="V394" s="304"/>
      <c r="W394" s="304"/>
      <c r="X394" s="304"/>
      <c r="Y394" s="24"/>
      <c r="Z394" s="304"/>
      <c r="AA394" s="304"/>
      <c r="AB394" s="304"/>
      <c r="AC394" s="304"/>
      <c r="AD394" s="304"/>
      <c r="AE394" s="304"/>
      <c r="AF394" s="304"/>
      <c r="AG394" s="304"/>
      <c r="AH394" s="304"/>
      <c r="AI394" s="304"/>
      <c r="AJ394" s="304"/>
      <c r="AK394" s="304"/>
      <c r="AL394" s="304"/>
      <c r="AM394" s="304"/>
      <c r="AN394" s="304"/>
      <c r="AO394" s="304">
        <f t="shared" ca="1" si="8"/>
        <v>-94.064425580590296</v>
      </c>
      <c r="AP394" s="304">
        <f t="shared" ca="1" si="8"/>
        <v>-192.61008619688778</v>
      </c>
      <c r="AQ394" s="304">
        <f t="shared" ca="1" si="8"/>
        <v>-9.8338508993197138</v>
      </c>
      <c r="AR394" s="304">
        <f t="shared" ca="1" si="8"/>
        <v>-4.7754898864050119</v>
      </c>
      <c r="AS394" s="304">
        <f t="shared" ca="1" si="8"/>
        <v>-8.1878883525594688</v>
      </c>
    </row>
    <row r="395" spans="2:45">
      <c r="B395" s="842"/>
      <c r="C395" s="843"/>
      <c r="D395" s="310" t="s">
        <v>218</v>
      </c>
      <c r="E395" s="1114"/>
      <c r="F395" s="1097"/>
      <c r="G395" s="24"/>
      <c r="H395" s="304"/>
      <c r="I395" s="304"/>
      <c r="J395" s="304"/>
      <c r="K395" s="304"/>
      <c r="L395" s="304"/>
      <c r="M395" s="304"/>
      <c r="N395" s="304"/>
      <c r="O395" s="304"/>
      <c r="P395" s="24"/>
      <c r="Q395" s="304"/>
      <c r="R395" s="304"/>
      <c r="S395" s="304"/>
      <c r="T395" s="304"/>
      <c r="U395" s="304"/>
      <c r="V395" s="304"/>
      <c r="W395" s="304"/>
      <c r="X395" s="304"/>
      <c r="Y395" s="24"/>
      <c r="Z395" s="304"/>
      <c r="AA395" s="304"/>
      <c r="AB395" s="304"/>
      <c r="AC395" s="304"/>
      <c r="AD395" s="304"/>
      <c r="AE395" s="304"/>
      <c r="AF395" s="304"/>
      <c r="AG395" s="304"/>
      <c r="AH395" s="304"/>
      <c r="AI395" s="304"/>
      <c r="AJ395" s="304"/>
      <c r="AK395" s="304"/>
      <c r="AL395" s="304"/>
      <c r="AM395" s="304"/>
      <c r="AN395" s="304"/>
      <c r="AO395" s="304">
        <f t="shared" ca="1" si="8"/>
        <v>-95.34621128249961</v>
      </c>
      <c r="AP395" s="304">
        <f t="shared" ca="1" si="8"/>
        <v>-195.23472195059446</v>
      </c>
      <c r="AQ395" s="304">
        <f t="shared" ca="1" si="8"/>
        <v>-10.060282041698997</v>
      </c>
      <c r="AR395" s="304">
        <f t="shared" ca="1" si="8"/>
        <v>-4.8763953961543507</v>
      </c>
      <c r="AS395" s="304">
        <f t="shared" ca="1" si="8"/>
        <v>-8.2907364784022661</v>
      </c>
    </row>
    <row r="396" spans="2:45">
      <c r="B396" s="842"/>
      <c r="C396" s="843"/>
      <c r="D396" s="310" t="s">
        <v>219</v>
      </c>
      <c r="E396" s="1114"/>
      <c r="F396" s="1097"/>
      <c r="G396" s="24"/>
      <c r="H396" s="304"/>
      <c r="I396" s="304"/>
      <c r="J396" s="304"/>
      <c r="K396" s="304"/>
      <c r="L396" s="304"/>
      <c r="M396" s="304"/>
      <c r="N396" s="304"/>
      <c r="O396" s="304"/>
      <c r="P396" s="24"/>
      <c r="Q396" s="304"/>
      <c r="R396" s="304"/>
      <c r="S396" s="304"/>
      <c r="T396" s="304"/>
      <c r="U396" s="304"/>
      <c r="V396" s="304"/>
      <c r="W396" s="304"/>
      <c r="X396" s="304"/>
      <c r="Y396" s="24"/>
      <c r="Z396" s="304"/>
      <c r="AA396" s="304"/>
      <c r="AB396" s="304"/>
      <c r="AC396" s="304"/>
      <c r="AD396" s="304"/>
      <c r="AE396" s="304"/>
      <c r="AF396" s="304"/>
      <c r="AG396" s="304"/>
      <c r="AH396" s="304"/>
      <c r="AI396" s="304"/>
      <c r="AJ396" s="304"/>
      <c r="AK396" s="304"/>
      <c r="AL396" s="304"/>
      <c r="AM396" s="304"/>
      <c r="AN396" s="304"/>
      <c r="AO396" s="304">
        <f t="shared" ca="1" si="8"/>
        <v>-95.398471416080838</v>
      </c>
      <c r="AP396" s="304">
        <f t="shared" ca="1" si="8"/>
        <v>-195.3417318937436</v>
      </c>
      <c r="AQ396" s="304">
        <f t="shared" ca="1" si="8"/>
        <v>-9.9909082863199501</v>
      </c>
      <c r="AR396" s="304">
        <f t="shared" ca="1" si="8"/>
        <v>-4.8515212461629176</v>
      </c>
      <c r="AS396" s="304">
        <f t="shared" ca="1" si="8"/>
        <v>-8.2898109614777127</v>
      </c>
    </row>
    <row r="397" spans="2:45">
      <c r="B397" s="842"/>
      <c r="C397" s="843"/>
      <c r="D397" s="310" t="s">
        <v>220</v>
      </c>
      <c r="E397" s="1114"/>
      <c r="F397" s="1097"/>
      <c r="G397" s="24"/>
      <c r="H397" s="304"/>
      <c r="I397" s="304"/>
      <c r="J397" s="304"/>
      <c r="K397" s="304"/>
      <c r="L397" s="304"/>
      <c r="M397" s="304"/>
      <c r="N397" s="304"/>
      <c r="O397" s="304"/>
      <c r="P397" s="24"/>
      <c r="Q397" s="304"/>
      <c r="R397" s="304"/>
      <c r="S397" s="304"/>
      <c r="T397" s="304"/>
      <c r="U397" s="304"/>
      <c r="V397" s="304"/>
      <c r="W397" s="304"/>
      <c r="X397" s="304"/>
      <c r="Y397" s="24"/>
      <c r="Z397" s="304"/>
      <c r="AA397" s="304"/>
      <c r="AB397" s="304"/>
      <c r="AC397" s="304"/>
      <c r="AD397" s="304"/>
      <c r="AE397" s="304"/>
      <c r="AF397" s="304"/>
      <c r="AG397" s="304"/>
      <c r="AH397" s="304"/>
      <c r="AI397" s="304"/>
      <c r="AJ397" s="304"/>
      <c r="AK397" s="304"/>
      <c r="AL397" s="304"/>
      <c r="AM397" s="304"/>
      <c r="AN397" s="304"/>
      <c r="AO397" s="304">
        <f t="shared" ca="1" si="8"/>
        <v>-95.072598558294942</v>
      </c>
      <c r="AP397" s="304">
        <f t="shared" ca="1" si="8"/>
        <v>-194.67446157512984</v>
      </c>
      <c r="AQ397" s="304">
        <f t="shared" ca="1" si="8"/>
        <v>-9.9097040327178547</v>
      </c>
      <c r="AR397" s="304">
        <f t="shared" ca="1" si="8"/>
        <v>-4.8121833922669452</v>
      </c>
      <c r="AS397" s="304">
        <f t="shared" ca="1" si="8"/>
        <v>-8.2647454690459199</v>
      </c>
    </row>
    <row r="398" spans="2:45">
      <c r="B398" s="842"/>
      <c r="C398" s="843"/>
      <c r="D398" s="310" t="s">
        <v>221</v>
      </c>
      <c r="E398" s="1114"/>
      <c r="F398" s="1097"/>
      <c r="G398" s="24"/>
      <c r="H398" s="304"/>
      <c r="I398" s="304"/>
      <c r="J398" s="304"/>
      <c r="K398" s="304"/>
      <c r="L398" s="304"/>
      <c r="M398" s="304"/>
      <c r="N398" s="304"/>
      <c r="O398" s="304"/>
      <c r="P398" s="24"/>
      <c r="Q398" s="304"/>
      <c r="R398" s="304"/>
      <c r="S398" s="304"/>
      <c r="T398" s="304"/>
      <c r="U398" s="304"/>
      <c r="V398" s="304"/>
      <c r="W398" s="304"/>
      <c r="X398" s="304"/>
      <c r="Y398" s="24"/>
      <c r="Z398" s="304"/>
      <c r="AA398" s="304"/>
      <c r="AB398" s="304"/>
      <c r="AC398" s="304"/>
      <c r="AD398" s="304"/>
      <c r="AE398" s="304"/>
      <c r="AF398" s="304"/>
      <c r="AG398" s="304"/>
      <c r="AH398" s="304"/>
      <c r="AI398" s="304"/>
      <c r="AJ398" s="304"/>
      <c r="AK398" s="304"/>
      <c r="AL398" s="304"/>
      <c r="AM398" s="304"/>
      <c r="AN398" s="304"/>
      <c r="AO398" s="304">
        <f t="shared" ca="1" si="8"/>
        <v>-94.161650271693588</v>
      </c>
      <c r="AP398" s="304">
        <f t="shared" ca="1" si="8"/>
        <v>-192.80916736937422</v>
      </c>
      <c r="AQ398" s="304">
        <f t="shared" ca="1" si="8"/>
        <v>-9.9034495882276588</v>
      </c>
      <c r="AR398" s="304">
        <f t="shared" ca="1" si="8"/>
        <v>-4.8090719578531775</v>
      </c>
      <c r="AS398" s="304">
        <f t="shared" ca="1" si="8"/>
        <v>-8.1859611753929471</v>
      </c>
    </row>
    <row r="399" spans="2:45">
      <c r="B399" s="842"/>
      <c r="C399" s="843"/>
      <c r="D399" s="310" t="s">
        <v>222</v>
      </c>
      <c r="E399" s="1114"/>
      <c r="F399" s="1097"/>
      <c r="G399" s="24"/>
      <c r="H399" s="304"/>
      <c r="I399" s="304"/>
      <c r="J399" s="304"/>
      <c r="K399" s="304"/>
      <c r="L399" s="304"/>
      <c r="M399" s="304"/>
      <c r="N399" s="304"/>
      <c r="O399" s="304"/>
      <c r="P399" s="24"/>
      <c r="Q399" s="304"/>
      <c r="R399" s="304"/>
      <c r="S399" s="304"/>
      <c r="T399" s="304"/>
      <c r="U399" s="304"/>
      <c r="V399" s="304"/>
      <c r="W399" s="304"/>
      <c r="X399" s="304"/>
      <c r="Y399" s="24"/>
      <c r="Z399" s="304"/>
      <c r="AA399" s="304"/>
      <c r="AB399" s="304"/>
      <c r="AC399" s="304"/>
      <c r="AD399" s="304"/>
      <c r="AE399" s="304"/>
      <c r="AF399" s="304"/>
      <c r="AG399" s="304"/>
      <c r="AH399" s="304"/>
      <c r="AI399" s="304"/>
      <c r="AJ399" s="304"/>
      <c r="AK399" s="304"/>
      <c r="AL399" s="304"/>
      <c r="AM399" s="304"/>
      <c r="AN399" s="304"/>
      <c r="AO399" s="304">
        <f t="shared" ca="1" si="8"/>
        <v>-94.71755217114378</v>
      </c>
      <c r="AP399" s="304">
        <f t="shared" ca="1" si="8"/>
        <v>-193.94745436904725</v>
      </c>
      <c r="AQ399" s="304">
        <f t="shared" ca="1" si="8"/>
        <v>-9.9107636299218029</v>
      </c>
      <c r="AR399" s="304">
        <f t="shared" ca="1" si="8"/>
        <v>-4.8127052583997738</v>
      </c>
      <c r="AS399" s="304">
        <f t="shared" ca="1" si="8"/>
        <v>-8.2302589301763192</v>
      </c>
    </row>
    <row r="400" spans="2:45">
      <c r="B400" s="842"/>
      <c r="C400" s="843"/>
      <c r="D400" s="310" t="s">
        <v>223</v>
      </c>
      <c r="E400" s="1114"/>
      <c r="F400" s="1097"/>
      <c r="G400" s="24"/>
      <c r="H400" s="304"/>
      <c r="I400" s="304"/>
      <c r="J400" s="304"/>
      <c r="K400" s="304"/>
      <c r="L400" s="304"/>
      <c r="M400" s="304"/>
      <c r="N400" s="304"/>
      <c r="O400" s="304"/>
      <c r="P400" s="24"/>
      <c r="Q400" s="304"/>
      <c r="R400" s="304"/>
      <c r="S400" s="304"/>
      <c r="T400" s="304"/>
      <c r="U400" s="304"/>
      <c r="V400" s="304"/>
      <c r="W400" s="304"/>
      <c r="X400" s="304"/>
      <c r="Y400" s="24"/>
      <c r="Z400" s="304"/>
      <c r="AA400" s="304"/>
      <c r="AB400" s="304"/>
      <c r="AC400" s="304"/>
      <c r="AD400" s="304"/>
      <c r="AE400" s="304"/>
      <c r="AF400" s="304"/>
      <c r="AG400" s="304"/>
      <c r="AH400" s="304"/>
      <c r="AI400" s="304"/>
      <c r="AJ400" s="304"/>
      <c r="AK400" s="304"/>
      <c r="AL400" s="304"/>
      <c r="AM400" s="304"/>
      <c r="AN400" s="304"/>
      <c r="AO400" s="304">
        <f t="shared" ca="1" si="8"/>
        <v>-95.668707372195229</v>
      </c>
      <c r="AP400" s="304">
        <f t="shared" ca="1" si="8"/>
        <v>-195.89507786358718</v>
      </c>
      <c r="AQ400" s="304">
        <f t="shared" ca="1" si="8"/>
        <v>-9.895876552479649</v>
      </c>
      <c r="AR400" s="304">
        <f t="shared" ca="1" si="8"/>
        <v>-4.8056325073285961</v>
      </c>
      <c r="AS400" s="304">
        <f t="shared" ca="1" si="8"/>
        <v>-8.3119857879580081</v>
      </c>
    </row>
    <row r="401" spans="2:45">
      <c r="B401" s="842"/>
      <c r="C401" s="843"/>
      <c r="D401" s="310" t="s">
        <v>224</v>
      </c>
      <c r="E401" s="1114"/>
      <c r="F401" s="1097"/>
      <c r="G401" s="24"/>
      <c r="H401" s="416"/>
      <c r="I401" s="416"/>
      <c r="J401" s="416"/>
      <c r="K401" s="416"/>
      <c r="L401" s="416"/>
      <c r="M401" s="416"/>
      <c r="N401" s="416"/>
      <c r="O401" s="416"/>
      <c r="P401" s="24"/>
      <c r="Q401" s="416"/>
      <c r="R401" s="416"/>
      <c r="S401" s="416"/>
      <c r="T401" s="416"/>
      <c r="U401" s="416"/>
      <c r="V401" s="416"/>
      <c r="W401" s="416"/>
      <c r="X401" s="416"/>
      <c r="Y401" s="24"/>
      <c r="Z401" s="416"/>
      <c r="AA401" s="416"/>
      <c r="AB401" s="416"/>
      <c r="AC401" s="416"/>
      <c r="AD401" s="416"/>
      <c r="AE401" s="416"/>
      <c r="AF401" s="416"/>
      <c r="AG401" s="416"/>
      <c r="AH401" s="416"/>
      <c r="AI401" s="416"/>
      <c r="AJ401" s="416"/>
      <c r="AK401" s="416"/>
      <c r="AL401" s="416"/>
      <c r="AM401" s="416"/>
      <c r="AN401" s="416"/>
      <c r="AO401" s="416">
        <f t="shared" ref="AO401:AS401" ca="1" si="9">IFERROR(IF(AND(AO242="",AO361=""),"",AO242-AO361), "-")</f>
        <v>-93.253095080131516</v>
      </c>
      <c r="AP401" s="416">
        <f t="shared" ca="1" si="9"/>
        <v>-190.94877336089257</v>
      </c>
      <c r="AQ401" s="416">
        <f t="shared" ca="1" si="9"/>
        <v>-9.6531546405570907</v>
      </c>
      <c r="AR401" s="416">
        <f t="shared" ca="1" si="9"/>
        <v>-4.7176449731701382</v>
      </c>
      <c r="AS401" s="416">
        <f t="shared" ca="1" si="9"/>
        <v>-8.1492439540808732</v>
      </c>
    </row>
    <row r="402" spans="2:45">
      <c r="B402" s="305" t="s">
        <v>226</v>
      </c>
      <c r="C402" s="845" t="s">
        <v>38</v>
      </c>
      <c r="D402" s="846"/>
      <c r="E402" s="1114"/>
      <c r="F402" s="1097"/>
      <c r="G402" s="24"/>
      <c r="H402" s="449"/>
      <c r="I402" s="306"/>
      <c r="J402" s="306"/>
      <c r="K402" s="306"/>
      <c r="L402" s="306"/>
      <c r="M402" s="306"/>
      <c r="N402" s="306"/>
      <c r="O402" s="306"/>
      <c r="P402" s="450"/>
      <c r="Q402" s="306"/>
      <c r="R402" s="306"/>
      <c r="S402" s="306"/>
      <c r="T402" s="306"/>
      <c r="U402" s="306"/>
      <c r="V402" s="306"/>
      <c r="W402" s="306"/>
      <c r="X402" s="306"/>
      <c r="Y402" s="24"/>
      <c r="Z402" s="306"/>
      <c r="AA402" s="306"/>
      <c r="AB402" s="306"/>
      <c r="AC402" s="306"/>
      <c r="AD402" s="306"/>
      <c r="AE402" s="306"/>
      <c r="AF402" s="306"/>
      <c r="AG402" s="306"/>
      <c r="AH402" s="306"/>
      <c r="AI402" s="306"/>
      <c r="AJ402" s="306"/>
      <c r="AK402" s="306"/>
      <c r="AL402" s="306"/>
      <c r="AM402" s="306"/>
      <c r="AN402" s="306"/>
      <c r="AO402" s="306">
        <f t="shared" ref="AO402:AS402" ca="1" si="10">IFERROR(IF(AND(AO243="",AO362=""),"",AO243-AO362), "-")</f>
        <v>-31.030535470773202</v>
      </c>
      <c r="AP402" s="306" t="str">
        <f t="shared" ca="1" si="10"/>
        <v>-</v>
      </c>
      <c r="AQ402" s="306">
        <f t="shared" ca="1" si="10"/>
        <v>10.322570438191434</v>
      </c>
      <c r="AR402" s="306">
        <f t="shared" ca="1" si="10"/>
        <v>6.1958570541412996</v>
      </c>
      <c r="AS402" s="306">
        <f t="shared" ca="1" si="10"/>
        <v>-22.742624794240328</v>
      </c>
    </row>
    <row r="403" spans="2:45" ht="16" thickBot="1">
      <c r="B403" s="305" t="s">
        <v>227</v>
      </c>
      <c r="C403" s="863"/>
      <c r="D403" s="862"/>
      <c r="E403" s="1114"/>
      <c r="F403" s="1097"/>
      <c r="G403" s="24"/>
      <c r="H403" s="444"/>
      <c r="I403" s="444"/>
      <c r="J403" s="444"/>
      <c r="K403" s="444"/>
      <c r="L403" s="444"/>
      <c r="M403" s="444"/>
      <c r="N403" s="444"/>
      <c r="O403" s="444"/>
      <c r="P403" s="451"/>
      <c r="Q403" s="444"/>
      <c r="R403" s="444"/>
      <c r="S403" s="444"/>
      <c r="T403" s="444"/>
      <c r="U403" s="444"/>
      <c r="V403" s="444"/>
      <c r="W403" s="444"/>
      <c r="X403" s="444"/>
      <c r="Y403" s="24"/>
      <c r="Z403" s="444"/>
      <c r="AA403" s="444"/>
      <c r="AB403" s="444"/>
      <c r="AC403" s="444"/>
      <c r="AD403" s="444"/>
      <c r="AE403" s="444"/>
      <c r="AF403" s="444"/>
      <c r="AG403" s="444"/>
      <c r="AH403" s="444"/>
      <c r="AI403" s="444"/>
      <c r="AJ403" s="444"/>
      <c r="AK403" s="444"/>
      <c r="AL403" s="444"/>
      <c r="AM403" s="444"/>
      <c r="AN403" s="444"/>
      <c r="AO403" s="444">
        <f t="shared" ref="AO403:AS403" ca="1" si="11">IFERROR(IF(AND(AO244="",AO363=""),"",AO244-AO363), "-")</f>
        <v>-36.137848487798124</v>
      </c>
      <c r="AP403" s="444" t="str">
        <f t="shared" ca="1" si="11"/>
        <v>-</v>
      </c>
      <c r="AQ403" s="444">
        <f t="shared" ca="1" si="11"/>
        <v>10.981348801323009</v>
      </c>
      <c r="AR403" s="444">
        <f t="shared" ca="1" si="11"/>
        <v>7.1531562981596153</v>
      </c>
      <c r="AS403" s="444">
        <f t="shared" ca="1" si="11"/>
        <v>-27.104059734795783</v>
      </c>
    </row>
    <row r="404" spans="2:45">
      <c r="B404" s="305" t="s">
        <v>208</v>
      </c>
      <c r="C404" s="863"/>
      <c r="D404" s="862"/>
      <c r="E404" s="1114"/>
      <c r="F404" s="1097"/>
      <c r="G404" s="24"/>
      <c r="H404" s="446"/>
      <c r="I404" s="445"/>
      <c r="J404" s="445"/>
      <c r="K404" s="445"/>
      <c r="L404" s="445"/>
      <c r="M404" s="445"/>
      <c r="N404" s="445"/>
      <c r="O404" s="445"/>
      <c r="P404" s="24"/>
      <c r="Q404" s="445"/>
      <c r="R404" s="447"/>
      <c r="S404" s="448"/>
      <c r="T404" s="448"/>
      <c r="U404" s="448"/>
      <c r="V404" s="448"/>
      <c r="W404" s="448"/>
      <c r="X404" s="445"/>
      <c r="Y404" s="436"/>
      <c r="Z404" s="445"/>
      <c r="AA404" s="445"/>
      <c r="AB404" s="445"/>
      <c r="AC404" s="445"/>
      <c r="AD404" s="445"/>
      <c r="AE404" s="445"/>
      <c r="AF404" s="445"/>
      <c r="AG404" s="445"/>
      <c r="AH404" s="445"/>
      <c r="AI404" s="445"/>
      <c r="AJ404" s="445"/>
      <c r="AK404" s="445"/>
      <c r="AL404" s="445"/>
      <c r="AM404" s="445"/>
      <c r="AN404" s="445"/>
      <c r="AO404" s="409">
        <f ca="1">IFERROR(IF(AND(AO245="",AO364=""),"",AO245-AO364), "-")</f>
        <v>-67.527718945796664</v>
      </c>
      <c r="AP404" s="409">
        <f t="shared" ref="AP404:AS404" ca="1" si="12">IFERROR(IF(AND(AP245="",AP364=""),"",AP245-AP364), "-")</f>
        <v>-121.20155879634456</v>
      </c>
      <c r="AQ404" s="409">
        <f t="shared" ca="1" si="12"/>
        <v>3.0695446184836328E-12</v>
      </c>
      <c r="AR404" s="409">
        <f t="shared" ca="1" si="12"/>
        <v>4.2632564145606011E-13</v>
      </c>
      <c r="AS404" s="443">
        <f t="shared" ca="1" si="12"/>
        <v>1.9326762412674725E-12</v>
      </c>
    </row>
    <row r="405" spans="2:45" ht="16" thickBot="1">
      <c r="B405" s="305" t="s">
        <v>683</v>
      </c>
      <c r="C405" s="847"/>
      <c r="D405" s="848"/>
      <c r="E405" s="1115"/>
      <c r="F405" s="1112"/>
      <c r="G405" s="24"/>
      <c r="H405" s="412"/>
      <c r="I405" s="413"/>
      <c r="J405" s="413"/>
      <c r="K405" s="413"/>
      <c r="L405" s="413"/>
      <c r="M405" s="413"/>
      <c r="N405" s="413"/>
      <c r="O405" s="413"/>
      <c r="P405" s="414"/>
      <c r="Q405" s="413"/>
      <c r="R405" s="435"/>
      <c r="S405" s="413"/>
      <c r="T405" s="413"/>
      <c r="U405" s="413"/>
      <c r="V405" s="413"/>
      <c r="W405" s="413"/>
      <c r="X405" s="413"/>
      <c r="Y405" s="437"/>
      <c r="Z405" s="413"/>
      <c r="AA405" s="413"/>
      <c r="AB405" s="413"/>
      <c r="AC405" s="413"/>
      <c r="AD405" s="413"/>
      <c r="AE405" s="413"/>
      <c r="AF405" s="413"/>
      <c r="AG405" s="413"/>
      <c r="AH405" s="413"/>
      <c r="AI405" s="413"/>
      <c r="AJ405" s="413"/>
      <c r="AK405" s="413"/>
      <c r="AL405" s="413"/>
      <c r="AM405" s="413"/>
      <c r="AN405" s="413"/>
      <c r="AO405" s="413">
        <f ca="1">IFERROR(IF(AND(AO402="",AO404=""),"",AO402+AO404), "-")</f>
        <v>-98.558254416569866</v>
      </c>
      <c r="AP405" s="413" t="str">
        <f t="shared" ref="AP405:AS405" ca="1" si="13">IFERROR(IF(AND(AP402="",AP404=""),"",AP402+AP404), "-")</f>
        <v>-</v>
      </c>
      <c r="AQ405" s="413">
        <f t="shared" ca="1" si="13"/>
        <v>10.322570438194504</v>
      </c>
      <c r="AR405" s="442">
        <f t="shared" ca="1" si="13"/>
        <v>6.1958570541417259</v>
      </c>
      <c r="AS405" s="415">
        <f t="shared" ca="1" si="13"/>
        <v>-22.742624794238395</v>
      </c>
    </row>
    <row r="406" spans="2:45">
      <c r="B406" s="5"/>
      <c r="C406" s="405"/>
      <c r="D406" s="405"/>
      <c r="E406" s="417"/>
      <c r="F406" s="404"/>
    </row>
    <row r="408" spans="2:45" ht="14.5" customHeight="1">
      <c r="B408" s="826" t="s">
        <v>135</v>
      </c>
      <c r="C408" s="827" t="s">
        <v>136</v>
      </c>
      <c r="D408" s="849" t="s">
        <v>137</v>
      </c>
      <c r="E408" s="849" t="s">
        <v>138</v>
      </c>
      <c r="F408" s="852"/>
      <c r="G408" s="24"/>
      <c r="H408" s="828" t="s">
        <v>139</v>
      </c>
      <c r="I408" s="829"/>
      <c r="J408" s="829"/>
      <c r="K408" s="829"/>
      <c r="L408" s="829"/>
      <c r="M408" s="829"/>
      <c r="N408" s="829"/>
      <c r="O408" s="830"/>
      <c r="P408" s="24"/>
      <c r="Q408" s="296" t="s">
        <v>140</v>
      </c>
      <c r="R408" s="297"/>
      <c r="S408" s="297"/>
      <c r="T408" s="297"/>
      <c r="U408" s="297"/>
      <c r="V408" s="297"/>
      <c r="W408" s="297"/>
      <c r="X408" s="297"/>
      <c r="Y408" s="24"/>
      <c r="Z408" s="1121" t="s">
        <v>597</v>
      </c>
      <c r="AA408" s="1122"/>
      <c r="AB408" s="321"/>
    </row>
    <row r="409" spans="2:45">
      <c r="B409" s="826"/>
      <c r="C409" s="827"/>
      <c r="D409" s="850"/>
      <c r="E409" s="850"/>
      <c r="F409" s="852"/>
      <c r="G409" s="24"/>
      <c r="H409" s="831" t="s">
        <v>142</v>
      </c>
      <c r="I409" s="832"/>
      <c r="J409" s="832"/>
      <c r="K409" s="832"/>
      <c r="L409" s="832"/>
      <c r="M409" s="832"/>
      <c r="N409" s="832"/>
      <c r="O409" s="833"/>
      <c r="P409" s="24"/>
      <c r="Q409" s="931" t="s">
        <v>143</v>
      </c>
      <c r="R409" s="932"/>
      <c r="S409" s="932"/>
      <c r="T409" s="932"/>
      <c r="U409" s="932"/>
      <c r="V409" s="932"/>
      <c r="W409" s="932"/>
      <c r="X409" s="932"/>
      <c r="Y409" s="24"/>
      <c r="Z409" s="1123"/>
      <c r="AA409" s="1124"/>
    </row>
    <row r="410" spans="2:45" ht="26">
      <c r="B410" s="826"/>
      <c r="C410" s="827"/>
      <c r="D410" s="850"/>
      <c r="E410" s="850"/>
      <c r="F410" s="179" t="s">
        <v>144</v>
      </c>
      <c r="G410" s="24"/>
      <c r="H410" s="41" t="s">
        <v>145</v>
      </c>
      <c r="I410" s="41" t="s">
        <v>146</v>
      </c>
      <c r="J410" s="41" t="s">
        <v>147</v>
      </c>
      <c r="K410" s="41" t="s">
        <v>148</v>
      </c>
      <c r="L410" s="41" t="s">
        <v>149</v>
      </c>
      <c r="M410" s="23" t="s">
        <v>150</v>
      </c>
      <c r="N410" s="41" t="s">
        <v>151</v>
      </c>
      <c r="O410" s="41" t="s">
        <v>152</v>
      </c>
      <c r="P410" s="24"/>
      <c r="Q410" s="41" t="s">
        <v>153</v>
      </c>
      <c r="R410" s="156" t="s">
        <v>154</v>
      </c>
      <c r="S410" s="156" t="s">
        <v>155</v>
      </c>
      <c r="T410" s="299" t="s">
        <v>156</v>
      </c>
      <c r="U410" s="156" t="s">
        <v>157</v>
      </c>
      <c r="V410" s="156" t="s">
        <v>158</v>
      </c>
      <c r="W410" s="156" t="s">
        <v>159</v>
      </c>
      <c r="X410" s="156" t="s">
        <v>160</v>
      </c>
      <c r="Y410" s="24"/>
      <c r="Z410" s="41" t="s">
        <v>423</v>
      </c>
      <c r="AA410" s="41" t="s">
        <v>423</v>
      </c>
    </row>
    <row r="411" spans="2:45">
      <c r="B411" s="826"/>
      <c r="C411" s="827"/>
      <c r="D411" s="850"/>
      <c r="E411" s="850"/>
      <c r="F411" s="179" t="s">
        <v>166</v>
      </c>
      <c r="G411" s="24"/>
      <c r="H411" s="157" t="s">
        <v>167</v>
      </c>
      <c r="I411" s="157" t="s">
        <v>168</v>
      </c>
      <c r="J411" s="157" t="s">
        <v>169</v>
      </c>
      <c r="K411" s="157" t="s">
        <v>170</v>
      </c>
      <c r="L411" s="157" t="s">
        <v>171</v>
      </c>
      <c r="M411" s="300" t="s">
        <v>172</v>
      </c>
      <c r="N411" s="157" t="s">
        <v>173</v>
      </c>
      <c r="O411" s="157" t="s">
        <v>174</v>
      </c>
      <c r="P411" s="24"/>
      <c r="Q411" s="301" t="s">
        <v>175</v>
      </c>
      <c r="R411" s="157" t="s">
        <v>176</v>
      </c>
      <c r="S411" s="157" t="s">
        <v>177</v>
      </c>
      <c r="T411" s="302" t="s">
        <v>178</v>
      </c>
      <c r="U411" s="157" t="s">
        <v>179</v>
      </c>
      <c r="V411" s="157" t="s">
        <v>180</v>
      </c>
      <c r="W411" s="157" t="s">
        <v>181</v>
      </c>
      <c r="X411" s="157" t="s">
        <v>182</v>
      </c>
      <c r="Y411" s="24"/>
      <c r="Z411" s="298" t="s">
        <v>183</v>
      </c>
      <c r="AA411" s="157" t="s">
        <v>184</v>
      </c>
    </row>
    <row r="412" spans="2:45">
      <c r="B412" s="826"/>
      <c r="C412" s="827"/>
      <c r="D412" s="851"/>
      <c r="E412" s="851"/>
      <c r="F412" s="180" t="s">
        <v>188</v>
      </c>
      <c r="G412" s="24"/>
      <c r="H412" s="156" t="s">
        <v>189</v>
      </c>
      <c r="I412" s="156" t="s">
        <v>190</v>
      </c>
      <c r="J412" s="156" t="s">
        <v>191</v>
      </c>
      <c r="K412" s="156" t="s">
        <v>192</v>
      </c>
      <c r="L412" s="156" t="s">
        <v>193</v>
      </c>
      <c r="M412" s="156" t="s">
        <v>194</v>
      </c>
      <c r="N412" s="156" t="s">
        <v>195</v>
      </c>
      <c r="O412" s="156" t="s">
        <v>196</v>
      </c>
      <c r="P412" s="24"/>
      <c r="Q412" s="156" t="s">
        <v>196</v>
      </c>
      <c r="R412" s="156" t="s">
        <v>197</v>
      </c>
      <c r="S412" s="156" t="s">
        <v>198</v>
      </c>
      <c r="T412" s="299" t="s">
        <v>199</v>
      </c>
      <c r="U412" s="156" t="s">
        <v>200</v>
      </c>
      <c r="V412" s="156" t="s">
        <v>201</v>
      </c>
      <c r="W412" s="156" t="s">
        <v>202</v>
      </c>
      <c r="X412" s="156" t="s">
        <v>203</v>
      </c>
      <c r="Y412" s="24"/>
      <c r="Z412" s="316" t="s">
        <v>204</v>
      </c>
      <c r="AA412" s="316" t="s">
        <v>204</v>
      </c>
    </row>
    <row r="413" spans="2:45">
      <c r="B413" s="842" t="s">
        <v>208</v>
      </c>
      <c r="C413" s="843" t="s">
        <v>209</v>
      </c>
      <c r="D413" s="310" t="s">
        <v>210</v>
      </c>
      <c r="E413" s="1113" t="s">
        <v>673</v>
      </c>
      <c r="F413" s="1096"/>
      <c r="G413" s="24"/>
      <c r="H413" s="304"/>
      <c r="I413" s="304"/>
      <c r="J413" s="304"/>
      <c r="K413" s="304"/>
      <c r="L413" s="304"/>
      <c r="M413" s="304"/>
      <c r="N413" s="304"/>
      <c r="O413" s="304"/>
      <c r="P413" s="24"/>
      <c r="Q413" s="304"/>
      <c r="R413" s="304"/>
      <c r="S413" s="304"/>
      <c r="T413" s="304"/>
      <c r="U413" s="304"/>
      <c r="V413" s="304"/>
      <c r="W413" s="304"/>
      <c r="X413" s="304"/>
      <c r="Y413" s="24"/>
      <c r="Z413" s="304">
        <f ca="1">IFERROR(Z95-AB95, "-")</f>
        <v>-63.775997998087234</v>
      </c>
      <c r="AA413" s="304">
        <f ca="1">IFERROR(AA95-AC95, "-")</f>
        <v>-85.806251270840164</v>
      </c>
    </row>
    <row r="414" spans="2:45">
      <c r="B414" s="842"/>
      <c r="C414" s="843"/>
      <c r="D414" s="310" t="s">
        <v>212</v>
      </c>
      <c r="E414" s="1114"/>
      <c r="F414" s="1097"/>
      <c r="G414" s="24"/>
      <c r="H414" s="304"/>
      <c r="I414" s="304"/>
      <c r="J414" s="304"/>
      <c r="K414" s="304"/>
      <c r="L414" s="304"/>
      <c r="M414" s="304"/>
      <c r="N414" s="304"/>
      <c r="O414" s="304"/>
      <c r="P414" s="24"/>
      <c r="Q414" s="304"/>
      <c r="R414" s="304"/>
      <c r="S414" s="304"/>
      <c r="T414" s="304"/>
      <c r="U414" s="304"/>
      <c r="V414" s="304"/>
      <c r="W414" s="304"/>
      <c r="X414" s="304"/>
      <c r="Y414" s="24"/>
      <c r="Z414" s="304">
        <f t="shared" ref="Z414:Z440" ca="1" si="14">IFERROR(Z96-AB96, "-")</f>
        <v>-62.621939678926935</v>
      </c>
      <c r="AA414" s="304">
        <f t="shared" ref="AA414:AA440" ca="1" si="15">IFERROR(AA96-AC96, "-")</f>
        <v>-84.253544590843546</v>
      </c>
    </row>
    <row r="415" spans="2:45">
      <c r="B415" s="842"/>
      <c r="C415" s="843"/>
      <c r="D415" s="310" t="s">
        <v>213</v>
      </c>
      <c r="E415" s="1114"/>
      <c r="F415" s="1097"/>
      <c r="G415" s="24"/>
      <c r="H415" s="304"/>
      <c r="I415" s="304"/>
      <c r="J415" s="304"/>
      <c r="K415" s="304"/>
      <c r="L415" s="304"/>
      <c r="M415" s="304"/>
      <c r="N415" s="304"/>
      <c r="O415" s="304"/>
      <c r="P415" s="24"/>
      <c r="Q415" s="304"/>
      <c r="R415" s="304"/>
      <c r="S415" s="304"/>
      <c r="T415" s="304"/>
      <c r="U415" s="304"/>
      <c r="V415" s="304"/>
      <c r="W415" s="304"/>
      <c r="X415" s="304"/>
      <c r="Y415" s="24"/>
      <c r="Z415" s="304">
        <f t="shared" ca="1" si="14"/>
        <v>-64.588168468677111</v>
      </c>
      <c r="AA415" s="304">
        <f t="shared" ca="1" si="15"/>
        <v>-86.898971191526925</v>
      </c>
    </row>
    <row r="416" spans="2:45">
      <c r="B416" s="842"/>
      <c r="C416" s="843"/>
      <c r="D416" s="310" t="s">
        <v>214</v>
      </c>
      <c r="E416" s="1114"/>
      <c r="F416" s="1097"/>
      <c r="G416" s="24"/>
      <c r="H416" s="304"/>
      <c r="I416" s="304"/>
      <c r="J416" s="304"/>
      <c r="K416" s="304"/>
      <c r="L416" s="304"/>
      <c r="M416" s="304"/>
      <c r="N416" s="304"/>
      <c r="O416" s="304"/>
      <c r="P416" s="24"/>
      <c r="Q416" s="304"/>
      <c r="R416" s="304"/>
      <c r="S416" s="304"/>
      <c r="T416" s="304"/>
      <c r="U416" s="304"/>
      <c r="V416" s="304"/>
      <c r="W416" s="304"/>
      <c r="X416" s="304"/>
      <c r="Y416" s="24"/>
      <c r="Z416" s="304">
        <f t="shared" ca="1" si="14"/>
        <v>-65.327825543619724</v>
      </c>
      <c r="AA416" s="304">
        <f t="shared" ca="1" si="15"/>
        <v>-87.894129288914712</v>
      </c>
    </row>
    <row r="417" spans="2:27">
      <c r="B417" s="842"/>
      <c r="C417" s="843"/>
      <c r="D417" s="310" t="s">
        <v>215</v>
      </c>
      <c r="E417" s="1114"/>
      <c r="F417" s="1097"/>
      <c r="G417" s="24"/>
      <c r="H417" s="304"/>
      <c r="I417" s="304"/>
      <c r="J417" s="304"/>
      <c r="K417" s="304"/>
      <c r="L417" s="304"/>
      <c r="M417" s="304"/>
      <c r="N417" s="304"/>
      <c r="O417" s="304"/>
      <c r="P417" s="24"/>
      <c r="Q417" s="304"/>
      <c r="R417" s="304"/>
      <c r="S417" s="304"/>
      <c r="T417" s="304"/>
      <c r="U417" s="304"/>
      <c r="V417" s="304"/>
      <c r="W417" s="304"/>
      <c r="X417" s="304"/>
      <c r="Y417" s="24"/>
      <c r="Z417" s="304">
        <f t="shared" ca="1" si="14"/>
        <v>-63.880170641431562</v>
      </c>
      <c r="AA417" s="304">
        <f t="shared" ca="1" si="15"/>
        <v>-85.946408450514696</v>
      </c>
    </row>
    <row r="418" spans="2:27">
      <c r="B418" s="842"/>
      <c r="C418" s="843"/>
      <c r="D418" s="310" t="s">
        <v>216</v>
      </c>
      <c r="E418" s="1114"/>
      <c r="F418" s="1097"/>
      <c r="G418" s="24"/>
      <c r="H418" s="304"/>
      <c r="I418" s="304"/>
      <c r="J418" s="304"/>
      <c r="K418" s="304"/>
      <c r="L418" s="304"/>
      <c r="M418" s="304"/>
      <c r="N418" s="304"/>
      <c r="O418" s="304"/>
      <c r="P418" s="24"/>
      <c r="Q418" s="304"/>
      <c r="R418" s="304"/>
      <c r="S418" s="304"/>
      <c r="T418" s="304"/>
      <c r="U418" s="304"/>
      <c r="V418" s="304"/>
      <c r="W418" s="304"/>
      <c r="X418" s="304"/>
      <c r="Y418" s="24"/>
      <c r="Z418" s="304">
        <f t="shared" ca="1" si="14"/>
        <v>-61.990706578531956</v>
      </c>
      <c r="AA418" s="304">
        <f t="shared" ca="1" si="15"/>
        <v>-83.404263549022971</v>
      </c>
    </row>
    <row r="419" spans="2:27">
      <c r="B419" s="842"/>
      <c r="C419" s="843"/>
      <c r="D419" s="310" t="s">
        <v>217</v>
      </c>
      <c r="E419" s="1114"/>
      <c r="F419" s="1097"/>
      <c r="G419" s="24"/>
      <c r="H419" s="304"/>
      <c r="I419" s="304"/>
      <c r="J419" s="304"/>
      <c r="K419" s="304"/>
      <c r="L419" s="304"/>
      <c r="M419" s="304"/>
      <c r="N419" s="304"/>
      <c r="O419" s="304"/>
      <c r="P419" s="24"/>
      <c r="Q419" s="304"/>
      <c r="R419" s="304"/>
      <c r="S419" s="304"/>
      <c r="T419" s="304"/>
      <c r="U419" s="304"/>
      <c r="V419" s="304"/>
      <c r="W419" s="304"/>
      <c r="X419" s="304"/>
      <c r="Y419" s="24"/>
      <c r="Z419" s="304">
        <f t="shared" ca="1" si="14"/>
        <v>-62.878727561352775</v>
      </c>
      <c r="AA419" s="304">
        <f t="shared" ca="1" si="15"/>
        <v>-84.599035155544811</v>
      </c>
    </row>
    <row r="420" spans="2:27">
      <c r="B420" s="842"/>
      <c r="C420" s="843"/>
      <c r="D420" s="310" t="s">
        <v>218</v>
      </c>
      <c r="E420" s="1114"/>
      <c r="F420" s="1097"/>
      <c r="G420" s="24"/>
      <c r="H420" s="304"/>
      <c r="I420" s="304"/>
      <c r="J420" s="304"/>
      <c r="K420" s="304"/>
      <c r="L420" s="304"/>
      <c r="M420" s="304"/>
      <c r="N420" s="304"/>
      <c r="O420" s="304"/>
      <c r="P420" s="24"/>
      <c r="Q420" s="304"/>
      <c r="R420" s="304"/>
      <c r="S420" s="304"/>
      <c r="T420" s="304"/>
      <c r="U420" s="304"/>
      <c r="V420" s="304"/>
      <c r="W420" s="304"/>
      <c r="X420" s="304"/>
      <c r="Y420" s="24"/>
      <c r="Z420" s="304">
        <f t="shared" ca="1" si="14"/>
        <v>-63.678368591473827</v>
      </c>
      <c r="AA420" s="304">
        <f t="shared" ca="1" si="15"/>
        <v>-85.674897569475149</v>
      </c>
    </row>
    <row r="421" spans="2:27">
      <c r="B421" s="842"/>
      <c r="C421" s="843"/>
      <c r="D421" s="310" t="s">
        <v>219</v>
      </c>
      <c r="E421" s="1114"/>
      <c r="F421" s="1097"/>
      <c r="G421" s="24"/>
      <c r="H421" s="304"/>
      <c r="I421" s="304"/>
      <c r="J421" s="304"/>
      <c r="K421" s="304"/>
      <c r="L421" s="304"/>
      <c r="M421" s="304"/>
      <c r="N421" s="304"/>
      <c r="O421" s="304"/>
      <c r="P421" s="24"/>
      <c r="Q421" s="304"/>
      <c r="R421" s="304"/>
      <c r="S421" s="304"/>
      <c r="T421" s="304"/>
      <c r="U421" s="304"/>
      <c r="V421" s="304"/>
      <c r="W421" s="304"/>
      <c r="X421" s="304"/>
      <c r="Y421" s="24"/>
      <c r="Z421" s="304">
        <f t="shared" ca="1" si="14"/>
        <v>-63.81140599276506</v>
      </c>
      <c r="AA421" s="304">
        <f t="shared" ca="1" si="15"/>
        <v>-85.853890310348561</v>
      </c>
    </row>
    <row r="422" spans="2:27">
      <c r="B422" s="842"/>
      <c r="C422" s="843"/>
      <c r="D422" s="310" t="s">
        <v>220</v>
      </c>
      <c r="E422" s="1114"/>
      <c r="F422" s="1097"/>
      <c r="G422" s="24"/>
      <c r="H422" s="304"/>
      <c r="I422" s="304"/>
      <c r="J422" s="304"/>
      <c r="K422" s="304"/>
      <c r="L422" s="304"/>
      <c r="M422" s="304"/>
      <c r="N422" s="304"/>
      <c r="O422" s="304"/>
      <c r="P422" s="24"/>
      <c r="Q422" s="304"/>
      <c r="R422" s="304"/>
      <c r="S422" s="304"/>
      <c r="T422" s="304"/>
      <c r="U422" s="304"/>
      <c r="V422" s="304"/>
      <c r="W422" s="304"/>
      <c r="X422" s="304"/>
      <c r="Y422" s="24"/>
      <c r="Z422" s="304">
        <f t="shared" ca="1" si="14"/>
        <v>-63.441754831642072</v>
      </c>
      <c r="AA422" s="304">
        <f t="shared" ca="1" si="15"/>
        <v>-85.356549909421574</v>
      </c>
    </row>
    <row r="423" spans="2:27">
      <c r="B423" s="842"/>
      <c r="C423" s="843"/>
      <c r="D423" s="310" t="s">
        <v>221</v>
      </c>
      <c r="E423" s="1114"/>
      <c r="F423" s="1097"/>
      <c r="G423" s="24"/>
      <c r="H423" s="304"/>
      <c r="I423" s="304"/>
      <c r="J423" s="304"/>
      <c r="K423" s="304"/>
      <c r="L423" s="304"/>
      <c r="M423" s="304"/>
      <c r="N423" s="304"/>
      <c r="O423" s="304"/>
      <c r="P423" s="24"/>
      <c r="Q423" s="304"/>
      <c r="R423" s="304"/>
      <c r="S423" s="304"/>
      <c r="T423" s="304"/>
      <c r="U423" s="304"/>
      <c r="V423" s="304"/>
      <c r="W423" s="304"/>
      <c r="X423" s="304"/>
      <c r="Y423" s="24"/>
      <c r="Z423" s="304">
        <f t="shared" ca="1" si="14"/>
        <v>-62.819762097194314</v>
      </c>
      <c r="AA423" s="304">
        <f t="shared" ca="1" si="15"/>
        <v>-84.519701149136381</v>
      </c>
    </row>
    <row r="424" spans="2:27">
      <c r="B424" s="842"/>
      <c r="C424" s="843"/>
      <c r="D424" s="310" t="s">
        <v>222</v>
      </c>
      <c r="E424" s="1114"/>
      <c r="F424" s="1097"/>
      <c r="G424" s="24"/>
      <c r="H424" s="304"/>
      <c r="I424" s="304"/>
      <c r="J424" s="304"/>
      <c r="K424" s="304"/>
      <c r="L424" s="304"/>
      <c r="M424" s="304"/>
      <c r="N424" s="304"/>
      <c r="O424" s="304"/>
      <c r="P424" s="24"/>
      <c r="Q424" s="304"/>
      <c r="R424" s="304"/>
      <c r="S424" s="304"/>
      <c r="T424" s="304"/>
      <c r="U424" s="304"/>
      <c r="V424" s="304"/>
      <c r="W424" s="304"/>
      <c r="X424" s="304"/>
      <c r="Y424" s="24"/>
      <c r="Z424" s="304">
        <f t="shared" ca="1" si="14"/>
        <v>-63.375186056092446</v>
      </c>
      <c r="AA424" s="304">
        <f t="shared" ca="1" si="15"/>
        <v>-85.2669861666202</v>
      </c>
    </row>
    <row r="425" spans="2:27">
      <c r="B425" s="842"/>
      <c r="C425" s="843"/>
      <c r="D425" s="310" t="s">
        <v>223</v>
      </c>
      <c r="E425" s="1114"/>
      <c r="F425" s="1097"/>
      <c r="G425" s="24"/>
      <c r="H425" s="304"/>
      <c r="I425" s="304"/>
      <c r="J425" s="304"/>
      <c r="K425" s="304"/>
      <c r="L425" s="304"/>
      <c r="M425" s="304"/>
      <c r="N425" s="304"/>
      <c r="O425" s="304"/>
      <c r="P425" s="24"/>
      <c r="Q425" s="304"/>
      <c r="R425" s="304"/>
      <c r="S425" s="304"/>
      <c r="T425" s="304"/>
      <c r="U425" s="304"/>
      <c r="V425" s="304"/>
      <c r="W425" s="304"/>
      <c r="X425" s="304"/>
      <c r="Y425" s="24"/>
      <c r="Z425" s="304">
        <f t="shared" ca="1" si="14"/>
        <v>-64.068361706545886</v>
      </c>
      <c r="AA425" s="304">
        <f t="shared" ca="1" si="15"/>
        <v>-86.199606680679835</v>
      </c>
    </row>
    <row r="426" spans="2:27">
      <c r="B426" s="842"/>
      <c r="C426" s="843"/>
      <c r="D426" s="310" t="s">
        <v>224</v>
      </c>
      <c r="E426" s="1114"/>
      <c r="F426" s="1097"/>
      <c r="G426" s="24"/>
      <c r="H426" s="304"/>
      <c r="I426" s="304"/>
      <c r="J426" s="304"/>
      <c r="K426" s="304"/>
      <c r="L426" s="304"/>
      <c r="M426" s="304"/>
      <c r="N426" s="304"/>
      <c r="O426" s="304"/>
      <c r="P426" s="24"/>
      <c r="Q426" s="304"/>
      <c r="R426" s="304"/>
      <c r="S426" s="304"/>
      <c r="T426" s="304"/>
      <c r="U426" s="304"/>
      <c r="V426" s="304"/>
      <c r="W426" s="304"/>
      <c r="X426" s="304"/>
      <c r="Y426" s="24"/>
      <c r="Z426" s="304">
        <f t="shared" ca="1" si="14"/>
        <v>-62.260874272177887</v>
      </c>
      <c r="AA426" s="304">
        <f t="shared" ca="1" si="15"/>
        <v>-83.767755736270885</v>
      </c>
    </row>
    <row r="427" spans="2:27">
      <c r="B427" s="842"/>
      <c r="C427" s="843" t="s">
        <v>225</v>
      </c>
      <c r="D427" s="310" t="s">
        <v>210</v>
      </c>
      <c r="E427" s="1114"/>
      <c r="F427" s="1097"/>
      <c r="G427" s="24"/>
      <c r="H427" s="304"/>
      <c r="I427" s="304"/>
      <c r="J427" s="304"/>
      <c r="K427" s="304"/>
      <c r="L427" s="304"/>
      <c r="M427" s="304"/>
      <c r="N427" s="304"/>
      <c r="O427" s="304"/>
      <c r="P427" s="24"/>
      <c r="Q427" s="304"/>
      <c r="R427" s="304"/>
      <c r="S427" s="304"/>
      <c r="T427" s="304"/>
      <c r="U427" s="304"/>
      <c r="V427" s="304"/>
      <c r="W427" s="304"/>
      <c r="X427" s="304"/>
      <c r="Y427" s="24"/>
      <c r="Z427" s="304">
        <f t="shared" ca="1" si="14"/>
        <v>-75.04206620768889</v>
      </c>
      <c r="AA427" s="304">
        <f t="shared" ca="1" si="15"/>
        <v>-122.93238818237057</v>
      </c>
    </row>
    <row r="428" spans="2:27">
      <c r="B428" s="842"/>
      <c r="C428" s="843"/>
      <c r="D428" s="310" t="s">
        <v>212</v>
      </c>
      <c r="E428" s="1114"/>
      <c r="F428" s="1097"/>
      <c r="G428" s="24"/>
      <c r="H428" s="304"/>
      <c r="I428" s="304"/>
      <c r="J428" s="304"/>
      <c r="K428" s="304"/>
      <c r="L428" s="304"/>
      <c r="M428" s="304"/>
      <c r="N428" s="304"/>
      <c r="O428" s="304"/>
      <c r="P428" s="24"/>
      <c r="Q428" s="304"/>
      <c r="R428" s="304"/>
      <c r="S428" s="304"/>
      <c r="T428" s="304"/>
      <c r="U428" s="304"/>
      <c r="V428" s="304"/>
      <c r="W428" s="304"/>
      <c r="X428" s="304"/>
      <c r="Y428" s="24"/>
      <c r="Z428" s="304">
        <f t="shared" ca="1" si="14"/>
        <v>-73.804296069848078</v>
      </c>
      <c r="AA428" s="304">
        <f t="shared" ca="1" si="15"/>
        <v>-120.90469829115057</v>
      </c>
    </row>
    <row r="429" spans="2:27">
      <c r="B429" s="842"/>
      <c r="C429" s="843"/>
      <c r="D429" s="310" t="s">
        <v>213</v>
      </c>
      <c r="E429" s="1114"/>
      <c r="F429" s="1097"/>
      <c r="G429" s="24"/>
      <c r="H429" s="304"/>
      <c r="I429" s="304"/>
      <c r="J429" s="304"/>
      <c r="K429" s="304"/>
      <c r="L429" s="304"/>
      <c r="M429" s="304"/>
      <c r="N429" s="304"/>
      <c r="O429" s="304"/>
      <c r="P429" s="24"/>
      <c r="Q429" s="304"/>
      <c r="R429" s="304"/>
      <c r="S429" s="304"/>
      <c r="T429" s="304"/>
      <c r="U429" s="304"/>
      <c r="V429" s="304"/>
      <c r="W429" s="304"/>
      <c r="X429" s="304"/>
      <c r="Y429" s="24"/>
      <c r="Z429" s="304">
        <f t="shared" ca="1" si="14"/>
        <v>-75.944198606355144</v>
      </c>
      <c r="AA429" s="304">
        <f t="shared" ca="1" si="15"/>
        <v>-124.41024314864751</v>
      </c>
    </row>
    <row r="430" spans="2:27">
      <c r="B430" s="842"/>
      <c r="C430" s="843"/>
      <c r="D430" s="310" t="s">
        <v>214</v>
      </c>
      <c r="E430" s="1114"/>
      <c r="F430" s="1097"/>
      <c r="G430" s="24"/>
      <c r="H430" s="304"/>
      <c r="I430" s="304"/>
      <c r="J430" s="304"/>
      <c r="K430" s="304"/>
      <c r="L430" s="304"/>
      <c r="M430" s="304"/>
      <c r="N430" s="304"/>
      <c r="O430" s="304"/>
      <c r="P430" s="24"/>
      <c r="Q430" s="304"/>
      <c r="R430" s="304"/>
      <c r="S430" s="304"/>
      <c r="T430" s="304"/>
      <c r="U430" s="304"/>
      <c r="V430" s="304"/>
      <c r="W430" s="304"/>
      <c r="X430" s="304"/>
      <c r="Y430" s="24"/>
      <c r="Z430" s="304">
        <f t="shared" ca="1" si="14"/>
        <v>-76.730839917513663</v>
      </c>
      <c r="AA430" s="304">
        <f t="shared" ca="1" si="15"/>
        <v>-125.69890296187793</v>
      </c>
    </row>
    <row r="431" spans="2:27">
      <c r="B431" s="842"/>
      <c r="C431" s="843"/>
      <c r="D431" s="310" t="s">
        <v>215</v>
      </c>
      <c r="E431" s="1114"/>
      <c r="F431" s="1097"/>
      <c r="G431" s="24"/>
      <c r="H431" s="304"/>
      <c r="I431" s="304"/>
      <c r="J431" s="304"/>
      <c r="K431" s="304"/>
      <c r="L431" s="304"/>
      <c r="M431" s="304"/>
      <c r="N431" s="304"/>
      <c r="O431" s="304"/>
      <c r="P431" s="24"/>
      <c r="Q431" s="304"/>
      <c r="R431" s="304"/>
      <c r="S431" s="304"/>
      <c r="T431" s="304"/>
      <c r="U431" s="304"/>
      <c r="V431" s="304"/>
      <c r="W431" s="304"/>
      <c r="X431" s="304"/>
      <c r="Y431" s="24"/>
      <c r="Z431" s="304">
        <f t="shared" ca="1" si="14"/>
        <v>-75.250518915541136</v>
      </c>
      <c r="AA431" s="304">
        <f t="shared" ca="1" si="15"/>
        <v>-123.2738711731032</v>
      </c>
    </row>
    <row r="432" spans="2:27">
      <c r="B432" s="842"/>
      <c r="C432" s="843"/>
      <c r="D432" s="310" t="s">
        <v>216</v>
      </c>
      <c r="E432" s="1114"/>
      <c r="F432" s="1097"/>
      <c r="G432" s="24"/>
      <c r="H432" s="304"/>
      <c r="I432" s="304"/>
      <c r="J432" s="304"/>
      <c r="K432" s="304"/>
      <c r="L432" s="304"/>
      <c r="M432" s="304"/>
      <c r="N432" s="304"/>
      <c r="O432" s="304"/>
      <c r="P432" s="24"/>
      <c r="Q432" s="304"/>
      <c r="R432" s="304"/>
      <c r="S432" s="304"/>
      <c r="T432" s="304"/>
      <c r="U432" s="304"/>
      <c r="V432" s="304"/>
      <c r="W432" s="304"/>
      <c r="X432" s="304"/>
      <c r="Y432" s="24"/>
      <c r="Z432" s="304">
        <f t="shared" ca="1" si="14"/>
        <v>-73.016851264689421</v>
      </c>
      <c r="AA432" s="304">
        <f t="shared" ca="1" si="15"/>
        <v>-119.614722210374</v>
      </c>
    </row>
    <row r="433" spans="2:27">
      <c r="B433" s="842"/>
      <c r="C433" s="843"/>
      <c r="D433" s="310" t="s">
        <v>217</v>
      </c>
      <c r="E433" s="1114"/>
      <c r="F433" s="1097"/>
      <c r="G433" s="24"/>
      <c r="H433" s="304"/>
      <c r="I433" s="304"/>
      <c r="J433" s="304"/>
      <c r="K433" s="304"/>
      <c r="L433" s="304"/>
      <c r="M433" s="304"/>
      <c r="N433" s="304"/>
      <c r="O433" s="304"/>
      <c r="P433" s="24"/>
      <c r="Q433" s="304"/>
      <c r="R433" s="304"/>
      <c r="S433" s="304"/>
      <c r="T433" s="304"/>
      <c r="U433" s="304"/>
      <c r="V433" s="304"/>
      <c r="W433" s="304"/>
      <c r="X433" s="304"/>
      <c r="Y433" s="24"/>
      <c r="Z433" s="304">
        <f t="shared" ca="1" si="14"/>
        <v>-74.037632174631653</v>
      </c>
      <c r="AA433" s="304">
        <f t="shared" ca="1" si="15"/>
        <v>-121.28694475716372</v>
      </c>
    </row>
    <row r="434" spans="2:27">
      <c r="B434" s="842"/>
      <c r="C434" s="843"/>
      <c r="D434" s="310" t="s">
        <v>218</v>
      </c>
      <c r="E434" s="1114"/>
      <c r="F434" s="1097"/>
      <c r="G434" s="24"/>
      <c r="H434" s="304"/>
      <c r="I434" s="304"/>
      <c r="J434" s="304"/>
      <c r="K434" s="304"/>
      <c r="L434" s="304"/>
      <c r="M434" s="304"/>
      <c r="N434" s="304"/>
      <c r="O434" s="304"/>
      <c r="P434" s="24"/>
      <c r="Q434" s="304"/>
      <c r="R434" s="304"/>
      <c r="S434" s="304"/>
      <c r="T434" s="304"/>
      <c r="U434" s="304"/>
      <c r="V434" s="304"/>
      <c r="W434" s="304"/>
      <c r="X434" s="304"/>
      <c r="Y434" s="24"/>
      <c r="Z434" s="304">
        <f t="shared" ca="1" si="14"/>
        <v>-75.04651919795549</v>
      </c>
      <c r="AA434" s="304">
        <f t="shared" ca="1" si="15"/>
        <v>-122.93968298055097</v>
      </c>
    </row>
    <row r="435" spans="2:27">
      <c r="B435" s="842"/>
      <c r="C435" s="843"/>
      <c r="D435" s="310" t="s">
        <v>219</v>
      </c>
      <c r="E435" s="1114"/>
      <c r="F435" s="1097"/>
      <c r="G435" s="24"/>
      <c r="H435" s="304"/>
      <c r="I435" s="304"/>
      <c r="J435" s="304"/>
      <c r="K435" s="304"/>
      <c r="L435" s="304"/>
      <c r="M435" s="304"/>
      <c r="N435" s="304"/>
      <c r="O435" s="304"/>
      <c r="P435" s="24"/>
      <c r="Q435" s="304"/>
      <c r="R435" s="304"/>
      <c r="S435" s="304"/>
      <c r="T435" s="304"/>
      <c r="U435" s="304"/>
      <c r="V435" s="304"/>
      <c r="W435" s="304"/>
      <c r="X435" s="304"/>
      <c r="Y435" s="24"/>
      <c r="Z435" s="304">
        <f t="shared" ca="1" si="14"/>
        <v>-75.087652883975522</v>
      </c>
      <c r="AA435" s="304">
        <f t="shared" ca="1" si="15"/>
        <v>-123.0070673492487</v>
      </c>
    </row>
    <row r="436" spans="2:27">
      <c r="B436" s="842"/>
      <c r="C436" s="843"/>
      <c r="D436" s="310" t="s">
        <v>220</v>
      </c>
      <c r="E436" s="1114"/>
      <c r="F436" s="1097"/>
      <c r="G436" s="24"/>
      <c r="H436" s="304"/>
      <c r="I436" s="304"/>
      <c r="J436" s="304"/>
      <c r="K436" s="304"/>
      <c r="L436" s="304"/>
      <c r="M436" s="304"/>
      <c r="N436" s="304"/>
      <c r="O436" s="304"/>
      <c r="P436" s="24"/>
      <c r="Q436" s="304"/>
      <c r="R436" s="304"/>
      <c r="S436" s="304"/>
      <c r="T436" s="304"/>
      <c r="U436" s="304"/>
      <c r="V436" s="304"/>
      <c r="W436" s="304"/>
      <c r="X436" s="304"/>
      <c r="Y436" s="24"/>
      <c r="Z436" s="304">
        <f t="shared" ca="1" si="14"/>
        <v>-74.831160010803444</v>
      </c>
      <c r="AA436" s="304">
        <f t="shared" ca="1" si="15"/>
        <v>-122.58688593575278</v>
      </c>
    </row>
    <row r="437" spans="2:27">
      <c r="B437" s="842"/>
      <c r="C437" s="843"/>
      <c r="D437" s="310" t="s">
        <v>221</v>
      </c>
      <c r="E437" s="1114"/>
      <c r="F437" s="1097"/>
      <c r="G437" s="24"/>
      <c r="H437" s="304"/>
      <c r="I437" s="304"/>
      <c r="J437" s="304"/>
      <c r="K437" s="304"/>
      <c r="L437" s="304"/>
      <c r="M437" s="304"/>
      <c r="N437" s="304"/>
      <c r="O437" s="304"/>
      <c r="P437" s="24"/>
      <c r="Q437" s="304"/>
      <c r="R437" s="304"/>
      <c r="S437" s="304"/>
      <c r="T437" s="304"/>
      <c r="U437" s="304"/>
      <c r="V437" s="304"/>
      <c r="W437" s="304"/>
      <c r="X437" s="304"/>
      <c r="Y437" s="24"/>
      <c r="Z437" s="304">
        <f t="shared" ca="1" si="14"/>
        <v>-74.114157235766925</v>
      </c>
      <c r="AA437" s="304">
        <f t="shared" ca="1" si="15"/>
        <v>-121.41230655750553</v>
      </c>
    </row>
    <row r="438" spans="2:27">
      <c r="B438" s="842"/>
      <c r="C438" s="843"/>
      <c r="D438" s="310" t="s">
        <v>222</v>
      </c>
      <c r="E438" s="1114"/>
      <c r="F438" s="1097"/>
      <c r="G438" s="24"/>
      <c r="H438" s="304"/>
      <c r="I438" s="304"/>
      <c r="J438" s="304"/>
      <c r="K438" s="304"/>
      <c r="L438" s="304"/>
      <c r="M438" s="304"/>
      <c r="N438" s="304"/>
      <c r="O438" s="304"/>
      <c r="P438" s="24"/>
      <c r="Q438" s="304"/>
      <c r="R438" s="304"/>
      <c r="S438" s="304"/>
      <c r="T438" s="304"/>
      <c r="U438" s="304"/>
      <c r="V438" s="304"/>
      <c r="W438" s="304"/>
      <c r="X438" s="304"/>
      <c r="Y438" s="24"/>
      <c r="Z438" s="304">
        <f t="shared" ca="1" si="14"/>
        <v>-74.551704800668631</v>
      </c>
      <c r="AA438" s="304">
        <f t="shared" ca="1" si="15"/>
        <v>-122.1290880883854</v>
      </c>
    </row>
    <row r="439" spans="2:27">
      <c r="B439" s="842"/>
      <c r="C439" s="843"/>
      <c r="D439" s="310" t="s">
        <v>223</v>
      </c>
      <c r="E439" s="1114"/>
      <c r="F439" s="1097"/>
      <c r="G439" s="24"/>
      <c r="H439" s="304"/>
      <c r="I439" s="304"/>
      <c r="J439" s="304"/>
      <c r="K439" s="304"/>
      <c r="L439" s="304"/>
      <c r="M439" s="304"/>
      <c r="N439" s="304"/>
      <c r="O439" s="304"/>
      <c r="P439" s="24"/>
      <c r="Q439" s="304"/>
      <c r="R439" s="304"/>
      <c r="S439" s="304"/>
      <c r="T439" s="304"/>
      <c r="U439" s="304"/>
      <c r="V439" s="304"/>
      <c r="W439" s="304"/>
      <c r="X439" s="304"/>
      <c r="Y439" s="24"/>
      <c r="Z439" s="304">
        <f t="shared" ca="1" si="14"/>
        <v>-75.300354234094357</v>
      </c>
      <c r="AA439" s="304">
        <f t="shared" ca="1" si="15"/>
        <v>-123.35551037942037</v>
      </c>
    </row>
    <row r="440" spans="2:27">
      <c r="B440" s="842"/>
      <c r="C440" s="843"/>
      <c r="D440" s="310" t="s">
        <v>224</v>
      </c>
      <c r="E440" s="1114"/>
      <c r="F440" s="1097"/>
      <c r="G440" s="24"/>
      <c r="H440" s="416"/>
      <c r="I440" s="416"/>
      <c r="J440" s="416"/>
      <c r="K440" s="416"/>
      <c r="L440" s="416"/>
      <c r="M440" s="416"/>
      <c r="N440" s="416"/>
      <c r="O440" s="416"/>
      <c r="P440" s="24"/>
      <c r="Q440" s="416"/>
      <c r="R440" s="416"/>
      <c r="S440" s="416"/>
      <c r="T440" s="416"/>
      <c r="U440" s="416"/>
      <c r="V440" s="416"/>
      <c r="W440" s="416"/>
      <c r="X440" s="416"/>
      <c r="Y440" s="24"/>
      <c r="Z440" s="416">
        <f t="shared" ca="1" si="14"/>
        <v>-73.399038053695222</v>
      </c>
      <c r="AA440" s="416">
        <f t="shared" ca="1" si="15"/>
        <v>-120.2408128429829</v>
      </c>
    </row>
    <row r="441" spans="2:27">
      <c r="B441" s="305" t="s">
        <v>226</v>
      </c>
      <c r="C441" s="845" t="s">
        <v>38</v>
      </c>
      <c r="D441" s="846"/>
      <c r="E441" s="1114"/>
      <c r="F441" s="1097"/>
      <c r="G441" s="24"/>
      <c r="H441" s="449"/>
      <c r="I441" s="306"/>
      <c r="J441" s="306"/>
      <c r="K441" s="306"/>
      <c r="L441" s="306"/>
      <c r="M441" s="306"/>
      <c r="N441" s="306"/>
      <c r="O441" s="306"/>
      <c r="P441" s="450"/>
      <c r="Q441" s="306"/>
      <c r="R441" s="306"/>
      <c r="S441" s="306"/>
      <c r="T441" s="306"/>
      <c r="U441" s="306"/>
      <c r="V441" s="306"/>
      <c r="W441" s="306"/>
      <c r="X441" s="306"/>
      <c r="Y441" s="450"/>
      <c r="Z441" s="306">
        <f t="shared" ref="Z441:AA443" ca="1" si="16">IFERROR(Z123-AB123, "-")</f>
        <v>-33.795421516924648</v>
      </c>
      <c r="AA441" s="306" t="str">
        <f t="shared" ca="1" si="16"/>
        <v>-</v>
      </c>
    </row>
    <row r="442" spans="2:27" ht="16" thickBot="1">
      <c r="B442" s="305" t="s">
        <v>227</v>
      </c>
      <c r="C442" s="863"/>
      <c r="D442" s="862"/>
      <c r="E442" s="1114"/>
      <c r="F442" s="1097"/>
      <c r="G442" s="24"/>
      <c r="H442" s="407"/>
      <c r="I442" s="407"/>
      <c r="J442" s="407"/>
      <c r="K442" s="407"/>
      <c r="L442" s="407"/>
      <c r="M442" s="407"/>
      <c r="N442" s="407"/>
      <c r="O442" s="407"/>
      <c r="P442" s="452"/>
      <c r="Q442" s="407"/>
      <c r="R442" s="407"/>
      <c r="S442" s="407"/>
      <c r="T442" s="407"/>
      <c r="U442" s="407"/>
      <c r="V442" s="407"/>
      <c r="W442" s="407"/>
      <c r="X442" s="407"/>
      <c r="Y442" s="452"/>
      <c r="Z442" s="444">
        <f t="shared" ca="1" si="16"/>
        <v>-38.929624194703763</v>
      </c>
      <c r="AA442" s="407" t="str">
        <f t="shared" ca="1" si="16"/>
        <v>-</v>
      </c>
    </row>
    <row r="443" spans="2:27">
      <c r="B443" s="305" t="s">
        <v>599</v>
      </c>
      <c r="C443" s="863"/>
      <c r="D443" s="862"/>
      <c r="E443" s="1114"/>
      <c r="F443" s="1097"/>
      <c r="G443" s="24"/>
      <c r="H443" s="434"/>
      <c r="I443" s="433"/>
      <c r="J443" s="433"/>
      <c r="K443" s="433"/>
      <c r="L443" s="433"/>
      <c r="M443" s="433"/>
      <c r="N443" s="433"/>
      <c r="O443" s="433"/>
      <c r="P443" s="24"/>
      <c r="Q443" s="433"/>
      <c r="R443" s="433"/>
      <c r="S443" s="433"/>
      <c r="T443" s="433"/>
      <c r="U443" s="433"/>
      <c r="V443" s="433"/>
      <c r="W443" s="433"/>
      <c r="X443" s="433"/>
      <c r="Y443" s="410"/>
      <c r="Z443" s="433">
        <f t="shared" ca="1" si="16"/>
        <v>-63.465660715608522</v>
      </c>
      <c r="AA443" s="443">
        <f t="shared" ca="1" si="16"/>
        <v>-85.388713644225618</v>
      </c>
    </row>
    <row r="444" spans="2:27" ht="16" thickBot="1">
      <c r="B444" s="305" t="s">
        <v>683</v>
      </c>
      <c r="C444" s="847"/>
      <c r="D444" s="848"/>
      <c r="E444" s="1115"/>
      <c r="F444" s="1112"/>
      <c r="G444" s="24"/>
      <c r="H444" s="412"/>
      <c r="I444" s="413"/>
      <c r="J444" s="413"/>
      <c r="K444" s="413"/>
      <c r="L444" s="413"/>
      <c r="M444" s="413"/>
      <c r="N444" s="413"/>
      <c r="O444" s="413"/>
      <c r="P444" s="24"/>
      <c r="Q444" s="413"/>
      <c r="R444" s="413"/>
      <c r="S444" s="413"/>
      <c r="T444" s="413"/>
      <c r="U444" s="413"/>
      <c r="V444" s="413"/>
      <c r="W444" s="413"/>
      <c r="X444" s="413"/>
      <c r="Y444" s="414"/>
      <c r="Z444" s="413">
        <f ca="1">IFERROR(IF(AND(Z441="",Z443=""),"",Z441+Z443), "-")</f>
        <v>-97.26108223253317</v>
      </c>
      <c r="AA444" s="415" t="str">
        <f ca="1">IFERROR(IF(AND(AA441="",AA443=""),"",AA441+AA443), "-")</f>
        <v>-</v>
      </c>
    </row>
  </sheetData>
  <mergeCells count="185">
    <mergeCell ref="F62:F93"/>
    <mergeCell ref="B94:F94"/>
    <mergeCell ref="B95:B122"/>
    <mergeCell ref="C95:C108"/>
    <mergeCell ref="Z408:AA409"/>
    <mergeCell ref="B145:F145"/>
    <mergeCell ref="B146:B147"/>
    <mergeCell ref="D146:D149"/>
    <mergeCell ref="B140:F140"/>
    <mergeCell ref="B141:B142"/>
    <mergeCell ref="D141:D144"/>
    <mergeCell ref="E141:E142"/>
    <mergeCell ref="F141:F144"/>
    <mergeCell ref="C143:C144"/>
    <mergeCell ref="E143:E144"/>
    <mergeCell ref="B269:F269"/>
    <mergeCell ref="B270:B297"/>
    <mergeCell ref="C270:C283"/>
    <mergeCell ref="E270:E299"/>
    <mergeCell ref="F270:F299"/>
    <mergeCell ref="C284:C297"/>
    <mergeCell ref="Z130:AS130"/>
    <mergeCell ref="B249:B253"/>
    <mergeCell ref="C249:C253"/>
    <mergeCell ref="B25:F25"/>
    <mergeCell ref="B26:B27"/>
    <mergeCell ref="D26:D29"/>
    <mergeCell ref="E26:E27"/>
    <mergeCell ref="F26:F29"/>
    <mergeCell ref="C28:C29"/>
    <mergeCell ref="B30:F30"/>
    <mergeCell ref="C31:C44"/>
    <mergeCell ref="E31:E60"/>
    <mergeCell ref="H10:O10"/>
    <mergeCell ref="Z10:AA11"/>
    <mergeCell ref="H11:O11"/>
    <mergeCell ref="B15:F15"/>
    <mergeCell ref="B16:B17"/>
    <mergeCell ref="D16:D19"/>
    <mergeCell ref="E16:E17"/>
    <mergeCell ref="F16:F19"/>
    <mergeCell ref="C18:C19"/>
    <mergeCell ref="E18:E19"/>
    <mergeCell ref="Q11:X11"/>
    <mergeCell ref="D249:D253"/>
    <mergeCell ref="E249:E253"/>
    <mergeCell ref="F249:F250"/>
    <mergeCell ref="H249:O249"/>
    <mergeCell ref="Z249:AS249"/>
    <mergeCell ref="H250:O250"/>
    <mergeCell ref="H130:O130"/>
    <mergeCell ref="H131:O131"/>
    <mergeCell ref="F146:F149"/>
    <mergeCell ref="C148:C149"/>
    <mergeCell ref="E148:E149"/>
    <mergeCell ref="B181:F181"/>
    <mergeCell ref="B182:B209"/>
    <mergeCell ref="C182:C195"/>
    <mergeCell ref="B135:F135"/>
    <mergeCell ref="B136:B137"/>
    <mergeCell ref="D136:D139"/>
    <mergeCell ref="E136:E137"/>
    <mergeCell ref="F136:F139"/>
    <mergeCell ref="C138:C139"/>
    <mergeCell ref="E138:E139"/>
    <mergeCell ref="C109:C122"/>
    <mergeCell ref="C151:C164"/>
    <mergeCell ref="F31:F60"/>
    <mergeCell ref="B408:B412"/>
    <mergeCell ref="C408:C412"/>
    <mergeCell ref="D408:D412"/>
    <mergeCell ref="E408:E412"/>
    <mergeCell ref="F408:F409"/>
    <mergeCell ref="E267:E268"/>
    <mergeCell ref="C298:D299"/>
    <mergeCell ref="B255:B256"/>
    <mergeCell ref="D255:D258"/>
    <mergeCell ref="C123:D126"/>
    <mergeCell ref="C90:D93"/>
    <mergeCell ref="C45:C58"/>
    <mergeCell ref="C59:D60"/>
    <mergeCell ref="B130:B134"/>
    <mergeCell ref="C130:C134"/>
    <mergeCell ref="D130:D134"/>
    <mergeCell ref="E130:E134"/>
    <mergeCell ref="F130:F131"/>
    <mergeCell ref="C62:C75"/>
    <mergeCell ref="C76:C89"/>
    <mergeCell ref="E62:E93"/>
    <mergeCell ref="H408:O408"/>
    <mergeCell ref="H409:O409"/>
    <mergeCell ref="C402:D405"/>
    <mergeCell ref="A3:F3"/>
    <mergeCell ref="B10:B14"/>
    <mergeCell ref="C10:C14"/>
    <mergeCell ref="D10:D14"/>
    <mergeCell ref="E10:E14"/>
    <mergeCell ref="F10:F11"/>
    <mergeCell ref="B20:F20"/>
    <mergeCell ref="B21:B22"/>
    <mergeCell ref="D21:D24"/>
    <mergeCell ref="E21:E22"/>
    <mergeCell ref="F21:F24"/>
    <mergeCell ref="C23:C24"/>
    <mergeCell ref="E23:E24"/>
    <mergeCell ref="B61:F61"/>
    <mergeCell ref="B62:B89"/>
    <mergeCell ref="B31:B58"/>
    <mergeCell ref="C369:C373"/>
    <mergeCell ref="D369:D373"/>
    <mergeCell ref="E369:E373"/>
    <mergeCell ref="F369:F370"/>
    <mergeCell ref="H369:O369"/>
    <mergeCell ref="H370:O370"/>
    <mergeCell ref="B374:B401"/>
    <mergeCell ref="C374:C387"/>
    <mergeCell ref="C388:C401"/>
    <mergeCell ref="Z369:AS369"/>
    <mergeCell ref="F255:F258"/>
    <mergeCell ref="C257:C258"/>
    <mergeCell ref="E257:E258"/>
    <mergeCell ref="B333:F333"/>
    <mergeCell ref="B334:B361"/>
    <mergeCell ref="C334:C347"/>
    <mergeCell ref="C348:C361"/>
    <mergeCell ref="B260:B261"/>
    <mergeCell ref="D260:D263"/>
    <mergeCell ref="E260:E261"/>
    <mergeCell ref="F260:F263"/>
    <mergeCell ref="C262:C263"/>
    <mergeCell ref="E262:E263"/>
    <mergeCell ref="E334:E365"/>
    <mergeCell ref="F334:F365"/>
    <mergeCell ref="E301:E332"/>
    <mergeCell ref="C329:D332"/>
    <mergeCell ref="C362:D365"/>
    <mergeCell ref="C267:C268"/>
    <mergeCell ref="AB10:AC11"/>
    <mergeCell ref="C179:D180"/>
    <mergeCell ref="E151:E180"/>
    <mergeCell ref="F151:F180"/>
    <mergeCell ref="B300:F300"/>
    <mergeCell ref="B301:B328"/>
    <mergeCell ref="C301:C314"/>
    <mergeCell ref="C315:C328"/>
    <mergeCell ref="B214:F214"/>
    <mergeCell ref="B215:B242"/>
    <mergeCell ref="C215:C228"/>
    <mergeCell ref="C229:C242"/>
    <mergeCell ref="B264:F264"/>
    <mergeCell ref="B265:B266"/>
    <mergeCell ref="D265:D268"/>
    <mergeCell ref="E265:E266"/>
    <mergeCell ref="Q131:X131"/>
    <mergeCell ref="Q250:X250"/>
    <mergeCell ref="B151:B178"/>
    <mergeCell ref="C196:C209"/>
    <mergeCell ref="B150:F150"/>
    <mergeCell ref="E28:E29"/>
    <mergeCell ref="E95:E126"/>
    <mergeCell ref="F95:F126"/>
    <mergeCell ref="Q409:X409"/>
    <mergeCell ref="F301:F332"/>
    <mergeCell ref="E413:E444"/>
    <mergeCell ref="F413:F444"/>
    <mergeCell ref="E374:E405"/>
    <mergeCell ref="F374:F405"/>
    <mergeCell ref="F265:F268"/>
    <mergeCell ref="E146:E147"/>
    <mergeCell ref="C441:D444"/>
    <mergeCell ref="C243:D246"/>
    <mergeCell ref="C210:D213"/>
    <mergeCell ref="Q370:X370"/>
    <mergeCell ref="E182:E213"/>
    <mergeCell ref="F182:F213"/>
    <mergeCell ref="E215:E246"/>
    <mergeCell ref="F215:F246"/>
    <mergeCell ref="B254:F254"/>
    <mergeCell ref="E255:E256"/>
    <mergeCell ref="B259:F259"/>
    <mergeCell ref="C165:C178"/>
    <mergeCell ref="B413:B440"/>
    <mergeCell ref="C413:C426"/>
    <mergeCell ref="C427:C440"/>
    <mergeCell ref="B369:B373"/>
  </mergeCells>
  <dataValidations count="1">
    <dataValidation type="list" allowBlank="1" showInputMessage="1" showErrorMessage="1" sqref="C6" xr:uid="{00000000-0002-0000-3100-000000000000}">
      <formula1>$H$6:$H$7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 tint="0.79998168889431442"/>
  </sheetPr>
  <dimension ref="A1:BA1480"/>
  <sheetViews>
    <sheetView zoomScale="80" zoomScaleNormal="80" workbookViewId="0">
      <selection activeCell="Y10" sqref="Y10:Y93"/>
    </sheetView>
  </sheetViews>
  <sheetFormatPr baseColWidth="10" defaultColWidth="8.83203125" defaultRowHeight="15"/>
  <cols>
    <col min="1" max="1" width="12.1640625" style="8" bestFit="1" customWidth="1"/>
    <col min="2" max="2" width="8.1640625" style="8" customWidth="1"/>
    <col min="3" max="3" width="22" style="8" customWidth="1"/>
    <col min="4" max="39" width="9.1640625" style="8" customWidth="1"/>
    <col min="40" max="53" width="8.83203125" style="1"/>
  </cols>
  <sheetData>
    <row r="1" spans="1:39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</row>
    <row r="2" spans="1:39" ht="18">
      <c r="A2" s="11" t="s">
        <v>254</v>
      </c>
      <c r="B2" s="11"/>
      <c r="C2" s="11"/>
      <c r="D2" s="11"/>
      <c r="E2" s="11"/>
      <c r="F2" s="11"/>
      <c r="G2" s="11"/>
      <c r="H2" s="11"/>
      <c r="I2" s="11"/>
      <c r="J2" s="10"/>
      <c r="K2" s="10"/>
      <c r="L2" s="10"/>
      <c r="M2" s="11"/>
      <c r="N2" s="11"/>
      <c r="O2" s="11"/>
      <c r="P2" s="11"/>
      <c r="Q2" s="11"/>
      <c r="R2" s="10"/>
      <c r="S2" s="11"/>
      <c r="T2" s="11"/>
      <c r="U2" s="11"/>
      <c r="V2" s="11"/>
      <c r="W2" s="11"/>
      <c r="X2" s="10"/>
      <c r="Y2" s="10"/>
      <c r="Z2" s="11"/>
      <c r="AA2" s="11"/>
      <c r="AB2" s="11"/>
      <c r="AC2" s="11"/>
      <c r="AD2" s="11"/>
      <c r="AE2" s="10"/>
      <c r="AF2" s="11"/>
      <c r="AG2" s="11"/>
      <c r="AH2" s="11"/>
      <c r="AI2" s="11"/>
      <c r="AJ2" s="11"/>
      <c r="AK2" s="10"/>
      <c r="AL2" s="10"/>
      <c r="AM2" s="10"/>
    </row>
    <row r="3" spans="1:39">
      <c r="A3" s="864" t="s">
        <v>52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12"/>
      <c r="R3" s="12"/>
      <c r="S3" s="12"/>
      <c r="T3" s="12"/>
      <c r="U3" s="12"/>
      <c r="V3" s="12"/>
      <c r="W3" s="12"/>
      <c r="X3" s="12"/>
      <c r="Y3" s="13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3"/>
      <c r="AM3" s="13"/>
    </row>
    <row r="4" spans="1:39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</row>
    <row r="5" spans="1:39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</row>
    <row r="6" spans="1:39">
      <c r="A6" s="865" t="s">
        <v>255</v>
      </c>
      <c r="B6" s="868" t="s">
        <v>256</v>
      </c>
      <c r="C6" s="874" t="s">
        <v>257</v>
      </c>
      <c r="D6" s="872" t="s">
        <v>258</v>
      </c>
      <c r="E6" s="872"/>
      <c r="F6" s="872"/>
      <c r="G6" s="872"/>
      <c r="H6" s="872"/>
      <c r="I6" s="872"/>
      <c r="J6" s="873" t="s">
        <v>259</v>
      </c>
      <c r="K6" s="873"/>
      <c r="L6" s="873"/>
      <c r="M6" s="871" t="s">
        <v>260</v>
      </c>
      <c r="N6" s="871"/>
      <c r="O6" s="871"/>
      <c r="P6" s="871"/>
      <c r="Q6" s="871"/>
      <c r="R6" s="871"/>
      <c r="S6" s="871"/>
      <c r="T6" s="871"/>
      <c r="U6" s="871"/>
      <c r="V6" s="871"/>
      <c r="W6" s="871"/>
      <c r="X6" s="871"/>
      <c r="Y6" s="871"/>
      <c r="Z6" s="871" t="s">
        <v>261</v>
      </c>
      <c r="AA6" s="871"/>
      <c r="AB6" s="871"/>
      <c r="AC6" s="871"/>
      <c r="AD6" s="871"/>
      <c r="AE6" s="871"/>
      <c r="AF6" s="871"/>
      <c r="AG6" s="871"/>
      <c r="AH6" s="871"/>
      <c r="AI6" s="871"/>
      <c r="AJ6" s="871"/>
      <c r="AK6" s="871"/>
      <c r="AL6" s="871"/>
      <c r="AM6" s="873" t="s">
        <v>270</v>
      </c>
    </row>
    <row r="7" spans="1:39">
      <c r="A7" s="866"/>
      <c r="B7" s="869"/>
      <c r="C7" s="875"/>
      <c r="D7" s="872"/>
      <c r="E7" s="872"/>
      <c r="F7" s="872"/>
      <c r="G7" s="872"/>
      <c r="H7" s="872"/>
      <c r="I7" s="872"/>
      <c r="J7" s="873"/>
      <c r="K7" s="873"/>
      <c r="L7" s="873"/>
      <c r="M7" s="871" t="s">
        <v>262</v>
      </c>
      <c r="N7" s="871"/>
      <c r="O7" s="871"/>
      <c r="P7" s="871"/>
      <c r="Q7" s="871"/>
      <c r="R7" s="871"/>
      <c r="S7" s="871" t="s">
        <v>263</v>
      </c>
      <c r="T7" s="871"/>
      <c r="U7" s="871"/>
      <c r="V7" s="871"/>
      <c r="W7" s="871"/>
      <c r="X7" s="871"/>
      <c r="Y7" s="877" t="s">
        <v>264</v>
      </c>
      <c r="Z7" s="871" t="s">
        <v>262</v>
      </c>
      <c r="AA7" s="871"/>
      <c r="AB7" s="871"/>
      <c r="AC7" s="871"/>
      <c r="AD7" s="871"/>
      <c r="AE7" s="871"/>
      <c r="AF7" s="871" t="s">
        <v>263</v>
      </c>
      <c r="AG7" s="871"/>
      <c r="AH7" s="871"/>
      <c r="AI7" s="871"/>
      <c r="AJ7" s="871"/>
      <c r="AK7" s="871"/>
      <c r="AL7" s="877" t="s">
        <v>264</v>
      </c>
      <c r="AM7" s="873"/>
    </row>
    <row r="8" spans="1:39">
      <c r="A8" s="866"/>
      <c r="B8" s="869"/>
      <c r="C8" s="875"/>
      <c r="D8" s="871" t="s">
        <v>265</v>
      </c>
      <c r="E8" s="871"/>
      <c r="F8" s="871"/>
      <c r="G8" s="871" t="s">
        <v>266</v>
      </c>
      <c r="H8" s="871"/>
      <c r="I8" s="871"/>
      <c r="J8" s="873"/>
      <c r="K8" s="873"/>
      <c r="L8" s="873"/>
      <c r="M8" s="871" t="s">
        <v>265</v>
      </c>
      <c r="N8" s="871"/>
      <c r="O8" s="871"/>
      <c r="P8" s="871" t="s">
        <v>266</v>
      </c>
      <c r="Q8" s="871"/>
      <c r="R8" s="871"/>
      <c r="S8" s="871" t="s">
        <v>265</v>
      </c>
      <c r="T8" s="871"/>
      <c r="U8" s="871"/>
      <c r="V8" s="871" t="s">
        <v>266</v>
      </c>
      <c r="W8" s="871"/>
      <c r="X8" s="871"/>
      <c r="Y8" s="877"/>
      <c r="Z8" s="871" t="s">
        <v>265</v>
      </c>
      <c r="AA8" s="871"/>
      <c r="AB8" s="871"/>
      <c r="AC8" s="871" t="s">
        <v>266</v>
      </c>
      <c r="AD8" s="871"/>
      <c r="AE8" s="871"/>
      <c r="AF8" s="871" t="s">
        <v>265</v>
      </c>
      <c r="AG8" s="871"/>
      <c r="AH8" s="871"/>
      <c r="AI8" s="871" t="s">
        <v>266</v>
      </c>
      <c r="AJ8" s="871"/>
      <c r="AK8" s="871"/>
      <c r="AL8" s="877"/>
      <c r="AM8" s="873"/>
    </row>
    <row r="9" spans="1:39">
      <c r="A9" s="867"/>
      <c r="B9" s="870"/>
      <c r="C9" s="876"/>
      <c r="D9" s="476" t="s">
        <v>267</v>
      </c>
      <c r="E9" s="476" t="s">
        <v>268</v>
      </c>
      <c r="F9" s="476" t="s">
        <v>269</v>
      </c>
      <c r="G9" s="476" t="s">
        <v>267</v>
      </c>
      <c r="H9" s="476" t="s">
        <v>268</v>
      </c>
      <c r="I9" s="476" t="s">
        <v>269</v>
      </c>
      <c r="J9" s="476" t="s">
        <v>267</v>
      </c>
      <c r="K9" s="476" t="s">
        <v>268</v>
      </c>
      <c r="L9" s="476" t="s">
        <v>269</v>
      </c>
      <c r="M9" s="476" t="s">
        <v>267</v>
      </c>
      <c r="N9" s="476" t="s">
        <v>268</v>
      </c>
      <c r="O9" s="476" t="s">
        <v>269</v>
      </c>
      <c r="P9" s="476" t="s">
        <v>267</v>
      </c>
      <c r="Q9" s="476" t="s">
        <v>268</v>
      </c>
      <c r="R9" s="476" t="s">
        <v>269</v>
      </c>
      <c r="S9" s="476" t="s">
        <v>267</v>
      </c>
      <c r="T9" s="476" t="s">
        <v>268</v>
      </c>
      <c r="U9" s="476" t="s">
        <v>269</v>
      </c>
      <c r="V9" s="476" t="s">
        <v>267</v>
      </c>
      <c r="W9" s="476" t="s">
        <v>268</v>
      </c>
      <c r="X9" s="476" t="s">
        <v>269</v>
      </c>
      <c r="Y9" s="877"/>
      <c r="Z9" s="476" t="s">
        <v>267</v>
      </c>
      <c r="AA9" s="476" t="s">
        <v>268</v>
      </c>
      <c r="AB9" s="476" t="s">
        <v>269</v>
      </c>
      <c r="AC9" s="476" t="s">
        <v>267</v>
      </c>
      <c r="AD9" s="476" t="s">
        <v>268</v>
      </c>
      <c r="AE9" s="476" t="s">
        <v>269</v>
      </c>
      <c r="AF9" s="476" t="s">
        <v>267</v>
      </c>
      <c r="AG9" s="476" t="s">
        <v>268</v>
      </c>
      <c r="AH9" s="476" t="s">
        <v>269</v>
      </c>
      <c r="AI9" s="476" t="s">
        <v>267</v>
      </c>
      <c r="AJ9" s="476" t="s">
        <v>268</v>
      </c>
      <c r="AK9" s="476" t="s">
        <v>269</v>
      </c>
      <c r="AL9" s="877"/>
      <c r="AM9" s="873"/>
    </row>
    <row r="10" spans="1:39">
      <c r="A10" s="201">
        <f>'3d(i)Price data elec S+n'!A1903</f>
        <v>44593</v>
      </c>
      <c r="B10" s="201" t="str">
        <f t="shared" ref="B10:B73" si="0">IF(MONTH(A10)&gt;9,"Winter",IF(MONTH(A10)&lt;4,"Winter","Summer"))</f>
        <v>Winter</v>
      </c>
      <c r="C10" s="202" t="str">
        <f t="shared" ref="C10:C73" si="1">IF(MONTH(A10)&gt;7,YEAR(A10)+1&amp;"-"&amp;YEAR(A10)-1998&amp;" Summer",IF(MONTH(A10)&lt;2,YEAR(A10)&amp;"-"&amp;YEAR(A10)-1999&amp;" Summer",YEAR(A10)&amp;"-"&amp;YEAR(A10)-1999&amp;" Winter"))</f>
        <v>2022-23 Winter</v>
      </c>
      <c r="D10" s="203" t="str">
        <f t="shared" ref="D10:D73" si="2">IF(B10="Summer","Winter","Summer")</f>
        <v>Summer</v>
      </c>
      <c r="E10" s="203" t="str">
        <f t="shared" ref="E10:E73" si="3">IF(D10="Summer","Winter","Summer")</f>
        <v>Winter</v>
      </c>
      <c r="F10" s="203" t="str">
        <f t="shared" ref="F10:F73" si="4">D10</f>
        <v>Summer</v>
      </c>
      <c r="G10" s="203" t="str">
        <f t="shared" ref="G10:G73" si="5">IF(E10="Summer","Winter","Summer")</f>
        <v>Summer</v>
      </c>
      <c r="H10" s="203" t="str">
        <f t="shared" ref="H10:H73" si="6">IF(G10="Summer","Winter","Summer")</f>
        <v>Winter</v>
      </c>
      <c r="I10" s="203" t="str">
        <f t="shared" ref="I10:I73" si="7">G10</f>
        <v>Summer</v>
      </c>
      <c r="J10" s="204">
        <f t="shared" ref="J10:J40" si="8">IF(AND(B10="Summer",RIGHT(C10,6)="Summer"),0,IF(AND(B10="Winter",RIGHT(C10,6)="Winter"),0,1))</f>
        <v>0</v>
      </c>
      <c r="K10" s="204">
        <v>1</v>
      </c>
      <c r="L10" s="204">
        <f t="shared" ref="L10:L40" si="9">IF(J10=0,1,0)</f>
        <v>1</v>
      </c>
      <c r="M10" s="205">
        <f>HLOOKUP(D10,'3b Demand'!$C$23:$D$24,2,FALSE)</f>
        <v>0.43554749985678737</v>
      </c>
      <c r="N10" s="205">
        <f>HLOOKUP(E10,'3b Demand'!$C$23:$D$24,2,FALSE)</f>
        <v>0.56445250014321657</v>
      </c>
      <c r="O10" s="205">
        <f>HLOOKUP(F10,'3b Demand'!$C$23:$D$24,2,FALSE)</f>
        <v>0.43554749985678737</v>
      </c>
      <c r="P10" s="205">
        <f>HLOOKUP(G10,'3b Demand'!$C$23:$D$24,2,FALSE)</f>
        <v>0.43554749985678737</v>
      </c>
      <c r="Q10" s="205">
        <f>HLOOKUP(H10,'3b Demand'!$C$23:$D$24,2,FALSE)</f>
        <v>0.56445250014321657</v>
      </c>
      <c r="R10" s="205">
        <f>HLOOKUP(I10,'3b Demand'!$C$23:$D$24,2,FALSE)</f>
        <v>0.43554749985678737</v>
      </c>
      <c r="S10" s="206">
        <f ca="1">J10*M10*'3d(i)Price data elec S+n'!B1903</f>
        <v>0</v>
      </c>
      <c r="T10" s="206">
        <f ca="1">K10*N10*'3d(i)Price data elec S+n'!C1903</f>
        <v>124.37710840655777</v>
      </c>
      <c r="U10" s="206">
        <f ca="1">L10*O10*'3d(i)Price data elec S+n'!D1903</f>
        <v>54.591523632049729</v>
      </c>
      <c r="V10" s="206">
        <f ca="1">J10*P10*'3d(i)Price data elec S+n'!E1903</f>
        <v>0</v>
      </c>
      <c r="W10" s="206">
        <f ca="1">K10*Q10*'3d(i)Price data elec S+n'!F1903</f>
        <v>109.57716385280263</v>
      </c>
      <c r="X10" s="206">
        <f ca="1">L10*R10*'3d(i)Price data elec S+n'!G1903</f>
        <v>48.94682803390576</v>
      </c>
      <c r="Y10" s="207">
        <f ca="1">SUM(S10:U10)*'3b Demand'!$C$31+SUM(V10:X10)*'3b Demand'!$D$31</f>
        <v>164.65738393227812</v>
      </c>
      <c r="Z10" s="205">
        <f>HLOOKUP(D10,'3b Demand'!$C$23:$D$25,3,FALSE)</f>
        <v>0.3927440774968225</v>
      </c>
      <c r="AA10" s="205">
        <f>HLOOKUP(E10,'3b Demand'!$C$23:$D$25,3,FALSE)</f>
        <v>0.60725592250315719</v>
      </c>
      <c r="AB10" s="205">
        <f>HLOOKUP(F10,'3b Demand'!$C$23:$D$25,3,FALSE)</f>
        <v>0.3927440774968225</v>
      </c>
      <c r="AC10" s="205">
        <f>HLOOKUP(G10,'3b Demand'!$C$23:$D$25,3,FALSE)</f>
        <v>0.3927440774968225</v>
      </c>
      <c r="AD10" s="205">
        <f>HLOOKUP(H10,'3b Demand'!$C$23:$D$25,3,FALSE)</f>
        <v>0.60725592250315719</v>
      </c>
      <c r="AE10" s="205">
        <f>HLOOKUP(I10,'3b Demand'!$C$23:$D$25,3,FALSE)</f>
        <v>0.3927440774968225</v>
      </c>
      <c r="AF10" s="206">
        <f ca="1">J10*Z10*'3d(i)Price data elec S+n'!B1903</f>
        <v>0</v>
      </c>
      <c r="AG10" s="206">
        <f ca="1">K10*AA10*'3d(i)Price data elec S+n'!C1903</f>
        <v>133.80884252357069</v>
      </c>
      <c r="AH10" s="206">
        <f ca="1">L10*AB10*'3d(i)Price data elec S+n'!D1903</f>
        <v>49.226542673451732</v>
      </c>
      <c r="AI10" s="206">
        <f ca="1">J10*AC10*'3d(i)Price data elec S+n'!E1903</f>
        <v>0</v>
      </c>
      <c r="AJ10" s="206">
        <f ca="1">K10*AD10*'3d(i)Price data elec S+n'!F1903</f>
        <v>117.8865922355379</v>
      </c>
      <c r="AK10" s="206">
        <f ca="1">L10*AE10*'3d(i)Price data elec S+n'!G1903</f>
        <v>44.136579429092912</v>
      </c>
      <c r="AL10" s="207">
        <f ca="1">SUM(AF10:AH10)*'3b Demand'!$C$31+SUM(AI10:AK10)*'3b Demand'!$D$31</f>
        <v>168.32683572434829</v>
      </c>
      <c r="AM10" s="221">
        <v>1</v>
      </c>
    </row>
    <row r="11" spans="1:39">
      <c r="A11" s="216">
        <f>'3d(i)Price data elec S+n'!A1904</f>
        <v>44594</v>
      </c>
      <c r="B11" s="216" t="str">
        <f t="shared" si="0"/>
        <v>Winter</v>
      </c>
      <c r="C11" s="217" t="str">
        <f t="shared" si="1"/>
        <v>2022-23 Winter</v>
      </c>
      <c r="D11" s="218" t="str">
        <f t="shared" si="2"/>
        <v>Summer</v>
      </c>
      <c r="E11" s="218" t="str">
        <f t="shared" si="3"/>
        <v>Winter</v>
      </c>
      <c r="F11" s="218" t="str">
        <f t="shared" si="4"/>
        <v>Summer</v>
      </c>
      <c r="G11" s="218" t="str">
        <f t="shared" si="5"/>
        <v>Summer</v>
      </c>
      <c r="H11" s="218" t="str">
        <f t="shared" si="6"/>
        <v>Winter</v>
      </c>
      <c r="I11" s="218" t="str">
        <f t="shared" si="7"/>
        <v>Summer</v>
      </c>
      <c r="J11" s="219">
        <f t="shared" si="8"/>
        <v>0</v>
      </c>
      <c r="K11" s="219">
        <v>1</v>
      </c>
      <c r="L11" s="219">
        <f t="shared" si="9"/>
        <v>1</v>
      </c>
      <c r="M11" s="384">
        <f>HLOOKUP(D11,'3b Demand'!$C$23:$D$24,2,FALSE)</f>
        <v>0.43554749985678737</v>
      </c>
      <c r="N11" s="384">
        <f>HLOOKUP(E11,'3b Demand'!$C$23:$D$24,2,FALSE)</f>
        <v>0.56445250014321657</v>
      </c>
      <c r="O11" s="384">
        <f>HLOOKUP(F11,'3b Demand'!$C$23:$D$24,2,FALSE)</f>
        <v>0.43554749985678737</v>
      </c>
      <c r="P11" s="384">
        <f>HLOOKUP(G11,'3b Demand'!$C$23:$D$24,2,FALSE)</f>
        <v>0.43554749985678737</v>
      </c>
      <c r="Q11" s="384">
        <f>HLOOKUP(H11,'3b Demand'!$C$23:$D$24,2,FALSE)</f>
        <v>0.56445250014321657</v>
      </c>
      <c r="R11" s="384">
        <f>HLOOKUP(I11,'3b Demand'!$C$23:$D$24,2,FALSE)</f>
        <v>0.43554749985678737</v>
      </c>
      <c r="S11" s="395">
        <f ca="1">J11*M11*'3d(i)Price data elec S+n'!B1904</f>
        <v>0</v>
      </c>
      <c r="T11" s="395">
        <f ca="1">K11*N11*'3d(i)Price data elec S+n'!C1904</f>
        <v>125.44956815682988</v>
      </c>
      <c r="U11" s="395">
        <f ca="1">L11*O11*'3d(i)Price data elec S+n'!D1904</f>
        <v>56.063674181565666</v>
      </c>
      <c r="V11" s="395">
        <f ca="1">J11*P11*'3d(i)Price data elec S+n'!E1904</f>
        <v>0</v>
      </c>
      <c r="W11" s="395">
        <f ca="1">K11*Q11*'3d(i)Price data elec S+n'!F1904</f>
        <v>99.507331250247645</v>
      </c>
      <c r="X11" s="395">
        <f ca="1">L11*R11*'3d(i)Price data elec S+n'!G1904</f>
        <v>47.100106634512983</v>
      </c>
      <c r="Y11" s="220">
        <f ca="1">SUM(S11:U11)*'3b Demand'!$C$31+SUM(V11:X11)*'3b Demand'!$D$31</f>
        <v>157.0791792208511</v>
      </c>
      <c r="Z11" s="384">
        <f>HLOOKUP(D11,'3b Demand'!$C$23:$D$25,3,FALSE)</f>
        <v>0.3927440774968225</v>
      </c>
      <c r="AA11" s="384">
        <f>HLOOKUP(E11,'3b Demand'!$C$23:$D$25,3,FALSE)</f>
        <v>0.60725592250315719</v>
      </c>
      <c r="AB11" s="384">
        <f>HLOOKUP(F11,'3b Demand'!$C$23:$D$25,3,FALSE)</f>
        <v>0.3927440774968225</v>
      </c>
      <c r="AC11" s="384">
        <f>HLOOKUP(G11,'3b Demand'!$C$23:$D$25,3,FALSE)</f>
        <v>0.3927440774968225</v>
      </c>
      <c r="AD11" s="384">
        <f>HLOOKUP(H11,'3b Demand'!$C$23:$D$25,3,FALSE)</f>
        <v>0.60725592250315719</v>
      </c>
      <c r="AE11" s="384">
        <f>HLOOKUP(I11,'3b Demand'!$C$23:$D$25,3,FALSE)</f>
        <v>0.3927440774968225</v>
      </c>
      <c r="AF11" s="395">
        <f ca="1">J11*Z11*'3d(i)Price data elec S+n'!B1904</f>
        <v>0</v>
      </c>
      <c r="AG11" s="395">
        <f ca="1">K11*AA11*'3d(i)Price data elec S+n'!C1904</f>
        <v>134.96262877632668</v>
      </c>
      <c r="AH11" s="395">
        <f ca="1">L11*AB11*'3d(i)Price data elec S+n'!D1904</f>
        <v>50.554017655390993</v>
      </c>
      <c r="AI11" s="395">
        <f ca="1">J11*AC11*'3d(i)Price data elec S+n'!E1904</f>
        <v>0</v>
      </c>
      <c r="AJ11" s="395">
        <f ca="1">K11*AD11*'3d(i)Price data elec S+n'!F1904</f>
        <v>107.05314657808158</v>
      </c>
      <c r="AK11" s="395">
        <f ca="1">L11*AE11*'3d(i)Price data elec S+n'!G1904</f>
        <v>42.471344540506387</v>
      </c>
      <c r="AL11" s="220">
        <f ca="1">SUM(AF11:AH11)*'3b Demand'!$C$31+SUM(AI11:AK11)*'3b Demand'!$D$31</f>
        <v>160.32213771252688</v>
      </c>
      <c r="AM11" s="221">
        <v>1</v>
      </c>
    </row>
    <row r="12" spans="1:39">
      <c r="A12" s="216">
        <f>'3d(i)Price data elec S+n'!A1905</f>
        <v>44595</v>
      </c>
      <c r="B12" s="216" t="str">
        <f t="shared" si="0"/>
        <v>Winter</v>
      </c>
      <c r="C12" s="217" t="str">
        <f t="shared" si="1"/>
        <v>2022-23 Winter</v>
      </c>
      <c r="D12" s="218" t="str">
        <f t="shared" si="2"/>
        <v>Summer</v>
      </c>
      <c r="E12" s="218" t="str">
        <f t="shared" si="3"/>
        <v>Winter</v>
      </c>
      <c r="F12" s="218" t="str">
        <f t="shared" si="4"/>
        <v>Summer</v>
      </c>
      <c r="G12" s="218" t="str">
        <f t="shared" si="5"/>
        <v>Summer</v>
      </c>
      <c r="H12" s="218" t="str">
        <f t="shared" si="6"/>
        <v>Winter</v>
      </c>
      <c r="I12" s="218" t="str">
        <f t="shared" si="7"/>
        <v>Summer</v>
      </c>
      <c r="J12" s="219">
        <f t="shared" si="8"/>
        <v>0</v>
      </c>
      <c r="K12" s="219">
        <v>1</v>
      </c>
      <c r="L12" s="219">
        <f t="shared" si="9"/>
        <v>1</v>
      </c>
      <c r="M12" s="384">
        <f>HLOOKUP(D12,'3b Demand'!$C$23:$D$24,2,FALSE)</f>
        <v>0.43554749985678737</v>
      </c>
      <c r="N12" s="384">
        <f>HLOOKUP(E12,'3b Demand'!$C$23:$D$24,2,FALSE)</f>
        <v>0.56445250014321657</v>
      </c>
      <c r="O12" s="384">
        <f>HLOOKUP(F12,'3b Demand'!$C$23:$D$24,2,FALSE)</f>
        <v>0.43554749985678737</v>
      </c>
      <c r="P12" s="384">
        <f>HLOOKUP(G12,'3b Demand'!$C$23:$D$24,2,FALSE)</f>
        <v>0.43554749985678737</v>
      </c>
      <c r="Q12" s="384">
        <f>HLOOKUP(H12,'3b Demand'!$C$23:$D$24,2,FALSE)</f>
        <v>0.56445250014321657</v>
      </c>
      <c r="R12" s="384">
        <f>HLOOKUP(I12,'3b Demand'!$C$23:$D$24,2,FALSE)</f>
        <v>0.43554749985678737</v>
      </c>
      <c r="S12" s="395">
        <f ca="1">J12*M12*'3d(i)Price data elec S+n'!B1905</f>
        <v>0</v>
      </c>
      <c r="T12" s="395">
        <f ca="1">K12*N12*'3d(i)Price data elec S+n'!C1905</f>
        <v>127.67351100739415</v>
      </c>
      <c r="U12" s="395">
        <f ca="1">L12*O12*'3d(i)Price data elec S+n'!D1905</f>
        <v>57.161253881204779</v>
      </c>
      <c r="V12" s="395">
        <f ca="1">J12*P12*'3d(i)Price data elec S+n'!E1905</f>
        <v>0</v>
      </c>
      <c r="W12" s="395">
        <f ca="1">K12*Q12*'3d(i)Price data elec S+n'!F1905</f>
        <v>103.10853820116137</v>
      </c>
      <c r="X12" s="395">
        <f ca="1">L12*R12*'3d(i)Price data elec S+n'!G1905</f>
        <v>48.419815559079055</v>
      </c>
      <c r="Y12" s="220">
        <f ca="1">SUM(S12:U12)*'3b Demand'!$C$31+SUM(V12:X12)*'3b Demand'!$D$31</f>
        <v>161.52027709874795</v>
      </c>
      <c r="Z12" s="384">
        <f>HLOOKUP(D12,'3b Demand'!$C$23:$D$25,3,FALSE)</f>
        <v>0.3927440774968225</v>
      </c>
      <c r="AA12" s="384">
        <f>HLOOKUP(E12,'3b Demand'!$C$23:$D$25,3,FALSE)</f>
        <v>0.60725592250315719</v>
      </c>
      <c r="AB12" s="384">
        <f>HLOOKUP(F12,'3b Demand'!$C$23:$D$25,3,FALSE)</f>
        <v>0.3927440774968225</v>
      </c>
      <c r="AC12" s="384">
        <f>HLOOKUP(G12,'3b Demand'!$C$23:$D$25,3,FALSE)</f>
        <v>0.3927440774968225</v>
      </c>
      <c r="AD12" s="384">
        <f>HLOOKUP(H12,'3b Demand'!$C$23:$D$25,3,FALSE)</f>
        <v>0.60725592250315719</v>
      </c>
      <c r="AE12" s="384">
        <f>HLOOKUP(I12,'3b Demand'!$C$23:$D$25,3,FALSE)</f>
        <v>0.3927440774968225</v>
      </c>
      <c r="AF12" s="395">
        <f ca="1">J12*Z12*'3d(i)Price data elec S+n'!B1905</f>
        <v>0</v>
      </c>
      <c r="AG12" s="395">
        <f ca="1">K12*AA12*'3d(i)Price data elec S+n'!C1905</f>
        <v>137.35521711098912</v>
      </c>
      <c r="AH12" s="395">
        <f ca="1">L12*AB12*'3d(i)Price data elec S+n'!D1905</f>
        <v>51.54373273068299</v>
      </c>
      <c r="AI12" s="395">
        <f ca="1">J12*AC12*'3d(i)Price data elec S+n'!E1905</f>
        <v>0</v>
      </c>
      <c r="AJ12" s="395">
        <f ca="1">K12*AD12*'3d(i)Price data elec S+n'!F1905</f>
        <v>110.92743936365171</v>
      </c>
      <c r="AK12" s="395">
        <f ca="1">L12*AE12*'3d(i)Price data elec S+n'!G1905</f>
        <v>43.661359095321757</v>
      </c>
      <c r="AL12" s="220">
        <f ca="1">SUM(AF12:AH12)*'3b Demand'!$C$31+SUM(AI12:AK12)*'3b Demand'!$D$31</f>
        <v>164.88184387378305</v>
      </c>
      <c r="AM12" s="221">
        <v>1</v>
      </c>
    </row>
    <row r="13" spans="1:39">
      <c r="A13" s="216">
        <f>'3d(i)Price data elec S+n'!A1906</f>
        <v>44596</v>
      </c>
      <c r="B13" s="216" t="str">
        <f t="shared" si="0"/>
        <v>Winter</v>
      </c>
      <c r="C13" s="217" t="str">
        <f t="shared" si="1"/>
        <v>2022-23 Winter</v>
      </c>
      <c r="D13" s="218" t="str">
        <f t="shared" si="2"/>
        <v>Summer</v>
      </c>
      <c r="E13" s="218" t="str">
        <f t="shared" si="3"/>
        <v>Winter</v>
      </c>
      <c r="F13" s="218" t="str">
        <f t="shared" si="4"/>
        <v>Summer</v>
      </c>
      <c r="G13" s="218" t="str">
        <f t="shared" si="5"/>
        <v>Summer</v>
      </c>
      <c r="H13" s="218" t="str">
        <f t="shared" si="6"/>
        <v>Winter</v>
      </c>
      <c r="I13" s="218" t="str">
        <f t="shared" si="7"/>
        <v>Summer</v>
      </c>
      <c r="J13" s="219">
        <f t="shared" si="8"/>
        <v>0</v>
      </c>
      <c r="K13" s="219">
        <v>1</v>
      </c>
      <c r="L13" s="219">
        <f t="shared" si="9"/>
        <v>1</v>
      </c>
      <c r="M13" s="384">
        <f>HLOOKUP(D13,'3b Demand'!$C$23:$D$24,2,FALSE)</f>
        <v>0.43554749985678737</v>
      </c>
      <c r="N13" s="384">
        <f>HLOOKUP(E13,'3b Demand'!$C$23:$D$24,2,FALSE)</f>
        <v>0.56445250014321657</v>
      </c>
      <c r="O13" s="384">
        <f>HLOOKUP(F13,'3b Demand'!$C$23:$D$24,2,FALSE)</f>
        <v>0.43554749985678737</v>
      </c>
      <c r="P13" s="384">
        <f>HLOOKUP(G13,'3b Demand'!$C$23:$D$24,2,FALSE)</f>
        <v>0.43554749985678737</v>
      </c>
      <c r="Q13" s="384">
        <f>HLOOKUP(H13,'3b Demand'!$C$23:$D$24,2,FALSE)</f>
        <v>0.56445250014321657</v>
      </c>
      <c r="R13" s="384">
        <f>HLOOKUP(I13,'3b Demand'!$C$23:$D$24,2,FALSE)</f>
        <v>0.43554749985678737</v>
      </c>
      <c r="S13" s="395">
        <f ca="1">J13*M13*'3d(i)Price data elec S+n'!B1906</f>
        <v>0</v>
      </c>
      <c r="T13" s="395">
        <f ca="1">K13*N13*'3d(i)Price data elec S+n'!C1906</f>
        <v>131.96335000848259</v>
      </c>
      <c r="U13" s="395">
        <f ca="1">L13*O13*'3d(i)Price data elec S+n'!D1906</f>
        <v>59.58725345540708</v>
      </c>
      <c r="V13" s="395">
        <f ca="1">J13*P13*'3d(i)Price data elec S+n'!E1906</f>
        <v>0</v>
      </c>
      <c r="W13" s="395">
        <f ca="1">K13*Q13*'3d(i)Price data elec S+n'!F1906</f>
        <v>106.44445247700779</v>
      </c>
      <c r="X13" s="395">
        <f ca="1">L13*R13*'3d(i)Price data elec S+n'!G1906</f>
        <v>49.269133183799788</v>
      </c>
      <c r="Y13" s="220">
        <f ca="1">SUM(S13:U13)*'3b Demand'!$C$31+SUM(V13:X13)*'3b Demand'!$D$31</f>
        <v>166.46469100173221</v>
      </c>
      <c r="Z13" s="384">
        <f>HLOOKUP(D13,'3b Demand'!$C$23:$D$25,3,FALSE)</f>
        <v>0.3927440774968225</v>
      </c>
      <c r="AA13" s="384">
        <f>HLOOKUP(E13,'3b Demand'!$C$23:$D$25,3,FALSE)</f>
        <v>0.60725592250315719</v>
      </c>
      <c r="AB13" s="384">
        <f>HLOOKUP(F13,'3b Demand'!$C$23:$D$25,3,FALSE)</f>
        <v>0.3927440774968225</v>
      </c>
      <c r="AC13" s="384">
        <f>HLOOKUP(G13,'3b Demand'!$C$23:$D$25,3,FALSE)</f>
        <v>0.3927440774968225</v>
      </c>
      <c r="AD13" s="384">
        <f>HLOOKUP(H13,'3b Demand'!$C$23:$D$25,3,FALSE)</f>
        <v>0.60725592250315719</v>
      </c>
      <c r="AE13" s="384">
        <f>HLOOKUP(I13,'3b Demand'!$C$23:$D$25,3,FALSE)</f>
        <v>0.3927440774968225</v>
      </c>
      <c r="AF13" s="395">
        <f ca="1">J13*Z13*'3d(i)Price data elec S+n'!B1906</f>
        <v>0</v>
      </c>
      <c r="AG13" s="395">
        <f ca="1">K13*AA13*'3d(i)Price data elec S+n'!C1906</f>
        <v>141.97036212201311</v>
      </c>
      <c r="AH13" s="395">
        <f ca="1">L13*AB13*'3d(i)Price data elec S+n'!D1906</f>
        <v>53.731317242340289</v>
      </c>
      <c r="AI13" s="395">
        <f ca="1">J13*AC13*'3d(i)Price data elec S+n'!E1906</f>
        <v>0</v>
      </c>
      <c r="AJ13" s="395">
        <f ca="1">K13*AD13*'3d(i)Price data elec S+n'!F1906</f>
        <v>114.51632186564539</v>
      </c>
      <c r="AK13" s="395">
        <f ca="1">L13*AE13*'3d(i)Price data elec S+n'!G1906</f>
        <v>44.427210046440564</v>
      </c>
      <c r="AL13" s="220">
        <f ca="1">SUM(AF13:AH13)*'3b Demand'!$C$31+SUM(AI13:AK13)*'3b Demand'!$D$31</f>
        <v>169.97097614776618</v>
      </c>
      <c r="AM13" s="221">
        <v>1</v>
      </c>
    </row>
    <row r="14" spans="1:39">
      <c r="A14" s="216">
        <f>'3d(i)Price data elec S+n'!A1907</f>
        <v>44599</v>
      </c>
      <c r="B14" s="216" t="str">
        <f t="shared" si="0"/>
        <v>Winter</v>
      </c>
      <c r="C14" s="217" t="str">
        <f t="shared" si="1"/>
        <v>2022-23 Winter</v>
      </c>
      <c r="D14" s="218" t="str">
        <f t="shared" si="2"/>
        <v>Summer</v>
      </c>
      <c r="E14" s="218" t="str">
        <f t="shared" si="3"/>
        <v>Winter</v>
      </c>
      <c r="F14" s="218" t="str">
        <f t="shared" si="4"/>
        <v>Summer</v>
      </c>
      <c r="G14" s="218" t="str">
        <f t="shared" si="5"/>
        <v>Summer</v>
      </c>
      <c r="H14" s="218" t="str">
        <f t="shared" si="6"/>
        <v>Winter</v>
      </c>
      <c r="I14" s="218" t="str">
        <f t="shared" si="7"/>
        <v>Summer</v>
      </c>
      <c r="J14" s="219">
        <f t="shared" si="8"/>
        <v>0</v>
      </c>
      <c r="K14" s="219">
        <v>1</v>
      </c>
      <c r="L14" s="219">
        <f t="shared" si="9"/>
        <v>1</v>
      </c>
      <c r="M14" s="384">
        <f>HLOOKUP(D14,'3b Demand'!$C$23:$D$24,2,FALSE)</f>
        <v>0.43554749985678737</v>
      </c>
      <c r="N14" s="384">
        <f>HLOOKUP(E14,'3b Demand'!$C$23:$D$24,2,FALSE)</f>
        <v>0.56445250014321657</v>
      </c>
      <c r="O14" s="384">
        <f>HLOOKUP(F14,'3b Demand'!$C$23:$D$24,2,FALSE)</f>
        <v>0.43554749985678737</v>
      </c>
      <c r="P14" s="384">
        <f>HLOOKUP(G14,'3b Demand'!$C$23:$D$24,2,FALSE)</f>
        <v>0.43554749985678737</v>
      </c>
      <c r="Q14" s="384">
        <f>HLOOKUP(H14,'3b Demand'!$C$23:$D$24,2,FALSE)</f>
        <v>0.56445250014321657</v>
      </c>
      <c r="R14" s="384">
        <f>HLOOKUP(I14,'3b Demand'!$C$23:$D$24,2,FALSE)</f>
        <v>0.43554749985678737</v>
      </c>
      <c r="S14" s="395">
        <f ca="1">J14*M14*'3d(i)Price data elec S+n'!B1907</f>
        <v>0</v>
      </c>
      <c r="T14" s="395">
        <f ca="1">K14*N14*'3d(i)Price data elec S+n'!C1907</f>
        <v>129.20317728278226</v>
      </c>
      <c r="U14" s="395">
        <f ca="1">L14*O14*'3d(i)Price data elec S+n'!D1907</f>
        <v>60.310262305169346</v>
      </c>
      <c r="V14" s="395">
        <f ca="1">J14*P14*'3d(i)Price data elec S+n'!E1907</f>
        <v>0</v>
      </c>
      <c r="W14" s="395">
        <f ca="1">K14*Q14*'3d(i)Price data elec S+n'!F1907</f>
        <v>110.04565942792151</v>
      </c>
      <c r="X14" s="395">
        <f ca="1">L14*R14*'3d(i)Price data elec S+n'!G1907</f>
        <v>51.028745083221203</v>
      </c>
      <c r="Y14" s="220">
        <f ca="1">SUM(S14:U14)*'3b Demand'!$C$31+SUM(V14:X14)*'3b Demand'!$D$31</f>
        <v>169.60611503418536</v>
      </c>
      <c r="Z14" s="384">
        <f>HLOOKUP(D14,'3b Demand'!$C$23:$D$25,3,FALSE)</f>
        <v>0.3927440774968225</v>
      </c>
      <c r="AA14" s="384">
        <f>HLOOKUP(E14,'3b Demand'!$C$23:$D$25,3,FALSE)</f>
        <v>0.60725592250315719</v>
      </c>
      <c r="AB14" s="384">
        <f>HLOOKUP(F14,'3b Demand'!$C$23:$D$25,3,FALSE)</f>
        <v>0.3927440774968225</v>
      </c>
      <c r="AC14" s="384">
        <f>HLOOKUP(G14,'3b Demand'!$C$23:$D$25,3,FALSE)</f>
        <v>0.3927440774968225</v>
      </c>
      <c r="AD14" s="384">
        <f>HLOOKUP(H14,'3b Demand'!$C$23:$D$25,3,FALSE)</f>
        <v>0.60725592250315719</v>
      </c>
      <c r="AE14" s="384">
        <f>HLOOKUP(I14,'3b Demand'!$C$23:$D$25,3,FALSE)</f>
        <v>0.3927440774968225</v>
      </c>
      <c r="AF14" s="395">
        <f ca="1">J14*Z14*'3d(i)Price data elec S+n'!B1907</f>
        <v>0</v>
      </c>
      <c r="AG14" s="395">
        <f ca="1">K14*AA14*'3d(i)Price data elec S+n'!C1907</f>
        <v>139.00088066097268</v>
      </c>
      <c r="AH14" s="395">
        <f ca="1">L14*AB14*'3d(i)Price data elec S+n'!D1907</f>
        <v>54.383272410985008</v>
      </c>
      <c r="AI14" s="395">
        <f ca="1">J14*AC14*'3d(i)Price data elec S+n'!E1907</f>
        <v>0</v>
      </c>
      <c r="AJ14" s="395">
        <f ca="1">K14*AD14*'3d(i)Price data elec S+n'!F1907</f>
        <v>118.39061465121553</v>
      </c>
      <c r="AK14" s="395">
        <f ca="1">L14*AE14*'3d(i)Price data elec S+n'!G1907</f>
        <v>46.013896119527722</v>
      </c>
      <c r="AL14" s="220">
        <f ca="1">SUM(AF14:AH14)*'3b Demand'!$C$31+SUM(AI14:AK14)*'3b Demand'!$D$31</f>
        <v>173.09840346110758</v>
      </c>
      <c r="AM14" s="221">
        <v>1</v>
      </c>
    </row>
    <row r="15" spans="1:39">
      <c r="A15" s="216">
        <f>'3d(i)Price data elec S+n'!A1908</f>
        <v>44600</v>
      </c>
      <c r="B15" s="216" t="str">
        <f t="shared" si="0"/>
        <v>Winter</v>
      </c>
      <c r="C15" s="217" t="str">
        <f t="shared" si="1"/>
        <v>2022-23 Winter</v>
      </c>
      <c r="D15" s="218" t="str">
        <f t="shared" si="2"/>
        <v>Summer</v>
      </c>
      <c r="E15" s="218" t="str">
        <f t="shared" si="3"/>
        <v>Winter</v>
      </c>
      <c r="F15" s="218" t="str">
        <f t="shared" si="4"/>
        <v>Summer</v>
      </c>
      <c r="G15" s="218" t="str">
        <f t="shared" si="5"/>
        <v>Summer</v>
      </c>
      <c r="H15" s="218" t="str">
        <f t="shared" si="6"/>
        <v>Winter</v>
      </c>
      <c r="I15" s="218" t="str">
        <f t="shared" si="7"/>
        <v>Summer</v>
      </c>
      <c r="J15" s="219">
        <f t="shared" si="8"/>
        <v>0</v>
      </c>
      <c r="K15" s="219">
        <v>1</v>
      </c>
      <c r="L15" s="219">
        <f t="shared" si="9"/>
        <v>1</v>
      </c>
      <c r="M15" s="384">
        <f>HLOOKUP(D15,'3b Demand'!$C$23:$D$24,2,FALSE)</f>
        <v>0.43554749985678737</v>
      </c>
      <c r="N15" s="384">
        <f>HLOOKUP(E15,'3b Demand'!$C$23:$D$24,2,FALSE)</f>
        <v>0.56445250014321657</v>
      </c>
      <c r="O15" s="384">
        <f>HLOOKUP(F15,'3b Demand'!$C$23:$D$24,2,FALSE)</f>
        <v>0.43554749985678737</v>
      </c>
      <c r="P15" s="384">
        <f>HLOOKUP(G15,'3b Demand'!$C$23:$D$24,2,FALSE)</f>
        <v>0.43554749985678737</v>
      </c>
      <c r="Q15" s="384">
        <f>HLOOKUP(H15,'3b Demand'!$C$23:$D$24,2,FALSE)</f>
        <v>0.56445250014321657</v>
      </c>
      <c r="R15" s="384">
        <f>HLOOKUP(I15,'3b Demand'!$C$23:$D$24,2,FALSE)</f>
        <v>0.43554749985678737</v>
      </c>
      <c r="S15" s="395">
        <f ca="1">J15*M15*'3d(i)Price data elec S+n'!B1908</f>
        <v>0</v>
      </c>
      <c r="T15" s="395">
        <f ca="1">K15*N15*'3d(i)Price data elec S+n'!C1908</f>
        <v>128.03476060748582</v>
      </c>
      <c r="U15" s="395">
        <f ca="1">L15*O15*'3d(i)Price data elec S+n'!D1908</f>
        <v>59.739695080356952</v>
      </c>
      <c r="V15" s="395">
        <f ca="1">J15*P15*'3d(i)Price data elec S+n'!E1908</f>
        <v>0</v>
      </c>
      <c r="W15" s="395">
        <f ca="1">K15*Q15*'3d(i)Price data elec S+n'!F1908</f>
        <v>107.80478300235293</v>
      </c>
      <c r="X15" s="395">
        <f ca="1">L15*R15*'3d(i)Price data elec S+n'!G1908</f>
        <v>52.200367857835964</v>
      </c>
      <c r="Y15" s="220">
        <f ca="1">SUM(S15:U15)*'3b Demand'!$C$31+SUM(V15:X15)*'3b Demand'!$D$31</f>
        <v>168.33594230848504</v>
      </c>
      <c r="Z15" s="384">
        <f>HLOOKUP(D15,'3b Demand'!$C$23:$D$25,3,FALSE)</f>
        <v>0.3927440774968225</v>
      </c>
      <c r="AA15" s="384">
        <f>HLOOKUP(E15,'3b Demand'!$C$23:$D$25,3,FALSE)</f>
        <v>0.60725592250315719</v>
      </c>
      <c r="AB15" s="384">
        <f>HLOOKUP(F15,'3b Demand'!$C$23:$D$25,3,FALSE)</f>
        <v>0.3927440774968225</v>
      </c>
      <c r="AC15" s="384">
        <f>HLOOKUP(G15,'3b Demand'!$C$23:$D$25,3,FALSE)</f>
        <v>0.3927440774968225</v>
      </c>
      <c r="AD15" s="384">
        <f>HLOOKUP(H15,'3b Demand'!$C$23:$D$25,3,FALSE)</f>
        <v>0.60725592250315719</v>
      </c>
      <c r="AE15" s="384">
        <f>HLOOKUP(I15,'3b Demand'!$C$23:$D$25,3,FALSE)</f>
        <v>0.3927440774968225</v>
      </c>
      <c r="AF15" s="395">
        <f ca="1">J15*Z15*'3d(i)Price data elec S+n'!B1908</f>
        <v>0</v>
      </c>
      <c r="AG15" s="395">
        <f ca="1">K15*AA15*'3d(i)Price data elec S+n'!C1908</f>
        <v>137.74386090139114</v>
      </c>
      <c r="AH15" s="395">
        <f ca="1">L15*AB15*'3d(i)Price data elec S+n'!D1908</f>
        <v>53.868777669464173</v>
      </c>
      <c r="AI15" s="395">
        <f ca="1">J15*AC15*'3d(i)Price data elec S+n'!E1908</f>
        <v>0</v>
      </c>
      <c r="AJ15" s="395">
        <f ca="1">K15*AD15*'3d(i)Price data elec S+n'!F1908</f>
        <v>115.979808638878</v>
      </c>
      <c r="AK15" s="395">
        <f ca="1">L15*AE15*'3d(i)Price data elec S+n'!G1908</f>
        <v>47.070377687994174</v>
      </c>
      <c r="AL15" s="220">
        <f ca="1">SUM(AF15:AH15)*'3b Demand'!$C$31+SUM(AI15:AK15)*'3b Demand'!$D$31</f>
        <v>171.6189220000671</v>
      </c>
      <c r="AM15" s="221">
        <v>1</v>
      </c>
    </row>
    <row r="16" spans="1:39">
      <c r="A16" s="216">
        <f>'3d(i)Price data elec S+n'!A1909</f>
        <v>44601</v>
      </c>
      <c r="B16" s="216" t="str">
        <f t="shared" si="0"/>
        <v>Winter</v>
      </c>
      <c r="C16" s="217" t="str">
        <f t="shared" si="1"/>
        <v>2022-23 Winter</v>
      </c>
      <c r="D16" s="218" t="str">
        <f t="shared" si="2"/>
        <v>Summer</v>
      </c>
      <c r="E16" s="218" t="str">
        <f t="shared" si="3"/>
        <v>Winter</v>
      </c>
      <c r="F16" s="218" t="str">
        <f t="shared" si="4"/>
        <v>Summer</v>
      </c>
      <c r="G16" s="218" t="str">
        <f t="shared" si="5"/>
        <v>Summer</v>
      </c>
      <c r="H16" s="218" t="str">
        <f t="shared" si="6"/>
        <v>Winter</v>
      </c>
      <c r="I16" s="218" t="str">
        <f t="shared" si="7"/>
        <v>Summer</v>
      </c>
      <c r="J16" s="219">
        <f t="shared" si="8"/>
        <v>0</v>
      </c>
      <c r="K16" s="219">
        <v>1</v>
      </c>
      <c r="L16" s="219">
        <f t="shared" si="9"/>
        <v>1</v>
      </c>
      <c r="M16" s="384">
        <f>HLOOKUP(D16,'3b Demand'!$C$23:$D$24,2,FALSE)</f>
        <v>0.43554749985678737</v>
      </c>
      <c r="N16" s="384">
        <f>HLOOKUP(E16,'3b Demand'!$C$23:$D$24,2,FALSE)</f>
        <v>0.56445250014321657</v>
      </c>
      <c r="O16" s="384">
        <f>HLOOKUP(F16,'3b Demand'!$C$23:$D$24,2,FALSE)</f>
        <v>0.43554749985678737</v>
      </c>
      <c r="P16" s="384">
        <f>HLOOKUP(G16,'3b Demand'!$C$23:$D$24,2,FALSE)</f>
        <v>0.43554749985678737</v>
      </c>
      <c r="Q16" s="384">
        <f>HLOOKUP(H16,'3b Demand'!$C$23:$D$24,2,FALSE)</f>
        <v>0.56445250014321657</v>
      </c>
      <c r="R16" s="384">
        <f>HLOOKUP(I16,'3b Demand'!$C$23:$D$24,2,FALSE)</f>
        <v>0.43554749985678737</v>
      </c>
      <c r="S16" s="395">
        <f ca="1">J16*M16*'3d(i)Price data elec S+n'!B1909</f>
        <v>0</v>
      </c>
      <c r="T16" s="395">
        <f ca="1">K16*N16*'3d(i)Price data elec S+n'!C1909</f>
        <v>124.60288940661506</v>
      </c>
      <c r="U16" s="395">
        <f ca="1">L16*O16*'3d(i)Price data elec S+n'!D1909</f>
        <v>58.428697105788025</v>
      </c>
      <c r="V16" s="395">
        <f ca="1">J16*P16*'3d(i)Price data elec S+n'!E1909</f>
        <v>0</v>
      </c>
      <c r="W16" s="395">
        <f ca="1">K16*Q16*'3d(i)Price data elec S+n'!F1909</f>
        <v>106.40494080199775</v>
      </c>
      <c r="X16" s="395">
        <f ca="1">L16*R16*'3d(i)Price data elec S+n'!G1909</f>
        <v>51.407671408096611</v>
      </c>
      <c r="Y16" s="220">
        <f ca="1">SUM(S16:U16)*'3b Demand'!$C$31+SUM(V16:X16)*'3b Demand'!$D$31</f>
        <v>165.37830450078695</v>
      </c>
      <c r="Z16" s="384">
        <f>HLOOKUP(D16,'3b Demand'!$C$23:$D$25,3,FALSE)</f>
        <v>0.3927440774968225</v>
      </c>
      <c r="AA16" s="384">
        <f>HLOOKUP(E16,'3b Demand'!$C$23:$D$25,3,FALSE)</f>
        <v>0.60725592250315719</v>
      </c>
      <c r="AB16" s="384">
        <f>HLOOKUP(F16,'3b Demand'!$C$23:$D$25,3,FALSE)</f>
        <v>0.3927440774968225</v>
      </c>
      <c r="AC16" s="384">
        <f>HLOOKUP(G16,'3b Demand'!$C$23:$D$25,3,FALSE)</f>
        <v>0.3927440774968225</v>
      </c>
      <c r="AD16" s="384">
        <f>HLOOKUP(H16,'3b Demand'!$C$23:$D$25,3,FALSE)</f>
        <v>0.60725592250315719</v>
      </c>
      <c r="AE16" s="384">
        <f>HLOOKUP(I16,'3b Demand'!$C$23:$D$25,3,FALSE)</f>
        <v>0.3927440774968225</v>
      </c>
      <c r="AF16" s="395">
        <f ca="1">J16*Z16*'3d(i)Price data elec S+n'!B1909</f>
        <v>0</v>
      </c>
      <c r="AG16" s="395">
        <f ca="1">K16*AA16*'3d(i)Price data elec S+n'!C1909</f>
        <v>134.05174489257195</v>
      </c>
      <c r="AH16" s="395">
        <f ca="1">L16*AB16*'3d(i)Price data elec S+n'!D1909</f>
        <v>52.686617996198741</v>
      </c>
      <c r="AI16" s="395">
        <f ca="1">J16*AC16*'3d(i)Price data elec S+n'!E1909</f>
        <v>0</v>
      </c>
      <c r="AJ16" s="395">
        <f ca="1">K16*AD16*'3d(i)Price data elec S+n'!F1909</f>
        <v>114.47381395107016</v>
      </c>
      <c r="AK16" s="395">
        <f ca="1">L16*AE16*'3d(i)Price data elec S+n'!G1909</f>
        <v>46.355583466949959</v>
      </c>
      <c r="AL16" s="220">
        <f ca="1">SUM(AF16:AH16)*'3b Demand'!$C$31+SUM(AI16:AK16)*'3b Demand'!$D$31</f>
        <v>168.60208705924526</v>
      </c>
      <c r="AM16" s="221">
        <v>1</v>
      </c>
    </row>
    <row r="17" spans="1:39">
      <c r="A17" s="216">
        <f>'3d(i)Price data elec S+n'!A1910</f>
        <v>44602</v>
      </c>
      <c r="B17" s="216" t="str">
        <f t="shared" si="0"/>
        <v>Winter</v>
      </c>
      <c r="C17" s="217" t="str">
        <f t="shared" si="1"/>
        <v>2022-23 Winter</v>
      </c>
      <c r="D17" s="218" t="str">
        <f t="shared" si="2"/>
        <v>Summer</v>
      </c>
      <c r="E17" s="218" t="str">
        <f t="shared" si="3"/>
        <v>Winter</v>
      </c>
      <c r="F17" s="218" t="str">
        <f t="shared" si="4"/>
        <v>Summer</v>
      </c>
      <c r="G17" s="218" t="str">
        <f t="shared" si="5"/>
        <v>Summer</v>
      </c>
      <c r="H17" s="218" t="str">
        <f t="shared" si="6"/>
        <v>Winter</v>
      </c>
      <c r="I17" s="218" t="str">
        <f t="shared" si="7"/>
        <v>Summer</v>
      </c>
      <c r="J17" s="219">
        <f t="shared" si="8"/>
        <v>0</v>
      </c>
      <c r="K17" s="219">
        <v>1</v>
      </c>
      <c r="L17" s="219">
        <f t="shared" si="9"/>
        <v>1</v>
      </c>
      <c r="M17" s="384">
        <f>HLOOKUP(D17,'3b Demand'!$C$23:$D$24,2,FALSE)</f>
        <v>0.43554749985678737</v>
      </c>
      <c r="N17" s="384">
        <f>HLOOKUP(E17,'3b Demand'!$C$23:$D$24,2,FALSE)</f>
        <v>0.56445250014321657</v>
      </c>
      <c r="O17" s="384">
        <f>HLOOKUP(F17,'3b Demand'!$C$23:$D$24,2,FALSE)</f>
        <v>0.43554749985678737</v>
      </c>
      <c r="P17" s="384">
        <f>HLOOKUP(G17,'3b Demand'!$C$23:$D$24,2,FALSE)</f>
        <v>0.43554749985678737</v>
      </c>
      <c r="Q17" s="384">
        <f>HLOOKUP(H17,'3b Demand'!$C$23:$D$24,2,FALSE)</f>
        <v>0.56445250014321657</v>
      </c>
      <c r="R17" s="384">
        <f>HLOOKUP(I17,'3b Demand'!$C$23:$D$24,2,FALSE)</f>
        <v>0.43554749985678737</v>
      </c>
      <c r="S17" s="395">
        <f ca="1">J17*M17*'3d(i)Price data elec S+n'!B1910</f>
        <v>0</v>
      </c>
      <c r="T17" s="395">
        <f ca="1">K17*N17*'3d(i)Price data elec S+n'!C1910</f>
        <v>123.6433201563716</v>
      </c>
      <c r="U17" s="395">
        <f ca="1">L17*O17*'3d(i)Price data elec S+n'!D1910</f>
        <v>57.731821106017172</v>
      </c>
      <c r="V17" s="395">
        <f ca="1">J17*P17*'3d(i)Price data elec S+n'!E1910</f>
        <v>0</v>
      </c>
      <c r="W17" s="395">
        <f ca="1">K17*Q17*'3d(i)Price data elec S+n'!F1910</f>
        <v>102.31830470096088</v>
      </c>
      <c r="X17" s="395">
        <f ca="1">L17*R17*'3d(i)Price data elec S+n'!G1910</f>
        <v>50.527865458385904</v>
      </c>
      <c r="Y17" s="220">
        <f ca="1">SUM(S17:U17)*'3b Demand'!$C$31+SUM(V17:X17)*'3b Demand'!$D$31</f>
        <v>161.40486149025938</v>
      </c>
      <c r="Z17" s="384">
        <f>HLOOKUP(D17,'3b Demand'!$C$23:$D$25,3,FALSE)</f>
        <v>0.3927440774968225</v>
      </c>
      <c r="AA17" s="384">
        <f>HLOOKUP(E17,'3b Demand'!$C$23:$D$25,3,FALSE)</f>
        <v>0.60725592250315719</v>
      </c>
      <c r="AB17" s="384">
        <f>HLOOKUP(F17,'3b Demand'!$C$23:$D$25,3,FALSE)</f>
        <v>0.3927440774968225</v>
      </c>
      <c r="AC17" s="384">
        <f>HLOOKUP(G17,'3b Demand'!$C$23:$D$25,3,FALSE)</f>
        <v>0.3927440774968225</v>
      </c>
      <c r="AD17" s="384">
        <f>HLOOKUP(H17,'3b Demand'!$C$23:$D$25,3,FALSE)</f>
        <v>0.60725592250315719</v>
      </c>
      <c r="AE17" s="384">
        <f>HLOOKUP(I17,'3b Demand'!$C$23:$D$25,3,FALSE)</f>
        <v>0.3927440774968225</v>
      </c>
      <c r="AF17" s="395">
        <f ca="1">J17*Z17*'3d(i)Price data elec S+n'!B1910</f>
        <v>0</v>
      </c>
      <c r="AG17" s="395">
        <f ca="1">K17*AA17*'3d(i)Price data elec S+n'!C1910</f>
        <v>133.0194098243166</v>
      </c>
      <c r="AH17" s="395">
        <f ca="1">L17*AB17*'3d(i)Price data elec S+n'!D1910</f>
        <v>52.058227472203825</v>
      </c>
      <c r="AI17" s="395">
        <f ca="1">J17*AC17*'3d(i)Price data elec S+n'!E1910</f>
        <v>0</v>
      </c>
      <c r="AJ17" s="395">
        <f ca="1">K17*AD17*'3d(i)Price data elec S+n'!F1910</f>
        <v>110.07728107214731</v>
      </c>
      <c r="AK17" s="395">
        <f ca="1">L17*AE17*'3d(i)Price data elec S+n'!G1910</f>
        <v>45.562240430406376</v>
      </c>
      <c r="AL17" s="220">
        <f ca="1">SUM(AF17:AH17)*'3b Demand'!$C$31+SUM(AI17:AK17)*'3b Demand'!$D$31</f>
        <v>164.4709562407437</v>
      </c>
      <c r="AM17" s="221">
        <v>1</v>
      </c>
    </row>
    <row r="18" spans="1:39">
      <c r="A18" s="216">
        <f>'3d(i)Price data elec S+n'!A1911</f>
        <v>44603</v>
      </c>
      <c r="B18" s="216" t="str">
        <f t="shared" si="0"/>
        <v>Winter</v>
      </c>
      <c r="C18" s="217" t="str">
        <f t="shared" si="1"/>
        <v>2022-23 Winter</v>
      </c>
      <c r="D18" s="218" t="str">
        <f t="shared" si="2"/>
        <v>Summer</v>
      </c>
      <c r="E18" s="218" t="str">
        <f t="shared" si="3"/>
        <v>Winter</v>
      </c>
      <c r="F18" s="218" t="str">
        <f t="shared" si="4"/>
        <v>Summer</v>
      </c>
      <c r="G18" s="218" t="str">
        <f t="shared" si="5"/>
        <v>Summer</v>
      </c>
      <c r="H18" s="218" t="str">
        <f t="shared" si="6"/>
        <v>Winter</v>
      </c>
      <c r="I18" s="218" t="str">
        <f t="shared" si="7"/>
        <v>Summer</v>
      </c>
      <c r="J18" s="219">
        <f t="shared" si="8"/>
        <v>0</v>
      </c>
      <c r="K18" s="219">
        <v>1</v>
      </c>
      <c r="L18" s="219">
        <f t="shared" si="9"/>
        <v>1</v>
      </c>
      <c r="M18" s="384">
        <f>HLOOKUP(D18,'3b Demand'!$C$23:$D$24,2,FALSE)</f>
        <v>0.43554749985678737</v>
      </c>
      <c r="N18" s="384">
        <f>HLOOKUP(E18,'3b Demand'!$C$23:$D$24,2,FALSE)</f>
        <v>0.56445250014321657</v>
      </c>
      <c r="O18" s="384">
        <f>HLOOKUP(F18,'3b Demand'!$C$23:$D$24,2,FALSE)</f>
        <v>0.43554749985678737</v>
      </c>
      <c r="P18" s="384">
        <f>HLOOKUP(G18,'3b Demand'!$C$23:$D$24,2,FALSE)</f>
        <v>0.43554749985678737</v>
      </c>
      <c r="Q18" s="384">
        <f>HLOOKUP(H18,'3b Demand'!$C$23:$D$24,2,FALSE)</f>
        <v>0.56445250014321657</v>
      </c>
      <c r="R18" s="384">
        <f>HLOOKUP(I18,'3b Demand'!$C$23:$D$24,2,FALSE)</f>
        <v>0.43554749985678737</v>
      </c>
      <c r="S18" s="395">
        <f ca="1">J18*M18*'3d(i)Price data elec S+n'!B1911</f>
        <v>0</v>
      </c>
      <c r="T18" s="395">
        <f ca="1">K18*N18*'3d(i)Price data elec S+n'!C1911</f>
        <v>126.14948925700747</v>
      </c>
      <c r="U18" s="395">
        <f ca="1">L18*O18*'3d(i)Price data elec S+n'!D1911</f>
        <v>58.82068985565914</v>
      </c>
      <c r="V18" s="395">
        <f ca="1">J18*P18*'3d(i)Price data elec S+n'!E1911</f>
        <v>0</v>
      </c>
      <c r="W18" s="395">
        <f ca="1">K18*Q18*'3d(i)Price data elec S+n'!F1911</f>
        <v>101.82723102583627</v>
      </c>
      <c r="X18" s="395">
        <f ca="1">L18*R18*'3d(i)Price data elec S+n'!G1911</f>
        <v>50.044407733544872</v>
      </c>
      <c r="Y18" s="220">
        <f ca="1">SUM(S18:U18)*'3b Demand'!$C$31+SUM(V18:X18)*'3b Demand'!$D$31</f>
        <v>161.80120086536678</v>
      </c>
      <c r="Z18" s="384">
        <f>HLOOKUP(D18,'3b Demand'!$C$23:$D$25,3,FALSE)</f>
        <v>0.3927440774968225</v>
      </c>
      <c r="AA18" s="384">
        <f>HLOOKUP(E18,'3b Demand'!$C$23:$D$25,3,FALSE)</f>
        <v>0.60725592250315719</v>
      </c>
      <c r="AB18" s="384">
        <f>HLOOKUP(F18,'3b Demand'!$C$23:$D$25,3,FALSE)</f>
        <v>0.3927440774968225</v>
      </c>
      <c r="AC18" s="384">
        <f>HLOOKUP(G18,'3b Demand'!$C$23:$D$25,3,FALSE)</f>
        <v>0.3927440774968225</v>
      </c>
      <c r="AD18" s="384">
        <f>HLOOKUP(H18,'3b Demand'!$C$23:$D$25,3,FALSE)</f>
        <v>0.60725592250315719</v>
      </c>
      <c r="AE18" s="384">
        <f>HLOOKUP(I18,'3b Demand'!$C$23:$D$25,3,FALSE)</f>
        <v>0.3927440774968225</v>
      </c>
      <c r="AF18" s="395">
        <f ca="1">J18*Z18*'3d(i)Price data elec S+n'!B1911</f>
        <v>0</v>
      </c>
      <c r="AG18" s="395">
        <f ca="1">K18*AA18*'3d(i)Price data elec S+n'!C1911</f>
        <v>135.71562612023061</v>
      </c>
      <c r="AH18" s="395">
        <f ca="1">L18*AB18*'3d(i)Price data elec S+n'!D1911</f>
        <v>53.040087665945883</v>
      </c>
      <c r="AI18" s="395">
        <f ca="1">J18*AC18*'3d(i)Price data elec S+n'!E1911</f>
        <v>0</v>
      </c>
      <c r="AJ18" s="395">
        <f ca="1">K18*AD18*'3d(i)Price data elec S+n'!F1911</f>
        <v>109.54896841956956</v>
      </c>
      <c r="AK18" s="395">
        <f ca="1">L18*AE18*'3d(i)Price data elec S+n'!G1911</f>
        <v>45.126294504384909</v>
      </c>
      <c r="AL18" s="220">
        <f ca="1">SUM(AF18:AH18)*'3b Demand'!$C$31+SUM(AI18:AK18)*'3b Demand'!$D$31</f>
        <v>164.8993981826211</v>
      </c>
      <c r="AM18" s="221">
        <v>1</v>
      </c>
    </row>
    <row r="19" spans="1:39">
      <c r="A19" s="216">
        <f>'3d(i)Price data elec S+n'!A1912</f>
        <v>44606</v>
      </c>
      <c r="B19" s="216" t="str">
        <f t="shared" si="0"/>
        <v>Winter</v>
      </c>
      <c r="C19" s="217" t="str">
        <f t="shared" si="1"/>
        <v>2022-23 Winter</v>
      </c>
      <c r="D19" s="218" t="str">
        <f t="shared" si="2"/>
        <v>Summer</v>
      </c>
      <c r="E19" s="218" t="str">
        <f t="shared" si="3"/>
        <v>Winter</v>
      </c>
      <c r="F19" s="218" t="str">
        <f t="shared" si="4"/>
        <v>Summer</v>
      </c>
      <c r="G19" s="218" t="str">
        <f t="shared" si="5"/>
        <v>Summer</v>
      </c>
      <c r="H19" s="218" t="str">
        <f t="shared" si="6"/>
        <v>Winter</v>
      </c>
      <c r="I19" s="218" t="str">
        <f t="shared" si="7"/>
        <v>Summer</v>
      </c>
      <c r="J19" s="219">
        <f t="shared" si="8"/>
        <v>0</v>
      </c>
      <c r="K19" s="219">
        <v>1</v>
      </c>
      <c r="L19" s="219">
        <f t="shared" si="9"/>
        <v>1</v>
      </c>
      <c r="M19" s="384">
        <f>HLOOKUP(D19,'3b Demand'!$C$23:$D$24,2,FALSE)</f>
        <v>0.43554749985678737</v>
      </c>
      <c r="N19" s="384">
        <f>HLOOKUP(E19,'3b Demand'!$C$23:$D$24,2,FALSE)</f>
        <v>0.56445250014321657</v>
      </c>
      <c r="O19" s="384">
        <f>HLOOKUP(F19,'3b Demand'!$C$23:$D$24,2,FALSE)</f>
        <v>0.43554749985678737</v>
      </c>
      <c r="P19" s="384">
        <f>HLOOKUP(G19,'3b Demand'!$C$23:$D$24,2,FALSE)</f>
        <v>0.43554749985678737</v>
      </c>
      <c r="Q19" s="384">
        <f>HLOOKUP(H19,'3b Demand'!$C$23:$D$24,2,FALSE)</f>
        <v>0.56445250014321657</v>
      </c>
      <c r="R19" s="384">
        <f>HLOOKUP(I19,'3b Demand'!$C$23:$D$24,2,FALSE)</f>
        <v>0.43554749985678737</v>
      </c>
      <c r="S19" s="395">
        <f ca="1">J19*M19*'3d(i)Price data elec S+n'!B1912</f>
        <v>0</v>
      </c>
      <c r="T19" s="395">
        <f ca="1">K19*N19*'3d(i)Price data elec S+n'!C1912</f>
        <v>129.49669258285675</v>
      </c>
      <c r="U19" s="395">
        <f ca="1">L19*O19*'3d(i)Price data elec S+n'!D1912</f>
        <v>59.674362955378434</v>
      </c>
      <c r="V19" s="395">
        <f ca="1">J19*P19*'3d(i)Price data elec S+n'!E1912</f>
        <v>0</v>
      </c>
      <c r="W19" s="395">
        <f ca="1">K19*Q19*'3d(i)Price data elec S+n'!F1912</f>
        <v>103.99472862638622</v>
      </c>
      <c r="X19" s="395">
        <f ca="1">L19*R19*'3d(i)Price data elec S+n'!G1912</f>
        <v>51.316206433126688</v>
      </c>
      <c r="Y19" s="220">
        <f ca="1">SUM(S19:U19)*'3b Demand'!$C$31+SUM(V19:X19)*'3b Demand'!$D$31</f>
        <v>165.46897120312957</v>
      </c>
      <c r="Z19" s="384">
        <f>HLOOKUP(D19,'3b Demand'!$C$23:$D$25,3,FALSE)</f>
        <v>0.3927440774968225</v>
      </c>
      <c r="AA19" s="384">
        <f>HLOOKUP(E19,'3b Demand'!$C$23:$D$25,3,FALSE)</f>
        <v>0.60725592250315719</v>
      </c>
      <c r="AB19" s="384">
        <f>HLOOKUP(F19,'3b Demand'!$C$23:$D$25,3,FALSE)</f>
        <v>0.3927440774968225</v>
      </c>
      <c r="AC19" s="384">
        <f>HLOOKUP(G19,'3b Demand'!$C$23:$D$25,3,FALSE)</f>
        <v>0.3927440774968225</v>
      </c>
      <c r="AD19" s="384">
        <f>HLOOKUP(H19,'3b Demand'!$C$23:$D$25,3,FALSE)</f>
        <v>0.60725592250315719</v>
      </c>
      <c r="AE19" s="384">
        <f>HLOOKUP(I19,'3b Demand'!$C$23:$D$25,3,FALSE)</f>
        <v>0.3927440774968225</v>
      </c>
      <c r="AF19" s="395">
        <f ca="1">J19*Z19*'3d(i)Price data elec S+n'!B1912</f>
        <v>0</v>
      </c>
      <c r="AG19" s="395">
        <f ca="1">K19*AA19*'3d(i)Price data elec S+n'!C1912</f>
        <v>139.31665374067433</v>
      </c>
      <c r="AH19" s="395">
        <f ca="1">L19*AB19*'3d(i)Price data elec S+n'!D1912</f>
        <v>53.809866057839649</v>
      </c>
      <c r="AI19" s="395">
        <f ca="1">J19*AC19*'3d(i)Price data elec S+n'!E1912</f>
        <v>0</v>
      </c>
      <c r="AJ19" s="395">
        <f ca="1">K19*AD19*'3d(i)Price data elec S+n'!F1912</f>
        <v>111.88083116198169</v>
      </c>
      <c r="AK19" s="395">
        <f ca="1">L19*AE19*'3d(i)Price data elec S+n'!G1912</f>
        <v>46.273107210675626</v>
      </c>
      <c r="AL19" s="220">
        <f ca="1">SUM(AF19:AH19)*'3b Demand'!$C$31+SUM(AI19:AK19)*'3b Demand'!$D$31</f>
        <v>168.64571280041432</v>
      </c>
      <c r="AM19" s="221">
        <v>1</v>
      </c>
    </row>
    <row r="20" spans="1:39">
      <c r="A20" s="216">
        <f>'3d(i)Price data elec S+n'!A1913</f>
        <v>44607</v>
      </c>
      <c r="B20" s="216" t="str">
        <f t="shared" si="0"/>
        <v>Winter</v>
      </c>
      <c r="C20" s="217" t="str">
        <f t="shared" si="1"/>
        <v>2022-23 Winter</v>
      </c>
      <c r="D20" s="218" t="str">
        <f t="shared" si="2"/>
        <v>Summer</v>
      </c>
      <c r="E20" s="218" t="str">
        <f t="shared" si="3"/>
        <v>Winter</v>
      </c>
      <c r="F20" s="218" t="str">
        <f t="shared" si="4"/>
        <v>Summer</v>
      </c>
      <c r="G20" s="218" t="str">
        <f t="shared" si="5"/>
        <v>Summer</v>
      </c>
      <c r="H20" s="218" t="str">
        <f t="shared" si="6"/>
        <v>Winter</v>
      </c>
      <c r="I20" s="218" t="str">
        <f t="shared" si="7"/>
        <v>Summer</v>
      </c>
      <c r="J20" s="219">
        <f t="shared" si="8"/>
        <v>0</v>
      </c>
      <c r="K20" s="219">
        <v>1</v>
      </c>
      <c r="L20" s="219">
        <f t="shared" si="9"/>
        <v>1</v>
      </c>
      <c r="M20" s="384">
        <f>HLOOKUP(D20,'3b Demand'!$C$23:$D$24,2,FALSE)</f>
        <v>0.43554749985678737</v>
      </c>
      <c r="N20" s="384">
        <f>HLOOKUP(E20,'3b Demand'!$C$23:$D$24,2,FALSE)</f>
        <v>0.56445250014321657</v>
      </c>
      <c r="O20" s="384">
        <f>HLOOKUP(F20,'3b Demand'!$C$23:$D$24,2,FALSE)</f>
        <v>0.43554749985678737</v>
      </c>
      <c r="P20" s="384">
        <f>HLOOKUP(G20,'3b Demand'!$C$23:$D$24,2,FALSE)</f>
        <v>0.43554749985678737</v>
      </c>
      <c r="Q20" s="384">
        <f>HLOOKUP(H20,'3b Demand'!$C$23:$D$24,2,FALSE)</f>
        <v>0.56445250014321657</v>
      </c>
      <c r="R20" s="384">
        <f>HLOOKUP(I20,'3b Demand'!$C$23:$D$24,2,FALSE)</f>
        <v>0.43554749985678737</v>
      </c>
      <c r="S20" s="395">
        <f ca="1">J20*M20*'3d(i)Price data elec S+n'!B1913</f>
        <v>0</v>
      </c>
      <c r="T20" s="395">
        <f ca="1">K20*N20*'3d(i)Price data elec S+n'!C1913</f>
        <v>117.71092437986638</v>
      </c>
      <c r="U20" s="395">
        <f ca="1">L20*O20*'3d(i)Price data elec S+n'!D1913</f>
        <v>57.919106530955581</v>
      </c>
      <c r="V20" s="395">
        <f ca="1">J20*P20*'3d(i)Price data elec S+n'!E1913</f>
        <v>0</v>
      </c>
      <c r="W20" s="395">
        <f ca="1">K20*Q20*'3d(i)Price data elec S+n'!F1913</f>
        <v>107.72011512733145</v>
      </c>
      <c r="X20" s="395">
        <f ca="1">L20*R20*'3d(i)Price data elec S+n'!G1913</f>
        <v>52.043570757887522</v>
      </c>
      <c r="Y20" s="220">
        <f ca="1">SUM(S20:U20)*'3b Demand'!$C$31+SUM(V20:X20)*'3b Demand'!$D$31</f>
        <v>164.52358939289988</v>
      </c>
      <c r="Z20" s="384">
        <f>HLOOKUP(D20,'3b Demand'!$C$23:$D$25,3,FALSE)</f>
        <v>0.3927440774968225</v>
      </c>
      <c r="AA20" s="384">
        <f>HLOOKUP(E20,'3b Demand'!$C$23:$D$25,3,FALSE)</f>
        <v>0.60725592250315719</v>
      </c>
      <c r="AB20" s="384">
        <f>HLOOKUP(F20,'3b Demand'!$C$23:$D$25,3,FALSE)</f>
        <v>0.3927440774968225</v>
      </c>
      <c r="AC20" s="384">
        <f>HLOOKUP(G20,'3b Demand'!$C$23:$D$25,3,FALSE)</f>
        <v>0.3927440774968225</v>
      </c>
      <c r="AD20" s="384">
        <f>HLOOKUP(H20,'3b Demand'!$C$23:$D$25,3,FALSE)</f>
        <v>0.60725592250315719</v>
      </c>
      <c r="AE20" s="384">
        <f>HLOOKUP(I20,'3b Demand'!$C$23:$D$25,3,FALSE)</f>
        <v>0.3927440774968225</v>
      </c>
      <c r="AF20" s="395">
        <f ca="1">J20*Z20*'3d(i)Price data elec S+n'!B1913</f>
        <v>0</v>
      </c>
      <c r="AG20" s="395">
        <f ca="1">K20*AA20*'3d(i)Price data elec S+n'!C1913</f>
        <v>126.63715007880839</v>
      </c>
      <c r="AH20" s="395">
        <f ca="1">L20*AB20*'3d(i)Price data elec S+n'!D1913</f>
        <v>52.22710742552745</v>
      </c>
      <c r="AI20" s="395">
        <f ca="1">J20*AC20*'3d(i)Price data elec S+n'!E1913</f>
        <v>0</v>
      </c>
      <c r="AJ20" s="395">
        <f ca="1">K20*AD20*'3d(i)Price data elec S+n'!F1913</f>
        <v>115.88872025050252</v>
      </c>
      <c r="AK20" s="395">
        <f ca="1">L20*AE20*'3d(i)Price data elec S+n'!G1913</f>
        <v>46.928989820095317</v>
      </c>
      <c r="AL20" s="220">
        <f ca="1">SUM(AF20:AH20)*'3b Demand'!$C$31+SUM(AI20:AK20)*'3b Demand'!$D$31</f>
        <v>167.63167430071923</v>
      </c>
      <c r="AM20" s="221">
        <v>1</v>
      </c>
    </row>
    <row r="21" spans="1:39">
      <c r="A21" s="216">
        <f>'3d(i)Price data elec S+n'!A1914</f>
        <v>44608</v>
      </c>
      <c r="B21" s="216" t="str">
        <f t="shared" si="0"/>
        <v>Winter</v>
      </c>
      <c r="C21" s="217" t="str">
        <f t="shared" si="1"/>
        <v>2022-23 Winter</v>
      </c>
      <c r="D21" s="218" t="str">
        <f t="shared" si="2"/>
        <v>Summer</v>
      </c>
      <c r="E21" s="218" t="str">
        <f t="shared" si="3"/>
        <v>Winter</v>
      </c>
      <c r="F21" s="218" t="str">
        <f t="shared" si="4"/>
        <v>Summer</v>
      </c>
      <c r="G21" s="218" t="str">
        <f t="shared" si="5"/>
        <v>Summer</v>
      </c>
      <c r="H21" s="218" t="str">
        <f t="shared" si="6"/>
        <v>Winter</v>
      </c>
      <c r="I21" s="218" t="str">
        <f t="shared" si="7"/>
        <v>Summer</v>
      </c>
      <c r="J21" s="219">
        <f t="shared" si="8"/>
        <v>0</v>
      </c>
      <c r="K21" s="219">
        <v>1</v>
      </c>
      <c r="L21" s="219">
        <f t="shared" si="9"/>
        <v>1</v>
      </c>
      <c r="M21" s="384">
        <f>HLOOKUP(D21,'3b Demand'!$C$23:$D$24,2,FALSE)</f>
        <v>0.43554749985678737</v>
      </c>
      <c r="N21" s="384">
        <f>HLOOKUP(E21,'3b Demand'!$C$23:$D$24,2,FALSE)</f>
        <v>0.56445250014321657</v>
      </c>
      <c r="O21" s="384">
        <f>HLOOKUP(F21,'3b Demand'!$C$23:$D$24,2,FALSE)</f>
        <v>0.43554749985678737</v>
      </c>
      <c r="P21" s="384">
        <f>HLOOKUP(G21,'3b Demand'!$C$23:$D$24,2,FALSE)</f>
        <v>0.43554749985678737</v>
      </c>
      <c r="Q21" s="384">
        <f>HLOOKUP(H21,'3b Demand'!$C$23:$D$24,2,FALSE)</f>
        <v>0.56445250014321657</v>
      </c>
      <c r="R21" s="384">
        <f>HLOOKUP(I21,'3b Demand'!$C$23:$D$24,2,FALSE)</f>
        <v>0.43554749985678737</v>
      </c>
      <c r="S21" s="395">
        <f ca="1">J21*M21*'3d(i)Price data elec S+n'!B1914</f>
        <v>0</v>
      </c>
      <c r="T21" s="395">
        <f ca="1">K21*N21*'3d(i)Price data elec S+n'!C1914</f>
        <v>119.72601980537767</v>
      </c>
      <c r="U21" s="395">
        <f ca="1">L21*O21*'3d(i)Price data elec S+n'!D1914</f>
        <v>57.30934003115609</v>
      </c>
      <c r="V21" s="395">
        <f ca="1">J21*P21*'3d(i)Price data elec S+n'!E1914</f>
        <v>0</v>
      </c>
      <c r="W21" s="395">
        <f ca="1">K21*Q21*'3d(i)Price data elec S+n'!F1914</f>
        <v>96.538311099494337</v>
      </c>
      <c r="X21" s="395">
        <f ca="1">L21*R21*'3d(i)Price data elec S+n'!G1914</f>
        <v>50.057474158540572</v>
      </c>
      <c r="Y21" s="220">
        <f ca="1">SUM(S21:U21)*'3b Demand'!$C$31+SUM(V21:X21)*'3b Demand'!$D$31</f>
        <v>155.72765763158455</v>
      </c>
      <c r="Z21" s="384">
        <f>HLOOKUP(D21,'3b Demand'!$C$23:$D$25,3,FALSE)</f>
        <v>0.3927440774968225</v>
      </c>
      <c r="AA21" s="384">
        <f>HLOOKUP(E21,'3b Demand'!$C$23:$D$25,3,FALSE)</f>
        <v>0.60725592250315719</v>
      </c>
      <c r="AB21" s="384">
        <f>HLOOKUP(F21,'3b Demand'!$C$23:$D$25,3,FALSE)</f>
        <v>0.3927440774968225</v>
      </c>
      <c r="AC21" s="384">
        <f>HLOOKUP(G21,'3b Demand'!$C$23:$D$25,3,FALSE)</f>
        <v>0.3927440774968225</v>
      </c>
      <c r="AD21" s="384">
        <f>HLOOKUP(H21,'3b Demand'!$C$23:$D$25,3,FALSE)</f>
        <v>0.60725592250315719</v>
      </c>
      <c r="AE21" s="384">
        <f>HLOOKUP(I21,'3b Demand'!$C$23:$D$25,3,FALSE)</f>
        <v>0.3927440774968225</v>
      </c>
      <c r="AF21" s="395">
        <f ca="1">J21*Z21*'3d(i)Price data elec S+n'!B1914</f>
        <v>0</v>
      </c>
      <c r="AG21" s="395">
        <f ca="1">K21*AA21*'3d(i)Price data elec S+n'!C1914</f>
        <v>128.80505372214469</v>
      </c>
      <c r="AH21" s="395">
        <f ca="1">L21*AB21*'3d(i)Price data elec S+n'!D1914</f>
        <v>51.677265717031908</v>
      </c>
      <c r="AI21" s="395">
        <f ca="1">J21*AC21*'3d(i)Price data elec S+n'!E1914</f>
        <v>0</v>
      </c>
      <c r="AJ21" s="395">
        <f ca="1">K21*AD21*'3d(i)Price data elec S+n'!F1914</f>
        <v>103.85898042571498</v>
      </c>
      <c r="AK21" s="395">
        <f ca="1">L21*AE21*'3d(i)Price data elec S+n'!G1914</f>
        <v>45.138076826709813</v>
      </c>
      <c r="AL21" s="220">
        <f ca="1">SUM(AF21:AH21)*'3b Demand'!$C$31+SUM(AI21:AK21)*'3b Demand'!$D$31</f>
        <v>158.44263590845031</v>
      </c>
      <c r="AM21" s="221">
        <v>1</v>
      </c>
    </row>
    <row r="22" spans="1:39">
      <c r="A22" s="216">
        <f>'3d(i)Price data elec S+n'!A1915</f>
        <v>44609</v>
      </c>
      <c r="B22" s="216" t="str">
        <f t="shared" si="0"/>
        <v>Winter</v>
      </c>
      <c r="C22" s="217" t="str">
        <f t="shared" si="1"/>
        <v>2022-23 Winter</v>
      </c>
      <c r="D22" s="218" t="str">
        <f t="shared" si="2"/>
        <v>Summer</v>
      </c>
      <c r="E22" s="218" t="str">
        <f t="shared" si="3"/>
        <v>Winter</v>
      </c>
      <c r="F22" s="218" t="str">
        <f t="shared" si="4"/>
        <v>Summer</v>
      </c>
      <c r="G22" s="218" t="str">
        <f t="shared" si="5"/>
        <v>Summer</v>
      </c>
      <c r="H22" s="218" t="str">
        <f t="shared" si="6"/>
        <v>Winter</v>
      </c>
      <c r="I22" s="218" t="str">
        <f t="shared" si="7"/>
        <v>Summer</v>
      </c>
      <c r="J22" s="219">
        <f t="shared" si="8"/>
        <v>0</v>
      </c>
      <c r="K22" s="219">
        <v>1</v>
      </c>
      <c r="L22" s="219">
        <f t="shared" si="9"/>
        <v>1</v>
      </c>
      <c r="M22" s="384">
        <f>HLOOKUP(D22,'3b Demand'!$C$23:$D$24,2,FALSE)</f>
        <v>0.43554749985678737</v>
      </c>
      <c r="N22" s="384">
        <f>HLOOKUP(E22,'3b Demand'!$C$23:$D$24,2,FALSE)</f>
        <v>0.56445250014321657</v>
      </c>
      <c r="O22" s="384">
        <f>HLOOKUP(F22,'3b Demand'!$C$23:$D$24,2,FALSE)</f>
        <v>0.43554749985678737</v>
      </c>
      <c r="P22" s="384">
        <f>HLOOKUP(G22,'3b Demand'!$C$23:$D$24,2,FALSE)</f>
        <v>0.43554749985678737</v>
      </c>
      <c r="Q22" s="384">
        <f>HLOOKUP(H22,'3b Demand'!$C$23:$D$24,2,FALSE)</f>
        <v>0.56445250014321657</v>
      </c>
      <c r="R22" s="384">
        <f>HLOOKUP(I22,'3b Demand'!$C$23:$D$24,2,FALSE)</f>
        <v>0.43554749985678737</v>
      </c>
      <c r="S22" s="395">
        <f ca="1">J22*M22*'3d(i)Price data elec S+n'!B1915</f>
        <v>0</v>
      </c>
      <c r="T22" s="395">
        <f ca="1">K22*N22*'3d(i)Price data elec S+n'!C1915</f>
        <v>123.97070260645465</v>
      </c>
      <c r="U22" s="395">
        <f ca="1">L22*O22*'3d(i)Price data elec S+n'!D1915</f>
        <v>58.215278830858196</v>
      </c>
      <c r="V22" s="395">
        <f ca="1">J22*P22*'3d(i)Price data elec S+n'!E1915</f>
        <v>0</v>
      </c>
      <c r="W22" s="395">
        <f ca="1">K22*Q22*'3d(i)Price data elec S+n'!F1915</f>
        <v>98.118778099895337</v>
      </c>
      <c r="X22" s="395">
        <f ca="1">L22*R22*'3d(i)Price data elec S+n'!G1915</f>
        <v>49.804856608623631</v>
      </c>
      <c r="Y22" s="220">
        <f ca="1">SUM(S22:U22)*'3b Demand'!$C$31+SUM(V22:X22)*'3b Demand'!$D$31</f>
        <v>158.20233872715713</v>
      </c>
      <c r="Z22" s="384">
        <f>HLOOKUP(D22,'3b Demand'!$C$23:$D$25,3,FALSE)</f>
        <v>0.3927440774968225</v>
      </c>
      <c r="AA22" s="384">
        <f>HLOOKUP(E22,'3b Demand'!$C$23:$D$25,3,FALSE)</f>
        <v>0.60725592250315719</v>
      </c>
      <c r="AB22" s="384">
        <f>HLOOKUP(F22,'3b Demand'!$C$23:$D$25,3,FALSE)</f>
        <v>0.3927440774968225</v>
      </c>
      <c r="AC22" s="384">
        <f>HLOOKUP(G22,'3b Demand'!$C$23:$D$25,3,FALSE)</f>
        <v>0.3927440774968225</v>
      </c>
      <c r="AD22" s="384">
        <f>HLOOKUP(H22,'3b Demand'!$C$23:$D$25,3,FALSE)</f>
        <v>0.60725592250315719</v>
      </c>
      <c r="AE22" s="384">
        <f>HLOOKUP(I22,'3b Demand'!$C$23:$D$25,3,FALSE)</f>
        <v>0.3927440774968225</v>
      </c>
      <c r="AF22" s="395">
        <f ca="1">J22*Z22*'3d(i)Price data elec S+n'!B1915</f>
        <v>0</v>
      </c>
      <c r="AG22" s="395">
        <f ca="1">K22*AA22*'3d(i)Price data elec S+n'!C1915</f>
        <v>133.3716182593684</v>
      </c>
      <c r="AH22" s="395">
        <f ca="1">L22*AB22*'3d(i)Price data elec S+n'!D1915</f>
        <v>52.494173398225293</v>
      </c>
      <c r="AI22" s="395">
        <f ca="1">J22*AC22*'3d(i)Price data elec S+n'!E1915</f>
        <v>0</v>
      </c>
      <c r="AJ22" s="395">
        <f ca="1">K22*AD22*'3d(i)Price data elec S+n'!F1915</f>
        <v>105.55929700872382</v>
      </c>
      <c r="AK22" s="395">
        <f ca="1">L22*AE22*'3d(i)Price data elec S+n'!G1915</f>
        <v>44.910285261761651</v>
      </c>
      <c r="AL22" s="220">
        <f ca="1">SUM(AF22:AH22)*'3b Demand'!$C$31+SUM(AI22:AK22)*'3b Demand'!$D$31</f>
        <v>161.08844508661792</v>
      </c>
      <c r="AM22" s="221">
        <v>1</v>
      </c>
    </row>
    <row r="23" spans="1:39">
      <c r="A23" s="216">
        <f>'3d(i)Price data elec S+n'!A1916</f>
        <v>44610</v>
      </c>
      <c r="B23" s="216" t="str">
        <f t="shared" si="0"/>
        <v>Winter</v>
      </c>
      <c r="C23" s="217" t="str">
        <f t="shared" si="1"/>
        <v>2022-23 Winter</v>
      </c>
      <c r="D23" s="218" t="str">
        <f t="shared" si="2"/>
        <v>Summer</v>
      </c>
      <c r="E23" s="218" t="str">
        <f t="shared" si="3"/>
        <v>Winter</v>
      </c>
      <c r="F23" s="218" t="str">
        <f t="shared" si="4"/>
        <v>Summer</v>
      </c>
      <c r="G23" s="218" t="str">
        <f t="shared" si="5"/>
        <v>Summer</v>
      </c>
      <c r="H23" s="218" t="str">
        <f t="shared" si="6"/>
        <v>Winter</v>
      </c>
      <c r="I23" s="218" t="str">
        <f t="shared" si="7"/>
        <v>Summer</v>
      </c>
      <c r="J23" s="219">
        <f t="shared" si="8"/>
        <v>0</v>
      </c>
      <c r="K23" s="219">
        <v>1</v>
      </c>
      <c r="L23" s="219">
        <f t="shared" si="9"/>
        <v>1</v>
      </c>
      <c r="M23" s="384">
        <f>HLOOKUP(D23,'3b Demand'!$C$23:$D$24,2,FALSE)</f>
        <v>0.43554749985678737</v>
      </c>
      <c r="N23" s="384">
        <f>HLOOKUP(E23,'3b Demand'!$C$23:$D$24,2,FALSE)</f>
        <v>0.56445250014321657</v>
      </c>
      <c r="O23" s="384">
        <f>HLOOKUP(F23,'3b Demand'!$C$23:$D$24,2,FALSE)</f>
        <v>0.43554749985678737</v>
      </c>
      <c r="P23" s="384">
        <f>HLOOKUP(G23,'3b Demand'!$C$23:$D$24,2,FALSE)</f>
        <v>0.43554749985678737</v>
      </c>
      <c r="Q23" s="384">
        <f>HLOOKUP(H23,'3b Demand'!$C$23:$D$24,2,FALSE)</f>
        <v>0.56445250014321657</v>
      </c>
      <c r="R23" s="384">
        <f>HLOOKUP(I23,'3b Demand'!$C$23:$D$24,2,FALSE)</f>
        <v>0.43554749985678737</v>
      </c>
      <c r="S23" s="395">
        <f ca="1">J23*M23*'3d(i)Price data elec S+n'!B1916</f>
        <v>0</v>
      </c>
      <c r="T23" s="395">
        <f ca="1">K23*N23*'3d(i)Price data elec S+n'!C1916</f>
        <v>123.67154278137875</v>
      </c>
      <c r="U23" s="395">
        <f ca="1">L23*O23*'3d(i)Price data elec S+n'!D1916</f>
        <v>58.372075930806645</v>
      </c>
      <c r="V23" s="395">
        <f ca="1">J23*P23*'3d(i)Price data elec S+n'!E1916</f>
        <v>0</v>
      </c>
      <c r="W23" s="395">
        <f ca="1">K23*Q23*'3d(i)Price data elec S+n'!F1916</f>
        <v>102.37474995097519</v>
      </c>
      <c r="X23" s="395">
        <f ca="1">L23*R23*'3d(i)Price data elec S+n'!G1916</f>
        <v>50.318802658454644</v>
      </c>
      <c r="Y23" s="220">
        <f ca="1">SUM(S23:U23)*'3b Demand'!$C$31+SUM(V23:X23)*'3b Demand'!$D$31</f>
        <v>161.49857244025651</v>
      </c>
      <c r="Z23" s="384">
        <f>HLOOKUP(D23,'3b Demand'!$C$23:$D$25,3,FALSE)</f>
        <v>0.3927440774968225</v>
      </c>
      <c r="AA23" s="384">
        <f>HLOOKUP(E23,'3b Demand'!$C$23:$D$25,3,FALSE)</f>
        <v>0.60725592250315719</v>
      </c>
      <c r="AB23" s="384">
        <f>HLOOKUP(F23,'3b Demand'!$C$23:$D$25,3,FALSE)</f>
        <v>0.3927440774968225</v>
      </c>
      <c r="AC23" s="384">
        <f>HLOOKUP(G23,'3b Demand'!$C$23:$D$25,3,FALSE)</f>
        <v>0.3927440774968225</v>
      </c>
      <c r="AD23" s="384">
        <f>HLOOKUP(H23,'3b Demand'!$C$23:$D$25,3,FALSE)</f>
        <v>0.60725592250315719</v>
      </c>
      <c r="AE23" s="384">
        <f>HLOOKUP(I23,'3b Demand'!$C$23:$D$25,3,FALSE)</f>
        <v>0.3927440774968225</v>
      </c>
      <c r="AF23" s="395">
        <f ca="1">J23*Z23*'3d(i)Price data elec S+n'!B1916</f>
        <v>0</v>
      </c>
      <c r="AG23" s="395">
        <f ca="1">K23*AA23*'3d(i)Price data elec S+n'!C1916</f>
        <v>133.04977262044173</v>
      </c>
      <c r="AH23" s="395">
        <f ca="1">L23*AB23*'3d(i)Price data elec S+n'!D1916</f>
        <v>52.635561266124157</v>
      </c>
      <c r="AI23" s="395">
        <f ca="1">J23*AC23*'3d(i)Price data elec S+n'!E1916</f>
        <v>0</v>
      </c>
      <c r="AJ23" s="395">
        <f ca="1">K23*AD23*'3d(i)Price data elec S+n'!F1916</f>
        <v>110.13800666439762</v>
      </c>
      <c r="AK23" s="395">
        <f ca="1">L23*AE23*'3d(i)Price data elec S+n'!G1916</f>
        <v>45.373723273207901</v>
      </c>
      <c r="AL23" s="220">
        <f ca="1">SUM(AF23:AH23)*'3b Demand'!$C$31+SUM(AI23:AK23)*'3b Demand'!$D$31</f>
        <v>164.56381112229366</v>
      </c>
      <c r="AM23" s="221">
        <v>1</v>
      </c>
    </row>
    <row r="24" spans="1:39">
      <c r="A24" s="216">
        <f>'3d(i)Price data elec S+n'!A1917</f>
        <v>44613</v>
      </c>
      <c r="B24" s="216" t="str">
        <f t="shared" si="0"/>
        <v>Winter</v>
      </c>
      <c r="C24" s="217" t="str">
        <f t="shared" si="1"/>
        <v>2022-23 Winter</v>
      </c>
      <c r="D24" s="218" t="str">
        <f t="shared" si="2"/>
        <v>Summer</v>
      </c>
      <c r="E24" s="218" t="str">
        <f t="shared" si="3"/>
        <v>Winter</v>
      </c>
      <c r="F24" s="218" t="str">
        <f t="shared" si="4"/>
        <v>Summer</v>
      </c>
      <c r="G24" s="218" t="str">
        <f t="shared" si="5"/>
        <v>Summer</v>
      </c>
      <c r="H24" s="218" t="str">
        <f t="shared" si="6"/>
        <v>Winter</v>
      </c>
      <c r="I24" s="218" t="str">
        <f t="shared" si="7"/>
        <v>Summer</v>
      </c>
      <c r="J24" s="219">
        <f t="shared" si="8"/>
        <v>0</v>
      </c>
      <c r="K24" s="219">
        <v>1</v>
      </c>
      <c r="L24" s="219">
        <f t="shared" si="9"/>
        <v>1</v>
      </c>
      <c r="M24" s="384">
        <f>HLOOKUP(D24,'3b Demand'!$C$23:$D$24,2,FALSE)</f>
        <v>0.43554749985678737</v>
      </c>
      <c r="N24" s="384">
        <f>HLOOKUP(E24,'3b Demand'!$C$23:$D$24,2,FALSE)</f>
        <v>0.56445250014321657</v>
      </c>
      <c r="O24" s="384">
        <f>HLOOKUP(F24,'3b Demand'!$C$23:$D$24,2,FALSE)</f>
        <v>0.43554749985678737</v>
      </c>
      <c r="P24" s="384">
        <f>HLOOKUP(G24,'3b Demand'!$C$23:$D$24,2,FALSE)</f>
        <v>0.43554749985678737</v>
      </c>
      <c r="Q24" s="384">
        <f>HLOOKUP(H24,'3b Demand'!$C$23:$D$24,2,FALSE)</f>
        <v>0.56445250014321657</v>
      </c>
      <c r="R24" s="384">
        <f>HLOOKUP(I24,'3b Demand'!$C$23:$D$24,2,FALSE)</f>
        <v>0.43554749985678737</v>
      </c>
      <c r="S24" s="395">
        <f ca="1">J24*M24*'3d(i)Price data elec S+n'!B1917</f>
        <v>0</v>
      </c>
      <c r="T24" s="395">
        <f ca="1">K24*N24*'3d(i)Price data elec S+n'!C1917</f>
        <v>122.89824285618253</v>
      </c>
      <c r="U24" s="395">
        <f ca="1">L24*O24*'3d(i)Price data elec S+n'!D1917</f>
        <v>58.171724080872522</v>
      </c>
      <c r="V24" s="395">
        <f ca="1">J24*P24*'3d(i)Price data elec S+n'!E1917</f>
        <v>0</v>
      </c>
      <c r="W24" s="395">
        <f ca="1">K24*Q24*'3d(i)Price data elec S+n'!F1917</f>
        <v>102.00221130088067</v>
      </c>
      <c r="X24" s="395">
        <f ca="1">L24*R24*'3d(i)Price data elec S+n'!G1917</f>
        <v>50.532220933384465</v>
      </c>
      <c r="Y24" s="220">
        <f ca="1">SUM(S24:U24)*'3b Demand'!$C$31+SUM(V24:X24)*'3b Demand'!$D$31</f>
        <v>161.09509264510208</v>
      </c>
      <c r="Z24" s="384">
        <f>HLOOKUP(D24,'3b Demand'!$C$23:$D$25,3,FALSE)</f>
        <v>0.3927440774968225</v>
      </c>
      <c r="AA24" s="384">
        <f>HLOOKUP(E24,'3b Demand'!$C$23:$D$25,3,FALSE)</f>
        <v>0.60725592250315719</v>
      </c>
      <c r="AB24" s="384">
        <f>HLOOKUP(F24,'3b Demand'!$C$23:$D$25,3,FALSE)</f>
        <v>0.3927440774968225</v>
      </c>
      <c r="AC24" s="384">
        <f>HLOOKUP(G24,'3b Demand'!$C$23:$D$25,3,FALSE)</f>
        <v>0.3927440774968225</v>
      </c>
      <c r="AD24" s="384">
        <f>HLOOKUP(H24,'3b Demand'!$C$23:$D$25,3,FALSE)</f>
        <v>0.60725592250315719</v>
      </c>
      <c r="AE24" s="384">
        <f>HLOOKUP(I24,'3b Demand'!$C$23:$D$25,3,FALSE)</f>
        <v>0.3927440774968225</v>
      </c>
      <c r="AF24" s="395">
        <f ca="1">J24*Z24*'3d(i)Price data elec S+n'!B1917</f>
        <v>0</v>
      </c>
      <c r="AG24" s="395">
        <f ca="1">K24*AA24*'3d(i)Price data elec S+n'!C1917</f>
        <v>132.21783200661241</v>
      </c>
      <c r="AH24" s="395">
        <f ca="1">L24*AB24*'3d(i)Price data elec S+n'!D1917</f>
        <v>52.454898990475613</v>
      </c>
      <c r="AI24" s="395">
        <f ca="1">J24*AC24*'3d(i)Price data elec S+n'!E1917</f>
        <v>0</v>
      </c>
      <c r="AJ24" s="395">
        <f ca="1">K24*AD24*'3d(i)Price data elec S+n'!F1917</f>
        <v>109.73721775554554</v>
      </c>
      <c r="AK24" s="395">
        <f ca="1">L24*AE24*'3d(i)Price data elec S+n'!G1917</f>
        <v>45.566167871181342</v>
      </c>
      <c r="AL24" s="220">
        <f ca="1">SUM(AF24:AH24)*'3b Demand'!$C$31+SUM(AI24:AK24)*'3b Demand'!$D$31</f>
        <v>164.11418923783521</v>
      </c>
      <c r="AM24" s="221">
        <v>1</v>
      </c>
    </row>
    <row r="25" spans="1:39">
      <c r="A25" s="216">
        <f>'3d(i)Price data elec S+n'!A1918</f>
        <v>44614</v>
      </c>
      <c r="B25" s="216" t="str">
        <f t="shared" si="0"/>
        <v>Winter</v>
      </c>
      <c r="C25" s="217" t="str">
        <f t="shared" si="1"/>
        <v>2022-23 Winter</v>
      </c>
      <c r="D25" s="218" t="str">
        <f t="shared" si="2"/>
        <v>Summer</v>
      </c>
      <c r="E25" s="218" t="str">
        <f t="shared" si="3"/>
        <v>Winter</v>
      </c>
      <c r="F25" s="218" t="str">
        <f t="shared" si="4"/>
        <v>Summer</v>
      </c>
      <c r="G25" s="218" t="str">
        <f t="shared" si="5"/>
        <v>Summer</v>
      </c>
      <c r="H25" s="218" t="str">
        <f t="shared" si="6"/>
        <v>Winter</v>
      </c>
      <c r="I25" s="218" t="str">
        <f t="shared" si="7"/>
        <v>Summer</v>
      </c>
      <c r="J25" s="219">
        <f t="shared" si="8"/>
        <v>0</v>
      </c>
      <c r="K25" s="219">
        <v>1</v>
      </c>
      <c r="L25" s="219">
        <f t="shared" si="9"/>
        <v>1</v>
      </c>
      <c r="M25" s="384">
        <f>HLOOKUP(D25,'3b Demand'!$C$23:$D$24,2,FALSE)</f>
        <v>0.43554749985678737</v>
      </c>
      <c r="N25" s="384">
        <f>HLOOKUP(E25,'3b Demand'!$C$23:$D$24,2,FALSE)</f>
        <v>0.56445250014321657</v>
      </c>
      <c r="O25" s="384">
        <f>HLOOKUP(F25,'3b Demand'!$C$23:$D$24,2,FALSE)</f>
        <v>0.43554749985678737</v>
      </c>
      <c r="P25" s="384">
        <f>HLOOKUP(G25,'3b Demand'!$C$23:$D$24,2,FALSE)</f>
        <v>0.43554749985678737</v>
      </c>
      <c r="Q25" s="384">
        <f>HLOOKUP(H25,'3b Demand'!$C$23:$D$24,2,FALSE)</f>
        <v>0.56445250014321657</v>
      </c>
      <c r="R25" s="384">
        <f>HLOOKUP(I25,'3b Demand'!$C$23:$D$24,2,FALSE)</f>
        <v>0.43554749985678737</v>
      </c>
      <c r="S25" s="395">
        <f ca="1">J25*M25*'3d(i)Price data elec S+n'!B1918</f>
        <v>0</v>
      </c>
      <c r="T25" s="395">
        <f ca="1">K25*N25*'3d(i)Price data elec S+n'!C1918</f>
        <v>129.45153638284529</v>
      </c>
      <c r="U25" s="395">
        <f ca="1">L25*O25*'3d(i)Price data elec S+n'!D1918</f>
        <v>61.486240554782668</v>
      </c>
      <c r="V25" s="395">
        <f ca="1">J25*P25*'3d(i)Price data elec S+n'!E1918</f>
        <v>0</v>
      </c>
      <c r="W25" s="395">
        <f ca="1">K25*Q25*'3d(i)Price data elec S+n'!F1918</f>
        <v>101.60709455078042</v>
      </c>
      <c r="X25" s="395">
        <f ca="1">L25*R25*'3d(i)Price data elec S+n'!G1918</f>
        <v>50.610619483358697</v>
      </c>
      <c r="Y25" s="220">
        <f ca="1">SUM(S25:U25)*'3b Demand'!$C$31+SUM(V25:X25)*'3b Demand'!$D$31</f>
        <v>163.83373290518577</v>
      </c>
      <c r="Z25" s="384">
        <f>HLOOKUP(D25,'3b Demand'!$C$23:$D$25,3,FALSE)</f>
        <v>0.3927440774968225</v>
      </c>
      <c r="AA25" s="384">
        <f>HLOOKUP(E25,'3b Demand'!$C$23:$D$25,3,FALSE)</f>
        <v>0.60725592250315719</v>
      </c>
      <c r="AB25" s="384">
        <f>HLOOKUP(F25,'3b Demand'!$C$23:$D$25,3,FALSE)</f>
        <v>0.3927440774968225</v>
      </c>
      <c r="AC25" s="384">
        <f>HLOOKUP(G25,'3b Demand'!$C$23:$D$25,3,FALSE)</f>
        <v>0.3927440774968225</v>
      </c>
      <c r="AD25" s="384">
        <f>HLOOKUP(H25,'3b Demand'!$C$23:$D$25,3,FALSE)</f>
        <v>0.60725592250315719</v>
      </c>
      <c r="AE25" s="384">
        <f>HLOOKUP(I25,'3b Demand'!$C$23:$D$25,3,FALSE)</f>
        <v>0.3927440774968225</v>
      </c>
      <c r="AF25" s="395">
        <f ca="1">J25*Z25*'3d(i)Price data elec S+n'!B1918</f>
        <v>0</v>
      </c>
      <c r="AG25" s="395">
        <f ca="1">K25*AA25*'3d(i)Price data elec S+n'!C1918</f>
        <v>139.26807326687407</v>
      </c>
      <c r="AH25" s="395">
        <f ca="1">L25*AB25*'3d(i)Price data elec S+n'!D1918</f>
        <v>55.443681420226426</v>
      </c>
      <c r="AI25" s="395">
        <f ca="1">J25*AC25*'3d(i)Price data elec S+n'!E1918</f>
        <v>0</v>
      </c>
      <c r="AJ25" s="395">
        <f ca="1">K25*AD25*'3d(i)Price data elec S+n'!F1918</f>
        <v>109.31213860979332</v>
      </c>
      <c r="AK25" s="395">
        <f ca="1">L25*AE25*'3d(i)Price data elec S+n'!G1918</f>
        <v>45.636861805130778</v>
      </c>
      <c r="AL25" s="220">
        <f ca="1">SUM(AF25:AH25)*'3b Demand'!$C$31+SUM(AI25:AK25)*'3b Demand'!$D$31</f>
        <v>166.87782669657702</v>
      </c>
      <c r="AM25" s="221">
        <v>1</v>
      </c>
    </row>
    <row r="26" spans="1:39">
      <c r="A26" s="216">
        <f>'3d(i)Price data elec S+n'!A1919</f>
        <v>44615</v>
      </c>
      <c r="B26" s="216" t="str">
        <f t="shared" si="0"/>
        <v>Winter</v>
      </c>
      <c r="C26" s="217" t="str">
        <f t="shared" si="1"/>
        <v>2022-23 Winter</v>
      </c>
      <c r="D26" s="218" t="str">
        <f t="shared" si="2"/>
        <v>Summer</v>
      </c>
      <c r="E26" s="218" t="str">
        <f t="shared" si="3"/>
        <v>Winter</v>
      </c>
      <c r="F26" s="218" t="str">
        <f t="shared" si="4"/>
        <v>Summer</v>
      </c>
      <c r="G26" s="218" t="str">
        <f t="shared" si="5"/>
        <v>Summer</v>
      </c>
      <c r="H26" s="218" t="str">
        <f t="shared" si="6"/>
        <v>Winter</v>
      </c>
      <c r="I26" s="218" t="str">
        <f t="shared" si="7"/>
        <v>Summer</v>
      </c>
      <c r="J26" s="219">
        <f t="shared" si="8"/>
        <v>0</v>
      </c>
      <c r="K26" s="219">
        <v>1</v>
      </c>
      <c r="L26" s="219">
        <f t="shared" si="9"/>
        <v>1</v>
      </c>
      <c r="M26" s="384">
        <f>HLOOKUP(D26,'3b Demand'!$C$23:$D$24,2,FALSE)</f>
        <v>0.43554749985678737</v>
      </c>
      <c r="N26" s="384">
        <f>HLOOKUP(E26,'3b Demand'!$C$23:$D$24,2,FALSE)</f>
        <v>0.56445250014321657</v>
      </c>
      <c r="O26" s="384">
        <f>HLOOKUP(F26,'3b Demand'!$C$23:$D$24,2,FALSE)</f>
        <v>0.43554749985678737</v>
      </c>
      <c r="P26" s="384">
        <f>HLOOKUP(G26,'3b Demand'!$C$23:$D$24,2,FALSE)</f>
        <v>0.43554749985678737</v>
      </c>
      <c r="Q26" s="384">
        <f>HLOOKUP(H26,'3b Demand'!$C$23:$D$24,2,FALSE)</f>
        <v>0.56445250014321657</v>
      </c>
      <c r="R26" s="384">
        <f>HLOOKUP(I26,'3b Demand'!$C$23:$D$24,2,FALSE)</f>
        <v>0.43554749985678737</v>
      </c>
      <c r="S26" s="395">
        <f ca="1">J26*M26*'3d(i)Price data elec S+n'!B1919</f>
        <v>0</v>
      </c>
      <c r="T26" s="395">
        <f ca="1">K26*N26*'3d(i)Price data elec S+n'!C1919</f>
        <v>137.1055122847873</v>
      </c>
      <c r="U26" s="395">
        <f ca="1">L26*O26*'3d(i)Price data elec S+n'!D1919</f>
        <v>65.697984878397804</v>
      </c>
      <c r="V26" s="395">
        <f ca="1">J26*P26*'3d(i)Price data elec S+n'!E1919</f>
        <v>0</v>
      </c>
      <c r="W26" s="395">
        <f ca="1">K26*Q26*'3d(i)Price data elec S+n'!F1919</f>
        <v>107.94025160238731</v>
      </c>
      <c r="X26" s="395">
        <f ca="1">L26*R26*'3d(i)Price data elec S+n'!G1919</f>
        <v>53.594119857377684</v>
      </c>
      <c r="Y26" s="220">
        <f ca="1">SUM(S26:U26)*'3b Demand'!$C$31+SUM(V26:X26)*'3b Demand'!$D$31</f>
        <v>173.91510917079103</v>
      </c>
      <c r="Z26" s="384">
        <f>HLOOKUP(D26,'3b Demand'!$C$23:$D$25,3,FALSE)</f>
        <v>0.3927440774968225</v>
      </c>
      <c r="AA26" s="384">
        <f>HLOOKUP(E26,'3b Demand'!$C$23:$D$25,3,FALSE)</f>
        <v>0.60725592250315719</v>
      </c>
      <c r="AB26" s="384">
        <f>HLOOKUP(F26,'3b Demand'!$C$23:$D$25,3,FALSE)</f>
        <v>0.3927440774968225</v>
      </c>
      <c r="AC26" s="384">
        <f>HLOOKUP(G26,'3b Demand'!$C$23:$D$25,3,FALSE)</f>
        <v>0.3927440774968225</v>
      </c>
      <c r="AD26" s="384">
        <f>HLOOKUP(H26,'3b Demand'!$C$23:$D$25,3,FALSE)</f>
        <v>0.60725592250315719</v>
      </c>
      <c r="AE26" s="384">
        <f>HLOOKUP(I26,'3b Demand'!$C$23:$D$25,3,FALSE)</f>
        <v>0.3927440774968225</v>
      </c>
      <c r="AF26" s="395">
        <f ca="1">J26*Z26*'3d(i)Price data elec S+n'!B1919</f>
        <v>0</v>
      </c>
      <c r="AG26" s="395">
        <f ca="1">K26*AA26*'3d(i)Price data elec S+n'!C1919</f>
        <v>147.50246357601688</v>
      </c>
      <c r="AH26" s="395">
        <f ca="1">L26*AB26*'3d(i)Price data elec S+n'!D1919</f>
        <v>59.241516649620706</v>
      </c>
      <c r="AI26" s="395">
        <f ca="1">J26*AC26*'3d(i)Price data elec S+n'!E1919</f>
        <v>0</v>
      </c>
      <c r="AJ26" s="395">
        <f ca="1">K26*AD26*'3d(i)Price data elec S+n'!F1919</f>
        <v>116.12555006027874</v>
      </c>
      <c r="AK26" s="395">
        <f ca="1">L26*AE26*'3d(i)Price data elec S+n'!G1919</f>
        <v>48.327158735984007</v>
      </c>
      <c r="AL26" s="220">
        <f ca="1">SUM(AF26:AH26)*'3b Demand'!$C$31+SUM(AI26:AK26)*'3b Demand'!$D$31</f>
        <v>177.1400902250752</v>
      </c>
      <c r="AM26" s="221">
        <v>1</v>
      </c>
    </row>
    <row r="27" spans="1:39">
      <c r="A27" s="216">
        <f>'3d(i)Price data elec S+n'!A1920</f>
        <v>44616</v>
      </c>
      <c r="B27" s="216" t="str">
        <f t="shared" si="0"/>
        <v>Winter</v>
      </c>
      <c r="C27" s="217" t="str">
        <f t="shared" si="1"/>
        <v>2022-23 Winter</v>
      </c>
      <c r="D27" s="218" t="str">
        <f t="shared" si="2"/>
        <v>Summer</v>
      </c>
      <c r="E27" s="218" t="str">
        <f t="shared" si="3"/>
        <v>Winter</v>
      </c>
      <c r="F27" s="218" t="str">
        <f t="shared" si="4"/>
        <v>Summer</v>
      </c>
      <c r="G27" s="218" t="str">
        <f t="shared" si="5"/>
        <v>Summer</v>
      </c>
      <c r="H27" s="218" t="str">
        <f t="shared" si="6"/>
        <v>Winter</v>
      </c>
      <c r="I27" s="218" t="str">
        <f t="shared" si="7"/>
        <v>Summer</v>
      </c>
      <c r="J27" s="219">
        <f t="shared" si="8"/>
        <v>0</v>
      </c>
      <c r="K27" s="219">
        <v>1</v>
      </c>
      <c r="L27" s="219">
        <f t="shared" si="9"/>
        <v>1</v>
      </c>
      <c r="M27" s="384">
        <f>HLOOKUP(D27,'3b Demand'!$C$23:$D$24,2,FALSE)</f>
        <v>0.43554749985678737</v>
      </c>
      <c r="N27" s="384">
        <f>HLOOKUP(E27,'3b Demand'!$C$23:$D$24,2,FALSE)</f>
        <v>0.56445250014321657</v>
      </c>
      <c r="O27" s="384">
        <f>HLOOKUP(F27,'3b Demand'!$C$23:$D$24,2,FALSE)</f>
        <v>0.43554749985678737</v>
      </c>
      <c r="P27" s="384">
        <f>HLOOKUP(G27,'3b Demand'!$C$23:$D$24,2,FALSE)</f>
        <v>0.43554749985678737</v>
      </c>
      <c r="Q27" s="384">
        <f>HLOOKUP(H27,'3b Demand'!$C$23:$D$24,2,FALSE)</f>
        <v>0.56445250014321657</v>
      </c>
      <c r="R27" s="384">
        <f>HLOOKUP(I27,'3b Demand'!$C$23:$D$24,2,FALSE)</f>
        <v>0.43554749985678737</v>
      </c>
      <c r="S27" s="395">
        <f ca="1">J27*M27*'3d(i)Price data elec S+n'!B1920</f>
        <v>0</v>
      </c>
      <c r="T27" s="395">
        <f ca="1">K27*N27*'3d(i)Price data elec S+n'!C1920</f>
        <v>169.91713611811247</v>
      </c>
      <c r="U27" s="395">
        <f ca="1">L27*O27*'3d(i)Price data elec S+n'!D1920</f>
        <v>70.175413176925588</v>
      </c>
      <c r="V27" s="395">
        <f ca="1">J27*P27*'3d(i)Price data elec S+n'!E1920</f>
        <v>0</v>
      </c>
      <c r="W27" s="395">
        <f ca="1">K27*Q27*'3d(i)Price data elec S+n'!F1920</f>
        <v>118.12297470497094</v>
      </c>
      <c r="X27" s="395">
        <f ca="1">L27*R27*'3d(i)Price data elec S+n'!G1920</f>
        <v>57.831997030984226</v>
      </c>
      <c r="Y27" s="220">
        <f ca="1">SUM(S27:U27)*'3b Demand'!$C$31+SUM(V27:X27)*'3b Demand'!$D$31</f>
        <v>195.19624500368002</v>
      </c>
      <c r="Z27" s="384">
        <f>HLOOKUP(D27,'3b Demand'!$C$23:$D$25,3,FALSE)</f>
        <v>0.3927440774968225</v>
      </c>
      <c r="AA27" s="384">
        <f>HLOOKUP(E27,'3b Demand'!$C$23:$D$25,3,FALSE)</f>
        <v>0.60725592250315719</v>
      </c>
      <c r="AB27" s="384">
        <f>HLOOKUP(F27,'3b Demand'!$C$23:$D$25,3,FALSE)</f>
        <v>0.3927440774968225</v>
      </c>
      <c r="AC27" s="384">
        <f>HLOOKUP(G27,'3b Demand'!$C$23:$D$25,3,FALSE)</f>
        <v>0.3927440774968225</v>
      </c>
      <c r="AD27" s="384">
        <f>HLOOKUP(H27,'3b Demand'!$C$23:$D$25,3,FALSE)</f>
        <v>0.60725592250315719</v>
      </c>
      <c r="AE27" s="384">
        <f>HLOOKUP(I27,'3b Demand'!$C$23:$D$25,3,FALSE)</f>
        <v>0.3927440774968225</v>
      </c>
      <c r="AF27" s="395">
        <f ca="1">J27*Z27*'3d(i)Price data elec S+n'!B1920</f>
        <v>0</v>
      </c>
      <c r="AG27" s="395">
        <f ca="1">K27*AA27*'3d(i)Price data elec S+n'!C1920</f>
        <v>182.80225035112539</v>
      </c>
      <c r="AH27" s="395">
        <f ca="1">L27*AB27*'3d(i)Price data elec S+n'!D1920</f>
        <v>63.27892576628804</v>
      </c>
      <c r="AI27" s="395">
        <f ca="1">J27*AC27*'3d(i)Price data elec S+n'!E1920</f>
        <v>0</v>
      </c>
      <c r="AJ27" s="395">
        <f ca="1">K27*AD27*'3d(i)Price data elec S+n'!F1920</f>
        <v>127.08044690223571</v>
      </c>
      <c r="AK27" s="395">
        <f ca="1">L27*AE27*'3d(i)Price data elec S+n'!G1920</f>
        <v>52.14855861002809</v>
      </c>
      <c r="AL27" s="220">
        <f ca="1">SUM(AF27:AH27)*'3b Demand'!$C$31+SUM(AI27:AK27)*'3b Demand'!$D$31</f>
        <v>199.2846566938087</v>
      </c>
      <c r="AM27" s="221">
        <v>1</v>
      </c>
    </row>
    <row r="28" spans="1:39">
      <c r="A28" s="216">
        <f>'3d(i)Price data elec S+n'!A1921</f>
        <v>44617</v>
      </c>
      <c r="B28" s="216" t="str">
        <f t="shared" si="0"/>
        <v>Winter</v>
      </c>
      <c r="C28" s="217" t="str">
        <f t="shared" si="1"/>
        <v>2022-23 Winter</v>
      </c>
      <c r="D28" s="218" t="str">
        <f t="shared" si="2"/>
        <v>Summer</v>
      </c>
      <c r="E28" s="218" t="str">
        <f t="shared" si="3"/>
        <v>Winter</v>
      </c>
      <c r="F28" s="218" t="str">
        <f t="shared" si="4"/>
        <v>Summer</v>
      </c>
      <c r="G28" s="218" t="str">
        <f t="shared" si="5"/>
        <v>Summer</v>
      </c>
      <c r="H28" s="218" t="str">
        <f t="shared" si="6"/>
        <v>Winter</v>
      </c>
      <c r="I28" s="218" t="str">
        <f t="shared" si="7"/>
        <v>Summer</v>
      </c>
      <c r="J28" s="219">
        <f t="shared" si="8"/>
        <v>0</v>
      </c>
      <c r="K28" s="219">
        <v>1</v>
      </c>
      <c r="L28" s="219">
        <f t="shared" si="9"/>
        <v>1</v>
      </c>
      <c r="M28" s="384">
        <f>HLOOKUP(D28,'3b Demand'!$C$23:$D$24,2,FALSE)</f>
        <v>0.43554749985678737</v>
      </c>
      <c r="N28" s="384">
        <f>HLOOKUP(E28,'3b Demand'!$C$23:$D$24,2,FALSE)</f>
        <v>0.56445250014321657</v>
      </c>
      <c r="O28" s="384">
        <f>HLOOKUP(F28,'3b Demand'!$C$23:$D$24,2,FALSE)</f>
        <v>0.43554749985678737</v>
      </c>
      <c r="P28" s="384">
        <f>HLOOKUP(G28,'3b Demand'!$C$23:$D$24,2,FALSE)</f>
        <v>0.43554749985678737</v>
      </c>
      <c r="Q28" s="384">
        <f>HLOOKUP(H28,'3b Demand'!$C$23:$D$24,2,FALSE)</f>
        <v>0.56445250014321657</v>
      </c>
      <c r="R28" s="384">
        <f>HLOOKUP(I28,'3b Demand'!$C$23:$D$24,2,FALSE)</f>
        <v>0.43554749985678737</v>
      </c>
      <c r="S28" s="395">
        <f ca="1">J28*M28*'3d(i)Price data elec S+n'!B1921</f>
        <v>0</v>
      </c>
      <c r="T28" s="395">
        <f ca="1">K28*N28*'3d(i)Price data elec S+n'!C1921</f>
        <v>140.46400466063943</v>
      </c>
      <c r="U28" s="395">
        <f ca="1">L28*O28*'3d(i)Price data elec S+n'!D1921</f>
        <v>61.124736129901542</v>
      </c>
      <c r="V28" s="395">
        <f ca="1">J28*P28*'3d(i)Price data elec S+n'!E1921</f>
        <v>0</v>
      </c>
      <c r="W28" s="395">
        <f ca="1">K28*Q28*'3d(i)Price data elec S+n'!F1921</f>
        <v>148.26473821261871</v>
      </c>
      <c r="X28" s="395">
        <f ca="1">L28*R28*'3d(i)Price data elec S+n'!G1921</f>
        <v>62.605597629414618</v>
      </c>
      <c r="Y28" s="220">
        <f ca="1">SUM(S28:U28)*'3b Demand'!$C$31+SUM(V28:X28)*'3b Demand'!$D$31</f>
        <v>208.0858573265856</v>
      </c>
      <c r="Z28" s="384">
        <f>HLOOKUP(D28,'3b Demand'!$C$23:$D$25,3,FALSE)</f>
        <v>0.3927440774968225</v>
      </c>
      <c r="AA28" s="384">
        <f>HLOOKUP(E28,'3b Demand'!$C$23:$D$25,3,FALSE)</f>
        <v>0.60725592250315719</v>
      </c>
      <c r="AB28" s="384">
        <f>HLOOKUP(F28,'3b Demand'!$C$23:$D$25,3,FALSE)</f>
        <v>0.3927440774968225</v>
      </c>
      <c r="AC28" s="384">
        <f>HLOOKUP(G28,'3b Demand'!$C$23:$D$25,3,FALSE)</f>
        <v>0.3927440774968225</v>
      </c>
      <c r="AD28" s="384">
        <f>HLOOKUP(H28,'3b Demand'!$C$23:$D$25,3,FALSE)</f>
        <v>0.60725592250315719</v>
      </c>
      <c r="AE28" s="384">
        <f>HLOOKUP(I28,'3b Demand'!$C$23:$D$25,3,FALSE)</f>
        <v>0.3927440774968225</v>
      </c>
      <c r="AF28" s="395">
        <f ca="1">J28*Z28*'3d(i)Price data elec S+n'!B1921</f>
        <v>0</v>
      </c>
      <c r="AG28" s="395">
        <f ca="1">K28*AA28*'3d(i)Price data elec S+n'!C1921</f>
        <v>151.11563631491066</v>
      </c>
      <c r="AH28" s="395">
        <f ca="1">L28*AB28*'3d(i)Price data elec S+n'!D1921</f>
        <v>55.117703835904074</v>
      </c>
      <c r="AI28" s="395">
        <f ca="1">J28*AC28*'3d(i)Price data elec S+n'!E1921</f>
        <v>0</v>
      </c>
      <c r="AJ28" s="395">
        <f ca="1">K28*AD28*'3d(i)Price data elec S+n'!F1921</f>
        <v>159.50791316390431</v>
      </c>
      <c r="AK28" s="395">
        <f ca="1">L28*AE28*'3d(i)Price data elec S+n'!G1921</f>
        <v>56.453033699393266</v>
      </c>
      <c r="AL28" s="220">
        <f ca="1">SUM(AF28:AH28)*'3b Demand'!$C$31+SUM(AI28:AK28)*'3b Demand'!$D$31</f>
        <v>213.04266484955269</v>
      </c>
      <c r="AM28" s="221">
        <v>1</v>
      </c>
    </row>
    <row r="29" spans="1:39">
      <c r="A29" s="216">
        <f>'3d(i)Price data elec S+n'!A1922</f>
        <v>44620</v>
      </c>
      <c r="B29" s="216" t="str">
        <f t="shared" si="0"/>
        <v>Winter</v>
      </c>
      <c r="C29" s="217" t="str">
        <f t="shared" si="1"/>
        <v>2022-23 Winter</v>
      </c>
      <c r="D29" s="218" t="str">
        <f t="shared" si="2"/>
        <v>Summer</v>
      </c>
      <c r="E29" s="218" t="str">
        <f t="shared" si="3"/>
        <v>Winter</v>
      </c>
      <c r="F29" s="218" t="str">
        <f t="shared" si="4"/>
        <v>Summer</v>
      </c>
      <c r="G29" s="218" t="str">
        <f t="shared" si="5"/>
        <v>Summer</v>
      </c>
      <c r="H29" s="218" t="str">
        <f t="shared" si="6"/>
        <v>Winter</v>
      </c>
      <c r="I29" s="218" t="str">
        <f t="shared" si="7"/>
        <v>Summer</v>
      </c>
      <c r="J29" s="219">
        <f t="shared" si="8"/>
        <v>0</v>
      </c>
      <c r="K29" s="219">
        <v>1</v>
      </c>
      <c r="L29" s="219">
        <f t="shared" si="9"/>
        <v>1</v>
      </c>
      <c r="M29" s="384">
        <f>HLOOKUP(D29,'3b Demand'!$C$23:$D$24,2,FALSE)</f>
        <v>0.43554749985678737</v>
      </c>
      <c r="N29" s="384">
        <f>HLOOKUP(E29,'3b Demand'!$C$23:$D$24,2,FALSE)</f>
        <v>0.56445250014321657</v>
      </c>
      <c r="O29" s="384">
        <f>HLOOKUP(F29,'3b Demand'!$C$23:$D$24,2,FALSE)</f>
        <v>0.43554749985678737</v>
      </c>
      <c r="P29" s="384">
        <f>HLOOKUP(G29,'3b Demand'!$C$23:$D$24,2,FALSE)</f>
        <v>0.43554749985678737</v>
      </c>
      <c r="Q29" s="384">
        <f>HLOOKUP(H29,'3b Demand'!$C$23:$D$24,2,FALSE)</f>
        <v>0.56445250014321657</v>
      </c>
      <c r="R29" s="384">
        <f>HLOOKUP(I29,'3b Demand'!$C$23:$D$24,2,FALSE)</f>
        <v>0.43554749985678737</v>
      </c>
      <c r="S29" s="395">
        <f ca="1">J29*M29*'3d(i)Price data elec S+n'!B1922</f>
        <v>0</v>
      </c>
      <c r="T29" s="395">
        <f ca="1">K29*N29*'3d(i)Price data elec S+n'!C1922</f>
        <v>145.61181146194559</v>
      </c>
      <c r="U29" s="395">
        <f ca="1">L29*O29*'3d(i)Price data elec S+n'!D1922</f>
        <v>61.57335005475403</v>
      </c>
      <c r="V29" s="395">
        <f ca="1">J29*P29*'3d(i)Price data elec S+n'!E1922</f>
        <v>0</v>
      </c>
      <c r="W29" s="395">
        <f ca="1">K29*Q29*'3d(i)Price data elec S+n'!F1922</f>
        <v>117.84074845489933</v>
      </c>
      <c r="X29" s="395">
        <f ca="1">L29*R29*'3d(i)Price data elec S+n'!G1922</f>
        <v>53.885936682281731</v>
      </c>
      <c r="Y29" s="220">
        <f ca="1">SUM(S29:U29)*'3b Demand'!$C$31+SUM(V29:X29)*'3b Demand'!$D$31</f>
        <v>182.3642280510366</v>
      </c>
      <c r="Z29" s="384">
        <f>HLOOKUP(D29,'3b Demand'!$C$23:$D$25,3,FALSE)</f>
        <v>0.3927440774968225</v>
      </c>
      <c r="AA29" s="384">
        <f>HLOOKUP(E29,'3b Demand'!$C$23:$D$25,3,FALSE)</f>
        <v>0.60725592250315719</v>
      </c>
      <c r="AB29" s="384">
        <f>HLOOKUP(F29,'3b Demand'!$C$23:$D$25,3,FALSE)</f>
        <v>0.3927440774968225</v>
      </c>
      <c r="AC29" s="384">
        <f>HLOOKUP(G29,'3b Demand'!$C$23:$D$25,3,FALSE)</f>
        <v>0.3927440774968225</v>
      </c>
      <c r="AD29" s="384">
        <f>HLOOKUP(H29,'3b Demand'!$C$23:$D$25,3,FALSE)</f>
        <v>0.60725592250315719</v>
      </c>
      <c r="AE29" s="384">
        <f>HLOOKUP(I29,'3b Demand'!$C$23:$D$25,3,FALSE)</f>
        <v>0.3927440774968225</v>
      </c>
      <c r="AF29" s="395">
        <f ca="1">J29*Z29*'3d(i)Price data elec S+n'!B1922</f>
        <v>0</v>
      </c>
      <c r="AG29" s="395">
        <f ca="1">K29*AA29*'3d(i)Price data elec S+n'!C1922</f>
        <v>156.65381032813949</v>
      </c>
      <c r="AH29" s="395">
        <f ca="1">L29*AB29*'3d(i)Price data elec S+n'!D1922</f>
        <v>55.5222302357258</v>
      </c>
      <c r="AI29" s="395">
        <f ca="1">J29*AC29*'3d(i)Price data elec S+n'!E1922</f>
        <v>0</v>
      </c>
      <c r="AJ29" s="395">
        <f ca="1">K29*AD29*'3d(i)Price data elec S+n'!F1922</f>
        <v>126.77681894098413</v>
      </c>
      <c r="AK29" s="395">
        <f ca="1">L29*AE29*'3d(i)Price data elec S+n'!G1922</f>
        <v>48.590297267906877</v>
      </c>
      <c r="AL29" s="220">
        <f ca="1">SUM(AF29:AH29)*'3b Demand'!$C$31+SUM(AI29:AK29)*'3b Demand'!$D$31</f>
        <v>186.40979351538326</v>
      </c>
      <c r="AM29" s="221">
        <v>1</v>
      </c>
    </row>
    <row r="30" spans="1:39">
      <c r="A30" s="216">
        <f>'3d(i)Price data elec S+n'!A1923</f>
        <v>44621</v>
      </c>
      <c r="B30" s="216" t="str">
        <f t="shared" si="0"/>
        <v>Winter</v>
      </c>
      <c r="C30" s="217" t="str">
        <f t="shared" si="1"/>
        <v>2022-23 Winter</v>
      </c>
      <c r="D30" s="218" t="str">
        <f t="shared" si="2"/>
        <v>Summer</v>
      </c>
      <c r="E30" s="218" t="str">
        <f t="shared" si="3"/>
        <v>Winter</v>
      </c>
      <c r="F30" s="218" t="str">
        <f t="shared" si="4"/>
        <v>Summer</v>
      </c>
      <c r="G30" s="218" t="str">
        <f t="shared" si="5"/>
        <v>Summer</v>
      </c>
      <c r="H30" s="218" t="str">
        <f t="shared" si="6"/>
        <v>Winter</v>
      </c>
      <c r="I30" s="218" t="str">
        <f t="shared" si="7"/>
        <v>Summer</v>
      </c>
      <c r="J30" s="219">
        <f t="shared" si="8"/>
        <v>0</v>
      </c>
      <c r="K30" s="219">
        <v>1</v>
      </c>
      <c r="L30" s="219">
        <f t="shared" si="9"/>
        <v>1</v>
      </c>
      <c r="M30" s="384">
        <f>HLOOKUP(D30,'3b Demand'!$C$23:$D$24,2,FALSE)</f>
        <v>0.43554749985678737</v>
      </c>
      <c r="N30" s="384">
        <f>HLOOKUP(E30,'3b Demand'!$C$23:$D$24,2,FALSE)</f>
        <v>0.56445250014321657</v>
      </c>
      <c r="O30" s="384">
        <f>HLOOKUP(F30,'3b Demand'!$C$23:$D$24,2,FALSE)</f>
        <v>0.43554749985678737</v>
      </c>
      <c r="P30" s="384">
        <f>HLOOKUP(G30,'3b Demand'!$C$23:$D$24,2,FALSE)</f>
        <v>0.43554749985678737</v>
      </c>
      <c r="Q30" s="384">
        <f>HLOOKUP(H30,'3b Demand'!$C$23:$D$24,2,FALSE)</f>
        <v>0.56445250014321657</v>
      </c>
      <c r="R30" s="384">
        <f>HLOOKUP(I30,'3b Demand'!$C$23:$D$24,2,FALSE)</f>
        <v>0.43554749985678737</v>
      </c>
      <c r="S30" s="395">
        <f ca="1">J30*M30*'3d(i)Price data elec S+n'!B1923</f>
        <v>0</v>
      </c>
      <c r="T30" s="395">
        <f ca="1">K30*N30*'3d(i)Price data elec S+n'!C1923</f>
        <v>160.50771294072507</v>
      </c>
      <c r="U30" s="395">
        <f ca="1">L30*O30*'3d(i)Price data elec S+n'!D1923</f>
        <v>63.650911629070897</v>
      </c>
      <c r="V30" s="395">
        <f ca="1">J30*P30*'3d(i)Price data elec S+n'!E1923</f>
        <v>0</v>
      </c>
      <c r="W30" s="395">
        <f ca="1">K30*Q30*'3d(i)Price data elec S+n'!F1923</f>
        <v>123.2594924562742</v>
      </c>
      <c r="X30" s="395">
        <f ca="1">L30*R30*'3d(i)Price data elec S+n'!G1923</f>
        <v>54.038378307231604</v>
      </c>
      <c r="Y30" s="220">
        <f ca="1">SUM(S30:U30)*'3b Demand'!$C$31+SUM(V30:X30)*'3b Demand'!$D$31</f>
        <v>191.35609690539286</v>
      </c>
      <c r="Z30" s="384">
        <f>HLOOKUP(D30,'3b Demand'!$C$23:$D$25,3,FALSE)</f>
        <v>0.3927440774968225</v>
      </c>
      <c r="AA30" s="384">
        <f>HLOOKUP(E30,'3b Demand'!$C$23:$D$25,3,FALSE)</f>
        <v>0.60725592250315719</v>
      </c>
      <c r="AB30" s="384">
        <f>HLOOKUP(F30,'3b Demand'!$C$23:$D$25,3,FALSE)</f>
        <v>0.3927440774968225</v>
      </c>
      <c r="AC30" s="384">
        <f>HLOOKUP(G30,'3b Demand'!$C$23:$D$25,3,FALSE)</f>
        <v>0.3927440774968225</v>
      </c>
      <c r="AD30" s="384">
        <f>HLOOKUP(H30,'3b Demand'!$C$23:$D$25,3,FALSE)</f>
        <v>0.60725592250315719</v>
      </c>
      <c r="AE30" s="384">
        <f>HLOOKUP(I30,'3b Demand'!$C$23:$D$25,3,FALSE)</f>
        <v>0.3927440774968225</v>
      </c>
      <c r="AF30" s="395">
        <f ca="1">J30*Z30*'3d(i)Price data elec S+n'!B1923</f>
        <v>0</v>
      </c>
      <c r="AG30" s="395">
        <f ca="1">K30*AA30*'3d(i)Price data elec S+n'!C1923</f>
        <v>172.67929412299779</v>
      </c>
      <c r="AH30" s="395">
        <f ca="1">L30*AB30*'3d(i)Price data elec S+n'!D1923</f>
        <v>57.395619485385637</v>
      </c>
      <c r="AI30" s="395">
        <f ca="1">J30*AC30*'3d(i)Price data elec S+n'!E1923</f>
        <v>0</v>
      </c>
      <c r="AJ30" s="395">
        <f ca="1">K30*AD30*'3d(i)Price data elec S+n'!F1923</f>
        <v>132.60647579701444</v>
      </c>
      <c r="AK30" s="395">
        <f ca="1">L30*AE30*'3d(i)Price data elec S+n'!G1923</f>
        <v>48.727757695030768</v>
      </c>
      <c r="AL30" s="220">
        <f ca="1">SUM(AF30:AH30)*'3b Demand'!$C$31+SUM(AI30:AK30)*'3b Demand'!$D$31</f>
        <v>195.95643752694667</v>
      </c>
      <c r="AM30" s="221">
        <v>1</v>
      </c>
    </row>
    <row r="31" spans="1:39">
      <c r="A31" s="216">
        <f>'3d(i)Price data elec S+n'!A1924</f>
        <v>44622</v>
      </c>
      <c r="B31" s="216" t="str">
        <f t="shared" si="0"/>
        <v>Winter</v>
      </c>
      <c r="C31" s="217" t="str">
        <f t="shared" si="1"/>
        <v>2022-23 Winter</v>
      </c>
      <c r="D31" s="218" t="str">
        <f t="shared" si="2"/>
        <v>Summer</v>
      </c>
      <c r="E31" s="218" t="str">
        <f t="shared" si="3"/>
        <v>Winter</v>
      </c>
      <c r="F31" s="218" t="str">
        <f t="shared" si="4"/>
        <v>Summer</v>
      </c>
      <c r="G31" s="218" t="str">
        <f t="shared" si="5"/>
        <v>Summer</v>
      </c>
      <c r="H31" s="218" t="str">
        <f t="shared" si="6"/>
        <v>Winter</v>
      </c>
      <c r="I31" s="218" t="str">
        <f t="shared" si="7"/>
        <v>Summer</v>
      </c>
      <c r="J31" s="219">
        <f t="shared" si="8"/>
        <v>0</v>
      </c>
      <c r="K31" s="219">
        <v>1</v>
      </c>
      <c r="L31" s="219">
        <f t="shared" si="9"/>
        <v>1</v>
      </c>
      <c r="M31" s="384">
        <f>HLOOKUP(D31,'3b Demand'!$C$23:$D$24,2,FALSE)</f>
        <v>0.43554749985678737</v>
      </c>
      <c r="N31" s="384">
        <f>HLOOKUP(E31,'3b Demand'!$C$23:$D$24,2,FALSE)</f>
        <v>0.56445250014321657</v>
      </c>
      <c r="O31" s="384">
        <f>HLOOKUP(F31,'3b Demand'!$C$23:$D$24,2,FALSE)</f>
        <v>0.43554749985678737</v>
      </c>
      <c r="P31" s="384">
        <f>HLOOKUP(G31,'3b Demand'!$C$23:$D$24,2,FALSE)</f>
        <v>0.43554749985678737</v>
      </c>
      <c r="Q31" s="384">
        <f>HLOOKUP(H31,'3b Demand'!$C$23:$D$24,2,FALSE)</f>
        <v>0.56445250014321657</v>
      </c>
      <c r="R31" s="384">
        <f>HLOOKUP(I31,'3b Demand'!$C$23:$D$24,2,FALSE)</f>
        <v>0.43554749985678737</v>
      </c>
      <c r="S31" s="395">
        <f ca="1">J31*M31*'3d(i)Price data elec S+n'!B1924</f>
        <v>0</v>
      </c>
      <c r="T31" s="395">
        <f ca="1">K31*N31*'3d(i)Price data elec S+n'!C1924</f>
        <v>198.12847207527045</v>
      </c>
      <c r="U31" s="395">
        <f ca="1">L31*O31*'3d(i)Price data elec S+n'!D1924</f>
        <v>68.267715127552862</v>
      </c>
      <c r="V31" s="395">
        <f ca="1">J31*P31*'3d(i)Price data elec S+n'!E1924</f>
        <v>0</v>
      </c>
      <c r="W31" s="395">
        <f ca="1">K31*Q31*'3d(i)Price data elec S+n'!F1924</f>
        <v>141.76224541096886</v>
      </c>
      <c r="X31" s="395">
        <f ca="1">L31*R31*'3d(i)Price data elec S+n'!G1924</f>
        <v>55.366798181794813</v>
      </c>
      <c r="Y31" s="220">
        <f ca="1">SUM(S31:U31)*'3b Demand'!$C$31+SUM(V31:X31)*'3b Demand'!$D$31</f>
        <v>217.90918667578154</v>
      </c>
      <c r="Z31" s="384">
        <f>HLOOKUP(D31,'3b Demand'!$C$23:$D$25,3,FALSE)</f>
        <v>0.3927440774968225</v>
      </c>
      <c r="AA31" s="384">
        <f>HLOOKUP(E31,'3b Demand'!$C$23:$D$25,3,FALSE)</f>
        <v>0.60725592250315719</v>
      </c>
      <c r="AB31" s="384">
        <f>HLOOKUP(F31,'3b Demand'!$C$23:$D$25,3,FALSE)</f>
        <v>0.3927440774968225</v>
      </c>
      <c r="AC31" s="384">
        <f>HLOOKUP(G31,'3b Demand'!$C$23:$D$25,3,FALSE)</f>
        <v>0.3927440774968225</v>
      </c>
      <c r="AD31" s="384">
        <f>HLOOKUP(H31,'3b Demand'!$C$23:$D$25,3,FALSE)</f>
        <v>0.60725592250315719</v>
      </c>
      <c r="AE31" s="384">
        <f>HLOOKUP(I31,'3b Demand'!$C$23:$D$25,3,FALSE)</f>
        <v>0.3927440774968225</v>
      </c>
      <c r="AF31" s="395">
        <f ca="1">J31*Z31*'3d(i)Price data elec S+n'!B1924</f>
        <v>0</v>
      </c>
      <c r="AG31" s="395">
        <f ca="1">K31*AA31*'3d(i)Price data elec S+n'!C1924</f>
        <v>213.1529013578332</v>
      </c>
      <c r="AH31" s="395">
        <f ca="1">L31*AB31*'3d(i)Price data elec S+n'!D1924</f>
        <v>61.558706706851964</v>
      </c>
      <c r="AI31" s="395">
        <f ca="1">J31*AC31*'3d(i)Price data elec S+n'!E1924</f>
        <v>0</v>
      </c>
      <c r="AJ31" s="395">
        <f ca="1">K31*AD31*'3d(i)Price data elec S+n'!F1924</f>
        <v>152.51232493666794</v>
      </c>
      <c r="AK31" s="395">
        <f ca="1">L31*AE31*'3d(i)Price data elec S+n'!G1924</f>
        <v>49.925627131396077</v>
      </c>
      <c r="AL31" s="220">
        <f ca="1">SUM(AF31:AH31)*'3b Demand'!$C$31+SUM(AI31:AK31)*'3b Demand'!$D$31</f>
        <v>224.12004886705034</v>
      </c>
      <c r="AM31" s="221">
        <v>1</v>
      </c>
    </row>
    <row r="32" spans="1:39">
      <c r="A32" s="216">
        <f>'3d(i)Price data elec S+n'!A1925</f>
        <v>44623</v>
      </c>
      <c r="B32" s="216" t="str">
        <f t="shared" si="0"/>
        <v>Winter</v>
      </c>
      <c r="C32" s="217" t="str">
        <f t="shared" si="1"/>
        <v>2022-23 Winter</v>
      </c>
      <c r="D32" s="218" t="str">
        <f t="shared" si="2"/>
        <v>Summer</v>
      </c>
      <c r="E32" s="218" t="str">
        <f t="shared" si="3"/>
        <v>Winter</v>
      </c>
      <c r="F32" s="218" t="str">
        <f t="shared" si="4"/>
        <v>Summer</v>
      </c>
      <c r="G32" s="218" t="str">
        <f t="shared" si="5"/>
        <v>Summer</v>
      </c>
      <c r="H32" s="218" t="str">
        <f t="shared" si="6"/>
        <v>Winter</v>
      </c>
      <c r="I32" s="218" t="str">
        <f t="shared" si="7"/>
        <v>Summer</v>
      </c>
      <c r="J32" s="219">
        <f t="shared" si="8"/>
        <v>0</v>
      </c>
      <c r="K32" s="219">
        <v>1</v>
      </c>
      <c r="L32" s="219">
        <f t="shared" si="9"/>
        <v>1</v>
      </c>
      <c r="M32" s="384">
        <f>HLOOKUP(D32,'3b Demand'!$C$23:$D$24,2,FALSE)</f>
        <v>0.43554749985678737</v>
      </c>
      <c r="N32" s="384">
        <f>HLOOKUP(E32,'3b Demand'!$C$23:$D$24,2,FALSE)</f>
        <v>0.56445250014321657</v>
      </c>
      <c r="O32" s="384">
        <f>HLOOKUP(F32,'3b Demand'!$C$23:$D$24,2,FALSE)</f>
        <v>0.43554749985678737</v>
      </c>
      <c r="P32" s="384">
        <f>HLOOKUP(G32,'3b Demand'!$C$23:$D$24,2,FALSE)</f>
        <v>0.43554749985678737</v>
      </c>
      <c r="Q32" s="384">
        <f>HLOOKUP(H32,'3b Demand'!$C$23:$D$24,2,FALSE)</f>
        <v>0.56445250014321657</v>
      </c>
      <c r="R32" s="384">
        <f>HLOOKUP(I32,'3b Demand'!$C$23:$D$24,2,FALSE)</f>
        <v>0.43554749985678737</v>
      </c>
      <c r="S32" s="395">
        <f ca="1">J32*M32*'3d(i)Price data elec S+n'!B1925</f>
        <v>0</v>
      </c>
      <c r="T32" s="395">
        <f ca="1">K32*N32*'3d(i)Price data elec S+n'!C1925</f>
        <v>180.27483949574051</v>
      </c>
      <c r="U32" s="395">
        <f ca="1">L32*O32*'3d(i)Price data elec S+n'!D1925</f>
        <v>68.102207077607275</v>
      </c>
      <c r="V32" s="395">
        <f ca="1">J32*P32*'3d(i)Price data elec S+n'!E1925</f>
        <v>0</v>
      </c>
      <c r="W32" s="395">
        <f ca="1">K32*Q32*'3d(i)Price data elec S+n'!F1925</f>
        <v>174.26906489421668</v>
      </c>
      <c r="X32" s="395">
        <f ca="1">L32*R32*'3d(i)Price data elec S+n'!G1925</f>
        <v>59.992312630273894</v>
      </c>
      <c r="Y32" s="220">
        <f ca="1">SUM(S32:U32)*'3b Demand'!$C$31+SUM(V32:X32)*'3b Demand'!$D$31</f>
        <v>238.49607823914772</v>
      </c>
      <c r="Z32" s="384">
        <f>HLOOKUP(D32,'3b Demand'!$C$23:$D$25,3,FALSE)</f>
        <v>0.3927440774968225</v>
      </c>
      <c r="AA32" s="384">
        <f>HLOOKUP(E32,'3b Demand'!$C$23:$D$25,3,FALSE)</f>
        <v>0.60725592250315719</v>
      </c>
      <c r="AB32" s="384">
        <f>HLOOKUP(F32,'3b Demand'!$C$23:$D$25,3,FALSE)</f>
        <v>0.3927440774968225</v>
      </c>
      <c r="AC32" s="384">
        <f>HLOOKUP(G32,'3b Demand'!$C$23:$D$25,3,FALSE)</f>
        <v>0.3927440774968225</v>
      </c>
      <c r="AD32" s="384">
        <f>HLOOKUP(H32,'3b Demand'!$C$23:$D$25,3,FALSE)</f>
        <v>0.60725592250315719</v>
      </c>
      <c r="AE32" s="384">
        <f>HLOOKUP(I32,'3b Demand'!$C$23:$D$25,3,FALSE)</f>
        <v>0.3927440774968225</v>
      </c>
      <c r="AF32" s="395">
        <f ca="1">J32*Z32*'3d(i)Price data elec S+n'!B1925</f>
        <v>0</v>
      </c>
      <c r="AG32" s="395">
        <f ca="1">K32*AA32*'3d(i)Price data elec S+n'!C1925</f>
        <v>193.94539652905834</v>
      </c>
      <c r="AH32" s="395">
        <f ca="1">L32*AB32*'3d(i)Price data elec S+n'!D1925</f>
        <v>61.409463957403169</v>
      </c>
      <c r="AI32" s="395">
        <f ca="1">J32*AC32*'3d(i)Price data elec S+n'!E1925</f>
        <v>0</v>
      </c>
      <c r="AJ32" s="395">
        <f ca="1">K32*AD32*'3d(i)Price data elec S+n'!F1925</f>
        <v>187.48419351362475</v>
      </c>
      <c r="AK32" s="395">
        <f ca="1">L32*AE32*'3d(i)Price data elec S+n'!G1925</f>
        <v>54.096569234412335</v>
      </c>
      <c r="AL32" s="220">
        <f ca="1">SUM(AF32:AH32)*'3b Demand'!$C$31+SUM(AI32:AK32)*'3b Demand'!$D$31</f>
        <v>245.71299206956439</v>
      </c>
      <c r="AM32" s="221">
        <v>1</v>
      </c>
    </row>
    <row r="33" spans="1:39">
      <c r="A33" s="216">
        <f>'3d(i)Price data elec S+n'!A1926</f>
        <v>44624</v>
      </c>
      <c r="B33" s="216" t="str">
        <f t="shared" si="0"/>
        <v>Winter</v>
      </c>
      <c r="C33" s="217" t="str">
        <f t="shared" si="1"/>
        <v>2022-23 Winter</v>
      </c>
      <c r="D33" s="218" t="str">
        <f t="shared" si="2"/>
        <v>Summer</v>
      </c>
      <c r="E33" s="218" t="str">
        <f t="shared" si="3"/>
        <v>Winter</v>
      </c>
      <c r="F33" s="218" t="str">
        <f t="shared" si="4"/>
        <v>Summer</v>
      </c>
      <c r="G33" s="218" t="str">
        <f t="shared" si="5"/>
        <v>Summer</v>
      </c>
      <c r="H33" s="218" t="str">
        <f t="shared" si="6"/>
        <v>Winter</v>
      </c>
      <c r="I33" s="218" t="str">
        <f t="shared" si="7"/>
        <v>Summer</v>
      </c>
      <c r="J33" s="219">
        <f t="shared" si="8"/>
        <v>0</v>
      </c>
      <c r="K33" s="219">
        <v>1</v>
      </c>
      <c r="L33" s="219">
        <f t="shared" si="9"/>
        <v>1</v>
      </c>
      <c r="M33" s="384">
        <f>HLOOKUP(D33,'3b Demand'!$C$23:$D$24,2,FALSE)</f>
        <v>0.43554749985678737</v>
      </c>
      <c r="N33" s="384">
        <f>HLOOKUP(E33,'3b Demand'!$C$23:$D$24,2,FALSE)</f>
        <v>0.56445250014321657</v>
      </c>
      <c r="O33" s="384">
        <f>HLOOKUP(F33,'3b Demand'!$C$23:$D$24,2,FALSE)</f>
        <v>0.43554749985678737</v>
      </c>
      <c r="P33" s="384">
        <f>HLOOKUP(G33,'3b Demand'!$C$23:$D$24,2,FALSE)</f>
        <v>0.43554749985678737</v>
      </c>
      <c r="Q33" s="384">
        <f>HLOOKUP(H33,'3b Demand'!$C$23:$D$24,2,FALSE)</f>
        <v>0.56445250014321657</v>
      </c>
      <c r="R33" s="384">
        <f>HLOOKUP(I33,'3b Demand'!$C$23:$D$24,2,FALSE)</f>
        <v>0.43554749985678737</v>
      </c>
      <c r="S33" s="395">
        <f ca="1">J33*M33*'3d(i)Price data elec S+n'!B1926</f>
        <v>0</v>
      </c>
      <c r="T33" s="395">
        <f ca="1">K33*N33*'3d(i)Price data elec S+n'!C1926</f>
        <v>174.02070579415368</v>
      </c>
      <c r="U33" s="395">
        <f ca="1">L33*O33*'3d(i)Price data elec S+n'!D1926</f>
        <v>73.171979975940275</v>
      </c>
      <c r="V33" s="395">
        <f ca="1">J33*P33*'3d(i)Price data elec S+n'!E1926</f>
        <v>0</v>
      </c>
      <c r="W33" s="395">
        <f ca="1">K33*Q33*'3d(i)Price data elec S+n'!F1926</f>
        <v>172.19187969368966</v>
      </c>
      <c r="X33" s="395">
        <f ca="1">L33*R33*'3d(i)Price data elec S+n'!G1926</f>
        <v>59.469655630445743</v>
      </c>
      <c r="Y33" s="220">
        <f ca="1">SUM(S33:U33)*'3b Demand'!$C$31+SUM(V33:X33)*'3b Demand'!$D$31</f>
        <v>236.32088045792295</v>
      </c>
      <c r="Z33" s="384">
        <f>HLOOKUP(D33,'3b Demand'!$C$23:$D$25,3,FALSE)</f>
        <v>0.3927440774968225</v>
      </c>
      <c r="AA33" s="384">
        <f>HLOOKUP(E33,'3b Demand'!$C$23:$D$25,3,FALSE)</f>
        <v>0.60725592250315719</v>
      </c>
      <c r="AB33" s="384">
        <f>HLOOKUP(F33,'3b Demand'!$C$23:$D$25,3,FALSE)</f>
        <v>0.3927440774968225</v>
      </c>
      <c r="AC33" s="384">
        <f>HLOOKUP(G33,'3b Demand'!$C$23:$D$25,3,FALSE)</f>
        <v>0.3927440774968225</v>
      </c>
      <c r="AD33" s="384">
        <f>HLOOKUP(H33,'3b Demand'!$C$23:$D$25,3,FALSE)</f>
        <v>0.60725592250315719</v>
      </c>
      <c r="AE33" s="384">
        <f>HLOOKUP(I33,'3b Demand'!$C$23:$D$25,3,FALSE)</f>
        <v>0.3927440774968225</v>
      </c>
      <c r="AF33" s="395">
        <f ca="1">J33*Z33*'3d(i)Price data elec S+n'!B1926</f>
        <v>0</v>
      </c>
      <c r="AG33" s="395">
        <f ca="1">K33*AA33*'3d(i)Price data elec S+n'!C1926</f>
        <v>187.21700090772336</v>
      </c>
      <c r="AH33" s="395">
        <f ca="1">L33*AB33*'3d(i)Price data elec S+n'!D1926</f>
        <v>65.981005019466181</v>
      </c>
      <c r="AI33" s="395">
        <f ca="1">J33*AC33*'3d(i)Price data elec S+n'!E1926</f>
        <v>0</v>
      </c>
      <c r="AJ33" s="395">
        <f ca="1">K33*AD33*'3d(i)Price data elec S+n'!F1926</f>
        <v>185.24949171881315</v>
      </c>
      <c r="AK33" s="395">
        <f ca="1">L33*AE33*'3d(i)Price data elec S+n'!G1926</f>
        <v>53.625276341416139</v>
      </c>
      <c r="AL33" s="220">
        <f ca="1">SUM(AF33:AH33)*'3b Demand'!$C$31+SUM(AI33:AK33)*'3b Demand'!$D$31</f>
        <v>243.17173942031735</v>
      </c>
      <c r="AM33" s="221">
        <v>1</v>
      </c>
    </row>
    <row r="34" spans="1:39">
      <c r="A34" s="216">
        <f>'3d(i)Price data elec S+n'!A1927</f>
        <v>44627</v>
      </c>
      <c r="B34" s="216" t="str">
        <f t="shared" si="0"/>
        <v>Winter</v>
      </c>
      <c r="C34" s="217" t="str">
        <f t="shared" si="1"/>
        <v>2022-23 Winter</v>
      </c>
      <c r="D34" s="218" t="str">
        <f t="shared" si="2"/>
        <v>Summer</v>
      </c>
      <c r="E34" s="218" t="str">
        <f t="shared" si="3"/>
        <v>Winter</v>
      </c>
      <c r="F34" s="218" t="str">
        <f t="shared" si="4"/>
        <v>Summer</v>
      </c>
      <c r="G34" s="218" t="str">
        <f t="shared" si="5"/>
        <v>Summer</v>
      </c>
      <c r="H34" s="218" t="str">
        <f t="shared" si="6"/>
        <v>Winter</v>
      </c>
      <c r="I34" s="218" t="str">
        <f t="shared" si="7"/>
        <v>Summer</v>
      </c>
      <c r="J34" s="219">
        <f t="shared" si="8"/>
        <v>0</v>
      </c>
      <c r="K34" s="219">
        <v>1</v>
      </c>
      <c r="L34" s="219">
        <f t="shared" si="9"/>
        <v>1</v>
      </c>
      <c r="M34" s="384">
        <f>HLOOKUP(D34,'3b Demand'!$C$23:$D$24,2,FALSE)</f>
        <v>0.43554749985678737</v>
      </c>
      <c r="N34" s="384">
        <f>HLOOKUP(E34,'3b Demand'!$C$23:$D$24,2,FALSE)</f>
        <v>0.56445250014321657</v>
      </c>
      <c r="O34" s="384">
        <f>HLOOKUP(F34,'3b Demand'!$C$23:$D$24,2,FALSE)</f>
        <v>0.43554749985678737</v>
      </c>
      <c r="P34" s="384">
        <f>HLOOKUP(G34,'3b Demand'!$C$23:$D$24,2,FALSE)</f>
        <v>0.43554749985678737</v>
      </c>
      <c r="Q34" s="384">
        <f>HLOOKUP(H34,'3b Demand'!$C$23:$D$24,2,FALSE)</f>
        <v>0.56445250014321657</v>
      </c>
      <c r="R34" s="384">
        <f>HLOOKUP(I34,'3b Demand'!$C$23:$D$24,2,FALSE)</f>
        <v>0.43554749985678737</v>
      </c>
      <c r="S34" s="395">
        <f ca="1">J34*M34*'3d(i)Price data elec S+n'!B1927</f>
        <v>0</v>
      </c>
      <c r="T34" s="395">
        <f ca="1">K34*N34*'3d(i)Price data elec S+n'!C1927</f>
        <v>193.79912139917195</v>
      </c>
      <c r="U34" s="395">
        <f ca="1">L34*O34*'3d(i)Price data elec S+n'!D1927</f>
        <v>78.333217849243212</v>
      </c>
      <c r="V34" s="395">
        <f ca="1">J34*P34*'3d(i)Price data elec S+n'!E1927</f>
        <v>0</v>
      </c>
      <c r="W34" s="395">
        <f ca="1">K34*Q34*'3d(i)Price data elec S+n'!F1927</f>
        <v>157.53869278997175</v>
      </c>
      <c r="X34" s="395">
        <f ca="1">L34*R34*'3d(i)Price data elec S+n'!G1927</f>
        <v>65.33212497851811</v>
      </c>
      <c r="Y34" s="220">
        <f ca="1">SUM(S34:U34)*'3b Demand'!$C$31+SUM(V34:X34)*'3b Demand'!$D$31</f>
        <v>237.64927421246745</v>
      </c>
      <c r="Z34" s="384">
        <f>HLOOKUP(D34,'3b Demand'!$C$23:$D$25,3,FALSE)</f>
        <v>0.3927440774968225</v>
      </c>
      <c r="AA34" s="384">
        <f>HLOOKUP(E34,'3b Demand'!$C$23:$D$25,3,FALSE)</f>
        <v>0.60725592250315719</v>
      </c>
      <c r="AB34" s="384">
        <f>HLOOKUP(F34,'3b Demand'!$C$23:$D$25,3,FALSE)</f>
        <v>0.3927440774968225</v>
      </c>
      <c r="AC34" s="384">
        <f>HLOOKUP(G34,'3b Demand'!$C$23:$D$25,3,FALSE)</f>
        <v>0.3927440774968225</v>
      </c>
      <c r="AD34" s="384">
        <f>HLOOKUP(H34,'3b Demand'!$C$23:$D$25,3,FALSE)</f>
        <v>0.60725592250315719</v>
      </c>
      <c r="AE34" s="384">
        <f>HLOOKUP(I34,'3b Demand'!$C$23:$D$25,3,FALSE)</f>
        <v>0.3927440774968225</v>
      </c>
      <c r="AF34" s="395">
        <f ca="1">J34*Z34*'3d(i)Price data elec S+n'!B1927</f>
        <v>0</v>
      </c>
      <c r="AG34" s="395">
        <f ca="1">K34*AA34*'3d(i)Price data elec S+n'!C1927</f>
        <v>208.49524843223398</v>
      </c>
      <c r="AH34" s="395">
        <f ca="1">L34*AB34*'3d(i)Price data elec S+n'!D1927</f>
        <v>70.63502233780352</v>
      </c>
      <c r="AI34" s="395">
        <f ca="1">J34*AC34*'3d(i)Price data elec S+n'!E1927</f>
        <v>0</v>
      </c>
      <c r="AJ34" s="395">
        <f ca="1">K34*AD34*'3d(i)Price data elec S+n'!F1927</f>
        <v>169.4851279706312</v>
      </c>
      <c r="AK34" s="395">
        <f ca="1">L34*AE34*'3d(i)Price data elec S+n'!G1927</f>
        <v>58.911611624523374</v>
      </c>
      <c r="AL34" s="220">
        <f ca="1">SUM(AF34:AH34)*'3b Demand'!$C$31+SUM(AI34:AK34)*'3b Demand'!$D$31</f>
        <v>243.61679894761943</v>
      </c>
      <c r="AM34" s="221">
        <v>1</v>
      </c>
    </row>
    <row r="35" spans="1:39">
      <c r="A35" s="216">
        <f>'3d(i)Price data elec S+n'!A1928</f>
        <v>44628</v>
      </c>
      <c r="B35" s="216" t="str">
        <f t="shared" si="0"/>
        <v>Winter</v>
      </c>
      <c r="C35" s="217" t="str">
        <f t="shared" si="1"/>
        <v>2022-23 Winter</v>
      </c>
      <c r="D35" s="218" t="str">
        <f t="shared" si="2"/>
        <v>Summer</v>
      </c>
      <c r="E35" s="218" t="str">
        <f t="shared" si="3"/>
        <v>Winter</v>
      </c>
      <c r="F35" s="218" t="str">
        <f t="shared" si="4"/>
        <v>Summer</v>
      </c>
      <c r="G35" s="218" t="str">
        <f t="shared" si="5"/>
        <v>Summer</v>
      </c>
      <c r="H35" s="218" t="str">
        <f t="shared" si="6"/>
        <v>Winter</v>
      </c>
      <c r="I35" s="218" t="str">
        <f t="shared" si="7"/>
        <v>Summer</v>
      </c>
      <c r="J35" s="219">
        <f t="shared" si="8"/>
        <v>0</v>
      </c>
      <c r="K35" s="219">
        <v>1</v>
      </c>
      <c r="L35" s="219">
        <f t="shared" si="9"/>
        <v>1</v>
      </c>
      <c r="M35" s="384">
        <f>HLOOKUP(D35,'3b Demand'!$C$23:$D$24,2,FALSE)</f>
        <v>0.43554749985678737</v>
      </c>
      <c r="N35" s="384">
        <f>HLOOKUP(E35,'3b Demand'!$C$23:$D$24,2,FALSE)</f>
        <v>0.56445250014321657</v>
      </c>
      <c r="O35" s="384">
        <f>HLOOKUP(F35,'3b Demand'!$C$23:$D$24,2,FALSE)</f>
        <v>0.43554749985678737</v>
      </c>
      <c r="P35" s="384">
        <f>HLOOKUP(G35,'3b Demand'!$C$23:$D$24,2,FALSE)</f>
        <v>0.43554749985678737</v>
      </c>
      <c r="Q35" s="384">
        <f>HLOOKUP(H35,'3b Demand'!$C$23:$D$24,2,FALSE)</f>
        <v>0.56445250014321657</v>
      </c>
      <c r="R35" s="384">
        <f>HLOOKUP(I35,'3b Demand'!$C$23:$D$24,2,FALSE)</f>
        <v>0.43554749985678737</v>
      </c>
      <c r="S35" s="395">
        <f ca="1">J35*M35*'3d(i)Price data elec S+n'!B1928</f>
        <v>0</v>
      </c>
      <c r="T35" s="395">
        <f ca="1">K35*N35*'3d(i)Price data elec S+n'!C1928</f>
        <v>194.36357389931518</v>
      </c>
      <c r="U35" s="395">
        <f ca="1">L35*O35*'3d(i)Price data elec S+n'!D1928</f>
        <v>73.097936900964626</v>
      </c>
      <c r="V35" s="395">
        <f ca="1">J35*P35*'3d(i)Price data elec S+n'!E1928</f>
        <v>0</v>
      </c>
      <c r="W35" s="395">
        <f ca="1">K35*Q35*'3d(i)Price data elec S+n'!F1928</f>
        <v>169.42041791798644</v>
      </c>
      <c r="X35" s="395">
        <f ca="1">L35*R35*'3d(i)Price data elec S+n'!G1928</f>
        <v>70.210256976914124</v>
      </c>
      <c r="Y35" s="220">
        <f ca="1">SUM(S35:U35)*'3b Demand'!$C$31+SUM(V35:X35)*'3b Demand'!$D$31</f>
        <v>247.9799256665143</v>
      </c>
      <c r="Z35" s="384">
        <f>HLOOKUP(D35,'3b Demand'!$C$23:$D$25,3,FALSE)</f>
        <v>0.3927440774968225</v>
      </c>
      <c r="AA35" s="384">
        <f>HLOOKUP(E35,'3b Demand'!$C$23:$D$25,3,FALSE)</f>
        <v>0.60725592250315719</v>
      </c>
      <c r="AB35" s="384">
        <f>HLOOKUP(F35,'3b Demand'!$C$23:$D$25,3,FALSE)</f>
        <v>0.3927440774968225</v>
      </c>
      <c r="AC35" s="384">
        <f>HLOOKUP(G35,'3b Demand'!$C$23:$D$25,3,FALSE)</f>
        <v>0.3927440774968225</v>
      </c>
      <c r="AD35" s="384">
        <f>HLOOKUP(H35,'3b Demand'!$C$23:$D$25,3,FALSE)</f>
        <v>0.60725592250315719</v>
      </c>
      <c r="AE35" s="384">
        <f>HLOOKUP(I35,'3b Demand'!$C$23:$D$25,3,FALSE)</f>
        <v>0.3927440774968225</v>
      </c>
      <c r="AF35" s="395">
        <f ca="1">J35*Z35*'3d(i)Price data elec S+n'!B1928</f>
        <v>0</v>
      </c>
      <c r="AG35" s="395">
        <f ca="1">K35*AA35*'3d(i)Price data elec S+n'!C1928</f>
        <v>209.10250435473714</v>
      </c>
      <c r="AH35" s="395">
        <f ca="1">L35*AB35*'3d(i)Price data elec S+n'!D1928</f>
        <v>65.914238526291726</v>
      </c>
      <c r="AI35" s="395">
        <f ca="1">J35*AC35*'3d(i)Price data elec S+n'!E1928</f>
        <v>0</v>
      </c>
      <c r="AJ35" s="395">
        <f ca="1">K35*AD35*'3d(i)Price data elec S+n'!F1928</f>
        <v>182.26786513932262</v>
      </c>
      <c r="AK35" s="395">
        <f ca="1">L35*AE35*'3d(i)Price data elec S+n'!G1928</f>
        <v>63.310345292487781</v>
      </c>
      <c r="AL35" s="220">
        <f ca="1">SUM(AF35:AH35)*'3b Demand'!$C$31+SUM(AI35:AK35)*'3b Demand'!$D$31</f>
        <v>254.40977016657592</v>
      </c>
      <c r="AM35" s="221">
        <v>1</v>
      </c>
    </row>
    <row r="36" spans="1:39">
      <c r="A36" s="216">
        <f>'3d(i)Price data elec S+n'!A1929</f>
        <v>44629</v>
      </c>
      <c r="B36" s="216" t="str">
        <f t="shared" si="0"/>
        <v>Winter</v>
      </c>
      <c r="C36" s="217" t="str">
        <f t="shared" si="1"/>
        <v>2022-23 Winter</v>
      </c>
      <c r="D36" s="218" t="str">
        <f t="shared" si="2"/>
        <v>Summer</v>
      </c>
      <c r="E36" s="218" t="str">
        <f t="shared" si="3"/>
        <v>Winter</v>
      </c>
      <c r="F36" s="218" t="str">
        <f t="shared" si="4"/>
        <v>Summer</v>
      </c>
      <c r="G36" s="218" t="str">
        <f t="shared" si="5"/>
        <v>Summer</v>
      </c>
      <c r="H36" s="218" t="str">
        <f t="shared" si="6"/>
        <v>Winter</v>
      </c>
      <c r="I36" s="218" t="str">
        <f t="shared" si="7"/>
        <v>Summer</v>
      </c>
      <c r="J36" s="219">
        <f t="shared" si="8"/>
        <v>0</v>
      </c>
      <c r="K36" s="219">
        <v>1</v>
      </c>
      <c r="L36" s="219">
        <f t="shared" si="9"/>
        <v>1</v>
      </c>
      <c r="M36" s="384">
        <f>HLOOKUP(D36,'3b Demand'!$C$23:$D$24,2,FALSE)</f>
        <v>0.43554749985678737</v>
      </c>
      <c r="N36" s="384">
        <f>HLOOKUP(E36,'3b Demand'!$C$23:$D$24,2,FALSE)</f>
        <v>0.56445250014321657</v>
      </c>
      <c r="O36" s="384">
        <f>HLOOKUP(F36,'3b Demand'!$C$23:$D$24,2,FALSE)</f>
        <v>0.43554749985678737</v>
      </c>
      <c r="P36" s="384">
        <f>HLOOKUP(G36,'3b Demand'!$C$23:$D$24,2,FALSE)</f>
        <v>0.43554749985678737</v>
      </c>
      <c r="Q36" s="384">
        <f>HLOOKUP(H36,'3b Demand'!$C$23:$D$24,2,FALSE)</f>
        <v>0.56445250014321657</v>
      </c>
      <c r="R36" s="384">
        <f>HLOOKUP(I36,'3b Demand'!$C$23:$D$24,2,FALSE)</f>
        <v>0.43554749985678737</v>
      </c>
      <c r="S36" s="395">
        <f ca="1">J36*M36*'3d(i)Price data elec S+n'!B1929</f>
        <v>0</v>
      </c>
      <c r="T36" s="395">
        <f ca="1">K36*N36*'3d(i)Price data elec S+n'!C1929</f>
        <v>174.31986561922957</v>
      </c>
      <c r="U36" s="395">
        <f ca="1">L36*O36*'3d(i)Price data elec S+n'!D1929</f>
        <v>67.326932527862198</v>
      </c>
      <c r="V36" s="395">
        <f ca="1">J36*P36*'3d(i)Price data elec S+n'!E1929</f>
        <v>0</v>
      </c>
      <c r="W36" s="395">
        <f ca="1">K36*Q36*'3d(i)Price data elec S+n'!F1929</f>
        <v>168.22942314268428</v>
      </c>
      <c r="X36" s="395">
        <f ca="1">L36*R36*'3d(i)Price data elec S+n'!G1929</f>
        <v>65.388746153499483</v>
      </c>
      <c r="Y36" s="220">
        <f ca="1">SUM(S36:U36)*'3b Demand'!$C$31+SUM(V36:X36)*'3b Demand'!$D$31</f>
        <v>236.02675795145615</v>
      </c>
      <c r="Z36" s="384">
        <f>HLOOKUP(D36,'3b Demand'!$C$23:$D$25,3,FALSE)</f>
        <v>0.3927440774968225</v>
      </c>
      <c r="AA36" s="384">
        <f>HLOOKUP(E36,'3b Demand'!$C$23:$D$25,3,FALSE)</f>
        <v>0.60725592250315719</v>
      </c>
      <c r="AB36" s="384">
        <f>HLOOKUP(F36,'3b Demand'!$C$23:$D$25,3,FALSE)</f>
        <v>0.3927440774968225</v>
      </c>
      <c r="AC36" s="384">
        <f>HLOOKUP(G36,'3b Demand'!$C$23:$D$25,3,FALSE)</f>
        <v>0.3927440774968225</v>
      </c>
      <c r="AD36" s="384">
        <f>HLOOKUP(H36,'3b Demand'!$C$23:$D$25,3,FALSE)</f>
        <v>0.60725592250315719</v>
      </c>
      <c r="AE36" s="384">
        <f>HLOOKUP(I36,'3b Demand'!$C$23:$D$25,3,FALSE)</f>
        <v>0.3927440774968225</v>
      </c>
      <c r="AF36" s="395">
        <f ca="1">J36*Z36*'3d(i)Price data elec S+n'!B1929</f>
        <v>0</v>
      </c>
      <c r="AG36" s="395">
        <f ca="1">K36*AA36*'3d(i)Price data elec S+n'!C1929</f>
        <v>187.53884654665003</v>
      </c>
      <c r="AH36" s="395">
        <f ca="1">L36*AB36*'3d(i)Price data elec S+n'!D1929</f>
        <v>60.710379499458824</v>
      </c>
      <c r="AI36" s="395">
        <f ca="1">J36*AC36*'3d(i)Price data elec S+n'!E1929</f>
        <v>0</v>
      </c>
      <c r="AJ36" s="395">
        <f ca="1">K36*AD36*'3d(i)Price data elec S+n'!F1929</f>
        <v>180.98655514284098</v>
      </c>
      <c r="AK36" s="395">
        <f ca="1">L36*AE36*'3d(i)Price data elec S+n'!G1929</f>
        <v>58.962668354597959</v>
      </c>
      <c r="AL36" s="220">
        <f ca="1">SUM(AF36:AH36)*'3b Demand'!$C$31+SUM(AI36:AK36)*'3b Demand'!$D$31</f>
        <v>242.43922426203989</v>
      </c>
      <c r="AM36" s="221">
        <v>1</v>
      </c>
    </row>
    <row r="37" spans="1:39">
      <c r="A37" s="216">
        <f>'3d(i)Price data elec S+n'!A1930</f>
        <v>44630</v>
      </c>
      <c r="B37" s="216" t="str">
        <f t="shared" si="0"/>
        <v>Winter</v>
      </c>
      <c r="C37" s="217" t="str">
        <f t="shared" si="1"/>
        <v>2022-23 Winter</v>
      </c>
      <c r="D37" s="218" t="str">
        <f t="shared" si="2"/>
        <v>Summer</v>
      </c>
      <c r="E37" s="218" t="str">
        <f t="shared" si="3"/>
        <v>Winter</v>
      </c>
      <c r="F37" s="218" t="str">
        <f t="shared" si="4"/>
        <v>Summer</v>
      </c>
      <c r="G37" s="218" t="str">
        <f t="shared" si="5"/>
        <v>Summer</v>
      </c>
      <c r="H37" s="218" t="str">
        <f t="shared" si="6"/>
        <v>Winter</v>
      </c>
      <c r="I37" s="218" t="str">
        <f t="shared" si="7"/>
        <v>Summer</v>
      </c>
      <c r="J37" s="219">
        <f t="shared" si="8"/>
        <v>0</v>
      </c>
      <c r="K37" s="219">
        <v>1</v>
      </c>
      <c r="L37" s="219">
        <f t="shared" si="9"/>
        <v>1</v>
      </c>
      <c r="M37" s="384">
        <f>HLOOKUP(D37,'3b Demand'!$C$23:$D$24,2,FALSE)</f>
        <v>0.43554749985678737</v>
      </c>
      <c r="N37" s="384">
        <f>HLOOKUP(E37,'3b Demand'!$C$23:$D$24,2,FALSE)</f>
        <v>0.56445250014321657</v>
      </c>
      <c r="O37" s="384">
        <f>HLOOKUP(F37,'3b Demand'!$C$23:$D$24,2,FALSE)</f>
        <v>0.43554749985678737</v>
      </c>
      <c r="P37" s="384">
        <f>HLOOKUP(G37,'3b Demand'!$C$23:$D$24,2,FALSE)</f>
        <v>0.43554749985678737</v>
      </c>
      <c r="Q37" s="384">
        <f>HLOOKUP(H37,'3b Demand'!$C$23:$D$24,2,FALSE)</f>
        <v>0.56445250014321657</v>
      </c>
      <c r="R37" s="384">
        <f>HLOOKUP(I37,'3b Demand'!$C$23:$D$24,2,FALSE)</f>
        <v>0.43554749985678737</v>
      </c>
      <c r="S37" s="395">
        <f ca="1">J37*M37*'3d(i)Price data elec S+n'!B1930</f>
        <v>0</v>
      </c>
      <c r="T37" s="395">
        <f ca="1">K37*N37*'3d(i)Price data elec S+n'!C1930</f>
        <v>158.30070366516509</v>
      </c>
      <c r="U37" s="395">
        <f ca="1">L37*O37*'3d(i)Price data elec S+n'!D1930</f>
        <v>65.123062178586849</v>
      </c>
      <c r="V37" s="395">
        <f ca="1">J37*P37*'3d(i)Price data elec S+n'!E1930</f>
        <v>0</v>
      </c>
      <c r="W37" s="395">
        <f ca="1">K37*Q37*'3d(i)Price data elec S+n'!F1930</f>
        <v>150.43788033817006</v>
      </c>
      <c r="X37" s="395">
        <f ca="1">L37*R37*'3d(i)Price data elec S+n'!G1930</f>
        <v>58.759713205679184</v>
      </c>
      <c r="Y37" s="220">
        <f ca="1">SUM(S37:U37)*'3b Demand'!$C$31+SUM(V37:X37)*'3b Demand'!$D$31</f>
        <v>213.46544523382005</v>
      </c>
      <c r="Z37" s="384">
        <f>HLOOKUP(D37,'3b Demand'!$C$23:$D$25,3,FALSE)</f>
        <v>0.3927440774968225</v>
      </c>
      <c r="AA37" s="384">
        <f>HLOOKUP(E37,'3b Demand'!$C$23:$D$25,3,FALSE)</f>
        <v>0.60725592250315719</v>
      </c>
      <c r="AB37" s="384">
        <f>HLOOKUP(F37,'3b Demand'!$C$23:$D$25,3,FALSE)</f>
        <v>0.3927440774968225</v>
      </c>
      <c r="AC37" s="384">
        <f>HLOOKUP(G37,'3b Demand'!$C$23:$D$25,3,FALSE)</f>
        <v>0.3927440774968225</v>
      </c>
      <c r="AD37" s="384">
        <f>HLOOKUP(H37,'3b Demand'!$C$23:$D$25,3,FALSE)</f>
        <v>0.60725592250315719</v>
      </c>
      <c r="AE37" s="384">
        <f>HLOOKUP(I37,'3b Demand'!$C$23:$D$25,3,FALSE)</f>
        <v>0.3927440774968225</v>
      </c>
      <c r="AF37" s="395">
        <f ca="1">J37*Z37*'3d(i)Price data elec S+n'!B1930</f>
        <v>0</v>
      </c>
      <c r="AG37" s="395">
        <f ca="1">K37*AA37*'3d(i)Price data elec S+n'!C1930</f>
        <v>170.30492346601042</v>
      </c>
      <c r="AH37" s="395">
        <f ca="1">L37*AB37*'3d(i)Price data elec S+n'!D1930</f>
        <v>58.723094467324906</v>
      </c>
      <c r="AI37" s="395">
        <f ca="1">J37*AC37*'3d(i)Price data elec S+n'!E1930</f>
        <v>0</v>
      </c>
      <c r="AJ37" s="395">
        <f ca="1">K37*AD37*'3d(i)Price data elec S+n'!F1930</f>
        <v>161.84584846554145</v>
      </c>
      <c r="AK37" s="395">
        <f ca="1">L37*AE37*'3d(i)Price data elec S+n'!G1930</f>
        <v>52.985103495096318</v>
      </c>
      <c r="AL37" s="220">
        <f ca="1">SUM(AF37:AH37)*'3b Demand'!$C$31+SUM(AI37:AK37)*'3b Demand'!$D$31</f>
        <v>219.09007175244705</v>
      </c>
      <c r="AM37" s="221">
        <v>1</v>
      </c>
    </row>
    <row r="38" spans="1:39">
      <c r="A38" s="216">
        <f>'3d(i)Price data elec S+n'!A1931</f>
        <v>44631</v>
      </c>
      <c r="B38" s="216" t="str">
        <f t="shared" si="0"/>
        <v>Winter</v>
      </c>
      <c r="C38" s="217" t="str">
        <f t="shared" si="1"/>
        <v>2022-23 Winter</v>
      </c>
      <c r="D38" s="218" t="str">
        <f t="shared" si="2"/>
        <v>Summer</v>
      </c>
      <c r="E38" s="218" t="str">
        <f t="shared" si="3"/>
        <v>Winter</v>
      </c>
      <c r="F38" s="218" t="str">
        <f t="shared" si="4"/>
        <v>Summer</v>
      </c>
      <c r="G38" s="218" t="str">
        <f t="shared" si="5"/>
        <v>Summer</v>
      </c>
      <c r="H38" s="218" t="str">
        <f t="shared" si="6"/>
        <v>Winter</v>
      </c>
      <c r="I38" s="218" t="str">
        <f t="shared" si="7"/>
        <v>Summer</v>
      </c>
      <c r="J38" s="219">
        <f t="shared" si="8"/>
        <v>0</v>
      </c>
      <c r="K38" s="219">
        <v>1</v>
      </c>
      <c r="L38" s="219">
        <f t="shared" si="9"/>
        <v>1</v>
      </c>
      <c r="M38" s="384">
        <f>HLOOKUP(D38,'3b Demand'!$C$23:$D$24,2,FALSE)</f>
        <v>0.43554749985678737</v>
      </c>
      <c r="N38" s="384">
        <f>HLOOKUP(E38,'3b Demand'!$C$23:$D$24,2,FALSE)</f>
        <v>0.56445250014321657</v>
      </c>
      <c r="O38" s="384">
        <f>HLOOKUP(F38,'3b Demand'!$C$23:$D$24,2,FALSE)</f>
        <v>0.43554749985678737</v>
      </c>
      <c r="P38" s="384">
        <f>HLOOKUP(G38,'3b Demand'!$C$23:$D$24,2,FALSE)</f>
        <v>0.43554749985678737</v>
      </c>
      <c r="Q38" s="384">
        <f>HLOOKUP(H38,'3b Demand'!$C$23:$D$24,2,FALSE)</f>
        <v>0.56445250014321657</v>
      </c>
      <c r="R38" s="384">
        <f>HLOOKUP(I38,'3b Demand'!$C$23:$D$24,2,FALSE)</f>
        <v>0.43554749985678737</v>
      </c>
      <c r="S38" s="395">
        <f ca="1">J38*M38*'3d(i)Price data elec S+n'!B1931</f>
        <v>0</v>
      </c>
      <c r="T38" s="395">
        <f ca="1">K38*N38*'3d(i)Price data elec S+n'!C1931</f>
        <v>167.91897426760551</v>
      </c>
      <c r="U38" s="395">
        <f ca="1">L38*O38*'3d(i)Price data elec S+n'!D1931</f>
        <v>67.361776327850734</v>
      </c>
      <c r="V38" s="395">
        <f ca="1">J38*P38*'3d(i)Price data elec S+n'!E1931</f>
        <v>0</v>
      </c>
      <c r="W38" s="395">
        <f ca="1">K38*Q38*'3d(i)Price data elec S+n'!F1931</f>
        <v>135.20330735930466</v>
      </c>
      <c r="X38" s="395">
        <f ca="1">L38*R38*'3d(i)Price data elec S+n'!G1931</f>
        <v>56.616819506383791</v>
      </c>
      <c r="Y38" s="220">
        <f ca="1">SUM(S38:U38)*'3b Demand'!$C$31+SUM(V38:X38)*'3b Demand'!$D$31</f>
        <v>204.85831398461877</v>
      </c>
      <c r="Z38" s="384">
        <f>HLOOKUP(D38,'3b Demand'!$C$23:$D$25,3,FALSE)</f>
        <v>0.3927440774968225</v>
      </c>
      <c r="AA38" s="384">
        <f>HLOOKUP(E38,'3b Demand'!$C$23:$D$25,3,FALSE)</f>
        <v>0.60725592250315719</v>
      </c>
      <c r="AB38" s="384">
        <f>HLOOKUP(F38,'3b Demand'!$C$23:$D$25,3,FALSE)</f>
        <v>0.3927440774968225</v>
      </c>
      <c r="AC38" s="384">
        <f>HLOOKUP(G38,'3b Demand'!$C$23:$D$25,3,FALSE)</f>
        <v>0.3927440774968225</v>
      </c>
      <c r="AD38" s="384">
        <f>HLOOKUP(H38,'3b Demand'!$C$23:$D$25,3,FALSE)</f>
        <v>0.60725592250315719</v>
      </c>
      <c r="AE38" s="384">
        <f>HLOOKUP(I38,'3b Demand'!$C$23:$D$25,3,FALSE)</f>
        <v>0.3927440774968225</v>
      </c>
      <c r="AF38" s="395">
        <f ca="1">J38*Z38*'3d(i)Price data elec S+n'!B1931</f>
        <v>0</v>
      </c>
      <c r="AG38" s="395">
        <f ca="1">K38*AA38*'3d(i)Price data elec S+n'!C1931</f>
        <v>180.65256438546425</v>
      </c>
      <c r="AH38" s="395">
        <f ca="1">L38*AB38*'3d(i)Price data elec S+n'!D1931</f>
        <v>60.741799025658565</v>
      </c>
      <c r="AI38" s="395">
        <f ca="1">J38*AC38*'3d(i)Price data elec S+n'!E1931</f>
        <v>0</v>
      </c>
      <c r="AJ38" s="395">
        <f ca="1">K38*AD38*'3d(i)Price data elec S+n'!F1931</f>
        <v>145.45601111718125</v>
      </c>
      <c r="AK38" s="395">
        <f ca="1">L38*AE38*'3d(i)Price data elec S+n'!G1931</f>
        <v>51.052802633811957</v>
      </c>
      <c r="AL38" s="220">
        <f ca="1">SUM(AF38:AH38)*'3b Demand'!$C$31+SUM(AI38:AK38)*'3b Demand'!$D$31</f>
        <v>209.97447864903205</v>
      </c>
      <c r="AM38" s="221">
        <v>1</v>
      </c>
    </row>
    <row r="39" spans="1:39">
      <c r="A39" s="216">
        <f>'3d(i)Price data elec S+n'!A1932</f>
        <v>44634</v>
      </c>
      <c r="B39" s="216" t="str">
        <f t="shared" si="0"/>
        <v>Winter</v>
      </c>
      <c r="C39" s="217" t="str">
        <f t="shared" si="1"/>
        <v>2022-23 Winter</v>
      </c>
      <c r="D39" s="218" t="str">
        <f t="shared" si="2"/>
        <v>Summer</v>
      </c>
      <c r="E39" s="218" t="str">
        <f t="shared" si="3"/>
        <v>Winter</v>
      </c>
      <c r="F39" s="218" t="str">
        <f t="shared" si="4"/>
        <v>Summer</v>
      </c>
      <c r="G39" s="218" t="str">
        <f t="shared" si="5"/>
        <v>Summer</v>
      </c>
      <c r="H39" s="218" t="str">
        <f t="shared" si="6"/>
        <v>Winter</v>
      </c>
      <c r="I39" s="218" t="str">
        <f t="shared" si="7"/>
        <v>Summer</v>
      </c>
      <c r="J39" s="219">
        <f t="shared" si="8"/>
        <v>0</v>
      </c>
      <c r="K39" s="219">
        <v>1</v>
      </c>
      <c r="L39" s="219">
        <f t="shared" si="9"/>
        <v>1</v>
      </c>
      <c r="M39" s="384">
        <f>HLOOKUP(D39,'3b Demand'!$C$23:$D$24,2,FALSE)</f>
        <v>0.43554749985678737</v>
      </c>
      <c r="N39" s="384">
        <f>HLOOKUP(E39,'3b Demand'!$C$23:$D$24,2,FALSE)</f>
        <v>0.56445250014321657</v>
      </c>
      <c r="O39" s="384">
        <f>HLOOKUP(F39,'3b Demand'!$C$23:$D$24,2,FALSE)</f>
        <v>0.43554749985678737</v>
      </c>
      <c r="P39" s="384">
        <f>HLOOKUP(G39,'3b Demand'!$C$23:$D$24,2,FALSE)</f>
        <v>0.43554749985678737</v>
      </c>
      <c r="Q39" s="384">
        <f>HLOOKUP(H39,'3b Demand'!$C$23:$D$24,2,FALSE)</f>
        <v>0.56445250014321657</v>
      </c>
      <c r="R39" s="384">
        <f>HLOOKUP(I39,'3b Demand'!$C$23:$D$24,2,FALSE)</f>
        <v>0.43554749985678737</v>
      </c>
      <c r="S39" s="395">
        <f ca="1">J39*M39*'3d(i)Price data elec S+n'!B1932</f>
        <v>0</v>
      </c>
      <c r="T39" s="395">
        <f ca="1">K39*N39*'3d(i)Price data elec S+n'!C1932</f>
        <v>154.55273906421414</v>
      </c>
      <c r="U39" s="395">
        <f ca="1">L39*O39*'3d(i)Price data elec S+n'!D1932</f>
        <v>66.708455078065555</v>
      </c>
      <c r="V39" s="395">
        <f ca="1">J39*P39*'3d(i)Price data elec S+n'!E1932</f>
        <v>0</v>
      </c>
      <c r="W39" s="395">
        <f ca="1">K39*Q39*'3d(i)Price data elec S+n'!F1932</f>
        <v>142.33798696111492</v>
      </c>
      <c r="X39" s="395">
        <f ca="1">L39*R39*'3d(i)Price data elec S+n'!G1932</f>
        <v>59.073307405576067</v>
      </c>
      <c r="Y39" s="220">
        <f ca="1">SUM(S39:U39)*'3b Demand'!$C$31+SUM(V39:X39)*'3b Demand'!$D$31</f>
        <v>207.36626429936757</v>
      </c>
      <c r="Z39" s="384">
        <f>HLOOKUP(D39,'3b Demand'!$C$23:$D$25,3,FALSE)</f>
        <v>0.3927440774968225</v>
      </c>
      <c r="AA39" s="384">
        <f>HLOOKUP(E39,'3b Demand'!$C$23:$D$25,3,FALSE)</f>
        <v>0.60725592250315719</v>
      </c>
      <c r="AB39" s="384">
        <f>HLOOKUP(F39,'3b Demand'!$C$23:$D$25,3,FALSE)</f>
        <v>0.3927440774968225</v>
      </c>
      <c r="AC39" s="384">
        <f>HLOOKUP(G39,'3b Demand'!$C$23:$D$25,3,FALSE)</f>
        <v>0.3927440774968225</v>
      </c>
      <c r="AD39" s="384">
        <f>HLOOKUP(H39,'3b Demand'!$C$23:$D$25,3,FALSE)</f>
        <v>0.60725592250315719</v>
      </c>
      <c r="AE39" s="384">
        <f>HLOOKUP(I39,'3b Demand'!$C$23:$D$25,3,FALSE)</f>
        <v>0.3927440774968225</v>
      </c>
      <c r="AF39" s="395">
        <f ca="1">J39*Z39*'3d(i)Price data elec S+n'!B1932</f>
        <v>0</v>
      </c>
      <c r="AG39" s="395">
        <f ca="1">K39*AA39*'3d(i)Price data elec S+n'!C1932</f>
        <v>166.27274414058948</v>
      </c>
      <c r="AH39" s="395">
        <f ca="1">L39*AB39*'3d(i)Price data elec S+n'!D1932</f>
        <v>60.152682909413329</v>
      </c>
      <c r="AI39" s="395">
        <f ca="1">J39*AC39*'3d(i)Price data elec S+n'!E1932</f>
        <v>0</v>
      </c>
      <c r="AJ39" s="395">
        <f ca="1">K39*AD39*'3d(i)Price data elec S+n'!F1932</f>
        <v>153.13172597762113</v>
      </c>
      <c r="AK39" s="395">
        <f ca="1">L39*AE39*'3d(i)Price data elec S+n'!G1932</f>
        <v>53.267879230894032</v>
      </c>
      <c r="AL39" s="220">
        <f ca="1">SUM(AF39:AH39)*'3b Demand'!$C$31+SUM(AI39:AK39)*'3b Demand'!$D$31</f>
        <v>212.40735176096143</v>
      </c>
      <c r="AM39" s="221">
        <v>1</v>
      </c>
    </row>
    <row r="40" spans="1:39">
      <c r="A40" s="216">
        <f>'3d(i)Price data elec S+n'!A1933</f>
        <v>44635</v>
      </c>
      <c r="B40" s="216" t="str">
        <f t="shared" si="0"/>
        <v>Winter</v>
      </c>
      <c r="C40" s="217" t="str">
        <f t="shared" si="1"/>
        <v>2022-23 Winter</v>
      </c>
      <c r="D40" s="218" t="str">
        <f t="shared" si="2"/>
        <v>Summer</v>
      </c>
      <c r="E40" s="218" t="str">
        <f t="shared" si="3"/>
        <v>Winter</v>
      </c>
      <c r="F40" s="218" t="str">
        <f t="shared" si="4"/>
        <v>Summer</v>
      </c>
      <c r="G40" s="218" t="str">
        <f t="shared" si="5"/>
        <v>Summer</v>
      </c>
      <c r="H40" s="218" t="str">
        <f t="shared" si="6"/>
        <v>Winter</v>
      </c>
      <c r="I40" s="218" t="str">
        <f t="shared" si="7"/>
        <v>Summer</v>
      </c>
      <c r="J40" s="219">
        <f t="shared" si="8"/>
        <v>0</v>
      </c>
      <c r="K40" s="219">
        <v>1</v>
      </c>
      <c r="L40" s="219">
        <f t="shared" si="9"/>
        <v>1</v>
      </c>
      <c r="M40" s="384">
        <f>HLOOKUP(D40,'3b Demand'!$C$23:$D$24,2,FALSE)</f>
        <v>0.43554749985678737</v>
      </c>
      <c r="N40" s="384">
        <f>HLOOKUP(E40,'3b Demand'!$C$23:$D$24,2,FALSE)</f>
        <v>0.56445250014321657</v>
      </c>
      <c r="O40" s="384">
        <f>HLOOKUP(F40,'3b Demand'!$C$23:$D$24,2,FALSE)</f>
        <v>0.43554749985678737</v>
      </c>
      <c r="P40" s="384">
        <f>HLOOKUP(G40,'3b Demand'!$C$23:$D$24,2,FALSE)</f>
        <v>0.43554749985678737</v>
      </c>
      <c r="Q40" s="384">
        <f>HLOOKUP(H40,'3b Demand'!$C$23:$D$24,2,FALSE)</f>
        <v>0.56445250014321657</v>
      </c>
      <c r="R40" s="384">
        <f>HLOOKUP(I40,'3b Demand'!$C$23:$D$24,2,FALSE)</f>
        <v>0.43554749985678737</v>
      </c>
      <c r="S40" s="395">
        <f ca="1">J40*M40*'3d(i)Price data elec S+n'!B1933</f>
        <v>0</v>
      </c>
      <c r="T40" s="395">
        <f ca="1">K40*N40*'3d(i)Price data elec S+n'!C1933</f>
        <v>154.1971339891239</v>
      </c>
      <c r="U40" s="395">
        <f ca="1">L40*O40*'3d(i)Price data elec S+n'!D1933</f>
        <v>66.795564578036917</v>
      </c>
      <c r="V40" s="395">
        <f ca="1">J40*P40*'3d(i)Price data elec S+n'!E1933</f>
        <v>0</v>
      </c>
      <c r="W40" s="395">
        <f ca="1">K40*Q40*'3d(i)Price data elec S+n'!F1933</f>
        <v>127.82026865743138</v>
      </c>
      <c r="X40" s="395">
        <f ca="1">L40*R40*'3d(i)Price data elec S+n'!G1933</f>
        <v>57.466137131104524</v>
      </c>
      <c r="Y40" s="220">
        <f ca="1">SUM(S40:U40)*'3b Demand'!$C$31+SUM(V40:X40)*'3b Demand'!$D$31</f>
        <v>195.99829362212336</v>
      </c>
      <c r="Z40" s="384">
        <f>HLOOKUP(D40,'3b Demand'!$C$23:$D$25,3,FALSE)</f>
        <v>0.3927440774968225</v>
      </c>
      <c r="AA40" s="384">
        <f>HLOOKUP(E40,'3b Demand'!$C$23:$D$25,3,FALSE)</f>
        <v>0.60725592250315719</v>
      </c>
      <c r="AB40" s="384">
        <f>HLOOKUP(F40,'3b Demand'!$C$23:$D$25,3,FALSE)</f>
        <v>0.3927440774968225</v>
      </c>
      <c r="AC40" s="384">
        <f>HLOOKUP(G40,'3b Demand'!$C$23:$D$25,3,FALSE)</f>
        <v>0.3927440774968225</v>
      </c>
      <c r="AD40" s="384">
        <f>HLOOKUP(H40,'3b Demand'!$C$23:$D$25,3,FALSE)</f>
        <v>0.60725592250315719</v>
      </c>
      <c r="AE40" s="384">
        <f>HLOOKUP(I40,'3b Demand'!$C$23:$D$25,3,FALSE)</f>
        <v>0.3927440774968225</v>
      </c>
      <c r="AF40" s="395">
        <f ca="1">J40*Z40*'3d(i)Price data elec S+n'!B1933</f>
        <v>0</v>
      </c>
      <c r="AG40" s="395">
        <f ca="1">K40*AA40*'3d(i)Price data elec S+n'!C1933</f>
        <v>165.89017290941248</v>
      </c>
      <c r="AH40" s="395">
        <f ca="1">L40*AB40*'3d(i)Price data elec S+n'!D1933</f>
        <v>60.231231724912703</v>
      </c>
      <c r="AI40" s="395">
        <f ca="1">J40*AC40*'3d(i)Price data elec S+n'!E1933</f>
        <v>0</v>
      </c>
      <c r="AJ40" s="395">
        <f ca="1">K40*AD40*'3d(i)Price data elec S+n'!F1933</f>
        <v>137.51310365083995</v>
      </c>
      <c r="AK40" s="395">
        <f ca="1">L40*AE40*'3d(i)Price data elec S+n'!G1933</f>
        <v>51.818653584930757</v>
      </c>
      <c r="AL40" s="220">
        <f ca="1">SUM(AF40:AH40)*'3b Demand'!$C$31+SUM(AI40:AK40)*'3b Demand'!$D$31</f>
        <v>200.36865145533704</v>
      </c>
      <c r="AM40" s="221">
        <v>1</v>
      </c>
    </row>
    <row r="41" spans="1:39">
      <c r="A41" s="216">
        <f>'3d(i)Price data elec S+n'!A1934</f>
        <v>44636</v>
      </c>
      <c r="B41" s="216" t="str">
        <f t="shared" si="0"/>
        <v>Winter</v>
      </c>
      <c r="C41" s="217" t="str">
        <f t="shared" si="1"/>
        <v>2022-23 Winter</v>
      </c>
      <c r="D41" s="218" t="str">
        <f t="shared" si="2"/>
        <v>Summer</v>
      </c>
      <c r="E41" s="218" t="str">
        <f t="shared" si="3"/>
        <v>Winter</v>
      </c>
      <c r="F41" s="218" t="str">
        <f t="shared" si="4"/>
        <v>Summer</v>
      </c>
      <c r="G41" s="218" t="str">
        <f t="shared" si="5"/>
        <v>Summer</v>
      </c>
      <c r="H41" s="218" t="str">
        <f t="shared" si="6"/>
        <v>Winter</v>
      </c>
      <c r="I41" s="218" t="str">
        <f t="shared" si="7"/>
        <v>Summer</v>
      </c>
      <c r="J41" s="219">
        <f>IF(AND(B41="Summer",RIGHT(C41,6)="Summer"),0,IF(AND(B41="Winter",RIGHT(C41,6)="Winter"),0,0.5))</f>
        <v>0</v>
      </c>
      <c r="K41" s="221">
        <v>0.5</v>
      </c>
      <c r="L41" s="221">
        <f>IF(J41=0,0.5,0)</f>
        <v>0.5</v>
      </c>
      <c r="M41" s="384">
        <f>HLOOKUP(D41,'3b Demand'!$C$23:$D$24,2,FALSE)</f>
        <v>0.43554749985678737</v>
      </c>
      <c r="N41" s="384">
        <f>HLOOKUP(E41,'3b Demand'!$C$23:$D$24,2,FALSE)</f>
        <v>0.56445250014321657</v>
      </c>
      <c r="O41" s="384">
        <f>HLOOKUP(F41,'3b Demand'!$C$23:$D$24,2,FALSE)</f>
        <v>0.43554749985678737</v>
      </c>
      <c r="P41" s="384">
        <f>HLOOKUP(G41,'3b Demand'!$C$23:$D$24,2,FALSE)</f>
        <v>0.43554749985678737</v>
      </c>
      <c r="Q41" s="384">
        <f>HLOOKUP(H41,'3b Demand'!$C$23:$D$24,2,FALSE)</f>
        <v>0.56445250014321657</v>
      </c>
      <c r="R41" s="384">
        <f>HLOOKUP(I41,'3b Demand'!$C$23:$D$24,2,FALSE)</f>
        <v>0.43554749985678737</v>
      </c>
      <c r="S41" s="395">
        <f ca="1">J41*M41*'3d(i)Price data elec S+n'!B1934</f>
        <v>0</v>
      </c>
      <c r="T41" s="395">
        <f ca="1">K41*N41*'3d(i)Price data elec S+n'!C1934</f>
        <v>73.652584481187617</v>
      </c>
      <c r="U41" s="395">
        <f ca="1">L41*O41*'3d(i)Price data elec S+n'!D1934</f>
        <v>32.339401864366465</v>
      </c>
      <c r="V41" s="395">
        <f ca="1">J41*P41*'3d(i)Price data elec S+n'!E1934</f>
        <v>0</v>
      </c>
      <c r="W41" s="395">
        <f ca="1">K41*Q41*'3d(i)Price data elec S+n'!F1934</f>
        <v>63.396482553585365</v>
      </c>
      <c r="X41" s="395">
        <f ca="1">L41*R41*'3d(i)Price data elec S+n'!G1934</f>
        <v>28.717824403057275</v>
      </c>
      <c r="Y41" s="220">
        <f ca="1">SUM(S41:U41)*'3b Demand'!$C$31+SUM(V41:X41)*'3b Demand'!$D$31</f>
        <v>96.277610773316056</v>
      </c>
      <c r="Z41" s="384">
        <f>HLOOKUP(D41,'3b Demand'!$C$23:$D$25,3,FALSE)</f>
        <v>0.3927440774968225</v>
      </c>
      <c r="AA41" s="384">
        <f>HLOOKUP(E41,'3b Demand'!$C$23:$D$25,3,FALSE)</f>
        <v>0.60725592250315719</v>
      </c>
      <c r="AB41" s="384">
        <f>HLOOKUP(F41,'3b Demand'!$C$23:$D$25,3,FALSE)</f>
        <v>0.3927440774968225</v>
      </c>
      <c r="AC41" s="384">
        <f>HLOOKUP(G41,'3b Demand'!$C$23:$D$25,3,FALSE)</f>
        <v>0.3927440774968225</v>
      </c>
      <c r="AD41" s="384">
        <f>HLOOKUP(H41,'3b Demand'!$C$23:$D$25,3,FALSE)</f>
        <v>0.60725592250315719</v>
      </c>
      <c r="AE41" s="384">
        <f>HLOOKUP(I41,'3b Demand'!$C$23:$D$25,3,FALSE)</f>
        <v>0.3927440774968225</v>
      </c>
      <c r="AF41" s="395">
        <f ca="1">J41*Z41*'3d(i)Price data elec S+n'!B1934</f>
        <v>0</v>
      </c>
      <c r="AG41" s="395">
        <f ca="1">K41*AA41*'3d(i)Price data elec S+n'!C1934</f>
        <v>79.237789047824478</v>
      </c>
      <c r="AH41" s="395">
        <f ca="1">L41*AB41*'3d(i)Price data elec S+n'!D1934</f>
        <v>29.161247754139069</v>
      </c>
      <c r="AI41" s="395">
        <f ca="1">J41*AC41*'3d(i)Price data elec S+n'!E1934</f>
        <v>0</v>
      </c>
      <c r="AJ41" s="395">
        <f ca="1">K41*AD41*'3d(i)Price data elec S+n'!F1934</f>
        <v>68.203948935942094</v>
      </c>
      <c r="AK41" s="395">
        <f ca="1">L41*AE41*'3d(i)Price data elec S+n'!G1934</f>
        <v>25.895580749752991</v>
      </c>
      <c r="AL41" s="220">
        <f ca="1">SUM(AF41:AH41)*'3b Demand'!$C$31+SUM(AI41:AK41)*'3b Demand'!$D$31</f>
        <v>98.389381820575636</v>
      </c>
      <c r="AM41" s="221">
        <v>0.5</v>
      </c>
    </row>
    <row r="42" spans="1:39">
      <c r="A42" s="216">
        <f>'3d(i)Price data elec S+n'!A1935</f>
        <v>44637</v>
      </c>
      <c r="B42" s="216" t="str">
        <f t="shared" si="0"/>
        <v>Winter</v>
      </c>
      <c r="C42" s="217" t="str">
        <f t="shared" si="1"/>
        <v>2022-23 Winter</v>
      </c>
      <c r="D42" s="218" t="str">
        <f t="shared" si="2"/>
        <v>Summer</v>
      </c>
      <c r="E42" s="218" t="str">
        <f t="shared" si="3"/>
        <v>Winter</v>
      </c>
      <c r="F42" s="218" t="str">
        <f t="shared" si="4"/>
        <v>Summer</v>
      </c>
      <c r="G42" s="218" t="str">
        <f t="shared" si="5"/>
        <v>Summer</v>
      </c>
      <c r="H42" s="218" t="str">
        <f t="shared" si="6"/>
        <v>Winter</v>
      </c>
      <c r="I42" s="218" t="str">
        <f t="shared" si="7"/>
        <v>Summer</v>
      </c>
      <c r="J42" s="219">
        <f t="shared" ref="J42:J84" si="10">IF(AND(B42="Summer",RIGHT(C42,6)="Summer"),0,IF(AND(B42="Winter",RIGHT(C42,6)="Winter"),0,0.5))</f>
        <v>0</v>
      </c>
      <c r="K42" s="221">
        <v>0.5</v>
      </c>
      <c r="L42" s="221">
        <f t="shared" ref="L42:L84" si="11">IF(J42=0,0.5,0)</f>
        <v>0.5</v>
      </c>
      <c r="M42" s="384">
        <f>HLOOKUP(D42,'3b Demand'!$C$23:$D$24,2,FALSE)</f>
        <v>0.43554749985678737</v>
      </c>
      <c r="N42" s="384">
        <f>HLOOKUP(E42,'3b Demand'!$C$23:$D$24,2,FALSE)</f>
        <v>0.56445250014321657</v>
      </c>
      <c r="O42" s="384">
        <f>HLOOKUP(F42,'3b Demand'!$C$23:$D$24,2,FALSE)</f>
        <v>0.43554749985678737</v>
      </c>
      <c r="P42" s="384">
        <f>HLOOKUP(G42,'3b Demand'!$C$23:$D$24,2,FALSE)</f>
        <v>0.43554749985678737</v>
      </c>
      <c r="Q42" s="384">
        <f>HLOOKUP(H42,'3b Demand'!$C$23:$D$24,2,FALSE)</f>
        <v>0.56445250014321657</v>
      </c>
      <c r="R42" s="384">
        <f>HLOOKUP(I42,'3b Demand'!$C$23:$D$24,2,FALSE)</f>
        <v>0.43554749985678737</v>
      </c>
      <c r="S42" s="395">
        <f ca="1">J42*M42*'3d(i)Price data elec S+n'!B1935</f>
        <v>0</v>
      </c>
      <c r="T42" s="395">
        <f ca="1">K42*N42*'3d(i)Price data elec S+n'!C1935</f>
        <v>77.140900932072682</v>
      </c>
      <c r="U42" s="395">
        <f ca="1">L42*O42*'3d(i)Price data elec S+n'!D1935</f>
        <v>32.916502301676708</v>
      </c>
      <c r="V42" s="395">
        <f ca="1">J42*P42*'3d(i)Price data elec S+n'!E1935</f>
        <v>0</v>
      </c>
      <c r="W42" s="395">
        <f ca="1">K42*Q42*'3d(i)Price data elec S+n'!F1935</f>
        <v>60.0492792277361</v>
      </c>
      <c r="X42" s="395">
        <f ca="1">L42*R42*'3d(i)Price data elec S+n'!G1935</f>
        <v>27.256562541037752</v>
      </c>
      <c r="Y42" s="220">
        <f ca="1">SUM(S42:U42)*'3b Demand'!$C$31+SUM(V42:X42)*'3b Demand'!$D$31</f>
        <v>94.131310208266513</v>
      </c>
      <c r="Z42" s="384">
        <f>HLOOKUP(D42,'3b Demand'!$C$23:$D$25,3,FALSE)</f>
        <v>0.3927440774968225</v>
      </c>
      <c r="AA42" s="384">
        <f>HLOOKUP(E42,'3b Demand'!$C$23:$D$25,3,FALSE)</f>
        <v>0.60725592250315719</v>
      </c>
      <c r="AB42" s="384">
        <f>HLOOKUP(F42,'3b Demand'!$C$23:$D$25,3,FALSE)</f>
        <v>0.3927440774968225</v>
      </c>
      <c r="AC42" s="384">
        <f>HLOOKUP(G42,'3b Demand'!$C$23:$D$25,3,FALSE)</f>
        <v>0.3927440774968225</v>
      </c>
      <c r="AD42" s="384">
        <f>HLOOKUP(H42,'3b Demand'!$C$23:$D$25,3,FALSE)</f>
        <v>0.60725592250315719</v>
      </c>
      <c r="AE42" s="384">
        <f>HLOOKUP(I42,'3b Demand'!$C$23:$D$25,3,FALSE)</f>
        <v>0.3927440774968225</v>
      </c>
      <c r="AF42" s="395">
        <f ca="1">J42*Z42*'3d(i)Price data elec S+n'!B1935</f>
        <v>0</v>
      </c>
      <c r="AG42" s="395">
        <f ca="1">K42*AA42*'3d(i)Price data elec S+n'!C1935</f>
        <v>82.990630648893969</v>
      </c>
      <c r="AH42" s="395">
        <f ca="1">L42*AB42*'3d(i)Price data elec S+n'!D1935</f>
        <v>29.68163365682236</v>
      </c>
      <c r="AI42" s="395">
        <f ca="1">J42*AC42*'3d(i)Price data elec S+n'!E1935</f>
        <v>0</v>
      </c>
      <c r="AJ42" s="395">
        <f ca="1">K42*AD42*'3d(i)Price data elec S+n'!F1935</f>
        <v>64.602921315498378</v>
      </c>
      <c r="AK42" s="395">
        <f ca="1">L42*AE42*'3d(i)Price data elec S+n'!G1935</f>
        <v>24.577924369751152</v>
      </c>
      <c r="AL42" s="220">
        <f ca="1">SUM(AF42:AH42)*'3b Demand'!$C$31+SUM(AI42:AK42)*'3b Demand'!$D$31</f>
        <v>96.228271271389559</v>
      </c>
      <c r="AM42" s="221">
        <v>0.5</v>
      </c>
    </row>
    <row r="43" spans="1:39">
      <c r="A43" s="216">
        <f>'3d(i)Price data elec S+n'!A1936</f>
        <v>44638</v>
      </c>
      <c r="B43" s="216" t="str">
        <f t="shared" si="0"/>
        <v>Winter</v>
      </c>
      <c r="C43" s="217" t="str">
        <f t="shared" si="1"/>
        <v>2022-23 Winter</v>
      </c>
      <c r="D43" s="218" t="str">
        <f t="shared" si="2"/>
        <v>Summer</v>
      </c>
      <c r="E43" s="218" t="str">
        <f t="shared" si="3"/>
        <v>Winter</v>
      </c>
      <c r="F43" s="218" t="str">
        <f t="shared" si="4"/>
        <v>Summer</v>
      </c>
      <c r="G43" s="218" t="str">
        <f t="shared" si="5"/>
        <v>Summer</v>
      </c>
      <c r="H43" s="218" t="str">
        <f t="shared" si="6"/>
        <v>Winter</v>
      </c>
      <c r="I43" s="218" t="str">
        <f t="shared" si="7"/>
        <v>Summer</v>
      </c>
      <c r="J43" s="219">
        <f t="shared" si="10"/>
        <v>0</v>
      </c>
      <c r="K43" s="221">
        <v>0.5</v>
      </c>
      <c r="L43" s="221">
        <f t="shared" si="11"/>
        <v>0.5</v>
      </c>
      <c r="M43" s="384">
        <f>HLOOKUP(D43,'3b Demand'!$C$23:$D$24,2,FALSE)</f>
        <v>0.43554749985678737</v>
      </c>
      <c r="N43" s="384">
        <f>HLOOKUP(E43,'3b Demand'!$C$23:$D$24,2,FALSE)</f>
        <v>0.56445250014321657</v>
      </c>
      <c r="O43" s="384">
        <f>HLOOKUP(F43,'3b Demand'!$C$23:$D$24,2,FALSE)</f>
        <v>0.43554749985678737</v>
      </c>
      <c r="P43" s="384">
        <f>HLOOKUP(G43,'3b Demand'!$C$23:$D$24,2,FALSE)</f>
        <v>0.43554749985678737</v>
      </c>
      <c r="Q43" s="384">
        <f>HLOOKUP(H43,'3b Demand'!$C$23:$D$24,2,FALSE)</f>
        <v>0.56445250014321657</v>
      </c>
      <c r="R43" s="384">
        <f>HLOOKUP(I43,'3b Demand'!$C$23:$D$24,2,FALSE)</f>
        <v>0.43554749985678737</v>
      </c>
      <c r="S43" s="395">
        <f ca="1">J43*M43*'3d(i)Price data elec S+n'!B1936</f>
        <v>0</v>
      </c>
      <c r="T43" s="395">
        <f ca="1">K43*N43*'3d(i)Price data elec S+n'!C1936</f>
        <v>76.085374756804868</v>
      </c>
      <c r="U43" s="395">
        <f ca="1">L43*O43*'3d(i)Price data elec S+n'!D1936</f>
        <v>32.633396426769792</v>
      </c>
      <c r="V43" s="395">
        <f ca="1">J43*P43*'3d(i)Price data elec S+n'!E1936</f>
        <v>0</v>
      </c>
      <c r="W43" s="395">
        <f ca="1">K43*Q43*'3d(i)Price data elec S+n'!F1936</f>
        <v>63.334392778569615</v>
      </c>
      <c r="X43" s="395">
        <f ca="1">L43*R43*'3d(i)Price data elec S+n'!G1936</f>
        <v>28.012237453289277</v>
      </c>
      <c r="Y43" s="220">
        <f ca="1">SUM(S43:U43)*'3b Demand'!$C$31+SUM(V43:X43)*'3b Demand'!$D$31</f>
        <v>96.558272517373609</v>
      </c>
      <c r="Z43" s="384">
        <f>HLOOKUP(D43,'3b Demand'!$C$23:$D$25,3,FALSE)</f>
        <v>0.3927440774968225</v>
      </c>
      <c r="AA43" s="384">
        <f>HLOOKUP(E43,'3b Demand'!$C$23:$D$25,3,FALSE)</f>
        <v>0.60725592250315719</v>
      </c>
      <c r="AB43" s="384">
        <f>HLOOKUP(F43,'3b Demand'!$C$23:$D$25,3,FALSE)</f>
        <v>0.3927440774968225</v>
      </c>
      <c r="AC43" s="384">
        <f>HLOOKUP(G43,'3b Demand'!$C$23:$D$25,3,FALSE)</f>
        <v>0.3927440774968225</v>
      </c>
      <c r="AD43" s="384">
        <f>HLOOKUP(H43,'3b Demand'!$C$23:$D$25,3,FALSE)</f>
        <v>0.60725592250315719</v>
      </c>
      <c r="AE43" s="384">
        <f>HLOOKUP(I43,'3b Demand'!$C$23:$D$25,3,FALSE)</f>
        <v>0.3927440774968225</v>
      </c>
      <c r="AF43" s="395">
        <f ca="1">J43*Z43*'3d(i)Price data elec S+n'!B1936</f>
        <v>0</v>
      </c>
      <c r="AG43" s="395">
        <f ca="1">K43*AA43*'3d(i)Price data elec S+n'!C1936</f>
        <v>81.855062073813059</v>
      </c>
      <c r="AH43" s="395">
        <f ca="1">L43*AB43*'3d(i)Price data elec S+n'!D1936</f>
        <v>29.426350006449425</v>
      </c>
      <c r="AI43" s="395">
        <f ca="1">J43*AC43*'3d(i)Price data elec S+n'!E1936</f>
        <v>0</v>
      </c>
      <c r="AJ43" s="395">
        <f ca="1">K43*AD43*'3d(i)Price data elec S+n'!F1936</f>
        <v>68.137150784466755</v>
      </c>
      <c r="AK43" s="395">
        <f ca="1">L43*AE43*'3d(i)Price data elec S+n'!G1936</f>
        <v>25.259335344208139</v>
      </c>
      <c r="AL43" s="220">
        <f ca="1">SUM(AF43:AH43)*'3b Demand'!$C$31+SUM(AI43:AK43)*'3b Demand'!$D$31</f>
        <v>98.761963914151153</v>
      </c>
      <c r="AM43" s="221">
        <v>0.5</v>
      </c>
    </row>
    <row r="44" spans="1:39">
      <c r="A44" s="216">
        <f>'3d(i)Price data elec S+n'!A1937</f>
        <v>44641</v>
      </c>
      <c r="B44" s="216" t="str">
        <f t="shared" si="0"/>
        <v>Winter</v>
      </c>
      <c r="C44" s="217" t="str">
        <f t="shared" si="1"/>
        <v>2022-23 Winter</v>
      </c>
      <c r="D44" s="218" t="str">
        <f t="shared" si="2"/>
        <v>Summer</v>
      </c>
      <c r="E44" s="218" t="str">
        <f t="shared" si="3"/>
        <v>Winter</v>
      </c>
      <c r="F44" s="218" t="str">
        <f t="shared" si="4"/>
        <v>Summer</v>
      </c>
      <c r="G44" s="218" t="str">
        <f t="shared" si="5"/>
        <v>Summer</v>
      </c>
      <c r="H44" s="218" t="str">
        <f t="shared" si="6"/>
        <v>Winter</v>
      </c>
      <c r="I44" s="218" t="str">
        <f t="shared" si="7"/>
        <v>Summer</v>
      </c>
      <c r="J44" s="219">
        <f t="shared" si="10"/>
        <v>0</v>
      </c>
      <c r="K44" s="221">
        <v>0.5</v>
      </c>
      <c r="L44" s="221">
        <f t="shared" si="11"/>
        <v>0.5</v>
      </c>
      <c r="M44" s="384">
        <f>HLOOKUP(D44,'3b Demand'!$C$23:$D$24,2,FALSE)</f>
        <v>0.43554749985678737</v>
      </c>
      <c r="N44" s="384">
        <f>HLOOKUP(E44,'3b Demand'!$C$23:$D$24,2,FALSE)</f>
        <v>0.56445250014321657</v>
      </c>
      <c r="O44" s="384">
        <f>HLOOKUP(F44,'3b Demand'!$C$23:$D$24,2,FALSE)</f>
        <v>0.43554749985678737</v>
      </c>
      <c r="P44" s="384">
        <f>HLOOKUP(G44,'3b Demand'!$C$23:$D$24,2,FALSE)</f>
        <v>0.43554749985678737</v>
      </c>
      <c r="Q44" s="384">
        <f>HLOOKUP(H44,'3b Demand'!$C$23:$D$24,2,FALSE)</f>
        <v>0.56445250014321657</v>
      </c>
      <c r="R44" s="384">
        <f>HLOOKUP(I44,'3b Demand'!$C$23:$D$24,2,FALSE)</f>
        <v>0.43554749985678737</v>
      </c>
      <c r="S44" s="395">
        <f ca="1">J44*M44*'3d(i)Price data elec S+n'!B1937</f>
        <v>0</v>
      </c>
      <c r="T44" s="395">
        <f ca="1">K44*N44*'3d(i)Price data elec S+n'!C1937</f>
        <v>74.716577443957576</v>
      </c>
      <c r="U44" s="395">
        <f ca="1">L44*O44*'3d(i)Price data elec S+n'!D1937</f>
        <v>32.389489826849989</v>
      </c>
      <c r="V44" s="395">
        <f ca="1">J44*P44*'3d(i)Price data elec S+n'!E1937</f>
        <v>0</v>
      </c>
      <c r="W44" s="395">
        <f ca="1">K44*Q44*'3d(i)Price data elec S+n'!F1937</f>
        <v>62.106708590758117</v>
      </c>
      <c r="X44" s="395">
        <f ca="1">L44*R44*'3d(i)Price data elec S+n'!G1937</f>
        <v>27.624600178416738</v>
      </c>
      <c r="Y44" s="220">
        <f ca="1">SUM(S44:U44)*'3b Demand'!$C$31+SUM(V44:X44)*'3b Demand'!$D$31</f>
        <v>94.943736319664666</v>
      </c>
      <c r="Z44" s="384">
        <f>HLOOKUP(D44,'3b Demand'!$C$23:$D$25,3,FALSE)</f>
        <v>0.3927440774968225</v>
      </c>
      <c r="AA44" s="384">
        <f>HLOOKUP(E44,'3b Demand'!$C$23:$D$25,3,FALSE)</f>
        <v>0.60725592250315719</v>
      </c>
      <c r="AB44" s="384">
        <f>HLOOKUP(F44,'3b Demand'!$C$23:$D$25,3,FALSE)</f>
        <v>0.3927440774968225</v>
      </c>
      <c r="AC44" s="384">
        <f>HLOOKUP(G44,'3b Demand'!$C$23:$D$25,3,FALSE)</f>
        <v>0.3927440774968225</v>
      </c>
      <c r="AD44" s="384">
        <f>HLOOKUP(H44,'3b Demand'!$C$23:$D$25,3,FALSE)</f>
        <v>0.60725592250315719</v>
      </c>
      <c r="AE44" s="384">
        <f>HLOOKUP(I44,'3b Demand'!$C$23:$D$25,3,FALSE)</f>
        <v>0.3927440774968225</v>
      </c>
      <c r="AF44" s="395">
        <f ca="1">J44*Z44*'3d(i)Price data elec S+n'!B1937</f>
        <v>0</v>
      </c>
      <c r="AG44" s="395">
        <f ca="1">K44*AA44*'3d(i)Price data elec S+n'!C1937</f>
        <v>80.382466461742922</v>
      </c>
      <c r="AH44" s="395">
        <f ca="1">L44*AB44*'3d(i)Price data elec S+n'!D1937</f>
        <v>29.206413323051201</v>
      </c>
      <c r="AI44" s="395">
        <f ca="1">J44*AC44*'3d(i)Price data elec S+n'!E1937</f>
        <v>0</v>
      </c>
      <c r="AJ44" s="395">
        <f ca="1">K44*AD44*'3d(i)Price data elec S+n'!F1937</f>
        <v>66.816369153022393</v>
      </c>
      <c r="AK44" s="395">
        <f ca="1">L44*AE44*'3d(i)Price data elec S+n'!G1937</f>
        <v>24.909793115235967</v>
      </c>
      <c r="AL44" s="220">
        <f ca="1">SUM(AF44:AH44)*'3b Demand'!$C$31+SUM(AI44:AK44)*'3b Demand'!$D$31</f>
        <v>97.084977523219095</v>
      </c>
      <c r="AM44" s="221">
        <v>0.5</v>
      </c>
    </row>
    <row r="45" spans="1:39">
      <c r="A45" s="216">
        <f>'3d(i)Price data elec S+n'!A1938</f>
        <v>44642</v>
      </c>
      <c r="B45" s="216" t="str">
        <f t="shared" si="0"/>
        <v>Winter</v>
      </c>
      <c r="C45" s="217" t="str">
        <f t="shared" si="1"/>
        <v>2022-23 Winter</v>
      </c>
      <c r="D45" s="218" t="str">
        <f t="shared" si="2"/>
        <v>Summer</v>
      </c>
      <c r="E45" s="218" t="str">
        <f t="shared" si="3"/>
        <v>Winter</v>
      </c>
      <c r="F45" s="218" t="str">
        <f t="shared" si="4"/>
        <v>Summer</v>
      </c>
      <c r="G45" s="218" t="str">
        <f t="shared" si="5"/>
        <v>Summer</v>
      </c>
      <c r="H45" s="218" t="str">
        <f t="shared" si="6"/>
        <v>Winter</v>
      </c>
      <c r="I45" s="218" t="str">
        <f t="shared" si="7"/>
        <v>Summer</v>
      </c>
      <c r="J45" s="219">
        <f t="shared" si="10"/>
        <v>0</v>
      </c>
      <c r="K45" s="221">
        <v>0.5</v>
      </c>
      <c r="L45" s="221">
        <f t="shared" si="11"/>
        <v>0.5</v>
      </c>
      <c r="M45" s="384">
        <f>HLOOKUP(D45,'3b Demand'!$C$23:$D$24,2,FALSE)</f>
        <v>0.43554749985678737</v>
      </c>
      <c r="N45" s="384">
        <f>HLOOKUP(E45,'3b Demand'!$C$23:$D$24,2,FALSE)</f>
        <v>0.56445250014321657</v>
      </c>
      <c r="O45" s="384">
        <f>HLOOKUP(F45,'3b Demand'!$C$23:$D$24,2,FALSE)</f>
        <v>0.43554749985678737</v>
      </c>
      <c r="P45" s="384">
        <f>HLOOKUP(G45,'3b Demand'!$C$23:$D$24,2,FALSE)</f>
        <v>0.43554749985678737</v>
      </c>
      <c r="Q45" s="384">
        <f>HLOOKUP(H45,'3b Demand'!$C$23:$D$24,2,FALSE)</f>
        <v>0.56445250014321657</v>
      </c>
      <c r="R45" s="384">
        <f>HLOOKUP(I45,'3b Demand'!$C$23:$D$24,2,FALSE)</f>
        <v>0.43554749985678737</v>
      </c>
      <c r="S45" s="395">
        <f ca="1">J45*M45*'3d(i)Price data elec S+n'!B1938</f>
        <v>0</v>
      </c>
      <c r="T45" s="395">
        <f ca="1">K45*N45*'3d(i)Price data elec S+n'!C1938</f>
        <v>74.792778531476912</v>
      </c>
      <c r="U45" s="395">
        <f ca="1">L45*O45*'3d(i)Price data elec S+n'!D1938</f>
        <v>32.476599326821351</v>
      </c>
      <c r="V45" s="395">
        <f ca="1">J45*P45*'3d(i)Price data elec S+n'!E1938</f>
        <v>0</v>
      </c>
      <c r="W45" s="395">
        <f ca="1">K45*Q45*'3d(i)Price data elec S+n'!F1938</f>
        <v>60.241193077784786</v>
      </c>
      <c r="X45" s="395">
        <f ca="1">L45*R45*'3d(i)Price data elec S+n'!G1938</f>
        <v>27.489580453461137</v>
      </c>
      <c r="Y45" s="220">
        <f ca="1">SUM(S45:U45)*'3b Demand'!$C$31+SUM(V45:X45)*'3b Demand'!$D$31</f>
        <v>93.592354829361611</v>
      </c>
      <c r="Z45" s="384">
        <f>HLOOKUP(D45,'3b Demand'!$C$23:$D$25,3,FALSE)</f>
        <v>0.3927440774968225</v>
      </c>
      <c r="AA45" s="384">
        <f>HLOOKUP(E45,'3b Demand'!$C$23:$D$25,3,FALSE)</f>
        <v>0.60725592250315719</v>
      </c>
      <c r="AB45" s="384">
        <f>HLOOKUP(F45,'3b Demand'!$C$23:$D$25,3,FALSE)</f>
        <v>0.3927440774968225</v>
      </c>
      <c r="AC45" s="384">
        <f>HLOOKUP(G45,'3b Demand'!$C$23:$D$25,3,FALSE)</f>
        <v>0.3927440774968225</v>
      </c>
      <c r="AD45" s="384">
        <f>HLOOKUP(H45,'3b Demand'!$C$23:$D$25,3,FALSE)</f>
        <v>0.60725592250315719</v>
      </c>
      <c r="AE45" s="384">
        <f>HLOOKUP(I45,'3b Demand'!$C$23:$D$25,3,FALSE)</f>
        <v>0.3927440774968225</v>
      </c>
      <c r="AF45" s="395">
        <f ca="1">J45*Z45*'3d(i)Price data elec S+n'!B1938</f>
        <v>0</v>
      </c>
      <c r="AG45" s="395">
        <f ca="1">K45*AA45*'3d(i)Price data elec S+n'!C1938</f>
        <v>80.464446011280842</v>
      </c>
      <c r="AH45" s="395">
        <f ca="1">L45*AB45*'3d(i)Price data elec S+n'!D1938</f>
        <v>29.284962138550569</v>
      </c>
      <c r="AI45" s="395">
        <f ca="1">J45*AC45*'3d(i)Price data elec S+n'!E1938</f>
        <v>0</v>
      </c>
      <c r="AJ45" s="395">
        <f ca="1">K45*AD45*'3d(i)Price data elec S+n'!F1938</f>
        <v>64.809388329149442</v>
      </c>
      <c r="AK45" s="395">
        <f ca="1">L45*AE45*'3d(i)Price data elec S+n'!G1938</f>
        <v>24.788042451211954</v>
      </c>
      <c r="AL45" s="220">
        <f ca="1">SUM(AF45:AH45)*'3b Demand'!$C$31+SUM(AI45:AK45)*'3b Demand'!$D$31</f>
        <v>95.643023991202398</v>
      </c>
      <c r="AM45" s="221">
        <v>0.5</v>
      </c>
    </row>
    <row r="46" spans="1:39">
      <c r="A46" s="216">
        <f>'3d(i)Price data elec S+n'!A1939</f>
        <v>44643</v>
      </c>
      <c r="B46" s="216" t="str">
        <f t="shared" si="0"/>
        <v>Winter</v>
      </c>
      <c r="C46" s="217" t="str">
        <f t="shared" si="1"/>
        <v>2022-23 Winter</v>
      </c>
      <c r="D46" s="218" t="str">
        <f t="shared" si="2"/>
        <v>Summer</v>
      </c>
      <c r="E46" s="218" t="str">
        <f t="shared" si="3"/>
        <v>Winter</v>
      </c>
      <c r="F46" s="218" t="str">
        <f t="shared" si="4"/>
        <v>Summer</v>
      </c>
      <c r="G46" s="218" t="str">
        <f t="shared" si="5"/>
        <v>Summer</v>
      </c>
      <c r="H46" s="218" t="str">
        <f t="shared" si="6"/>
        <v>Winter</v>
      </c>
      <c r="I46" s="218" t="str">
        <f t="shared" si="7"/>
        <v>Summer</v>
      </c>
      <c r="J46" s="219">
        <f t="shared" si="10"/>
        <v>0</v>
      </c>
      <c r="K46" s="221">
        <v>0.5</v>
      </c>
      <c r="L46" s="221">
        <f t="shared" si="11"/>
        <v>0.5</v>
      </c>
      <c r="M46" s="384">
        <f>HLOOKUP(D46,'3b Demand'!$C$23:$D$24,2,FALSE)</f>
        <v>0.43554749985678737</v>
      </c>
      <c r="N46" s="384">
        <f>HLOOKUP(E46,'3b Demand'!$C$23:$D$24,2,FALSE)</f>
        <v>0.56445250014321657</v>
      </c>
      <c r="O46" s="384">
        <f>HLOOKUP(F46,'3b Demand'!$C$23:$D$24,2,FALSE)</f>
        <v>0.43554749985678737</v>
      </c>
      <c r="P46" s="384">
        <f>HLOOKUP(G46,'3b Demand'!$C$23:$D$24,2,FALSE)</f>
        <v>0.43554749985678737</v>
      </c>
      <c r="Q46" s="384">
        <f>HLOOKUP(H46,'3b Demand'!$C$23:$D$24,2,FALSE)</f>
        <v>0.56445250014321657</v>
      </c>
      <c r="R46" s="384">
        <f>HLOOKUP(I46,'3b Demand'!$C$23:$D$24,2,FALSE)</f>
        <v>0.43554749985678737</v>
      </c>
      <c r="S46" s="395">
        <f ca="1">J46*M46*'3d(i)Price data elec S+n'!B1939</f>
        <v>0</v>
      </c>
      <c r="T46" s="395">
        <f ca="1">K46*N46*'3d(i)Price data elec S+n'!C1939</f>
        <v>81.811745370757805</v>
      </c>
      <c r="U46" s="395">
        <f ca="1">L46*O46*'3d(i)Price data elec S+n'!D1939</f>
        <v>35.921780050688533</v>
      </c>
      <c r="V46" s="395">
        <f ca="1">J46*P46*'3d(i)Price data elec S+n'!E1939</f>
        <v>0</v>
      </c>
      <c r="W46" s="395">
        <f ca="1">K46*Q46*'3d(i)Price data elec S+n'!F1939</f>
        <v>61.166895178019658</v>
      </c>
      <c r="X46" s="395">
        <f ca="1">L46*R46*'3d(i)Price data elec S+n'!G1939</f>
        <v>27.511357828453974</v>
      </c>
      <c r="Y46" s="220">
        <f ca="1">SUM(S46:U46)*'3b Demand'!$C$31+SUM(V46:X46)*'3b Demand'!$D$31</f>
        <v>97.394834730965442</v>
      </c>
      <c r="Z46" s="384">
        <f>HLOOKUP(D46,'3b Demand'!$C$23:$D$25,3,FALSE)</f>
        <v>0.3927440774968225</v>
      </c>
      <c r="AA46" s="384">
        <f>HLOOKUP(E46,'3b Demand'!$C$23:$D$25,3,FALSE)</f>
        <v>0.60725592250315719</v>
      </c>
      <c r="AB46" s="384">
        <f>HLOOKUP(F46,'3b Demand'!$C$23:$D$25,3,FALSE)</f>
        <v>0.3927440774968225</v>
      </c>
      <c r="AC46" s="384">
        <f>HLOOKUP(G46,'3b Demand'!$C$23:$D$25,3,FALSE)</f>
        <v>0.3927440774968225</v>
      </c>
      <c r="AD46" s="384">
        <f>HLOOKUP(H46,'3b Demand'!$C$23:$D$25,3,FALSE)</f>
        <v>0.60725592250315719</v>
      </c>
      <c r="AE46" s="384">
        <f>HLOOKUP(I46,'3b Demand'!$C$23:$D$25,3,FALSE)</f>
        <v>0.3927440774968225</v>
      </c>
      <c r="AF46" s="395">
        <f ca="1">J46*Z46*'3d(i)Price data elec S+n'!B1939</f>
        <v>0</v>
      </c>
      <c r="AG46" s="395">
        <f ca="1">K46*AA46*'3d(i)Price data elec S+n'!C1939</f>
        <v>88.015673407607608</v>
      </c>
      <c r="AH46" s="395">
        <f ca="1">L46*AB46*'3d(i)Price data elec S+n'!D1939</f>
        <v>32.391567791550436</v>
      </c>
      <c r="AI46" s="395">
        <f ca="1">J46*AC46*'3d(i)Price data elec S+n'!E1939</f>
        <v>0</v>
      </c>
      <c r="AJ46" s="395">
        <f ca="1">K46*AD46*'3d(i)Price data elec S+n'!F1939</f>
        <v>65.805288042054627</v>
      </c>
      <c r="AK46" s="395">
        <f ca="1">L46*AE46*'3d(i)Price data elec S+n'!G1939</f>
        <v>24.807679655086794</v>
      </c>
      <c r="AL46" s="220">
        <f ca="1">SUM(AF46:AH46)*'3b Demand'!$C$31+SUM(AI46:AK46)*'3b Demand'!$D$31</f>
        <v>99.551249747746397</v>
      </c>
      <c r="AM46" s="221">
        <v>0.5</v>
      </c>
    </row>
    <row r="47" spans="1:39">
      <c r="A47" s="216">
        <f>'3d(i)Price data elec S+n'!A1940</f>
        <v>44644</v>
      </c>
      <c r="B47" s="216" t="str">
        <f t="shared" si="0"/>
        <v>Winter</v>
      </c>
      <c r="C47" s="217" t="str">
        <f t="shared" si="1"/>
        <v>2022-23 Winter</v>
      </c>
      <c r="D47" s="218" t="str">
        <f t="shared" si="2"/>
        <v>Summer</v>
      </c>
      <c r="E47" s="218" t="str">
        <f t="shared" si="3"/>
        <v>Winter</v>
      </c>
      <c r="F47" s="218" t="str">
        <f t="shared" si="4"/>
        <v>Summer</v>
      </c>
      <c r="G47" s="218" t="str">
        <f t="shared" si="5"/>
        <v>Summer</v>
      </c>
      <c r="H47" s="218" t="str">
        <f t="shared" si="6"/>
        <v>Winter</v>
      </c>
      <c r="I47" s="218" t="str">
        <f t="shared" si="7"/>
        <v>Summer</v>
      </c>
      <c r="J47" s="219">
        <f t="shared" si="10"/>
        <v>0</v>
      </c>
      <c r="K47" s="221">
        <v>0.5</v>
      </c>
      <c r="L47" s="221">
        <f t="shared" si="11"/>
        <v>0.5</v>
      </c>
      <c r="M47" s="384">
        <f>HLOOKUP(D47,'3b Demand'!$C$23:$D$24,2,FALSE)</f>
        <v>0.43554749985678737</v>
      </c>
      <c r="N47" s="384">
        <f>HLOOKUP(E47,'3b Demand'!$C$23:$D$24,2,FALSE)</f>
        <v>0.56445250014321657</v>
      </c>
      <c r="O47" s="384">
        <f>HLOOKUP(F47,'3b Demand'!$C$23:$D$24,2,FALSE)</f>
        <v>0.43554749985678737</v>
      </c>
      <c r="P47" s="384">
        <f>HLOOKUP(G47,'3b Demand'!$C$23:$D$24,2,FALSE)</f>
        <v>0.43554749985678737</v>
      </c>
      <c r="Q47" s="384">
        <f>HLOOKUP(H47,'3b Demand'!$C$23:$D$24,2,FALSE)</f>
        <v>0.56445250014321657</v>
      </c>
      <c r="R47" s="384">
        <f>HLOOKUP(I47,'3b Demand'!$C$23:$D$24,2,FALSE)</f>
        <v>0.43554749985678737</v>
      </c>
      <c r="S47" s="395">
        <f ca="1">J47*M47*'3d(i)Price data elec S+n'!B1940</f>
        <v>0</v>
      </c>
      <c r="T47" s="395">
        <f ca="1">K47*N47*'3d(i)Price data elec S+n'!C1940</f>
        <v>79.003594182545314</v>
      </c>
      <c r="U47" s="395">
        <f ca="1">L47*O47*'3d(i)Price data elec S+n'!D1940</f>
        <v>34.704424788588824</v>
      </c>
      <c r="V47" s="395">
        <f ca="1">J47*P47*'3d(i)Price data elec S+n'!E1940</f>
        <v>0</v>
      </c>
      <c r="W47" s="395">
        <f ca="1">K47*Q47*'3d(i)Price data elec S+n'!F1940</f>
        <v>67.821790154708182</v>
      </c>
      <c r="X47" s="395">
        <f ca="1">L47*R47*'3d(i)Price data elec S+n'!G1940</f>
        <v>29.25790330287969</v>
      </c>
      <c r="Y47" s="220">
        <f ca="1">SUM(S47:U47)*'3b Demand'!$C$31+SUM(V47:X47)*'3b Demand'!$D$31</f>
        <v>102.06819111165174</v>
      </c>
      <c r="Z47" s="384">
        <f>HLOOKUP(D47,'3b Demand'!$C$23:$D$25,3,FALSE)</f>
        <v>0.3927440774968225</v>
      </c>
      <c r="AA47" s="384">
        <f>HLOOKUP(E47,'3b Demand'!$C$23:$D$25,3,FALSE)</f>
        <v>0.60725592250315719</v>
      </c>
      <c r="AB47" s="384">
        <f>HLOOKUP(F47,'3b Demand'!$C$23:$D$25,3,FALSE)</f>
        <v>0.3927440774968225</v>
      </c>
      <c r="AC47" s="384">
        <f>HLOOKUP(G47,'3b Demand'!$C$23:$D$25,3,FALSE)</f>
        <v>0.3927440774968225</v>
      </c>
      <c r="AD47" s="384">
        <f>HLOOKUP(H47,'3b Demand'!$C$23:$D$25,3,FALSE)</f>
        <v>0.60725592250315719</v>
      </c>
      <c r="AE47" s="384">
        <f>HLOOKUP(I47,'3b Demand'!$C$23:$D$25,3,FALSE)</f>
        <v>0.3927440774968225</v>
      </c>
      <c r="AF47" s="395">
        <f ca="1">J47*Z47*'3d(i)Price data elec S+n'!B1940</f>
        <v>0</v>
      </c>
      <c r="AG47" s="395">
        <f ca="1">K47*AA47*'3d(i)Price data elec S+n'!C1940</f>
        <v>84.994575193154404</v>
      </c>
      <c r="AH47" s="395">
        <f ca="1">L47*AB47*'3d(i)Price data elec S+n'!D1940</f>
        <v>31.293848094946821</v>
      </c>
      <c r="AI47" s="395">
        <f ca="1">J47*AC47*'3d(i)Price data elec S+n'!E1940</f>
        <v>0</v>
      </c>
      <c r="AJ47" s="395">
        <f ca="1">K47*AD47*'3d(i)Price data elec S+n'!F1940</f>
        <v>72.964835368366849</v>
      </c>
      <c r="AK47" s="395">
        <f ca="1">L47*AE47*'3d(i)Price data elec S+n'!G1940</f>
        <v>26.382583405849051</v>
      </c>
      <c r="AL47" s="220">
        <f ca="1">SUM(AF47:AH47)*'3b Demand'!$C$31+SUM(AI47:AK47)*'3b Demand'!$D$31</f>
        <v>104.42972012838149</v>
      </c>
      <c r="AM47" s="221">
        <v>0.5</v>
      </c>
    </row>
    <row r="48" spans="1:39">
      <c r="A48" s="216">
        <f>'3d(i)Price data elec S+n'!A1941</f>
        <v>44645</v>
      </c>
      <c r="B48" s="216" t="str">
        <f t="shared" si="0"/>
        <v>Winter</v>
      </c>
      <c r="C48" s="217" t="str">
        <f t="shared" si="1"/>
        <v>2022-23 Winter</v>
      </c>
      <c r="D48" s="218" t="str">
        <f t="shared" si="2"/>
        <v>Summer</v>
      </c>
      <c r="E48" s="218" t="str">
        <f t="shared" si="3"/>
        <v>Winter</v>
      </c>
      <c r="F48" s="218" t="str">
        <f t="shared" si="4"/>
        <v>Summer</v>
      </c>
      <c r="G48" s="218" t="str">
        <f t="shared" si="5"/>
        <v>Summer</v>
      </c>
      <c r="H48" s="218" t="str">
        <f t="shared" si="6"/>
        <v>Winter</v>
      </c>
      <c r="I48" s="218" t="str">
        <f t="shared" si="7"/>
        <v>Summer</v>
      </c>
      <c r="J48" s="219">
        <f t="shared" si="10"/>
        <v>0</v>
      </c>
      <c r="K48" s="221">
        <v>0.5</v>
      </c>
      <c r="L48" s="221">
        <f t="shared" si="11"/>
        <v>0.5</v>
      </c>
      <c r="M48" s="384">
        <f>HLOOKUP(D48,'3b Demand'!$C$23:$D$24,2,FALSE)</f>
        <v>0.43554749985678737</v>
      </c>
      <c r="N48" s="384">
        <f>HLOOKUP(E48,'3b Demand'!$C$23:$D$24,2,FALSE)</f>
        <v>0.56445250014321657</v>
      </c>
      <c r="O48" s="384">
        <f>HLOOKUP(F48,'3b Demand'!$C$23:$D$24,2,FALSE)</f>
        <v>0.43554749985678737</v>
      </c>
      <c r="P48" s="384">
        <f>HLOOKUP(G48,'3b Demand'!$C$23:$D$24,2,FALSE)</f>
        <v>0.43554749985678737</v>
      </c>
      <c r="Q48" s="384">
        <f>HLOOKUP(H48,'3b Demand'!$C$23:$D$24,2,FALSE)</f>
        <v>0.56445250014321657</v>
      </c>
      <c r="R48" s="384">
        <f>HLOOKUP(I48,'3b Demand'!$C$23:$D$24,2,FALSE)</f>
        <v>0.43554749985678737</v>
      </c>
      <c r="S48" s="395">
        <f ca="1">J48*M48*'3d(i)Price data elec S+n'!B1941</f>
        <v>0</v>
      </c>
      <c r="T48" s="395">
        <f ca="1">K48*N48*'3d(i)Price data elec S+n'!C1941</f>
        <v>74.502085493903166</v>
      </c>
      <c r="U48" s="395">
        <f ca="1">L48*O48*'3d(i)Price data elec S+n'!D1941</f>
        <v>34.96139781350432</v>
      </c>
      <c r="V48" s="395">
        <f ca="1">J48*P48*'3d(i)Price data elec S+n'!E1941</f>
        <v>0</v>
      </c>
      <c r="W48" s="395">
        <f ca="1">K48*Q48*'3d(i)Price data elec S+n'!F1941</f>
        <v>65.070084216510011</v>
      </c>
      <c r="X48" s="395">
        <f ca="1">L48*R48*'3d(i)Price data elec S+n'!G1941</f>
        <v>29.358079227846751</v>
      </c>
      <c r="Y48" s="220">
        <f ca="1">SUM(S48:U48)*'3b Demand'!$C$31+SUM(V48:X48)*'3b Demand'!$D$31</f>
        <v>98.938759403271973</v>
      </c>
      <c r="Z48" s="384">
        <f>HLOOKUP(D48,'3b Demand'!$C$23:$D$25,3,FALSE)</f>
        <v>0.3927440774968225</v>
      </c>
      <c r="AA48" s="384">
        <f>HLOOKUP(E48,'3b Demand'!$C$23:$D$25,3,FALSE)</f>
        <v>0.60725592250315719</v>
      </c>
      <c r="AB48" s="384">
        <f>HLOOKUP(F48,'3b Demand'!$C$23:$D$25,3,FALSE)</f>
        <v>0.3927440774968225</v>
      </c>
      <c r="AC48" s="384">
        <f>HLOOKUP(G48,'3b Demand'!$C$23:$D$25,3,FALSE)</f>
        <v>0.3927440774968225</v>
      </c>
      <c r="AD48" s="384">
        <f>HLOOKUP(H48,'3b Demand'!$C$23:$D$25,3,FALSE)</f>
        <v>0.60725592250315719</v>
      </c>
      <c r="AE48" s="384">
        <f>HLOOKUP(I48,'3b Demand'!$C$23:$D$25,3,FALSE)</f>
        <v>0.3927440774968225</v>
      </c>
      <c r="AF48" s="395">
        <f ca="1">J48*Z48*'3d(i)Price data elec S+n'!B1941</f>
        <v>0</v>
      </c>
      <c r="AG48" s="395">
        <f ca="1">K48*AA48*'3d(i)Price data elec S+n'!C1941</f>
        <v>80.151709211191729</v>
      </c>
      <c r="AH48" s="395">
        <f ca="1">L48*AB48*'3d(i)Price data elec S+n'!D1941</f>
        <v>31.525567100669939</v>
      </c>
      <c r="AI48" s="395">
        <f ca="1">J48*AC48*'3d(i)Price data elec S+n'!E1941</f>
        <v>0</v>
      </c>
      <c r="AJ48" s="395">
        <f ca="1">K48*AD48*'3d(i)Price data elec S+n'!F1941</f>
        <v>70.004462746163966</v>
      </c>
      <c r="AK48" s="395">
        <f ca="1">L48*AE48*'3d(i)Price data elec S+n'!G1941</f>
        <v>26.472914543673319</v>
      </c>
      <c r="AL48" s="220">
        <f ca="1">SUM(AF48:AH48)*'3b Demand'!$C$31+SUM(AI48:AK48)*'3b Demand'!$D$31</f>
        <v>101.0373469964446</v>
      </c>
      <c r="AM48" s="221">
        <v>0.5</v>
      </c>
    </row>
    <row r="49" spans="1:39">
      <c r="A49" s="216">
        <f>'3d(i)Price data elec S+n'!A1942</f>
        <v>44648</v>
      </c>
      <c r="B49" s="216" t="str">
        <f t="shared" si="0"/>
        <v>Winter</v>
      </c>
      <c r="C49" s="217" t="str">
        <f t="shared" si="1"/>
        <v>2022-23 Winter</v>
      </c>
      <c r="D49" s="218" t="str">
        <f t="shared" si="2"/>
        <v>Summer</v>
      </c>
      <c r="E49" s="218" t="str">
        <f t="shared" si="3"/>
        <v>Winter</v>
      </c>
      <c r="F49" s="218" t="str">
        <f t="shared" si="4"/>
        <v>Summer</v>
      </c>
      <c r="G49" s="218" t="str">
        <f t="shared" si="5"/>
        <v>Summer</v>
      </c>
      <c r="H49" s="218" t="str">
        <f t="shared" si="6"/>
        <v>Winter</v>
      </c>
      <c r="I49" s="218" t="str">
        <f t="shared" si="7"/>
        <v>Summer</v>
      </c>
      <c r="J49" s="219">
        <f t="shared" si="10"/>
        <v>0</v>
      </c>
      <c r="K49" s="221">
        <v>0.5</v>
      </c>
      <c r="L49" s="221">
        <f t="shared" si="11"/>
        <v>0.5</v>
      </c>
      <c r="M49" s="384">
        <f>HLOOKUP(D49,'3b Demand'!$C$23:$D$24,2,FALSE)</f>
        <v>0.43554749985678737</v>
      </c>
      <c r="N49" s="384">
        <f>HLOOKUP(E49,'3b Demand'!$C$23:$D$24,2,FALSE)</f>
        <v>0.56445250014321657</v>
      </c>
      <c r="O49" s="384">
        <f>HLOOKUP(F49,'3b Demand'!$C$23:$D$24,2,FALSE)</f>
        <v>0.43554749985678737</v>
      </c>
      <c r="P49" s="384">
        <f>HLOOKUP(G49,'3b Demand'!$C$23:$D$24,2,FALSE)</f>
        <v>0.43554749985678737</v>
      </c>
      <c r="Q49" s="384">
        <f>HLOOKUP(H49,'3b Demand'!$C$23:$D$24,2,FALSE)</f>
        <v>0.56445250014321657</v>
      </c>
      <c r="R49" s="384">
        <f>HLOOKUP(I49,'3b Demand'!$C$23:$D$24,2,FALSE)</f>
        <v>0.43554749985678737</v>
      </c>
      <c r="S49" s="395">
        <f ca="1">J49*M49*'3d(i)Price data elec S+n'!B1942</f>
        <v>0</v>
      </c>
      <c r="T49" s="395">
        <f ca="1">K49*N49*'3d(i)Price data elec S+n'!C1942</f>
        <v>76.697805719460263</v>
      </c>
      <c r="U49" s="395">
        <f ca="1">L49*O49*'3d(i)Price data elec S+n'!D1942</f>
        <v>34.547627688640368</v>
      </c>
      <c r="V49" s="395">
        <f ca="1">J49*P49*'3d(i)Price data elec S+n'!E1942</f>
        <v>0</v>
      </c>
      <c r="W49" s="395">
        <f ca="1">K49*Q49*'3d(i)Price data elec S+n'!F1942</f>
        <v>60.895957977950921</v>
      </c>
      <c r="X49" s="395">
        <f ca="1">L49*R49*'3d(i)Price data elec S+n'!G1942</f>
        <v>28.37374187817041</v>
      </c>
      <c r="Y49" s="220">
        <f ca="1">SUM(S49:U49)*'3b Demand'!$C$31+SUM(V49:X49)*'3b Demand'!$D$31</f>
        <v>95.862419921715116</v>
      </c>
      <c r="Z49" s="384">
        <f>HLOOKUP(D49,'3b Demand'!$C$23:$D$25,3,FALSE)</f>
        <v>0.3927440774968225</v>
      </c>
      <c r="AA49" s="384">
        <f>HLOOKUP(E49,'3b Demand'!$C$23:$D$25,3,FALSE)</f>
        <v>0.60725592250315719</v>
      </c>
      <c r="AB49" s="384">
        <f>HLOOKUP(F49,'3b Demand'!$C$23:$D$25,3,FALSE)</f>
        <v>0.3927440774968225</v>
      </c>
      <c r="AC49" s="384">
        <f>HLOOKUP(G49,'3b Demand'!$C$23:$D$25,3,FALSE)</f>
        <v>0.3927440774968225</v>
      </c>
      <c r="AD49" s="384">
        <f>HLOOKUP(H49,'3b Demand'!$C$23:$D$25,3,FALSE)</f>
        <v>0.60725592250315719</v>
      </c>
      <c r="AE49" s="384">
        <f>HLOOKUP(I49,'3b Demand'!$C$23:$D$25,3,FALSE)</f>
        <v>0.3927440774968225</v>
      </c>
      <c r="AF49" s="395">
        <f ca="1">J49*Z49*'3d(i)Price data elec S+n'!B1942</f>
        <v>0</v>
      </c>
      <c r="AG49" s="395">
        <f ca="1">K49*AA49*'3d(i)Price data elec S+n'!C1942</f>
        <v>82.513934749728989</v>
      </c>
      <c r="AH49" s="395">
        <f ca="1">L49*AB49*'3d(i)Price data elec S+n'!D1942</f>
        <v>31.152460227047957</v>
      </c>
      <c r="AI49" s="395">
        <f ca="1">J49*AC49*'3d(i)Price data elec S+n'!E1942</f>
        <v>0</v>
      </c>
      <c r="AJ49" s="395">
        <f ca="1">K49*AD49*'3d(i)Price data elec S+n'!F1942</f>
        <v>65.513805199253113</v>
      </c>
      <c r="AK49" s="395">
        <f ca="1">L49*AE49*'3d(i)Price data elec S+n'!G1942</f>
        <v>25.585312928530499</v>
      </c>
      <c r="AL49" s="220">
        <f ca="1">SUM(AF49:AH49)*'3b Demand'!$C$31+SUM(AI49:AK49)*'3b Demand'!$D$31</f>
        <v>97.869301182481607</v>
      </c>
      <c r="AM49" s="221">
        <v>0.5</v>
      </c>
    </row>
    <row r="50" spans="1:39">
      <c r="A50" s="216">
        <f>'3d(i)Price data elec S+n'!A1943</f>
        <v>44649</v>
      </c>
      <c r="B50" s="216" t="str">
        <f t="shared" si="0"/>
        <v>Winter</v>
      </c>
      <c r="C50" s="217" t="str">
        <f t="shared" si="1"/>
        <v>2022-23 Winter</v>
      </c>
      <c r="D50" s="218" t="str">
        <f t="shared" si="2"/>
        <v>Summer</v>
      </c>
      <c r="E50" s="218" t="str">
        <f t="shared" si="3"/>
        <v>Winter</v>
      </c>
      <c r="F50" s="218" t="str">
        <f t="shared" si="4"/>
        <v>Summer</v>
      </c>
      <c r="G50" s="218" t="str">
        <f t="shared" si="5"/>
        <v>Summer</v>
      </c>
      <c r="H50" s="218" t="str">
        <f t="shared" si="6"/>
        <v>Winter</v>
      </c>
      <c r="I50" s="218" t="str">
        <f t="shared" si="7"/>
        <v>Summer</v>
      </c>
      <c r="J50" s="219">
        <f t="shared" si="10"/>
        <v>0</v>
      </c>
      <c r="K50" s="221">
        <v>0.5</v>
      </c>
      <c r="L50" s="221">
        <f t="shared" si="11"/>
        <v>0.5</v>
      </c>
      <c r="M50" s="384">
        <f>HLOOKUP(D50,'3b Demand'!$C$23:$D$24,2,FALSE)</f>
        <v>0.43554749985678737</v>
      </c>
      <c r="N50" s="384">
        <f>HLOOKUP(E50,'3b Demand'!$C$23:$D$24,2,FALSE)</f>
        <v>0.56445250014321657</v>
      </c>
      <c r="O50" s="384">
        <f>HLOOKUP(F50,'3b Demand'!$C$23:$D$24,2,FALSE)</f>
        <v>0.43554749985678737</v>
      </c>
      <c r="P50" s="384">
        <f>HLOOKUP(G50,'3b Demand'!$C$23:$D$24,2,FALSE)</f>
        <v>0.43554749985678737</v>
      </c>
      <c r="Q50" s="384">
        <f>HLOOKUP(H50,'3b Demand'!$C$23:$D$24,2,FALSE)</f>
        <v>0.56445250014321657</v>
      </c>
      <c r="R50" s="384">
        <f>HLOOKUP(I50,'3b Demand'!$C$23:$D$24,2,FALSE)</f>
        <v>0.43554749985678737</v>
      </c>
      <c r="S50" s="395">
        <f ca="1">J50*M50*'3d(i)Price data elec S+n'!B1943</f>
        <v>0</v>
      </c>
      <c r="T50" s="395">
        <f ca="1">K50*N50*'3d(i)Price data elec S+n'!C1943</f>
        <v>79.652714557710013</v>
      </c>
      <c r="U50" s="395">
        <f ca="1">L50*O50*'3d(i)Price data elec S+n'!D1943</f>
        <v>33.977060463827982</v>
      </c>
      <c r="V50" s="395">
        <f ca="1">J50*P50*'3d(i)Price data elec S+n'!E1943</f>
        <v>0</v>
      </c>
      <c r="W50" s="395">
        <f ca="1">K50*Q50*'3d(i)Price data elec S+n'!F1943</f>
        <v>62.953387340972945</v>
      </c>
      <c r="X50" s="395">
        <f ca="1">L50*R50*'3d(i)Price data elec S+n'!G1943</f>
        <v>28.659025490576607</v>
      </c>
      <c r="Y50" s="220">
        <f ca="1">SUM(S50:U50)*'3b Demand'!$C$31+SUM(V50:X50)*'3b Demand'!$D$31</f>
        <v>98.217621488546087</v>
      </c>
      <c r="Z50" s="384">
        <f>HLOOKUP(D50,'3b Demand'!$C$23:$D$25,3,FALSE)</f>
        <v>0.3927440774968225</v>
      </c>
      <c r="AA50" s="384">
        <f>HLOOKUP(E50,'3b Demand'!$C$23:$D$25,3,FALSE)</f>
        <v>0.60725592250315719</v>
      </c>
      <c r="AB50" s="384">
        <f>HLOOKUP(F50,'3b Demand'!$C$23:$D$25,3,FALSE)</f>
        <v>0.3927440774968225</v>
      </c>
      <c r="AC50" s="384">
        <f>HLOOKUP(G50,'3b Demand'!$C$23:$D$25,3,FALSE)</f>
        <v>0.3927440774968225</v>
      </c>
      <c r="AD50" s="384">
        <f>HLOOKUP(H50,'3b Demand'!$C$23:$D$25,3,FALSE)</f>
        <v>0.60725592250315719</v>
      </c>
      <c r="AE50" s="384">
        <f>HLOOKUP(I50,'3b Demand'!$C$23:$D$25,3,FALSE)</f>
        <v>0.3927440774968225</v>
      </c>
      <c r="AF50" s="395">
        <f ca="1">J50*Z50*'3d(i)Price data elec S+n'!B1943</f>
        <v>0</v>
      </c>
      <c r="AG50" s="395">
        <f ca="1">K50*AA50*'3d(i)Price data elec S+n'!C1943</f>
        <v>85.692919504033028</v>
      </c>
      <c r="AH50" s="395">
        <f ca="1">L50*AB50*'3d(i)Price data elec S+n'!D1943</f>
        <v>30.637965485527126</v>
      </c>
      <c r="AI50" s="395">
        <f ca="1">J50*AC50*'3d(i)Price data elec S+n'!E1943</f>
        <v>0</v>
      </c>
      <c r="AJ50" s="395">
        <f ca="1">K50*AD50*'3d(i)Price data elec S+n'!F1943</f>
        <v>67.727253036777128</v>
      </c>
      <c r="AK50" s="395">
        <f ca="1">L50*AE50*'3d(i)Price data elec S+n'!G1943</f>
        <v>25.84256029929092</v>
      </c>
      <c r="AL50" s="220">
        <f ca="1">SUM(AF50:AH50)*'3b Demand'!$C$31+SUM(AI50:AK50)*'3b Demand'!$D$31</f>
        <v>100.39813483211569</v>
      </c>
      <c r="AM50" s="221">
        <v>0.5</v>
      </c>
    </row>
    <row r="51" spans="1:39">
      <c r="A51" s="216">
        <f>'3d(i)Price data elec S+n'!A1944</f>
        <v>44650</v>
      </c>
      <c r="B51" s="216" t="str">
        <f t="shared" si="0"/>
        <v>Winter</v>
      </c>
      <c r="C51" s="217" t="str">
        <f t="shared" si="1"/>
        <v>2022-23 Winter</v>
      </c>
      <c r="D51" s="218" t="str">
        <f t="shared" si="2"/>
        <v>Summer</v>
      </c>
      <c r="E51" s="218" t="str">
        <f t="shared" si="3"/>
        <v>Winter</v>
      </c>
      <c r="F51" s="218" t="str">
        <f t="shared" si="4"/>
        <v>Summer</v>
      </c>
      <c r="G51" s="218" t="str">
        <f t="shared" si="5"/>
        <v>Summer</v>
      </c>
      <c r="H51" s="218" t="str">
        <f t="shared" si="6"/>
        <v>Winter</v>
      </c>
      <c r="I51" s="218" t="str">
        <f t="shared" si="7"/>
        <v>Summer</v>
      </c>
      <c r="J51" s="219">
        <f t="shared" si="10"/>
        <v>0</v>
      </c>
      <c r="K51" s="221">
        <v>0.5</v>
      </c>
      <c r="L51" s="221">
        <f t="shared" si="11"/>
        <v>0.5</v>
      </c>
      <c r="M51" s="384">
        <f>HLOOKUP(D51,'3b Demand'!$C$23:$D$24,2,FALSE)</f>
        <v>0.43554749985678737</v>
      </c>
      <c r="N51" s="384">
        <f>HLOOKUP(E51,'3b Demand'!$C$23:$D$24,2,FALSE)</f>
        <v>0.56445250014321657</v>
      </c>
      <c r="O51" s="384">
        <f>HLOOKUP(F51,'3b Demand'!$C$23:$D$24,2,FALSE)</f>
        <v>0.43554749985678737</v>
      </c>
      <c r="P51" s="384">
        <f>HLOOKUP(G51,'3b Demand'!$C$23:$D$24,2,FALSE)</f>
        <v>0.43554749985678737</v>
      </c>
      <c r="Q51" s="384">
        <f>HLOOKUP(H51,'3b Demand'!$C$23:$D$24,2,FALSE)</f>
        <v>0.56445250014321657</v>
      </c>
      <c r="R51" s="384">
        <f>HLOOKUP(I51,'3b Demand'!$C$23:$D$24,2,FALSE)</f>
        <v>0.43554749985678737</v>
      </c>
      <c r="S51" s="395">
        <f ca="1">J51*M51*'3d(i)Price data elec S+n'!B1944</f>
        <v>0</v>
      </c>
      <c r="T51" s="395">
        <f ca="1">K51*N51*'3d(i)Price data elec S+n'!C1944</f>
        <v>82.822115346014158</v>
      </c>
      <c r="U51" s="395">
        <f ca="1">L51*O51*'3d(i)Price data elec S+n'!D1944</f>
        <v>34.099013763787887</v>
      </c>
      <c r="V51" s="395">
        <f ca="1">J51*P51*'3d(i)Price data elec S+n'!E1944</f>
        <v>0</v>
      </c>
      <c r="W51" s="395">
        <f ca="1">K51*Q51*'3d(i)Price data elec S+n'!F1944</f>
        <v>65.696626491668979</v>
      </c>
      <c r="X51" s="395">
        <f ca="1">L51*R51*'3d(i)Price data elec S+n'!G1944</f>
        <v>28.848488653014311</v>
      </c>
      <c r="Y51" s="220">
        <f ca="1">SUM(S51:U51)*'3b Demand'!$C$31+SUM(V51:X51)*'3b Demand'!$D$31</f>
        <v>101.25791933421891</v>
      </c>
      <c r="Z51" s="384">
        <f>HLOOKUP(D51,'3b Demand'!$C$23:$D$25,3,FALSE)</f>
        <v>0.3927440774968225</v>
      </c>
      <c r="AA51" s="384">
        <f>HLOOKUP(E51,'3b Demand'!$C$23:$D$25,3,FALSE)</f>
        <v>0.60725592250315719</v>
      </c>
      <c r="AB51" s="384">
        <f>HLOOKUP(F51,'3b Demand'!$C$23:$D$25,3,FALSE)</f>
        <v>0.3927440774968225</v>
      </c>
      <c r="AC51" s="384">
        <f>HLOOKUP(G51,'3b Demand'!$C$23:$D$25,3,FALSE)</f>
        <v>0.3927440774968225</v>
      </c>
      <c r="AD51" s="384">
        <f>HLOOKUP(H51,'3b Demand'!$C$23:$D$25,3,FALSE)</f>
        <v>0.60725592250315719</v>
      </c>
      <c r="AE51" s="384">
        <f>HLOOKUP(I51,'3b Demand'!$C$23:$D$25,3,FALSE)</f>
        <v>0.3927440774968225</v>
      </c>
      <c r="AF51" s="395">
        <f ca="1">J51*Z51*'3d(i)Price data elec S+n'!B1944</f>
        <v>0</v>
      </c>
      <c r="AG51" s="395">
        <f ca="1">K51*AA51*'3d(i)Price data elec S+n'!C1944</f>
        <v>89.102661508888247</v>
      </c>
      <c r="AH51" s="395">
        <f ca="1">L51*AB51*'3d(i)Price data elec S+n'!D1944</f>
        <v>30.747933827226237</v>
      </c>
      <c r="AI51" s="395">
        <f ca="1">J51*AC51*'3d(i)Price data elec S+n'!E1944</f>
        <v>0</v>
      </c>
      <c r="AJ51" s="395">
        <f ca="1">K51*AD51*'3d(i)Price data elec S+n'!F1944</f>
        <v>70.678516820142463</v>
      </c>
      <c r="AK51" s="395">
        <f ca="1">L51*AE51*'3d(i)Price data elec S+n'!G1944</f>
        <v>26.013403973002038</v>
      </c>
      <c r="AL51" s="220">
        <f ca="1">SUM(AF51:AH51)*'3b Demand'!$C$31+SUM(AI51:AK51)*'3b Demand'!$D$31</f>
        <v>103.63952315603549</v>
      </c>
      <c r="AM51" s="221">
        <v>0.5</v>
      </c>
    </row>
    <row r="52" spans="1:39">
      <c r="A52" s="216">
        <f>'3d(i)Price data elec S+n'!A1945</f>
        <v>44651</v>
      </c>
      <c r="B52" s="216" t="str">
        <f t="shared" si="0"/>
        <v>Winter</v>
      </c>
      <c r="C52" s="217" t="str">
        <f t="shared" si="1"/>
        <v>2022-23 Winter</v>
      </c>
      <c r="D52" s="218" t="str">
        <f t="shared" si="2"/>
        <v>Summer</v>
      </c>
      <c r="E52" s="218" t="str">
        <f t="shared" si="3"/>
        <v>Winter</v>
      </c>
      <c r="F52" s="218" t="str">
        <f t="shared" si="4"/>
        <v>Summer</v>
      </c>
      <c r="G52" s="218" t="str">
        <f t="shared" si="5"/>
        <v>Summer</v>
      </c>
      <c r="H52" s="218" t="str">
        <f t="shared" si="6"/>
        <v>Winter</v>
      </c>
      <c r="I52" s="218" t="str">
        <f t="shared" si="7"/>
        <v>Summer</v>
      </c>
      <c r="J52" s="219">
        <f t="shared" si="10"/>
        <v>0</v>
      </c>
      <c r="K52" s="221">
        <v>0.5</v>
      </c>
      <c r="L52" s="221">
        <f t="shared" si="11"/>
        <v>0.5</v>
      </c>
      <c r="M52" s="384">
        <f>HLOOKUP(D52,'3b Demand'!$C$23:$D$24,2,FALSE)</f>
        <v>0.43554749985678737</v>
      </c>
      <c r="N52" s="384">
        <f>HLOOKUP(E52,'3b Demand'!$C$23:$D$24,2,FALSE)</f>
        <v>0.56445250014321657</v>
      </c>
      <c r="O52" s="384">
        <f>HLOOKUP(F52,'3b Demand'!$C$23:$D$24,2,FALSE)</f>
        <v>0.43554749985678737</v>
      </c>
      <c r="P52" s="384">
        <f>HLOOKUP(G52,'3b Demand'!$C$23:$D$24,2,FALSE)</f>
        <v>0.43554749985678737</v>
      </c>
      <c r="Q52" s="384">
        <f>HLOOKUP(H52,'3b Demand'!$C$23:$D$24,2,FALSE)</f>
        <v>0.56445250014321657</v>
      </c>
      <c r="R52" s="384">
        <f>HLOOKUP(I52,'3b Demand'!$C$23:$D$24,2,FALSE)</f>
        <v>0.43554749985678737</v>
      </c>
      <c r="S52" s="395">
        <f ca="1">J52*M52*'3d(i)Price data elec S+n'!B1945</f>
        <v>0</v>
      </c>
      <c r="T52" s="395">
        <f ca="1">K52*N52*'3d(i)Price data elec S+n'!C1945</f>
        <v>44.255898273728896</v>
      </c>
      <c r="U52" s="395">
        <f ca="1">L52*O52*'3d(i)Price data elec S+n'!D1945</f>
        <v>40.196678761782906</v>
      </c>
      <c r="V52" s="395">
        <f ca="1">J52*P52*'3d(i)Price data elec S+n'!E1945</f>
        <v>0</v>
      </c>
      <c r="W52" s="395">
        <f ca="1">K52*Q52*'3d(i)Price data elec S+n'!F1945</f>
        <v>69.628038155166479</v>
      </c>
      <c r="X52" s="395">
        <f ca="1">L52*R52*'3d(i)Price data elec S+n'!G1945</f>
        <v>28.979152902971347</v>
      </c>
      <c r="Y52" s="220">
        <f ca="1">SUM(S52:U52)*'3b Demand'!$C$31+SUM(V52:X52)*'3b Demand'!$D$31</f>
        <v>94.36080685135002</v>
      </c>
      <c r="Z52" s="384">
        <f>HLOOKUP(D52,'3b Demand'!$C$23:$D$25,3,FALSE)</f>
        <v>0.3927440774968225</v>
      </c>
      <c r="AA52" s="384">
        <f>HLOOKUP(E52,'3b Demand'!$C$23:$D$25,3,FALSE)</f>
        <v>0.60725592250315719</v>
      </c>
      <c r="AB52" s="384">
        <f>HLOOKUP(F52,'3b Demand'!$C$23:$D$25,3,FALSE)</f>
        <v>0.3927440774968225</v>
      </c>
      <c r="AC52" s="384">
        <f>HLOOKUP(G52,'3b Demand'!$C$23:$D$25,3,FALSE)</f>
        <v>0.3927440774968225</v>
      </c>
      <c r="AD52" s="384">
        <f>HLOOKUP(H52,'3b Demand'!$C$23:$D$25,3,FALSE)</f>
        <v>0.60725592250315719</v>
      </c>
      <c r="AE52" s="384">
        <f>HLOOKUP(I52,'3b Demand'!$C$23:$D$25,3,FALSE)</f>
        <v>0.3927440774968225</v>
      </c>
      <c r="AF52" s="395">
        <f ca="1">J52*Z52*'3d(i)Price data elec S+n'!B1945</f>
        <v>0</v>
      </c>
      <c r="AG52" s="395">
        <f ca="1">K52*AA52*'3d(i)Price data elec S+n'!C1945</f>
        <v>47.611900603860043</v>
      </c>
      <c r="AH52" s="395">
        <f ca="1">L52*AB52*'3d(i)Price data elec S+n'!D1945</f>
        <v>36.246350912181754</v>
      </c>
      <c r="AI52" s="395">
        <f ca="1">J52*AC52*'3d(i)Price data elec S+n'!E1945</f>
        <v>0</v>
      </c>
      <c r="AJ52" s="395">
        <f ca="1">K52*AD52*'3d(i)Price data elec S+n'!F1945</f>
        <v>74.908054320376962</v>
      </c>
      <c r="AK52" s="395">
        <f ca="1">L52*AE52*'3d(i)Price data elec S+n'!G1945</f>
        <v>26.131227196251082</v>
      </c>
      <c r="AL52" s="220">
        <f ca="1">SUM(AF52:AH52)*'3b Demand'!$C$31+SUM(AI52:AK52)*'3b Demand'!$D$31</f>
        <v>95.884972516452166</v>
      </c>
      <c r="AM52" s="221">
        <v>0.5</v>
      </c>
    </row>
    <row r="53" spans="1:39">
      <c r="A53" s="216">
        <f>'3d(i)Price data elec S+n'!A1946</f>
        <v>44652</v>
      </c>
      <c r="B53" s="216" t="str">
        <f t="shared" si="0"/>
        <v>Summer</v>
      </c>
      <c r="C53" s="217" t="str">
        <f t="shared" si="1"/>
        <v>2022-23 Winter</v>
      </c>
      <c r="D53" s="218" t="str">
        <f t="shared" si="2"/>
        <v>Winter</v>
      </c>
      <c r="E53" s="218" t="str">
        <f t="shared" si="3"/>
        <v>Summer</v>
      </c>
      <c r="F53" s="218" t="str">
        <f t="shared" si="4"/>
        <v>Winter</v>
      </c>
      <c r="G53" s="218" t="str">
        <f t="shared" si="5"/>
        <v>Winter</v>
      </c>
      <c r="H53" s="218" t="str">
        <f t="shared" si="6"/>
        <v>Summer</v>
      </c>
      <c r="I53" s="218" t="str">
        <f t="shared" si="7"/>
        <v>Winter</v>
      </c>
      <c r="J53" s="221">
        <f t="shared" si="10"/>
        <v>0.5</v>
      </c>
      <c r="K53" s="221">
        <v>0.5</v>
      </c>
      <c r="L53" s="219">
        <f t="shared" si="11"/>
        <v>0</v>
      </c>
      <c r="M53" s="384">
        <f>HLOOKUP(D53,'3b Demand'!$C$23:$D$24,2,FALSE)</f>
        <v>0.56445250014321657</v>
      </c>
      <c r="N53" s="384">
        <f>HLOOKUP(E53,'3b Demand'!$C$23:$D$24,2,FALSE)</f>
        <v>0.43554749985678737</v>
      </c>
      <c r="O53" s="384">
        <f>HLOOKUP(F53,'3b Demand'!$C$23:$D$24,2,FALSE)</f>
        <v>0.56445250014321657</v>
      </c>
      <c r="P53" s="384">
        <f>HLOOKUP(G53,'3b Demand'!$C$23:$D$24,2,FALSE)</f>
        <v>0.56445250014321657</v>
      </c>
      <c r="Q53" s="384">
        <f>HLOOKUP(H53,'3b Demand'!$C$23:$D$24,2,FALSE)</f>
        <v>0.43554749985678737</v>
      </c>
      <c r="R53" s="384">
        <f>HLOOKUP(I53,'3b Demand'!$C$23:$D$24,2,FALSE)</f>
        <v>0.56445250014321657</v>
      </c>
      <c r="S53" s="395">
        <f ca="1">J53*M53*'3d(i)Price data elec S+n'!B1946</f>
        <v>80.815486708005039</v>
      </c>
      <c r="T53" s="395">
        <f ca="1">K53*N53*'3d(i)Price data elec S+n'!C1946</f>
        <v>34.061992226300056</v>
      </c>
      <c r="U53" s="395">
        <f ca="1">L53*O53*'3d(i)Price data elec S+n'!D1946</f>
        <v>0</v>
      </c>
      <c r="V53" s="395">
        <f ca="1">J53*P53*'3d(i)Price data elec S+n'!E1946</f>
        <v>61.296719253052601</v>
      </c>
      <c r="W53" s="395">
        <f ca="1">K53*Q53*'3d(i)Price data elec S+n'!F1946</f>
        <v>54.441259744599137</v>
      </c>
      <c r="X53" s="395">
        <f ca="1">L53*R53*'3d(i)Price data elec S+n'!G1946</f>
        <v>0</v>
      </c>
      <c r="Y53" s="220">
        <f ca="1">SUM(S53:U53)*'3b Demand'!$C$31+SUM(V53:X53)*'3b Demand'!$D$31</f>
        <v>115.47982897864773</v>
      </c>
      <c r="Z53" s="384">
        <f>HLOOKUP(D53,'3b Demand'!$C$23:$D$25,3,FALSE)</f>
        <v>0.60725592250315719</v>
      </c>
      <c r="AA53" s="384">
        <f>HLOOKUP(E53,'3b Demand'!$C$23:$D$25,3,FALSE)</f>
        <v>0.3927440774968225</v>
      </c>
      <c r="AB53" s="384">
        <f>HLOOKUP(F53,'3b Demand'!$C$23:$D$25,3,FALSE)</f>
        <v>0.60725592250315719</v>
      </c>
      <c r="AC53" s="384">
        <f>HLOOKUP(G53,'3b Demand'!$C$23:$D$25,3,FALSE)</f>
        <v>0.60725592250315719</v>
      </c>
      <c r="AD53" s="384">
        <f>HLOOKUP(H53,'3b Demand'!$C$23:$D$25,3,FALSE)</f>
        <v>0.3927440774968225</v>
      </c>
      <c r="AE53" s="384">
        <f>HLOOKUP(I53,'3b Demand'!$C$23:$D$25,3,FALSE)</f>
        <v>0.60725592250315719</v>
      </c>
      <c r="AF53" s="395">
        <f ca="1">J53*Z53*'3d(i)Price data elec S+n'!B1946</f>
        <v>86.943866704389535</v>
      </c>
      <c r="AG53" s="395">
        <f ca="1">K53*AA53*'3d(i)Price data elec S+n'!C1946</f>
        <v>30.714550580639003</v>
      </c>
      <c r="AH53" s="395">
        <f ca="1">L53*AB53*'3d(i)Price data elec S+n'!D1946</f>
        <v>0</v>
      </c>
      <c r="AI53" s="395">
        <f ca="1">J53*AC53*'3d(i)Price data elec S+n'!E1946</f>
        <v>65.944956904230352</v>
      </c>
      <c r="AJ53" s="395">
        <f ca="1">K53*AD53*'3d(i)Price data elec S+n'!F1946</f>
        <v>49.091045966715328</v>
      </c>
      <c r="AK53" s="395">
        <f ca="1">L53*AE53*'3d(i)Price data elec S+n'!G1946</f>
        <v>0</v>
      </c>
      <c r="AL53" s="220">
        <f ca="1">SUM(AF53:AH53)*'3b Demand'!$C$31+SUM(AI53:AK53)*'3b Demand'!$D$31</f>
        <v>115.82272719517053</v>
      </c>
      <c r="AM53" s="221">
        <v>0.5</v>
      </c>
    </row>
    <row r="54" spans="1:39">
      <c r="A54" s="216">
        <f>'3d(i)Price data elec S+n'!A1947</f>
        <v>44655</v>
      </c>
      <c r="B54" s="216" t="str">
        <f t="shared" si="0"/>
        <v>Summer</v>
      </c>
      <c r="C54" s="217" t="str">
        <f t="shared" si="1"/>
        <v>2022-23 Winter</v>
      </c>
      <c r="D54" s="218" t="str">
        <f t="shared" si="2"/>
        <v>Winter</v>
      </c>
      <c r="E54" s="218" t="str">
        <f t="shared" si="3"/>
        <v>Summer</v>
      </c>
      <c r="F54" s="218" t="str">
        <f t="shared" si="4"/>
        <v>Winter</v>
      </c>
      <c r="G54" s="218" t="str">
        <f t="shared" si="5"/>
        <v>Winter</v>
      </c>
      <c r="H54" s="218" t="str">
        <f t="shared" si="6"/>
        <v>Summer</v>
      </c>
      <c r="I54" s="218" t="str">
        <f t="shared" si="7"/>
        <v>Winter</v>
      </c>
      <c r="J54" s="221">
        <f t="shared" si="10"/>
        <v>0.5</v>
      </c>
      <c r="K54" s="221">
        <v>0.5</v>
      </c>
      <c r="L54" s="219">
        <f t="shared" si="11"/>
        <v>0</v>
      </c>
      <c r="M54" s="384">
        <f>HLOOKUP(D54,'3b Demand'!$C$23:$D$24,2,FALSE)</f>
        <v>0.56445250014321657</v>
      </c>
      <c r="N54" s="384">
        <f>HLOOKUP(E54,'3b Demand'!$C$23:$D$24,2,FALSE)</f>
        <v>0.43554749985678737</v>
      </c>
      <c r="O54" s="384">
        <f>HLOOKUP(F54,'3b Demand'!$C$23:$D$24,2,FALSE)</f>
        <v>0.56445250014321657</v>
      </c>
      <c r="P54" s="384">
        <f>HLOOKUP(G54,'3b Demand'!$C$23:$D$24,2,FALSE)</f>
        <v>0.56445250014321657</v>
      </c>
      <c r="Q54" s="384">
        <f>HLOOKUP(H54,'3b Demand'!$C$23:$D$24,2,FALSE)</f>
        <v>0.43554749985678737</v>
      </c>
      <c r="R54" s="384">
        <f>HLOOKUP(I54,'3b Demand'!$C$23:$D$24,2,FALSE)</f>
        <v>0.56445250014321657</v>
      </c>
      <c r="S54" s="395">
        <f ca="1">J54*M54*'3d(i)Price data elec S+n'!B1947</f>
        <v>79.037461332553903</v>
      </c>
      <c r="T54" s="395">
        <f ca="1">K54*N54*'3d(i)Price data elec S+n'!C1947</f>
        <v>34.682647413595973</v>
      </c>
      <c r="U54" s="395">
        <f ca="1">L54*O54*'3d(i)Price data elec S+n'!D1947</f>
        <v>0</v>
      </c>
      <c r="V54" s="395">
        <f ca="1">J54*P54*'3d(i)Price data elec S+n'!E1947</f>
        <v>63.68999785365984</v>
      </c>
      <c r="W54" s="395">
        <f ca="1">K54*Q54*'3d(i)Price data elec S+n'!F1947</f>
        <v>28.998752540464903</v>
      </c>
      <c r="X54" s="395">
        <f ca="1">L54*R54*'3d(i)Price data elec S+n'!G1947</f>
        <v>0</v>
      </c>
      <c r="Y54" s="220">
        <f ca="1">SUM(S54:U54)*'3b Demand'!$C$31+SUM(V54:X54)*'3b Demand'!$D$31</f>
        <v>98.998157899732277</v>
      </c>
      <c r="Z54" s="384">
        <f>HLOOKUP(D54,'3b Demand'!$C$23:$D$25,3,FALSE)</f>
        <v>0.60725592250315719</v>
      </c>
      <c r="AA54" s="384">
        <f>HLOOKUP(E54,'3b Demand'!$C$23:$D$25,3,FALSE)</f>
        <v>0.3927440774968225</v>
      </c>
      <c r="AB54" s="384">
        <f>HLOOKUP(F54,'3b Demand'!$C$23:$D$25,3,FALSE)</f>
        <v>0.60725592250315719</v>
      </c>
      <c r="AC54" s="384">
        <f>HLOOKUP(G54,'3b Demand'!$C$23:$D$25,3,FALSE)</f>
        <v>0.60725592250315719</v>
      </c>
      <c r="AD54" s="384">
        <f>HLOOKUP(H54,'3b Demand'!$C$23:$D$25,3,FALSE)</f>
        <v>0.3927440774968225</v>
      </c>
      <c r="AE54" s="384">
        <f>HLOOKUP(I54,'3b Demand'!$C$23:$D$25,3,FALSE)</f>
        <v>0.60725592250315719</v>
      </c>
      <c r="AF54" s="395">
        <f ca="1">J54*Z54*'3d(i)Price data elec S+n'!B1947</f>
        <v>85.031010548504582</v>
      </c>
      <c r="AG54" s="395">
        <f ca="1">K54*AA54*'3d(i)Price data elec S+n'!C1947</f>
        <v>31.274210891071974</v>
      </c>
      <c r="AH54" s="395">
        <f ca="1">L54*AB54*'3d(i)Price data elec S+n'!D1947</f>
        <v>0</v>
      </c>
      <c r="AI54" s="395">
        <f ca="1">J54*AC54*'3d(i)Price data elec S+n'!E1947</f>
        <v>68.519722015643737</v>
      </c>
      <c r="AJ54" s="395">
        <f ca="1">K54*AD54*'3d(i)Price data elec S+n'!F1947</f>
        <v>26.148900679738443</v>
      </c>
      <c r="AK54" s="395">
        <f ca="1">L54*AE54*'3d(i)Price data elec S+n'!G1947</f>
        <v>0</v>
      </c>
      <c r="AL54" s="220">
        <f ca="1">SUM(AF54:AH54)*'3b Demand'!$C$31+SUM(AI54:AK54)*'3b Demand'!$D$31</f>
        <v>101.15960231864048</v>
      </c>
      <c r="AM54" s="221">
        <v>0.5</v>
      </c>
    </row>
    <row r="55" spans="1:39">
      <c r="A55" s="216">
        <f>'3d(i)Price data elec S+n'!A1948</f>
        <v>44656</v>
      </c>
      <c r="B55" s="216" t="str">
        <f t="shared" si="0"/>
        <v>Summer</v>
      </c>
      <c r="C55" s="217" t="str">
        <f t="shared" si="1"/>
        <v>2022-23 Winter</v>
      </c>
      <c r="D55" s="218" t="str">
        <f t="shared" si="2"/>
        <v>Winter</v>
      </c>
      <c r="E55" s="218" t="str">
        <f t="shared" si="3"/>
        <v>Summer</v>
      </c>
      <c r="F55" s="218" t="str">
        <f t="shared" si="4"/>
        <v>Winter</v>
      </c>
      <c r="G55" s="218" t="str">
        <f t="shared" si="5"/>
        <v>Winter</v>
      </c>
      <c r="H55" s="218" t="str">
        <f t="shared" si="6"/>
        <v>Summer</v>
      </c>
      <c r="I55" s="218" t="str">
        <f t="shared" si="7"/>
        <v>Winter</v>
      </c>
      <c r="J55" s="221">
        <f t="shared" si="10"/>
        <v>0.5</v>
      </c>
      <c r="K55" s="221">
        <v>0.5</v>
      </c>
      <c r="L55" s="219">
        <f t="shared" si="11"/>
        <v>0</v>
      </c>
      <c r="M55" s="384">
        <f>HLOOKUP(D55,'3b Demand'!$C$23:$D$24,2,FALSE)</f>
        <v>0.56445250014321657</v>
      </c>
      <c r="N55" s="384">
        <f>HLOOKUP(E55,'3b Demand'!$C$23:$D$24,2,FALSE)</f>
        <v>0.43554749985678737</v>
      </c>
      <c r="O55" s="384">
        <f>HLOOKUP(F55,'3b Demand'!$C$23:$D$24,2,FALSE)</f>
        <v>0.56445250014321657</v>
      </c>
      <c r="P55" s="384">
        <f>HLOOKUP(G55,'3b Demand'!$C$23:$D$24,2,FALSE)</f>
        <v>0.56445250014321657</v>
      </c>
      <c r="Q55" s="384">
        <f>HLOOKUP(H55,'3b Demand'!$C$23:$D$24,2,FALSE)</f>
        <v>0.43554749985678737</v>
      </c>
      <c r="R55" s="384">
        <f>HLOOKUP(I55,'3b Demand'!$C$23:$D$24,2,FALSE)</f>
        <v>0.56445250014321657</v>
      </c>
      <c r="S55" s="395">
        <f ca="1">J55*M55*'3d(i)Price data elec S+n'!B1948</f>
        <v>80.146610495335324</v>
      </c>
      <c r="T55" s="395">
        <f ca="1">K55*N55*'3d(i)Price data elec S+n'!C1948</f>
        <v>36.002356338162045</v>
      </c>
      <c r="U55" s="395">
        <f ca="1">L55*O55*'3d(i)Price data elec S+n'!D1948</f>
        <v>0</v>
      </c>
      <c r="V55" s="395">
        <f ca="1">J55*P55*'3d(i)Price data elec S+n'!E1948</f>
        <v>68.264885367320616</v>
      </c>
      <c r="W55" s="395">
        <f ca="1">K55*Q55*'3d(i)Price data elec S+n'!F1948</f>
        <v>29.567142027778011</v>
      </c>
      <c r="X55" s="395">
        <f ca="1">L55*R55*'3d(i)Price data elec S+n'!G1948</f>
        <v>0</v>
      </c>
      <c r="Y55" s="220">
        <f ca="1">SUM(S55:U55)*'3b Demand'!$C$31+SUM(V55:X55)*'3b Demand'!$D$31</f>
        <v>103.32710922661825</v>
      </c>
      <c r="Z55" s="384">
        <f>HLOOKUP(D55,'3b Demand'!$C$23:$D$25,3,FALSE)</f>
        <v>0.60725592250315719</v>
      </c>
      <c r="AA55" s="384">
        <f>HLOOKUP(E55,'3b Demand'!$C$23:$D$25,3,FALSE)</f>
        <v>0.3927440774968225</v>
      </c>
      <c r="AB55" s="384">
        <f>HLOOKUP(F55,'3b Demand'!$C$23:$D$25,3,FALSE)</f>
        <v>0.60725592250315719</v>
      </c>
      <c r="AC55" s="384">
        <f>HLOOKUP(G55,'3b Demand'!$C$23:$D$25,3,FALSE)</f>
        <v>0.60725592250315719</v>
      </c>
      <c r="AD55" s="384">
        <f>HLOOKUP(H55,'3b Demand'!$C$23:$D$25,3,FALSE)</f>
        <v>0.3927440774968225</v>
      </c>
      <c r="AE55" s="384">
        <f>HLOOKUP(I55,'3b Demand'!$C$23:$D$25,3,FALSE)</f>
        <v>0.60725592250315719</v>
      </c>
      <c r="AF55" s="395">
        <f ca="1">J55*Z55*'3d(i)Price data elec S+n'!B1948</f>
        <v>86.224268436223298</v>
      </c>
      <c r="AG55" s="395">
        <f ca="1">K55*AA55*'3d(i)Price data elec S+n'!C1948</f>
        <v>32.464225445887344</v>
      </c>
      <c r="AH55" s="395">
        <f ca="1">L55*AB55*'3d(i)Price data elec S+n'!D1948</f>
        <v>0</v>
      </c>
      <c r="AI55" s="395">
        <f ca="1">J55*AC55*'3d(i)Price data elec S+n'!E1948</f>
        <v>73.441531267531829</v>
      </c>
      <c r="AJ55" s="395">
        <f ca="1">K55*AD55*'3d(i)Price data elec S+n'!F1948</f>
        <v>26.661431700871798</v>
      </c>
      <c r="AK55" s="395">
        <f ca="1">L55*AE55*'3d(i)Price data elec S+n'!G1948</f>
        <v>0</v>
      </c>
      <c r="AL55" s="220">
        <f ca="1">SUM(AF55:AH55)*'3b Demand'!$C$31+SUM(AI55:AK55)*'3b Demand'!$D$31</f>
        <v>105.67862224251573</v>
      </c>
      <c r="AM55" s="221">
        <v>0.5</v>
      </c>
    </row>
    <row r="56" spans="1:39">
      <c r="A56" s="216">
        <f>'3d(i)Price data elec S+n'!A1949</f>
        <v>44657</v>
      </c>
      <c r="B56" s="216" t="str">
        <f t="shared" si="0"/>
        <v>Summer</v>
      </c>
      <c r="C56" s="217" t="str">
        <f t="shared" si="1"/>
        <v>2022-23 Winter</v>
      </c>
      <c r="D56" s="218" t="str">
        <f t="shared" si="2"/>
        <v>Winter</v>
      </c>
      <c r="E56" s="218" t="str">
        <f t="shared" si="3"/>
        <v>Summer</v>
      </c>
      <c r="F56" s="218" t="str">
        <f t="shared" si="4"/>
        <v>Winter</v>
      </c>
      <c r="G56" s="218" t="str">
        <f t="shared" si="5"/>
        <v>Winter</v>
      </c>
      <c r="H56" s="218" t="str">
        <f t="shared" si="6"/>
        <v>Summer</v>
      </c>
      <c r="I56" s="218" t="str">
        <f t="shared" si="7"/>
        <v>Winter</v>
      </c>
      <c r="J56" s="221">
        <f t="shared" si="10"/>
        <v>0.5</v>
      </c>
      <c r="K56" s="221">
        <v>0.5</v>
      </c>
      <c r="L56" s="219">
        <f t="shared" si="11"/>
        <v>0</v>
      </c>
      <c r="M56" s="384">
        <f>HLOOKUP(D56,'3b Demand'!$C$23:$D$24,2,FALSE)</f>
        <v>0.56445250014321657</v>
      </c>
      <c r="N56" s="384">
        <f>HLOOKUP(E56,'3b Demand'!$C$23:$D$24,2,FALSE)</f>
        <v>0.43554749985678737</v>
      </c>
      <c r="O56" s="384">
        <f>HLOOKUP(F56,'3b Demand'!$C$23:$D$24,2,FALSE)</f>
        <v>0.56445250014321657</v>
      </c>
      <c r="P56" s="384">
        <f>HLOOKUP(G56,'3b Demand'!$C$23:$D$24,2,FALSE)</f>
        <v>0.56445250014321657</v>
      </c>
      <c r="Q56" s="384">
        <f>HLOOKUP(H56,'3b Demand'!$C$23:$D$24,2,FALSE)</f>
        <v>0.43554749985678737</v>
      </c>
      <c r="R56" s="384">
        <f>HLOOKUP(I56,'3b Demand'!$C$23:$D$24,2,FALSE)</f>
        <v>0.56445250014321657</v>
      </c>
      <c r="S56" s="395">
        <f ca="1">J56*M56*'3d(i)Price data elec S+n'!B1949</f>
        <v>80.118387870328164</v>
      </c>
      <c r="T56" s="395">
        <f ca="1">K56*N56*'3d(i)Price data elec S+n'!C1949</f>
        <v>36.429192888021696</v>
      </c>
      <c r="U56" s="395">
        <f ca="1">L56*O56*'3d(i)Price data elec S+n'!D1949</f>
        <v>0</v>
      </c>
      <c r="V56" s="395">
        <f ca="1">J56*P56*'3d(i)Price data elec S+n'!E1949</f>
        <v>64.917682041471338</v>
      </c>
      <c r="W56" s="395">
        <f ca="1">K56*Q56*'3d(i)Price data elec S+n'!F1949</f>
        <v>30.891206427342642</v>
      </c>
      <c r="X56" s="395">
        <f ca="1">L56*R56*'3d(i)Price data elec S+n'!G1949</f>
        <v>0</v>
      </c>
      <c r="Y56" s="220">
        <f ca="1">SUM(S56:U56)*'3b Demand'!$C$31+SUM(V56:X56)*'3b Demand'!$D$31</f>
        <v>102.03049615567474</v>
      </c>
      <c r="Z56" s="384">
        <f>HLOOKUP(D56,'3b Demand'!$C$23:$D$25,3,FALSE)</f>
        <v>0.60725592250315719</v>
      </c>
      <c r="AA56" s="384">
        <f>HLOOKUP(E56,'3b Demand'!$C$23:$D$25,3,FALSE)</f>
        <v>0.3927440774968225</v>
      </c>
      <c r="AB56" s="384">
        <f>HLOOKUP(F56,'3b Demand'!$C$23:$D$25,3,FALSE)</f>
        <v>0.60725592250315719</v>
      </c>
      <c r="AC56" s="384">
        <f>HLOOKUP(G56,'3b Demand'!$C$23:$D$25,3,FALSE)</f>
        <v>0.60725592250315719</v>
      </c>
      <c r="AD56" s="384">
        <f>HLOOKUP(H56,'3b Demand'!$C$23:$D$25,3,FALSE)</f>
        <v>0.3927440774968225</v>
      </c>
      <c r="AE56" s="384">
        <f>HLOOKUP(I56,'3b Demand'!$C$23:$D$25,3,FALSE)</f>
        <v>0.60725592250315719</v>
      </c>
      <c r="AF56" s="395">
        <f ca="1">J56*Z56*'3d(i)Price data elec S+n'!B1949</f>
        <v>86.193905640098123</v>
      </c>
      <c r="AG56" s="395">
        <f ca="1">K56*AA56*'3d(i)Price data elec S+n'!C1949</f>
        <v>32.849114641834234</v>
      </c>
      <c r="AH56" s="395">
        <f ca="1">L56*AB56*'3d(i)Price data elec S+n'!D1949</f>
        <v>0</v>
      </c>
      <c r="AI56" s="395">
        <f ca="1">J56*AC56*'3d(i)Price data elec S+n'!E1949</f>
        <v>69.840503647088113</v>
      </c>
      <c r="AJ56" s="395">
        <f ca="1">K56*AD56*'3d(i)Price data elec S+n'!F1949</f>
        <v>27.855373696462134</v>
      </c>
      <c r="AK56" s="395">
        <f ca="1">L56*AE56*'3d(i)Price data elec S+n'!G1949</f>
        <v>0</v>
      </c>
      <c r="AL56" s="220">
        <f ca="1">SUM(AF56:AH56)*'3b Demand'!$C$31+SUM(AI56:AK56)*'3b Demand'!$D$31</f>
        <v>104.10002022506487</v>
      </c>
      <c r="AM56" s="221">
        <v>0.5</v>
      </c>
    </row>
    <row r="57" spans="1:39">
      <c r="A57" s="216">
        <f>'3d(i)Price data elec S+n'!A1950</f>
        <v>44658</v>
      </c>
      <c r="B57" s="216" t="str">
        <f t="shared" si="0"/>
        <v>Summer</v>
      </c>
      <c r="C57" s="217" t="str">
        <f t="shared" si="1"/>
        <v>2022-23 Winter</v>
      </c>
      <c r="D57" s="218" t="str">
        <f t="shared" si="2"/>
        <v>Winter</v>
      </c>
      <c r="E57" s="218" t="str">
        <f t="shared" si="3"/>
        <v>Summer</v>
      </c>
      <c r="F57" s="218" t="str">
        <f t="shared" si="4"/>
        <v>Winter</v>
      </c>
      <c r="G57" s="218" t="str">
        <f t="shared" si="5"/>
        <v>Winter</v>
      </c>
      <c r="H57" s="218" t="str">
        <f t="shared" si="6"/>
        <v>Summer</v>
      </c>
      <c r="I57" s="218" t="str">
        <f t="shared" si="7"/>
        <v>Winter</v>
      </c>
      <c r="J57" s="221">
        <f t="shared" si="10"/>
        <v>0.5</v>
      </c>
      <c r="K57" s="221">
        <v>0.5</v>
      </c>
      <c r="L57" s="219">
        <f t="shared" si="11"/>
        <v>0</v>
      </c>
      <c r="M57" s="384">
        <f>HLOOKUP(D57,'3b Demand'!$C$23:$D$24,2,FALSE)</f>
        <v>0.56445250014321657</v>
      </c>
      <c r="N57" s="384">
        <f>HLOOKUP(E57,'3b Demand'!$C$23:$D$24,2,FALSE)</f>
        <v>0.43554749985678737</v>
      </c>
      <c r="O57" s="384">
        <f>HLOOKUP(F57,'3b Demand'!$C$23:$D$24,2,FALSE)</f>
        <v>0.56445250014321657</v>
      </c>
      <c r="P57" s="384">
        <f>HLOOKUP(G57,'3b Demand'!$C$23:$D$24,2,FALSE)</f>
        <v>0.56445250014321657</v>
      </c>
      <c r="Q57" s="384">
        <f>HLOOKUP(H57,'3b Demand'!$C$23:$D$24,2,FALSE)</f>
        <v>0.43554749985678737</v>
      </c>
      <c r="R57" s="384">
        <f>HLOOKUP(I57,'3b Demand'!$C$23:$D$24,2,FALSE)</f>
        <v>0.56445250014321657</v>
      </c>
      <c r="S57" s="395">
        <f ca="1">J57*M57*'3d(i)Price data elec S+n'!B1950</f>
        <v>79.726093382728621</v>
      </c>
      <c r="T57" s="395">
        <f ca="1">K57*N57*'3d(i)Price data elec S+n'!C1950</f>
        <v>36.925717037858433</v>
      </c>
      <c r="U57" s="395">
        <f ca="1">L57*O57*'3d(i)Price data elec S+n'!D1950</f>
        <v>0</v>
      </c>
      <c r="V57" s="395">
        <f ca="1">J57*P57*'3d(i)Price data elec S+n'!E1950</f>
        <v>63.610974503639788</v>
      </c>
      <c r="W57" s="395">
        <f ca="1">K57*Q57*'3d(i)Price data elec S+n'!F1950</f>
        <v>31.487906502146444</v>
      </c>
      <c r="X57" s="395">
        <f ca="1">L57*R57*'3d(i)Price data elec S+n'!G1950</f>
        <v>0</v>
      </c>
      <c r="Y57" s="220">
        <f ca="1">SUM(S57:U57)*'3b Demand'!$C$31+SUM(V57:X57)*'3b Demand'!$D$31</f>
        <v>101.56475983022648</v>
      </c>
      <c r="Z57" s="384">
        <f>HLOOKUP(D57,'3b Demand'!$C$23:$D$25,3,FALSE)</f>
        <v>0.60725592250315719</v>
      </c>
      <c r="AA57" s="384">
        <f>HLOOKUP(E57,'3b Demand'!$C$23:$D$25,3,FALSE)</f>
        <v>0.3927440774968225</v>
      </c>
      <c r="AB57" s="384">
        <f>HLOOKUP(F57,'3b Demand'!$C$23:$D$25,3,FALSE)</f>
        <v>0.60725592250315719</v>
      </c>
      <c r="AC57" s="384">
        <f>HLOOKUP(G57,'3b Demand'!$C$23:$D$25,3,FALSE)</f>
        <v>0.60725592250315719</v>
      </c>
      <c r="AD57" s="384">
        <f>HLOOKUP(H57,'3b Demand'!$C$23:$D$25,3,FALSE)</f>
        <v>0.3927440774968225</v>
      </c>
      <c r="AE57" s="384">
        <f>HLOOKUP(I57,'3b Demand'!$C$23:$D$25,3,FALSE)</f>
        <v>0.60725592250315719</v>
      </c>
      <c r="AF57" s="395">
        <f ca="1">J57*Z57*'3d(i)Price data elec S+n'!B1950</f>
        <v>85.771862773958446</v>
      </c>
      <c r="AG57" s="395">
        <f ca="1">K57*AA57*'3d(i)Price data elec S+n'!C1950</f>
        <v>33.296842890180613</v>
      </c>
      <c r="AH57" s="395">
        <f ca="1">L57*AB57*'3d(i)Price data elec S+n'!D1950</f>
        <v>0</v>
      </c>
      <c r="AI57" s="395">
        <f ca="1">J57*AC57*'3d(i)Price data elec S+n'!E1950</f>
        <v>68.434706186493301</v>
      </c>
      <c r="AJ57" s="395">
        <f ca="1">K57*AD57*'3d(i)Price data elec S+n'!F1950</f>
        <v>28.393433082632782</v>
      </c>
      <c r="AK57" s="395">
        <f ca="1">L57*AE57*'3d(i)Price data elec S+n'!G1950</f>
        <v>0</v>
      </c>
      <c r="AL57" s="220">
        <f ca="1">SUM(AF57:AH57)*'3b Demand'!$C$31+SUM(AI57:AK57)*'3b Demand'!$D$31</f>
        <v>103.50030918762997</v>
      </c>
      <c r="AM57" s="221">
        <v>0.5</v>
      </c>
    </row>
    <row r="58" spans="1:39">
      <c r="A58" s="216">
        <f>'3d(i)Price data elec S+n'!A1951</f>
        <v>44659</v>
      </c>
      <c r="B58" s="216" t="str">
        <f t="shared" si="0"/>
        <v>Summer</v>
      </c>
      <c r="C58" s="217" t="str">
        <f t="shared" si="1"/>
        <v>2022-23 Winter</v>
      </c>
      <c r="D58" s="218" t="str">
        <f t="shared" si="2"/>
        <v>Winter</v>
      </c>
      <c r="E58" s="218" t="str">
        <f t="shared" si="3"/>
        <v>Summer</v>
      </c>
      <c r="F58" s="218" t="str">
        <f t="shared" si="4"/>
        <v>Winter</v>
      </c>
      <c r="G58" s="218" t="str">
        <f t="shared" si="5"/>
        <v>Winter</v>
      </c>
      <c r="H58" s="218" t="str">
        <f t="shared" si="6"/>
        <v>Summer</v>
      </c>
      <c r="I58" s="218" t="str">
        <f t="shared" si="7"/>
        <v>Winter</v>
      </c>
      <c r="J58" s="221">
        <f t="shared" si="10"/>
        <v>0.5</v>
      </c>
      <c r="K58" s="221">
        <v>0.5</v>
      </c>
      <c r="L58" s="219">
        <f t="shared" si="11"/>
        <v>0</v>
      </c>
      <c r="M58" s="384">
        <f>HLOOKUP(D58,'3b Demand'!$C$23:$D$24,2,FALSE)</f>
        <v>0.56445250014321657</v>
      </c>
      <c r="N58" s="384">
        <f>HLOOKUP(E58,'3b Demand'!$C$23:$D$24,2,FALSE)</f>
        <v>0.43554749985678737</v>
      </c>
      <c r="O58" s="384">
        <f>HLOOKUP(F58,'3b Demand'!$C$23:$D$24,2,FALSE)</f>
        <v>0.56445250014321657</v>
      </c>
      <c r="P58" s="384">
        <f>HLOOKUP(G58,'3b Demand'!$C$23:$D$24,2,FALSE)</f>
        <v>0.56445250014321657</v>
      </c>
      <c r="Q58" s="384">
        <f>HLOOKUP(H58,'3b Demand'!$C$23:$D$24,2,FALSE)</f>
        <v>0.43554749985678737</v>
      </c>
      <c r="R58" s="384">
        <f>HLOOKUP(I58,'3b Demand'!$C$23:$D$24,2,FALSE)</f>
        <v>0.56445250014321657</v>
      </c>
      <c r="S58" s="395">
        <f ca="1">J58*M58*'3d(i)Price data elec S+n'!B1951</f>
        <v>79.881317820268009</v>
      </c>
      <c r="T58" s="395">
        <f ca="1">K58*N58*'3d(i)Price data elec S+n'!C1951</f>
        <v>38.419644962367208</v>
      </c>
      <c r="U58" s="395">
        <f ca="1">L58*O58*'3d(i)Price data elec S+n'!D1951</f>
        <v>0</v>
      </c>
      <c r="V58" s="395">
        <f ca="1">J58*P58*'3d(i)Price data elec S+n'!E1951</f>
        <v>63.368259928578212</v>
      </c>
      <c r="W58" s="395">
        <f ca="1">K58*Q58*'3d(i)Price data elec S+n'!F1951</f>
        <v>31.703502514575554</v>
      </c>
      <c r="X58" s="395">
        <f ca="1">L58*R58*'3d(i)Price data elec S+n'!G1951</f>
        <v>0</v>
      </c>
      <c r="Y58" s="220">
        <f ca="1">SUM(S58:U58)*'3b Demand'!$C$31+SUM(V58:X58)*'3b Demand'!$D$31</f>
        <v>102.0405225449982</v>
      </c>
      <c r="Z58" s="384">
        <f>HLOOKUP(D58,'3b Demand'!$C$23:$D$25,3,FALSE)</f>
        <v>0.60725592250315719</v>
      </c>
      <c r="AA58" s="384">
        <f>HLOOKUP(E58,'3b Demand'!$C$23:$D$25,3,FALSE)</f>
        <v>0.3927440774968225</v>
      </c>
      <c r="AB58" s="384">
        <f>HLOOKUP(F58,'3b Demand'!$C$23:$D$25,3,FALSE)</f>
        <v>0.60725592250315719</v>
      </c>
      <c r="AC58" s="384">
        <f>HLOOKUP(G58,'3b Demand'!$C$23:$D$25,3,FALSE)</f>
        <v>0.60725592250315719</v>
      </c>
      <c r="AD58" s="384">
        <f>HLOOKUP(H58,'3b Demand'!$C$23:$D$25,3,FALSE)</f>
        <v>0.3927440774968225</v>
      </c>
      <c r="AE58" s="384">
        <f>HLOOKUP(I58,'3b Demand'!$C$23:$D$25,3,FALSE)</f>
        <v>0.60725592250315719</v>
      </c>
      <c r="AF58" s="395">
        <f ca="1">J58*Z58*'3d(i)Price data elec S+n'!B1951</f>
        <v>85.938858152646816</v>
      </c>
      <c r="AG58" s="395">
        <f ca="1">K58*AA58*'3d(i)Price data elec S+n'!C1951</f>
        <v>34.643955075994711</v>
      </c>
      <c r="AH58" s="395">
        <f ca="1">L58*AB58*'3d(i)Price data elec S+n'!D1951</f>
        <v>0</v>
      </c>
      <c r="AI58" s="395">
        <f ca="1">J58*AC58*'3d(i)Price data elec S+n'!E1951</f>
        <v>68.173586139816948</v>
      </c>
      <c r="AJ58" s="395">
        <f ca="1">K58*AD58*'3d(i)Price data elec S+n'!F1951</f>
        <v>28.58784140099371</v>
      </c>
      <c r="AK58" s="395">
        <f ca="1">L58*AE58*'3d(i)Price data elec S+n'!G1951</f>
        <v>0</v>
      </c>
      <c r="AL58" s="220">
        <f ca="1">SUM(AF58:AH58)*'3b Demand'!$C$31+SUM(AI58:AK58)*'3b Demand'!$D$31</f>
        <v>103.90784324715992</v>
      </c>
      <c r="AM58" s="221">
        <v>0.5</v>
      </c>
    </row>
    <row r="59" spans="1:39">
      <c r="A59" s="216">
        <f>'3d(i)Price data elec S+n'!A1952</f>
        <v>44662</v>
      </c>
      <c r="B59" s="216" t="str">
        <f t="shared" si="0"/>
        <v>Summer</v>
      </c>
      <c r="C59" s="217" t="str">
        <f t="shared" si="1"/>
        <v>2022-23 Winter</v>
      </c>
      <c r="D59" s="218" t="str">
        <f t="shared" si="2"/>
        <v>Winter</v>
      </c>
      <c r="E59" s="218" t="str">
        <f t="shared" si="3"/>
        <v>Summer</v>
      </c>
      <c r="F59" s="218" t="str">
        <f t="shared" si="4"/>
        <v>Winter</v>
      </c>
      <c r="G59" s="218" t="str">
        <f t="shared" si="5"/>
        <v>Winter</v>
      </c>
      <c r="H59" s="218" t="str">
        <f t="shared" si="6"/>
        <v>Summer</v>
      </c>
      <c r="I59" s="218" t="str">
        <f t="shared" si="7"/>
        <v>Winter</v>
      </c>
      <c r="J59" s="221">
        <f t="shared" si="10"/>
        <v>0.5</v>
      </c>
      <c r="K59" s="221">
        <v>0.5</v>
      </c>
      <c r="L59" s="219">
        <f t="shared" si="11"/>
        <v>0</v>
      </c>
      <c r="M59" s="384">
        <f>HLOOKUP(D59,'3b Demand'!$C$23:$D$24,2,FALSE)</f>
        <v>0.56445250014321657</v>
      </c>
      <c r="N59" s="384">
        <f>HLOOKUP(E59,'3b Demand'!$C$23:$D$24,2,FALSE)</f>
        <v>0.43554749985678737</v>
      </c>
      <c r="O59" s="384">
        <f>HLOOKUP(F59,'3b Demand'!$C$23:$D$24,2,FALSE)</f>
        <v>0.56445250014321657</v>
      </c>
      <c r="P59" s="384">
        <f>HLOOKUP(G59,'3b Demand'!$C$23:$D$24,2,FALSE)</f>
        <v>0.56445250014321657</v>
      </c>
      <c r="Q59" s="384">
        <f>HLOOKUP(H59,'3b Demand'!$C$23:$D$24,2,FALSE)</f>
        <v>0.43554749985678737</v>
      </c>
      <c r="R59" s="384">
        <f>HLOOKUP(I59,'3b Demand'!$C$23:$D$24,2,FALSE)</f>
        <v>0.56445250014321657</v>
      </c>
      <c r="S59" s="395">
        <f ca="1">J59*M59*'3d(i)Price data elec S+n'!B1952</f>
        <v>78.478653357412114</v>
      </c>
      <c r="T59" s="395">
        <f ca="1">K59*N59*'3d(i)Price data elec S+n'!C1952</f>
        <v>39.427937424535678</v>
      </c>
      <c r="U59" s="395">
        <f ca="1">L59*O59*'3d(i)Price data elec S+n'!D1952</f>
        <v>0</v>
      </c>
      <c r="V59" s="395">
        <f ca="1">J59*P59*'3d(i)Price data elec S+n'!E1952</f>
        <v>65.885718079216957</v>
      </c>
      <c r="W59" s="395">
        <f ca="1">K59*Q59*'3d(i)Price data elec S+n'!F1952</f>
        <v>33.243162926569298</v>
      </c>
      <c r="X59" s="395">
        <f ca="1">L59*R59*'3d(i)Price data elec S+n'!G1952</f>
        <v>0</v>
      </c>
      <c r="Y59" s="220">
        <f ca="1">SUM(S59:U59)*'3b Demand'!$C$31+SUM(V59:X59)*'3b Demand'!$D$31</f>
        <v>104.76219393863471</v>
      </c>
      <c r="Z59" s="384">
        <f>HLOOKUP(D59,'3b Demand'!$C$23:$D$25,3,FALSE)</f>
        <v>0.60725592250315719</v>
      </c>
      <c r="AA59" s="384">
        <f>HLOOKUP(E59,'3b Demand'!$C$23:$D$25,3,FALSE)</f>
        <v>0.3927440774968225</v>
      </c>
      <c r="AB59" s="384">
        <f>HLOOKUP(F59,'3b Demand'!$C$23:$D$25,3,FALSE)</f>
        <v>0.60725592250315719</v>
      </c>
      <c r="AC59" s="384">
        <f>HLOOKUP(G59,'3b Demand'!$C$23:$D$25,3,FALSE)</f>
        <v>0.60725592250315719</v>
      </c>
      <c r="AD59" s="384">
        <f>HLOOKUP(H59,'3b Demand'!$C$23:$D$25,3,FALSE)</f>
        <v>0.3927440774968225</v>
      </c>
      <c r="AE59" s="384">
        <f>HLOOKUP(I59,'3b Demand'!$C$23:$D$25,3,FALSE)</f>
        <v>0.60725592250315719</v>
      </c>
      <c r="AF59" s="395">
        <f ca="1">J59*Z59*'3d(i)Price data elec S+n'!B1952</f>
        <v>84.429827185226458</v>
      </c>
      <c r="AG59" s="395">
        <f ca="1">K59*AA59*'3d(i)Price data elec S+n'!C1952</f>
        <v>35.553157615399861</v>
      </c>
      <c r="AH59" s="395">
        <f ca="1">L59*AB59*'3d(i)Price data elec S+n'!D1952</f>
        <v>0</v>
      </c>
      <c r="AI59" s="395">
        <f ca="1">J59*AC59*'3d(i)Price data elec S+n'!E1952</f>
        <v>70.881947554181025</v>
      </c>
      <c r="AJ59" s="395">
        <f ca="1">K59*AD59*'3d(i)Price data elec S+n'!F1952</f>
        <v>29.976191714944978</v>
      </c>
      <c r="AK59" s="395">
        <f ca="1">L59*AE59*'3d(i)Price data elec S+n'!G1952</f>
        <v>0</v>
      </c>
      <c r="AL59" s="220">
        <f ca="1">SUM(AF59:AH59)*'3b Demand'!$C$31+SUM(AI59:AK59)*'3b Demand'!$D$31</f>
        <v>106.59559292857608</v>
      </c>
      <c r="AM59" s="221">
        <v>0.5</v>
      </c>
    </row>
    <row r="60" spans="1:39">
      <c r="A60" s="216">
        <f>'3d(i)Price data elec S+n'!A1953</f>
        <v>44663</v>
      </c>
      <c r="B60" s="216" t="str">
        <f t="shared" si="0"/>
        <v>Summer</v>
      </c>
      <c r="C60" s="217" t="str">
        <f t="shared" si="1"/>
        <v>2022-23 Winter</v>
      </c>
      <c r="D60" s="218" t="str">
        <f t="shared" si="2"/>
        <v>Winter</v>
      </c>
      <c r="E60" s="218" t="str">
        <f t="shared" si="3"/>
        <v>Summer</v>
      </c>
      <c r="F60" s="218" t="str">
        <f t="shared" si="4"/>
        <v>Winter</v>
      </c>
      <c r="G60" s="218" t="str">
        <f t="shared" si="5"/>
        <v>Winter</v>
      </c>
      <c r="H60" s="218" t="str">
        <f t="shared" si="6"/>
        <v>Summer</v>
      </c>
      <c r="I60" s="218" t="str">
        <f t="shared" si="7"/>
        <v>Winter</v>
      </c>
      <c r="J60" s="221">
        <f t="shared" si="10"/>
        <v>0.5</v>
      </c>
      <c r="K60" s="221">
        <v>0.5</v>
      </c>
      <c r="L60" s="219">
        <f t="shared" si="11"/>
        <v>0</v>
      </c>
      <c r="M60" s="384">
        <f>HLOOKUP(D60,'3b Demand'!$C$23:$D$24,2,FALSE)</f>
        <v>0.56445250014321657</v>
      </c>
      <c r="N60" s="384">
        <f>HLOOKUP(E60,'3b Demand'!$C$23:$D$24,2,FALSE)</f>
        <v>0.43554749985678737</v>
      </c>
      <c r="O60" s="384">
        <f>HLOOKUP(F60,'3b Demand'!$C$23:$D$24,2,FALSE)</f>
        <v>0.56445250014321657</v>
      </c>
      <c r="P60" s="384">
        <f>HLOOKUP(G60,'3b Demand'!$C$23:$D$24,2,FALSE)</f>
        <v>0.56445250014321657</v>
      </c>
      <c r="Q60" s="384">
        <f>HLOOKUP(H60,'3b Demand'!$C$23:$D$24,2,FALSE)</f>
        <v>0.43554749985678737</v>
      </c>
      <c r="R60" s="384">
        <f>HLOOKUP(I60,'3b Demand'!$C$23:$D$24,2,FALSE)</f>
        <v>0.56445250014321657</v>
      </c>
      <c r="S60" s="395">
        <f ca="1">J60*M60*'3d(i)Price data elec S+n'!B1953</f>
        <v>79.172929932588261</v>
      </c>
      <c r="T60" s="395">
        <f ca="1">K60*N60*'3d(i)Price data elec S+n'!C1953</f>
        <v>40.272899574257842</v>
      </c>
      <c r="U60" s="395">
        <f ca="1">L60*O60*'3d(i)Price data elec S+n'!D1953</f>
        <v>0</v>
      </c>
      <c r="V60" s="395">
        <f ca="1">J60*P60*'3d(i)Price data elec S+n'!E1953</f>
        <v>67.790745267200307</v>
      </c>
      <c r="W60" s="395">
        <f ca="1">K60*Q60*'3d(i)Price data elec S+n'!F1953</f>
        <v>34.212256113750648</v>
      </c>
      <c r="X60" s="395">
        <f ca="1">L60*R60*'3d(i)Price data elec S+n'!G1953</f>
        <v>0</v>
      </c>
      <c r="Y60" s="220">
        <f ca="1">SUM(S60:U60)*'3b Demand'!$C$31+SUM(V60:X60)*'3b Demand'!$D$31</f>
        <v>107.2358498187195</v>
      </c>
      <c r="Z60" s="384">
        <f>HLOOKUP(D60,'3b Demand'!$C$23:$D$25,3,FALSE)</f>
        <v>0.60725592250315719</v>
      </c>
      <c r="AA60" s="384">
        <f>HLOOKUP(E60,'3b Demand'!$C$23:$D$25,3,FALSE)</f>
        <v>0.3927440774968225</v>
      </c>
      <c r="AB60" s="384">
        <f>HLOOKUP(F60,'3b Demand'!$C$23:$D$25,3,FALSE)</f>
        <v>0.60725592250315719</v>
      </c>
      <c r="AC60" s="384">
        <f>HLOOKUP(G60,'3b Demand'!$C$23:$D$25,3,FALSE)</f>
        <v>0.60725592250315719</v>
      </c>
      <c r="AD60" s="384">
        <f>HLOOKUP(H60,'3b Demand'!$C$23:$D$25,3,FALSE)</f>
        <v>0.3927440774968225</v>
      </c>
      <c r="AE60" s="384">
        <f>HLOOKUP(I60,'3b Demand'!$C$23:$D$25,3,FALSE)</f>
        <v>0.60725592250315719</v>
      </c>
      <c r="AF60" s="395">
        <f ca="1">J60*Z60*'3d(i)Price data elec S+n'!B1953</f>
        <v>85.176751969905339</v>
      </c>
      <c r="AG60" s="395">
        <f ca="1">K60*AA60*'3d(i)Price data elec S+n'!C1953</f>
        <v>36.315081125743696</v>
      </c>
      <c r="AH60" s="395">
        <f ca="1">L60*AB60*'3d(i)Price data elec S+n'!D1953</f>
        <v>0</v>
      </c>
      <c r="AI60" s="395">
        <f ca="1">J60*AC60*'3d(i)Price data elec S+n'!E1953</f>
        <v>72.931436292629172</v>
      </c>
      <c r="AJ60" s="395">
        <f ca="1">K60*AD60*'3d(i)Price data elec S+n'!F1953</f>
        <v>30.850047287375407</v>
      </c>
      <c r="AK60" s="395">
        <f ca="1">L60*AE60*'3d(i)Price data elec S+n'!G1953</f>
        <v>0</v>
      </c>
      <c r="AL60" s="220">
        <f ca="1">SUM(AF60:AH60)*'3b Demand'!$C$31+SUM(AI60:AK60)*'3b Demand'!$D$31</f>
        <v>109.09458843469791</v>
      </c>
      <c r="AM60" s="221">
        <v>0.5</v>
      </c>
    </row>
    <row r="61" spans="1:39">
      <c r="A61" s="216">
        <f>'3d(i)Price data elec S+n'!A1954</f>
        <v>44664</v>
      </c>
      <c r="B61" s="216" t="str">
        <f t="shared" si="0"/>
        <v>Summer</v>
      </c>
      <c r="C61" s="217" t="str">
        <f t="shared" si="1"/>
        <v>2022-23 Winter</v>
      </c>
      <c r="D61" s="218" t="str">
        <f t="shared" si="2"/>
        <v>Winter</v>
      </c>
      <c r="E61" s="218" t="str">
        <f t="shared" si="3"/>
        <v>Summer</v>
      </c>
      <c r="F61" s="218" t="str">
        <f t="shared" si="4"/>
        <v>Winter</v>
      </c>
      <c r="G61" s="218" t="str">
        <f t="shared" si="5"/>
        <v>Winter</v>
      </c>
      <c r="H61" s="218" t="str">
        <f t="shared" si="6"/>
        <v>Summer</v>
      </c>
      <c r="I61" s="218" t="str">
        <f t="shared" si="7"/>
        <v>Winter</v>
      </c>
      <c r="J61" s="221">
        <f t="shared" si="10"/>
        <v>0.5</v>
      </c>
      <c r="K61" s="221">
        <v>0.5</v>
      </c>
      <c r="L61" s="219">
        <f t="shared" si="11"/>
        <v>0</v>
      </c>
      <c r="M61" s="384">
        <f>HLOOKUP(D61,'3b Demand'!$C$23:$D$24,2,FALSE)</f>
        <v>0.56445250014321657</v>
      </c>
      <c r="N61" s="384">
        <f>HLOOKUP(E61,'3b Demand'!$C$23:$D$24,2,FALSE)</f>
        <v>0.43554749985678737</v>
      </c>
      <c r="O61" s="384">
        <f>HLOOKUP(F61,'3b Demand'!$C$23:$D$24,2,FALSE)</f>
        <v>0.56445250014321657</v>
      </c>
      <c r="P61" s="384">
        <f>HLOOKUP(G61,'3b Demand'!$C$23:$D$24,2,FALSE)</f>
        <v>0.56445250014321657</v>
      </c>
      <c r="Q61" s="384">
        <f>HLOOKUP(H61,'3b Demand'!$C$23:$D$24,2,FALSE)</f>
        <v>0.43554749985678737</v>
      </c>
      <c r="R61" s="384">
        <f>HLOOKUP(I61,'3b Demand'!$C$23:$D$24,2,FALSE)</f>
        <v>0.56445250014321657</v>
      </c>
      <c r="S61" s="395">
        <f ca="1">J61*M61*'3d(i)Price data elec S+n'!B1954</f>
        <v>79.870028770265151</v>
      </c>
      <c r="T61" s="395">
        <f ca="1">K61*N61*'3d(i)Price data elec S+n'!C1954</f>
        <v>41.115683986480732</v>
      </c>
      <c r="U61" s="395">
        <f ca="1">L61*O61*'3d(i)Price data elec S+n'!D1954</f>
        <v>0</v>
      </c>
      <c r="V61" s="395">
        <f ca="1">J61*P61*'3d(i)Price data elec S+n'!E1954</f>
        <v>67.003334029500522</v>
      </c>
      <c r="W61" s="395">
        <f ca="1">K61*Q61*'3d(i)Price data elec S+n'!F1954</f>
        <v>35.061573738471381</v>
      </c>
      <c r="X61" s="395">
        <f ca="1">L61*R61*'3d(i)Price data elec S+n'!G1954</f>
        <v>0</v>
      </c>
      <c r="Y61" s="220">
        <f ca="1">SUM(S61:U61)*'3b Demand'!$C$31+SUM(V61:X61)*'3b Demand'!$D$31</f>
        <v>107.74114926460409</v>
      </c>
      <c r="Z61" s="384">
        <f>HLOOKUP(D61,'3b Demand'!$C$23:$D$25,3,FALSE)</f>
        <v>0.60725592250315719</v>
      </c>
      <c r="AA61" s="384">
        <f>HLOOKUP(E61,'3b Demand'!$C$23:$D$25,3,FALSE)</f>
        <v>0.3927440774968225</v>
      </c>
      <c r="AB61" s="384">
        <f>HLOOKUP(F61,'3b Demand'!$C$23:$D$25,3,FALSE)</f>
        <v>0.60725592250315719</v>
      </c>
      <c r="AC61" s="384">
        <f>HLOOKUP(G61,'3b Demand'!$C$23:$D$25,3,FALSE)</f>
        <v>0.60725592250315719</v>
      </c>
      <c r="AD61" s="384">
        <f>HLOOKUP(H61,'3b Demand'!$C$23:$D$25,3,FALSE)</f>
        <v>0.3927440774968225</v>
      </c>
      <c r="AE61" s="384">
        <f>HLOOKUP(I61,'3b Demand'!$C$23:$D$25,3,FALSE)</f>
        <v>0.60725592250315719</v>
      </c>
      <c r="AF61" s="395">
        <f ca="1">J61*Z61*'3d(i)Price data elec S+n'!B1954</f>
        <v>85.926713034196737</v>
      </c>
      <c r="AG61" s="395">
        <f ca="1">K61*AA61*'3d(i)Price data elec S+n'!C1954</f>
        <v>37.075040915700043</v>
      </c>
      <c r="AH61" s="395">
        <f ca="1">L61*AB61*'3d(i)Price data elec S+n'!D1954</f>
        <v>0</v>
      </c>
      <c r="AI61" s="395">
        <f ca="1">J61*AC61*'3d(i)Price data elec S+n'!E1954</f>
        <v>72.084314280737274</v>
      </c>
      <c r="AJ61" s="395">
        <f ca="1">K61*AD61*'3d(i)Price data elec S+n'!F1954</f>
        <v>31.615898238494211</v>
      </c>
      <c r="AK61" s="395">
        <f ca="1">L61*AE61*'3d(i)Price data elec S+n'!G1954</f>
        <v>0</v>
      </c>
      <c r="AL61" s="220">
        <f ca="1">SUM(AF61:AH61)*'3b Demand'!$C$31+SUM(AI61:AK61)*'3b Demand'!$D$31</f>
        <v>109.49067494843106</v>
      </c>
      <c r="AM61" s="221">
        <v>0.5</v>
      </c>
    </row>
    <row r="62" spans="1:39">
      <c r="A62" s="216">
        <f>'3d(i)Price data elec S+n'!A1955</f>
        <v>44665</v>
      </c>
      <c r="B62" s="216" t="str">
        <f t="shared" si="0"/>
        <v>Summer</v>
      </c>
      <c r="C62" s="217" t="str">
        <f t="shared" si="1"/>
        <v>2022-23 Winter</v>
      </c>
      <c r="D62" s="218" t="str">
        <f t="shared" si="2"/>
        <v>Winter</v>
      </c>
      <c r="E62" s="218" t="str">
        <f t="shared" si="3"/>
        <v>Summer</v>
      </c>
      <c r="F62" s="218" t="str">
        <f t="shared" si="4"/>
        <v>Winter</v>
      </c>
      <c r="G62" s="218" t="str">
        <f t="shared" si="5"/>
        <v>Winter</v>
      </c>
      <c r="H62" s="218" t="str">
        <f t="shared" si="6"/>
        <v>Summer</v>
      </c>
      <c r="I62" s="218" t="str">
        <f t="shared" si="7"/>
        <v>Winter</v>
      </c>
      <c r="J62" s="221">
        <f t="shared" si="10"/>
        <v>0.5</v>
      </c>
      <c r="K62" s="221">
        <v>0.5</v>
      </c>
      <c r="L62" s="219">
        <f t="shared" si="11"/>
        <v>0</v>
      </c>
      <c r="M62" s="384">
        <f>HLOOKUP(D62,'3b Demand'!$C$23:$D$24,2,FALSE)</f>
        <v>0.56445250014321657</v>
      </c>
      <c r="N62" s="384">
        <f>HLOOKUP(E62,'3b Demand'!$C$23:$D$24,2,FALSE)</f>
        <v>0.43554749985678737</v>
      </c>
      <c r="O62" s="384">
        <f>HLOOKUP(F62,'3b Demand'!$C$23:$D$24,2,FALSE)</f>
        <v>0.56445250014321657</v>
      </c>
      <c r="P62" s="384">
        <f>HLOOKUP(G62,'3b Demand'!$C$23:$D$24,2,FALSE)</f>
        <v>0.56445250014321657</v>
      </c>
      <c r="Q62" s="384">
        <f>HLOOKUP(H62,'3b Demand'!$C$23:$D$24,2,FALSE)</f>
        <v>0.43554749985678737</v>
      </c>
      <c r="R62" s="384">
        <f>HLOOKUP(I62,'3b Demand'!$C$23:$D$24,2,FALSE)</f>
        <v>0.56445250014321657</v>
      </c>
      <c r="S62" s="395">
        <f ca="1">J62*M62*'3d(i)Price data elec S+n'!B1955</f>
        <v>74.45692929389169</v>
      </c>
      <c r="T62" s="395">
        <f ca="1">K62*N62*'3d(i)Price data elec S+n'!C1955</f>
        <v>39.90050646188029</v>
      </c>
      <c r="U62" s="395">
        <f ca="1">L62*O62*'3d(i)Price data elec S+n'!D1955</f>
        <v>0</v>
      </c>
      <c r="V62" s="395">
        <f ca="1">J62*P62*'3d(i)Price data elec S+n'!E1955</f>
        <v>65.329732366575882</v>
      </c>
      <c r="W62" s="395">
        <f ca="1">K62*Q62*'3d(i)Price data elec S+n'!F1955</f>
        <v>35.462277438339626</v>
      </c>
      <c r="X62" s="395">
        <f ca="1">L62*R62*'3d(i)Price data elec S+n'!G1955</f>
        <v>0</v>
      </c>
      <c r="Y62" s="220">
        <f ca="1">SUM(S62:U62)*'3b Demand'!$C$31+SUM(V62:X62)*'3b Demand'!$D$31</f>
        <v>104.86163759017244</v>
      </c>
      <c r="Z62" s="384">
        <f>HLOOKUP(D62,'3b Demand'!$C$23:$D$25,3,FALSE)</f>
        <v>0.60725592250315719</v>
      </c>
      <c r="AA62" s="384">
        <f>HLOOKUP(E62,'3b Demand'!$C$23:$D$25,3,FALSE)</f>
        <v>0.3927440774968225</v>
      </c>
      <c r="AB62" s="384">
        <f>HLOOKUP(F62,'3b Demand'!$C$23:$D$25,3,FALSE)</f>
        <v>0.60725592250315719</v>
      </c>
      <c r="AC62" s="384">
        <f>HLOOKUP(G62,'3b Demand'!$C$23:$D$25,3,FALSE)</f>
        <v>0.60725592250315719</v>
      </c>
      <c r="AD62" s="384">
        <f>HLOOKUP(H62,'3b Demand'!$C$23:$D$25,3,FALSE)</f>
        <v>0.3927440774968225</v>
      </c>
      <c r="AE62" s="384">
        <f>HLOOKUP(I62,'3b Demand'!$C$23:$D$25,3,FALSE)</f>
        <v>0.60725592250315719</v>
      </c>
      <c r="AF62" s="395">
        <f ca="1">J62*Z62*'3d(i)Price data elec S+n'!B1955</f>
        <v>80.103128737391458</v>
      </c>
      <c r="AG62" s="395">
        <f ca="1">K62*AA62*'3d(i)Price data elec S+n'!C1955</f>
        <v>35.979284939483911</v>
      </c>
      <c r="AH62" s="395">
        <f ca="1">L62*AB62*'3d(i)Price data elec S+n'!D1955</f>
        <v>0</v>
      </c>
      <c r="AI62" s="395">
        <f ca="1">J62*AC62*'3d(i)Price data elec S+n'!E1955</f>
        <v>70.283800470515416</v>
      </c>
      <c r="AJ62" s="395">
        <f ca="1">K62*AD62*'3d(i)Price data elec S+n'!F1955</f>
        <v>31.977222789791288</v>
      </c>
      <c r="AK62" s="395">
        <f ca="1">L62*AE62*'3d(i)Price data elec S+n'!G1955</f>
        <v>0</v>
      </c>
      <c r="AL62" s="220">
        <f ca="1">SUM(AF62:AH62)*'3b Demand'!$C$31+SUM(AI62:AK62)*'3b Demand'!$D$31</f>
        <v>106.40744038527731</v>
      </c>
      <c r="AM62" s="221">
        <v>0.5</v>
      </c>
    </row>
    <row r="63" spans="1:39">
      <c r="A63" s="216">
        <f>'3d(i)Price data elec S+n'!A1956</f>
        <v>44670</v>
      </c>
      <c r="B63" s="216" t="str">
        <f t="shared" si="0"/>
        <v>Summer</v>
      </c>
      <c r="C63" s="217" t="str">
        <f t="shared" si="1"/>
        <v>2022-23 Winter</v>
      </c>
      <c r="D63" s="218" t="str">
        <f t="shared" si="2"/>
        <v>Winter</v>
      </c>
      <c r="E63" s="218" t="str">
        <f t="shared" si="3"/>
        <v>Summer</v>
      </c>
      <c r="F63" s="218" t="str">
        <f t="shared" si="4"/>
        <v>Winter</v>
      </c>
      <c r="G63" s="218" t="str">
        <f t="shared" si="5"/>
        <v>Winter</v>
      </c>
      <c r="H63" s="218" t="str">
        <f t="shared" si="6"/>
        <v>Summer</v>
      </c>
      <c r="I63" s="218" t="str">
        <f t="shared" si="7"/>
        <v>Winter</v>
      </c>
      <c r="J63" s="221">
        <f t="shared" si="10"/>
        <v>0.5</v>
      </c>
      <c r="K63" s="221">
        <v>0.5</v>
      </c>
      <c r="L63" s="219">
        <f t="shared" si="11"/>
        <v>0</v>
      </c>
      <c r="M63" s="384">
        <f>HLOOKUP(D63,'3b Demand'!$C$23:$D$24,2,FALSE)</f>
        <v>0.56445250014321657</v>
      </c>
      <c r="N63" s="384">
        <f>HLOOKUP(E63,'3b Demand'!$C$23:$D$24,2,FALSE)</f>
        <v>0.43554749985678737</v>
      </c>
      <c r="O63" s="384">
        <f>HLOOKUP(F63,'3b Demand'!$C$23:$D$24,2,FALSE)</f>
        <v>0.56445250014321657</v>
      </c>
      <c r="P63" s="384">
        <f>HLOOKUP(G63,'3b Demand'!$C$23:$D$24,2,FALSE)</f>
        <v>0.56445250014321657</v>
      </c>
      <c r="Q63" s="384">
        <f>HLOOKUP(H63,'3b Demand'!$C$23:$D$24,2,FALSE)</f>
        <v>0.43554749985678737</v>
      </c>
      <c r="R63" s="384">
        <f>HLOOKUP(I63,'3b Demand'!$C$23:$D$24,2,FALSE)</f>
        <v>0.56445250014321657</v>
      </c>
      <c r="S63" s="395">
        <f ca="1">J63*M63*'3d(i)Price data elec S+n'!B1956</f>
        <v>76.011995931786259</v>
      </c>
      <c r="T63" s="395">
        <f ca="1">K63*N63*'3d(i)Price data elec S+n'!C1956</f>
        <v>40.320809799242092</v>
      </c>
      <c r="U63" s="395">
        <f ca="1">L63*O63*'3d(i)Price data elec S+n'!D1956</f>
        <v>0</v>
      </c>
      <c r="V63" s="395">
        <f ca="1">J63*P63*'3d(i)Price data elec S+n'!E1956</f>
        <v>66.797308866948256</v>
      </c>
      <c r="W63" s="395">
        <f ca="1">K63*Q63*'3d(i)Price data elec S+n'!F1956</f>
        <v>34.771934651066616</v>
      </c>
      <c r="X63" s="395">
        <f ca="1">L63*R63*'3d(i)Price data elec S+n'!G1956</f>
        <v>0</v>
      </c>
      <c r="Y63" s="220">
        <f ca="1">SUM(S63:U63)*'3b Demand'!$C$31+SUM(V63:X63)*'3b Demand'!$D$31</f>
        <v>105.99831218191892</v>
      </c>
      <c r="Z63" s="384">
        <f>HLOOKUP(D63,'3b Demand'!$C$23:$D$25,3,FALSE)</f>
        <v>0.60725592250315719</v>
      </c>
      <c r="AA63" s="384">
        <f>HLOOKUP(E63,'3b Demand'!$C$23:$D$25,3,FALSE)</f>
        <v>0.3927440774968225</v>
      </c>
      <c r="AB63" s="384">
        <f>HLOOKUP(F63,'3b Demand'!$C$23:$D$25,3,FALSE)</f>
        <v>0.60725592250315719</v>
      </c>
      <c r="AC63" s="384">
        <f>HLOOKUP(G63,'3b Demand'!$C$23:$D$25,3,FALSE)</f>
        <v>0.60725592250315719</v>
      </c>
      <c r="AD63" s="384">
        <f>HLOOKUP(H63,'3b Demand'!$C$23:$D$25,3,FALSE)</f>
        <v>0.3927440774968225</v>
      </c>
      <c r="AE63" s="384">
        <f>HLOOKUP(I63,'3b Demand'!$C$23:$D$25,3,FALSE)</f>
        <v>0.60725592250315719</v>
      </c>
      <c r="AF63" s="395">
        <f ca="1">J63*Z63*'3d(i)Price data elec S+n'!B1956</f>
        <v>81.776118803887655</v>
      </c>
      <c r="AG63" s="395">
        <f ca="1">K63*AA63*'3d(i)Price data elec S+n'!C1956</f>
        <v>36.358282974268342</v>
      </c>
      <c r="AH63" s="395">
        <f ca="1">L63*AB63*'3d(i)Price data elec S+n'!D1956</f>
        <v>0</v>
      </c>
      <c r="AI63" s="395">
        <f ca="1">J63*AC63*'3d(i)Price data elec S+n'!E1956</f>
        <v>71.86266586902363</v>
      </c>
      <c r="AJ63" s="395">
        <f ca="1">K63*AD63*'3d(i)Price data elec S+n'!F1956</f>
        <v>31.35472342695882</v>
      </c>
      <c r="AK63" s="395">
        <f ca="1">L63*AE63*'3d(i)Price data elec S+n'!G1956</f>
        <v>0</v>
      </c>
      <c r="AL63" s="220">
        <f ca="1">SUM(AF63:AH63)*'3b Demand'!$C$31+SUM(AI63:AK63)*'3b Demand'!$D$31</f>
        <v>107.6924930406345</v>
      </c>
      <c r="AM63" s="221">
        <v>0.5</v>
      </c>
    </row>
    <row r="64" spans="1:39">
      <c r="A64" s="216">
        <f>'3d(i)Price data elec S+n'!A1957</f>
        <v>44671</v>
      </c>
      <c r="B64" s="216" t="str">
        <f t="shared" si="0"/>
        <v>Summer</v>
      </c>
      <c r="C64" s="217" t="str">
        <f t="shared" si="1"/>
        <v>2022-23 Winter</v>
      </c>
      <c r="D64" s="218" t="str">
        <f t="shared" si="2"/>
        <v>Winter</v>
      </c>
      <c r="E64" s="218" t="str">
        <f t="shared" si="3"/>
        <v>Summer</v>
      </c>
      <c r="F64" s="218" t="str">
        <f t="shared" si="4"/>
        <v>Winter</v>
      </c>
      <c r="G64" s="218" t="str">
        <f t="shared" si="5"/>
        <v>Winter</v>
      </c>
      <c r="H64" s="218" t="str">
        <f t="shared" si="6"/>
        <v>Summer</v>
      </c>
      <c r="I64" s="218" t="str">
        <f t="shared" si="7"/>
        <v>Winter</v>
      </c>
      <c r="J64" s="221">
        <f t="shared" si="10"/>
        <v>0.5</v>
      </c>
      <c r="K64" s="221">
        <v>0.5</v>
      </c>
      <c r="L64" s="219">
        <f t="shared" si="11"/>
        <v>0</v>
      </c>
      <c r="M64" s="384">
        <f>HLOOKUP(D64,'3b Demand'!$C$23:$D$24,2,FALSE)</f>
        <v>0.56445250014321657</v>
      </c>
      <c r="N64" s="384">
        <f>HLOOKUP(E64,'3b Demand'!$C$23:$D$24,2,FALSE)</f>
        <v>0.43554749985678737</v>
      </c>
      <c r="O64" s="384">
        <f>HLOOKUP(F64,'3b Demand'!$C$23:$D$24,2,FALSE)</f>
        <v>0.56445250014321657</v>
      </c>
      <c r="P64" s="384">
        <f>HLOOKUP(G64,'3b Demand'!$C$23:$D$24,2,FALSE)</f>
        <v>0.56445250014321657</v>
      </c>
      <c r="Q64" s="384">
        <f>HLOOKUP(H64,'3b Demand'!$C$23:$D$24,2,FALSE)</f>
        <v>0.43554749985678737</v>
      </c>
      <c r="R64" s="384">
        <f>HLOOKUP(I64,'3b Demand'!$C$23:$D$24,2,FALSE)</f>
        <v>0.56445250014321657</v>
      </c>
      <c r="S64" s="395">
        <f ca="1">J64*M64*'3d(i)Price data elec S+n'!B1957</f>
        <v>76.429690781892248</v>
      </c>
      <c r="T64" s="395">
        <f ca="1">K64*N64*'3d(i)Price data elec S+n'!C1957</f>
        <v>41.416211761381909</v>
      </c>
      <c r="U64" s="395">
        <f ca="1">L64*O64*'3d(i)Price data elec S+n'!D1957</f>
        <v>0</v>
      </c>
      <c r="V64" s="395">
        <f ca="1">J64*P64*'3d(i)Price data elec S+n'!E1957</f>
        <v>66.594105966896691</v>
      </c>
      <c r="W64" s="395">
        <f ca="1">K64*Q64*'3d(i)Price data elec S+n'!F1957</f>
        <v>35.174816088434149</v>
      </c>
      <c r="X64" s="395">
        <f ca="1">L64*R64*'3d(i)Price data elec S+n'!G1957</f>
        <v>0</v>
      </c>
      <c r="Y64" s="220">
        <f ca="1">SUM(S64:U64)*'3b Demand'!$C$31+SUM(V64:X64)*'3b Demand'!$D$31</f>
        <v>106.59201620171382</v>
      </c>
      <c r="Z64" s="384">
        <f>HLOOKUP(D64,'3b Demand'!$C$23:$D$25,3,FALSE)</f>
        <v>0.60725592250315719</v>
      </c>
      <c r="AA64" s="384">
        <f>HLOOKUP(E64,'3b Demand'!$C$23:$D$25,3,FALSE)</f>
        <v>0.3927440774968225</v>
      </c>
      <c r="AB64" s="384">
        <f>HLOOKUP(F64,'3b Demand'!$C$23:$D$25,3,FALSE)</f>
        <v>0.60725592250315719</v>
      </c>
      <c r="AC64" s="384">
        <f>HLOOKUP(G64,'3b Demand'!$C$23:$D$25,3,FALSE)</f>
        <v>0.60725592250315719</v>
      </c>
      <c r="AD64" s="384">
        <f>HLOOKUP(H64,'3b Demand'!$C$23:$D$25,3,FALSE)</f>
        <v>0.3927440774968225</v>
      </c>
      <c r="AE64" s="384">
        <f>HLOOKUP(I64,'3b Demand'!$C$23:$D$25,3,FALSE)</f>
        <v>0.60725592250315719</v>
      </c>
      <c r="AF64" s="395">
        <f ca="1">J64*Z64*'3d(i)Price data elec S+n'!B1957</f>
        <v>82.225488186540005</v>
      </c>
      <c r="AG64" s="395">
        <f ca="1">K64*AA64*'3d(i)Price data elec S+n'!C1957</f>
        <v>37.346034329172852</v>
      </c>
      <c r="AH64" s="395">
        <f ca="1">L64*AB64*'3d(i)Price data elec S+n'!D1957</f>
        <v>0</v>
      </c>
      <c r="AI64" s="395">
        <f ca="1">J64*AC64*'3d(i)Price data elec S+n'!E1957</f>
        <v>71.644053736922487</v>
      </c>
      <c r="AJ64" s="395">
        <f ca="1">K64*AD64*'3d(i)Price data elec S+n'!F1957</f>
        <v>31.718011698643387</v>
      </c>
      <c r="AK64" s="395">
        <f ca="1">L64*AE64*'3d(i)Price data elec S+n'!G1957</f>
        <v>0</v>
      </c>
      <c r="AL64" s="220">
        <f ca="1">SUM(AF64:AH64)*'3b Demand'!$C$31+SUM(AI64:AK64)*'3b Demand'!$D$31</f>
        <v>108.22490255960997</v>
      </c>
      <c r="AM64" s="221">
        <v>0.5</v>
      </c>
    </row>
    <row r="65" spans="1:39">
      <c r="A65" s="216">
        <f>'3d(i)Price data elec S+n'!A1958</f>
        <v>44672</v>
      </c>
      <c r="B65" s="216" t="str">
        <f t="shared" si="0"/>
        <v>Summer</v>
      </c>
      <c r="C65" s="217" t="str">
        <f t="shared" si="1"/>
        <v>2022-23 Winter</v>
      </c>
      <c r="D65" s="218" t="str">
        <f t="shared" si="2"/>
        <v>Winter</v>
      </c>
      <c r="E65" s="218" t="str">
        <f t="shared" si="3"/>
        <v>Summer</v>
      </c>
      <c r="F65" s="218" t="str">
        <f t="shared" si="4"/>
        <v>Winter</v>
      </c>
      <c r="G65" s="218" t="str">
        <f t="shared" si="5"/>
        <v>Winter</v>
      </c>
      <c r="H65" s="218" t="str">
        <f t="shared" si="6"/>
        <v>Summer</v>
      </c>
      <c r="I65" s="218" t="str">
        <f t="shared" si="7"/>
        <v>Winter</v>
      </c>
      <c r="J65" s="221">
        <f t="shared" si="10"/>
        <v>0.5</v>
      </c>
      <c r="K65" s="221">
        <v>0.5</v>
      </c>
      <c r="L65" s="219">
        <f t="shared" si="11"/>
        <v>0</v>
      </c>
      <c r="M65" s="384">
        <f>HLOOKUP(D65,'3b Demand'!$C$23:$D$24,2,FALSE)</f>
        <v>0.56445250014321657</v>
      </c>
      <c r="N65" s="384">
        <f>HLOOKUP(E65,'3b Demand'!$C$23:$D$24,2,FALSE)</f>
        <v>0.43554749985678737</v>
      </c>
      <c r="O65" s="384">
        <f>HLOOKUP(F65,'3b Demand'!$C$23:$D$24,2,FALSE)</f>
        <v>0.56445250014321657</v>
      </c>
      <c r="P65" s="384">
        <f>HLOOKUP(G65,'3b Demand'!$C$23:$D$24,2,FALSE)</f>
        <v>0.56445250014321657</v>
      </c>
      <c r="Q65" s="384">
        <f>HLOOKUP(H65,'3b Demand'!$C$23:$D$24,2,FALSE)</f>
        <v>0.43554749985678737</v>
      </c>
      <c r="R65" s="384">
        <f>HLOOKUP(I65,'3b Demand'!$C$23:$D$24,2,FALSE)</f>
        <v>0.56445250014321657</v>
      </c>
      <c r="S65" s="395">
        <f ca="1">J65*M65*'3d(i)Price data elec S+n'!B1958</f>
        <v>79.362021520136253</v>
      </c>
      <c r="T65" s="395">
        <f ca="1">K65*N65*'3d(i)Price data elec S+n'!C1958</f>
        <v>43.197601035796175</v>
      </c>
      <c r="U65" s="395">
        <f ca="1">L65*O65*'3d(i)Price data elec S+n'!D1958</f>
        <v>0</v>
      </c>
      <c r="V65" s="395">
        <f ca="1">J65*P65*'3d(i)Price data elec S+n'!E1958</f>
        <v>71.764490868208554</v>
      </c>
      <c r="W65" s="395">
        <f ca="1">K65*Q65*'3d(i)Price data elec S+n'!F1958</f>
        <v>36.237551988084711</v>
      </c>
      <c r="X65" s="395">
        <f ca="1">L65*R65*'3d(i)Price data elec S+n'!G1958</f>
        <v>0</v>
      </c>
      <c r="Y65" s="220">
        <f ca="1">SUM(S65:U65)*'3b Demand'!$C$31+SUM(V65:X65)*'3b Demand'!$D$31</f>
        <v>112.36931676618499</v>
      </c>
      <c r="Z65" s="384">
        <f>HLOOKUP(D65,'3b Demand'!$C$23:$D$25,3,FALSE)</f>
        <v>0.60725592250315719</v>
      </c>
      <c r="AA65" s="384">
        <f>HLOOKUP(E65,'3b Demand'!$C$23:$D$25,3,FALSE)</f>
        <v>0.3927440774968225</v>
      </c>
      <c r="AB65" s="384">
        <f>HLOOKUP(F65,'3b Demand'!$C$23:$D$25,3,FALSE)</f>
        <v>0.60725592250315719</v>
      </c>
      <c r="AC65" s="384">
        <f>HLOOKUP(G65,'3b Demand'!$C$23:$D$25,3,FALSE)</f>
        <v>0.60725592250315719</v>
      </c>
      <c r="AD65" s="384">
        <f>HLOOKUP(H65,'3b Demand'!$C$23:$D$25,3,FALSE)</f>
        <v>0.3927440774968225</v>
      </c>
      <c r="AE65" s="384">
        <f>HLOOKUP(I65,'3b Demand'!$C$23:$D$25,3,FALSE)</f>
        <v>0.60725592250315719</v>
      </c>
      <c r="AF65" s="395">
        <f ca="1">J65*Z65*'3d(i)Price data elec S+n'!B1958</f>
        <v>85.380182703943902</v>
      </c>
      <c r="AG65" s="395">
        <f ca="1">K65*AA65*'3d(i)Price data elec S+n'!C1958</f>
        <v>38.952357606134861</v>
      </c>
      <c r="AH65" s="395">
        <f ca="1">L65*AB65*'3d(i)Price data elec S+n'!D1958</f>
        <v>0</v>
      </c>
      <c r="AI65" s="395">
        <f ca="1">J65*AC65*'3d(i)Price data elec S+n'!E1958</f>
        <v>77.206517987051399</v>
      </c>
      <c r="AJ65" s="395">
        <f ca="1">K65*AD65*'3d(i)Price data elec S+n'!F1958</f>
        <v>32.676307247735636</v>
      </c>
      <c r="AK65" s="395">
        <f ca="1">L65*AE65*'3d(i)Price data elec S+n'!G1958</f>
        <v>0</v>
      </c>
      <c r="AL65" s="220">
        <f ca="1">SUM(AF65:AH65)*'3b Demand'!$C$31+SUM(AI65:AK65)*'3b Demand'!$D$31</f>
        <v>114.21773975737455</v>
      </c>
      <c r="AM65" s="221">
        <v>0.5</v>
      </c>
    </row>
    <row r="66" spans="1:39">
      <c r="A66" s="216">
        <f>'3d(i)Price data elec S+n'!A1959</f>
        <v>44673</v>
      </c>
      <c r="B66" s="216" t="str">
        <f t="shared" si="0"/>
        <v>Summer</v>
      </c>
      <c r="C66" s="217" t="str">
        <f t="shared" si="1"/>
        <v>2022-23 Winter</v>
      </c>
      <c r="D66" s="218" t="str">
        <f t="shared" si="2"/>
        <v>Winter</v>
      </c>
      <c r="E66" s="218" t="str">
        <f t="shared" si="3"/>
        <v>Summer</v>
      </c>
      <c r="F66" s="218" t="str">
        <f t="shared" si="4"/>
        <v>Winter</v>
      </c>
      <c r="G66" s="218" t="str">
        <f t="shared" si="5"/>
        <v>Winter</v>
      </c>
      <c r="H66" s="218" t="str">
        <f t="shared" si="6"/>
        <v>Summer</v>
      </c>
      <c r="I66" s="218" t="str">
        <f t="shared" si="7"/>
        <v>Winter</v>
      </c>
      <c r="J66" s="221">
        <f t="shared" si="10"/>
        <v>0.5</v>
      </c>
      <c r="K66" s="221">
        <v>0.5</v>
      </c>
      <c r="L66" s="219">
        <f t="shared" si="11"/>
        <v>0</v>
      </c>
      <c r="M66" s="384">
        <f>HLOOKUP(D66,'3b Demand'!$C$23:$D$24,2,FALSE)</f>
        <v>0.56445250014321657</v>
      </c>
      <c r="N66" s="384">
        <f>HLOOKUP(E66,'3b Demand'!$C$23:$D$24,2,FALSE)</f>
        <v>0.43554749985678737</v>
      </c>
      <c r="O66" s="384">
        <f>HLOOKUP(F66,'3b Demand'!$C$23:$D$24,2,FALSE)</f>
        <v>0.56445250014321657</v>
      </c>
      <c r="P66" s="384">
        <f>HLOOKUP(G66,'3b Demand'!$C$23:$D$24,2,FALSE)</f>
        <v>0.56445250014321657</v>
      </c>
      <c r="Q66" s="384">
        <f>HLOOKUP(H66,'3b Demand'!$C$23:$D$24,2,FALSE)</f>
        <v>0.43554749985678737</v>
      </c>
      <c r="R66" s="384">
        <f>HLOOKUP(I66,'3b Demand'!$C$23:$D$24,2,FALSE)</f>
        <v>0.56445250014321657</v>
      </c>
      <c r="S66" s="395">
        <f ca="1">J66*M66*'3d(i)Price data elec S+n'!B1959</f>
        <v>77.372326457131408</v>
      </c>
      <c r="T66" s="395">
        <f ca="1">K66*N66*'3d(i)Price data elec S+n'!C1959</f>
        <v>42.703254623458719</v>
      </c>
      <c r="U66" s="395">
        <f ca="1">L66*O66*'3d(i)Price data elec S+n'!D1959</f>
        <v>0</v>
      </c>
      <c r="V66" s="395">
        <f ca="1">J66*P66*'3d(i)Price data elec S+n'!E1959</f>
        <v>68.939406104991761</v>
      </c>
      <c r="W66" s="395">
        <f ca="1">K66*Q66*'3d(i)Price data elec S+n'!F1959</f>
        <v>38.029829949995388</v>
      </c>
      <c r="X66" s="395">
        <f ca="1">L66*R66*'3d(i)Price data elec S+n'!G1959</f>
        <v>0</v>
      </c>
      <c r="Y66" s="220">
        <f ca="1">SUM(S66:U66)*'3b Demand'!$C$31+SUM(V66:X66)*'3b Demand'!$D$31</f>
        <v>110.90113956266805</v>
      </c>
      <c r="Z66" s="384">
        <f>HLOOKUP(D66,'3b Demand'!$C$23:$D$25,3,FALSE)</f>
        <v>0.60725592250315719</v>
      </c>
      <c r="AA66" s="384">
        <f>HLOOKUP(E66,'3b Demand'!$C$23:$D$25,3,FALSE)</f>
        <v>0.3927440774968225</v>
      </c>
      <c r="AB66" s="384">
        <f>HLOOKUP(F66,'3b Demand'!$C$23:$D$25,3,FALSE)</f>
        <v>0.60725592250315719</v>
      </c>
      <c r="AC66" s="384">
        <f>HLOOKUP(G66,'3b Demand'!$C$23:$D$25,3,FALSE)</f>
        <v>0.60725592250315719</v>
      </c>
      <c r="AD66" s="384">
        <f>HLOOKUP(H66,'3b Demand'!$C$23:$D$25,3,FALSE)</f>
        <v>0.3927440774968225</v>
      </c>
      <c r="AE66" s="384">
        <f>HLOOKUP(I66,'3b Demand'!$C$23:$D$25,3,FALSE)</f>
        <v>0.60725592250315719</v>
      </c>
      <c r="AF66" s="395">
        <f ca="1">J66*Z66*'3d(i)Price data elec S+n'!B1959</f>
        <v>83.239605577120258</v>
      </c>
      <c r="AG66" s="395">
        <f ca="1">K66*AA66*'3d(i)Price data elec S+n'!C1959</f>
        <v>38.50659307817596</v>
      </c>
      <c r="AH66" s="395">
        <f ca="1">L66*AB66*'3d(i)Price data elec S+n'!D1959</f>
        <v>0</v>
      </c>
      <c r="AI66" s="395">
        <f ca="1">J66*AC66*'3d(i)Price data elec S+n'!E1959</f>
        <v>74.167202094923113</v>
      </c>
      <c r="AJ66" s="395">
        <f ca="1">K66*AD66*'3d(i)Price data elec S+n'!F1959</f>
        <v>34.292449126635056</v>
      </c>
      <c r="AK66" s="395">
        <f ca="1">L66*AE66*'3d(i)Price data elec S+n'!G1959</f>
        <v>0</v>
      </c>
      <c r="AL66" s="220">
        <f ca="1">SUM(AF66:AH66)*'3b Demand'!$C$31+SUM(AI66:AK66)*'3b Demand'!$D$31</f>
        <v>112.44561545167959</v>
      </c>
      <c r="AM66" s="221">
        <v>0.5</v>
      </c>
    </row>
    <row r="67" spans="1:39">
      <c r="A67" s="216">
        <f>'3d(i)Price data elec S+n'!A1960</f>
        <v>44676</v>
      </c>
      <c r="B67" s="216" t="str">
        <f t="shared" si="0"/>
        <v>Summer</v>
      </c>
      <c r="C67" s="217" t="str">
        <f t="shared" si="1"/>
        <v>2022-23 Winter</v>
      </c>
      <c r="D67" s="218" t="str">
        <f t="shared" si="2"/>
        <v>Winter</v>
      </c>
      <c r="E67" s="218" t="str">
        <f t="shared" si="3"/>
        <v>Summer</v>
      </c>
      <c r="F67" s="218" t="str">
        <f t="shared" si="4"/>
        <v>Winter</v>
      </c>
      <c r="G67" s="218" t="str">
        <f t="shared" si="5"/>
        <v>Winter</v>
      </c>
      <c r="H67" s="218" t="str">
        <f t="shared" si="6"/>
        <v>Summer</v>
      </c>
      <c r="I67" s="218" t="str">
        <f t="shared" si="7"/>
        <v>Winter</v>
      </c>
      <c r="J67" s="221">
        <f t="shared" si="10"/>
        <v>0.5</v>
      </c>
      <c r="K67" s="221">
        <v>0.5</v>
      </c>
      <c r="L67" s="219">
        <f t="shared" si="11"/>
        <v>0</v>
      </c>
      <c r="M67" s="384">
        <f>HLOOKUP(D67,'3b Demand'!$C$23:$D$24,2,FALSE)</f>
        <v>0.56445250014321657</v>
      </c>
      <c r="N67" s="384">
        <f>HLOOKUP(E67,'3b Demand'!$C$23:$D$24,2,FALSE)</f>
        <v>0.43554749985678737</v>
      </c>
      <c r="O67" s="384">
        <f>HLOOKUP(F67,'3b Demand'!$C$23:$D$24,2,FALSE)</f>
        <v>0.56445250014321657</v>
      </c>
      <c r="P67" s="384">
        <f>HLOOKUP(G67,'3b Demand'!$C$23:$D$24,2,FALSE)</f>
        <v>0.56445250014321657</v>
      </c>
      <c r="Q67" s="384">
        <f>HLOOKUP(H67,'3b Demand'!$C$23:$D$24,2,FALSE)</f>
        <v>0.43554749985678737</v>
      </c>
      <c r="R67" s="384">
        <f>HLOOKUP(I67,'3b Demand'!$C$23:$D$24,2,FALSE)</f>
        <v>0.56445250014321657</v>
      </c>
      <c r="S67" s="395">
        <f ca="1">J67*M67*'3d(i)Price data elec S+n'!B1960</f>
        <v>76.082552494304153</v>
      </c>
      <c r="T67" s="395">
        <f ca="1">K67*N67*'3d(i)Price data elec S+n'!C1960</f>
        <v>42.53992431101242</v>
      </c>
      <c r="U67" s="395">
        <f ca="1">L67*O67*'3d(i)Price data elec S+n'!D1960</f>
        <v>0</v>
      </c>
      <c r="V67" s="395">
        <f ca="1">J67*P67*'3d(i)Price data elec S+n'!E1960</f>
        <v>66.213100529300021</v>
      </c>
      <c r="W67" s="395">
        <f ca="1">K67*Q67*'3d(i)Price data elec S+n'!F1960</f>
        <v>37.461440462682283</v>
      </c>
      <c r="X67" s="395">
        <f ca="1">L67*R67*'3d(i)Price data elec S+n'!G1960</f>
        <v>0</v>
      </c>
      <c r="Y67" s="220">
        <f ca="1">SUM(S67:U67)*'3b Demand'!$C$31+SUM(V67:X67)*'3b Demand'!$D$31</f>
        <v>108.15892173598257</v>
      </c>
      <c r="Z67" s="384">
        <f>HLOOKUP(D67,'3b Demand'!$C$23:$D$25,3,FALSE)</f>
        <v>0.60725592250315719</v>
      </c>
      <c r="AA67" s="384">
        <f>HLOOKUP(E67,'3b Demand'!$C$23:$D$25,3,FALSE)</f>
        <v>0.3927440774968225</v>
      </c>
      <c r="AB67" s="384">
        <f>HLOOKUP(F67,'3b Demand'!$C$23:$D$25,3,FALSE)</f>
        <v>0.60725592250315719</v>
      </c>
      <c r="AC67" s="384">
        <f>HLOOKUP(G67,'3b Demand'!$C$23:$D$25,3,FALSE)</f>
        <v>0.60725592250315719</v>
      </c>
      <c r="AD67" s="384">
        <f>HLOOKUP(H67,'3b Demand'!$C$23:$D$25,3,FALSE)</f>
        <v>0.3927440774968225</v>
      </c>
      <c r="AE67" s="384">
        <f>HLOOKUP(I67,'3b Demand'!$C$23:$D$25,3,FALSE)</f>
        <v>0.60725592250315719</v>
      </c>
      <c r="AF67" s="395">
        <f ca="1">J67*Z67*'3d(i)Price data elec S+n'!B1960</f>
        <v>81.852025794200557</v>
      </c>
      <c r="AG67" s="395">
        <f ca="1">K67*AA67*'3d(i)Price data elec S+n'!C1960</f>
        <v>38.359314049114651</v>
      </c>
      <c r="AH67" s="395">
        <f ca="1">L67*AB67*'3d(i)Price data elec S+n'!D1960</f>
        <v>0</v>
      </c>
      <c r="AI67" s="395">
        <f ca="1">J67*AC67*'3d(i)Price data elec S+n'!E1960</f>
        <v>71.23415598923286</v>
      </c>
      <c r="AJ67" s="395">
        <f ca="1">K67*AD67*'3d(i)Price data elec S+n'!F1960</f>
        <v>33.779918105501707</v>
      </c>
      <c r="AK67" s="395">
        <f ca="1">L67*AE67*'3d(i)Price data elec S+n'!G1960</f>
        <v>0</v>
      </c>
      <c r="AL67" s="220">
        <f ca="1">SUM(AF67:AH67)*'3b Demand'!$C$31+SUM(AI67:AK67)*'3b Demand'!$D$31</f>
        <v>109.57325381930875</v>
      </c>
      <c r="AM67" s="221">
        <v>0.5</v>
      </c>
    </row>
    <row r="68" spans="1:39">
      <c r="A68" s="216">
        <f>'3d(i)Price data elec S+n'!A1961</f>
        <v>44677</v>
      </c>
      <c r="B68" s="216" t="str">
        <f t="shared" si="0"/>
        <v>Summer</v>
      </c>
      <c r="C68" s="217" t="str">
        <f t="shared" si="1"/>
        <v>2022-23 Winter</v>
      </c>
      <c r="D68" s="218" t="str">
        <f t="shared" si="2"/>
        <v>Winter</v>
      </c>
      <c r="E68" s="218" t="str">
        <f t="shared" si="3"/>
        <v>Summer</v>
      </c>
      <c r="F68" s="218" t="str">
        <f t="shared" si="4"/>
        <v>Winter</v>
      </c>
      <c r="G68" s="218" t="str">
        <f t="shared" si="5"/>
        <v>Winter</v>
      </c>
      <c r="H68" s="218" t="str">
        <f t="shared" si="6"/>
        <v>Summer</v>
      </c>
      <c r="I68" s="218" t="str">
        <f t="shared" si="7"/>
        <v>Winter</v>
      </c>
      <c r="J68" s="221">
        <f t="shared" si="10"/>
        <v>0.5</v>
      </c>
      <c r="K68" s="221">
        <v>0.5</v>
      </c>
      <c r="L68" s="219">
        <f t="shared" si="11"/>
        <v>0</v>
      </c>
      <c r="M68" s="384">
        <f>HLOOKUP(D68,'3b Demand'!$C$23:$D$24,2,FALSE)</f>
        <v>0.56445250014321657</v>
      </c>
      <c r="N68" s="384">
        <f>HLOOKUP(E68,'3b Demand'!$C$23:$D$24,2,FALSE)</f>
        <v>0.43554749985678737</v>
      </c>
      <c r="O68" s="384">
        <f>HLOOKUP(F68,'3b Demand'!$C$23:$D$24,2,FALSE)</f>
        <v>0.56445250014321657</v>
      </c>
      <c r="P68" s="384">
        <f>HLOOKUP(G68,'3b Demand'!$C$23:$D$24,2,FALSE)</f>
        <v>0.56445250014321657</v>
      </c>
      <c r="Q68" s="384">
        <f>HLOOKUP(H68,'3b Demand'!$C$23:$D$24,2,FALSE)</f>
        <v>0.43554749985678737</v>
      </c>
      <c r="R68" s="384">
        <f>HLOOKUP(I68,'3b Demand'!$C$23:$D$24,2,FALSE)</f>
        <v>0.56445250014321657</v>
      </c>
      <c r="S68" s="395">
        <f ca="1">J68*M68*'3d(i)Price data elec S+n'!B1961</f>
        <v>79.870028770265151</v>
      </c>
      <c r="T68" s="395">
        <f ca="1">K68*N68*'3d(i)Price data elec S+n'!C1961</f>
        <v>40.812978474080261</v>
      </c>
      <c r="U68" s="395">
        <f ca="1">L68*O68*'3d(i)Price data elec S+n'!D1961</f>
        <v>0</v>
      </c>
      <c r="V68" s="395">
        <f ca="1">J68*P68*'3d(i)Price data elec S+n'!E1961</f>
        <v>68.722091892436623</v>
      </c>
      <c r="W68" s="395">
        <f ca="1">K68*Q68*'3d(i)Price data elec S+n'!F1961</f>
        <v>36.790697312902829</v>
      </c>
      <c r="X68" s="395">
        <f ca="1">L68*R68*'3d(i)Price data elec S+n'!G1961</f>
        <v>0</v>
      </c>
      <c r="Y68" s="220">
        <f ca="1">SUM(S68:U68)*'3b Demand'!$C$31+SUM(V68:X68)*'3b Demand'!$D$31</f>
        <v>110.06385461704124</v>
      </c>
      <c r="Z68" s="384">
        <f>HLOOKUP(D68,'3b Demand'!$C$23:$D$25,3,FALSE)</f>
        <v>0.60725592250315719</v>
      </c>
      <c r="AA68" s="384">
        <f>HLOOKUP(E68,'3b Demand'!$C$23:$D$25,3,FALSE)</f>
        <v>0.3927440774968225</v>
      </c>
      <c r="AB68" s="384">
        <f>HLOOKUP(F68,'3b Demand'!$C$23:$D$25,3,FALSE)</f>
        <v>0.60725592250315719</v>
      </c>
      <c r="AC68" s="384">
        <f>HLOOKUP(G68,'3b Demand'!$C$23:$D$25,3,FALSE)</f>
        <v>0.60725592250315719</v>
      </c>
      <c r="AD68" s="384">
        <f>HLOOKUP(H68,'3b Demand'!$C$23:$D$25,3,FALSE)</f>
        <v>0.3927440774968225</v>
      </c>
      <c r="AE68" s="384">
        <f>HLOOKUP(I68,'3b Demand'!$C$23:$D$25,3,FALSE)</f>
        <v>0.60725592250315719</v>
      </c>
      <c r="AF68" s="395">
        <f ca="1">J68*Z68*'3d(i)Price data elec S+n'!B1961</f>
        <v>85.926713034196737</v>
      </c>
      <c r="AG68" s="395">
        <f ca="1">K68*AA68*'3d(i)Price data elec S+n'!C1961</f>
        <v>36.802083781839748</v>
      </c>
      <c r="AH68" s="395">
        <f ca="1">L68*AB68*'3d(i)Price data elec S+n'!D1961</f>
        <v>0</v>
      </c>
      <c r="AI68" s="395">
        <f ca="1">J68*AC68*'3d(i)Price data elec S+n'!E1961</f>
        <v>73.933408564759389</v>
      </c>
      <c r="AJ68" s="395">
        <f ca="1">K68*AD68*'3d(i)Price data elec S+n'!F1961</f>
        <v>33.175092226156593</v>
      </c>
      <c r="AK68" s="395">
        <f ca="1">L68*AE68*'3d(i)Price data elec S+n'!G1961</f>
        <v>0</v>
      </c>
      <c r="AL68" s="220">
        <f ca="1">SUM(AF68:AH68)*'3b Demand'!$C$31+SUM(AI68:AK68)*'3b Demand'!$D$31</f>
        <v>111.79458959845212</v>
      </c>
      <c r="AM68" s="221">
        <v>0.5</v>
      </c>
    </row>
    <row r="69" spans="1:39">
      <c r="A69" s="216">
        <f>'3d(i)Price data elec S+n'!A1962</f>
        <v>44678</v>
      </c>
      <c r="B69" s="216" t="str">
        <f t="shared" si="0"/>
        <v>Summer</v>
      </c>
      <c r="C69" s="217" t="str">
        <f t="shared" si="1"/>
        <v>2022-23 Winter</v>
      </c>
      <c r="D69" s="218" t="str">
        <f t="shared" si="2"/>
        <v>Winter</v>
      </c>
      <c r="E69" s="218" t="str">
        <f t="shared" si="3"/>
        <v>Summer</v>
      </c>
      <c r="F69" s="218" t="str">
        <f t="shared" si="4"/>
        <v>Winter</v>
      </c>
      <c r="G69" s="218" t="str">
        <f t="shared" si="5"/>
        <v>Winter</v>
      </c>
      <c r="H69" s="218" t="str">
        <f t="shared" si="6"/>
        <v>Summer</v>
      </c>
      <c r="I69" s="218" t="str">
        <f t="shared" si="7"/>
        <v>Winter</v>
      </c>
      <c r="J69" s="221">
        <f t="shared" si="10"/>
        <v>0.5</v>
      </c>
      <c r="K69" s="221">
        <v>0.5</v>
      </c>
      <c r="L69" s="219">
        <f t="shared" si="11"/>
        <v>0</v>
      </c>
      <c r="M69" s="384">
        <f>HLOOKUP(D69,'3b Demand'!$C$23:$D$24,2,FALSE)</f>
        <v>0.56445250014321657</v>
      </c>
      <c r="N69" s="384">
        <f>HLOOKUP(E69,'3b Demand'!$C$23:$D$24,2,FALSE)</f>
        <v>0.43554749985678737</v>
      </c>
      <c r="O69" s="384">
        <f>HLOOKUP(F69,'3b Demand'!$C$23:$D$24,2,FALSE)</f>
        <v>0.56445250014321657</v>
      </c>
      <c r="P69" s="384">
        <f>HLOOKUP(G69,'3b Demand'!$C$23:$D$24,2,FALSE)</f>
        <v>0.56445250014321657</v>
      </c>
      <c r="Q69" s="384">
        <f>HLOOKUP(H69,'3b Demand'!$C$23:$D$24,2,FALSE)</f>
        <v>0.43554749985678737</v>
      </c>
      <c r="R69" s="384">
        <f>HLOOKUP(I69,'3b Demand'!$C$23:$D$24,2,FALSE)</f>
        <v>0.56445250014321657</v>
      </c>
      <c r="S69" s="395">
        <f ca="1">J69*M69*'3d(i)Price data elec S+n'!B1962</f>
        <v>83.987709758809899</v>
      </c>
      <c r="T69" s="395">
        <f ca="1">K69*N69*'3d(i)Price data elec S+n'!C1962</f>
        <v>41.163594211464975</v>
      </c>
      <c r="U69" s="395">
        <f ca="1">L69*O69*'3d(i)Price data elec S+n'!D1962</f>
        <v>0</v>
      </c>
      <c r="V69" s="395">
        <f ca="1">J69*P69*'3d(i)Price data elec S+n'!E1962</f>
        <v>68.27335215482276</v>
      </c>
      <c r="W69" s="395">
        <f ca="1">K69*Q69*'3d(i)Price data elec S+n'!F1962</f>
        <v>35.037618625979256</v>
      </c>
      <c r="X69" s="395">
        <f ca="1">L69*R69*'3d(i)Price data elec S+n'!G1962</f>
        <v>0</v>
      </c>
      <c r="Y69" s="220">
        <f ca="1">SUM(S69:U69)*'3b Demand'!$C$31+SUM(V69:X69)*'3b Demand'!$D$31</f>
        <v>109.86307073764388</v>
      </c>
      <c r="Z69" s="384">
        <f>HLOOKUP(D69,'3b Demand'!$C$23:$D$25,3,FALSE)</f>
        <v>0.60725592250315719</v>
      </c>
      <c r="AA69" s="384">
        <f>HLOOKUP(E69,'3b Demand'!$C$23:$D$25,3,FALSE)</f>
        <v>0.3927440774968225</v>
      </c>
      <c r="AB69" s="384">
        <f>HLOOKUP(F69,'3b Demand'!$C$23:$D$25,3,FALSE)</f>
        <v>0.60725592250315719</v>
      </c>
      <c r="AC69" s="384">
        <f>HLOOKUP(G69,'3b Demand'!$C$23:$D$25,3,FALSE)</f>
        <v>0.60725592250315719</v>
      </c>
      <c r="AD69" s="384">
        <f>HLOOKUP(H69,'3b Demand'!$C$23:$D$25,3,FALSE)</f>
        <v>0.3927440774968225</v>
      </c>
      <c r="AE69" s="384">
        <f>HLOOKUP(I69,'3b Demand'!$C$23:$D$25,3,FALSE)</f>
        <v>0.60725592250315719</v>
      </c>
      <c r="AF69" s="395">
        <f ca="1">J69*Z69*'3d(i)Price data elec S+n'!B1962</f>
        <v>90.356644988857269</v>
      </c>
      <c r="AG69" s="395">
        <f ca="1">K69*AA69*'3d(i)Price data elec S+n'!C1962</f>
        <v>37.118242764224696</v>
      </c>
      <c r="AH69" s="395">
        <f ca="1">L69*AB69*'3d(i)Price data elec S+n'!D1962</f>
        <v>0</v>
      </c>
      <c r="AI69" s="395">
        <f ca="1">J69*AC69*'3d(i)Price data elec S+n'!E1962</f>
        <v>73.450640106369377</v>
      </c>
      <c r="AJ69" s="395">
        <f ca="1">K69*AD69*'3d(i)Price data elec S+n'!F1962</f>
        <v>31.594297314231884</v>
      </c>
      <c r="AK69" s="395">
        <f ca="1">L69*AE69*'3d(i)Price data elec S+n'!G1962</f>
        <v>0</v>
      </c>
      <c r="AL69" s="220">
        <f ca="1">SUM(AF69:AH69)*'3b Demand'!$C$31+SUM(AI69:AK69)*'3b Demand'!$D$31</f>
        <v>111.77392252034545</v>
      </c>
      <c r="AM69" s="221">
        <v>0.5</v>
      </c>
    </row>
    <row r="70" spans="1:39">
      <c r="A70" s="216">
        <f>'3d(i)Price data elec S+n'!A1963</f>
        <v>44679</v>
      </c>
      <c r="B70" s="216" t="str">
        <f t="shared" si="0"/>
        <v>Summer</v>
      </c>
      <c r="C70" s="217" t="str">
        <f t="shared" si="1"/>
        <v>2022-23 Winter</v>
      </c>
      <c r="D70" s="218" t="str">
        <f t="shared" si="2"/>
        <v>Winter</v>
      </c>
      <c r="E70" s="218" t="str">
        <f t="shared" si="3"/>
        <v>Summer</v>
      </c>
      <c r="F70" s="218" t="str">
        <f t="shared" si="4"/>
        <v>Winter</v>
      </c>
      <c r="G70" s="218" t="str">
        <f t="shared" si="5"/>
        <v>Winter</v>
      </c>
      <c r="H70" s="218" t="str">
        <f t="shared" si="6"/>
        <v>Summer</v>
      </c>
      <c r="I70" s="218" t="str">
        <f t="shared" si="7"/>
        <v>Winter</v>
      </c>
      <c r="J70" s="221">
        <f t="shared" si="10"/>
        <v>0.5</v>
      </c>
      <c r="K70" s="221">
        <v>0.5</v>
      </c>
      <c r="L70" s="219">
        <f t="shared" si="11"/>
        <v>0</v>
      </c>
      <c r="M70" s="384">
        <f>HLOOKUP(D70,'3b Demand'!$C$23:$D$24,2,FALSE)</f>
        <v>0.56445250014321657</v>
      </c>
      <c r="N70" s="384">
        <f>HLOOKUP(E70,'3b Demand'!$C$23:$D$24,2,FALSE)</f>
        <v>0.43554749985678737</v>
      </c>
      <c r="O70" s="384">
        <f>HLOOKUP(F70,'3b Demand'!$C$23:$D$24,2,FALSE)</f>
        <v>0.56445250014321657</v>
      </c>
      <c r="P70" s="384">
        <f>HLOOKUP(G70,'3b Demand'!$C$23:$D$24,2,FALSE)</f>
        <v>0.56445250014321657</v>
      </c>
      <c r="Q70" s="384">
        <f>HLOOKUP(H70,'3b Demand'!$C$23:$D$24,2,FALSE)</f>
        <v>0.43554749985678737</v>
      </c>
      <c r="R70" s="384">
        <f>HLOOKUP(I70,'3b Demand'!$C$23:$D$24,2,FALSE)</f>
        <v>0.56445250014321657</v>
      </c>
      <c r="S70" s="395">
        <f ca="1">J70*M70*'3d(i)Price data elec S+n'!B1963</f>
        <v>80.397791857899051</v>
      </c>
      <c r="T70" s="395">
        <f ca="1">K70*N70*'3d(i)Price data elec S+n'!C1963</f>
        <v>40.765068249096011</v>
      </c>
      <c r="U70" s="395">
        <f ca="1">L70*O70*'3d(i)Price data elec S+n'!D1963</f>
        <v>0</v>
      </c>
      <c r="V70" s="395">
        <f ca="1">J70*P70*'3d(i)Price data elec S+n'!E1963</f>
        <v>66.848109591961148</v>
      </c>
      <c r="W70" s="395">
        <f ca="1">K70*Q70*'3d(i)Price data elec S+n'!F1963</f>
        <v>35.392589838362547</v>
      </c>
      <c r="X70" s="395">
        <f ca="1">L70*R70*'3d(i)Price data elec S+n'!G1963</f>
        <v>0</v>
      </c>
      <c r="Y70" s="220">
        <f ca="1">SUM(S70:U70)*'3b Demand'!$C$31+SUM(V70:X70)*'3b Demand'!$D$31</f>
        <v>107.91734763332511</v>
      </c>
      <c r="Z70" s="384">
        <f>HLOOKUP(D70,'3b Demand'!$C$23:$D$25,3,FALSE)</f>
        <v>0.60725592250315719</v>
      </c>
      <c r="AA70" s="384">
        <f>HLOOKUP(E70,'3b Demand'!$C$23:$D$25,3,FALSE)</f>
        <v>0.3927440774968225</v>
      </c>
      <c r="AB70" s="384">
        <f>HLOOKUP(F70,'3b Demand'!$C$23:$D$25,3,FALSE)</f>
        <v>0.60725592250315719</v>
      </c>
      <c r="AC70" s="384">
        <f>HLOOKUP(G70,'3b Demand'!$C$23:$D$25,3,FALSE)</f>
        <v>0.60725592250315719</v>
      </c>
      <c r="AD70" s="384">
        <f>HLOOKUP(H70,'3b Demand'!$C$23:$D$25,3,FALSE)</f>
        <v>0.3927440774968225</v>
      </c>
      <c r="AE70" s="384">
        <f>HLOOKUP(I70,'3b Demand'!$C$23:$D$25,3,FALSE)</f>
        <v>0.60725592250315719</v>
      </c>
      <c r="AF70" s="395">
        <f ca="1">J70*Z70*'3d(i)Price data elec S+n'!B1963</f>
        <v>86.4944973217372</v>
      </c>
      <c r="AG70" s="395">
        <f ca="1">K70*AA70*'3d(i)Price data elec S+n'!C1963</f>
        <v>36.758881933315102</v>
      </c>
      <c r="AH70" s="395">
        <f ca="1">L70*AB70*'3d(i)Price data elec S+n'!D1963</f>
        <v>0</v>
      </c>
      <c r="AI70" s="395">
        <f ca="1">J70*AC70*'3d(i)Price data elec S+n'!E1963</f>
        <v>71.917318902048905</v>
      </c>
      <c r="AJ70" s="395">
        <f ca="1">K70*AD70*'3d(i)Price data elec S+n'!F1963</f>
        <v>31.914383737391798</v>
      </c>
      <c r="AK70" s="395">
        <f ca="1">L70*AE70*'3d(i)Price data elec S+n'!G1963</f>
        <v>0</v>
      </c>
      <c r="AL70" s="220">
        <f ca="1">SUM(AF70:AH70)*'3b Demand'!$C$31+SUM(AI70:AK70)*'3b Demand'!$D$31</f>
        <v>109.65820562412418</v>
      </c>
      <c r="AM70" s="221">
        <v>0.5</v>
      </c>
    </row>
    <row r="71" spans="1:39">
      <c r="A71" s="216">
        <f>'3d(i)Price data elec S+n'!A1964</f>
        <v>44680</v>
      </c>
      <c r="B71" s="216" t="str">
        <f t="shared" si="0"/>
        <v>Summer</v>
      </c>
      <c r="C71" s="217" t="str">
        <f t="shared" si="1"/>
        <v>2022-23 Winter</v>
      </c>
      <c r="D71" s="218" t="str">
        <f t="shared" si="2"/>
        <v>Winter</v>
      </c>
      <c r="E71" s="218" t="str">
        <f t="shared" si="3"/>
        <v>Summer</v>
      </c>
      <c r="F71" s="218" t="str">
        <f t="shared" si="4"/>
        <v>Winter</v>
      </c>
      <c r="G71" s="218" t="str">
        <f t="shared" si="5"/>
        <v>Winter</v>
      </c>
      <c r="H71" s="218" t="str">
        <f t="shared" si="6"/>
        <v>Summer</v>
      </c>
      <c r="I71" s="218" t="str">
        <f t="shared" si="7"/>
        <v>Winter</v>
      </c>
      <c r="J71" s="221">
        <f t="shared" si="10"/>
        <v>0.5</v>
      </c>
      <c r="K71" s="221">
        <v>0.5</v>
      </c>
      <c r="L71" s="219">
        <f t="shared" si="11"/>
        <v>0</v>
      </c>
      <c r="M71" s="384">
        <f>HLOOKUP(D71,'3b Demand'!$C$23:$D$24,2,FALSE)</f>
        <v>0.56445250014321657</v>
      </c>
      <c r="N71" s="384">
        <f>HLOOKUP(E71,'3b Demand'!$C$23:$D$24,2,FALSE)</f>
        <v>0.43554749985678737</v>
      </c>
      <c r="O71" s="384">
        <f>HLOOKUP(F71,'3b Demand'!$C$23:$D$24,2,FALSE)</f>
        <v>0.56445250014321657</v>
      </c>
      <c r="P71" s="384">
        <f>HLOOKUP(G71,'3b Demand'!$C$23:$D$24,2,FALSE)</f>
        <v>0.56445250014321657</v>
      </c>
      <c r="Q71" s="384">
        <f>HLOOKUP(H71,'3b Demand'!$C$23:$D$24,2,FALSE)</f>
        <v>0.43554749985678737</v>
      </c>
      <c r="R71" s="384">
        <f>HLOOKUP(I71,'3b Demand'!$C$23:$D$24,2,FALSE)</f>
        <v>0.56445250014321657</v>
      </c>
      <c r="S71" s="395">
        <f ca="1">J71*M71*'3d(i)Price data elec S+n'!B1964</f>
        <v>78.964082507535295</v>
      </c>
      <c r="T71" s="395">
        <f ca="1">K71*N71*'3d(i)Price data elec S+n'!C1964</f>
        <v>40.238055774269306</v>
      </c>
      <c r="U71" s="395">
        <f ca="1">L71*O71*'3d(i)Price data elec S+n'!D1964</f>
        <v>0</v>
      </c>
      <c r="V71" s="395">
        <f ca="1">J71*P71*'3d(i)Price data elec S+n'!E1964</f>
        <v>65.326910104075168</v>
      </c>
      <c r="W71" s="395">
        <f ca="1">K71*Q71*'3d(i)Price data elec S+n'!F1964</f>
        <v>34.959220076005039</v>
      </c>
      <c r="X71" s="395">
        <f ca="1">L71*R71*'3d(i)Price data elec S+n'!G1964</f>
        <v>0</v>
      </c>
      <c r="Y71" s="220">
        <f ca="1">SUM(S71:U71)*'3b Demand'!$C$31+SUM(V71:X71)*'3b Demand'!$D$31</f>
        <v>105.96093261059752</v>
      </c>
      <c r="Z71" s="384">
        <f>HLOOKUP(D71,'3b Demand'!$C$23:$D$25,3,FALSE)</f>
        <v>0.60725592250315719</v>
      </c>
      <c r="AA71" s="384">
        <f>HLOOKUP(E71,'3b Demand'!$C$23:$D$25,3,FALSE)</f>
        <v>0.3927440774968225</v>
      </c>
      <c r="AB71" s="384">
        <f>HLOOKUP(F71,'3b Demand'!$C$23:$D$25,3,FALSE)</f>
        <v>0.60725592250315719</v>
      </c>
      <c r="AC71" s="384">
        <f>HLOOKUP(G71,'3b Demand'!$C$23:$D$25,3,FALSE)</f>
        <v>0.60725592250315719</v>
      </c>
      <c r="AD71" s="384">
        <f>HLOOKUP(H71,'3b Demand'!$C$23:$D$25,3,FALSE)</f>
        <v>0.3927440774968225</v>
      </c>
      <c r="AE71" s="384">
        <f>HLOOKUP(I71,'3b Demand'!$C$23:$D$25,3,FALSE)</f>
        <v>0.60725592250315719</v>
      </c>
      <c r="AF71" s="395">
        <f ca="1">J71*Z71*'3d(i)Price data elec S+n'!B1964</f>
        <v>84.952067278579179</v>
      </c>
      <c r="AG71" s="395">
        <f ca="1">K71*AA71*'3d(i)Price data elec S+n'!C1964</f>
        <v>36.283661599543947</v>
      </c>
      <c r="AH71" s="395">
        <f ca="1">L71*AB71*'3d(i)Price data elec S+n'!D1964</f>
        <v>0</v>
      </c>
      <c r="AI71" s="395">
        <f ca="1">J71*AC71*'3d(i)Price data elec S+n'!E1964</f>
        <v>70.2807641909029</v>
      </c>
      <c r="AJ71" s="395">
        <f ca="1">K71*AD71*'3d(i)Price data elec S+n'!F1964</f>
        <v>31.523603380282459</v>
      </c>
      <c r="AK71" s="395">
        <f ca="1">L71*AE71*'3d(i)Price data elec S+n'!G1964</f>
        <v>0</v>
      </c>
      <c r="AL71" s="220">
        <f ca="1">SUM(AF71:AH71)*'3b Demand'!$C$31+SUM(AI71:AK71)*'3b Demand'!$D$31</f>
        <v>107.63377596326669</v>
      </c>
      <c r="AM71" s="221">
        <v>0.5</v>
      </c>
    </row>
    <row r="72" spans="1:39">
      <c r="A72" s="216">
        <f>'3d(i)Price data elec S+n'!A1965</f>
        <v>44684</v>
      </c>
      <c r="B72" s="216" t="str">
        <f t="shared" si="0"/>
        <v>Summer</v>
      </c>
      <c r="C72" s="217" t="str">
        <f t="shared" si="1"/>
        <v>2022-23 Winter</v>
      </c>
      <c r="D72" s="218" t="str">
        <f t="shared" si="2"/>
        <v>Winter</v>
      </c>
      <c r="E72" s="218" t="str">
        <f t="shared" si="3"/>
        <v>Summer</v>
      </c>
      <c r="F72" s="218" t="str">
        <f t="shared" si="4"/>
        <v>Winter</v>
      </c>
      <c r="G72" s="218" t="str">
        <f t="shared" si="5"/>
        <v>Winter</v>
      </c>
      <c r="H72" s="218" t="str">
        <f t="shared" si="6"/>
        <v>Summer</v>
      </c>
      <c r="I72" s="218" t="str">
        <f t="shared" si="7"/>
        <v>Winter</v>
      </c>
      <c r="J72" s="221">
        <f t="shared" si="10"/>
        <v>0.5</v>
      </c>
      <c r="K72" s="221">
        <v>0.5</v>
      </c>
      <c r="L72" s="219">
        <f t="shared" si="11"/>
        <v>0</v>
      </c>
      <c r="M72" s="384">
        <f>HLOOKUP(D72,'3b Demand'!$C$23:$D$24,2,FALSE)</f>
        <v>0.56445250014321657</v>
      </c>
      <c r="N72" s="384">
        <f>HLOOKUP(E72,'3b Demand'!$C$23:$D$24,2,FALSE)</f>
        <v>0.43554749985678737</v>
      </c>
      <c r="O72" s="384">
        <f>HLOOKUP(F72,'3b Demand'!$C$23:$D$24,2,FALSE)</f>
        <v>0.56445250014321657</v>
      </c>
      <c r="P72" s="384">
        <f>HLOOKUP(G72,'3b Demand'!$C$23:$D$24,2,FALSE)</f>
        <v>0.56445250014321657</v>
      </c>
      <c r="Q72" s="384">
        <f>HLOOKUP(H72,'3b Demand'!$C$23:$D$24,2,FALSE)</f>
        <v>0.43554749985678737</v>
      </c>
      <c r="R72" s="384">
        <f>HLOOKUP(I72,'3b Demand'!$C$23:$D$24,2,FALSE)</f>
        <v>0.56445250014321657</v>
      </c>
      <c r="S72" s="395">
        <f ca="1">J72*M72*'3d(i)Price data elec S+n'!B1965</f>
        <v>78.806035807495192</v>
      </c>
      <c r="T72" s="395">
        <f ca="1">K72*N72*'3d(i)Price data elec S+n'!C1965</f>
        <v>39.414870999539971</v>
      </c>
      <c r="U72" s="395">
        <f ca="1">L72*O72*'3d(i)Price data elec S+n'!D1965</f>
        <v>0</v>
      </c>
      <c r="V72" s="395">
        <f ca="1">J72*P72*'3d(i)Price data elec S+n'!E1965</f>
        <v>63.893200753711398</v>
      </c>
      <c r="W72" s="395">
        <f ca="1">K72*Q72*'3d(i)Price data elec S+n'!F1965</f>
        <v>34.456162713670452</v>
      </c>
      <c r="X72" s="395">
        <f ca="1">L72*R72*'3d(i)Price data elec S+n'!G1965</f>
        <v>0</v>
      </c>
      <c r="Y72" s="220">
        <f ca="1">SUM(S72:U72)*'3b Demand'!$C$31+SUM(V72:X72)*'3b Demand'!$D$31</f>
        <v>104.31082646927784</v>
      </c>
      <c r="Z72" s="384">
        <f>HLOOKUP(D72,'3b Demand'!$C$23:$D$25,3,FALSE)</f>
        <v>0.60725592250315719</v>
      </c>
      <c r="AA72" s="384">
        <f>HLOOKUP(E72,'3b Demand'!$C$23:$D$25,3,FALSE)</f>
        <v>0.3927440774968225</v>
      </c>
      <c r="AB72" s="384">
        <f>HLOOKUP(F72,'3b Demand'!$C$23:$D$25,3,FALSE)</f>
        <v>0.60725592250315719</v>
      </c>
      <c r="AC72" s="384">
        <f>HLOOKUP(G72,'3b Demand'!$C$23:$D$25,3,FALSE)</f>
        <v>0.60725592250315719</v>
      </c>
      <c r="AD72" s="384">
        <f>HLOOKUP(H72,'3b Demand'!$C$23:$D$25,3,FALSE)</f>
        <v>0.3927440774968225</v>
      </c>
      <c r="AE72" s="384">
        <f>HLOOKUP(I72,'3b Demand'!$C$23:$D$25,3,FALSE)</f>
        <v>0.60725592250315719</v>
      </c>
      <c r="AF72" s="395">
        <f ca="1">J72*Z72*'3d(i)Price data elec S+n'!B1965</f>
        <v>84.782035620278293</v>
      </c>
      <c r="AG72" s="395">
        <f ca="1">K72*AA72*'3d(i)Price data elec S+n'!C1965</f>
        <v>35.541375293074957</v>
      </c>
      <c r="AH72" s="395">
        <f ca="1">L72*AB72*'3d(i)Price data elec S+n'!D1965</f>
        <v>0</v>
      </c>
      <c r="AI72" s="395">
        <f ca="1">J72*AC72*'3d(i)Price data elec S+n'!E1965</f>
        <v>68.738334147744879</v>
      </c>
      <c r="AJ72" s="395">
        <f ca="1">K72*AD72*'3d(i)Price data elec S+n'!F1965</f>
        <v>31.069983970773627</v>
      </c>
      <c r="AK72" s="395">
        <f ca="1">L72*AE72*'3d(i)Price data elec S+n'!G1965</f>
        <v>0</v>
      </c>
      <c r="AL72" s="220">
        <f ca="1">SUM(AF72:AH72)*'3b Demand'!$C$31+SUM(AI72:AK72)*'3b Demand'!$D$31</f>
        <v>105.96284595696893</v>
      </c>
      <c r="AM72" s="221">
        <v>0.5</v>
      </c>
    </row>
    <row r="73" spans="1:39">
      <c r="A73" s="216">
        <f>'3d(i)Price data elec S+n'!A1966</f>
        <v>44685</v>
      </c>
      <c r="B73" s="216" t="str">
        <f t="shared" si="0"/>
        <v>Summer</v>
      </c>
      <c r="C73" s="217" t="str">
        <f t="shared" si="1"/>
        <v>2022-23 Winter</v>
      </c>
      <c r="D73" s="218" t="str">
        <f t="shared" si="2"/>
        <v>Winter</v>
      </c>
      <c r="E73" s="218" t="str">
        <f t="shared" si="3"/>
        <v>Summer</v>
      </c>
      <c r="F73" s="218" t="str">
        <f t="shared" si="4"/>
        <v>Winter</v>
      </c>
      <c r="G73" s="218" t="str">
        <f t="shared" si="5"/>
        <v>Winter</v>
      </c>
      <c r="H73" s="218" t="str">
        <f t="shared" si="6"/>
        <v>Summer</v>
      </c>
      <c r="I73" s="218" t="str">
        <f t="shared" si="7"/>
        <v>Winter</v>
      </c>
      <c r="J73" s="221">
        <f t="shared" si="10"/>
        <v>0.5</v>
      </c>
      <c r="K73" s="221">
        <v>0.5</v>
      </c>
      <c r="L73" s="219">
        <f t="shared" si="11"/>
        <v>0</v>
      </c>
      <c r="M73" s="384">
        <f>HLOOKUP(D73,'3b Demand'!$C$23:$D$24,2,FALSE)</f>
        <v>0.56445250014321657</v>
      </c>
      <c r="N73" s="384">
        <f>HLOOKUP(E73,'3b Demand'!$C$23:$D$24,2,FALSE)</f>
        <v>0.43554749985678737</v>
      </c>
      <c r="O73" s="384">
        <f>HLOOKUP(F73,'3b Demand'!$C$23:$D$24,2,FALSE)</f>
        <v>0.56445250014321657</v>
      </c>
      <c r="P73" s="384">
        <f>HLOOKUP(G73,'3b Demand'!$C$23:$D$24,2,FALSE)</f>
        <v>0.56445250014321657</v>
      </c>
      <c r="Q73" s="384">
        <f>HLOOKUP(H73,'3b Demand'!$C$23:$D$24,2,FALSE)</f>
        <v>0.43554749985678737</v>
      </c>
      <c r="R73" s="384">
        <f>HLOOKUP(I73,'3b Demand'!$C$23:$D$24,2,FALSE)</f>
        <v>0.56445250014321657</v>
      </c>
      <c r="S73" s="395">
        <f ca="1">J73*M73*'3d(i)Price data elec S+n'!B1966</f>
        <v>81.300915858128192</v>
      </c>
      <c r="T73" s="395">
        <f ca="1">K73*N73*'3d(i)Price data elec S+n'!C1966</f>
        <v>41.496788048855421</v>
      </c>
      <c r="U73" s="395">
        <f ca="1">L73*O73*'3d(i)Price data elec S+n'!D1966</f>
        <v>0</v>
      </c>
      <c r="V73" s="395">
        <f ca="1">J73*P73*'3d(i)Price data elec S+n'!E1966</f>
        <v>65.738960429179727</v>
      </c>
      <c r="W73" s="395">
        <f ca="1">K73*Q73*'3d(i)Price data elec S+n'!F1966</f>
        <v>33.685243638923936</v>
      </c>
      <c r="X73" s="395">
        <f ca="1">L73*R73*'3d(i)Price data elec S+n'!G1966</f>
        <v>0</v>
      </c>
      <c r="Y73" s="220">
        <f ca="1">SUM(S73:U73)*'3b Demand'!$C$31+SUM(V73:X73)*'3b Demand'!$D$31</f>
        <v>106.43625401976765</v>
      </c>
      <c r="Z73" s="384">
        <f>HLOOKUP(D73,'3b Demand'!$C$23:$D$25,3,FALSE)</f>
        <v>0.60725592250315719</v>
      </c>
      <c r="AA73" s="384">
        <f>HLOOKUP(E73,'3b Demand'!$C$23:$D$25,3,FALSE)</f>
        <v>0.3927440774968225</v>
      </c>
      <c r="AB73" s="384">
        <f>HLOOKUP(F73,'3b Demand'!$C$23:$D$25,3,FALSE)</f>
        <v>0.60725592250315719</v>
      </c>
      <c r="AC73" s="384">
        <f>HLOOKUP(G73,'3b Demand'!$C$23:$D$25,3,FALSE)</f>
        <v>0.60725592250315719</v>
      </c>
      <c r="AD73" s="384">
        <f>HLOOKUP(H73,'3b Demand'!$C$23:$D$25,3,FALSE)</f>
        <v>0.3927440774968225</v>
      </c>
      <c r="AE73" s="384">
        <f>HLOOKUP(I73,'3b Demand'!$C$23:$D$25,3,FALSE)</f>
        <v>0.60725592250315719</v>
      </c>
      <c r="AF73" s="395">
        <f ca="1">J73*Z73*'3d(i)Price data elec S+n'!B1966</f>
        <v>87.466106797742242</v>
      </c>
      <c r="AG73" s="395">
        <f ca="1">K73*AA73*'3d(i)Price data elec S+n'!C1966</f>
        <v>37.418691983509767</v>
      </c>
      <c r="AH73" s="395">
        <f ca="1">L73*AB73*'3d(i)Price data elec S+n'!D1966</f>
        <v>0</v>
      </c>
      <c r="AI73" s="395">
        <f ca="1">J73*AC73*'3d(i)Price data elec S+n'!E1966</f>
        <v>70.724061014330204</v>
      </c>
      <c r="AJ73" s="395">
        <f ca="1">K73*AD73*'3d(i)Price data elec S+n'!F1966</f>
        <v>30.374826953604252</v>
      </c>
      <c r="AK73" s="395">
        <f ca="1">L73*AE73*'3d(i)Price data elec S+n'!G1966</f>
        <v>0</v>
      </c>
      <c r="AL73" s="220">
        <f ca="1">SUM(AF73:AH73)*'3b Demand'!$C$31+SUM(AI73:AK73)*'3b Demand'!$D$31</f>
        <v>108.23466121192973</v>
      </c>
      <c r="AM73" s="221">
        <v>0.5</v>
      </c>
    </row>
    <row r="74" spans="1:39">
      <c r="A74" s="216">
        <f>'3d(i)Price data elec S+n'!A1967</f>
        <v>44686</v>
      </c>
      <c r="B74" s="216" t="str">
        <f t="shared" ref="B74:B137" si="12">IF(MONTH(A74)&gt;9,"Winter",IF(MONTH(A74)&lt;4,"Winter","Summer"))</f>
        <v>Summer</v>
      </c>
      <c r="C74" s="217" t="str">
        <f t="shared" ref="C74:C133" si="13">IF(MONTH(A74)&gt;7,YEAR(A74)+1&amp;"-"&amp;YEAR(A74)-1998&amp;" Summer",IF(MONTH(A74)&lt;2,YEAR(A74)&amp;"-"&amp;YEAR(A74)-1999&amp;" Summer",YEAR(A74)&amp;"-"&amp;YEAR(A74)-1999&amp;" Winter"))</f>
        <v>2022-23 Winter</v>
      </c>
      <c r="D74" s="218" t="str">
        <f t="shared" ref="D74:D137" si="14">IF(B74="Summer","Winter","Summer")</f>
        <v>Winter</v>
      </c>
      <c r="E74" s="218" t="str">
        <f t="shared" ref="E74:E137" si="15">IF(D74="Summer","Winter","Summer")</f>
        <v>Summer</v>
      </c>
      <c r="F74" s="218" t="str">
        <f t="shared" ref="F74:F137" si="16">D74</f>
        <v>Winter</v>
      </c>
      <c r="G74" s="218" t="str">
        <f t="shared" ref="G74:G137" si="17">IF(E74="Summer","Winter","Summer")</f>
        <v>Winter</v>
      </c>
      <c r="H74" s="218" t="str">
        <f t="shared" ref="H74:H137" si="18">IF(G74="Summer","Winter","Summer")</f>
        <v>Summer</v>
      </c>
      <c r="I74" s="218" t="str">
        <f t="shared" ref="I74:I137" si="19">G74</f>
        <v>Winter</v>
      </c>
      <c r="J74" s="221">
        <f t="shared" si="10"/>
        <v>0.5</v>
      </c>
      <c r="K74" s="221">
        <v>0.5</v>
      </c>
      <c r="L74" s="219">
        <f t="shared" si="11"/>
        <v>0</v>
      </c>
      <c r="M74" s="384">
        <f>HLOOKUP(D74,'3b Demand'!$C$23:$D$24,2,FALSE)</f>
        <v>0.56445250014321657</v>
      </c>
      <c r="N74" s="384">
        <f>HLOOKUP(E74,'3b Demand'!$C$23:$D$24,2,FALSE)</f>
        <v>0.43554749985678737</v>
      </c>
      <c r="O74" s="384">
        <f>HLOOKUP(F74,'3b Demand'!$C$23:$D$24,2,FALSE)</f>
        <v>0.56445250014321657</v>
      </c>
      <c r="P74" s="384">
        <f>HLOOKUP(G74,'3b Demand'!$C$23:$D$24,2,FALSE)</f>
        <v>0.56445250014321657</v>
      </c>
      <c r="Q74" s="384">
        <f>HLOOKUP(H74,'3b Demand'!$C$23:$D$24,2,FALSE)</f>
        <v>0.43554749985678737</v>
      </c>
      <c r="R74" s="384">
        <f>HLOOKUP(I74,'3b Demand'!$C$23:$D$24,2,FALSE)</f>
        <v>0.56445250014321657</v>
      </c>
      <c r="S74" s="395">
        <f ca="1">J74*M74*'3d(i)Price data elec S+n'!B1967</f>
        <v>83.860707946277685</v>
      </c>
      <c r="T74" s="395">
        <f ca="1">K74*N74*'3d(i)Price data elec S+n'!C1967</f>
        <v>43.160579498308344</v>
      </c>
      <c r="U74" s="395">
        <f ca="1">L74*O74*'3d(i)Price data elec S+n'!D1967</f>
        <v>0</v>
      </c>
      <c r="V74" s="395">
        <f ca="1">J74*P74*'3d(i)Price data elec S+n'!E1967</f>
        <v>67.285560279572124</v>
      </c>
      <c r="W74" s="395">
        <f ca="1">K74*Q74*'3d(i)Price data elec S+n'!F1967</f>
        <v>35.656096075775899</v>
      </c>
      <c r="X74" s="395">
        <f ca="1">L74*R74*'3d(i)Price data elec S+n'!G1967</f>
        <v>0</v>
      </c>
      <c r="Y74" s="220">
        <f ca="1">SUM(S74:U74)*'3b Demand'!$C$31+SUM(V74:X74)*'3b Demand'!$D$31</f>
        <v>110.16554568211942</v>
      </c>
      <c r="Z74" s="384">
        <f>HLOOKUP(D74,'3b Demand'!$C$23:$D$25,3,FALSE)</f>
        <v>0.60725592250315719</v>
      </c>
      <c r="AA74" s="384">
        <f>HLOOKUP(E74,'3b Demand'!$C$23:$D$25,3,FALSE)</f>
        <v>0.3927440774968225</v>
      </c>
      <c r="AB74" s="384">
        <f>HLOOKUP(F74,'3b Demand'!$C$23:$D$25,3,FALSE)</f>
        <v>0.60725592250315719</v>
      </c>
      <c r="AC74" s="384">
        <f>HLOOKUP(G74,'3b Demand'!$C$23:$D$25,3,FALSE)</f>
        <v>0.60725592250315719</v>
      </c>
      <c r="AD74" s="384">
        <f>HLOOKUP(H74,'3b Demand'!$C$23:$D$25,3,FALSE)</f>
        <v>0.3927440774968225</v>
      </c>
      <c r="AE74" s="384">
        <f>HLOOKUP(I74,'3b Demand'!$C$23:$D$25,3,FALSE)</f>
        <v>0.60725592250315719</v>
      </c>
      <c r="AF74" s="395">
        <f ca="1">J74*Z74*'3d(i)Price data elec S+n'!B1967</f>
        <v>90.22001240629406</v>
      </c>
      <c r="AG74" s="395">
        <f ca="1">K74*AA74*'3d(i)Price data elec S+n'!C1967</f>
        <v>38.918974359547626</v>
      </c>
      <c r="AH74" s="395">
        <f ca="1">L74*AB74*'3d(i)Price data elec S+n'!D1967</f>
        <v>0</v>
      </c>
      <c r="AI74" s="395">
        <f ca="1">J74*AC74*'3d(i)Price data elec S+n'!E1967</f>
        <v>72.387942241988853</v>
      </c>
      <c r="AJ74" s="395">
        <f ca="1">K74*AD74*'3d(i)Price data elec S+n'!F1967</f>
        <v>32.151993904277369</v>
      </c>
      <c r="AK74" s="395">
        <f ca="1">L74*AE74*'3d(i)Price data elec S+n'!G1967</f>
        <v>0</v>
      </c>
      <c r="AL74" s="220">
        <f ca="1">SUM(AF74:AH74)*'3b Demand'!$C$31+SUM(AI74:AK74)*'3b Demand'!$D$31</f>
        <v>111.91965133213886</v>
      </c>
      <c r="AM74" s="221">
        <v>0.5</v>
      </c>
    </row>
    <row r="75" spans="1:39">
      <c r="A75" s="216">
        <f>'3d(i)Price data elec S+n'!A1968</f>
        <v>44687</v>
      </c>
      <c r="B75" s="216" t="str">
        <f t="shared" si="12"/>
        <v>Summer</v>
      </c>
      <c r="C75" s="217" t="str">
        <f t="shared" si="13"/>
        <v>2022-23 Winter</v>
      </c>
      <c r="D75" s="218" t="str">
        <f t="shared" si="14"/>
        <v>Winter</v>
      </c>
      <c r="E75" s="218" t="str">
        <f t="shared" si="15"/>
        <v>Summer</v>
      </c>
      <c r="F75" s="218" t="str">
        <f t="shared" si="16"/>
        <v>Winter</v>
      </c>
      <c r="G75" s="218" t="str">
        <f t="shared" si="17"/>
        <v>Winter</v>
      </c>
      <c r="H75" s="218" t="str">
        <f t="shared" si="18"/>
        <v>Summer</v>
      </c>
      <c r="I75" s="218" t="str">
        <f t="shared" si="19"/>
        <v>Winter</v>
      </c>
      <c r="J75" s="221">
        <f t="shared" si="10"/>
        <v>0.5</v>
      </c>
      <c r="K75" s="221">
        <v>0.5</v>
      </c>
      <c r="L75" s="219">
        <f t="shared" si="11"/>
        <v>0</v>
      </c>
      <c r="M75" s="384">
        <f>HLOOKUP(D75,'3b Demand'!$C$23:$D$24,2,FALSE)</f>
        <v>0.56445250014321657</v>
      </c>
      <c r="N75" s="384">
        <f>HLOOKUP(E75,'3b Demand'!$C$23:$D$24,2,FALSE)</f>
        <v>0.43554749985678737</v>
      </c>
      <c r="O75" s="384">
        <f>HLOOKUP(F75,'3b Demand'!$C$23:$D$24,2,FALSE)</f>
        <v>0.56445250014321657</v>
      </c>
      <c r="P75" s="384">
        <f>HLOOKUP(G75,'3b Demand'!$C$23:$D$24,2,FALSE)</f>
        <v>0.56445250014321657</v>
      </c>
      <c r="Q75" s="384">
        <f>HLOOKUP(H75,'3b Demand'!$C$23:$D$24,2,FALSE)</f>
        <v>0.43554749985678737</v>
      </c>
      <c r="R75" s="384">
        <f>HLOOKUP(I75,'3b Demand'!$C$23:$D$24,2,FALSE)</f>
        <v>0.56445250014321657</v>
      </c>
      <c r="S75" s="395">
        <f ca="1">J75*M75*'3d(i)Price data elec S+n'!B1968</f>
        <v>82.59633434595689</v>
      </c>
      <c r="T75" s="395">
        <f ca="1">K75*N75*'3d(i)Price data elec S+n'!C1968</f>
        <v>43.267288635773255</v>
      </c>
      <c r="U75" s="395">
        <f ca="1">L75*O75*'3d(i)Price data elec S+n'!D1968</f>
        <v>0</v>
      </c>
      <c r="V75" s="395">
        <f ca="1">J75*P75*'3d(i)Price data elec S+n'!E1968</f>
        <v>67.237581817059962</v>
      </c>
      <c r="W75" s="395">
        <f ca="1">K75*Q75*'3d(i)Price data elec S+n'!F1968</f>
        <v>37.221889337761048</v>
      </c>
      <c r="X75" s="395">
        <f ca="1">L75*R75*'3d(i)Price data elec S+n'!G1968</f>
        <v>0</v>
      </c>
      <c r="Y75" s="220">
        <f ca="1">SUM(S75:U75)*'3b Demand'!$C$31+SUM(V75:X75)*'3b Demand'!$D$31</f>
        <v>110.88071670289375</v>
      </c>
      <c r="Z75" s="384">
        <f>HLOOKUP(D75,'3b Demand'!$C$23:$D$25,3,FALSE)</f>
        <v>0.60725592250315719</v>
      </c>
      <c r="AA75" s="384">
        <f>HLOOKUP(E75,'3b Demand'!$C$23:$D$25,3,FALSE)</f>
        <v>0.3927440774968225</v>
      </c>
      <c r="AB75" s="384">
        <f>HLOOKUP(F75,'3b Demand'!$C$23:$D$25,3,FALSE)</f>
        <v>0.60725592250315719</v>
      </c>
      <c r="AC75" s="384">
        <f>HLOOKUP(G75,'3b Demand'!$C$23:$D$25,3,FALSE)</f>
        <v>0.60725592250315719</v>
      </c>
      <c r="AD75" s="384">
        <f>HLOOKUP(H75,'3b Demand'!$C$23:$D$25,3,FALSE)</f>
        <v>0.3927440774968225</v>
      </c>
      <c r="AE75" s="384">
        <f>HLOOKUP(I75,'3b Demand'!$C$23:$D$25,3,FALSE)</f>
        <v>0.60725592250315719</v>
      </c>
      <c r="AF75" s="395">
        <f ca="1">J75*Z75*'3d(i)Price data elec S+n'!B1968</f>
        <v>88.859759139887004</v>
      </c>
      <c r="AG75" s="395">
        <f ca="1">K75*AA75*'3d(i)Price data elec S+n'!C1968</f>
        <v>39.01519665853435</v>
      </c>
      <c r="AH75" s="395">
        <f ca="1">L75*AB75*'3d(i)Price data elec S+n'!D1968</f>
        <v>0</v>
      </c>
      <c r="AI75" s="395">
        <f ca="1">J75*AC75*'3d(i)Price data elec S+n'!E1968</f>
        <v>72.336325488576094</v>
      </c>
      <c r="AJ75" s="395">
        <f ca="1">K75*AD75*'3d(i)Price data elec S+n'!F1968</f>
        <v>33.563908862878449</v>
      </c>
      <c r="AK75" s="395">
        <f ca="1">L75*AE75*'3d(i)Price data elec S+n'!G1968</f>
        <v>0</v>
      </c>
      <c r="AL75" s="220">
        <f ca="1">SUM(AF75:AH75)*'3b Demand'!$C$31+SUM(AI75:AK75)*'3b Demand'!$D$31</f>
        <v>112.49265078554458</v>
      </c>
      <c r="AM75" s="221">
        <v>0.5</v>
      </c>
    </row>
    <row r="76" spans="1:39">
      <c r="A76" s="216">
        <f>'3d(i)Price data elec S+n'!A1969</f>
        <v>44690</v>
      </c>
      <c r="B76" s="216" t="str">
        <f t="shared" si="12"/>
        <v>Summer</v>
      </c>
      <c r="C76" s="217" t="str">
        <f t="shared" si="13"/>
        <v>2022-23 Winter</v>
      </c>
      <c r="D76" s="218" t="str">
        <f t="shared" si="14"/>
        <v>Winter</v>
      </c>
      <c r="E76" s="218" t="str">
        <f t="shared" si="15"/>
        <v>Summer</v>
      </c>
      <c r="F76" s="218" t="str">
        <f t="shared" si="16"/>
        <v>Winter</v>
      </c>
      <c r="G76" s="218" t="str">
        <f t="shared" si="17"/>
        <v>Winter</v>
      </c>
      <c r="H76" s="218" t="str">
        <f t="shared" si="18"/>
        <v>Summer</v>
      </c>
      <c r="I76" s="218" t="str">
        <f t="shared" si="19"/>
        <v>Winter</v>
      </c>
      <c r="J76" s="221">
        <f t="shared" si="10"/>
        <v>0.5</v>
      </c>
      <c r="K76" s="221">
        <v>0.5</v>
      </c>
      <c r="L76" s="219">
        <f t="shared" si="11"/>
        <v>0</v>
      </c>
      <c r="M76" s="384">
        <f>HLOOKUP(D76,'3b Demand'!$C$23:$D$24,2,FALSE)</f>
        <v>0.56445250014321657</v>
      </c>
      <c r="N76" s="384">
        <f>HLOOKUP(E76,'3b Demand'!$C$23:$D$24,2,FALSE)</f>
        <v>0.43554749985678737</v>
      </c>
      <c r="O76" s="384">
        <f>HLOOKUP(F76,'3b Demand'!$C$23:$D$24,2,FALSE)</f>
        <v>0.56445250014321657</v>
      </c>
      <c r="P76" s="384">
        <f>HLOOKUP(G76,'3b Demand'!$C$23:$D$24,2,FALSE)</f>
        <v>0.56445250014321657</v>
      </c>
      <c r="Q76" s="384">
        <f>HLOOKUP(H76,'3b Demand'!$C$23:$D$24,2,FALSE)</f>
        <v>0.43554749985678737</v>
      </c>
      <c r="R76" s="384">
        <f>HLOOKUP(I76,'3b Demand'!$C$23:$D$24,2,FALSE)</f>
        <v>0.56445250014321657</v>
      </c>
      <c r="S76" s="395">
        <f ca="1">J76*M76*'3d(i)Price data elec S+n'!B1969</f>
        <v>81.171091783095264</v>
      </c>
      <c r="T76" s="395">
        <f ca="1">K76*N76*'3d(i)Price data elec S+n'!C1969</f>
        <v>41.840870573742279</v>
      </c>
      <c r="U76" s="395">
        <f ca="1">L76*O76*'3d(i)Price data elec S+n'!D1969</f>
        <v>0</v>
      </c>
      <c r="V76" s="395">
        <f ca="1">J76*P76*'3d(i)Price data elec S+n'!E1969</f>
        <v>69.334522855092004</v>
      </c>
      <c r="W76" s="395">
        <f ca="1">K76*Q76*'3d(i)Price data elec S+n'!F1969</f>
        <v>37.250199925251742</v>
      </c>
      <c r="X76" s="395">
        <f ca="1">L76*R76*'3d(i)Price data elec S+n'!G1969</f>
        <v>0</v>
      </c>
      <c r="Y76" s="220">
        <f ca="1">SUM(S76:U76)*'3b Demand'!$C$31+SUM(V76:X76)*'3b Demand'!$D$31</f>
        <v>111.51289465329188</v>
      </c>
      <c r="Z76" s="384">
        <f>HLOOKUP(D76,'3b Demand'!$C$23:$D$25,3,FALSE)</f>
        <v>0.60725592250315719</v>
      </c>
      <c r="AA76" s="384">
        <f>HLOOKUP(E76,'3b Demand'!$C$23:$D$25,3,FALSE)</f>
        <v>0.3927440774968225</v>
      </c>
      <c r="AB76" s="384">
        <f>HLOOKUP(F76,'3b Demand'!$C$23:$D$25,3,FALSE)</f>
        <v>0.60725592250315719</v>
      </c>
      <c r="AC76" s="384">
        <f>HLOOKUP(G76,'3b Demand'!$C$23:$D$25,3,FALSE)</f>
        <v>0.60725592250315719</v>
      </c>
      <c r="AD76" s="384">
        <f>HLOOKUP(H76,'3b Demand'!$C$23:$D$25,3,FALSE)</f>
        <v>0.3927440774968225</v>
      </c>
      <c r="AE76" s="384">
        <f>HLOOKUP(I76,'3b Demand'!$C$23:$D$25,3,FALSE)</f>
        <v>0.60725592250315719</v>
      </c>
      <c r="AF76" s="395">
        <f ca="1">J76*Z76*'3d(i)Price data elec S+n'!B1969</f>
        <v>87.326437935566517</v>
      </c>
      <c r="AG76" s="395">
        <f ca="1">K76*AA76*'3d(i)Price data elec S+n'!C1969</f>
        <v>37.728959804732256</v>
      </c>
      <c r="AH76" s="395">
        <f ca="1">L76*AB76*'3d(i)Price data elec S+n'!D1969</f>
        <v>0</v>
      </c>
      <c r="AI76" s="395">
        <f ca="1">J76*AC76*'3d(i)Price data elec S+n'!E1969</f>
        <v>74.592281240675305</v>
      </c>
      <c r="AJ76" s="395">
        <f ca="1">K76*AD76*'3d(i)Price data elec S+n'!F1969</f>
        <v>33.589437227915745</v>
      </c>
      <c r="AK76" s="395">
        <f ca="1">L76*AE76*'3d(i)Price data elec S+n'!G1969</f>
        <v>0</v>
      </c>
      <c r="AL76" s="220">
        <f ca="1">SUM(AF76:AH76)*'3b Demand'!$C$31+SUM(AI76:AK76)*'3b Demand'!$D$31</f>
        <v>113.24382225010336</v>
      </c>
      <c r="AM76" s="221">
        <v>0.5</v>
      </c>
    </row>
    <row r="77" spans="1:39">
      <c r="A77" s="216">
        <f>'3d(i)Price data elec S+n'!A1970</f>
        <v>44691</v>
      </c>
      <c r="B77" s="216" t="str">
        <f t="shared" si="12"/>
        <v>Summer</v>
      </c>
      <c r="C77" s="217" t="str">
        <f t="shared" si="13"/>
        <v>2022-23 Winter</v>
      </c>
      <c r="D77" s="218" t="str">
        <f t="shared" si="14"/>
        <v>Winter</v>
      </c>
      <c r="E77" s="218" t="str">
        <f t="shared" si="15"/>
        <v>Summer</v>
      </c>
      <c r="F77" s="218" t="str">
        <f t="shared" si="16"/>
        <v>Winter</v>
      </c>
      <c r="G77" s="218" t="str">
        <f t="shared" si="17"/>
        <v>Winter</v>
      </c>
      <c r="H77" s="218" t="str">
        <f t="shared" si="18"/>
        <v>Summer</v>
      </c>
      <c r="I77" s="218" t="str">
        <f t="shared" si="19"/>
        <v>Winter</v>
      </c>
      <c r="J77" s="221">
        <f t="shared" si="10"/>
        <v>0.5</v>
      </c>
      <c r="K77" s="221">
        <v>0.5</v>
      </c>
      <c r="L77" s="219">
        <f t="shared" si="11"/>
        <v>0</v>
      </c>
      <c r="M77" s="384">
        <f>HLOOKUP(D77,'3b Demand'!$C$23:$D$24,2,FALSE)</f>
        <v>0.56445250014321657</v>
      </c>
      <c r="N77" s="384">
        <f>HLOOKUP(E77,'3b Demand'!$C$23:$D$24,2,FALSE)</f>
        <v>0.43554749985678737</v>
      </c>
      <c r="O77" s="384">
        <f>HLOOKUP(F77,'3b Demand'!$C$23:$D$24,2,FALSE)</f>
        <v>0.56445250014321657</v>
      </c>
      <c r="P77" s="384">
        <f>HLOOKUP(G77,'3b Demand'!$C$23:$D$24,2,FALSE)</f>
        <v>0.56445250014321657</v>
      </c>
      <c r="Q77" s="384">
        <f>HLOOKUP(H77,'3b Demand'!$C$23:$D$24,2,FALSE)</f>
        <v>0.43554749985678737</v>
      </c>
      <c r="R77" s="384">
        <f>HLOOKUP(I77,'3b Demand'!$C$23:$D$24,2,FALSE)</f>
        <v>0.56445250014321657</v>
      </c>
      <c r="S77" s="395">
        <f ca="1">J77*M77*'3d(i)Price data elec S+n'!B1970</f>
        <v>83.824018533768381</v>
      </c>
      <c r="T77" s="395">
        <f ca="1">K77*N77*'3d(i)Price data elec S+n'!C1970</f>
        <v>42.030333736179983</v>
      </c>
      <c r="U77" s="395">
        <f ca="1">L77*O77*'3d(i)Price data elec S+n'!D1970</f>
        <v>0</v>
      </c>
      <c r="V77" s="395">
        <f ca="1">J77*P77*'3d(i)Price data elec S+n'!E1970</f>
        <v>69.351456430096306</v>
      </c>
      <c r="W77" s="395">
        <f ca="1">K77*Q77*'3d(i)Price data elec S+n'!F1970</f>
        <v>35.797649013229353</v>
      </c>
      <c r="X77" s="395">
        <f ca="1">L77*R77*'3d(i)Price data elec S+n'!G1970</f>
        <v>0</v>
      </c>
      <c r="Y77" s="220">
        <f ca="1">SUM(S77:U77)*'3b Demand'!$C$31+SUM(V77:X77)*'3b Demand'!$D$31</f>
        <v>111.36067949131247</v>
      </c>
      <c r="Z77" s="384">
        <f>HLOOKUP(D77,'3b Demand'!$C$23:$D$25,3,FALSE)</f>
        <v>0.60725592250315719</v>
      </c>
      <c r="AA77" s="384">
        <f>HLOOKUP(E77,'3b Demand'!$C$23:$D$25,3,FALSE)</f>
        <v>0.3927440774968225</v>
      </c>
      <c r="AB77" s="384">
        <f>HLOOKUP(F77,'3b Demand'!$C$23:$D$25,3,FALSE)</f>
        <v>0.60725592250315719</v>
      </c>
      <c r="AC77" s="384">
        <f>HLOOKUP(G77,'3b Demand'!$C$23:$D$25,3,FALSE)</f>
        <v>0.60725592250315719</v>
      </c>
      <c r="AD77" s="384">
        <f>HLOOKUP(H77,'3b Demand'!$C$23:$D$25,3,FALSE)</f>
        <v>0.3927440774968225</v>
      </c>
      <c r="AE77" s="384">
        <f>HLOOKUP(I77,'3b Demand'!$C$23:$D$25,3,FALSE)</f>
        <v>0.60725592250315719</v>
      </c>
      <c r="AF77" s="395">
        <f ca="1">J77*Z77*'3d(i)Price data elec S+n'!B1970</f>
        <v>90.180540771331351</v>
      </c>
      <c r="AG77" s="395">
        <f ca="1">K77*AA77*'3d(i)Price data elec S+n'!C1970</f>
        <v>37.899803478443374</v>
      </c>
      <c r="AH77" s="395">
        <f ca="1">L77*AB77*'3d(i)Price data elec S+n'!D1970</f>
        <v>0</v>
      </c>
      <c r="AI77" s="395">
        <f ca="1">J77*AC77*'3d(i)Price data elec S+n'!E1970</f>
        <v>74.610498918350402</v>
      </c>
      <c r="AJ77" s="395">
        <f ca="1">K77*AD77*'3d(i)Price data elec S+n'!F1970</f>
        <v>32.279635729463841</v>
      </c>
      <c r="AK77" s="395">
        <f ca="1">L77*AE77*'3d(i)Price data elec S+n'!G1970</f>
        <v>0</v>
      </c>
      <c r="AL77" s="220">
        <f ca="1">SUM(AF77:AH77)*'3b Demand'!$C$31+SUM(AI77:AK77)*'3b Demand'!$D$31</f>
        <v>113.24719752840238</v>
      </c>
      <c r="AM77" s="221">
        <v>0.5</v>
      </c>
    </row>
    <row r="78" spans="1:39">
      <c r="A78" s="216">
        <f>'3d(i)Price data elec S+n'!A1971</f>
        <v>44692</v>
      </c>
      <c r="B78" s="216" t="str">
        <f t="shared" si="12"/>
        <v>Summer</v>
      </c>
      <c r="C78" s="217" t="str">
        <f t="shared" si="13"/>
        <v>2022-23 Winter</v>
      </c>
      <c r="D78" s="218" t="str">
        <f t="shared" si="14"/>
        <v>Winter</v>
      </c>
      <c r="E78" s="218" t="str">
        <f t="shared" si="15"/>
        <v>Summer</v>
      </c>
      <c r="F78" s="218" t="str">
        <f t="shared" si="16"/>
        <v>Winter</v>
      </c>
      <c r="G78" s="218" t="str">
        <f t="shared" si="17"/>
        <v>Winter</v>
      </c>
      <c r="H78" s="218" t="str">
        <f t="shared" si="18"/>
        <v>Summer</v>
      </c>
      <c r="I78" s="218" t="str">
        <f t="shared" si="19"/>
        <v>Winter</v>
      </c>
      <c r="J78" s="221">
        <f t="shared" si="10"/>
        <v>0.5</v>
      </c>
      <c r="K78" s="221">
        <v>0.5</v>
      </c>
      <c r="L78" s="219">
        <f t="shared" si="11"/>
        <v>0</v>
      </c>
      <c r="M78" s="384">
        <f>HLOOKUP(D78,'3b Demand'!$C$23:$D$24,2,FALSE)</f>
        <v>0.56445250014321657</v>
      </c>
      <c r="N78" s="384">
        <f>HLOOKUP(E78,'3b Demand'!$C$23:$D$24,2,FALSE)</f>
        <v>0.43554749985678737</v>
      </c>
      <c r="O78" s="384">
        <f>HLOOKUP(F78,'3b Demand'!$C$23:$D$24,2,FALSE)</f>
        <v>0.56445250014321657</v>
      </c>
      <c r="P78" s="384">
        <f>HLOOKUP(G78,'3b Demand'!$C$23:$D$24,2,FALSE)</f>
        <v>0.56445250014321657</v>
      </c>
      <c r="Q78" s="384">
        <f>HLOOKUP(H78,'3b Demand'!$C$23:$D$24,2,FALSE)</f>
        <v>0.43554749985678737</v>
      </c>
      <c r="R78" s="384">
        <f>HLOOKUP(I78,'3b Demand'!$C$23:$D$24,2,FALSE)</f>
        <v>0.56445250014321657</v>
      </c>
      <c r="S78" s="395">
        <f ca="1">J78*M78*'3d(i)Price data elec S+n'!B1971</f>
        <v>84.106244783839983</v>
      </c>
      <c r="T78" s="395">
        <f ca="1">K78*N78*'3d(i)Price data elec S+n'!C1971</f>
        <v>42.306906398589042</v>
      </c>
      <c r="U78" s="395">
        <f ca="1">L78*O78*'3d(i)Price data elec S+n'!D1971</f>
        <v>0</v>
      </c>
      <c r="V78" s="395">
        <f ca="1">J78*P78*'3d(i)Price data elec S+n'!E1971</f>
        <v>70.158623505301108</v>
      </c>
      <c r="W78" s="395">
        <f ca="1">K78*Q78*'3d(i)Price data elec S+n'!F1971</f>
        <v>35.989289913166338</v>
      </c>
      <c r="X78" s="395">
        <f ca="1">L78*R78*'3d(i)Price data elec S+n'!G1971</f>
        <v>0</v>
      </c>
      <c r="Y78" s="220">
        <f ca="1">SUM(S78:U78)*'3b Demand'!$C$31+SUM(V78:X78)*'3b Demand'!$D$31</f>
        <v>112.22748474765592</v>
      </c>
      <c r="Z78" s="384">
        <f>HLOOKUP(D78,'3b Demand'!$C$23:$D$25,3,FALSE)</f>
        <v>0.60725592250315719</v>
      </c>
      <c r="AA78" s="384">
        <f>HLOOKUP(E78,'3b Demand'!$C$23:$D$25,3,FALSE)</f>
        <v>0.3927440774968225</v>
      </c>
      <c r="AB78" s="384">
        <f>HLOOKUP(F78,'3b Demand'!$C$23:$D$25,3,FALSE)</f>
        <v>0.60725592250315719</v>
      </c>
      <c r="AC78" s="384">
        <f>HLOOKUP(G78,'3b Demand'!$C$23:$D$25,3,FALSE)</f>
        <v>0.60725592250315719</v>
      </c>
      <c r="AD78" s="384">
        <f>HLOOKUP(H78,'3b Demand'!$C$23:$D$25,3,FALSE)</f>
        <v>0.3927440774968225</v>
      </c>
      <c r="AE78" s="384">
        <f>HLOOKUP(I78,'3b Demand'!$C$23:$D$25,3,FALSE)</f>
        <v>0.60725592250315719</v>
      </c>
      <c r="AF78" s="395">
        <f ca="1">J78*Z78*'3d(i)Price data elec S+n'!B1971</f>
        <v>90.48416873258293</v>
      </c>
      <c r="AG78" s="395">
        <f ca="1">K78*AA78*'3d(i)Price data elec S+n'!C1971</f>
        <v>38.149195967653853</v>
      </c>
      <c r="AH78" s="395">
        <f ca="1">L78*AB78*'3d(i)Price data elec S+n'!D1971</f>
        <v>0</v>
      </c>
      <c r="AI78" s="395">
        <f ca="1">J78*AC78*'3d(i)Price data elec S+n'!E1971</f>
        <v>75.478874887529926</v>
      </c>
      <c r="AJ78" s="395">
        <f ca="1">K78*AD78*'3d(i)Price data elec S+n'!F1971</f>
        <v>32.452443123562439</v>
      </c>
      <c r="AK78" s="395">
        <f ca="1">L78*AE78*'3d(i)Price data elec S+n'!G1971</f>
        <v>0</v>
      </c>
      <c r="AL78" s="220">
        <f ca="1">SUM(AF78:AH78)*'3b Demand'!$C$31+SUM(AI78:AK78)*'3b Demand'!$D$31</f>
        <v>114.14193201783567</v>
      </c>
      <c r="AM78" s="221">
        <v>0.5</v>
      </c>
    </row>
    <row r="79" spans="1:39">
      <c r="A79" s="216">
        <f>'3d(i)Price data elec S+n'!A1972</f>
        <v>44693</v>
      </c>
      <c r="B79" s="216" t="str">
        <f t="shared" si="12"/>
        <v>Summer</v>
      </c>
      <c r="C79" s="217" t="str">
        <f t="shared" si="13"/>
        <v>2022-23 Winter</v>
      </c>
      <c r="D79" s="218" t="str">
        <f t="shared" si="14"/>
        <v>Winter</v>
      </c>
      <c r="E79" s="218" t="str">
        <f t="shared" si="15"/>
        <v>Summer</v>
      </c>
      <c r="F79" s="218" t="str">
        <f t="shared" si="16"/>
        <v>Winter</v>
      </c>
      <c r="G79" s="218" t="str">
        <f t="shared" si="17"/>
        <v>Winter</v>
      </c>
      <c r="H79" s="218" t="str">
        <f t="shared" si="18"/>
        <v>Summer</v>
      </c>
      <c r="I79" s="218" t="str">
        <f t="shared" si="19"/>
        <v>Winter</v>
      </c>
      <c r="J79" s="221">
        <f t="shared" si="10"/>
        <v>0.5</v>
      </c>
      <c r="K79" s="221">
        <v>0.5</v>
      </c>
      <c r="L79" s="219">
        <f t="shared" si="11"/>
        <v>0</v>
      </c>
      <c r="M79" s="384">
        <f>HLOOKUP(D79,'3b Demand'!$C$23:$D$24,2,FALSE)</f>
        <v>0.56445250014321657</v>
      </c>
      <c r="N79" s="384">
        <f>HLOOKUP(E79,'3b Demand'!$C$23:$D$24,2,FALSE)</f>
        <v>0.43554749985678737</v>
      </c>
      <c r="O79" s="384">
        <f>HLOOKUP(F79,'3b Demand'!$C$23:$D$24,2,FALSE)</f>
        <v>0.56445250014321657</v>
      </c>
      <c r="P79" s="384">
        <f>HLOOKUP(G79,'3b Demand'!$C$23:$D$24,2,FALSE)</f>
        <v>0.56445250014321657</v>
      </c>
      <c r="Q79" s="384">
        <f>HLOOKUP(H79,'3b Demand'!$C$23:$D$24,2,FALSE)</f>
        <v>0.43554749985678737</v>
      </c>
      <c r="R79" s="384">
        <f>HLOOKUP(I79,'3b Demand'!$C$23:$D$24,2,FALSE)</f>
        <v>0.56445250014321657</v>
      </c>
      <c r="S79" s="395">
        <f ca="1">J79*M79*'3d(i)Price data elec S+n'!B1972</f>
        <v>89.488299372705555</v>
      </c>
      <c r="T79" s="395">
        <f ca="1">K79*N79*'3d(i)Price data elec S+n'!C1972</f>
        <v>43.334798498251061</v>
      </c>
      <c r="U79" s="395">
        <f ca="1">L79*O79*'3d(i)Price data elec S+n'!D1972</f>
        <v>0</v>
      </c>
      <c r="V79" s="395">
        <f ca="1">J79*P79*'3d(i)Price data elec S+n'!E1972</f>
        <v>68.572511979898664</v>
      </c>
      <c r="W79" s="395">
        <f ca="1">K79*Q79*'3d(i)Price data elec S+n'!F1972</f>
        <v>36.19399723809903</v>
      </c>
      <c r="X79" s="395">
        <f ca="1">L79*R79*'3d(i)Price data elec S+n'!G1972</f>
        <v>0</v>
      </c>
      <c r="Y79" s="220">
        <f ca="1">SUM(S79:U79)*'3b Demand'!$C$31+SUM(V79:X79)*'3b Demand'!$D$31</f>
        <v>113.18348581388537</v>
      </c>
      <c r="Z79" s="384">
        <f>HLOOKUP(D79,'3b Demand'!$C$23:$D$25,3,FALSE)</f>
        <v>0.60725592250315719</v>
      </c>
      <c r="AA79" s="384">
        <f>HLOOKUP(E79,'3b Demand'!$C$23:$D$25,3,FALSE)</f>
        <v>0.3927440774968225</v>
      </c>
      <c r="AB79" s="384">
        <f>HLOOKUP(F79,'3b Demand'!$C$23:$D$25,3,FALSE)</f>
        <v>0.60725592250315719</v>
      </c>
      <c r="AC79" s="384">
        <f>HLOOKUP(G79,'3b Demand'!$C$23:$D$25,3,FALSE)</f>
        <v>0.60725592250315719</v>
      </c>
      <c r="AD79" s="384">
        <f>HLOOKUP(H79,'3b Demand'!$C$23:$D$25,3,FALSE)</f>
        <v>0.3927440774968225</v>
      </c>
      <c r="AE79" s="384">
        <f>HLOOKUP(I79,'3b Demand'!$C$23:$D$25,3,FALSE)</f>
        <v>0.60725592250315719</v>
      </c>
      <c r="AF79" s="395">
        <f ca="1">J79*Z79*'3d(i)Price data elec S+n'!B1972</f>
        <v>96.274353953650532</v>
      </c>
      <c r="AG79" s="395">
        <f ca="1">K79*AA79*'3d(i)Price data elec S+n'!C1972</f>
        <v>39.076071990546353</v>
      </c>
      <c r="AH79" s="395">
        <f ca="1">L79*AB79*'3d(i)Price data elec S+n'!D1972</f>
        <v>0</v>
      </c>
      <c r="AI79" s="395">
        <f ca="1">J79*AC79*'3d(i)Price data elec S+n'!E1972</f>
        <v>73.772485745296052</v>
      </c>
      <c r="AJ79" s="395">
        <f ca="1">K79*AD79*'3d(i)Price data elec S+n'!F1972</f>
        <v>32.637032839985949</v>
      </c>
      <c r="AK79" s="395">
        <f ca="1">L79*AE79*'3d(i)Price data elec S+n'!G1972</f>
        <v>0</v>
      </c>
      <c r="AL79" s="220">
        <f ca="1">SUM(AF79:AH79)*'3b Demand'!$C$31+SUM(AI79:AK79)*'3b Demand'!$D$31</f>
        <v>115.09179079295646</v>
      </c>
      <c r="AM79" s="221">
        <v>0.5</v>
      </c>
    </row>
    <row r="80" spans="1:39">
      <c r="A80" s="216">
        <f>'3d(i)Price data elec S+n'!A1973</f>
        <v>44694</v>
      </c>
      <c r="B80" s="216" t="str">
        <f t="shared" si="12"/>
        <v>Summer</v>
      </c>
      <c r="C80" s="217" t="str">
        <f t="shared" si="13"/>
        <v>2022-23 Winter</v>
      </c>
      <c r="D80" s="218" t="str">
        <f t="shared" si="14"/>
        <v>Winter</v>
      </c>
      <c r="E80" s="218" t="str">
        <f t="shared" si="15"/>
        <v>Summer</v>
      </c>
      <c r="F80" s="218" t="str">
        <f t="shared" si="16"/>
        <v>Winter</v>
      </c>
      <c r="G80" s="218" t="str">
        <f t="shared" si="17"/>
        <v>Winter</v>
      </c>
      <c r="H80" s="218" t="str">
        <f t="shared" si="18"/>
        <v>Summer</v>
      </c>
      <c r="I80" s="218" t="str">
        <f t="shared" si="19"/>
        <v>Winter</v>
      </c>
      <c r="J80" s="221">
        <f t="shared" si="10"/>
        <v>0.5</v>
      </c>
      <c r="K80" s="221">
        <v>0.5</v>
      </c>
      <c r="L80" s="219">
        <f t="shared" si="11"/>
        <v>0</v>
      </c>
      <c r="M80" s="384">
        <f>HLOOKUP(D80,'3b Demand'!$C$23:$D$24,2,FALSE)</f>
        <v>0.56445250014321657</v>
      </c>
      <c r="N80" s="384">
        <f>HLOOKUP(E80,'3b Demand'!$C$23:$D$24,2,FALSE)</f>
        <v>0.43554749985678737</v>
      </c>
      <c r="O80" s="384">
        <f>HLOOKUP(F80,'3b Demand'!$C$23:$D$24,2,FALSE)</f>
        <v>0.56445250014321657</v>
      </c>
      <c r="P80" s="384">
        <f>HLOOKUP(G80,'3b Demand'!$C$23:$D$24,2,FALSE)</f>
        <v>0.56445250014321657</v>
      </c>
      <c r="Q80" s="384">
        <f>HLOOKUP(H80,'3b Demand'!$C$23:$D$24,2,FALSE)</f>
        <v>0.43554749985678737</v>
      </c>
      <c r="R80" s="384">
        <f>HLOOKUP(I80,'3b Demand'!$C$23:$D$24,2,FALSE)</f>
        <v>0.56445250014321657</v>
      </c>
      <c r="S80" s="395">
        <f ca="1">J80*M80*'3d(i)Price data elec S+n'!B1973</f>
        <v>86.598302571972283</v>
      </c>
      <c r="T80" s="395">
        <f ca="1">K80*N80*'3d(i)Price data elec S+n'!C1973</f>
        <v>41.753761073770917</v>
      </c>
      <c r="U80" s="395">
        <f ca="1">L80*O80*'3d(i)Price data elec S+n'!D1973</f>
        <v>0</v>
      </c>
      <c r="V80" s="395">
        <f ca="1">J80*P80*'3d(i)Price data elec S+n'!E1973</f>
        <v>68.321330617334937</v>
      </c>
      <c r="W80" s="395">
        <f ca="1">K80*Q80*'3d(i)Price data elec S+n'!F1973</f>
        <v>37.141313050287543</v>
      </c>
      <c r="X80" s="395">
        <f ca="1">L80*R80*'3d(i)Price data elec S+n'!G1973</f>
        <v>0</v>
      </c>
      <c r="Y80" s="220">
        <f ca="1">SUM(S80:U80)*'3b Demand'!$C$31+SUM(V80:X80)*'3b Demand'!$D$31</f>
        <v>112.32946966105868</v>
      </c>
      <c r="Z80" s="384">
        <f>HLOOKUP(D80,'3b Demand'!$C$23:$D$25,3,FALSE)</f>
        <v>0.60725592250315719</v>
      </c>
      <c r="AA80" s="384">
        <f>HLOOKUP(E80,'3b Demand'!$C$23:$D$25,3,FALSE)</f>
        <v>0.3927440774968225</v>
      </c>
      <c r="AB80" s="384">
        <f>HLOOKUP(F80,'3b Demand'!$C$23:$D$25,3,FALSE)</f>
        <v>0.60725592250315719</v>
      </c>
      <c r="AC80" s="384">
        <f>HLOOKUP(G80,'3b Demand'!$C$23:$D$25,3,FALSE)</f>
        <v>0.60725592250315719</v>
      </c>
      <c r="AD80" s="384">
        <f>HLOOKUP(H80,'3b Demand'!$C$23:$D$25,3,FALSE)</f>
        <v>0.3927440774968225</v>
      </c>
      <c r="AE80" s="384">
        <f>HLOOKUP(I80,'3b Demand'!$C$23:$D$25,3,FALSE)</f>
        <v>0.60725592250315719</v>
      </c>
      <c r="AF80" s="395">
        <f ca="1">J80*Z80*'3d(i)Price data elec S+n'!B1973</f>
        <v>93.165203630434362</v>
      </c>
      <c r="AG80" s="395">
        <f ca="1">K80*AA80*'3d(i)Price data elec S+n'!C1973</f>
        <v>37.650410989232888</v>
      </c>
      <c r="AH80" s="395">
        <f ca="1">L80*AB80*'3d(i)Price data elec S+n'!D1973</f>
        <v>0</v>
      </c>
      <c r="AI80" s="395">
        <f ca="1">J80*AC80*'3d(i)Price data elec S+n'!E1973</f>
        <v>73.50225685978215</v>
      </c>
      <c r="AJ80" s="395">
        <f ca="1">K80*AD80*'3d(i)Price data elec S+n'!F1973</f>
        <v>33.491251208541541</v>
      </c>
      <c r="AK80" s="395">
        <f ca="1">L80*AE80*'3d(i)Price data elec S+n'!G1973</f>
        <v>0</v>
      </c>
      <c r="AL80" s="220">
        <f ca="1">SUM(AF80:AH80)*'3b Demand'!$C$31+SUM(AI80:AK80)*'3b Demand'!$D$31</f>
        <v>114.14014003372677</v>
      </c>
      <c r="AM80" s="221">
        <v>0.5</v>
      </c>
    </row>
    <row r="81" spans="1:39">
      <c r="A81" s="216">
        <f>'3d(i)Price data elec S+n'!A1974</f>
        <v>44697</v>
      </c>
      <c r="B81" s="216" t="str">
        <f t="shared" si="12"/>
        <v>Summer</v>
      </c>
      <c r="C81" s="217" t="str">
        <f t="shared" si="13"/>
        <v>2022-23 Winter</v>
      </c>
      <c r="D81" s="218" t="str">
        <f t="shared" si="14"/>
        <v>Winter</v>
      </c>
      <c r="E81" s="218" t="str">
        <f t="shared" si="15"/>
        <v>Summer</v>
      </c>
      <c r="F81" s="218" t="str">
        <f t="shared" si="16"/>
        <v>Winter</v>
      </c>
      <c r="G81" s="218" t="str">
        <f t="shared" si="17"/>
        <v>Winter</v>
      </c>
      <c r="H81" s="218" t="str">
        <f t="shared" si="18"/>
        <v>Summer</v>
      </c>
      <c r="I81" s="218" t="str">
        <f t="shared" si="19"/>
        <v>Winter</v>
      </c>
      <c r="J81" s="221">
        <f t="shared" si="10"/>
        <v>0.5</v>
      </c>
      <c r="K81" s="221">
        <v>0.5</v>
      </c>
      <c r="L81" s="219">
        <f t="shared" si="11"/>
        <v>0</v>
      </c>
      <c r="M81" s="384">
        <f>HLOOKUP(D81,'3b Demand'!$C$23:$D$24,2,FALSE)</f>
        <v>0.56445250014321657</v>
      </c>
      <c r="N81" s="384">
        <f>HLOOKUP(E81,'3b Demand'!$C$23:$D$24,2,FALSE)</f>
        <v>0.43554749985678737</v>
      </c>
      <c r="O81" s="384">
        <f>HLOOKUP(F81,'3b Demand'!$C$23:$D$24,2,FALSE)</f>
        <v>0.56445250014321657</v>
      </c>
      <c r="P81" s="384">
        <f>HLOOKUP(G81,'3b Demand'!$C$23:$D$24,2,FALSE)</f>
        <v>0.56445250014321657</v>
      </c>
      <c r="Q81" s="384">
        <f>HLOOKUP(H81,'3b Demand'!$C$23:$D$24,2,FALSE)</f>
        <v>0.43554749985678737</v>
      </c>
      <c r="R81" s="384">
        <f>HLOOKUP(I81,'3b Demand'!$C$23:$D$24,2,FALSE)</f>
        <v>0.56445250014321657</v>
      </c>
      <c r="S81" s="395">
        <f ca="1">J81*M81*'3d(i)Price data elec S+n'!B1974</f>
        <v>83.739350658746886</v>
      </c>
      <c r="T81" s="395">
        <f ca="1">K81*N81*'3d(i)Price data elec S+n'!C1974</f>
        <v>41.427100448878328</v>
      </c>
      <c r="U81" s="395">
        <f ca="1">L81*O81*'3d(i)Price data elec S+n'!D1974</f>
        <v>0</v>
      </c>
      <c r="V81" s="395">
        <f ca="1">J81*P81*'3d(i)Price data elec S+n'!E1974</f>
        <v>67.237581817059962</v>
      </c>
      <c r="W81" s="395">
        <f ca="1">K81*Q81*'3d(i)Price data elec S+n'!F1974</f>
        <v>35.666984763272318</v>
      </c>
      <c r="X81" s="395">
        <f ca="1">L81*R81*'3d(i)Price data elec S+n'!G1974</f>
        <v>0</v>
      </c>
      <c r="Y81" s="220">
        <f ca="1">SUM(S81:U81)*'3b Demand'!$C$31+SUM(V81:X81)*'3b Demand'!$D$31</f>
        <v>109.58313193852015</v>
      </c>
      <c r="Z81" s="384">
        <f>HLOOKUP(D81,'3b Demand'!$C$23:$D$25,3,FALSE)</f>
        <v>0.60725592250315719</v>
      </c>
      <c r="AA81" s="384">
        <f>HLOOKUP(E81,'3b Demand'!$C$23:$D$25,3,FALSE)</f>
        <v>0.3927440774968225</v>
      </c>
      <c r="AB81" s="384">
        <f>HLOOKUP(F81,'3b Demand'!$C$23:$D$25,3,FALSE)</f>
        <v>0.60725592250315719</v>
      </c>
      <c r="AC81" s="384">
        <f>HLOOKUP(G81,'3b Demand'!$C$23:$D$25,3,FALSE)</f>
        <v>0.60725592250315719</v>
      </c>
      <c r="AD81" s="384">
        <f>HLOOKUP(H81,'3b Demand'!$C$23:$D$25,3,FALSE)</f>
        <v>0.3927440774968225</v>
      </c>
      <c r="AE81" s="384">
        <f>HLOOKUP(I81,'3b Demand'!$C$23:$D$25,3,FALSE)</f>
        <v>0.60725592250315719</v>
      </c>
      <c r="AF81" s="395">
        <f ca="1">J81*Z81*'3d(i)Price data elec S+n'!B1974</f>
        <v>90.089452382955884</v>
      </c>
      <c r="AG81" s="395">
        <f ca="1">K81*AA81*'3d(i)Price data elec S+n'!C1974</f>
        <v>37.35585293111027</v>
      </c>
      <c r="AH81" s="395">
        <f ca="1">L81*AB81*'3d(i)Price data elec S+n'!D1974</f>
        <v>0</v>
      </c>
      <c r="AI81" s="395">
        <f ca="1">J81*AC81*'3d(i)Price data elec S+n'!E1974</f>
        <v>72.336325488576094</v>
      </c>
      <c r="AJ81" s="395">
        <f ca="1">K81*AD81*'3d(i)Price data elec S+n'!F1974</f>
        <v>32.161812506214794</v>
      </c>
      <c r="AK81" s="395">
        <f ca="1">L81*AE81*'3d(i)Price data elec S+n'!G1974</f>
        <v>0</v>
      </c>
      <c r="AL81" s="220">
        <f ca="1">SUM(AF81:AH81)*'3b Demand'!$C$31+SUM(AI81:AK81)*'3b Demand'!$D$31</f>
        <v>111.38228819057346</v>
      </c>
      <c r="AM81" s="221">
        <v>0.5</v>
      </c>
    </row>
    <row r="82" spans="1:39">
      <c r="A82" s="216">
        <f>'3d(i)Price data elec S+n'!A1975</f>
        <v>44698</v>
      </c>
      <c r="B82" s="216" t="str">
        <f t="shared" si="12"/>
        <v>Summer</v>
      </c>
      <c r="C82" s="217" t="str">
        <f t="shared" si="13"/>
        <v>2022-23 Winter</v>
      </c>
      <c r="D82" s="218" t="str">
        <f t="shared" si="14"/>
        <v>Winter</v>
      </c>
      <c r="E82" s="218" t="str">
        <f t="shared" si="15"/>
        <v>Summer</v>
      </c>
      <c r="F82" s="218" t="str">
        <f t="shared" si="16"/>
        <v>Winter</v>
      </c>
      <c r="G82" s="218" t="str">
        <f t="shared" si="17"/>
        <v>Winter</v>
      </c>
      <c r="H82" s="218" t="str">
        <f t="shared" si="18"/>
        <v>Summer</v>
      </c>
      <c r="I82" s="218" t="str">
        <f t="shared" si="19"/>
        <v>Winter</v>
      </c>
      <c r="J82" s="221">
        <f t="shared" si="10"/>
        <v>0.5</v>
      </c>
      <c r="K82" s="221">
        <v>0.5</v>
      </c>
      <c r="L82" s="219">
        <f t="shared" si="11"/>
        <v>0</v>
      </c>
      <c r="M82" s="384">
        <f>HLOOKUP(D82,'3b Demand'!$C$23:$D$24,2,FALSE)</f>
        <v>0.56445250014321657</v>
      </c>
      <c r="N82" s="384">
        <f>HLOOKUP(E82,'3b Demand'!$C$23:$D$24,2,FALSE)</f>
        <v>0.43554749985678737</v>
      </c>
      <c r="O82" s="384">
        <f>HLOOKUP(F82,'3b Demand'!$C$23:$D$24,2,FALSE)</f>
        <v>0.56445250014321657</v>
      </c>
      <c r="P82" s="384">
        <f>HLOOKUP(G82,'3b Demand'!$C$23:$D$24,2,FALSE)</f>
        <v>0.56445250014321657</v>
      </c>
      <c r="Q82" s="384">
        <f>HLOOKUP(H82,'3b Demand'!$C$23:$D$24,2,FALSE)</f>
        <v>0.43554749985678737</v>
      </c>
      <c r="R82" s="384">
        <f>HLOOKUP(I82,'3b Demand'!$C$23:$D$24,2,FALSE)</f>
        <v>0.56445250014321657</v>
      </c>
      <c r="S82" s="395">
        <f ca="1">J82*M82*'3d(i)Price data elec S+n'!B1975</f>
        <v>85.582288071714501</v>
      </c>
      <c r="T82" s="395">
        <f ca="1">K82*N82*'3d(i)Price data elec S+n'!C1975</f>
        <v>42.276418073599068</v>
      </c>
      <c r="U82" s="395">
        <f ca="1">L82*O82*'3d(i)Price data elec S+n'!D1975</f>
        <v>0</v>
      </c>
      <c r="V82" s="395">
        <f ca="1">J82*P82*'3d(i)Price data elec S+n'!E1975</f>
        <v>67.01462307950338</v>
      </c>
      <c r="W82" s="395">
        <f ca="1">K82*Q82*'3d(i)Price data elec S+n'!F1975</f>
        <v>35.468810650837483</v>
      </c>
      <c r="X82" s="395">
        <f ca="1">L82*R82*'3d(i)Price data elec S+n'!G1975</f>
        <v>0</v>
      </c>
      <c r="Y82" s="220">
        <f ca="1">SUM(S82:U82)*'3b Demand'!$C$31+SUM(V82:X82)*'3b Demand'!$D$31</f>
        <v>110.09601545483267</v>
      </c>
      <c r="Z82" s="384">
        <f>HLOOKUP(D82,'3b Demand'!$C$23:$D$25,3,FALSE)</f>
        <v>0.60725592250315719</v>
      </c>
      <c r="AA82" s="384">
        <f>HLOOKUP(E82,'3b Demand'!$C$23:$D$25,3,FALSE)</f>
        <v>0.3927440774968225</v>
      </c>
      <c r="AB82" s="384">
        <f>HLOOKUP(F82,'3b Demand'!$C$23:$D$25,3,FALSE)</f>
        <v>0.60725592250315719</v>
      </c>
      <c r="AC82" s="384">
        <f>HLOOKUP(G82,'3b Demand'!$C$23:$D$25,3,FALSE)</f>
        <v>0.60725592250315719</v>
      </c>
      <c r="AD82" s="384">
        <f>HLOOKUP(H82,'3b Demand'!$C$23:$D$25,3,FALSE)</f>
        <v>0.3927440774968225</v>
      </c>
      <c r="AE82" s="384">
        <f>HLOOKUP(I82,'3b Demand'!$C$23:$D$25,3,FALSE)</f>
        <v>0.60725592250315719</v>
      </c>
      <c r="AF82" s="395">
        <f ca="1">J82*Z82*'3d(i)Price data elec S+n'!B1975</f>
        <v>92.072142969928692</v>
      </c>
      <c r="AG82" s="395">
        <f ca="1">K82*AA82*'3d(i)Price data elec S+n'!C1975</f>
        <v>38.121703882229077</v>
      </c>
      <c r="AH82" s="395">
        <f ca="1">L82*AB82*'3d(i)Price data elec S+n'!D1975</f>
        <v>0</v>
      </c>
      <c r="AI82" s="395">
        <f ca="1">J82*AC82*'3d(i)Price data elec S+n'!E1975</f>
        <v>72.096459399187339</v>
      </c>
      <c r="AJ82" s="395">
        <f ca="1">K82*AD82*'3d(i)Price data elec S+n'!F1975</f>
        <v>31.98311395095374</v>
      </c>
      <c r="AK82" s="395">
        <f ca="1">L82*AE82*'3d(i)Price data elec S+n'!G1975</f>
        <v>0</v>
      </c>
      <c r="AL82" s="220">
        <f ca="1">SUM(AF82:AH82)*'3b Demand'!$C$31+SUM(AI82:AK82)*'3b Demand'!$D$31</f>
        <v>111.91385540074609</v>
      </c>
      <c r="AM82" s="221">
        <v>0.5</v>
      </c>
    </row>
    <row r="83" spans="1:39">
      <c r="A83" s="216">
        <f>'3d(i)Price data elec S+n'!A1976</f>
        <v>44699</v>
      </c>
      <c r="B83" s="216" t="str">
        <f t="shared" si="12"/>
        <v>Summer</v>
      </c>
      <c r="C83" s="217" t="str">
        <f t="shared" si="13"/>
        <v>2022-23 Winter</v>
      </c>
      <c r="D83" s="218" t="str">
        <f t="shared" si="14"/>
        <v>Winter</v>
      </c>
      <c r="E83" s="218" t="str">
        <f t="shared" si="15"/>
        <v>Summer</v>
      </c>
      <c r="F83" s="218" t="str">
        <f t="shared" si="16"/>
        <v>Winter</v>
      </c>
      <c r="G83" s="218" t="str">
        <f t="shared" si="17"/>
        <v>Winter</v>
      </c>
      <c r="H83" s="218" t="str">
        <f t="shared" si="18"/>
        <v>Summer</v>
      </c>
      <c r="I83" s="218" t="str">
        <f t="shared" si="19"/>
        <v>Winter</v>
      </c>
      <c r="J83" s="221">
        <f t="shared" si="10"/>
        <v>0.5</v>
      </c>
      <c r="K83" s="221">
        <v>0.5</v>
      </c>
      <c r="L83" s="219">
        <f t="shared" si="11"/>
        <v>0</v>
      </c>
      <c r="M83" s="384">
        <f>HLOOKUP(D83,'3b Demand'!$C$23:$D$24,2,FALSE)</f>
        <v>0.56445250014321657</v>
      </c>
      <c r="N83" s="384">
        <f>HLOOKUP(E83,'3b Demand'!$C$23:$D$24,2,FALSE)</f>
        <v>0.43554749985678737</v>
      </c>
      <c r="O83" s="384">
        <f>HLOOKUP(F83,'3b Demand'!$C$23:$D$24,2,FALSE)</f>
        <v>0.56445250014321657</v>
      </c>
      <c r="P83" s="384">
        <f>HLOOKUP(G83,'3b Demand'!$C$23:$D$24,2,FALSE)</f>
        <v>0.56445250014321657</v>
      </c>
      <c r="Q83" s="384">
        <f>HLOOKUP(H83,'3b Demand'!$C$23:$D$24,2,FALSE)</f>
        <v>0.43554749985678737</v>
      </c>
      <c r="R83" s="384">
        <f>HLOOKUP(I83,'3b Demand'!$C$23:$D$24,2,FALSE)</f>
        <v>0.56445250014321657</v>
      </c>
      <c r="S83" s="395">
        <f ca="1">J83*M83*'3d(i)Price data elec S+n'!B1976</f>
        <v>84.935989959050517</v>
      </c>
      <c r="T83" s="395">
        <f ca="1">K83*N83*'3d(i)Price data elec S+n'!C1976</f>
        <v>40.850000011568092</v>
      </c>
      <c r="U83" s="395">
        <f ca="1">L83*O83*'3d(i)Price data elec S+n'!D1976</f>
        <v>0</v>
      </c>
      <c r="V83" s="395">
        <f ca="1">J83*P83*'3d(i)Price data elec S+n'!E1976</f>
        <v>68.784181667452373</v>
      </c>
      <c r="W83" s="395">
        <f ca="1">K83*Q83*'3d(i)Price data elec S+n'!F1976</f>
        <v>35.686584400765874</v>
      </c>
      <c r="X83" s="395">
        <f ca="1">L83*R83*'3d(i)Price data elec S+n'!G1976</f>
        <v>0</v>
      </c>
      <c r="Y83" s="220">
        <f ca="1">SUM(S83:U83)*'3b Demand'!$C$31+SUM(V83:X83)*'3b Demand'!$D$31</f>
        <v>110.86533323893835</v>
      </c>
      <c r="Z83" s="384">
        <f>HLOOKUP(D83,'3b Demand'!$C$23:$D$25,3,FALSE)</f>
        <v>0.60725592250315719</v>
      </c>
      <c r="AA83" s="384">
        <f>HLOOKUP(E83,'3b Demand'!$C$23:$D$25,3,FALSE)</f>
        <v>0.3927440774968225</v>
      </c>
      <c r="AB83" s="384">
        <f>HLOOKUP(F83,'3b Demand'!$C$23:$D$25,3,FALSE)</f>
        <v>0.60725592250315719</v>
      </c>
      <c r="AC83" s="384">
        <f>HLOOKUP(G83,'3b Demand'!$C$23:$D$25,3,FALSE)</f>
        <v>0.60725592250315719</v>
      </c>
      <c r="AD83" s="384">
        <f>HLOOKUP(H83,'3b Demand'!$C$23:$D$25,3,FALSE)</f>
        <v>0.3927440774968225</v>
      </c>
      <c r="AE83" s="384">
        <f>HLOOKUP(I83,'3b Demand'!$C$23:$D$25,3,FALSE)</f>
        <v>0.60725592250315719</v>
      </c>
      <c r="AF83" s="395">
        <f ca="1">J83*Z83*'3d(i)Price data elec S+n'!B1976</f>
        <v>91.376834938662569</v>
      </c>
      <c r="AG83" s="395">
        <f ca="1">K83*AA83*'3d(i)Price data elec S+n'!C1976</f>
        <v>36.835467028426983</v>
      </c>
      <c r="AH83" s="395">
        <f ca="1">L83*AB83*'3d(i)Price data elec S+n'!D1976</f>
        <v>0</v>
      </c>
      <c r="AI83" s="395">
        <f ca="1">J83*AC83*'3d(i)Price data elec S+n'!E1976</f>
        <v>74.000206716234729</v>
      </c>
      <c r="AJ83" s="395">
        <f ca="1">K83*AD83*'3d(i)Price data elec S+n'!F1976</f>
        <v>32.179485989702151</v>
      </c>
      <c r="AK83" s="395">
        <f ca="1">L83*AE83*'3d(i)Price data elec S+n'!G1976</f>
        <v>0</v>
      </c>
      <c r="AL83" s="220">
        <f ca="1">SUM(AF83:AH83)*'3b Demand'!$C$31+SUM(AI83:AK83)*'3b Demand'!$D$31</f>
        <v>112.78947548428266</v>
      </c>
      <c r="AM83" s="221">
        <v>0.5</v>
      </c>
    </row>
    <row r="84" spans="1:39">
      <c r="A84" s="216">
        <f>'3d(i)Price data elec S+n'!A1977</f>
        <v>44700</v>
      </c>
      <c r="B84" s="216" t="str">
        <f t="shared" si="12"/>
        <v>Summer</v>
      </c>
      <c r="C84" s="217" t="str">
        <f t="shared" si="13"/>
        <v>2022-23 Winter</v>
      </c>
      <c r="D84" s="218" t="str">
        <f t="shared" si="14"/>
        <v>Winter</v>
      </c>
      <c r="E84" s="218" t="str">
        <f t="shared" si="15"/>
        <v>Summer</v>
      </c>
      <c r="F84" s="218" t="str">
        <f t="shared" si="16"/>
        <v>Winter</v>
      </c>
      <c r="G84" s="218" t="str">
        <f t="shared" si="17"/>
        <v>Winter</v>
      </c>
      <c r="H84" s="218" t="str">
        <f t="shared" si="18"/>
        <v>Summer</v>
      </c>
      <c r="I84" s="218" t="str">
        <f t="shared" si="19"/>
        <v>Winter</v>
      </c>
      <c r="J84" s="221">
        <f t="shared" si="10"/>
        <v>0.5</v>
      </c>
      <c r="K84" s="221">
        <v>0.5</v>
      </c>
      <c r="L84" s="219">
        <f t="shared" si="11"/>
        <v>0</v>
      </c>
      <c r="M84" s="384">
        <f>HLOOKUP(D84,'3b Demand'!$C$23:$D$24,2,FALSE)</f>
        <v>0.56445250014321657</v>
      </c>
      <c r="N84" s="384">
        <f>HLOOKUP(E84,'3b Demand'!$C$23:$D$24,2,FALSE)</f>
        <v>0.43554749985678737</v>
      </c>
      <c r="O84" s="384">
        <f>HLOOKUP(F84,'3b Demand'!$C$23:$D$24,2,FALSE)</f>
        <v>0.56445250014321657</v>
      </c>
      <c r="P84" s="384">
        <f>HLOOKUP(G84,'3b Demand'!$C$23:$D$24,2,FALSE)</f>
        <v>0.56445250014321657</v>
      </c>
      <c r="Q84" s="384">
        <f>HLOOKUP(H84,'3b Demand'!$C$23:$D$24,2,FALSE)</f>
        <v>0.43554749985678737</v>
      </c>
      <c r="R84" s="384">
        <f>HLOOKUP(I84,'3b Demand'!$C$23:$D$24,2,FALSE)</f>
        <v>0.56445250014321657</v>
      </c>
      <c r="S84" s="395">
        <f ca="1">J84*M84*'3d(i)Price data elec S+n'!B1977</f>
        <v>83.919975458792734</v>
      </c>
      <c r="T84" s="395">
        <f ca="1">K84*N84*'3d(i)Price data elec S+n'!C1977</f>
        <v>40.939287249038728</v>
      </c>
      <c r="U84" s="395">
        <f ca="1">L84*O84*'3d(i)Price data elec S+n'!D1977</f>
        <v>0</v>
      </c>
      <c r="V84" s="395">
        <f ca="1">J84*P84*'3d(i)Price data elec S+n'!E1977</f>
        <v>68.834982392465264</v>
      </c>
      <c r="W84" s="395">
        <f ca="1">K84*Q84*'3d(i)Price data elec S+n'!F1977</f>
        <v>34.292832401224153</v>
      </c>
      <c r="X84" s="395">
        <f ca="1">L84*R84*'3d(i)Price data elec S+n'!G1977</f>
        <v>0</v>
      </c>
      <c r="Y84" s="220">
        <f ca="1">SUM(S84:U84)*'3b Demand'!$C$31+SUM(V84:X84)*'3b Demand'!$D$31</f>
        <v>109.64724916793202</v>
      </c>
      <c r="Z84" s="384">
        <f>HLOOKUP(D84,'3b Demand'!$C$23:$D$25,3,FALSE)</f>
        <v>0.60725592250315719</v>
      </c>
      <c r="AA84" s="384">
        <f>HLOOKUP(E84,'3b Demand'!$C$23:$D$25,3,FALSE)</f>
        <v>0.3927440774968225</v>
      </c>
      <c r="AB84" s="384">
        <f>HLOOKUP(F84,'3b Demand'!$C$23:$D$25,3,FALSE)</f>
        <v>0.60725592250315719</v>
      </c>
      <c r="AC84" s="384">
        <f>HLOOKUP(G84,'3b Demand'!$C$23:$D$25,3,FALSE)</f>
        <v>0.60725592250315719</v>
      </c>
      <c r="AD84" s="384">
        <f>HLOOKUP(H84,'3b Demand'!$C$23:$D$25,3,FALSE)</f>
        <v>0.3927440774968225</v>
      </c>
      <c r="AE84" s="384">
        <f>HLOOKUP(I84,'3b Demand'!$C$23:$D$25,3,FALSE)</f>
        <v>0.60725592250315719</v>
      </c>
      <c r="AF84" s="395">
        <f ca="1">J84*Z84*'3d(i)Price data elec S+n'!B1977</f>
        <v>90.283774278156898</v>
      </c>
      <c r="AG84" s="395">
        <f ca="1">K84*AA84*'3d(i)Price data elec S+n'!C1977</f>
        <v>36.91597956431383</v>
      </c>
      <c r="AH84" s="395">
        <f ca="1">L84*AB84*'3d(i)Price data elec S+n'!D1977</f>
        <v>0</v>
      </c>
      <c r="AI84" s="395">
        <f ca="1">J84*AC84*'3d(i)Price data elec S+n'!E1977</f>
        <v>74.054859749260018</v>
      </c>
      <c r="AJ84" s="395">
        <f ca="1">K84*AD84*'3d(i)Price data elec S+n'!F1977</f>
        <v>30.922704941712318</v>
      </c>
      <c r="AK84" s="395">
        <f ca="1">L84*AE84*'3d(i)Price data elec S+n'!G1977</f>
        <v>0</v>
      </c>
      <c r="AL84" s="220">
        <f ca="1">SUM(AF84:AH84)*'3b Demand'!$C$31+SUM(AI84:AK84)*'3b Demand'!$D$31</f>
        <v>111.64422143642184</v>
      </c>
      <c r="AM84" s="221">
        <v>0.5</v>
      </c>
    </row>
    <row r="85" spans="1:39">
      <c r="A85" s="216">
        <f>'3d(i)Price data elec S+n'!A1978</f>
        <v>44701</v>
      </c>
      <c r="B85" s="216" t="str">
        <f t="shared" si="12"/>
        <v>Summer</v>
      </c>
      <c r="C85" s="217" t="str">
        <f t="shared" si="13"/>
        <v>2022-23 Winter</v>
      </c>
      <c r="D85" s="218" t="str">
        <f t="shared" si="14"/>
        <v>Winter</v>
      </c>
      <c r="E85" s="218" t="str">
        <f t="shared" si="15"/>
        <v>Summer</v>
      </c>
      <c r="F85" s="218" t="str">
        <f t="shared" si="16"/>
        <v>Winter</v>
      </c>
      <c r="G85" s="218" t="str">
        <f t="shared" si="17"/>
        <v>Winter</v>
      </c>
      <c r="H85" s="218" t="str">
        <f t="shared" si="18"/>
        <v>Summer</v>
      </c>
      <c r="I85" s="218" t="str">
        <f t="shared" si="19"/>
        <v>Winter</v>
      </c>
      <c r="J85" s="219">
        <f t="shared" ref="J85:J148" si="20">IF(AND(B85="Summer",RIGHT(C85,6)="Summer"),0,IF(AND(B85="Winter",RIGHT(C85,6)="Winter"),0,1))</f>
        <v>1</v>
      </c>
      <c r="K85" s="219">
        <v>1</v>
      </c>
      <c r="L85" s="219">
        <f t="shared" ref="L85:L148" si="21">IF(J85=0,1,0)</f>
        <v>0</v>
      </c>
      <c r="M85" s="384">
        <f>HLOOKUP(D85,'3b Demand'!$C$23:$D$24,2,FALSE)</f>
        <v>0.56445250014321657</v>
      </c>
      <c r="N85" s="384">
        <f>HLOOKUP(E85,'3b Demand'!$C$23:$D$24,2,FALSE)</f>
        <v>0.43554749985678737</v>
      </c>
      <c r="O85" s="384">
        <f>HLOOKUP(F85,'3b Demand'!$C$23:$D$24,2,FALSE)</f>
        <v>0.56445250014321657</v>
      </c>
      <c r="P85" s="384">
        <f>HLOOKUP(G85,'3b Demand'!$C$23:$D$24,2,FALSE)</f>
        <v>0.56445250014321657</v>
      </c>
      <c r="Q85" s="384">
        <f>HLOOKUP(H85,'3b Demand'!$C$23:$D$24,2,FALSE)</f>
        <v>0.43554749985678737</v>
      </c>
      <c r="R85" s="384">
        <f>HLOOKUP(I85,'3b Demand'!$C$23:$D$24,2,FALSE)</f>
        <v>0.56445250014321657</v>
      </c>
      <c r="S85" s="395">
        <f ca="1">J85*M85*'3d(i)Price data elec S+n'!B1978</f>
        <v>165.10235629189086</v>
      </c>
      <c r="T85" s="395">
        <f ca="1">K85*N85*'3d(i)Price data elec S+n'!C1978</f>
        <v>82.074570873013016</v>
      </c>
      <c r="U85" s="395">
        <f ca="1">L85*O85*'3d(i)Price data elec S+n'!D1978</f>
        <v>0</v>
      </c>
      <c r="V85" s="395">
        <f ca="1">J85*P85*'3d(i)Price data elec S+n'!E1978</f>
        <v>137.82236695996917</v>
      </c>
      <c r="W85" s="395">
        <f ca="1">K85*Q85*'3d(i)Price data elec S+n'!F1978</f>
        <v>69.243341527232047</v>
      </c>
      <c r="X85" s="395">
        <f ca="1">L85*R85*'3d(i)Price data elec S+n'!G1978</f>
        <v>0</v>
      </c>
      <c r="Y85" s="220">
        <f ca="1">SUM(S85:U85)*'3b Demand'!$C$31+SUM(V85:X85)*'3b Demand'!$D$31</f>
        <v>219.099074090512</v>
      </c>
      <c r="Z85" s="384">
        <f>HLOOKUP(D85,'3b Demand'!$C$23:$D$25,3,FALSE)</f>
        <v>0.60725592250315719</v>
      </c>
      <c r="AA85" s="384">
        <f>HLOOKUP(E85,'3b Demand'!$C$23:$D$25,3,FALSE)</f>
        <v>0.3927440774968225</v>
      </c>
      <c r="AB85" s="384">
        <f>HLOOKUP(F85,'3b Demand'!$C$23:$D$25,3,FALSE)</f>
        <v>0.60725592250315719</v>
      </c>
      <c r="AC85" s="384">
        <f>HLOOKUP(G85,'3b Demand'!$C$23:$D$25,3,FALSE)</f>
        <v>0.60725592250315719</v>
      </c>
      <c r="AD85" s="384">
        <f>HLOOKUP(H85,'3b Demand'!$C$23:$D$25,3,FALSE)</f>
        <v>0.3927440774968225</v>
      </c>
      <c r="AE85" s="384">
        <f>HLOOKUP(I85,'3b Demand'!$C$23:$D$25,3,FALSE)</f>
        <v>0.60725592250315719</v>
      </c>
      <c r="AF85" s="395">
        <f ca="1">J85*Z85*'3d(i)Price data elec S+n'!B1978</f>
        <v>177.62235733217346</v>
      </c>
      <c r="AG85" s="395">
        <f ca="1">K85*AA85*'3d(i)Price data elec S+n'!C1978</f>
        <v>74.00869396350123</v>
      </c>
      <c r="AH85" s="395">
        <f ca="1">L85*AB85*'3d(i)Price data elec S+n'!D1978</f>
        <v>0</v>
      </c>
      <c r="AI85" s="395">
        <f ca="1">J85*AC85*'3d(i)Price data elec S+n'!E1978</f>
        <v>148.27367859759588</v>
      </c>
      <c r="AJ85" s="395">
        <f ca="1">K85*AD85*'3d(i)Price data elec S+n'!F1978</f>
        <v>62.438453440444839</v>
      </c>
      <c r="AK85" s="395">
        <f ca="1">L85*AE85*'3d(i)Price data elec S+n'!G1978</f>
        <v>0</v>
      </c>
      <c r="AL85" s="220">
        <f ca="1">SUM(AF85:AH85)*'3b Demand'!$C$31+SUM(AI85:AK85)*'3b Demand'!$D$31</f>
        <v>222.98780781533091</v>
      </c>
      <c r="AM85" s="221">
        <v>1</v>
      </c>
    </row>
    <row r="86" spans="1:39">
      <c r="A86" s="216">
        <f>'3d(i)Price data elec S+n'!A1979</f>
        <v>44704</v>
      </c>
      <c r="B86" s="216" t="str">
        <f t="shared" si="12"/>
        <v>Summer</v>
      </c>
      <c r="C86" s="217" t="str">
        <f t="shared" si="13"/>
        <v>2022-23 Winter</v>
      </c>
      <c r="D86" s="218" t="str">
        <f t="shared" si="14"/>
        <v>Winter</v>
      </c>
      <c r="E86" s="218" t="str">
        <f t="shared" si="15"/>
        <v>Summer</v>
      </c>
      <c r="F86" s="218" t="str">
        <f t="shared" si="16"/>
        <v>Winter</v>
      </c>
      <c r="G86" s="218" t="str">
        <f t="shared" si="17"/>
        <v>Winter</v>
      </c>
      <c r="H86" s="218" t="str">
        <f t="shared" si="18"/>
        <v>Summer</v>
      </c>
      <c r="I86" s="218" t="str">
        <f t="shared" si="19"/>
        <v>Winter</v>
      </c>
      <c r="J86" s="219">
        <f t="shared" si="20"/>
        <v>1</v>
      </c>
      <c r="K86" s="219">
        <v>1</v>
      </c>
      <c r="L86" s="219">
        <f t="shared" si="21"/>
        <v>0</v>
      </c>
      <c r="M86" s="384">
        <f>HLOOKUP(D86,'3b Demand'!$C$23:$D$24,2,FALSE)</f>
        <v>0.56445250014321657</v>
      </c>
      <c r="N86" s="384">
        <f>HLOOKUP(E86,'3b Demand'!$C$23:$D$24,2,FALSE)</f>
        <v>0.43554749985678737</v>
      </c>
      <c r="O86" s="384">
        <f>HLOOKUP(F86,'3b Demand'!$C$23:$D$24,2,FALSE)</f>
        <v>0.56445250014321657</v>
      </c>
      <c r="P86" s="384">
        <f>HLOOKUP(G86,'3b Demand'!$C$23:$D$24,2,FALSE)</f>
        <v>0.56445250014321657</v>
      </c>
      <c r="Q86" s="384">
        <f>HLOOKUP(H86,'3b Demand'!$C$23:$D$24,2,FALSE)</f>
        <v>0.43554749985678737</v>
      </c>
      <c r="R86" s="384">
        <f>HLOOKUP(I86,'3b Demand'!$C$23:$D$24,2,FALSE)</f>
        <v>0.56445250014321657</v>
      </c>
      <c r="S86" s="395">
        <f ca="1">J86*M86*'3d(i)Price data elec S+n'!B1979</f>
        <v>162.2518711661676</v>
      </c>
      <c r="T86" s="395">
        <f ca="1">K86*N86*'3d(i)Price data elec S+n'!C1979</f>
        <v>79.988298348699004</v>
      </c>
      <c r="U86" s="395">
        <f ca="1">L86*O86*'3d(i)Price data elec S+n'!D1979</f>
        <v>0</v>
      </c>
      <c r="V86" s="395">
        <f ca="1">J86*P86*'3d(i)Price data elec S+n'!E1979</f>
        <v>147.97122291254422</v>
      </c>
      <c r="W86" s="395">
        <f ca="1">K86*Q86*'3d(i)Price data elec S+n'!F1979</f>
        <v>68.786016652382429</v>
      </c>
      <c r="X86" s="395">
        <f ca="1">L86*R86*'3d(i)Price data elec S+n'!G1979</f>
        <v>0</v>
      </c>
      <c r="Y86" s="220">
        <f ca="1">SUM(S86:U86)*'3b Demand'!$C$31+SUM(V86:X86)*'3b Demand'!$D$31</f>
        <v>224.40211854990861</v>
      </c>
      <c r="Z86" s="384">
        <f>HLOOKUP(D86,'3b Demand'!$C$23:$D$25,3,FALSE)</f>
        <v>0.60725592250315719</v>
      </c>
      <c r="AA86" s="384">
        <f>HLOOKUP(E86,'3b Demand'!$C$23:$D$25,3,FALSE)</f>
        <v>0.3927440774968225</v>
      </c>
      <c r="AB86" s="384">
        <f>HLOOKUP(F86,'3b Demand'!$C$23:$D$25,3,FALSE)</f>
        <v>0.60725592250315719</v>
      </c>
      <c r="AC86" s="384">
        <f>HLOOKUP(G86,'3b Demand'!$C$23:$D$25,3,FALSE)</f>
        <v>0.60725592250315719</v>
      </c>
      <c r="AD86" s="384">
        <f>HLOOKUP(H86,'3b Demand'!$C$23:$D$25,3,FALSE)</f>
        <v>0.3927440774968225</v>
      </c>
      <c r="AE86" s="384">
        <f>HLOOKUP(I86,'3b Demand'!$C$23:$D$25,3,FALSE)</f>
        <v>0.60725592250315719</v>
      </c>
      <c r="AF86" s="395">
        <f ca="1">J86*Z86*'3d(i)Price data elec S+n'!B1979</f>
        <v>174.55571492353252</v>
      </c>
      <c r="AG86" s="395">
        <f ca="1">K86*AA86*'3d(i)Price data elec S+n'!C1979</f>
        <v>72.127449832291447</v>
      </c>
      <c r="AH86" s="395">
        <f ca="1">L86*AB86*'3d(i)Price data elec S+n'!D1979</f>
        <v>0</v>
      </c>
      <c r="AI86" s="395">
        <f ca="1">J86*AC86*'3d(i)Price data elec S+n'!E1979</f>
        <v>159.19214008420263</v>
      </c>
      <c r="AJ86" s="395">
        <f ca="1">K86*AD86*'3d(i)Price data elec S+n'!F1979</f>
        <v>62.026072159073181</v>
      </c>
      <c r="AK86" s="395">
        <f ca="1">L86*AE86*'3d(i)Price data elec S+n'!G1979</f>
        <v>0</v>
      </c>
      <c r="AL86" s="220">
        <f ca="1">SUM(AF86:AH86)*'3b Demand'!$C$31+SUM(AI86:AK86)*'3b Demand'!$D$31</f>
        <v>228.85769799704025</v>
      </c>
      <c r="AM86" s="221">
        <v>1</v>
      </c>
    </row>
    <row r="87" spans="1:39">
      <c r="A87" s="216">
        <f>'3d(i)Price data elec S+n'!A1980</f>
        <v>44705</v>
      </c>
      <c r="B87" s="216" t="str">
        <f t="shared" si="12"/>
        <v>Summer</v>
      </c>
      <c r="C87" s="217" t="str">
        <f t="shared" si="13"/>
        <v>2022-23 Winter</v>
      </c>
      <c r="D87" s="218" t="str">
        <f t="shared" si="14"/>
        <v>Winter</v>
      </c>
      <c r="E87" s="218" t="str">
        <f t="shared" si="15"/>
        <v>Summer</v>
      </c>
      <c r="F87" s="218" t="str">
        <f t="shared" si="16"/>
        <v>Winter</v>
      </c>
      <c r="G87" s="218" t="str">
        <f t="shared" si="17"/>
        <v>Winter</v>
      </c>
      <c r="H87" s="218" t="str">
        <f t="shared" si="18"/>
        <v>Summer</v>
      </c>
      <c r="I87" s="218" t="str">
        <f t="shared" si="19"/>
        <v>Winter</v>
      </c>
      <c r="J87" s="219">
        <f t="shared" si="20"/>
        <v>1</v>
      </c>
      <c r="K87" s="219">
        <v>1</v>
      </c>
      <c r="L87" s="219">
        <f t="shared" si="21"/>
        <v>0</v>
      </c>
      <c r="M87" s="384">
        <f>HLOOKUP(D87,'3b Demand'!$C$23:$D$24,2,FALSE)</f>
        <v>0.56445250014321657</v>
      </c>
      <c r="N87" s="384">
        <f>HLOOKUP(E87,'3b Demand'!$C$23:$D$24,2,FALSE)</f>
        <v>0.43554749985678737</v>
      </c>
      <c r="O87" s="384">
        <f>HLOOKUP(F87,'3b Demand'!$C$23:$D$24,2,FALSE)</f>
        <v>0.56445250014321657</v>
      </c>
      <c r="P87" s="384">
        <f>HLOOKUP(G87,'3b Demand'!$C$23:$D$24,2,FALSE)</f>
        <v>0.56445250014321657</v>
      </c>
      <c r="Q87" s="384">
        <f>HLOOKUP(H87,'3b Demand'!$C$23:$D$24,2,FALSE)</f>
        <v>0.43554749985678737</v>
      </c>
      <c r="R87" s="384">
        <f>HLOOKUP(I87,'3b Demand'!$C$23:$D$24,2,FALSE)</f>
        <v>0.56445250014321657</v>
      </c>
      <c r="S87" s="395">
        <f ca="1">J87*M87*'3d(i)Price data elec S+n'!B1980</f>
        <v>165.07977819188511</v>
      </c>
      <c r="T87" s="395">
        <f ca="1">K87*N87*'3d(i)Price data elec S+n'!C1980</f>
        <v>80.929080948389668</v>
      </c>
      <c r="U87" s="395">
        <f ca="1">L87*O87*'3d(i)Price data elec S+n'!D1980</f>
        <v>0</v>
      </c>
      <c r="V87" s="395">
        <f ca="1">J87*P87*'3d(i)Price data elec S+n'!E1980</f>
        <v>162.30831641618192</v>
      </c>
      <c r="W87" s="395">
        <f ca="1">K87*Q87*'3d(i)Price data elec S+n'!F1980</f>
        <v>66.486325853138595</v>
      </c>
      <c r="X87" s="395">
        <f ca="1">L87*R87*'3d(i)Price data elec S+n'!G1980</f>
        <v>0</v>
      </c>
      <c r="Y87" s="220">
        <f ca="1">SUM(S87:U87)*'3b Demand'!$C$31+SUM(V87:X87)*'3b Demand'!$D$31</f>
        <v>233.95890733060679</v>
      </c>
      <c r="Z87" s="384">
        <f>HLOOKUP(D87,'3b Demand'!$C$23:$D$25,3,FALSE)</f>
        <v>0.60725592250315719</v>
      </c>
      <c r="AA87" s="384">
        <f>HLOOKUP(E87,'3b Demand'!$C$23:$D$25,3,FALSE)</f>
        <v>0.3927440774968225</v>
      </c>
      <c r="AB87" s="384">
        <f>HLOOKUP(F87,'3b Demand'!$C$23:$D$25,3,FALSE)</f>
        <v>0.60725592250315719</v>
      </c>
      <c r="AC87" s="384">
        <f>HLOOKUP(G87,'3b Demand'!$C$23:$D$25,3,FALSE)</f>
        <v>0.60725592250315719</v>
      </c>
      <c r="AD87" s="384">
        <f>HLOOKUP(H87,'3b Demand'!$C$23:$D$25,3,FALSE)</f>
        <v>0.3927440774968225</v>
      </c>
      <c r="AE87" s="384">
        <f>HLOOKUP(I87,'3b Demand'!$C$23:$D$25,3,FALSE)</f>
        <v>0.60725592250315719</v>
      </c>
      <c r="AF87" s="395">
        <f ca="1">J87*Z87*'3d(i)Price data elec S+n'!B1980</f>
        <v>177.59806709527334</v>
      </c>
      <c r="AG87" s="395">
        <f ca="1">K87*AA87*'3d(i)Price data elec S+n'!C1980</f>
        <v>72.975777039684587</v>
      </c>
      <c r="AH87" s="395">
        <f ca="1">L87*AB87*'3d(i)Price data elec S+n'!D1980</f>
        <v>0</v>
      </c>
      <c r="AI87" s="395">
        <f ca="1">J87*AC87*'3d(i)Price data elec S+n'!E1980</f>
        <v>174.61644051578287</v>
      </c>
      <c r="AJ87" s="395">
        <f ca="1">K87*AD87*'3d(i)Price data elec S+n'!F1980</f>
        <v>59.952383429889956</v>
      </c>
      <c r="AK87" s="395">
        <f ca="1">L87*AE87*'3d(i)Price data elec S+n'!G1980</f>
        <v>0</v>
      </c>
      <c r="AL87" s="220">
        <f ca="1">SUM(AF87:AH87)*'3b Demand'!$C$31+SUM(AI87:AK87)*'3b Demand'!$D$31</f>
        <v>239.37033000245833</v>
      </c>
      <c r="AM87" s="221">
        <v>1</v>
      </c>
    </row>
    <row r="88" spans="1:39">
      <c r="A88" s="216">
        <f>'3d(i)Price data elec S+n'!A1981</f>
        <v>44706</v>
      </c>
      <c r="B88" s="216" t="str">
        <f t="shared" si="12"/>
        <v>Summer</v>
      </c>
      <c r="C88" s="217" t="str">
        <f t="shared" si="13"/>
        <v>2022-23 Winter</v>
      </c>
      <c r="D88" s="218" t="str">
        <f t="shared" si="14"/>
        <v>Winter</v>
      </c>
      <c r="E88" s="218" t="str">
        <f t="shared" si="15"/>
        <v>Summer</v>
      </c>
      <c r="F88" s="218" t="str">
        <f t="shared" si="16"/>
        <v>Winter</v>
      </c>
      <c r="G88" s="218" t="str">
        <f t="shared" si="17"/>
        <v>Winter</v>
      </c>
      <c r="H88" s="218" t="str">
        <f t="shared" si="18"/>
        <v>Summer</v>
      </c>
      <c r="I88" s="218" t="str">
        <f t="shared" si="19"/>
        <v>Winter</v>
      </c>
      <c r="J88" s="219">
        <f t="shared" si="20"/>
        <v>1</v>
      </c>
      <c r="K88" s="219">
        <v>1</v>
      </c>
      <c r="L88" s="219">
        <f t="shared" si="21"/>
        <v>0</v>
      </c>
      <c r="M88" s="384">
        <f>HLOOKUP(D88,'3b Demand'!$C$23:$D$24,2,FALSE)</f>
        <v>0.56445250014321657</v>
      </c>
      <c r="N88" s="384">
        <f>HLOOKUP(E88,'3b Demand'!$C$23:$D$24,2,FALSE)</f>
        <v>0.43554749985678737</v>
      </c>
      <c r="O88" s="384">
        <f>HLOOKUP(F88,'3b Demand'!$C$23:$D$24,2,FALSE)</f>
        <v>0.56445250014321657</v>
      </c>
      <c r="P88" s="384">
        <f>HLOOKUP(G88,'3b Demand'!$C$23:$D$24,2,FALSE)</f>
        <v>0.56445250014321657</v>
      </c>
      <c r="Q88" s="384">
        <f>HLOOKUP(H88,'3b Demand'!$C$23:$D$24,2,FALSE)</f>
        <v>0.43554749985678737</v>
      </c>
      <c r="R88" s="384">
        <f>HLOOKUP(I88,'3b Demand'!$C$23:$D$24,2,FALSE)</f>
        <v>0.56445250014321657</v>
      </c>
      <c r="S88" s="395">
        <f ca="1">J88*M88*'3d(i)Price data elec S+n'!B1981</f>
        <v>170.83719369334594</v>
      </c>
      <c r="T88" s="395">
        <f ca="1">K88*N88*'3d(i)Price data elec S+n'!C1981</f>
        <v>82.540606697859772</v>
      </c>
      <c r="U88" s="395">
        <f ca="1">L88*O88*'3d(i)Price data elec S+n'!D1981</f>
        <v>0</v>
      </c>
      <c r="V88" s="395">
        <f ca="1">J88*P88*'3d(i)Price data elec S+n'!E1981</f>
        <v>161.73257486603583</v>
      </c>
      <c r="W88" s="395">
        <f ca="1">K88*Q88*'3d(i)Price data elec S+n'!F1981</f>
        <v>67.379198227844995</v>
      </c>
      <c r="X88" s="395">
        <f ca="1">L88*R88*'3d(i)Price data elec S+n'!G1981</f>
        <v>0</v>
      </c>
      <c r="Y88" s="220">
        <f ca="1">SUM(S88:U88)*'3b Demand'!$C$31+SUM(V88:X88)*'3b Demand'!$D$31</f>
        <v>236.39158128307827</v>
      </c>
      <c r="Z88" s="384">
        <f>HLOOKUP(D88,'3b Demand'!$C$23:$D$25,3,FALSE)</f>
        <v>0.60725592250315719</v>
      </c>
      <c r="AA88" s="384">
        <f>HLOOKUP(E88,'3b Demand'!$C$23:$D$25,3,FALSE)</f>
        <v>0.3927440774968225</v>
      </c>
      <c r="AB88" s="384">
        <f>HLOOKUP(F88,'3b Demand'!$C$23:$D$25,3,FALSE)</f>
        <v>0.60725592250315719</v>
      </c>
      <c r="AC88" s="384">
        <f>HLOOKUP(G88,'3b Demand'!$C$23:$D$25,3,FALSE)</f>
        <v>0.60725592250315719</v>
      </c>
      <c r="AD88" s="384">
        <f>HLOOKUP(H88,'3b Demand'!$C$23:$D$25,3,FALSE)</f>
        <v>0.3927440774968225</v>
      </c>
      <c r="AE88" s="384">
        <f>HLOOKUP(I88,'3b Demand'!$C$23:$D$25,3,FALSE)</f>
        <v>0.60725592250315719</v>
      </c>
      <c r="AF88" s="395">
        <f ca="1">J88*Z88*'3d(i)Price data elec S+n'!B1981</f>
        <v>183.79207750480558</v>
      </c>
      <c r="AG88" s="395">
        <f ca="1">K88*AA88*'3d(i)Price data elec S+n'!C1981</f>
        <v>74.428930126422827</v>
      </c>
      <c r="AH88" s="395">
        <f ca="1">L88*AB88*'3d(i)Price data elec S+n'!D1981</f>
        <v>0</v>
      </c>
      <c r="AI88" s="395">
        <f ca="1">J88*AC88*'3d(i)Price data elec S+n'!E1981</f>
        <v>173.99703947482962</v>
      </c>
      <c r="AJ88" s="395">
        <f ca="1">K88*AD88*'3d(i)Price data elec S+n'!F1981</f>
        <v>60.757508788758436</v>
      </c>
      <c r="AK88" s="395">
        <f ca="1">L88*AE88*'3d(i)Price data elec S+n'!G1981</f>
        <v>0</v>
      </c>
      <c r="AL88" s="220">
        <f ca="1">SUM(AF88:AH88)*'3b Demand'!$C$31+SUM(AI88:AK88)*'3b Demand'!$D$31</f>
        <v>241.79448607388014</v>
      </c>
      <c r="AM88" s="221">
        <v>1</v>
      </c>
    </row>
    <row r="89" spans="1:39">
      <c r="A89" s="216">
        <f>'3d(i)Price data elec S+n'!A1982</f>
        <v>44707</v>
      </c>
      <c r="B89" s="216" t="str">
        <f t="shared" si="12"/>
        <v>Summer</v>
      </c>
      <c r="C89" s="217" t="str">
        <f t="shared" si="13"/>
        <v>2022-23 Winter</v>
      </c>
      <c r="D89" s="218" t="str">
        <f t="shared" si="14"/>
        <v>Winter</v>
      </c>
      <c r="E89" s="218" t="str">
        <f t="shared" si="15"/>
        <v>Summer</v>
      </c>
      <c r="F89" s="218" t="str">
        <f t="shared" si="16"/>
        <v>Winter</v>
      </c>
      <c r="G89" s="218" t="str">
        <f t="shared" si="17"/>
        <v>Winter</v>
      </c>
      <c r="H89" s="218" t="str">
        <f t="shared" si="18"/>
        <v>Summer</v>
      </c>
      <c r="I89" s="218" t="str">
        <f t="shared" si="19"/>
        <v>Winter</v>
      </c>
      <c r="J89" s="219">
        <f t="shared" si="20"/>
        <v>1</v>
      </c>
      <c r="K89" s="219">
        <v>1</v>
      </c>
      <c r="L89" s="219">
        <f t="shared" si="21"/>
        <v>0</v>
      </c>
      <c r="M89" s="384">
        <f>HLOOKUP(D89,'3b Demand'!$C$23:$D$24,2,FALSE)</f>
        <v>0.56445250014321657</v>
      </c>
      <c r="N89" s="384">
        <f>HLOOKUP(E89,'3b Demand'!$C$23:$D$24,2,FALSE)</f>
        <v>0.43554749985678737</v>
      </c>
      <c r="O89" s="384">
        <f>HLOOKUP(F89,'3b Demand'!$C$23:$D$24,2,FALSE)</f>
        <v>0.56445250014321657</v>
      </c>
      <c r="P89" s="384">
        <f>HLOOKUP(G89,'3b Demand'!$C$23:$D$24,2,FALSE)</f>
        <v>0.56445250014321657</v>
      </c>
      <c r="Q89" s="384">
        <f>HLOOKUP(H89,'3b Demand'!$C$23:$D$24,2,FALSE)</f>
        <v>0.43554749985678737</v>
      </c>
      <c r="R89" s="384">
        <f>HLOOKUP(I89,'3b Demand'!$C$23:$D$24,2,FALSE)</f>
        <v>0.56445250014321657</v>
      </c>
      <c r="S89" s="395">
        <f ca="1">J89*M89*'3d(i)Price data elec S+n'!B1982</f>
        <v>170.40256526823563</v>
      </c>
      <c r="T89" s="395">
        <f ca="1">K89*N89*'3d(i)Price data elec S+n'!C1982</f>
        <v>83.202638897642089</v>
      </c>
      <c r="U89" s="395">
        <f ca="1">L89*O89*'3d(i)Price data elec S+n'!D1982</f>
        <v>0</v>
      </c>
      <c r="V89" s="395">
        <f ca="1">J89*P89*'3d(i)Price data elec S+n'!E1982</f>
        <v>157.65722781500182</v>
      </c>
      <c r="W89" s="395">
        <f ca="1">K89*Q89*'3d(i)Price data elec S+n'!F1982</f>
        <v>68.88619257734949</v>
      </c>
      <c r="X89" s="395">
        <f ca="1">L89*R89*'3d(i)Price data elec S+n'!G1982</f>
        <v>0</v>
      </c>
      <c r="Y89" s="220">
        <f ca="1">SUM(S89:U89)*'3b Demand'!$C$31+SUM(V89:X89)*'3b Demand'!$D$31</f>
        <v>234.66195552440922</v>
      </c>
      <c r="Z89" s="384">
        <f>HLOOKUP(D89,'3b Demand'!$C$23:$D$25,3,FALSE)</f>
        <v>0.60725592250315719</v>
      </c>
      <c r="AA89" s="384">
        <f>HLOOKUP(E89,'3b Demand'!$C$23:$D$25,3,FALSE)</f>
        <v>0.3927440774968225</v>
      </c>
      <c r="AB89" s="384">
        <f>HLOOKUP(F89,'3b Demand'!$C$23:$D$25,3,FALSE)</f>
        <v>0.60725592250315719</v>
      </c>
      <c r="AC89" s="384">
        <f>HLOOKUP(G89,'3b Demand'!$C$23:$D$25,3,FALSE)</f>
        <v>0.60725592250315719</v>
      </c>
      <c r="AD89" s="384">
        <f>HLOOKUP(H89,'3b Demand'!$C$23:$D$25,3,FALSE)</f>
        <v>0.3927440774968225</v>
      </c>
      <c r="AE89" s="384">
        <f>HLOOKUP(I89,'3b Demand'!$C$23:$D$25,3,FALSE)</f>
        <v>0.60725592250315719</v>
      </c>
      <c r="AF89" s="395">
        <f ca="1">J89*Z89*'3d(i)Price data elec S+n'!B1982</f>
        <v>183.3244904444781</v>
      </c>
      <c r="AG89" s="395">
        <f ca="1">K89*AA89*'3d(i)Price data elec S+n'!C1982</f>
        <v>75.025901124217995</v>
      </c>
      <c r="AH89" s="395">
        <f ca="1">L89*AB89*'3d(i)Price data elec S+n'!D1982</f>
        <v>0</v>
      </c>
      <c r="AI89" s="395">
        <f ca="1">J89*AC89*'3d(i)Price data elec S+n'!E1982</f>
        <v>169.61265171435684</v>
      </c>
      <c r="AJ89" s="395">
        <f ca="1">K89*AD89*'3d(i)Price data elec S+n'!F1982</f>
        <v>62.116403296897445</v>
      </c>
      <c r="AK89" s="395">
        <f ca="1">L89*AE89*'3d(i)Price data elec S+n'!G1982</f>
        <v>0</v>
      </c>
      <c r="AL89" s="220">
        <f ca="1">SUM(AF89:AH89)*'3b Demand'!$C$31+SUM(AI89:AK89)*'3b Demand'!$D$31</f>
        <v>239.71545597848683</v>
      </c>
      <c r="AM89" s="221">
        <v>1</v>
      </c>
    </row>
    <row r="90" spans="1:39">
      <c r="A90" s="216">
        <f>'3d(i)Price data elec S+n'!A1983</f>
        <v>44708</v>
      </c>
      <c r="B90" s="216" t="str">
        <f t="shared" si="12"/>
        <v>Summer</v>
      </c>
      <c r="C90" s="217" t="str">
        <f t="shared" si="13"/>
        <v>2022-23 Winter</v>
      </c>
      <c r="D90" s="218" t="str">
        <f t="shared" si="14"/>
        <v>Winter</v>
      </c>
      <c r="E90" s="218" t="str">
        <f t="shared" si="15"/>
        <v>Summer</v>
      </c>
      <c r="F90" s="218" t="str">
        <f t="shared" si="16"/>
        <v>Winter</v>
      </c>
      <c r="G90" s="218" t="str">
        <f t="shared" si="17"/>
        <v>Winter</v>
      </c>
      <c r="H90" s="218" t="str">
        <f t="shared" si="18"/>
        <v>Summer</v>
      </c>
      <c r="I90" s="218" t="str">
        <f t="shared" si="19"/>
        <v>Winter</v>
      </c>
      <c r="J90" s="219">
        <f t="shared" si="20"/>
        <v>1</v>
      </c>
      <c r="K90" s="219">
        <v>1</v>
      </c>
      <c r="L90" s="219">
        <f t="shared" si="21"/>
        <v>0</v>
      </c>
      <c r="M90" s="384">
        <f>HLOOKUP(D90,'3b Demand'!$C$23:$D$24,2,FALSE)</f>
        <v>0.56445250014321657</v>
      </c>
      <c r="N90" s="384">
        <f>HLOOKUP(E90,'3b Demand'!$C$23:$D$24,2,FALSE)</f>
        <v>0.43554749985678737</v>
      </c>
      <c r="O90" s="384">
        <f>HLOOKUP(F90,'3b Demand'!$C$23:$D$24,2,FALSE)</f>
        <v>0.56445250014321657</v>
      </c>
      <c r="P90" s="384">
        <f>HLOOKUP(G90,'3b Demand'!$C$23:$D$24,2,FALSE)</f>
        <v>0.56445250014321657</v>
      </c>
      <c r="Q90" s="384">
        <f>HLOOKUP(H90,'3b Demand'!$C$23:$D$24,2,FALSE)</f>
        <v>0.43554749985678737</v>
      </c>
      <c r="R90" s="384">
        <f>HLOOKUP(I90,'3b Demand'!$C$23:$D$24,2,FALSE)</f>
        <v>0.56445250014321657</v>
      </c>
      <c r="S90" s="395">
        <f ca="1">J90*M90*'3d(i)Price data elec S+n'!B1983</f>
        <v>175.22298961945873</v>
      </c>
      <c r="T90" s="395">
        <f ca="1">K90*N90*'3d(i)Price data elec S+n'!C1983</f>
        <v>84.66172302216232</v>
      </c>
      <c r="U90" s="395">
        <f ca="1">L90*O90*'3d(i)Price data elec S+n'!D1983</f>
        <v>0</v>
      </c>
      <c r="V90" s="395">
        <f ca="1">J90*P90*'3d(i)Price data elec S+n'!E1983</f>
        <v>159.87552614056466</v>
      </c>
      <c r="W90" s="395">
        <f ca="1">K90*Q90*'3d(i)Price data elec S+n'!F1983</f>
        <v>69.792131377051618</v>
      </c>
      <c r="X90" s="395">
        <f ca="1">L90*R90*'3d(i)Price data elec S+n'!G1983</f>
        <v>0</v>
      </c>
      <c r="Y90" s="220">
        <f ca="1">SUM(S90:U90)*'3b Demand'!$C$31+SUM(V90:X90)*'3b Demand'!$D$31</f>
        <v>238.7327740548177</v>
      </c>
      <c r="Z90" s="384">
        <f>HLOOKUP(D90,'3b Demand'!$C$23:$D$25,3,FALSE)</f>
        <v>0.60725592250315719</v>
      </c>
      <c r="AA90" s="384">
        <f>HLOOKUP(E90,'3b Demand'!$C$23:$D$25,3,FALSE)</f>
        <v>0.3927440774968225</v>
      </c>
      <c r="AB90" s="384">
        <f>HLOOKUP(F90,'3b Demand'!$C$23:$D$25,3,FALSE)</f>
        <v>0.60725592250315719</v>
      </c>
      <c r="AC90" s="384">
        <f>HLOOKUP(G90,'3b Demand'!$C$23:$D$25,3,FALSE)</f>
        <v>0.60725592250315719</v>
      </c>
      <c r="AD90" s="384">
        <f>HLOOKUP(H90,'3b Demand'!$C$23:$D$25,3,FALSE)</f>
        <v>0.3927440774968225</v>
      </c>
      <c r="AE90" s="384">
        <f>HLOOKUP(I90,'3b Demand'!$C$23:$D$25,3,FALSE)</f>
        <v>0.60725592250315719</v>
      </c>
      <c r="AF90" s="395">
        <f ca="1">J90*Z90*'3d(i)Price data elec S+n'!B1983</f>
        <v>188.51045602265509</v>
      </c>
      <c r="AG90" s="395">
        <f ca="1">K90*AA90*'3d(i)Price data elec S+n'!C1983</f>
        <v>76.341593783832352</v>
      </c>
      <c r="AH90" s="395">
        <f ca="1">L90*AB90*'3d(i)Price data elec S+n'!D1983</f>
        <v>0</v>
      </c>
      <c r="AI90" s="395">
        <f ca="1">J90*AC90*'3d(i)Price data elec S+n'!E1983</f>
        <v>171.99916748979425</v>
      </c>
      <c r="AJ90" s="395">
        <f ca="1">K90*AD90*'3d(i)Price data elec S+n'!F1983</f>
        <v>62.933310978090837</v>
      </c>
      <c r="AK90" s="395">
        <f ca="1">L90*AE90*'3d(i)Price data elec S+n'!G1983</f>
        <v>0</v>
      </c>
      <c r="AL90" s="220">
        <f ca="1">SUM(AF90:AH90)*'3b Demand'!$C$31+SUM(AI90:AK90)*'3b Demand'!$D$31</f>
        <v>243.90834986946578</v>
      </c>
      <c r="AM90" s="221">
        <v>1</v>
      </c>
    </row>
    <row r="91" spans="1:39">
      <c r="A91" s="216">
        <f>'3d(i)Price data elec S+n'!A1984</f>
        <v>44711</v>
      </c>
      <c r="B91" s="216" t="str">
        <f t="shared" si="12"/>
        <v>Summer</v>
      </c>
      <c r="C91" s="217" t="str">
        <f t="shared" si="13"/>
        <v>2022-23 Winter</v>
      </c>
      <c r="D91" s="218" t="str">
        <f t="shared" si="14"/>
        <v>Winter</v>
      </c>
      <c r="E91" s="218" t="str">
        <f t="shared" si="15"/>
        <v>Summer</v>
      </c>
      <c r="F91" s="218" t="str">
        <f t="shared" si="16"/>
        <v>Winter</v>
      </c>
      <c r="G91" s="218" t="str">
        <f t="shared" si="17"/>
        <v>Winter</v>
      </c>
      <c r="H91" s="218" t="str">
        <f t="shared" si="18"/>
        <v>Summer</v>
      </c>
      <c r="I91" s="218" t="str">
        <f t="shared" si="19"/>
        <v>Winter</v>
      </c>
      <c r="J91" s="219">
        <f t="shared" si="20"/>
        <v>1</v>
      </c>
      <c r="K91" s="219">
        <v>1</v>
      </c>
      <c r="L91" s="219">
        <f t="shared" si="21"/>
        <v>0</v>
      </c>
      <c r="M91" s="384">
        <f>HLOOKUP(D91,'3b Demand'!$C$23:$D$24,2,FALSE)</f>
        <v>0.56445250014321657</v>
      </c>
      <c r="N91" s="384">
        <f>HLOOKUP(E91,'3b Demand'!$C$23:$D$24,2,FALSE)</f>
        <v>0.43554749985678737</v>
      </c>
      <c r="O91" s="384">
        <f>HLOOKUP(F91,'3b Demand'!$C$23:$D$24,2,FALSE)</f>
        <v>0.56445250014321657</v>
      </c>
      <c r="P91" s="384">
        <f>HLOOKUP(G91,'3b Demand'!$C$23:$D$24,2,FALSE)</f>
        <v>0.56445250014321657</v>
      </c>
      <c r="Q91" s="384">
        <f>HLOOKUP(H91,'3b Demand'!$C$23:$D$24,2,FALSE)</f>
        <v>0.43554749985678737</v>
      </c>
      <c r="R91" s="384">
        <f>HLOOKUP(I91,'3b Demand'!$C$23:$D$24,2,FALSE)</f>
        <v>0.56445250014321657</v>
      </c>
      <c r="S91" s="395">
        <f ca="1">J91*M91*'3d(i)Price data elec S+n'!B1984</f>
        <v>175.84953189461771</v>
      </c>
      <c r="T91" s="395">
        <f ca="1">K91*N91*'3d(i)Price data elec S+n'!C1984</f>
        <v>84.696566822150871</v>
      </c>
      <c r="U91" s="395">
        <f ca="1">L91*O91*'3d(i)Price data elec S+n'!D1984</f>
        <v>0</v>
      </c>
      <c r="V91" s="395">
        <f ca="1">J91*P91*'3d(i)Price data elec S+n'!E1984</f>
        <v>165.6555197420312</v>
      </c>
      <c r="W91" s="395">
        <f ca="1">K91*Q91*'3d(i)Price data elec S+n'!F1984</f>
        <v>71.212016226584737</v>
      </c>
      <c r="X91" s="395">
        <f ca="1">L91*R91*'3d(i)Price data elec S+n'!G1984</f>
        <v>0</v>
      </c>
      <c r="Y91" s="220">
        <f ca="1">SUM(S91:U91)*'3b Demand'!$C$31+SUM(V91:X91)*'3b Demand'!$D$31</f>
        <v>243.97110479306173</v>
      </c>
      <c r="Z91" s="384">
        <f>HLOOKUP(D91,'3b Demand'!$C$23:$D$25,3,FALSE)</f>
        <v>0.60725592250315719</v>
      </c>
      <c r="AA91" s="384">
        <f>HLOOKUP(E91,'3b Demand'!$C$23:$D$25,3,FALSE)</f>
        <v>0.3927440774968225</v>
      </c>
      <c r="AB91" s="384">
        <f>HLOOKUP(F91,'3b Demand'!$C$23:$D$25,3,FALSE)</f>
        <v>0.60725592250315719</v>
      </c>
      <c r="AC91" s="384">
        <f>HLOOKUP(G91,'3b Demand'!$C$23:$D$25,3,FALSE)</f>
        <v>0.60725592250315719</v>
      </c>
      <c r="AD91" s="384">
        <f>HLOOKUP(H91,'3b Demand'!$C$23:$D$25,3,FALSE)</f>
        <v>0.3927440774968225</v>
      </c>
      <c r="AE91" s="384">
        <f>HLOOKUP(I91,'3b Demand'!$C$23:$D$25,3,FALSE)</f>
        <v>0.60725592250315719</v>
      </c>
      <c r="AF91" s="395">
        <f ca="1">J91*Z91*'3d(i)Price data elec S+n'!B1984</f>
        <v>189.1845100966336</v>
      </c>
      <c r="AG91" s="395">
        <f ca="1">K91*AA91*'3d(i)Price data elec S+n'!C1984</f>
        <v>76.373013310032107</v>
      </c>
      <c r="AH91" s="395">
        <f ca="1">L91*AB91*'3d(i)Price data elec S+n'!D1984</f>
        <v>0</v>
      </c>
      <c r="AI91" s="395">
        <f ca="1">J91*AC91*'3d(i)Price data elec S+n'!E1984</f>
        <v>178.21746813622659</v>
      </c>
      <c r="AJ91" s="395">
        <f ca="1">K91*AD91*'3d(i)Price data elec S+n'!F1984</f>
        <v>64.213656670730472</v>
      </c>
      <c r="AK91" s="395">
        <f ca="1">L91*AE91*'3d(i)Price data elec S+n'!G1984</f>
        <v>0</v>
      </c>
      <c r="AL91" s="220">
        <f ca="1">SUM(AF91:AH91)*'3b Demand'!$C$31+SUM(AI91:AK91)*'3b Demand'!$D$31</f>
        <v>249.36904438686966</v>
      </c>
      <c r="AM91" s="221">
        <v>1</v>
      </c>
    </row>
    <row r="92" spans="1:39">
      <c r="A92" s="387">
        <f>'3d(i)Price data elec S+n'!A1985</f>
        <v>44712</v>
      </c>
      <c r="B92" s="387" t="str">
        <f t="shared" si="12"/>
        <v>Summer</v>
      </c>
      <c r="C92" s="388" t="str">
        <f t="shared" si="13"/>
        <v>2022-23 Winter</v>
      </c>
      <c r="D92" s="389" t="str">
        <f t="shared" si="14"/>
        <v>Winter</v>
      </c>
      <c r="E92" s="389" t="str">
        <f t="shared" si="15"/>
        <v>Summer</v>
      </c>
      <c r="F92" s="389" t="str">
        <f t="shared" si="16"/>
        <v>Winter</v>
      </c>
      <c r="G92" s="389" t="str">
        <f t="shared" si="17"/>
        <v>Winter</v>
      </c>
      <c r="H92" s="389" t="str">
        <f t="shared" si="18"/>
        <v>Summer</v>
      </c>
      <c r="I92" s="389" t="str">
        <f t="shared" si="19"/>
        <v>Winter</v>
      </c>
      <c r="J92" s="390">
        <f t="shared" si="20"/>
        <v>1</v>
      </c>
      <c r="K92" s="390">
        <v>1</v>
      </c>
      <c r="L92" s="390">
        <f t="shared" si="21"/>
        <v>0</v>
      </c>
      <c r="M92" s="391">
        <f>HLOOKUP(D92,'3b Demand'!$C$23:$D$24,2,FALSE)</f>
        <v>0.56445250014321657</v>
      </c>
      <c r="N92" s="391">
        <f>HLOOKUP(E92,'3b Demand'!$C$23:$D$24,2,FALSE)</f>
        <v>0.43554749985678737</v>
      </c>
      <c r="O92" s="391">
        <f>HLOOKUP(F92,'3b Demand'!$C$23:$D$24,2,FALSE)</f>
        <v>0.56445250014321657</v>
      </c>
      <c r="P92" s="391">
        <f>HLOOKUP(G92,'3b Demand'!$C$23:$D$24,2,FALSE)</f>
        <v>0.56445250014321657</v>
      </c>
      <c r="Q92" s="391">
        <f>HLOOKUP(H92,'3b Demand'!$C$23:$D$24,2,FALSE)</f>
        <v>0.43554749985678737</v>
      </c>
      <c r="R92" s="391">
        <f>HLOOKUP(I92,'3b Demand'!$C$23:$D$24,2,FALSE)</f>
        <v>0.56445250014321657</v>
      </c>
      <c r="S92" s="392">
        <f ca="1">J92*M92*'3d(i)Price data elec S+n'!B1985</f>
        <v>177.29453029498433</v>
      </c>
      <c r="T92" s="392">
        <f ca="1">K92*N92*'3d(i)Price data elec S+n'!C1985</f>
        <v>86.896081696427643</v>
      </c>
      <c r="U92" s="392">
        <f ca="1">L92*O92*'3d(i)Price data elec S+n'!D1985</f>
        <v>0</v>
      </c>
      <c r="V92" s="392">
        <f ca="1">J92*P92*'3d(i)Price data elec S+n'!E1985</f>
        <v>170.13162806816692</v>
      </c>
      <c r="W92" s="392">
        <f ca="1">K92*Q92*'3d(i)Price data elec S+n'!F1985</f>
        <v>71.303481201554661</v>
      </c>
      <c r="X92" s="392">
        <f ca="1">L92*R92*'3d(i)Price data elec S+n'!G1985</f>
        <v>0</v>
      </c>
      <c r="Y92" s="393">
        <f ca="1">SUM(S92:U92)*'3b Demand'!$C$31+SUM(V92:X92)*'3b Demand'!$D$31</f>
        <v>248.26176008622869</v>
      </c>
      <c r="Z92" s="391">
        <f>HLOOKUP(D92,'3b Demand'!$C$23:$D$25,3,FALSE)</f>
        <v>0.60725592250315719</v>
      </c>
      <c r="AA92" s="391">
        <f>HLOOKUP(E92,'3b Demand'!$C$23:$D$25,3,FALSE)</f>
        <v>0.3927440774968225</v>
      </c>
      <c r="AB92" s="391">
        <f>HLOOKUP(F92,'3b Demand'!$C$23:$D$25,3,FALSE)</f>
        <v>0.60725592250315719</v>
      </c>
      <c r="AC92" s="391">
        <f>HLOOKUP(G92,'3b Demand'!$C$23:$D$25,3,FALSE)</f>
        <v>0.60725592250315719</v>
      </c>
      <c r="AD92" s="391">
        <f>HLOOKUP(H92,'3b Demand'!$C$23:$D$25,3,FALSE)</f>
        <v>0.3927440774968225</v>
      </c>
      <c r="AE92" s="391">
        <f>HLOOKUP(I92,'3b Demand'!$C$23:$D$25,3,FALSE)</f>
        <v>0.60725592250315719</v>
      </c>
      <c r="AF92" s="392">
        <f ca="1">J92*Z92*'3d(i)Price data elec S+n'!B1985</f>
        <v>190.73908525824169</v>
      </c>
      <c r="AG92" s="392">
        <f ca="1">K92*AA92*'3d(i)Price data elec S+n'!C1985</f>
        <v>78.35637090139106</v>
      </c>
      <c r="AH92" s="392">
        <f ca="1">L92*AB92*'3d(i)Price data elec S+n'!D1985</f>
        <v>0</v>
      </c>
      <c r="AI92" s="392">
        <f ca="1">J92*AC92*'3d(i)Price data elec S+n'!E1985</f>
        <v>183.03300760167662</v>
      </c>
      <c r="AJ92" s="392">
        <f ca="1">K92*AD92*'3d(i)Price data elec S+n'!F1985</f>
        <v>64.29613292700482</v>
      </c>
      <c r="AK92" s="392">
        <f ca="1">L92*AE92*'3d(i)Price data elec S+n'!G1985</f>
        <v>0</v>
      </c>
      <c r="AL92" s="393">
        <f ca="1">SUM(AF92:AH92)*'3b Demand'!$C$31+SUM(AI92:AK92)*'3b Demand'!$D$31</f>
        <v>253.85903521796683</v>
      </c>
      <c r="AM92" s="394">
        <v>1</v>
      </c>
    </row>
    <row r="93" spans="1:39">
      <c r="A93" s="216">
        <f>'3d(i)Price data elec S+n'!A1986</f>
        <v>44713</v>
      </c>
      <c r="B93" s="216" t="str">
        <f t="shared" si="12"/>
        <v>Summer</v>
      </c>
      <c r="C93" s="217" t="str">
        <f t="shared" si="13"/>
        <v>2022-23 Winter</v>
      </c>
      <c r="D93" s="218" t="str">
        <f t="shared" si="14"/>
        <v>Winter</v>
      </c>
      <c r="E93" s="218" t="str">
        <f t="shared" si="15"/>
        <v>Summer</v>
      </c>
      <c r="F93" s="218" t="str">
        <f t="shared" si="16"/>
        <v>Winter</v>
      </c>
      <c r="G93" s="218" t="str">
        <f t="shared" si="17"/>
        <v>Winter</v>
      </c>
      <c r="H93" s="218" t="str">
        <f t="shared" si="18"/>
        <v>Summer</v>
      </c>
      <c r="I93" s="218" t="str">
        <f t="shared" si="19"/>
        <v>Winter</v>
      </c>
      <c r="J93" s="219">
        <f t="shared" si="20"/>
        <v>1</v>
      </c>
      <c r="K93" s="219">
        <v>1</v>
      </c>
      <c r="L93" s="219">
        <f t="shared" si="21"/>
        <v>0</v>
      </c>
      <c r="M93" s="384">
        <f>HLOOKUP(D93,'3b Demand'!$C$23:$D$24,2,FALSE)</f>
        <v>0.56445250014321657</v>
      </c>
      <c r="N93" s="384">
        <f>HLOOKUP(E93,'3b Demand'!$C$23:$D$24,2,FALSE)</f>
        <v>0.43554749985678737</v>
      </c>
      <c r="O93" s="384">
        <f>HLOOKUP(F93,'3b Demand'!$C$23:$D$24,2,FALSE)</f>
        <v>0.56445250014321657</v>
      </c>
      <c r="P93" s="384">
        <f>HLOOKUP(G93,'3b Demand'!$C$23:$D$24,2,FALSE)</f>
        <v>0.56445250014321657</v>
      </c>
      <c r="Q93" s="384">
        <f>HLOOKUP(H93,'3b Demand'!$C$23:$D$24,2,FALSE)</f>
        <v>0.43554749985678737</v>
      </c>
      <c r="R93" s="384">
        <f>HLOOKUP(I93,'3b Demand'!$C$23:$D$24,2,FALSE)</f>
        <v>0.56445250014321657</v>
      </c>
      <c r="S93" s="395">
        <f ca="1">J93*M93*'3d(i)Price data elec S+n'!B1986</f>
        <v>174.1279517691809</v>
      </c>
      <c r="T93" s="395">
        <f ca="1">K93*N93*'3d(i)Price data elec S+n'!C1986</f>
        <v>86.438756821578025</v>
      </c>
      <c r="U93" s="395">
        <f ca="1">L93*O93*'3d(i)Price data elec S+n'!D1986</f>
        <v>0</v>
      </c>
      <c r="V93" s="395">
        <f ca="1">J93*P93*'3d(i)Price data elec S+n'!E1986</f>
        <v>177.39613174501008</v>
      </c>
      <c r="W93" s="395">
        <f ca="1">K93*Q93*'3d(i)Price data elec S+n'!F1986</f>
        <v>73.346198975882999</v>
      </c>
      <c r="X93" s="395">
        <f ca="1">L93*R93*'3d(i)Price data elec S+n'!G1986</f>
        <v>0</v>
      </c>
      <c r="Y93" s="220">
        <f ca="1">SUM(S93:U93)*'3b Demand'!$C$31+SUM(V93:X93)*'3b Demand'!$D$31</f>
        <v>253.68964408185283</v>
      </c>
      <c r="Z93" s="384">
        <f>HLOOKUP(D93,'3b Demand'!$C$23:$D$25,3,FALSE)</f>
        <v>0.60725592250315719</v>
      </c>
      <c r="AA93" s="384">
        <f>HLOOKUP(E93,'3b Demand'!$C$23:$D$25,3,FALSE)</f>
        <v>0.3927440774968225</v>
      </c>
      <c r="AB93" s="384">
        <f>HLOOKUP(F93,'3b Demand'!$C$23:$D$25,3,FALSE)</f>
        <v>0.60725592250315719</v>
      </c>
      <c r="AC93" s="384">
        <f>HLOOKUP(G93,'3b Demand'!$C$23:$D$25,3,FALSE)</f>
        <v>0.60725592250315719</v>
      </c>
      <c r="AD93" s="384">
        <f>HLOOKUP(H93,'3b Demand'!$C$23:$D$25,3,FALSE)</f>
        <v>0.3927440774968225</v>
      </c>
      <c r="AE93" s="384">
        <f>HLOOKUP(I93,'3b Demand'!$C$23:$D$25,3,FALSE)</f>
        <v>0.60725592250315719</v>
      </c>
      <c r="AF93" s="395">
        <f ca="1">J93*Z93*'3d(i)Price data elec S+n'!B1986</f>
        <v>187.33237953299897</v>
      </c>
      <c r="AG93" s="395">
        <f ca="1">K93*AA93*'3d(i)Price data elec S+n'!C1986</f>
        <v>77.943989620019394</v>
      </c>
      <c r="AH93" s="395">
        <f ca="1">L93*AB93*'3d(i)Price data elec S+n'!D1986</f>
        <v>0</v>
      </c>
      <c r="AI93" s="395">
        <f ca="1">J93*AC93*'3d(i)Price data elec S+n'!E1986</f>
        <v>190.84839132429224</v>
      </c>
      <c r="AJ93" s="395">
        <f ca="1">K93*AD93*'3d(i)Price data elec S+n'!F1986</f>
        <v>66.138102650464916</v>
      </c>
      <c r="AK93" s="395">
        <f ca="1">L93*AE93*'3d(i)Price data elec S+n'!G1986</f>
        <v>0</v>
      </c>
      <c r="AL93" s="220">
        <f ca="1">SUM(AF93:AH93)*'3b Demand'!$C$31+SUM(AI93:AK93)*'3b Demand'!$D$31</f>
        <v>259.47345652823549</v>
      </c>
      <c r="AM93" s="221">
        <v>1</v>
      </c>
    </row>
    <row r="94" spans="1:39">
      <c r="A94" s="201">
        <f>'3d(i)Price data elec S+n'!A1987</f>
        <v>44718</v>
      </c>
      <c r="B94" s="201" t="str">
        <f t="shared" si="12"/>
        <v>Summer</v>
      </c>
      <c r="C94" s="202" t="str">
        <f t="shared" si="13"/>
        <v>2022-23 Winter</v>
      </c>
      <c r="D94" s="203" t="str">
        <f t="shared" si="14"/>
        <v>Winter</v>
      </c>
      <c r="E94" s="203" t="str">
        <f t="shared" si="15"/>
        <v>Summer</v>
      </c>
      <c r="F94" s="203" t="str">
        <f t="shared" si="16"/>
        <v>Winter</v>
      </c>
      <c r="G94" s="203" t="str">
        <f t="shared" si="17"/>
        <v>Winter</v>
      </c>
      <c r="H94" s="203" t="str">
        <f t="shared" si="18"/>
        <v>Summer</v>
      </c>
      <c r="I94" s="203" t="str">
        <f t="shared" si="19"/>
        <v>Winter</v>
      </c>
      <c r="J94" s="204">
        <f t="shared" si="20"/>
        <v>1</v>
      </c>
      <c r="K94" s="204">
        <v>1</v>
      </c>
      <c r="L94" s="204">
        <f t="shared" si="21"/>
        <v>0</v>
      </c>
      <c r="M94" s="205">
        <f>HLOOKUP(D94,'3b Demand'!$C$23:$D$24,2,FALSE)</f>
        <v>0.56445250014321657</v>
      </c>
      <c r="N94" s="205">
        <f>HLOOKUP(E94,'3b Demand'!$C$23:$D$24,2,FALSE)</f>
        <v>0.43554749985678737</v>
      </c>
      <c r="O94" s="205">
        <f>HLOOKUP(F94,'3b Demand'!$C$23:$D$24,2,FALSE)</f>
        <v>0.56445250014321657</v>
      </c>
      <c r="P94" s="205">
        <f>HLOOKUP(G94,'3b Demand'!$C$23:$D$24,2,FALSE)</f>
        <v>0.56445250014321657</v>
      </c>
      <c r="Q94" s="205">
        <f>HLOOKUP(H94,'3b Demand'!$C$23:$D$24,2,FALSE)</f>
        <v>0.43554749985678737</v>
      </c>
      <c r="R94" s="205">
        <f>HLOOKUP(I94,'3b Demand'!$C$23:$D$24,2,FALSE)</f>
        <v>0.56445250014321657</v>
      </c>
      <c r="S94" s="206">
        <f ca="1">J94*M94*'3d(i)Price data elec S+n'!B1987</f>
        <v>173.29820659397035</v>
      </c>
      <c r="T94" s="206">
        <f ca="1">K94*N94*'3d(i)Price data elec S+n'!C1987</f>
        <v>88.019794246058154</v>
      </c>
      <c r="U94" s="206">
        <f ca="1">L94*O94*'3d(i)Price data elec S+n'!D1987</f>
        <v>0</v>
      </c>
      <c r="V94" s="206">
        <f ca="1">J94*P94*'3d(i)Price data elec S+n'!E1987</f>
        <v>176.12046909468643</v>
      </c>
      <c r="W94" s="206">
        <f ca="1">K94*Q94*'3d(i)Price data elec S+n'!F1987</f>
        <v>72.919362426023341</v>
      </c>
      <c r="X94" s="206">
        <f ca="1">L94*R94*'3d(i)Price data elec S+n'!G1987</f>
        <v>0</v>
      </c>
      <c r="Y94" s="207">
        <f ca="1">SUM(S94:U94)*'3b Demand'!$C$31+SUM(V94:X94)*'3b Demand'!$D$31</f>
        <v>252.72328231650533</v>
      </c>
      <c r="Z94" s="205">
        <f>HLOOKUP(D94,'3b Demand'!$C$23:$D$25,3,FALSE)</f>
        <v>0.60725592250315719</v>
      </c>
      <c r="AA94" s="205">
        <f>HLOOKUP(E94,'3b Demand'!$C$23:$D$25,3,FALSE)</f>
        <v>0.3927440774968225</v>
      </c>
      <c r="AB94" s="205">
        <f>HLOOKUP(F94,'3b Demand'!$C$23:$D$25,3,FALSE)</f>
        <v>0.60725592250315719</v>
      </c>
      <c r="AC94" s="205">
        <f>HLOOKUP(G94,'3b Demand'!$C$23:$D$25,3,FALSE)</f>
        <v>0.60725592250315719</v>
      </c>
      <c r="AD94" s="205">
        <f>HLOOKUP(H94,'3b Demand'!$C$23:$D$25,3,FALSE)</f>
        <v>0.3927440774968225</v>
      </c>
      <c r="AE94" s="205">
        <f>HLOOKUP(I94,'3b Demand'!$C$23:$D$25,3,FALSE)</f>
        <v>0.60725592250315719</v>
      </c>
      <c r="AF94" s="206">
        <f ca="1">J94*Z94*'3d(i)Price data elec S+n'!B1987</f>
        <v>186.4397133269193</v>
      </c>
      <c r="AG94" s="206">
        <f ca="1">K94*AA94*'3d(i)Price data elec S+n'!C1987</f>
        <v>79.369650621332866</v>
      </c>
      <c r="AH94" s="206">
        <f ca="1">L94*AB94*'3d(i)Price data elec S+n'!D1987</f>
        <v>0</v>
      </c>
      <c r="AI94" s="206">
        <f ca="1">J94*AC94*'3d(i)Price data elec S+n'!E1987</f>
        <v>189.47599293943509</v>
      </c>
      <c r="AJ94" s="206">
        <f ca="1">K94*AD94*'3d(i)Price data elec S+n'!F1987</f>
        <v>65.753213454518018</v>
      </c>
      <c r="AK94" s="206">
        <f ca="1">L94*AE94*'3d(i)Price data elec S+n'!G1987</f>
        <v>0</v>
      </c>
      <c r="AL94" s="207">
        <f ca="1">SUM(AF94:AH94)*'3b Demand'!$C$31+SUM(AI94:AK94)*'3b Demand'!$D$31</f>
        <v>258.40325366024285</v>
      </c>
      <c r="AM94" s="208">
        <v>1</v>
      </c>
    </row>
    <row r="95" spans="1:39">
      <c r="A95" s="201">
        <f>'3d(i)Price data elec S+n'!A1988</f>
        <v>44719</v>
      </c>
      <c r="B95" s="201" t="str">
        <f t="shared" si="12"/>
        <v>Summer</v>
      </c>
      <c r="C95" s="202" t="str">
        <f t="shared" si="13"/>
        <v>2022-23 Winter</v>
      </c>
      <c r="D95" s="203" t="str">
        <f t="shared" si="14"/>
        <v>Winter</v>
      </c>
      <c r="E95" s="203" t="str">
        <f t="shared" si="15"/>
        <v>Summer</v>
      </c>
      <c r="F95" s="203" t="str">
        <f t="shared" si="16"/>
        <v>Winter</v>
      </c>
      <c r="G95" s="203" t="str">
        <f t="shared" si="17"/>
        <v>Winter</v>
      </c>
      <c r="H95" s="203" t="str">
        <f t="shared" si="18"/>
        <v>Summer</v>
      </c>
      <c r="I95" s="203" t="str">
        <f t="shared" si="19"/>
        <v>Winter</v>
      </c>
      <c r="J95" s="204">
        <f t="shared" si="20"/>
        <v>1</v>
      </c>
      <c r="K95" s="204">
        <v>1</v>
      </c>
      <c r="L95" s="204">
        <f t="shared" si="21"/>
        <v>0</v>
      </c>
      <c r="M95" s="205">
        <f>HLOOKUP(D95,'3b Demand'!$C$23:$D$24,2,FALSE)</f>
        <v>0.56445250014321657</v>
      </c>
      <c r="N95" s="205">
        <f>HLOOKUP(E95,'3b Demand'!$C$23:$D$24,2,FALSE)</f>
        <v>0.43554749985678737</v>
      </c>
      <c r="O95" s="205">
        <f>HLOOKUP(F95,'3b Demand'!$C$23:$D$24,2,FALSE)</f>
        <v>0.56445250014321657</v>
      </c>
      <c r="P95" s="205">
        <f>HLOOKUP(G95,'3b Demand'!$C$23:$D$24,2,FALSE)</f>
        <v>0.56445250014321657</v>
      </c>
      <c r="Q95" s="205">
        <f>HLOOKUP(H95,'3b Demand'!$C$23:$D$24,2,FALSE)</f>
        <v>0.43554749985678737</v>
      </c>
      <c r="R95" s="205">
        <f>HLOOKUP(I95,'3b Demand'!$C$23:$D$24,2,FALSE)</f>
        <v>0.56445250014321657</v>
      </c>
      <c r="S95" s="206">
        <f ca="1">J95*M95*'3d(i)Price data elec S+n'!B1988</f>
        <v>170.7638148683273</v>
      </c>
      <c r="T95" s="206">
        <f ca="1">K95*N95*'3d(i)Price data elec S+n'!C1988</f>
        <v>86.747995546476332</v>
      </c>
      <c r="U95" s="206">
        <f ca="1">L95*O95*'3d(i)Price data elec S+n'!D1988</f>
        <v>0</v>
      </c>
      <c r="V95" s="206">
        <f ca="1">J95*P95*'3d(i)Price data elec S+n'!E1988</f>
        <v>177.50902224503875</v>
      </c>
      <c r="W95" s="206">
        <f ca="1">K95*Q95*'3d(i)Price data elec S+n'!F1988</f>
        <v>74.827060475396081</v>
      </c>
      <c r="X95" s="206">
        <f ca="1">L95*R95*'3d(i)Price data elec S+n'!G1988</f>
        <v>0</v>
      </c>
      <c r="Y95" s="207">
        <f ca="1">SUM(S95:U95)*'3b Demand'!$C$31+SUM(V95:X95)*'3b Demand'!$D$31</f>
        <v>253.88880102874546</v>
      </c>
      <c r="Z95" s="205">
        <f>HLOOKUP(D95,'3b Demand'!$C$23:$D$25,3,FALSE)</f>
        <v>0.60725592250315719</v>
      </c>
      <c r="AA95" s="205">
        <f>HLOOKUP(E95,'3b Demand'!$C$23:$D$25,3,FALSE)</f>
        <v>0.3927440774968225</v>
      </c>
      <c r="AB95" s="205">
        <f>HLOOKUP(F95,'3b Demand'!$C$23:$D$25,3,FALSE)</f>
        <v>0.60725592250315719</v>
      </c>
      <c r="AC95" s="205">
        <f>HLOOKUP(G95,'3b Demand'!$C$23:$D$25,3,FALSE)</f>
        <v>0.60725592250315719</v>
      </c>
      <c r="AD95" s="205">
        <f>HLOOKUP(H95,'3b Demand'!$C$23:$D$25,3,FALSE)</f>
        <v>0.3927440774968225</v>
      </c>
      <c r="AE95" s="205">
        <f>HLOOKUP(I95,'3b Demand'!$C$23:$D$25,3,FALSE)</f>
        <v>0.60725592250315719</v>
      </c>
      <c r="AF95" s="206">
        <f ca="1">J95*Z95*'3d(i)Price data elec S+n'!B1988</f>
        <v>183.71313423488013</v>
      </c>
      <c r="AG95" s="206">
        <f ca="1">K95*AA95*'3d(i)Price data elec S+n'!C1988</f>
        <v>78.222837915042135</v>
      </c>
      <c r="AH95" s="206">
        <f ca="1">L95*AB95*'3d(i)Price data elec S+n'!D1988</f>
        <v>0</v>
      </c>
      <c r="AI95" s="206">
        <f ca="1">J95*AC95*'3d(i)Price data elec S+n'!E1988</f>
        <v>190.96984250879288</v>
      </c>
      <c r="AJ95" s="206">
        <f ca="1">K95*AD95*'3d(i)Price data elec S+n'!F1988</f>
        <v>67.473432513954108</v>
      </c>
      <c r="AK95" s="206">
        <f ca="1">L95*AE95*'3d(i)Price data elec S+n'!G1988</f>
        <v>0</v>
      </c>
      <c r="AL95" s="207">
        <f ca="1">SUM(AF95:AH95)*'3b Demand'!$C$31+SUM(AI95:AK95)*'3b Demand'!$D$31</f>
        <v>259.49108416089956</v>
      </c>
      <c r="AM95" s="208">
        <v>1</v>
      </c>
    </row>
    <row r="96" spans="1:39">
      <c r="A96" s="216">
        <f>'3d(i)Price data elec S+n'!A1989</f>
        <v>44720</v>
      </c>
      <c r="B96" s="216" t="str">
        <f t="shared" si="12"/>
        <v>Summer</v>
      </c>
      <c r="C96" s="217" t="str">
        <f t="shared" si="13"/>
        <v>2022-23 Winter</v>
      </c>
      <c r="D96" s="218" t="str">
        <f t="shared" si="14"/>
        <v>Winter</v>
      </c>
      <c r="E96" s="218" t="str">
        <f t="shared" si="15"/>
        <v>Summer</v>
      </c>
      <c r="F96" s="218" t="str">
        <f t="shared" si="16"/>
        <v>Winter</v>
      </c>
      <c r="G96" s="218" t="str">
        <f t="shared" si="17"/>
        <v>Winter</v>
      </c>
      <c r="H96" s="218" t="str">
        <f t="shared" si="18"/>
        <v>Summer</v>
      </c>
      <c r="I96" s="218" t="str">
        <f t="shared" si="19"/>
        <v>Winter</v>
      </c>
      <c r="J96" s="219">
        <f t="shared" si="20"/>
        <v>1</v>
      </c>
      <c r="K96" s="219">
        <v>1</v>
      </c>
      <c r="L96" s="219">
        <f t="shared" si="21"/>
        <v>0</v>
      </c>
      <c r="M96" s="384">
        <f>HLOOKUP(D96,'3b Demand'!$C$23:$D$24,2,FALSE)</f>
        <v>0.56445250014321657</v>
      </c>
      <c r="N96" s="384">
        <f>HLOOKUP(E96,'3b Demand'!$C$23:$D$24,2,FALSE)</f>
        <v>0.43554749985678737</v>
      </c>
      <c r="O96" s="384">
        <f>HLOOKUP(F96,'3b Demand'!$C$23:$D$24,2,FALSE)</f>
        <v>0.56445250014321657</v>
      </c>
      <c r="P96" s="384">
        <f>HLOOKUP(G96,'3b Demand'!$C$23:$D$24,2,FALSE)</f>
        <v>0.56445250014321657</v>
      </c>
      <c r="Q96" s="384">
        <f>HLOOKUP(H96,'3b Demand'!$C$23:$D$24,2,FALSE)</f>
        <v>0.43554749985678737</v>
      </c>
      <c r="R96" s="384">
        <f>HLOOKUP(I96,'3b Demand'!$C$23:$D$24,2,FALSE)</f>
        <v>0.56445250014321657</v>
      </c>
      <c r="S96" s="395">
        <f ca="1">J96*M96*'3d(i)Price data elec S+n'!B1989</f>
        <v>170.45336599324855</v>
      </c>
      <c r="T96" s="395">
        <f ca="1">K96*N96*'3d(i)Price data elec S+n'!C1989</f>
        <v>85.881256021761331</v>
      </c>
      <c r="U96" s="395">
        <f ca="1">L96*O96*'3d(i)Price data elec S+n'!D1989</f>
        <v>0</v>
      </c>
      <c r="V96" s="395">
        <f ca="1">J96*P96*'3d(i)Price data elec S+n'!E1989</f>
        <v>178.05654117017767</v>
      </c>
      <c r="W96" s="395">
        <f ca="1">K96*Q96*'3d(i)Price data elec S+n'!F1989</f>
        <v>73.903699775699678</v>
      </c>
      <c r="X96" s="395">
        <f ca="1">L96*R96*'3d(i)Price data elec S+n'!G1989</f>
        <v>0</v>
      </c>
      <c r="Y96" s="220">
        <f ca="1">SUM(S96:U96)*'3b Demand'!$C$31+SUM(V96:X96)*'3b Demand'!$D$31</f>
        <v>253.27255526661708</v>
      </c>
      <c r="Z96" s="384">
        <f>HLOOKUP(D96,'3b Demand'!$C$23:$D$25,3,FALSE)</f>
        <v>0.60725592250315719</v>
      </c>
      <c r="AA96" s="384">
        <f>HLOOKUP(E96,'3b Demand'!$C$23:$D$25,3,FALSE)</f>
        <v>0.3927440774968225</v>
      </c>
      <c r="AB96" s="384">
        <f>HLOOKUP(F96,'3b Demand'!$C$23:$D$25,3,FALSE)</f>
        <v>0.60725592250315719</v>
      </c>
      <c r="AC96" s="384">
        <f>HLOOKUP(G96,'3b Demand'!$C$23:$D$25,3,FALSE)</f>
        <v>0.60725592250315719</v>
      </c>
      <c r="AD96" s="384">
        <f>HLOOKUP(H96,'3b Demand'!$C$23:$D$25,3,FALSE)</f>
        <v>0.3927440774968225</v>
      </c>
      <c r="AE96" s="384">
        <f>HLOOKUP(I96,'3b Demand'!$C$23:$D$25,3,FALSE)</f>
        <v>0.60725592250315719</v>
      </c>
      <c r="AF96" s="395">
        <f ca="1">J96*Z96*'3d(i)Price data elec S+n'!B1989</f>
        <v>183.37914347750342</v>
      </c>
      <c r="AG96" s="395">
        <f ca="1">K96*AA96*'3d(i)Price data elec S+n'!C1989</f>
        <v>77.441277200823464</v>
      </c>
      <c r="AH96" s="395">
        <f ca="1">L96*AB96*'3d(i)Price data elec S+n'!D1989</f>
        <v>0</v>
      </c>
      <c r="AI96" s="395">
        <f ca="1">J96*AC96*'3d(i)Price data elec S+n'!E1989</f>
        <v>191.55888075362094</v>
      </c>
      <c r="AJ96" s="395">
        <f ca="1">K96*AD96*'3d(i)Price data elec S+n'!F1989</f>
        <v>66.640815069660846</v>
      </c>
      <c r="AK96" s="395">
        <f ca="1">L96*AE96*'3d(i)Price data elec S+n'!G1989</f>
        <v>0</v>
      </c>
      <c r="AL96" s="220">
        <f ca="1">SUM(AF96:AH96)*'3b Demand'!$C$31+SUM(AI96:AK96)*'3b Demand'!$D$31</f>
        <v>258.98591327979528</v>
      </c>
      <c r="AM96" s="221">
        <v>1</v>
      </c>
    </row>
    <row r="97" spans="1:39">
      <c r="A97" s="216">
        <f>'3d(i)Price data elec S+n'!A1990</f>
        <v>44721</v>
      </c>
      <c r="B97" s="216" t="str">
        <f t="shared" si="12"/>
        <v>Summer</v>
      </c>
      <c r="C97" s="217" t="str">
        <f t="shared" si="13"/>
        <v>2022-23 Winter</v>
      </c>
      <c r="D97" s="218" t="str">
        <f t="shared" si="14"/>
        <v>Winter</v>
      </c>
      <c r="E97" s="218" t="str">
        <f t="shared" si="15"/>
        <v>Summer</v>
      </c>
      <c r="F97" s="218" t="str">
        <f t="shared" si="16"/>
        <v>Winter</v>
      </c>
      <c r="G97" s="218" t="str">
        <f t="shared" si="17"/>
        <v>Winter</v>
      </c>
      <c r="H97" s="218" t="str">
        <f t="shared" si="18"/>
        <v>Summer</v>
      </c>
      <c r="I97" s="218" t="str">
        <f t="shared" si="19"/>
        <v>Winter</v>
      </c>
      <c r="J97" s="219">
        <f t="shared" si="20"/>
        <v>1</v>
      </c>
      <c r="K97" s="219">
        <v>1</v>
      </c>
      <c r="L97" s="219">
        <f t="shared" si="21"/>
        <v>0</v>
      </c>
      <c r="M97" s="384">
        <f>HLOOKUP(D97,'3b Demand'!$C$23:$D$24,2,FALSE)</f>
        <v>0.56445250014321657</v>
      </c>
      <c r="N97" s="384">
        <f>HLOOKUP(E97,'3b Demand'!$C$23:$D$24,2,FALSE)</f>
        <v>0.43554749985678737</v>
      </c>
      <c r="O97" s="384">
        <f>HLOOKUP(F97,'3b Demand'!$C$23:$D$24,2,FALSE)</f>
        <v>0.56445250014321657</v>
      </c>
      <c r="P97" s="384">
        <f>HLOOKUP(G97,'3b Demand'!$C$23:$D$24,2,FALSE)</f>
        <v>0.56445250014321657</v>
      </c>
      <c r="Q97" s="384">
        <f>HLOOKUP(H97,'3b Demand'!$C$23:$D$24,2,FALSE)</f>
        <v>0.43554749985678737</v>
      </c>
      <c r="R97" s="384">
        <f>HLOOKUP(I97,'3b Demand'!$C$23:$D$24,2,FALSE)</f>
        <v>0.56445250014321657</v>
      </c>
      <c r="S97" s="395">
        <f ca="1">J97*M97*'3d(i)Price data elec S+n'!B1990</f>
        <v>173.11758179392453</v>
      </c>
      <c r="T97" s="395">
        <f ca="1">K97*N97*'3d(i)Price data elec S+n'!C1990</f>
        <v>86.020631221715504</v>
      </c>
      <c r="U97" s="395">
        <f ca="1">L97*O97*'3d(i)Price data elec S+n'!D1990</f>
        <v>0</v>
      </c>
      <c r="V97" s="395">
        <f ca="1">J97*P97*'3d(i)Price data elec S+n'!E1990</f>
        <v>186.74346514738176</v>
      </c>
      <c r="W97" s="395">
        <f ca="1">K97*Q97*'3d(i)Price data elec S+n'!F1990</f>
        <v>73.685926025771295</v>
      </c>
      <c r="X97" s="395">
        <f ca="1">L97*R97*'3d(i)Price data elec S+n'!G1990</f>
        <v>0</v>
      </c>
      <c r="Y97" s="220">
        <f ca="1">SUM(S97:U97)*'3b Demand'!$C$31+SUM(V97:X97)*'3b Demand'!$D$31</f>
        <v>260.04203772589909</v>
      </c>
      <c r="Z97" s="384">
        <f>HLOOKUP(D97,'3b Demand'!$C$23:$D$25,3,FALSE)</f>
        <v>0.60725592250315719</v>
      </c>
      <c r="AA97" s="384">
        <f>HLOOKUP(E97,'3b Demand'!$C$23:$D$25,3,FALSE)</f>
        <v>0.3927440774968225</v>
      </c>
      <c r="AB97" s="384">
        <f>HLOOKUP(F97,'3b Demand'!$C$23:$D$25,3,FALSE)</f>
        <v>0.60725592250315719</v>
      </c>
      <c r="AC97" s="384">
        <f>HLOOKUP(G97,'3b Demand'!$C$23:$D$25,3,FALSE)</f>
        <v>0.60725592250315719</v>
      </c>
      <c r="AD97" s="384">
        <f>HLOOKUP(H97,'3b Demand'!$C$23:$D$25,3,FALSE)</f>
        <v>0.3927440774968225</v>
      </c>
      <c r="AE97" s="384">
        <f>HLOOKUP(I97,'3b Demand'!$C$23:$D$25,3,FALSE)</f>
        <v>0.60725592250315719</v>
      </c>
      <c r="AF97" s="395">
        <f ca="1">J97*Z97*'3d(i)Price data elec S+n'!B1990</f>
        <v>186.2453914317183</v>
      </c>
      <c r="AG97" s="395">
        <f ca="1">K97*AA97*'3d(i)Price data elec S+n'!C1990</f>
        <v>77.566955305622443</v>
      </c>
      <c r="AH97" s="395">
        <f ca="1">L97*AB97*'3d(i)Price data elec S+n'!D1990</f>
        <v>0</v>
      </c>
      <c r="AI97" s="395">
        <f ca="1">J97*AC97*'3d(i)Price data elec S+n'!E1990</f>
        <v>200.90454940094452</v>
      </c>
      <c r="AJ97" s="395">
        <f ca="1">K97*AD97*'3d(i)Price data elec S+n'!F1990</f>
        <v>66.444443030912439</v>
      </c>
      <c r="AK97" s="395">
        <f ca="1">L97*AE97*'3d(i)Price data elec S+n'!G1990</f>
        <v>0</v>
      </c>
      <c r="AL97" s="220">
        <f ca="1">SUM(AF97:AH97)*'3b Demand'!$C$31+SUM(AI97:AK97)*'3b Demand'!$D$31</f>
        <v>266.28799872350208</v>
      </c>
      <c r="AM97" s="221">
        <v>1</v>
      </c>
    </row>
    <row r="98" spans="1:39">
      <c r="A98" s="216">
        <f>'3d(i)Price data elec S+n'!A1991</f>
        <v>44722</v>
      </c>
      <c r="B98" s="216" t="str">
        <f t="shared" si="12"/>
        <v>Summer</v>
      </c>
      <c r="C98" s="217" t="str">
        <f t="shared" si="13"/>
        <v>2022-23 Winter</v>
      </c>
      <c r="D98" s="218" t="str">
        <f t="shared" si="14"/>
        <v>Winter</v>
      </c>
      <c r="E98" s="218" t="str">
        <f t="shared" si="15"/>
        <v>Summer</v>
      </c>
      <c r="F98" s="218" t="str">
        <f t="shared" si="16"/>
        <v>Winter</v>
      </c>
      <c r="G98" s="218" t="str">
        <f t="shared" si="17"/>
        <v>Winter</v>
      </c>
      <c r="H98" s="218" t="str">
        <f t="shared" si="18"/>
        <v>Summer</v>
      </c>
      <c r="I98" s="218" t="str">
        <f t="shared" si="19"/>
        <v>Winter</v>
      </c>
      <c r="J98" s="219">
        <f t="shared" si="20"/>
        <v>1</v>
      </c>
      <c r="K98" s="219">
        <v>1</v>
      </c>
      <c r="L98" s="219">
        <f t="shared" si="21"/>
        <v>0</v>
      </c>
      <c r="M98" s="384">
        <f>HLOOKUP(D98,'3b Demand'!$C$23:$D$24,2,FALSE)</f>
        <v>0.56445250014321657</v>
      </c>
      <c r="N98" s="384">
        <f>HLOOKUP(E98,'3b Demand'!$C$23:$D$24,2,FALSE)</f>
        <v>0.43554749985678737</v>
      </c>
      <c r="O98" s="384">
        <f>HLOOKUP(F98,'3b Demand'!$C$23:$D$24,2,FALSE)</f>
        <v>0.56445250014321657</v>
      </c>
      <c r="P98" s="384">
        <f>HLOOKUP(G98,'3b Demand'!$C$23:$D$24,2,FALSE)</f>
        <v>0.56445250014321657</v>
      </c>
      <c r="Q98" s="384">
        <f>HLOOKUP(H98,'3b Demand'!$C$23:$D$24,2,FALSE)</f>
        <v>0.43554749985678737</v>
      </c>
      <c r="R98" s="384">
        <f>HLOOKUP(I98,'3b Demand'!$C$23:$D$24,2,FALSE)</f>
        <v>0.56445250014321657</v>
      </c>
      <c r="S98" s="395">
        <f ca="1">J98*M98*'3d(i)Price data elec S+n'!B1991</f>
        <v>172.953890568883</v>
      </c>
      <c r="T98" s="395">
        <f ca="1">K98*N98*'3d(i)Price data elec S+n'!C1991</f>
        <v>85.924810771747019</v>
      </c>
      <c r="U98" s="395">
        <f ca="1">L98*O98*'3d(i)Price data elec S+n'!D1991</f>
        <v>0</v>
      </c>
      <c r="V98" s="395">
        <f ca="1">J98*P98*'3d(i)Price data elec S+n'!E1991</f>
        <v>193.2967586740445</v>
      </c>
      <c r="W98" s="395">
        <f ca="1">K98*Q98*'3d(i)Price data elec S+n'!F1991</f>
        <v>73.376687300872973</v>
      </c>
      <c r="X98" s="395">
        <f ca="1">L98*R98*'3d(i)Price data elec S+n'!G1991</f>
        <v>0</v>
      </c>
      <c r="Y98" s="220">
        <f ca="1">SUM(S98:U98)*'3b Demand'!$C$31+SUM(V98:X98)*'3b Demand'!$D$31</f>
        <v>264.33502258463119</v>
      </c>
      <c r="Z98" s="384">
        <f>HLOOKUP(D98,'3b Demand'!$C$23:$D$25,3,FALSE)</f>
        <v>0.60725592250315719</v>
      </c>
      <c r="AA98" s="384">
        <f>HLOOKUP(E98,'3b Demand'!$C$23:$D$25,3,FALSE)</f>
        <v>0.3927440774968225</v>
      </c>
      <c r="AB98" s="384">
        <f>HLOOKUP(F98,'3b Demand'!$C$23:$D$25,3,FALSE)</f>
        <v>0.60725592250315719</v>
      </c>
      <c r="AC98" s="384">
        <f>HLOOKUP(G98,'3b Demand'!$C$23:$D$25,3,FALSE)</f>
        <v>0.60725592250315719</v>
      </c>
      <c r="AD98" s="384">
        <f>HLOOKUP(H98,'3b Demand'!$C$23:$D$25,3,FALSE)</f>
        <v>0.3927440774968225</v>
      </c>
      <c r="AE98" s="384">
        <f>HLOOKUP(I98,'3b Demand'!$C$23:$D$25,3,FALSE)</f>
        <v>0.60725592250315719</v>
      </c>
      <c r="AF98" s="395">
        <f ca="1">J98*Z98*'3d(i)Price data elec S+n'!B1991</f>
        <v>186.0692872141924</v>
      </c>
      <c r="AG98" s="395">
        <f ca="1">K98*AA98*'3d(i)Price data elec S+n'!C1991</f>
        <v>77.480551608573137</v>
      </c>
      <c r="AH98" s="395">
        <f ca="1">L98*AB98*'3d(i)Price data elec S+n'!D1991</f>
        <v>0</v>
      </c>
      <c r="AI98" s="395">
        <f ca="1">J98*AC98*'3d(i)Price data elec S+n'!E1991</f>
        <v>207.95479066120618</v>
      </c>
      <c r="AJ98" s="395">
        <f ca="1">K98*AD98*'3d(i)Price data elec S+n'!F1991</f>
        <v>66.165594735889684</v>
      </c>
      <c r="AK98" s="395">
        <f ca="1">L98*AE98*'3d(i)Price data elec S+n'!G1991</f>
        <v>0</v>
      </c>
      <c r="AL98" s="220">
        <f ca="1">SUM(AF98:AH98)*'3b Demand'!$C$31+SUM(AI98:AK98)*'3b Demand'!$D$31</f>
        <v>270.94922142479675</v>
      </c>
      <c r="AM98" s="221">
        <v>1</v>
      </c>
    </row>
    <row r="99" spans="1:39">
      <c r="A99" s="216">
        <f>'3d(i)Price data elec S+n'!A1992</f>
        <v>44725</v>
      </c>
      <c r="B99" s="216" t="str">
        <f t="shared" si="12"/>
        <v>Summer</v>
      </c>
      <c r="C99" s="217" t="str">
        <f t="shared" si="13"/>
        <v>2022-23 Winter</v>
      </c>
      <c r="D99" s="218" t="str">
        <f t="shared" si="14"/>
        <v>Winter</v>
      </c>
      <c r="E99" s="218" t="str">
        <f t="shared" si="15"/>
        <v>Summer</v>
      </c>
      <c r="F99" s="218" t="str">
        <f t="shared" si="16"/>
        <v>Winter</v>
      </c>
      <c r="G99" s="218" t="str">
        <f t="shared" si="17"/>
        <v>Winter</v>
      </c>
      <c r="H99" s="218" t="str">
        <f t="shared" si="18"/>
        <v>Summer</v>
      </c>
      <c r="I99" s="218" t="str">
        <f t="shared" si="19"/>
        <v>Winter</v>
      </c>
      <c r="J99" s="219">
        <f t="shared" si="20"/>
        <v>1</v>
      </c>
      <c r="K99" s="219">
        <v>1</v>
      </c>
      <c r="L99" s="219">
        <f t="shared" si="21"/>
        <v>0</v>
      </c>
      <c r="M99" s="384">
        <f>HLOOKUP(D99,'3b Demand'!$C$23:$D$24,2,FALSE)</f>
        <v>0.56445250014321657</v>
      </c>
      <c r="N99" s="384">
        <f>HLOOKUP(E99,'3b Demand'!$C$23:$D$24,2,FALSE)</f>
        <v>0.43554749985678737</v>
      </c>
      <c r="O99" s="384">
        <f>HLOOKUP(F99,'3b Demand'!$C$23:$D$24,2,FALSE)</f>
        <v>0.56445250014321657</v>
      </c>
      <c r="P99" s="384">
        <f>HLOOKUP(G99,'3b Demand'!$C$23:$D$24,2,FALSE)</f>
        <v>0.56445250014321657</v>
      </c>
      <c r="Q99" s="384">
        <f>HLOOKUP(H99,'3b Demand'!$C$23:$D$24,2,FALSE)</f>
        <v>0.43554749985678737</v>
      </c>
      <c r="R99" s="384">
        <f>HLOOKUP(I99,'3b Demand'!$C$23:$D$24,2,FALSE)</f>
        <v>0.56445250014321657</v>
      </c>
      <c r="S99" s="395">
        <f ca="1">J99*M99*'3d(i)Price data elec S+n'!B1992</f>
        <v>174.31986561922957</v>
      </c>
      <c r="T99" s="395">
        <f ca="1">K99*N99*'3d(i)Price data elec S+n'!C1992</f>
        <v>86.473600621566561</v>
      </c>
      <c r="U99" s="395">
        <f ca="1">L99*O99*'3d(i)Price data elec S+n'!D1992</f>
        <v>0</v>
      </c>
      <c r="V99" s="395">
        <f ca="1">J99*P99*'3d(i)Price data elec S+n'!E1992</f>
        <v>197.56966410012865</v>
      </c>
      <c r="W99" s="395">
        <f ca="1">K99*Q99*'3d(i)Price data elec S+n'!F1992</f>
        <v>73.455085850847198</v>
      </c>
      <c r="X99" s="395">
        <f ca="1">L99*R99*'3d(i)Price data elec S+n'!G1992</f>
        <v>0</v>
      </c>
      <c r="Y99" s="220">
        <f ca="1">SUM(S99:U99)*'3b Demand'!$C$31+SUM(V99:X99)*'3b Demand'!$D$31</f>
        <v>267.95536483792193</v>
      </c>
      <c r="Z99" s="384">
        <f>HLOOKUP(D99,'3b Demand'!$C$23:$D$25,3,FALSE)</f>
        <v>0.60725592250315719</v>
      </c>
      <c r="AA99" s="384">
        <f>HLOOKUP(E99,'3b Demand'!$C$23:$D$25,3,FALSE)</f>
        <v>0.3927440774968225</v>
      </c>
      <c r="AB99" s="384">
        <f>HLOOKUP(F99,'3b Demand'!$C$23:$D$25,3,FALSE)</f>
        <v>0.60725592250315719</v>
      </c>
      <c r="AC99" s="384">
        <f>HLOOKUP(G99,'3b Demand'!$C$23:$D$25,3,FALSE)</f>
        <v>0.60725592250315719</v>
      </c>
      <c r="AD99" s="384">
        <f>HLOOKUP(H99,'3b Demand'!$C$23:$D$25,3,FALSE)</f>
        <v>0.3927440774968225</v>
      </c>
      <c r="AE99" s="384">
        <f>HLOOKUP(I99,'3b Demand'!$C$23:$D$25,3,FALSE)</f>
        <v>0.60725592250315719</v>
      </c>
      <c r="AF99" s="395">
        <f ca="1">J99*Z99*'3d(i)Price data elec S+n'!B1992</f>
        <v>187.53884654665003</v>
      </c>
      <c r="AG99" s="395">
        <f ca="1">K99*AA99*'3d(i)Price data elec S+n'!C1992</f>
        <v>77.975409146219135</v>
      </c>
      <c r="AH99" s="395">
        <f ca="1">L99*AB99*'3d(i)Price data elec S+n'!D1992</f>
        <v>0</v>
      </c>
      <c r="AI99" s="395">
        <f ca="1">J99*AC99*'3d(i)Price data elec S+n'!E1992</f>
        <v>212.55171799455508</v>
      </c>
      <c r="AJ99" s="395">
        <f ca="1">K99*AD99*'3d(i)Price data elec S+n'!F1992</f>
        <v>66.236288669839112</v>
      </c>
      <c r="AK99" s="395">
        <f ca="1">L99*AE99*'3d(i)Price data elec S+n'!G1992</f>
        <v>0</v>
      </c>
      <c r="AL99" s="220">
        <f ca="1">SUM(AF99:AH99)*'3b Demand'!$C$31+SUM(AI99:AK99)*'3b Demand'!$D$31</f>
        <v>274.80588137293665</v>
      </c>
      <c r="AM99" s="221">
        <v>1</v>
      </c>
    </row>
    <row r="100" spans="1:39">
      <c r="A100" s="216">
        <f>'3d(i)Price data elec S+n'!A1993</f>
        <v>44726</v>
      </c>
      <c r="B100" s="216" t="str">
        <f t="shared" si="12"/>
        <v>Summer</v>
      </c>
      <c r="C100" s="217" t="str">
        <f t="shared" si="13"/>
        <v>2022-23 Winter</v>
      </c>
      <c r="D100" s="218" t="str">
        <f t="shared" si="14"/>
        <v>Winter</v>
      </c>
      <c r="E100" s="218" t="str">
        <f t="shared" si="15"/>
        <v>Summer</v>
      </c>
      <c r="F100" s="218" t="str">
        <f t="shared" si="16"/>
        <v>Winter</v>
      </c>
      <c r="G100" s="218" t="str">
        <f t="shared" si="17"/>
        <v>Winter</v>
      </c>
      <c r="H100" s="218" t="str">
        <f t="shared" si="18"/>
        <v>Summer</v>
      </c>
      <c r="I100" s="218" t="str">
        <f t="shared" si="19"/>
        <v>Winter</v>
      </c>
      <c r="J100" s="219">
        <f t="shared" si="20"/>
        <v>1</v>
      </c>
      <c r="K100" s="219">
        <v>1</v>
      </c>
      <c r="L100" s="219">
        <f t="shared" si="21"/>
        <v>0</v>
      </c>
      <c r="M100" s="384">
        <f>HLOOKUP(D100,'3b Demand'!$C$23:$D$24,2,FALSE)</f>
        <v>0.56445250014321657</v>
      </c>
      <c r="N100" s="384">
        <f>HLOOKUP(E100,'3b Demand'!$C$23:$D$24,2,FALSE)</f>
        <v>0.43554749985678737</v>
      </c>
      <c r="O100" s="384">
        <f>HLOOKUP(F100,'3b Demand'!$C$23:$D$24,2,FALSE)</f>
        <v>0.56445250014321657</v>
      </c>
      <c r="P100" s="384">
        <f>HLOOKUP(G100,'3b Demand'!$C$23:$D$24,2,FALSE)</f>
        <v>0.56445250014321657</v>
      </c>
      <c r="Q100" s="384">
        <f>HLOOKUP(H100,'3b Demand'!$C$23:$D$24,2,FALSE)</f>
        <v>0.43554749985678737</v>
      </c>
      <c r="R100" s="384">
        <f>HLOOKUP(I100,'3b Demand'!$C$23:$D$24,2,FALSE)</f>
        <v>0.56445250014321657</v>
      </c>
      <c r="S100" s="395">
        <f ca="1">J100*M100*'3d(i)Price data elec S+n'!B1993</f>
        <v>184.5025887218132</v>
      </c>
      <c r="T100" s="395">
        <f ca="1">K100*N100*'3d(i)Price data elec S+n'!C1993</f>
        <v>87.335984671283001</v>
      </c>
      <c r="U100" s="395">
        <f ca="1">L100*O100*'3d(i)Price data elec S+n'!D1993</f>
        <v>0</v>
      </c>
      <c r="V100" s="395">
        <f ca="1">J100*P100*'3d(i)Price data elec S+n'!E1993</f>
        <v>212.31880792887091</v>
      </c>
      <c r="W100" s="395">
        <f ca="1">K100*Q100*'3d(i)Price data elec S+n'!F1993</f>
        <v>73.908055250698254</v>
      </c>
      <c r="X100" s="395">
        <f ca="1">L100*R100*'3d(i)Price data elec S+n'!G1993</f>
        <v>0</v>
      </c>
      <c r="Y100" s="220">
        <f ca="1">SUM(S100:U100)*'3b Demand'!$C$31+SUM(V100:X100)*'3b Demand'!$D$31</f>
        <v>281.91037624362724</v>
      </c>
      <c r="Z100" s="384">
        <f>HLOOKUP(D100,'3b Demand'!$C$23:$D$25,3,FALSE)</f>
        <v>0.60725592250315719</v>
      </c>
      <c r="AA100" s="384">
        <f>HLOOKUP(E100,'3b Demand'!$C$23:$D$25,3,FALSE)</f>
        <v>0.3927440774968225</v>
      </c>
      <c r="AB100" s="384">
        <f>HLOOKUP(F100,'3b Demand'!$C$23:$D$25,3,FALSE)</f>
        <v>0.60725592250315719</v>
      </c>
      <c r="AC100" s="384">
        <f>HLOOKUP(G100,'3b Demand'!$C$23:$D$25,3,FALSE)</f>
        <v>0.60725592250315719</v>
      </c>
      <c r="AD100" s="384">
        <f>HLOOKUP(H100,'3b Demand'!$C$23:$D$25,3,FALSE)</f>
        <v>0.3927440774968225</v>
      </c>
      <c r="AE100" s="384">
        <f>HLOOKUP(I100,'3b Demand'!$C$23:$D$25,3,FALSE)</f>
        <v>0.60725592250315719</v>
      </c>
      <c r="AF100" s="395">
        <f ca="1">J100*Z100*'3d(i)Price data elec S+n'!B1993</f>
        <v>198.49374338860699</v>
      </c>
      <c r="AG100" s="395">
        <f ca="1">K100*AA100*'3d(i)Price data elec S+n'!C1993</f>
        <v>78.753042419662847</v>
      </c>
      <c r="AH100" s="395">
        <f ca="1">L100*AB100*'3d(i)Price data elec S+n'!D1993</f>
        <v>0</v>
      </c>
      <c r="AI100" s="395">
        <f ca="1">J100*AC100*'3d(i)Price data elec S+n'!E1993</f>
        <v>228.41931524956257</v>
      </c>
      <c r="AJ100" s="395">
        <f ca="1">K100*AD100*'3d(i)Price data elec S+n'!F1993</f>
        <v>66.644742510435805</v>
      </c>
      <c r="AK100" s="395">
        <f ca="1">L100*AE100*'3d(i)Price data elec S+n'!G1993</f>
        <v>0</v>
      </c>
      <c r="AL100" s="220">
        <f ca="1">SUM(AF100:AH100)*'3b Demand'!$C$31+SUM(AI100:AK100)*'3b Demand'!$D$31</f>
        <v>289.71887617447982</v>
      </c>
      <c r="AM100" s="221">
        <v>1</v>
      </c>
    </row>
    <row r="101" spans="1:39">
      <c r="A101" s="216">
        <f>'3d(i)Price data elec S+n'!A1994</f>
        <v>44727</v>
      </c>
      <c r="B101" s="216" t="str">
        <f t="shared" si="12"/>
        <v>Summer</v>
      </c>
      <c r="C101" s="217" t="str">
        <f t="shared" si="13"/>
        <v>2022-23 Winter</v>
      </c>
      <c r="D101" s="218" t="str">
        <f t="shared" si="14"/>
        <v>Winter</v>
      </c>
      <c r="E101" s="218" t="str">
        <f t="shared" si="15"/>
        <v>Summer</v>
      </c>
      <c r="F101" s="218" t="str">
        <f t="shared" si="16"/>
        <v>Winter</v>
      </c>
      <c r="G101" s="218" t="str">
        <f t="shared" si="17"/>
        <v>Winter</v>
      </c>
      <c r="H101" s="218" t="str">
        <f t="shared" si="18"/>
        <v>Summer</v>
      </c>
      <c r="I101" s="218" t="str">
        <f t="shared" si="19"/>
        <v>Winter</v>
      </c>
      <c r="J101" s="219">
        <f t="shared" si="20"/>
        <v>1</v>
      </c>
      <c r="K101" s="219">
        <v>1</v>
      </c>
      <c r="L101" s="219">
        <f t="shared" si="21"/>
        <v>0</v>
      </c>
      <c r="M101" s="384">
        <f>HLOOKUP(D101,'3b Demand'!$C$23:$D$24,2,FALSE)</f>
        <v>0.56445250014321657</v>
      </c>
      <c r="N101" s="384">
        <f>HLOOKUP(E101,'3b Demand'!$C$23:$D$24,2,FALSE)</f>
        <v>0.43554749985678737</v>
      </c>
      <c r="O101" s="384">
        <f>HLOOKUP(F101,'3b Demand'!$C$23:$D$24,2,FALSE)</f>
        <v>0.56445250014321657</v>
      </c>
      <c r="P101" s="384">
        <f>HLOOKUP(G101,'3b Demand'!$C$23:$D$24,2,FALSE)</f>
        <v>0.56445250014321657</v>
      </c>
      <c r="Q101" s="384">
        <f>HLOOKUP(H101,'3b Demand'!$C$23:$D$24,2,FALSE)</f>
        <v>0.43554749985678737</v>
      </c>
      <c r="R101" s="384">
        <f>HLOOKUP(I101,'3b Demand'!$C$23:$D$24,2,FALSE)</f>
        <v>0.56445250014321657</v>
      </c>
      <c r="S101" s="395">
        <f ca="1">J101*M101*'3d(i)Price data elec S+n'!B1994</f>
        <v>198.16233922527903</v>
      </c>
      <c r="T101" s="395">
        <f ca="1">K101*N101*'3d(i)Price data elec S+n'!C1994</f>
        <v>93.403161344288051</v>
      </c>
      <c r="U101" s="395">
        <f ca="1">L101*O101*'3d(i)Price data elec S+n'!D1994</f>
        <v>0</v>
      </c>
      <c r="V101" s="395">
        <f ca="1">J101*P101*'3d(i)Price data elec S+n'!E1994</f>
        <v>213.62269320420174</v>
      </c>
      <c r="W101" s="395">
        <f ca="1">K101*Q101*'3d(i)Price data elec S+n'!F1994</f>
        <v>74.892392600374578</v>
      </c>
      <c r="X101" s="395">
        <f ca="1">L101*R101*'3d(i)Price data elec S+n'!G1994</f>
        <v>0</v>
      </c>
      <c r="Y101" s="220">
        <f ca="1">SUM(S101:U101)*'3b Demand'!$C$31+SUM(V101:X101)*'3b Demand'!$D$31</f>
        <v>289.43021023407351</v>
      </c>
      <c r="Z101" s="384">
        <f>HLOOKUP(D101,'3b Demand'!$C$23:$D$25,3,FALSE)</f>
        <v>0.60725592250315719</v>
      </c>
      <c r="AA101" s="384">
        <f>HLOOKUP(E101,'3b Demand'!$C$23:$D$25,3,FALSE)</f>
        <v>0.3927440774968225</v>
      </c>
      <c r="AB101" s="384">
        <f>HLOOKUP(F101,'3b Demand'!$C$23:$D$25,3,FALSE)</f>
        <v>0.60725592250315719</v>
      </c>
      <c r="AC101" s="384">
        <f>HLOOKUP(G101,'3b Demand'!$C$23:$D$25,3,FALSE)</f>
        <v>0.60725592250315719</v>
      </c>
      <c r="AD101" s="384">
        <f>HLOOKUP(H101,'3b Demand'!$C$23:$D$25,3,FALSE)</f>
        <v>0.3927440774968225</v>
      </c>
      <c r="AE101" s="384">
        <f>HLOOKUP(I101,'3b Demand'!$C$23:$D$25,3,FALSE)</f>
        <v>0.60725592250315719</v>
      </c>
      <c r="AF101" s="395">
        <f ca="1">J101*Z101*'3d(i)Price data elec S+n'!B1994</f>
        <v>213.18933671318339</v>
      </c>
      <c r="AG101" s="395">
        <f ca="1">K101*AA101*'3d(i)Price data elec S+n'!C1994</f>
        <v>84.223967419193585</v>
      </c>
      <c r="AH101" s="395">
        <f ca="1">L101*AB101*'3d(i)Price data elec S+n'!D1994</f>
        <v>0</v>
      </c>
      <c r="AI101" s="395">
        <f ca="1">J101*AC101*'3d(i)Price data elec S+n'!E1994</f>
        <v>229.82207643054485</v>
      </c>
      <c r="AJ101" s="395">
        <f ca="1">K101*AD101*'3d(i)Price data elec S+n'!F1994</f>
        <v>67.532344125578618</v>
      </c>
      <c r="AK101" s="395">
        <f ca="1">L101*AE101*'3d(i)Price data elec S+n'!G1994</f>
        <v>0</v>
      </c>
      <c r="AL101" s="220">
        <f ca="1">SUM(AF101:AH101)*'3b Demand'!$C$31+SUM(AI101:AK101)*'3b Demand'!$D$31</f>
        <v>297.37208562899951</v>
      </c>
      <c r="AM101" s="221">
        <v>1</v>
      </c>
    </row>
    <row r="102" spans="1:39">
      <c r="A102" s="216">
        <f>'3d(i)Price data elec S+n'!A1995</f>
        <v>44728</v>
      </c>
      <c r="B102" s="216" t="str">
        <f t="shared" si="12"/>
        <v>Summer</v>
      </c>
      <c r="C102" s="217" t="str">
        <f t="shared" si="13"/>
        <v>2022-23 Winter</v>
      </c>
      <c r="D102" s="218" t="str">
        <f t="shared" si="14"/>
        <v>Winter</v>
      </c>
      <c r="E102" s="218" t="str">
        <f t="shared" si="15"/>
        <v>Summer</v>
      </c>
      <c r="F102" s="218" t="str">
        <f t="shared" si="16"/>
        <v>Winter</v>
      </c>
      <c r="G102" s="218" t="str">
        <f t="shared" si="17"/>
        <v>Winter</v>
      </c>
      <c r="H102" s="218" t="str">
        <f t="shared" si="18"/>
        <v>Summer</v>
      </c>
      <c r="I102" s="218" t="str">
        <f t="shared" si="19"/>
        <v>Winter</v>
      </c>
      <c r="J102" s="219">
        <f t="shared" si="20"/>
        <v>1</v>
      </c>
      <c r="K102" s="219">
        <v>1</v>
      </c>
      <c r="L102" s="219">
        <f t="shared" si="21"/>
        <v>0</v>
      </c>
      <c r="M102" s="384">
        <f>HLOOKUP(D102,'3b Demand'!$C$23:$D$24,2,FALSE)</f>
        <v>0.56445250014321657</v>
      </c>
      <c r="N102" s="384">
        <f>HLOOKUP(E102,'3b Demand'!$C$23:$D$24,2,FALSE)</f>
        <v>0.43554749985678737</v>
      </c>
      <c r="O102" s="384">
        <f>HLOOKUP(F102,'3b Demand'!$C$23:$D$24,2,FALSE)</f>
        <v>0.56445250014321657</v>
      </c>
      <c r="P102" s="384">
        <f>HLOOKUP(G102,'3b Demand'!$C$23:$D$24,2,FALSE)</f>
        <v>0.56445250014321657</v>
      </c>
      <c r="Q102" s="384">
        <f>HLOOKUP(H102,'3b Demand'!$C$23:$D$24,2,FALSE)</f>
        <v>0.43554749985678737</v>
      </c>
      <c r="R102" s="384">
        <f>HLOOKUP(I102,'3b Demand'!$C$23:$D$24,2,FALSE)</f>
        <v>0.56445250014321657</v>
      </c>
      <c r="S102" s="395">
        <f ca="1">J102*M102*'3d(i)Price data elec S+n'!B1995</f>
        <v>197.88575750020885</v>
      </c>
      <c r="T102" s="395">
        <f ca="1">K102*N102*'3d(i)Price data elec S+n'!C1995</f>
        <v>90.389172645279089</v>
      </c>
      <c r="U102" s="395">
        <f ca="1">L102*O102*'3d(i)Price data elec S+n'!D1995</f>
        <v>0</v>
      </c>
      <c r="V102" s="395">
        <f ca="1">J102*P102*'3d(i)Price data elec S+n'!E1995</f>
        <v>220.00665098082152</v>
      </c>
      <c r="W102" s="395">
        <f ca="1">K102*Q102*'3d(i)Price data elec S+n'!F1995</f>
        <v>77.980424374359202</v>
      </c>
      <c r="X102" s="395">
        <f ca="1">L102*R102*'3d(i)Price data elec S+n'!G1995</f>
        <v>0</v>
      </c>
      <c r="Y102" s="220">
        <f ca="1">SUM(S102:U102)*'3b Demand'!$C$31+SUM(V102:X102)*'3b Demand'!$D$31</f>
        <v>295.07343179227286</v>
      </c>
      <c r="Z102" s="384">
        <f>HLOOKUP(D102,'3b Demand'!$C$23:$D$25,3,FALSE)</f>
        <v>0.60725592250315719</v>
      </c>
      <c r="AA102" s="384">
        <f>HLOOKUP(E102,'3b Demand'!$C$23:$D$25,3,FALSE)</f>
        <v>0.3927440774968225</v>
      </c>
      <c r="AB102" s="384">
        <f>HLOOKUP(F102,'3b Demand'!$C$23:$D$25,3,FALSE)</f>
        <v>0.60725592250315719</v>
      </c>
      <c r="AC102" s="384">
        <f>HLOOKUP(G102,'3b Demand'!$C$23:$D$25,3,FALSE)</f>
        <v>0.60725592250315719</v>
      </c>
      <c r="AD102" s="384">
        <f>HLOOKUP(H102,'3b Demand'!$C$23:$D$25,3,FALSE)</f>
        <v>0.3927440774968225</v>
      </c>
      <c r="AE102" s="384">
        <f>HLOOKUP(I102,'3b Demand'!$C$23:$D$25,3,FALSE)</f>
        <v>0.60725592250315719</v>
      </c>
      <c r="AF102" s="395">
        <f ca="1">J102*Z102*'3d(i)Price data elec S+n'!B1995</f>
        <v>212.89178131115685</v>
      </c>
      <c r="AG102" s="395">
        <f ca="1">K102*AA102*'3d(i)Price data elec S+n'!C1995</f>
        <v>81.50617840291558</v>
      </c>
      <c r="AH102" s="395">
        <f ca="1">L102*AB102*'3d(i)Price data elec S+n'!D1995</f>
        <v>0</v>
      </c>
      <c r="AI102" s="395">
        <f ca="1">J102*AC102*'3d(i)Price data elec S+n'!E1995</f>
        <v>236.69014091405558</v>
      </c>
      <c r="AJ102" s="395">
        <f ca="1">K102*AD102*'3d(i)Price data elec S+n'!F1995</f>
        <v>70.316899635031092</v>
      </c>
      <c r="AK102" s="395">
        <f ca="1">L102*AE102*'3d(i)Price data elec S+n'!G1995</f>
        <v>0</v>
      </c>
      <c r="AL102" s="220">
        <f ca="1">SUM(AF102:AH102)*'3b Demand'!$C$31+SUM(AI102:AK102)*'3b Demand'!$D$31</f>
        <v>303.22431629858244</v>
      </c>
      <c r="AM102" s="221">
        <v>1</v>
      </c>
    </row>
    <row r="103" spans="1:39">
      <c r="A103" s="216">
        <f>'3d(i)Price data elec S+n'!A1996</f>
        <v>44729</v>
      </c>
      <c r="B103" s="216" t="str">
        <f t="shared" si="12"/>
        <v>Summer</v>
      </c>
      <c r="C103" s="217" t="str">
        <f t="shared" si="13"/>
        <v>2022-23 Winter</v>
      </c>
      <c r="D103" s="218" t="str">
        <f t="shared" si="14"/>
        <v>Winter</v>
      </c>
      <c r="E103" s="218" t="str">
        <f t="shared" si="15"/>
        <v>Summer</v>
      </c>
      <c r="F103" s="218" t="str">
        <f t="shared" si="16"/>
        <v>Winter</v>
      </c>
      <c r="G103" s="218" t="str">
        <f t="shared" si="17"/>
        <v>Winter</v>
      </c>
      <c r="H103" s="218" t="str">
        <f t="shared" si="18"/>
        <v>Summer</v>
      </c>
      <c r="I103" s="218" t="str">
        <f t="shared" si="19"/>
        <v>Winter</v>
      </c>
      <c r="J103" s="219">
        <f t="shared" si="20"/>
        <v>1</v>
      </c>
      <c r="K103" s="219">
        <v>1</v>
      </c>
      <c r="L103" s="219">
        <f t="shared" si="21"/>
        <v>0</v>
      </c>
      <c r="M103" s="384">
        <f>HLOOKUP(D103,'3b Demand'!$C$23:$D$24,2,FALSE)</f>
        <v>0.56445250014321657</v>
      </c>
      <c r="N103" s="384">
        <f>HLOOKUP(E103,'3b Demand'!$C$23:$D$24,2,FALSE)</f>
        <v>0.43554749985678737</v>
      </c>
      <c r="O103" s="384">
        <f>HLOOKUP(F103,'3b Demand'!$C$23:$D$24,2,FALSE)</f>
        <v>0.56445250014321657</v>
      </c>
      <c r="P103" s="384">
        <f>HLOOKUP(G103,'3b Demand'!$C$23:$D$24,2,FALSE)</f>
        <v>0.56445250014321657</v>
      </c>
      <c r="Q103" s="384">
        <f>HLOOKUP(H103,'3b Demand'!$C$23:$D$24,2,FALSE)</f>
        <v>0.43554749985678737</v>
      </c>
      <c r="R103" s="384">
        <f>HLOOKUP(I103,'3b Demand'!$C$23:$D$24,2,FALSE)</f>
        <v>0.56445250014321657</v>
      </c>
      <c r="S103" s="395">
        <f ca="1">J103*M103*'3d(i)Price data elec S+n'!B1996</f>
        <v>193.65800827413617</v>
      </c>
      <c r="T103" s="395">
        <f ca="1">K103*N103*'3d(i)Price data elec S+n'!C1996</f>
        <v>88.224501570990853</v>
      </c>
      <c r="U103" s="395">
        <f ca="1">L103*O103*'3d(i)Price data elec S+n'!D1996</f>
        <v>0</v>
      </c>
      <c r="V103" s="395">
        <f ca="1">J103*P103*'3d(i)Price data elec S+n'!E1996</f>
        <v>235.30895825970413</v>
      </c>
      <c r="W103" s="395">
        <f ca="1">K103*Q103*'3d(i)Price data elec S+n'!F1996</f>
        <v>77.932514149374967</v>
      </c>
      <c r="X103" s="395">
        <f ca="1">L103*R103*'3d(i)Price data elec S+n'!G1996</f>
        <v>0</v>
      </c>
      <c r="Y103" s="220">
        <f ca="1">SUM(S103:U103)*'3b Demand'!$C$31+SUM(V103:X103)*'3b Demand'!$D$31</f>
        <v>303.83378363989345</v>
      </c>
      <c r="Z103" s="384">
        <f>HLOOKUP(D103,'3b Demand'!$C$23:$D$25,3,FALSE)</f>
        <v>0.60725592250315719</v>
      </c>
      <c r="AA103" s="384">
        <f>HLOOKUP(E103,'3b Demand'!$C$23:$D$25,3,FALSE)</f>
        <v>0.3927440774968225</v>
      </c>
      <c r="AB103" s="384">
        <f>HLOOKUP(F103,'3b Demand'!$C$23:$D$25,3,FALSE)</f>
        <v>0.60725592250315719</v>
      </c>
      <c r="AC103" s="384">
        <f>HLOOKUP(G103,'3b Demand'!$C$23:$D$25,3,FALSE)</f>
        <v>0.60725592250315719</v>
      </c>
      <c r="AD103" s="384">
        <f>HLOOKUP(H103,'3b Demand'!$C$23:$D$25,3,FALSE)</f>
        <v>0.3927440774968225</v>
      </c>
      <c r="AE103" s="384">
        <f>HLOOKUP(I103,'3b Demand'!$C$23:$D$25,3,FALSE)</f>
        <v>0.60725592250315719</v>
      </c>
      <c r="AF103" s="395">
        <f ca="1">J103*Z103*'3d(i)Price data elec S+n'!B1996</f>
        <v>208.34343445160818</v>
      </c>
      <c r="AG103" s="395">
        <f ca="1">K103*AA103*'3d(i)Price data elec S+n'!C1996</f>
        <v>79.554240337756369</v>
      </c>
      <c r="AH103" s="395">
        <f ca="1">L103*AB103*'3d(i)Price data elec S+n'!D1996</f>
        <v>0</v>
      </c>
      <c r="AI103" s="395">
        <f ca="1">J103*AC103*'3d(i)Price data elec S+n'!E1996</f>
        <v>253.15284897311616</v>
      </c>
      <c r="AJ103" s="395">
        <f ca="1">K103*AD103*'3d(i)Price data elec S+n'!F1996</f>
        <v>70.273697786506446</v>
      </c>
      <c r="AK103" s="395">
        <f ca="1">L103*AE103*'3d(i)Price data elec S+n'!G1996</f>
        <v>0</v>
      </c>
      <c r="AL103" s="220">
        <f ca="1">SUM(AF103:AH103)*'3b Demand'!$C$31+SUM(AI103:AK103)*'3b Demand'!$D$31</f>
        <v>312.76788516854515</v>
      </c>
      <c r="AM103" s="221">
        <v>1</v>
      </c>
    </row>
    <row r="104" spans="1:39">
      <c r="A104" s="216">
        <f>'3d(i)Price data elec S+n'!A1997</f>
        <v>44732</v>
      </c>
      <c r="B104" s="216" t="str">
        <f t="shared" si="12"/>
        <v>Summer</v>
      </c>
      <c r="C104" s="217" t="str">
        <f t="shared" si="13"/>
        <v>2022-23 Winter</v>
      </c>
      <c r="D104" s="218" t="str">
        <f t="shared" si="14"/>
        <v>Winter</v>
      </c>
      <c r="E104" s="218" t="str">
        <f t="shared" si="15"/>
        <v>Summer</v>
      </c>
      <c r="F104" s="218" t="str">
        <f t="shared" si="16"/>
        <v>Winter</v>
      </c>
      <c r="G104" s="218" t="str">
        <f t="shared" si="17"/>
        <v>Winter</v>
      </c>
      <c r="H104" s="218" t="str">
        <f t="shared" si="18"/>
        <v>Summer</v>
      </c>
      <c r="I104" s="218" t="str">
        <f t="shared" si="19"/>
        <v>Winter</v>
      </c>
      <c r="J104" s="219">
        <f t="shared" si="20"/>
        <v>1</v>
      </c>
      <c r="K104" s="219">
        <v>1</v>
      </c>
      <c r="L104" s="219">
        <f t="shared" si="21"/>
        <v>0</v>
      </c>
      <c r="M104" s="384">
        <f>HLOOKUP(D104,'3b Demand'!$C$23:$D$24,2,FALSE)</f>
        <v>0.56445250014321657</v>
      </c>
      <c r="N104" s="384">
        <f>HLOOKUP(E104,'3b Demand'!$C$23:$D$24,2,FALSE)</f>
        <v>0.43554749985678737</v>
      </c>
      <c r="O104" s="384">
        <f>HLOOKUP(F104,'3b Demand'!$C$23:$D$24,2,FALSE)</f>
        <v>0.56445250014321657</v>
      </c>
      <c r="P104" s="384">
        <f>HLOOKUP(G104,'3b Demand'!$C$23:$D$24,2,FALSE)</f>
        <v>0.56445250014321657</v>
      </c>
      <c r="Q104" s="384">
        <f>HLOOKUP(H104,'3b Demand'!$C$23:$D$24,2,FALSE)</f>
        <v>0.43554749985678737</v>
      </c>
      <c r="R104" s="384">
        <f>HLOOKUP(I104,'3b Demand'!$C$23:$D$24,2,FALSE)</f>
        <v>0.56445250014321657</v>
      </c>
      <c r="S104" s="395">
        <f ca="1">J104*M104*'3d(i)Price data elec S+n'!B1997</f>
        <v>195.52070152460877</v>
      </c>
      <c r="T104" s="395">
        <f ca="1">K104*N104*'3d(i)Price data elec S+n'!C1997</f>
        <v>89.583409770544023</v>
      </c>
      <c r="U104" s="395">
        <f ca="1">L104*O104*'3d(i)Price data elec S+n'!D1997</f>
        <v>0</v>
      </c>
      <c r="V104" s="395">
        <f ca="1">J104*P104*'3d(i)Price data elec S+n'!E1997</f>
        <v>233.07937088413843</v>
      </c>
      <c r="W104" s="395">
        <f ca="1">K104*Q104*'3d(i)Price data elec S+n'!F1997</f>
        <v>75.946417550028016</v>
      </c>
      <c r="X104" s="395">
        <f ca="1">L104*R104*'3d(i)Price data elec S+n'!G1997</f>
        <v>0</v>
      </c>
      <c r="Y104" s="220">
        <f ca="1">SUM(S104:U104)*'3b Demand'!$C$31+SUM(V104:X104)*'3b Demand'!$D$31</f>
        <v>301.8492852924623</v>
      </c>
      <c r="Z104" s="384">
        <f>HLOOKUP(D104,'3b Demand'!$C$23:$D$25,3,FALSE)</f>
        <v>0.60725592250315719</v>
      </c>
      <c r="AA104" s="384">
        <f>HLOOKUP(E104,'3b Demand'!$C$23:$D$25,3,FALSE)</f>
        <v>0.3927440774968225</v>
      </c>
      <c r="AB104" s="384">
        <f>HLOOKUP(F104,'3b Demand'!$C$23:$D$25,3,FALSE)</f>
        <v>0.60725592250315719</v>
      </c>
      <c r="AC104" s="384">
        <f>HLOOKUP(G104,'3b Demand'!$C$23:$D$25,3,FALSE)</f>
        <v>0.60725592250315719</v>
      </c>
      <c r="AD104" s="384">
        <f>HLOOKUP(H104,'3b Demand'!$C$23:$D$25,3,FALSE)</f>
        <v>0.3927440774968225</v>
      </c>
      <c r="AE104" s="384">
        <f>HLOOKUP(I104,'3b Demand'!$C$23:$D$25,3,FALSE)</f>
        <v>0.60725592250315719</v>
      </c>
      <c r="AF104" s="395">
        <f ca="1">J104*Z104*'3d(i)Price data elec S+n'!B1997</f>
        <v>210.34737899586861</v>
      </c>
      <c r="AG104" s="395">
        <f ca="1">K104*AA104*'3d(i)Price data elec S+n'!C1997</f>
        <v>80.77960185954646</v>
      </c>
      <c r="AH104" s="395">
        <f ca="1">L104*AB104*'3d(i)Price data elec S+n'!D1997</f>
        <v>0</v>
      </c>
      <c r="AI104" s="395">
        <f ca="1">J104*AC104*'3d(i)Price data elec S+n'!E1997</f>
        <v>250.7541880792287</v>
      </c>
      <c r="AJ104" s="395">
        <f ca="1">K104*AD104*'3d(i)Price data elec S+n'!F1997</f>
        <v>68.482784793120942</v>
      </c>
      <c r="AK104" s="395">
        <f ca="1">L104*AE104*'3d(i)Price data elec S+n'!G1997</f>
        <v>0</v>
      </c>
      <c r="AL104" s="220">
        <f ca="1">SUM(AF104:AH104)*'3b Demand'!$C$31+SUM(AI104:AK104)*'3b Demand'!$D$31</f>
        <v>310.80397526726927</v>
      </c>
      <c r="AM104" s="221">
        <v>1</v>
      </c>
    </row>
    <row r="105" spans="1:39">
      <c r="A105" s="216">
        <f>'3d(i)Price data elec S+n'!A1998</f>
        <v>44733</v>
      </c>
      <c r="B105" s="216" t="str">
        <f t="shared" si="12"/>
        <v>Summer</v>
      </c>
      <c r="C105" s="217" t="str">
        <f t="shared" si="13"/>
        <v>2022-23 Winter</v>
      </c>
      <c r="D105" s="218" t="str">
        <f t="shared" si="14"/>
        <v>Winter</v>
      </c>
      <c r="E105" s="218" t="str">
        <f t="shared" si="15"/>
        <v>Summer</v>
      </c>
      <c r="F105" s="218" t="str">
        <f t="shared" si="16"/>
        <v>Winter</v>
      </c>
      <c r="G105" s="218" t="str">
        <f t="shared" si="17"/>
        <v>Winter</v>
      </c>
      <c r="H105" s="218" t="str">
        <f t="shared" si="18"/>
        <v>Summer</v>
      </c>
      <c r="I105" s="218" t="str">
        <f t="shared" si="19"/>
        <v>Winter</v>
      </c>
      <c r="J105" s="219">
        <f t="shared" si="20"/>
        <v>1</v>
      </c>
      <c r="K105" s="219">
        <v>1</v>
      </c>
      <c r="L105" s="219">
        <f t="shared" si="21"/>
        <v>0</v>
      </c>
      <c r="M105" s="384">
        <f>HLOOKUP(D105,'3b Demand'!$C$23:$D$24,2,FALSE)</f>
        <v>0.56445250014321657</v>
      </c>
      <c r="N105" s="384">
        <f>HLOOKUP(E105,'3b Demand'!$C$23:$D$24,2,FALSE)</f>
        <v>0.43554749985678737</v>
      </c>
      <c r="O105" s="384">
        <f>HLOOKUP(F105,'3b Demand'!$C$23:$D$24,2,FALSE)</f>
        <v>0.56445250014321657</v>
      </c>
      <c r="P105" s="384">
        <f>HLOOKUP(G105,'3b Demand'!$C$23:$D$24,2,FALSE)</f>
        <v>0.56445250014321657</v>
      </c>
      <c r="Q105" s="384">
        <f>HLOOKUP(H105,'3b Demand'!$C$23:$D$24,2,FALSE)</f>
        <v>0.43554749985678737</v>
      </c>
      <c r="R105" s="384">
        <f>HLOOKUP(I105,'3b Demand'!$C$23:$D$24,2,FALSE)</f>
        <v>0.56445250014321657</v>
      </c>
      <c r="S105" s="395">
        <f ca="1">J105*M105*'3d(i)Price data elec S+n'!B1998</f>
        <v>201.07491412601806</v>
      </c>
      <c r="T105" s="395">
        <f ca="1">K105*N105*'3d(i)Price data elec S+n'!C1998</f>
        <v>92.27944879465754</v>
      </c>
      <c r="U105" s="395">
        <f ca="1">L105*O105*'3d(i)Price data elec S+n'!D1998</f>
        <v>0</v>
      </c>
      <c r="V105" s="395">
        <f ca="1">J105*P105*'3d(i)Price data elec S+n'!E1998</f>
        <v>232.46976218398376</v>
      </c>
      <c r="W105" s="395">
        <f ca="1">K105*Q105*'3d(i)Price data elec S+n'!F1998</f>
        <v>76.381965049884798</v>
      </c>
      <c r="X105" s="395">
        <f ca="1">L105*R105*'3d(i)Price data elec S+n'!G1998</f>
        <v>0</v>
      </c>
      <c r="Y105" s="220">
        <f ca="1">SUM(S105:U105)*'3b Demand'!$C$31+SUM(V105:X105)*'3b Demand'!$D$31</f>
        <v>304.20251793991071</v>
      </c>
      <c r="Z105" s="384">
        <f>HLOOKUP(D105,'3b Demand'!$C$23:$D$25,3,FALSE)</f>
        <v>0.60725592250315719</v>
      </c>
      <c r="AA105" s="384">
        <f>HLOOKUP(E105,'3b Demand'!$C$23:$D$25,3,FALSE)</f>
        <v>0.3927440774968225</v>
      </c>
      <c r="AB105" s="384">
        <f>HLOOKUP(F105,'3b Demand'!$C$23:$D$25,3,FALSE)</f>
        <v>0.60725592250315719</v>
      </c>
      <c r="AC105" s="384">
        <f>HLOOKUP(G105,'3b Demand'!$C$23:$D$25,3,FALSE)</f>
        <v>0.60725592250315719</v>
      </c>
      <c r="AD105" s="384">
        <f>HLOOKUP(H105,'3b Demand'!$C$23:$D$25,3,FALSE)</f>
        <v>0.3927440774968225</v>
      </c>
      <c r="AE105" s="384">
        <f>HLOOKUP(I105,'3b Demand'!$C$23:$D$25,3,FALSE)</f>
        <v>0.60725592250315719</v>
      </c>
      <c r="AF105" s="395">
        <f ca="1">J105*Z105*'3d(i)Price data elec S+n'!B1998</f>
        <v>216.32277727329969</v>
      </c>
      <c r="AG105" s="395">
        <f ca="1">K105*AA105*'3d(i)Price data elec S+n'!C1998</f>
        <v>83.210687699251778</v>
      </c>
      <c r="AH105" s="395">
        <f ca="1">L105*AB105*'3d(i)Price data elec S+n'!D1998</f>
        <v>0</v>
      </c>
      <c r="AI105" s="395">
        <f ca="1">J105*AC105*'3d(i)Price data elec S+n'!E1998</f>
        <v>250.09835168292531</v>
      </c>
      <c r="AJ105" s="395">
        <f ca="1">K105*AD105*'3d(i)Price data elec S+n'!F1998</f>
        <v>68.875528870617757</v>
      </c>
      <c r="AK105" s="395">
        <f ca="1">L105*AE105*'3d(i)Price data elec S+n'!G1998</f>
        <v>0</v>
      </c>
      <c r="AL105" s="220">
        <f ca="1">SUM(AF105:AH105)*'3b Demand'!$C$31+SUM(AI105:AK105)*'3b Demand'!$D$31</f>
        <v>313.14175587924558</v>
      </c>
      <c r="AM105" s="221">
        <v>1</v>
      </c>
    </row>
    <row r="106" spans="1:39">
      <c r="A106" s="216">
        <f>'3d(i)Price data elec S+n'!A1999</f>
        <v>44734</v>
      </c>
      <c r="B106" s="216" t="str">
        <f t="shared" si="12"/>
        <v>Summer</v>
      </c>
      <c r="C106" s="217" t="str">
        <f t="shared" si="13"/>
        <v>2022-23 Winter</v>
      </c>
      <c r="D106" s="218" t="str">
        <f t="shared" si="14"/>
        <v>Winter</v>
      </c>
      <c r="E106" s="218" t="str">
        <f t="shared" si="15"/>
        <v>Summer</v>
      </c>
      <c r="F106" s="218" t="str">
        <f t="shared" si="16"/>
        <v>Winter</v>
      </c>
      <c r="G106" s="218" t="str">
        <f t="shared" si="17"/>
        <v>Winter</v>
      </c>
      <c r="H106" s="218" t="str">
        <f t="shared" si="18"/>
        <v>Summer</v>
      </c>
      <c r="I106" s="218" t="str">
        <f t="shared" si="19"/>
        <v>Winter</v>
      </c>
      <c r="J106" s="219">
        <f t="shared" si="20"/>
        <v>1</v>
      </c>
      <c r="K106" s="219">
        <v>1</v>
      </c>
      <c r="L106" s="219">
        <f t="shared" si="21"/>
        <v>0</v>
      </c>
      <c r="M106" s="384">
        <f>HLOOKUP(D106,'3b Demand'!$C$23:$D$24,2,FALSE)</f>
        <v>0.56445250014321657</v>
      </c>
      <c r="N106" s="384">
        <f>HLOOKUP(E106,'3b Demand'!$C$23:$D$24,2,FALSE)</f>
        <v>0.43554749985678737</v>
      </c>
      <c r="O106" s="384">
        <f>HLOOKUP(F106,'3b Demand'!$C$23:$D$24,2,FALSE)</f>
        <v>0.56445250014321657</v>
      </c>
      <c r="P106" s="384">
        <f>HLOOKUP(G106,'3b Demand'!$C$23:$D$24,2,FALSE)</f>
        <v>0.56445250014321657</v>
      </c>
      <c r="Q106" s="384">
        <f>HLOOKUP(H106,'3b Demand'!$C$23:$D$24,2,FALSE)</f>
        <v>0.43554749985678737</v>
      </c>
      <c r="R106" s="384">
        <f>HLOOKUP(I106,'3b Demand'!$C$23:$D$24,2,FALSE)</f>
        <v>0.56445250014321657</v>
      </c>
      <c r="S106" s="395">
        <f ca="1">J106*M106*'3d(i)Price data elec S+n'!B1999</f>
        <v>206.65170482743304</v>
      </c>
      <c r="T106" s="395">
        <f ca="1">K106*N106*'3d(i)Price data elec S+n'!C1999</f>
        <v>92.767261994497147</v>
      </c>
      <c r="U106" s="395">
        <f ca="1">L106*O106*'3d(i)Price data elec S+n'!D1999</f>
        <v>0</v>
      </c>
      <c r="V106" s="395">
        <f ca="1">J106*P106*'3d(i)Price data elec S+n'!E1999</f>
        <v>243.57818738680223</v>
      </c>
      <c r="W106" s="395">
        <f ca="1">K106*Q106*'3d(i)Price data elec S+n'!F1999</f>
        <v>78.847163899074218</v>
      </c>
      <c r="X106" s="395">
        <f ca="1">L106*R106*'3d(i)Price data elec S+n'!G1999</f>
        <v>0</v>
      </c>
      <c r="Y106" s="220">
        <f ca="1">SUM(S106:U106)*'3b Demand'!$C$31+SUM(V106:X106)*'3b Demand'!$D$31</f>
        <v>315.52343594669253</v>
      </c>
      <c r="Z106" s="384">
        <f>HLOOKUP(D106,'3b Demand'!$C$23:$D$25,3,FALSE)</f>
        <v>0.60725592250315719</v>
      </c>
      <c r="AA106" s="384">
        <f>HLOOKUP(E106,'3b Demand'!$C$23:$D$25,3,FALSE)</f>
        <v>0.3927440774968225</v>
      </c>
      <c r="AB106" s="384">
        <f>HLOOKUP(F106,'3b Demand'!$C$23:$D$25,3,FALSE)</f>
        <v>0.60725592250315719</v>
      </c>
      <c r="AC106" s="384">
        <f>HLOOKUP(G106,'3b Demand'!$C$23:$D$25,3,FALSE)</f>
        <v>0.60725592250315719</v>
      </c>
      <c r="AD106" s="384">
        <f>HLOOKUP(H106,'3b Demand'!$C$23:$D$25,3,FALSE)</f>
        <v>0.3927440774968225</v>
      </c>
      <c r="AE106" s="384">
        <f>HLOOKUP(I106,'3b Demand'!$C$23:$D$25,3,FALSE)</f>
        <v>0.60725592250315719</v>
      </c>
      <c r="AF106" s="395">
        <f ca="1">J106*Z106*'3d(i)Price data elec S+n'!B1999</f>
        <v>222.32246578763088</v>
      </c>
      <c r="AG106" s="395">
        <f ca="1">K106*AA106*'3d(i)Price data elec S+n'!C1999</f>
        <v>83.650561066048226</v>
      </c>
      <c r="AH106" s="395">
        <f ca="1">L106*AB106*'3d(i)Price data elec S+n'!D1999</f>
        <v>0</v>
      </c>
      <c r="AI106" s="395">
        <f ca="1">J106*AC106*'3d(i)Price data elec S+n'!E1999</f>
        <v>262.04914823778739</v>
      </c>
      <c r="AJ106" s="395">
        <f ca="1">K106*AD106*'3d(i)Price data elec S+n'!F1999</f>
        <v>71.098460349249777</v>
      </c>
      <c r="AK106" s="395">
        <f ca="1">L106*AE106*'3d(i)Price data elec S+n'!G1999</f>
        <v>0</v>
      </c>
      <c r="AL106" s="220">
        <f ca="1">SUM(AF106:AH106)*'3b Demand'!$C$31+SUM(AI106:AK106)*'3b Demand'!$D$31</f>
        <v>324.99523406702974</v>
      </c>
      <c r="AM106" s="221">
        <v>1</v>
      </c>
    </row>
    <row r="107" spans="1:39">
      <c r="A107" s="216">
        <f>'3d(i)Price data elec S+n'!A2000</f>
        <v>44735</v>
      </c>
      <c r="B107" s="216" t="str">
        <f t="shared" si="12"/>
        <v>Summer</v>
      </c>
      <c r="C107" s="217" t="str">
        <f t="shared" si="13"/>
        <v>2022-23 Winter</v>
      </c>
      <c r="D107" s="218" t="str">
        <f t="shared" si="14"/>
        <v>Winter</v>
      </c>
      <c r="E107" s="218" t="str">
        <f t="shared" si="15"/>
        <v>Summer</v>
      </c>
      <c r="F107" s="218" t="str">
        <f t="shared" si="16"/>
        <v>Winter</v>
      </c>
      <c r="G107" s="218" t="str">
        <f t="shared" si="17"/>
        <v>Winter</v>
      </c>
      <c r="H107" s="218" t="str">
        <f t="shared" si="18"/>
        <v>Summer</v>
      </c>
      <c r="I107" s="218" t="str">
        <f t="shared" si="19"/>
        <v>Winter</v>
      </c>
      <c r="J107" s="219">
        <f t="shared" si="20"/>
        <v>1</v>
      </c>
      <c r="K107" s="219">
        <v>1</v>
      </c>
      <c r="L107" s="219">
        <f t="shared" si="21"/>
        <v>0</v>
      </c>
      <c r="M107" s="384">
        <f>HLOOKUP(D107,'3b Demand'!$C$23:$D$24,2,FALSE)</f>
        <v>0.56445250014321657</v>
      </c>
      <c r="N107" s="384">
        <f>HLOOKUP(E107,'3b Demand'!$C$23:$D$24,2,FALSE)</f>
        <v>0.43554749985678737</v>
      </c>
      <c r="O107" s="384">
        <f>HLOOKUP(F107,'3b Demand'!$C$23:$D$24,2,FALSE)</f>
        <v>0.56445250014321657</v>
      </c>
      <c r="P107" s="384">
        <f>HLOOKUP(G107,'3b Demand'!$C$23:$D$24,2,FALSE)</f>
        <v>0.56445250014321657</v>
      </c>
      <c r="Q107" s="384">
        <f>HLOOKUP(H107,'3b Demand'!$C$23:$D$24,2,FALSE)</f>
        <v>0.43554749985678737</v>
      </c>
      <c r="R107" s="384">
        <f>HLOOKUP(I107,'3b Demand'!$C$23:$D$24,2,FALSE)</f>
        <v>0.56445250014321657</v>
      </c>
      <c r="S107" s="395">
        <f ca="1">J107*M107*'3d(i)Price data elec S+n'!B2000</f>
        <v>214.05167710431061</v>
      </c>
      <c r="T107" s="395">
        <f ca="1">K107*N107*'3d(i)Price data elec S+n'!C2000</f>
        <v>94.679315518868435</v>
      </c>
      <c r="U107" s="395">
        <f ca="1">L107*O107*'3d(i)Price data elec S+n'!D2000</f>
        <v>0</v>
      </c>
      <c r="V107" s="395">
        <f ca="1">J107*P107*'3d(i)Price data elec S+n'!E2000</f>
        <v>253.45610613930853</v>
      </c>
      <c r="W107" s="395">
        <f ca="1">K107*Q107*'3d(i)Price data elec S+n'!F2000</f>
        <v>79.52661799885081</v>
      </c>
      <c r="X107" s="395">
        <f ca="1">L107*R107*'3d(i)Price data elec S+n'!G2000</f>
        <v>0</v>
      </c>
      <c r="Y107" s="220">
        <f ca="1">SUM(S107:U107)*'3b Demand'!$C$31+SUM(V107:X107)*'3b Demand'!$D$31</f>
        <v>325.70720468366528</v>
      </c>
      <c r="Z107" s="384">
        <f>HLOOKUP(D107,'3b Demand'!$C$23:$D$25,3,FALSE)</f>
        <v>0.60725592250315719</v>
      </c>
      <c r="AA107" s="384">
        <f>HLOOKUP(E107,'3b Demand'!$C$23:$D$25,3,FALSE)</f>
        <v>0.3927440774968225</v>
      </c>
      <c r="AB107" s="384">
        <f>HLOOKUP(F107,'3b Demand'!$C$23:$D$25,3,FALSE)</f>
        <v>0.60725592250315719</v>
      </c>
      <c r="AC107" s="384">
        <f>HLOOKUP(G107,'3b Demand'!$C$23:$D$25,3,FALSE)</f>
        <v>0.60725592250315719</v>
      </c>
      <c r="AD107" s="384">
        <f>HLOOKUP(H107,'3b Demand'!$C$23:$D$25,3,FALSE)</f>
        <v>0.3927440774968225</v>
      </c>
      <c r="AE107" s="384">
        <f>HLOOKUP(I107,'3b Demand'!$C$23:$D$25,3,FALSE)</f>
        <v>0.60725592250315719</v>
      </c>
      <c r="AF107" s="395">
        <f ca="1">J107*Z107*'3d(i)Price data elec S+n'!B2000</f>
        <v>230.2835909316473</v>
      </c>
      <c r="AG107" s="395">
        <f ca="1">K107*AA107*'3d(i)Price data elec S+n'!C2000</f>
        <v>85.374707566259275</v>
      </c>
      <c r="AH107" s="395">
        <f ca="1">L107*AB107*'3d(i)Price data elec S+n'!D2000</f>
        <v>0</v>
      </c>
      <c r="AI107" s="395">
        <f ca="1">J107*AC107*'3d(i)Price data elec S+n'!E2000</f>
        <v>272.67612688159267</v>
      </c>
      <c r="AJ107" s="395">
        <f ca="1">K107*AD107*'3d(i)Price data elec S+n'!F2000</f>
        <v>71.711141110144823</v>
      </c>
      <c r="AK107" s="395">
        <f ca="1">L107*AE107*'3d(i)Price data elec S+n'!G2000</f>
        <v>0</v>
      </c>
      <c r="AL107" s="220">
        <f ca="1">SUM(AF107:AH107)*'3b Demand'!$C$31+SUM(AI107:AK107)*'3b Demand'!$D$31</f>
        <v>335.76857714358817</v>
      </c>
      <c r="AM107" s="221">
        <v>1</v>
      </c>
    </row>
    <row r="108" spans="1:39">
      <c r="A108" s="216">
        <f>'3d(i)Price data elec S+n'!A2001</f>
        <v>44736</v>
      </c>
      <c r="B108" s="216" t="str">
        <f t="shared" si="12"/>
        <v>Summer</v>
      </c>
      <c r="C108" s="217" t="str">
        <f t="shared" si="13"/>
        <v>2022-23 Winter</v>
      </c>
      <c r="D108" s="218" t="str">
        <f t="shared" si="14"/>
        <v>Winter</v>
      </c>
      <c r="E108" s="218" t="str">
        <f t="shared" si="15"/>
        <v>Summer</v>
      </c>
      <c r="F108" s="218" t="str">
        <f t="shared" si="16"/>
        <v>Winter</v>
      </c>
      <c r="G108" s="218" t="str">
        <f t="shared" si="17"/>
        <v>Winter</v>
      </c>
      <c r="H108" s="218" t="str">
        <f t="shared" si="18"/>
        <v>Summer</v>
      </c>
      <c r="I108" s="218" t="str">
        <f t="shared" si="19"/>
        <v>Winter</v>
      </c>
      <c r="J108" s="219">
        <f t="shared" si="20"/>
        <v>1</v>
      </c>
      <c r="K108" s="219">
        <v>1</v>
      </c>
      <c r="L108" s="219">
        <f t="shared" si="21"/>
        <v>0</v>
      </c>
      <c r="M108" s="384">
        <f>HLOOKUP(D108,'3b Demand'!$C$23:$D$24,2,FALSE)</f>
        <v>0.56445250014321657</v>
      </c>
      <c r="N108" s="384">
        <f>HLOOKUP(E108,'3b Demand'!$C$23:$D$24,2,FALSE)</f>
        <v>0.43554749985678737</v>
      </c>
      <c r="O108" s="384">
        <f>HLOOKUP(F108,'3b Demand'!$C$23:$D$24,2,FALSE)</f>
        <v>0.56445250014321657</v>
      </c>
      <c r="P108" s="384">
        <f>HLOOKUP(G108,'3b Demand'!$C$23:$D$24,2,FALSE)</f>
        <v>0.56445250014321657</v>
      </c>
      <c r="Q108" s="384">
        <f>HLOOKUP(H108,'3b Demand'!$C$23:$D$24,2,FALSE)</f>
        <v>0.43554749985678737</v>
      </c>
      <c r="R108" s="384">
        <f>HLOOKUP(I108,'3b Demand'!$C$23:$D$24,2,FALSE)</f>
        <v>0.56445250014321657</v>
      </c>
      <c r="S108" s="395">
        <f ca="1">J108*M108*'3d(i)Price data elec S+n'!B2001</f>
        <v>212.70828015396972</v>
      </c>
      <c r="T108" s="395">
        <f ca="1">K108*N108*'3d(i)Price data elec S+n'!C2001</f>
        <v>91.996342919750631</v>
      </c>
      <c r="U108" s="395">
        <f ca="1">L108*O108*'3d(i)Price data elec S+n'!D2001</f>
        <v>0</v>
      </c>
      <c r="V108" s="395">
        <f ca="1">J108*P108*'3d(i)Price data elec S+n'!E2001</f>
        <v>251.03460491369415</v>
      </c>
      <c r="W108" s="395">
        <f ca="1">K108*Q108*'3d(i)Price data elec S+n'!F2001</f>
        <v>81.608535048166246</v>
      </c>
      <c r="X108" s="395">
        <f ca="1">L108*R108*'3d(i)Price data elec S+n'!G2001</f>
        <v>0</v>
      </c>
      <c r="Y108" s="220">
        <f ca="1">SUM(S108:U108)*'3b Demand'!$C$31+SUM(V108:X108)*'3b Demand'!$D$31</f>
        <v>324.26158489541837</v>
      </c>
      <c r="Z108" s="384">
        <f>HLOOKUP(D108,'3b Demand'!$C$23:$D$25,3,FALSE)</f>
        <v>0.60725592250315719</v>
      </c>
      <c r="AA108" s="384">
        <f>HLOOKUP(E108,'3b Demand'!$C$23:$D$25,3,FALSE)</f>
        <v>0.3927440774968225</v>
      </c>
      <c r="AB108" s="384">
        <f>HLOOKUP(F108,'3b Demand'!$C$23:$D$25,3,FALSE)</f>
        <v>0.60725592250315719</v>
      </c>
      <c r="AC108" s="384">
        <f>HLOOKUP(G108,'3b Demand'!$C$23:$D$25,3,FALSE)</f>
        <v>0.60725592250315719</v>
      </c>
      <c r="AD108" s="384">
        <f>HLOOKUP(H108,'3b Demand'!$C$23:$D$25,3,FALSE)</f>
        <v>0.3927440774968225</v>
      </c>
      <c r="AE108" s="384">
        <f>HLOOKUP(I108,'3b Demand'!$C$23:$D$25,3,FALSE)</f>
        <v>0.60725592250315719</v>
      </c>
      <c r="AF108" s="395">
        <f ca="1">J108*Z108*'3d(i)Price data elec S+n'!B2001</f>
        <v>228.83832183608973</v>
      </c>
      <c r="AG108" s="395">
        <f ca="1">K108*AA108*'3d(i)Price data elec S+n'!C2001</f>
        <v>82.955404048878847</v>
      </c>
      <c r="AH108" s="395">
        <f ca="1">L108*AB108*'3d(i)Price data elec S+n'!D2001</f>
        <v>0</v>
      </c>
      <c r="AI108" s="395">
        <f ca="1">J108*AC108*'3d(i)Price data elec S+n'!E2001</f>
        <v>270.07099897405413</v>
      </c>
      <c r="AJ108" s="395">
        <f ca="1">K108*AD108*'3d(i)Price data elec S+n'!F2001</f>
        <v>73.588457800579633</v>
      </c>
      <c r="AK108" s="395">
        <f ca="1">L108*AE108*'3d(i)Price data elec S+n'!G2001</f>
        <v>0</v>
      </c>
      <c r="AL108" s="220">
        <f ca="1">SUM(AF108:AH108)*'3b Demand'!$C$31+SUM(AI108:AK108)*'3b Demand'!$D$31</f>
        <v>334.09973750773418</v>
      </c>
      <c r="AM108" s="221">
        <v>1</v>
      </c>
    </row>
    <row r="109" spans="1:39">
      <c r="A109" s="216">
        <f>'3d(i)Price data elec S+n'!A2002</f>
        <v>44739</v>
      </c>
      <c r="B109" s="216" t="str">
        <f t="shared" si="12"/>
        <v>Summer</v>
      </c>
      <c r="C109" s="217" t="str">
        <f t="shared" si="13"/>
        <v>2022-23 Winter</v>
      </c>
      <c r="D109" s="218" t="str">
        <f t="shared" si="14"/>
        <v>Winter</v>
      </c>
      <c r="E109" s="218" t="str">
        <f t="shared" si="15"/>
        <v>Summer</v>
      </c>
      <c r="F109" s="218" t="str">
        <f t="shared" si="16"/>
        <v>Winter</v>
      </c>
      <c r="G109" s="218" t="str">
        <f t="shared" si="17"/>
        <v>Winter</v>
      </c>
      <c r="H109" s="218" t="str">
        <f t="shared" si="18"/>
        <v>Summer</v>
      </c>
      <c r="I109" s="218" t="str">
        <f t="shared" si="19"/>
        <v>Winter</v>
      </c>
      <c r="J109" s="219">
        <f t="shared" si="20"/>
        <v>1</v>
      </c>
      <c r="K109" s="219">
        <v>1</v>
      </c>
      <c r="L109" s="219">
        <f t="shared" si="21"/>
        <v>0</v>
      </c>
      <c r="M109" s="384">
        <f>HLOOKUP(D109,'3b Demand'!$C$23:$D$24,2,FALSE)</f>
        <v>0.56445250014321657</v>
      </c>
      <c r="N109" s="384">
        <f>HLOOKUP(E109,'3b Demand'!$C$23:$D$24,2,FALSE)</f>
        <v>0.43554749985678737</v>
      </c>
      <c r="O109" s="384">
        <f>HLOOKUP(F109,'3b Demand'!$C$23:$D$24,2,FALSE)</f>
        <v>0.56445250014321657</v>
      </c>
      <c r="P109" s="384">
        <f>HLOOKUP(G109,'3b Demand'!$C$23:$D$24,2,FALSE)</f>
        <v>0.56445250014321657</v>
      </c>
      <c r="Q109" s="384">
        <f>HLOOKUP(H109,'3b Demand'!$C$23:$D$24,2,FALSE)</f>
        <v>0.43554749985678737</v>
      </c>
      <c r="R109" s="384">
        <f>HLOOKUP(I109,'3b Demand'!$C$23:$D$24,2,FALSE)</f>
        <v>0.56445250014321657</v>
      </c>
      <c r="S109" s="395">
        <f ca="1">J109*M109*'3d(i)Price data elec S+n'!B2002</f>
        <v>214.90400037952685</v>
      </c>
      <c r="T109" s="395">
        <f ca="1">K109*N109*'3d(i)Price data elec S+n'!C2002</f>
        <v>92.575621094560162</v>
      </c>
      <c r="U109" s="395">
        <f ca="1">L109*O109*'3d(i)Price data elec S+n'!D2002</f>
        <v>0</v>
      </c>
      <c r="V109" s="395">
        <f ca="1">J109*P109*'3d(i)Price data elec S+n'!E2002</f>
        <v>241.92434156138265</v>
      </c>
      <c r="W109" s="395">
        <f ca="1">K109*Q109*'3d(i)Price data elec S+n'!F2002</f>
        <v>79.81407934875628</v>
      </c>
      <c r="X109" s="395">
        <f ca="1">L109*R109*'3d(i)Price data elec S+n'!G2002</f>
        <v>0</v>
      </c>
      <c r="Y109" s="220">
        <f ca="1">SUM(S109:U109)*'3b Demand'!$C$31+SUM(V109:X109)*'3b Demand'!$D$31</f>
        <v>317.46078107932334</v>
      </c>
      <c r="Z109" s="384">
        <f>HLOOKUP(D109,'3b Demand'!$C$23:$D$25,3,FALSE)</f>
        <v>0.60725592250315719</v>
      </c>
      <c r="AA109" s="384">
        <f>HLOOKUP(E109,'3b Demand'!$C$23:$D$25,3,FALSE)</f>
        <v>0.3927440774968225</v>
      </c>
      <c r="AB109" s="384">
        <f>HLOOKUP(F109,'3b Demand'!$C$23:$D$25,3,FALSE)</f>
        <v>0.60725592250315719</v>
      </c>
      <c r="AC109" s="384">
        <f>HLOOKUP(G109,'3b Demand'!$C$23:$D$25,3,FALSE)</f>
        <v>0.60725592250315719</v>
      </c>
      <c r="AD109" s="384">
        <f>HLOOKUP(H109,'3b Demand'!$C$23:$D$25,3,FALSE)</f>
        <v>0.3927440774968225</v>
      </c>
      <c r="AE109" s="384">
        <f>HLOOKUP(I109,'3b Demand'!$C$23:$D$25,3,FALSE)</f>
        <v>0.60725592250315719</v>
      </c>
      <c r="AF109" s="395">
        <f ca="1">J109*Z109*'3d(i)Price data elec S+n'!B2002</f>
        <v>231.20054737462704</v>
      </c>
      <c r="AG109" s="395">
        <f ca="1">K109*AA109*'3d(i)Price data elec S+n'!C2002</f>
        <v>83.477753671949628</v>
      </c>
      <c r="AH109" s="395">
        <f ca="1">L109*AB109*'3d(i)Price data elec S+n'!D2002</f>
        <v>0</v>
      </c>
      <c r="AI109" s="395">
        <f ca="1">J109*AC109*'3d(i)Price data elec S+n'!E2002</f>
        <v>260.26988838485318</v>
      </c>
      <c r="AJ109" s="395">
        <f ca="1">K109*AD109*'3d(i)Price data elec S+n'!F2002</f>
        <v>71.970352201292727</v>
      </c>
      <c r="AK109" s="395">
        <f ca="1">L109*AE109*'3d(i)Price data elec S+n'!G2002</f>
        <v>0</v>
      </c>
      <c r="AL109" s="220">
        <f ca="1">SUM(AF109:AH109)*'3b Demand'!$C$31+SUM(AI109:AK109)*'3b Demand'!$D$31</f>
        <v>326.97165872427507</v>
      </c>
      <c r="AM109" s="221">
        <v>1</v>
      </c>
    </row>
    <row r="110" spans="1:39">
      <c r="A110" s="216">
        <f>'3d(i)Price data elec S+n'!A2003</f>
        <v>44740</v>
      </c>
      <c r="B110" s="216" t="str">
        <f t="shared" si="12"/>
        <v>Summer</v>
      </c>
      <c r="C110" s="217" t="str">
        <f t="shared" si="13"/>
        <v>2022-23 Winter</v>
      </c>
      <c r="D110" s="218" t="str">
        <f t="shared" si="14"/>
        <v>Winter</v>
      </c>
      <c r="E110" s="218" t="str">
        <f t="shared" si="15"/>
        <v>Summer</v>
      </c>
      <c r="F110" s="218" t="str">
        <f t="shared" si="16"/>
        <v>Winter</v>
      </c>
      <c r="G110" s="218" t="str">
        <f t="shared" si="17"/>
        <v>Winter</v>
      </c>
      <c r="H110" s="218" t="str">
        <f t="shared" si="18"/>
        <v>Summer</v>
      </c>
      <c r="I110" s="218" t="str">
        <f t="shared" si="19"/>
        <v>Winter</v>
      </c>
      <c r="J110" s="219">
        <f t="shared" si="20"/>
        <v>1</v>
      </c>
      <c r="K110" s="219">
        <v>1</v>
      </c>
      <c r="L110" s="219">
        <f t="shared" si="21"/>
        <v>0</v>
      </c>
      <c r="M110" s="384">
        <f>HLOOKUP(D110,'3b Demand'!$C$23:$D$24,2,FALSE)</f>
        <v>0.56445250014321657</v>
      </c>
      <c r="N110" s="384">
        <f>HLOOKUP(E110,'3b Demand'!$C$23:$D$24,2,FALSE)</f>
        <v>0.43554749985678737</v>
      </c>
      <c r="O110" s="384">
        <f>HLOOKUP(F110,'3b Demand'!$C$23:$D$24,2,FALSE)</f>
        <v>0.56445250014321657</v>
      </c>
      <c r="P110" s="384">
        <f>HLOOKUP(G110,'3b Demand'!$C$23:$D$24,2,FALSE)</f>
        <v>0.56445250014321657</v>
      </c>
      <c r="Q110" s="384">
        <f>HLOOKUP(H110,'3b Demand'!$C$23:$D$24,2,FALSE)</f>
        <v>0.43554749985678737</v>
      </c>
      <c r="R110" s="384">
        <f>HLOOKUP(I110,'3b Demand'!$C$23:$D$24,2,FALSE)</f>
        <v>0.56445250014321657</v>
      </c>
      <c r="S110" s="395">
        <f ca="1">J110*M110*'3d(i)Price data elec S+n'!B2003</f>
        <v>215.91437035478319</v>
      </c>
      <c r="T110" s="395">
        <f ca="1">K110*N110*'3d(i)Price data elec S+n'!C2003</f>
        <v>92.941480994439857</v>
      </c>
      <c r="U110" s="395">
        <f ca="1">L110*O110*'3d(i)Price data elec S+n'!D2003</f>
        <v>0</v>
      </c>
      <c r="V110" s="395">
        <f ca="1">J110*P110*'3d(i)Price data elec S+n'!E2003</f>
        <v>256.31223579003318</v>
      </c>
      <c r="W110" s="395">
        <f ca="1">K110*Q110*'3d(i)Price data elec S+n'!F2003</f>
        <v>79.848923148744831</v>
      </c>
      <c r="X110" s="395">
        <f ca="1">L110*R110*'3d(i)Price data elec S+n'!G2003</f>
        <v>0</v>
      </c>
      <c r="Y110" s="220">
        <f ca="1">SUM(S110:U110)*'3b Demand'!$C$31+SUM(V110:X110)*'3b Demand'!$D$31</f>
        <v>327.96956666191153</v>
      </c>
      <c r="Z110" s="384">
        <f>HLOOKUP(D110,'3b Demand'!$C$23:$D$25,3,FALSE)</f>
        <v>0.60725592250315719</v>
      </c>
      <c r="AA110" s="384">
        <f>HLOOKUP(E110,'3b Demand'!$C$23:$D$25,3,FALSE)</f>
        <v>0.3927440774968225</v>
      </c>
      <c r="AB110" s="384">
        <f>HLOOKUP(F110,'3b Demand'!$C$23:$D$25,3,FALSE)</f>
        <v>0.60725592250315719</v>
      </c>
      <c r="AC110" s="384">
        <f>HLOOKUP(G110,'3b Demand'!$C$23:$D$25,3,FALSE)</f>
        <v>0.60725592250315719</v>
      </c>
      <c r="AD110" s="384">
        <f>HLOOKUP(H110,'3b Demand'!$C$23:$D$25,3,FALSE)</f>
        <v>0.3927440774968225</v>
      </c>
      <c r="AE110" s="384">
        <f>HLOOKUP(I110,'3b Demand'!$C$23:$D$25,3,FALSE)</f>
        <v>0.60725592250315719</v>
      </c>
      <c r="AF110" s="395">
        <f ca="1">J110*Z110*'3d(i)Price data elec S+n'!B2003</f>
        <v>232.28753547590767</v>
      </c>
      <c r="AG110" s="395">
        <f ca="1">K110*AA110*'3d(i)Price data elec S+n'!C2003</f>
        <v>83.807658697046946</v>
      </c>
      <c r="AH110" s="395">
        <f ca="1">L110*AB110*'3d(i)Price data elec S+n'!D2003</f>
        <v>0</v>
      </c>
      <c r="AI110" s="395">
        <f ca="1">J110*AC110*'3d(i)Price data elec S+n'!E2003</f>
        <v>275.74884184945864</v>
      </c>
      <c r="AJ110" s="395">
        <f ca="1">K110*AD110*'3d(i)Price data elec S+n'!F2003</f>
        <v>72.001771727492468</v>
      </c>
      <c r="AK110" s="395">
        <f ca="1">L110*AE110*'3d(i)Price data elec S+n'!G2003</f>
        <v>0</v>
      </c>
      <c r="AL110" s="220">
        <f ca="1">SUM(AF110:AH110)*'3b Demand'!$C$31+SUM(AI110:AK110)*'3b Demand'!$D$31</f>
        <v>338.25398775575212</v>
      </c>
      <c r="AM110" s="221">
        <v>1</v>
      </c>
    </row>
    <row r="111" spans="1:39">
      <c r="A111" s="216">
        <f>'3d(i)Price data elec S+n'!A2004</f>
        <v>44741</v>
      </c>
      <c r="B111" s="216" t="str">
        <f t="shared" si="12"/>
        <v>Summer</v>
      </c>
      <c r="C111" s="217" t="str">
        <f t="shared" si="13"/>
        <v>2022-23 Winter</v>
      </c>
      <c r="D111" s="218" t="str">
        <f t="shared" si="14"/>
        <v>Winter</v>
      </c>
      <c r="E111" s="218" t="str">
        <f t="shared" si="15"/>
        <v>Summer</v>
      </c>
      <c r="F111" s="218" t="str">
        <f t="shared" si="16"/>
        <v>Winter</v>
      </c>
      <c r="G111" s="218" t="str">
        <f t="shared" si="17"/>
        <v>Winter</v>
      </c>
      <c r="H111" s="218" t="str">
        <f t="shared" si="18"/>
        <v>Summer</v>
      </c>
      <c r="I111" s="218" t="str">
        <f t="shared" si="19"/>
        <v>Winter</v>
      </c>
      <c r="J111" s="219">
        <f t="shared" si="20"/>
        <v>1</v>
      </c>
      <c r="K111" s="219">
        <v>1</v>
      </c>
      <c r="L111" s="219">
        <f t="shared" si="21"/>
        <v>0</v>
      </c>
      <c r="M111" s="384">
        <f>HLOOKUP(D111,'3b Demand'!$C$23:$D$24,2,FALSE)</f>
        <v>0.56445250014321657</v>
      </c>
      <c r="N111" s="384">
        <f>HLOOKUP(E111,'3b Demand'!$C$23:$D$24,2,FALSE)</f>
        <v>0.43554749985678737</v>
      </c>
      <c r="O111" s="384">
        <f>HLOOKUP(F111,'3b Demand'!$C$23:$D$24,2,FALSE)</f>
        <v>0.56445250014321657</v>
      </c>
      <c r="P111" s="384">
        <f>HLOOKUP(G111,'3b Demand'!$C$23:$D$24,2,FALSE)</f>
        <v>0.56445250014321657</v>
      </c>
      <c r="Q111" s="384">
        <f>HLOOKUP(H111,'3b Demand'!$C$23:$D$24,2,FALSE)</f>
        <v>0.43554749985678737</v>
      </c>
      <c r="R111" s="384">
        <f>HLOOKUP(I111,'3b Demand'!$C$23:$D$24,2,FALSE)</f>
        <v>0.56445250014321657</v>
      </c>
      <c r="S111" s="395">
        <f ca="1">J111*M111*'3d(i)Price data elec S+n'!B2004</f>
        <v>223.39901050668223</v>
      </c>
      <c r="T111" s="395">
        <f ca="1">K111*N111*'3d(i)Price data elec S+n'!C2004</f>
        <v>96.857053018152371</v>
      </c>
      <c r="U111" s="395">
        <f ca="1">L111*O111*'3d(i)Price data elec S+n'!D2004</f>
        <v>0</v>
      </c>
      <c r="V111" s="395">
        <f ca="1">J111*P111*'3d(i)Price data elec S+n'!E2004</f>
        <v>257.42420721531533</v>
      </c>
      <c r="W111" s="395">
        <f ca="1">K111*Q111*'3d(i)Price data elec S+n'!F2004</f>
        <v>80.127673548653178</v>
      </c>
      <c r="X111" s="395">
        <f ca="1">L111*R111*'3d(i)Price data elec S+n'!G2004</f>
        <v>0</v>
      </c>
      <c r="Y111" s="220">
        <f ca="1">SUM(S111:U111)*'3b Demand'!$C$31+SUM(V111:X111)*'3b Demand'!$D$31</f>
        <v>332.36313559222828</v>
      </c>
      <c r="Z111" s="384">
        <f>HLOOKUP(D111,'3b Demand'!$C$23:$D$25,3,FALSE)</f>
        <v>0.60725592250315719</v>
      </c>
      <c r="AA111" s="384">
        <f>HLOOKUP(E111,'3b Demand'!$C$23:$D$25,3,FALSE)</f>
        <v>0.3927440774968225</v>
      </c>
      <c r="AB111" s="384">
        <f>HLOOKUP(F111,'3b Demand'!$C$23:$D$25,3,FALSE)</f>
        <v>0.60725592250315719</v>
      </c>
      <c r="AC111" s="384">
        <f>HLOOKUP(G111,'3b Demand'!$C$23:$D$25,3,FALSE)</f>
        <v>0.60725592250315719</v>
      </c>
      <c r="AD111" s="384">
        <f>HLOOKUP(H111,'3b Demand'!$C$23:$D$25,3,FALSE)</f>
        <v>0.3927440774968225</v>
      </c>
      <c r="AE111" s="384">
        <f>HLOOKUP(I111,'3b Demand'!$C$23:$D$25,3,FALSE)</f>
        <v>0.60725592250315719</v>
      </c>
      <c r="AF111" s="395">
        <f ca="1">J111*Z111*'3d(i)Price data elec S+n'!B2004</f>
        <v>240.33974900829952</v>
      </c>
      <c r="AG111" s="395">
        <f ca="1">K111*AA111*'3d(i)Price data elec S+n'!C2004</f>
        <v>87.338427953743391</v>
      </c>
      <c r="AH111" s="395">
        <f ca="1">L111*AB111*'3d(i)Price data elec S+n'!D2004</f>
        <v>0</v>
      </c>
      <c r="AI111" s="395">
        <f ca="1">J111*AC111*'3d(i)Price data elec S+n'!E2004</f>
        <v>276.94513601678989</v>
      </c>
      <c r="AJ111" s="395">
        <f ca="1">K111*AD111*'3d(i)Price data elec S+n'!F2004</f>
        <v>72.25312793709044</v>
      </c>
      <c r="AK111" s="395">
        <f ca="1">L111*AE111*'3d(i)Price data elec S+n'!G2004</f>
        <v>0</v>
      </c>
      <c r="AL111" s="220">
        <f ca="1">SUM(AF111:AH111)*'3b Demand'!$C$31+SUM(AI111:AK111)*'3b Demand'!$D$31</f>
        <v>342.7422378563291</v>
      </c>
      <c r="AM111" s="221">
        <v>1</v>
      </c>
    </row>
    <row r="112" spans="1:39">
      <c r="A112" s="216">
        <f>'3d(i)Price data elec S+n'!A2005</f>
        <v>44742</v>
      </c>
      <c r="B112" s="216" t="str">
        <f t="shared" si="12"/>
        <v>Summer</v>
      </c>
      <c r="C112" s="217" t="str">
        <f t="shared" si="13"/>
        <v>2022-23 Winter</v>
      </c>
      <c r="D112" s="218" t="str">
        <f t="shared" si="14"/>
        <v>Winter</v>
      </c>
      <c r="E112" s="218" t="str">
        <f t="shared" si="15"/>
        <v>Summer</v>
      </c>
      <c r="F112" s="218" t="str">
        <f t="shared" si="16"/>
        <v>Winter</v>
      </c>
      <c r="G112" s="218" t="str">
        <f t="shared" si="17"/>
        <v>Winter</v>
      </c>
      <c r="H112" s="218" t="str">
        <f t="shared" si="18"/>
        <v>Summer</v>
      </c>
      <c r="I112" s="218" t="str">
        <f t="shared" si="19"/>
        <v>Winter</v>
      </c>
      <c r="J112" s="219">
        <f t="shared" si="20"/>
        <v>1</v>
      </c>
      <c r="K112" s="219">
        <v>1</v>
      </c>
      <c r="L112" s="219">
        <f t="shared" si="21"/>
        <v>0</v>
      </c>
      <c r="M112" s="384">
        <f>HLOOKUP(D112,'3b Demand'!$C$23:$D$24,2,FALSE)</f>
        <v>0.56445250014321657</v>
      </c>
      <c r="N112" s="384">
        <f>HLOOKUP(E112,'3b Demand'!$C$23:$D$24,2,FALSE)</f>
        <v>0.43554749985678737</v>
      </c>
      <c r="O112" s="384">
        <f>HLOOKUP(F112,'3b Demand'!$C$23:$D$24,2,FALSE)</f>
        <v>0.56445250014321657</v>
      </c>
      <c r="P112" s="384">
        <f>HLOOKUP(G112,'3b Demand'!$C$23:$D$24,2,FALSE)</f>
        <v>0.56445250014321657</v>
      </c>
      <c r="Q112" s="384">
        <f>HLOOKUP(H112,'3b Demand'!$C$23:$D$24,2,FALSE)</f>
        <v>0.43554749985678737</v>
      </c>
      <c r="R112" s="384">
        <f>HLOOKUP(I112,'3b Demand'!$C$23:$D$24,2,FALSE)</f>
        <v>0.56445250014321657</v>
      </c>
      <c r="S112" s="395">
        <f ca="1">J112*M112*'3d(i)Price data elec S+n'!B2005</f>
        <v>230.21195218341089</v>
      </c>
      <c r="T112" s="395">
        <f ca="1">K112*N112*'3d(i)Price data elec S+n'!C2005</f>
        <v>99.657623442231525</v>
      </c>
      <c r="U112" s="395">
        <f ca="1">L112*O112*'3d(i)Price data elec S+n'!D2005</f>
        <v>0</v>
      </c>
      <c r="V112" s="395">
        <f ca="1">J112*P112*'3d(i)Price data elec S+n'!E2005</f>
        <v>261.17781634126771</v>
      </c>
      <c r="W112" s="395">
        <f ca="1">K112*Q112*'3d(i)Price data elec S+n'!F2005</f>
        <v>83.707873997475957</v>
      </c>
      <c r="X112" s="395">
        <f ca="1">L112*R112*'3d(i)Price data elec S+n'!G2005</f>
        <v>0</v>
      </c>
      <c r="Y112" s="220">
        <f ca="1">SUM(S112:U112)*'3b Demand'!$C$31+SUM(V112:X112)*'3b Demand'!$D$31</f>
        <v>340.38085592481326</v>
      </c>
      <c r="Z112" s="384">
        <f>HLOOKUP(D112,'3b Demand'!$C$23:$D$25,3,FALSE)</f>
        <v>0.60725592250315719</v>
      </c>
      <c r="AA112" s="384">
        <f>HLOOKUP(E112,'3b Demand'!$C$23:$D$25,3,FALSE)</f>
        <v>0.3927440774968225</v>
      </c>
      <c r="AB112" s="384">
        <f>HLOOKUP(F112,'3b Demand'!$C$23:$D$25,3,FALSE)</f>
        <v>0.60725592250315719</v>
      </c>
      <c r="AC112" s="384">
        <f>HLOOKUP(G112,'3b Demand'!$C$23:$D$25,3,FALSE)</f>
        <v>0.60725592250315719</v>
      </c>
      <c r="AD112" s="384">
        <f>HLOOKUP(H112,'3b Demand'!$C$23:$D$25,3,FALSE)</f>
        <v>0.3927440774968225</v>
      </c>
      <c r="AE112" s="384">
        <f>HLOOKUP(I112,'3b Demand'!$C$23:$D$25,3,FALSE)</f>
        <v>0.60725592250315719</v>
      </c>
      <c r="AF112" s="395">
        <f ca="1">J112*Z112*'3d(i)Price data elec S+n'!B2005</f>
        <v>247.66932799291268</v>
      </c>
      <c r="AG112" s="395">
        <f ca="1">K112*AA112*'3d(i)Price data elec S+n'!C2005</f>
        <v>89.863772372047961</v>
      </c>
      <c r="AH112" s="395">
        <f ca="1">L112*AB112*'3d(i)Price data elec S+n'!D2005</f>
        <v>0</v>
      </c>
      <c r="AI112" s="395">
        <f ca="1">J112*AC112*'3d(i)Price data elec S+n'!E2005</f>
        <v>280.98338790143583</v>
      </c>
      <c r="AJ112" s="395">
        <f ca="1">K112*AD112*'3d(i)Price data elec S+n'!F2005</f>
        <v>75.481484254114321</v>
      </c>
      <c r="AK112" s="395">
        <f ca="1">L112*AE112*'3d(i)Price data elec S+n'!G2005</f>
        <v>0</v>
      </c>
      <c r="AL112" s="220">
        <f ca="1">SUM(AF112:AH112)*'3b Demand'!$C$31+SUM(AI112:AK112)*'3b Demand'!$D$31</f>
        <v>350.78534061837331</v>
      </c>
      <c r="AM112" s="221">
        <v>1</v>
      </c>
    </row>
    <row r="113" spans="1:39">
      <c r="A113" s="216">
        <f>'3d(i)Price data elec S+n'!A2006</f>
        <v>44743</v>
      </c>
      <c r="B113" s="216" t="str">
        <f t="shared" si="12"/>
        <v>Summer</v>
      </c>
      <c r="C113" s="217" t="str">
        <f t="shared" si="13"/>
        <v>2022-23 Winter</v>
      </c>
      <c r="D113" s="218" t="str">
        <f t="shared" si="14"/>
        <v>Winter</v>
      </c>
      <c r="E113" s="218" t="str">
        <f t="shared" si="15"/>
        <v>Summer</v>
      </c>
      <c r="F113" s="218" t="str">
        <f t="shared" si="16"/>
        <v>Winter</v>
      </c>
      <c r="G113" s="218" t="str">
        <f t="shared" si="17"/>
        <v>Winter</v>
      </c>
      <c r="H113" s="218" t="str">
        <f t="shared" si="18"/>
        <v>Summer</v>
      </c>
      <c r="I113" s="218" t="str">
        <f t="shared" si="19"/>
        <v>Winter</v>
      </c>
      <c r="J113" s="219">
        <f t="shared" si="20"/>
        <v>1</v>
      </c>
      <c r="K113" s="219">
        <v>1</v>
      </c>
      <c r="L113" s="219">
        <f t="shared" si="21"/>
        <v>0</v>
      </c>
      <c r="M113" s="384">
        <f>HLOOKUP(D113,'3b Demand'!$C$23:$D$24,2,FALSE)</f>
        <v>0.56445250014321657</v>
      </c>
      <c r="N113" s="384">
        <f>HLOOKUP(E113,'3b Demand'!$C$23:$D$24,2,FALSE)</f>
        <v>0.43554749985678737</v>
      </c>
      <c r="O113" s="384">
        <f>HLOOKUP(F113,'3b Demand'!$C$23:$D$24,2,FALSE)</f>
        <v>0.56445250014321657</v>
      </c>
      <c r="P113" s="384">
        <f>HLOOKUP(G113,'3b Demand'!$C$23:$D$24,2,FALSE)</f>
        <v>0.56445250014321657</v>
      </c>
      <c r="Q113" s="384">
        <f>HLOOKUP(H113,'3b Demand'!$C$23:$D$24,2,FALSE)</f>
        <v>0.43554749985678737</v>
      </c>
      <c r="R113" s="384">
        <f>HLOOKUP(I113,'3b Demand'!$C$23:$D$24,2,FALSE)</f>
        <v>0.56445250014321657</v>
      </c>
      <c r="S113" s="395">
        <f ca="1">J113*M113*'3d(i)Price data elec S+n'!B2006</f>
        <v>235.26380205969267</v>
      </c>
      <c r="T113" s="395">
        <f ca="1">K113*N113*'3d(i)Price data elec S+n'!C2006</f>
        <v>102.07926754143526</v>
      </c>
      <c r="U113" s="395">
        <f ca="1">L113*O113*'3d(i)Price data elec S+n'!D2006</f>
        <v>0</v>
      </c>
      <c r="V113" s="395">
        <f ca="1">J113*P113*'3d(i)Price data elec S+n'!E2006</f>
        <v>254.833370239658</v>
      </c>
      <c r="W113" s="395">
        <f ca="1">K113*Q113*'3d(i)Price data elec S+n'!F2006</f>
        <v>86.268893296633877</v>
      </c>
      <c r="X113" s="395">
        <f ca="1">L113*R113*'3d(i)Price data elec S+n'!G2006</f>
        <v>0</v>
      </c>
      <c r="Y113" s="220">
        <f ca="1">SUM(S113:U113)*'3b Demand'!$C$31+SUM(V113:X113)*'3b Demand'!$D$31</f>
        <v>339.97450535574262</v>
      </c>
      <c r="Z113" s="384">
        <f>HLOOKUP(D113,'3b Demand'!$C$23:$D$25,3,FALSE)</f>
        <v>0.60725592250315719</v>
      </c>
      <c r="AA113" s="384">
        <f>HLOOKUP(E113,'3b Demand'!$C$23:$D$25,3,FALSE)</f>
        <v>0.3927440774968225</v>
      </c>
      <c r="AB113" s="384">
        <f>HLOOKUP(F113,'3b Demand'!$C$23:$D$25,3,FALSE)</f>
        <v>0.60725592250315719</v>
      </c>
      <c r="AC113" s="384">
        <f>HLOOKUP(G113,'3b Demand'!$C$23:$D$25,3,FALSE)</f>
        <v>0.60725592250315719</v>
      </c>
      <c r="AD113" s="384">
        <f>HLOOKUP(H113,'3b Demand'!$C$23:$D$25,3,FALSE)</f>
        <v>0.3927440774968225</v>
      </c>
      <c r="AE113" s="384">
        <f>HLOOKUP(I113,'3b Demand'!$C$23:$D$25,3,FALSE)</f>
        <v>0.60725592250315719</v>
      </c>
      <c r="AF113" s="395">
        <f ca="1">J113*Z113*'3d(i)Price data elec S+n'!B2006</f>
        <v>253.10426849931594</v>
      </c>
      <c r="AG113" s="395">
        <f ca="1">K113*AA113*'3d(i)Price data elec S+n'!C2006</f>
        <v>92.047429442930294</v>
      </c>
      <c r="AH113" s="395">
        <f ca="1">L113*AB113*'3d(i)Price data elec S+n'!D2006</f>
        <v>0</v>
      </c>
      <c r="AI113" s="395">
        <f ca="1">J113*AC113*'3d(i)Price data elec S+n'!E2006</f>
        <v>274.15783133250039</v>
      </c>
      <c r="AJ113" s="395">
        <f ca="1">K113*AD113*'3d(i)Price data elec S+n'!F2006</f>
        <v>77.790819429795633</v>
      </c>
      <c r="AK113" s="395">
        <f ca="1">L113*AE113*'3d(i)Price data elec S+n'!G2006</f>
        <v>0</v>
      </c>
      <c r="AL113" s="220">
        <f ca="1">SUM(AF113:AH113)*'3b Demand'!$C$31+SUM(AI113:AK113)*'3b Demand'!$D$31</f>
        <v>349.90956491628106</v>
      </c>
      <c r="AM113" s="221">
        <v>1</v>
      </c>
    </row>
    <row r="114" spans="1:39">
      <c r="A114" s="216">
        <f>'3d(i)Price data elec S+n'!A2007</f>
        <v>44746</v>
      </c>
      <c r="B114" s="216" t="str">
        <f t="shared" si="12"/>
        <v>Summer</v>
      </c>
      <c r="C114" s="217" t="str">
        <f t="shared" si="13"/>
        <v>2022-23 Winter</v>
      </c>
      <c r="D114" s="218" t="str">
        <f t="shared" si="14"/>
        <v>Winter</v>
      </c>
      <c r="E114" s="218" t="str">
        <f t="shared" si="15"/>
        <v>Summer</v>
      </c>
      <c r="F114" s="218" t="str">
        <f t="shared" si="16"/>
        <v>Winter</v>
      </c>
      <c r="G114" s="218" t="str">
        <f t="shared" si="17"/>
        <v>Winter</v>
      </c>
      <c r="H114" s="218" t="str">
        <f t="shared" si="18"/>
        <v>Summer</v>
      </c>
      <c r="I114" s="218" t="str">
        <f t="shared" si="19"/>
        <v>Winter</v>
      </c>
      <c r="J114" s="219">
        <f t="shared" si="20"/>
        <v>1</v>
      </c>
      <c r="K114" s="219">
        <v>1</v>
      </c>
      <c r="L114" s="219">
        <f t="shared" si="21"/>
        <v>0</v>
      </c>
      <c r="M114" s="384">
        <f>HLOOKUP(D114,'3b Demand'!$C$23:$D$24,2,FALSE)</f>
        <v>0.56445250014321657</v>
      </c>
      <c r="N114" s="384">
        <f>HLOOKUP(E114,'3b Demand'!$C$23:$D$24,2,FALSE)</f>
        <v>0.43554749985678737</v>
      </c>
      <c r="O114" s="384">
        <f>HLOOKUP(F114,'3b Demand'!$C$23:$D$24,2,FALSE)</f>
        <v>0.56445250014321657</v>
      </c>
      <c r="P114" s="384">
        <f>HLOOKUP(G114,'3b Demand'!$C$23:$D$24,2,FALSE)</f>
        <v>0.56445250014321657</v>
      </c>
      <c r="Q114" s="384">
        <f>HLOOKUP(H114,'3b Demand'!$C$23:$D$24,2,FALSE)</f>
        <v>0.43554749985678737</v>
      </c>
      <c r="R114" s="384">
        <f>HLOOKUP(I114,'3b Demand'!$C$23:$D$24,2,FALSE)</f>
        <v>0.56445250014321657</v>
      </c>
      <c r="S114" s="395">
        <f ca="1">J114*M114*'3d(i)Price data elec S+n'!B2007</f>
        <v>255.42040083980692</v>
      </c>
      <c r="T114" s="395">
        <f ca="1">K114*N114*'3d(i)Price data elec S+n'!C2007</f>
        <v>109.50535241399348</v>
      </c>
      <c r="U114" s="395">
        <f ca="1">L114*O114*'3d(i)Price data elec S+n'!D2007</f>
        <v>0</v>
      </c>
      <c r="V114" s="395">
        <f ca="1">J114*P114*'3d(i)Price data elec S+n'!E2007</f>
        <v>258.59262389061183</v>
      </c>
      <c r="W114" s="395">
        <f ca="1">K114*Q114*'3d(i)Price data elec S+n'!F2007</f>
        <v>89.160928695682941</v>
      </c>
      <c r="X114" s="395">
        <f ca="1">L114*R114*'3d(i)Price data elec S+n'!G2007</f>
        <v>0</v>
      </c>
      <c r="Y114" s="220">
        <f ca="1">SUM(S114:U114)*'3b Demand'!$C$31+SUM(V114:X114)*'3b Demand'!$D$31</f>
        <v>352.90521278654643</v>
      </c>
      <c r="Z114" s="384">
        <f>HLOOKUP(D114,'3b Demand'!$C$23:$D$25,3,FALSE)</f>
        <v>0.60725592250315719</v>
      </c>
      <c r="AA114" s="384">
        <f>HLOOKUP(E114,'3b Demand'!$C$23:$D$25,3,FALSE)</f>
        <v>0.3927440774968225</v>
      </c>
      <c r="AB114" s="384">
        <f>HLOOKUP(F114,'3b Demand'!$C$23:$D$25,3,FALSE)</f>
        <v>0.60725592250315719</v>
      </c>
      <c r="AC114" s="384">
        <f>HLOOKUP(G114,'3b Demand'!$C$23:$D$25,3,FALSE)</f>
        <v>0.60725592250315719</v>
      </c>
      <c r="AD114" s="384">
        <f>HLOOKUP(H114,'3b Demand'!$C$23:$D$25,3,FALSE)</f>
        <v>0.3927440774968225</v>
      </c>
      <c r="AE114" s="384">
        <f>HLOOKUP(I114,'3b Demand'!$C$23:$D$25,3,FALSE)</f>
        <v>0.60725592250315719</v>
      </c>
      <c r="AF114" s="395">
        <f ca="1">J114*Z114*'3d(i)Price data elec S+n'!B2007</f>
        <v>274.78937749190368</v>
      </c>
      <c r="AG114" s="395">
        <f ca="1">K114*AA114*'3d(i)Price data elec S+n'!C2007</f>
        <v>98.743715964251109</v>
      </c>
      <c r="AH114" s="395">
        <f ca="1">L114*AB114*'3d(i)Price data elec S+n'!D2007</f>
        <v>0</v>
      </c>
      <c r="AI114" s="395">
        <f ca="1">J114*AC114*'3d(i)Price data elec S+n'!E2007</f>
        <v>278.2021557763714</v>
      </c>
      <c r="AJ114" s="395">
        <f ca="1">K114*AD114*'3d(i)Price data elec S+n'!F2007</f>
        <v>80.398640104374536</v>
      </c>
      <c r="AK114" s="395">
        <f ca="1">L114*AE114*'3d(i)Price data elec S+n'!G2007</f>
        <v>0</v>
      </c>
      <c r="AL114" s="220">
        <f ca="1">SUM(AF114:AH114)*'3b Demand'!$C$31+SUM(AI114:AK114)*'3b Demand'!$D$31</f>
        <v>363.08048515336856</v>
      </c>
      <c r="AM114" s="221">
        <v>1</v>
      </c>
    </row>
    <row r="115" spans="1:39">
      <c r="A115" s="216">
        <f>'3d(i)Price data elec S+n'!A2008</f>
        <v>44747</v>
      </c>
      <c r="B115" s="216" t="str">
        <f t="shared" si="12"/>
        <v>Summer</v>
      </c>
      <c r="C115" s="217" t="str">
        <f t="shared" si="13"/>
        <v>2022-23 Winter</v>
      </c>
      <c r="D115" s="218" t="str">
        <f t="shared" si="14"/>
        <v>Winter</v>
      </c>
      <c r="E115" s="218" t="str">
        <f t="shared" si="15"/>
        <v>Summer</v>
      </c>
      <c r="F115" s="218" t="str">
        <f t="shared" si="16"/>
        <v>Winter</v>
      </c>
      <c r="G115" s="218" t="str">
        <f t="shared" si="17"/>
        <v>Winter</v>
      </c>
      <c r="H115" s="218" t="str">
        <f t="shared" si="18"/>
        <v>Summer</v>
      </c>
      <c r="I115" s="218" t="str">
        <f t="shared" si="19"/>
        <v>Winter</v>
      </c>
      <c r="J115" s="219">
        <f t="shared" si="20"/>
        <v>1</v>
      </c>
      <c r="K115" s="219">
        <v>1</v>
      </c>
      <c r="L115" s="219">
        <f t="shared" si="21"/>
        <v>0</v>
      </c>
      <c r="M115" s="384">
        <f>HLOOKUP(D115,'3b Demand'!$C$23:$D$24,2,FALSE)</f>
        <v>0.56445250014321657</v>
      </c>
      <c r="N115" s="384">
        <f>HLOOKUP(E115,'3b Demand'!$C$23:$D$24,2,FALSE)</f>
        <v>0.43554749985678737</v>
      </c>
      <c r="O115" s="384">
        <f>HLOOKUP(F115,'3b Demand'!$C$23:$D$24,2,FALSE)</f>
        <v>0.56445250014321657</v>
      </c>
      <c r="P115" s="384">
        <f>HLOOKUP(G115,'3b Demand'!$C$23:$D$24,2,FALSE)</f>
        <v>0.56445250014321657</v>
      </c>
      <c r="Q115" s="384">
        <f>HLOOKUP(H115,'3b Demand'!$C$23:$D$24,2,FALSE)</f>
        <v>0.43554749985678737</v>
      </c>
      <c r="R115" s="384">
        <f>HLOOKUP(I115,'3b Demand'!$C$23:$D$24,2,FALSE)</f>
        <v>0.56445250014321657</v>
      </c>
      <c r="S115" s="395">
        <f ca="1">J115*M115*'3d(i)Price data elec S+n'!B2008</f>
        <v>256.95006711519505</v>
      </c>
      <c r="T115" s="395">
        <f ca="1">K115*N115*'3d(i)Price data elec S+n'!C2008</f>
        <v>109.73619258891758</v>
      </c>
      <c r="U115" s="395">
        <f ca="1">L115*O115*'3d(i)Price data elec S+n'!D2008</f>
        <v>0</v>
      </c>
      <c r="V115" s="395">
        <f ca="1">J115*P115*'3d(i)Price data elec S+n'!E2008</f>
        <v>273.81590781947438</v>
      </c>
      <c r="W115" s="395">
        <f ca="1">K115*Q115*'3d(i)Price data elec S+n'!F2008</f>
        <v>95.79867259350037</v>
      </c>
      <c r="X115" s="395">
        <f ca="1">L115*R115*'3d(i)Price data elec S+n'!G2008</f>
        <v>0</v>
      </c>
      <c r="Y115" s="220">
        <f ca="1">SUM(S115:U115)*'3b Demand'!$C$31+SUM(V115:X115)*'3b Demand'!$D$31</f>
        <v>368.7360842003161</v>
      </c>
      <c r="Z115" s="384">
        <f>HLOOKUP(D115,'3b Demand'!$C$23:$D$25,3,FALSE)</f>
        <v>0.60725592250315719</v>
      </c>
      <c r="AA115" s="384">
        <f>HLOOKUP(E115,'3b Demand'!$C$23:$D$25,3,FALSE)</f>
        <v>0.3927440774968225</v>
      </c>
      <c r="AB115" s="384">
        <f>HLOOKUP(F115,'3b Demand'!$C$23:$D$25,3,FALSE)</f>
        <v>0.60725592250315719</v>
      </c>
      <c r="AC115" s="384">
        <f>HLOOKUP(G115,'3b Demand'!$C$23:$D$25,3,FALSE)</f>
        <v>0.60725592250315719</v>
      </c>
      <c r="AD115" s="384">
        <f>HLOOKUP(H115,'3b Demand'!$C$23:$D$25,3,FALSE)</f>
        <v>0.3927440774968225</v>
      </c>
      <c r="AE115" s="384">
        <f>HLOOKUP(I115,'3b Demand'!$C$23:$D$25,3,FALSE)</f>
        <v>0.60725592250315719</v>
      </c>
      <c r="AF115" s="395">
        <f ca="1">J115*Z115*'3d(i)Price data elec S+n'!B2008</f>
        <v>276.43504104188725</v>
      </c>
      <c r="AG115" s="395">
        <f ca="1">K115*AA115*'3d(i)Price data elec S+n'!C2008</f>
        <v>98.951870325324421</v>
      </c>
      <c r="AH115" s="395">
        <f ca="1">L115*AB115*'3d(i)Price data elec S+n'!D2008</f>
        <v>0</v>
      </c>
      <c r="AI115" s="395">
        <f ca="1">J115*AC115*'3d(i)Price data elec S+n'!E2008</f>
        <v>294.57984800628157</v>
      </c>
      <c r="AJ115" s="395">
        <f ca="1">K115*AD115*'3d(i)Price data elec S+n'!F2008</f>
        <v>86.384059845426108</v>
      </c>
      <c r="AK115" s="395">
        <f ca="1">L115*AE115*'3d(i)Price data elec S+n'!G2008</f>
        <v>0</v>
      </c>
      <c r="AL115" s="220">
        <f ca="1">SUM(AF115:AH115)*'3b Demand'!$C$31+SUM(AI115:AK115)*'3b Demand'!$D$31</f>
        <v>379.29080890635885</v>
      </c>
      <c r="AM115" s="221">
        <v>1</v>
      </c>
    </row>
    <row r="116" spans="1:39">
      <c r="A116" s="216">
        <f>'3d(i)Price data elec S+n'!A2009</f>
        <v>44748</v>
      </c>
      <c r="B116" s="216" t="str">
        <f t="shared" si="12"/>
        <v>Summer</v>
      </c>
      <c r="C116" s="217" t="str">
        <f t="shared" si="13"/>
        <v>2022-23 Winter</v>
      </c>
      <c r="D116" s="218" t="str">
        <f t="shared" si="14"/>
        <v>Winter</v>
      </c>
      <c r="E116" s="218" t="str">
        <f t="shared" si="15"/>
        <v>Summer</v>
      </c>
      <c r="F116" s="218" t="str">
        <f t="shared" si="16"/>
        <v>Winter</v>
      </c>
      <c r="G116" s="218" t="str">
        <f t="shared" si="17"/>
        <v>Winter</v>
      </c>
      <c r="H116" s="218" t="str">
        <f t="shared" si="18"/>
        <v>Summer</v>
      </c>
      <c r="I116" s="218" t="str">
        <f t="shared" si="19"/>
        <v>Winter</v>
      </c>
      <c r="J116" s="219">
        <f t="shared" si="20"/>
        <v>1</v>
      </c>
      <c r="K116" s="219">
        <v>1</v>
      </c>
      <c r="L116" s="219">
        <f t="shared" si="21"/>
        <v>0</v>
      </c>
      <c r="M116" s="384">
        <f>HLOOKUP(D116,'3b Demand'!$C$23:$D$24,2,FALSE)</f>
        <v>0.56445250014321657</v>
      </c>
      <c r="N116" s="384">
        <f>HLOOKUP(E116,'3b Demand'!$C$23:$D$24,2,FALSE)</f>
        <v>0.43554749985678737</v>
      </c>
      <c r="O116" s="384">
        <f>HLOOKUP(F116,'3b Demand'!$C$23:$D$24,2,FALSE)</f>
        <v>0.56445250014321657</v>
      </c>
      <c r="P116" s="384">
        <f>HLOOKUP(G116,'3b Demand'!$C$23:$D$24,2,FALSE)</f>
        <v>0.56445250014321657</v>
      </c>
      <c r="Q116" s="384">
        <f>HLOOKUP(H116,'3b Demand'!$C$23:$D$24,2,FALSE)</f>
        <v>0.43554749985678737</v>
      </c>
      <c r="R116" s="384">
        <f>HLOOKUP(I116,'3b Demand'!$C$23:$D$24,2,FALSE)</f>
        <v>0.56445250014321657</v>
      </c>
      <c r="S116" s="395">
        <f ca="1">J116*M116*'3d(i)Price data elec S+n'!B2009</f>
        <v>264.05087956699674</v>
      </c>
      <c r="T116" s="395">
        <f ca="1">K116*N116*'3d(i)Price data elec S+n'!C2009</f>
        <v>118.13790386115501</v>
      </c>
      <c r="U116" s="395">
        <f ca="1">L116*O116*'3d(i)Price data elec S+n'!D2009</f>
        <v>0</v>
      </c>
      <c r="V116" s="395">
        <f ca="1">J116*P116*'3d(i)Price data elec S+n'!E2009</f>
        <v>298.80986452581601</v>
      </c>
      <c r="W116" s="395">
        <f ca="1">K116*Q116*'3d(i)Price data elec S+n'!F2009</f>
        <v>97.262112193019192</v>
      </c>
      <c r="X116" s="395">
        <f ca="1">L116*R116*'3d(i)Price data elec S+n'!G2009</f>
        <v>0</v>
      </c>
      <c r="Y116" s="220">
        <f ca="1">SUM(S116:U116)*'3b Demand'!$C$31+SUM(V116:X116)*'3b Demand'!$D$31</f>
        <v>391.90701873163016</v>
      </c>
      <c r="Z116" s="384">
        <f>HLOOKUP(D116,'3b Demand'!$C$23:$D$25,3,FALSE)</f>
        <v>0.60725592250315719</v>
      </c>
      <c r="AA116" s="384">
        <f>HLOOKUP(E116,'3b Demand'!$C$23:$D$25,3,FALSE)</f>
        <v>0.3927440774968225</v>
      </c>
      <c r="AB116" s="384">
        <f>HLOOKUP(F116,'3b Demand'!$C$23:$D$25,3,FALSE)</f>
        <v>0.60725592250315719</v>
      </c>
      <c r="AC116" s="384">
        <f>HLOOKUP(G116,'3b Demand'!$C$23:$D$25,3,FALSE)</f>
        <v>0.60725592250315719</v>
      </c>
      <c r="AD116" s="384">
        <f>HLOOKUP(H116,'3b Demand'!$C$23:$D$25,3,FALSE)</f>
        <v>0.3927440774968225</v>
      </c>
      <c r="AE116" s="384">
        <f>HLOOKUP(I116,'3b Demand'!$C$23:$D$25,3,FALSE)</f>
        <v>0.60725592250315719</v>
      </c>
      <c r="AF116" s="395">
        <f ca="1">J116*Z116*'3d(i)Price data elec S+n'!B2009</f>
        <v>284.07432054697694</v>
      </c>
      <c r="AG116" s="395">
        <f ca="1">K116*AA116*'3d(i)Price data elec S+n'!C2009</f>
        <v>106.52790358023813</v>
      </c>
      <c r="AH116" s="395">
        <f ca="1">L116*AB116*'3d(i)Price data elec S+n'!D2009</f>
        <v>0</v>
      </c>
      <c r="AI116" s="395">
        <f ca="1">J116*AC116*'3d(i)Price data elec S+n'!E2009</f>
        <v>321.46914025472137</v>
      </c>
      <c r="AJ116" s="395">
        <f ca="1">K116*AD116*'3d(i)Price data elec S+n'!F2009</f>
        <v>87.703679945815438</v>
      </c>
      <c r="AK116" s="395">
        <f ca="1">L116*AE116*'3d(i)Price data elec S+n'!G2009</f>
        <v>0</v>
      </c>
      <c r="AL116" s="220">
        <f ca="1">SUM(AF116:AH116)*'3b Demand'!$C$31+SUM(AI116:AK116)*'3b Demand'!$D$31</f>
        <v>403.60164137854025</v>
      </c>
      <c r="AM116" s="221">
        <v>1</v>
      </c>
    </row>
    <row r="117" spans="1:39">
      <c r="A117" s="216">
        <f>'3d(i)Price data elec S+n'!A2010</f>
        <v>44749</v>
      </c>
      <c r="B117" s="216" t="str">
        <f t="shared" si="12"/>
        <v>Summer</v>
      </c>
      <c r="C117" s="217" t="str">
        <f t="shared" si="13"/>
        <v>2022-23 Winter</v>
      </c>
      <c r="D117" s="218" t="str">
        <f t="shared" si="14"/>
        <v>Winter</v>
      </c>
      <c r="E117" s="218" t="str">
        <f t="shared" si="15"/>
        <v>Summer</v>
      </c>
      <c r="F117" s="218" t="str">
        <f t="shared" si="16"/>
        <v>Winter</v>
      </c>
      <c r="G117" s="218" t="str">
        <f t="shared" si="17"/>
        <v>Winter</v>
      </c>
      <c r="H117" s="218" t="str">
        <f t="shared" si="18"/>
        <v>Summer</v>
      </c>
      <c r="I117" s="218" t="str">
        <f t="shared" si="19"/>
        <v>Winter</v>
      </c>
      <c r="J117" s="219">
        <f t="shared" si="20"/>
        <v>1</v>
      </c>
      <c r="K117" s="219">
        <v>1</v>
      </c>
      <c r="L117" s="219">
        <f t="shared" si="21"/>
        <v>0</v>
      </c>
      <c r="M117" s="384">
        <f>HLOOKUP(D117,'3b Demand'!$C$23:$D$24,2,FALSE)</f>
        <v>0.56445250014321657</v>
      </c>
      <c r="N117" s="384">
        <f>HLOOKUP(E117,'3b Demand'!$C$23:$D$24,2,FALSE)</f>
        <v>0.43554749985678737</v>
      </c>
      <c r="O117" s="384">
        <f>HLOOKUP(F117,'3b Demand'!$C$23:$D$24,2,FALSE)</f>
        <v>0.56445250014321657</v>
      </c>
      <c r="P117" s="384">
        <f>HLOOKUP(G117,'3b Demand'!$C$23:$D$24,2,FALSE)</f>
        <v>0.56445250014321657</v>
      </c>
      <c r="Q117" s="384">
        <f>HLOOKUP(H117,'3b Demand'!$C$23:$D$24,2,FALSE)</f>
        <v>0.43554749985678737</v>
      </c>
      <c r="R117" s="384">
        <f>HLOOKUP(I117,'3b Demand'!$C$23:$D$24,2,FALSE)</f>
        <v>0.56445250014321657</v>
      </c>
      <c r="S117" s="395">
        <f ca="1">J117*M117*'3d(i)Price data elec S+n'!B2010</f>
        <v>279.64670214595378</v>
      </c>
      <c r="T117" s="395">
        <f ca="1">K117*N117*'3d(i)Price data elec S+n'!C2010</f>
        <v>126.46992753341534</v>
      </c>
      <c r="U117" s="395">
        <f ca="1">L117*O117*'3d(i)Price data elec S+n'!D2010</f>
        <v>0</v>
      </c>
      <c r="V117" s="395">
        <f ca="1">J117*P117*'3d(i)Price data elec S+n'!E2010</f>
        <v>305.13173252742001</v>
      </c>
      <c r="W117" s="395">
        <f ca="1">K117*Q117*'3d(i)Price data elec S+n'!F2010</f>
        <v>105.0976117154428</v>
      </c>
      <c r="X117" s="395">
        <f ca="1">L117*R117*'3d(i)Price data elec S+n'!G2010</f>
        <v>0</v>
      </c>
      <c r="Y117" s="220">
        <f ca="1">SUM(S117:U117)*'3b Demand'!$C$31+SUM(V117:X117)*'3b Demand'!$D$31</f>
        <v>408.99552987381463</v>
      </c>
      <c r="Z117" s="384">
        <f>HLOOKUP(D117,'3b Demand'!$C$23:$D$25,3,FALSE)</f>
        <v>0.60725592250315719</v>
      </c>
      <c r="AA117" s="384">
        <f>HLOOKUP(E117,'3b Demand'!$C$23:$D$25,3,FALSE)</f>
        <v>0.3927440774968225</v>
      </c>
      <c r="AB117" s="384">
        <f>HLOOKUP(F117,'3b Demand'!$C$23:$D$25,3,FALSE)</f>
        <v>0.60725592250315719</v>
      </c>
      <c r="AC117" s="384">
        <f>HLOOKUP(G117,'3b Demand'!$C$23:$D$25,3,FALSE)</f>
        <v>0.60725592250315719</v>
      </c>
      <c r="AD117" s="384">
        <f>HLOOKUP(H117,'3b Demand'!$C$23:$D$25,3,FALSE)</f>
        <v>0.3927440774968225</v>
      </c>
      <c r="AE117" s="384">
        <f>HLOOKUP(I117,'3b Demand'!$C$23:$D$25,3,FALSE)</f>
        <v>0.60725592250315719</v>
      </c>
      <c r="AF117" s="395">
        <f ca="1">J117*Z117*'3d(i)Price data elec S+n'!B2010</f>
        <v>300.85280168573917</v>
      </c>
      <c r="AG117" s="395">
        <f ca="1">K117*AA117*'3d(i)Price data elec S+n'!C2010</f>
        <v>114.04109778275235</v>
      </c>
      <c r="AH117" s="395">
        <f ca="1">L117*AB117*'3d(i)Price data elec S+n'!D2010</f>
        <v>0</v>
      </c>
      <c r="AI117" s="395">
        <f ca="1">J117*AC117*'3d(i)Price data elec S+n'!E2010</f>
        <v>328.27040658675674</v>
      </c>
      <c r="AJ117" s="395">
        <f ca="1">K117*AD117*'3d(i)Price data elec S+n'!F2010</f>
        <v>94.769145899983272</v>
      </c>
      <c r="AK117" s="395">
        <f ca="1">L117*AE117*'3d(i)Price data elec S+n'!G2010</f>
        <v>0</v>
      </c>
      <c r="AL117" s="220">
        <f ca="1">SUM(AF117:AH117)*'3b Demand'!$C$31+SUM(AI117:AK117)*'3b Demand'!$D$31</f>
        <v>420.59585658126542</v>
      </c>
      <c r="AM117" s="221">
        <v>1</v>
      </c>
    </row>
    <row r="118" spans="1:39">
      <c r="A118" s="216">
        <f>'3d(i)Price data elec S+n'!A2011</f>
        <v>44750</v>
      </c>
      <c r="B118" s="216" t="str">
        <f t="shared" si="12"/>
        <v>Summer</v>
      </c>
      <c r="C118" s="217" t="str">
        <f t="shared" si="13"/>
        <v>2022-23 Winter</v>
      </c>
      <c r="D118" s="218" t="str">
        <f t="shared" si="14"/>
        <v>Winter</v>
      </c>
      <c r="E118" s="218" t="str">
        <f t="shared" si="15"/>
        <v>Summer</v>
      </c>
      <c r="F118" s="218" t="str">
        <f t="shared" si="16"/>
        <v>Winter</v>
      </c>
      <c r="G118" s="218" t="str">
        <f t="shared" si="17"/>
        <v>Winter</v>
      </c>
      <c r="H118" s="218" t="str">
        <f t="shared" si="18"/>
        <v>Summer</v>
      </c>
      <c r="I118" s="218" t="str">
        <f t="shared" si="19"/>
        <v>Winter</v>
      </c>
      <c r="J118" s="219">
        <f t="shared" si="20"/>
        <v>1</v>
      </c>
      <c r="K118" s="219">
        <v>1</v>
      </c>
      <c r="L118" s="219">
        <f t="shared" si="21"/>
        <v>0</v>
      </c>
      <c r="M118" s="384">
        <f>HLOOKUP(D118,'3b Demand'!$C$23:$D$24,2,FALSE)</f>
        <v>0.56445250014321657</v>
      </c>
      <c r="N118" s="384">
        <f>HLOOKUP(E118,'3b Demand'!$C$23:$D$24,2,FALSE)</f>
        <v>0.43554749985678737</v>
      </c>
      <c r="O118" s="384">
        <f>HLOOKUP(F118,'3b Demand'!$C$23:$D$24,2,FALSE)</f>
        <v>0.56445250014321657</v>
      </c>
      <c r="P118" s="384">
        <f>HLOOKUP(G118,'3b Demand'!$C$23:$D$24,2,FALSE)</f>
        <v>0.56445250014321657</v>
      </c>
      <c r="Q118" s="384">
        <f>HLOOKUP(H118,'3b Demand'!$C$23:$D$24,2,FALSE)</f>
        <v>0.43554749985678737</v>
      </c>
      <c r="R118" s="384">
        <f>HLOOKUP(I118,'3b Demand'!$C$23:$D$24,2,FALSE)</f>
        <v>0.56445250014321657</v>
      </c>
      <c r="S118" s="395">
        <f ca="1">J118*M118*'3d(i)Price data elec S+n'!B2011</f>
        <v>283.84622874701932</v>
      </c>
      <c r="T118" s="395">
        <f ca="1">K118*N118*'3d(i)Price data elec S+n'!C2011</f>
        <v>122.34529270977156</v>
      </c>
      <c r="U118" s="395">
        <f ca="1">L118*O118*'3d(i)Price data elec S+n'!D2011</f>
        <v>0</v>
      </c>
      <c r="V118" s="395">
        <f ca="1">J118*P118*'3d(i)Price data elec S+n'!E2011</f>
        <v>303.86735892709925</v>
      </c>
      <c r="W118" s="395">
        <f ca="1">K118*Q118*'3d(i)Price data elec S+n'!F2011</f>
        <v>113.13781856279908</v>
      </c>
      <c r="X118" s="395">
        <f ca="1">L118*R118*'3d(i)Price data elec S+n'!G2011</f>
        <v>0</v>
      </c>
      <c r="Y118" s="220">
        <f ca="1">SUM(S118:U118)*'3b Demand'!$C$31+SUM(V118:X118)*'3b Demand'!$D$31</f>
        <v>413.76108067996608</v>
      </c>
      <c r="Z118" s="384">
        <f>HLOOKUP(D118,'3b Demand'!$C$23:$D$25,3,FALSE)</f>
        <v>0.60725592250315719</v>
      </c>
      <c r="AA118" s="384">
        <f>HLOOKUP(E118,'3b Demand'!$C$23:$D$25,3,FALSE)</f>
        <v>0.3927440774968225</v>
      </c>
      <c r="AB118" s="384">
        <f>HLOOKUP(F118,'3b Demand'!$C$23:$D$25,3,FALSE)</f>
        <v>0.60725592250315719</v>
      </c>
      <c r="AC118" s="384">
        <f>HLOOKUP(G118,'3b Demand'!$C$23:$D$25,3,FALSE)</f>
        <v>0.60725592250315719</v>
      </c>
      <c r="AD118" s="384">
        <f>HLOOKUP(H118,'3b Demand'!$C$23:$D$25,3,FALSE)</f>
        <v>0.3927440774968225</v>
      </c>
      <c r="AE118" s="384">
        <f>HLOOKUP(I118,'3b Demand'!$C$23:$D$25,3,FALSE)</f>
        <v>0.60725592250315719</v>
      </c>
      <c r="AF118" s="395">
        <f ca="1">J118*Z118*'3d(i)Price data elec S+n'!B2011</f>
        <v>305.37078574916268</v>
      </c>
      <c r="AG118" s="395">
        <f ca="1">K118*AA118*'3d(i)Price data elec S+n'!C2011</f>
        <v>110.32181136885742</v>
      </c>
      <c r="AH118" s="395">
        <f ca="1">L118*AB118*'3d(i)Price data elec S+n'!D2011</f>
        <v>0</v>
      </c>
      <c r="AI118" s="395">
        <f ca="1">J118*AC118*'3d(i)Price data elec S+n'!E2011</f>
        <v>326.91015332034965</v>
      </c>
      <c r="AJ118" s="395">
        <f ca="1">K118*AD118*'3d(i)Price data elec S+n'!F2011</f>
        <v>102.01920157057461</v>
      </c>
      <c r="AK118" s="395">
        <f ca="1">L118*AE118*'3d(i)Price data elec S+n'!G2011</f>
        <v>0</v>
      </c>
      <c r="AL118" s="220">
        <f ca="1">SUM(AF118:AH118)*'3b Demand'!$C$31+SUM(AI118:AK118)*'3b Demand'!$D$31</f>
        <v>424.95832755905303</v>
      </c>
      <c r="AM118" s="221">
        <v>1</v>
      </c>
    </row>
    <row r="119" spans="1:39">
      <c r="A119" s="216">
        <f>'3d(i)Price data elec S+n'!A2012</f>
        <v>44753</v>
      </c>
      <c r="B119" s="216" t="str">
        <f t="shared" si="12"/>
        <v>Summer</v>
      </c>
      <c r="C119" s="217" t="str">
        <f t="shared" si="13"/>
        <v>2022-23 Winter</v>
      </c>
      <c r="D119" s="218" t="str">
        <f t="shared" si="14"/>
        <v>Winter</v>
      </c>
      <c r="E119" s="218" t="str">
        <f t="shared" si="15"/>
        <v>Summer</v>
      </c>
      <c r="F119" s="218" t="str">
        <f t="shared" si="16"/>
        <v>Winter</v>
      </c>
      <c r="G119" s="218" t="str">
        <f t="shared" si="17"/>
        <v>Winter</v>
      </c>
      <c r="H119" s="218" t="str">
        <f t="shared" si="18"/>
        <v>Summer</v>
      </c>
      <c r="I119" s="218" t="str">
        <f t="shared" si="19"/>
        <v>Winter</v>
      </c>
      <c r="J119" s="219">
        <f t="shared" si="20"/>
        <v>1</v>
      </c>
      <c r="K119" s="219">
        <v>1</v>
      </c>
      <c r="L119" s="219">
        <f t="shared" si="21"/>
        <v>0</v>
      </c>
      <c r="M119" s="384">
        <f>HLOOKUP(D119,'3b Demand'!$C$23:$D$24,2,FALSE)</f>
        <v>0.56445250014321657</v>
      </c>
      <c r="N119" s="384">
        <f>HLOOKUP(E119,'3b Demand'!$C$23:$D$24,2,FALSE)</f>
        <v>0.43554749985678737</v>
      </c>
      <c r="O119" s="384">
        <f>HLOOKUP(F119,'3b Demand'!$C$23:$D$24,2,FALSE)</f>
        <v>0.56445250014321657</v>
      </c>
      <c r="P119" s="384">
        <f>HLOOKUP(G119,'3b Demand'!$C$23:$D$24,2,FALSE)</f>
        <v>0.56445250014321657</v>
      </c>
      <c r="Q119" s="384">
        <f>HLOOKUP(H119,'3b Demand'!$C$23:$D$24,2,FALSE)</f>
        <v>0.43554749985678737</v>
      </c>
      <c r="R119" s="384">
        <f>HLOOKUP(I119,'3b Demand'!$C$23:$D$24,2,FALSE)</f>
        <v>0.56445250014321657</v>
      </c>
      <c r="S119" s="395">
        <f ca="1">J119*M119*'3d(i)Price data elec S+n'!B2012</f>
        <v>281.09170054632045</v>
      </c>
      <c r="T119" s="395">
        <f ca="1">K119*N119*'3d(i)Price data elec S+n'!C2012</f>
        <v>121.50468603504798</v>
      </c>
      <c r="U119" s="395">
        <f ca="1">L119*O119*'3d(i)Price data elec S+n'!D2012</f>
        <v>0</v>
      </c>
      <c r="V119" s="395">
        <f ca="1">J119*P119*'3d(i)Price data elec S+n'!E2012</f>
        <v>295.25381377491374</v>
      </c>
      <c r="W119" s="395">
        <f ca="1">K119*Q119*'3d(i)Price data elec S+n'!F2012</f>
        <v>110.20658388876291</v>
      </c>
      <c r="X119" s="395">
        <f ca="1">L119*R119*'3d(i)Price data elec S+n'!G2012</f>
        <v>0</v>
      </c>
      <c r="Y119" s="220">
        <f ca="1">SUM(S119:U119)*'3b Demand'!$C$31+SUM(V119:X119)*'3b Demand'!$D$31</f>
        <v>404.6011943389841</v>
      </c>
      <c r="Z119" s="384">
        <f>HLOOKUP(D119,'3b Demand'!$C$23:$D$25,3,FALSE)</f>
        <v>0.60725592250315719</v>
      </c>
      <c r="AA119" s="384">
        <f>HLOOKUP(E119,'3b Demand'!$C$23:$D$25,3,FALSE)</f>
        <v>0.3927440774968225</v>
      </c>
      <c r="AB119" s="384">
        <f>HLOOKUP(F119,'3b Demand'!$C$23:$D$25,3,FALSE)</f>
        <v>0.60725592250315719</v>
      </c>
      <c r="AC119" s="384">
        <f>HLOOKUP(G119,'3b Demand'!$C$23:$D$25,3,FALSE)</f>
        <v>0.60725592250315719</v>
      </c>
      <c r="AD119" s="384">
        <f>HLOOKUP(H119,'3b Demand'!$C$23:$D$25,3,FALSE)</f>
        <v>0.3927440774968225</v>
      </c>
      <c r="AE119" s="384">
        <f>HLOOKUP(I119,'3b Demand'!$C$23:$D$25,3,FALSE)</f>
        <v>0.60725592250315719</v>
      </c>
      <c r="AF119" s="395">
        <f ca="1">J119*Z119*'3d(i)Price data elec S+n'!B2012</f>
        <v>302.40737684734728</v>
      </c>
      <c r="AG119" s="395">
        <f ca="1">K119*AA119*'3d(i)Price data elec S+n'!C2012</f>
        <v>109.56381529928858</v>
      </c>
      <c r="AH119" s="395">
        <f ca="1">L119*AB119*'3d(i)Price data elec S+n'!D2012</f>
        <v>0</v>
      </c>
      <c r="AI119" s="395">
        <f ca="1">J119*AC119*'3d(i)Price data elec S+n'!E2012</f>
        <v>317.64342794295146</v>
      </c>
      <c r="AJ119" s="395">
        <f ca="1">K119*AD119*'3d(i)Price data elec S+n'!F2012</f>
        <v>99.376033929020991</v>
      </c>
      <c r="AK119" s="395">
        <f ca="1">L119*AE119*'3d(i)Price data elec S+n'!G2012</f>
        <v>0</v>
      </c>
      <c r="AL119" s="220">
        <f ca="1">SUM(AF119:AH119)*'3b Demand'!$C$31+SUM(AI119:AK119)*'3b Demand'!$D$31</f>
        <v>415.50498095437143</v>
      </c>
      <c r="AM119" s="221">
        <v>1</v>
      </c>
    </row>
    <row r="120" spans="1:39">
      <c r="A120" s="216">
        <f>'3d(i)Price data elec S+n'!A2013</f>
        <v>44754</v>
      </c>
      <c r="B120" s="216" t="str">
        <f t="shared" si="12"/>
        <v>Summer</v>
      </c>
      <c r="C120" s="217" t="str">
        <f t="shared" si="13"/>
        <v>2022-23 Winter</v>
      </c>
      <c r="D120" s="218" t="str">
        <f t="shared" si="14"/>
        <v>Winter</v>
      </c>
      <c r="E120" s="218" t="str">
        <f t="shared" si="15"/>
        <v>Summer</v>
      </c>
      <c r="F120" s="218" t="str">
        <f t="shared" si="16"/>
        <v>Winter</v>
      </c>
      <c r="G120" s="218" t="str">
        <f t="shared" si="17"/>
        <v>Winter</v>
      </c>
      <c r="H120" s="218" t="str">
        <f t="shared" si="18"/>
        <v>Summer</v>
      </c>
      <c r="I120" s="218" t="str">
        <f t="shared" si="19"/>
        <v>Winter</v>
      </c>
      <c r="J120" s="219">
        <f t="shared" si="20"/>
        <v>1</v>
      </c>
      <c r="K120" s="219">
        <v>1</v>
      </c>
      <c r="L120" s="219">
        <f t="shared" si="21"/>
        <v>0</v>
      </c>
      <c r="M120" s="384">
        <f>HLOOKUP(D120,'3b Demand'!$C$23:$D$24,2,FALSE)</f>
        <v>0.56445250014321657</v>
      </c>
      <c r="N120" s="384">
        <f>HLOOKUP(E120,'3b Demand'!$C$23:$D$24,2,FALSE)</f>
        <v>0.43554749985678737</v>
      </c>
      <c r="O120" s="384">
        <f>HLOOKUP(F120,'3b Demand'!$C$23:$D$24,2,FALSE)</f>
        <v>0.56445250014321657</v>
      </c>
      <c r="P120" s="384">
        <f>HLOOKUP(G120,'3b Demand'!$C$23:$D$24,2,FALSE)</f>
        <v>0.56445250014321657</v>
      </c>
      <c r="Q120" s="384">
        <f>HLOOKUP(H120,'3b Demand'!$C$23:$D$24,2,FALSE)</f>
        <v>0.43554749985678737</v>
      </c>
      <c r="R120" s="384">
        <f>HLOOKUP(I120,'3b Demand'!$C$23:$D$24,2,FALSE)</f>
        <v>0.56445250014321657</v>
      </c>
      <c r="S120" s="395">
        <f ca="1">J120*M120*'3d(i)Price data elec S+n'!B2013</f>
        <v>298.8663097758303</v>
      </c>
      <c r="T120" s="395">
        <f ca="1">K120*N120*'3d(i)Price data elec S+n'!C2013</f>
        <v>123.67806805933333</v>
      </c>
      <c r="U120" s="395">
        <f ca="1">L120*O120*'3d(i)Price data elec S+n'!D2013</f>
        <v>0</v>
      </c>
      <c r="V120" s="395">
        <f ca="1">J120*P120*'3d(i)Price data elec S+n'!E2013</f>
        <v>301.85790802658937</v>
      </c>
      <c r="W120" s="395">
        <f ca="1">K120*Q120*'3d(i)Price data elec S+n'!F2013</f>
        <v>108.81718736421976</v>
      </c>
      <c r="X120" s="395">
        <f ca="1">L120*R120*'3d(i)Price data elec S+n'!G2013</f>
        <v>0</v>
      </c>
      <c r="Y120" s="220">
        <f ca="1">SUM(S120:U120)*'3b Demand'!$C$31+SUM(V120:X120)*'3b Demand'!$D$31</f>
        <v>414.23588012411545</v>
      </c>
      <c r="Z120" s="384">
        <f>HLOOKUP(D120,'3b Demand'!$C$23:$D$25,3,FALSE)</f>
        <v>0.60725592250315719</v>
      </c>
      <c r="AA120" s="384">
        <f>HLOOKUP(E120,'3b Demand'!$C$23:$D$25,3,FALSE)</f>
        <v>0.3927440774968225</v>
      </c>
      <c r="AB120" s="384">
        <f>HLOOKUP(F120,'3b Demand'!$C$23:$D$25,3,FALSE)</f>
        <v>0.60725592250315719</v>
      </c>
      <c r="AC120" s="384">
        <f>HLOOKUP(G120,'3b Demand'!$C$23:$D$25,3,FALSE)</f>
        <v>0.60725592250315719</v>
      </c>
      <c r="AD120" s="384">
        <f>HLOOKUP(H120,'3b Demand'!$C$23:$D$25,3,FALSE)</f>
        <v>0.3927440774968225</v>
      </c>
      <c r="AE120" s="384">
        <f>HLOOKUP(I120,'3b Demand'!$C$23:$D$25,3,FALSE)</f>
        <v>0.60725592250315719</v>
      </c>
      <c r="AF120" s="395">
        <f ca="1">J120*Z120*'3d(i)Price data elec S+n'!B2013</f>
        <v>321.52986584697169</v>
      </c>
      <c r="AG120" s="395">
        <f ca="1">K120*AA120*'3d(i)Price data elec S+n'!C2013</f>
        <v>111.52360824599771</v>
      </c>
      <c r="AH120" s="395">
        <f ca="1">L120*AB120*'3d(i)Price data elec S+n'!D2013</f>
        <v>0</v>
      </c>
      <c r="AI120" s="395">
        <f ca="1">J120*AC120*'3d(i)Price data elec S+n'!E2013</f>
        <v>324.74832223623838</v>
      </c>
      <c r="AJ120" s="395">
        <f ca="1">K120*AD120*'3d(i)Price data elec S+n'!F2013</f>
        <v>98.123180321806132</v>
      </c>
      <c r="AK120" s="395">
        <f ca="1">L120*AE120*'3d(i)Price data elec S+n'!G2013</f>
        <v>0</v>
      </c>
      <c r="AL120" s="220">
        <f ca="1">SUM(AF120:AH120)*'3b Demand'!$C$31+SUM(AI120:AK120)*'3b Demand'!$D$31</f>
        <v>425.92609401852201</v>
      </c>
      <c r="AM120" s="221">
        <v>1</v>
      </c>
    </row>
    <row r="121" spans="1:39">
      <c r="A121" s="216">
        <f>'3d(i)Price data elec S+n'!A2014</f>
        <v>44755</v>
      </c>
      <c r="B121" s="216" t="str">
        <f t="shared" si="12"/>
        <v>Summer</v>
      </c>
      <c r="C121" s="217" t="str">
        <f t="shared" si="13"/>
        <v>2022-23 Winter</v>
      </c>
      <c r="D121" s="218" t="str">
        <f t="shared" si="14"/>
        <v>Winter</v>
      </c>
      <c r="E121" s="218" t="str">
        <f t="shared" si="15"/>
        <v>Summer</v>
      </c>
      <c r="F121" s="218" t="str">
        <f t="shared" si="16"/>
        <v>Winter</v>
      </c>
      <c r="G121" s="218" t="str">
        <f t="shared" si="17"/>
        <v>Winter</v>
      </c>
      <c r="H121" s="218" t="str">
        <f t="shared" si="18"/>
        <v>Summer</v>
      </c>
      <c r="I121" s="218" t="str">
        <f t="shared" si="19"/>
        <v>Winter</v>
      </c>
      <c r="J121" s="219">
        <f t="shared" si="20"/>
        <v>1</v>
      </c>
      <c r="K121" s="219">
        <v>1</v>
      </c>
      <c r="L121" s="219">
        <f t="shared" si="21"/>
        <v>0</v>
      </c>
      <c r="M121" s="384">
        <f>HLOOKUP(D121,'3b Demand'!$C$23:$D$24,2,FALSE)</f>
        <v>0.56445250014321657</v>
      </c>
      <c r="N121" s="384">
        <f>HLOOKUP(E121,'3b Demand'!$C$23:$D$24,2,FALSE)</f>
        <v>0.43554749985678737</v>
      </c>
      <c r="O121" s="384">
        <f>HLOOKUP(F121,'3b Demand'!$C$23:$D$24,2,FALSE)</f>
        <v>0.56445250014321657</v>
      </c>
      <c r="P121" s="384">
        <f>HLOOKUP(G121,'3b Demand'!$C$23:$D$24,2,FALSE)</f>
        <v>0.56445250014321657</v>
      </c>
      <c r="Q121" s="384">
        <f>HLOOKUP(H121,'3b Demand'!$C$23:$D$24,2,FALSE)</f>
        <v>0.43554749985678737</v>
      </c>
      <c r="R121" s="384">
        <f>HLOOKUP(I121,'3b Demand'!$C$23:$D$24,2,FALSE)</f>
        <v>0.56445250014321657</v>
      </c>
      <c r="S121" s="395">
        <f ca="1">J121*M121*'3d(i)Price data elec S+n'!B2014</f>
        <v>311.96160777915293</v>
      </c>
      <c r="T121" s="395">
        <f ca="1">K121*N121*'3d(i)Price data elec S+n'!C2014</f>
        <v>124.74515943398248</v>
      </c>
      <c r="U121" s="395">
        <f ca="1">L121*O121*'3d(i)Price data elec S+n'!D2014</f>
        <v>0</v>
      </c>
      <c r="V121" s="395">
        <f ca="1">J121*P121*'3d(i)Price data elec S+n'!E2014</f>
        <v>310.52789842878917</v>
      </c>
      <c r="W121" s="395">
        <f ca="1">K121*Q121*'3d(i)Price data elec S+n'!F2014</f>
        <v>110.90781536353234</v>
      </c>
      <c r="X121" s="395">
        <f ca="1">L121*R121*'3d(i)Price data elec S+n'!G2014</f>
        <v>0</v>
      </c>
      <c r="Y121" s="220">
        <f ca="1">SUM(S121:U121)*'3b Demand'!$C$31+SUM(V121:X121)*'3b Demand'!$D$31</f>
        <v>426.01702981856567</v>
      </c>
      <c r="Z121" s="384">
        <f>HLOOKUP(D121,'3b Demand'!$C$23:$D$25,3,FALSE)</f>
        <v>0.60725592250315719</v>
      </c>
      <c r="AA121" s="384">
        <f>HLOOKUP(E121,'3b Demand'!$C$23:$D$25,3,FALSE)</f>
        <v>0.3927440774968225</v>
      </c>
      <c r="AB121" s="384">
        <f>HLOOKUP(F121,'3b Demand'!$C$23:$D$25,3,FALSE)</f>
        <v>0.60725592250315719</v>
      </c>
      <c r="AC121" s="384">
        <f>HLOOKUP(G121,'3b Demand'!$C$23:$D$25,3,FALSE)</f>
        <v>0.60725592250315719</v>
      </c>
      <c r="AD121" s="384">
        <f>HLOOKUP(H121,'3b Demand'!$C$23:$D$25,3,FALSE)</f>
        <v>0.3927440774968225</v>
      </c>
      <c r="AE121" s="384">
        <f>HLOOKUP(I121,'3b Demand'!$C$23:$D$25,3,FALSE)</f>
        <v>0.60725592250315719</v>
      </c>
      <c r="AF121" s="395">
        <f ca="1">J121*Z121*'3d(i)Price data elec S+n'!B2014</f>
        <v>335.61820324904488</v>
      </c>
      <c r="AG121" s="395">
        <f ca="1">K121*AA121*'3d(i)Price data elec S+n'!C2014</f>
        <v>112.48583123586494</v>
      </c>
      <c r="AH121" s="395">
        <f ca="1">L121*AB121*'3d(i)Price data elec S+n'!D2014</f>
        <v>0</v>
      </c>
      <c r="AI121" s="395">
        <f ca="1">J121*AC121*'3d(i)Price data elec S+n'!E2014</f>
        <v>334.07577320588689</v>
      </c>
      <c r="AJ121" s="395">
        <f ca="1">K121*AD121*'3d(i)Price data elec S+n'!F2014</f>
        <v>100.00835189379087</v>
      </c>
      <c r="AK121" s="395">
        <f ca="1">L121*AE121*'3d(i)Price data elec S+n'!G2014</f>
        <v>0</v>
      </c>
      <c r="AL121" s="220">
        <f ca="1">SUM(AF121:AH121)*'3b Demand'!$C$31+SUM(AI121:AK121)*'3b Demand'!$D$31</f>
        <v>438.29009791524732</v>
      </c>
      <c r="AM121" s="221">
        <v>1</v>
      </c>
    </row>
    <row r="122" spans="1:39">
      <c r="A122" s="216">
        <f>'3d(i)Price data elec S+n'!A2015</f>
        <v>44756</v>
      </c>
      <c r="B122" s="216" t="str">
        <f t="shared" si="12"/>
        <v>Summer</v>
      </c>
      <c r="C122" s="217" t="str">
        <f t="shared" si="13"/>
        <v>2022-23 Winter</v>
      </c>
      <c r="D122" s="218" t="str">
        <f t="shared" si="14"/>
        <v>Winter</v>
      </c>
      <c r="E122" s="218" t="str">
        <f t="shared" si="15"/>
        <v>Summer</v>
      </c>
      <c r="F122" s="218" t="str">
        <f t="shared" si="16"/>
        <v>Winter</v>
      </c>
      <c r="G122" s="218" t="str">
        <f t="shared" si="17"/>
        <v>Winter</v>
      </c>
      <c r="H122" s="218" t="str">
        <f t="shared" si="18"/>
        <v>Summer</v>
      </c>
      <c r="I122" s="218" t="str">
        <f t="shared" si="19"/>
        <v>Winter</v>
      </c>
      <c r="J122" s="219">
        <f t="shared" si="20"/>
        <v>1</v>
      </c>
      <c r="K122" s="219">
        <v>1</v>
      </c>
      <c r="L122" s="219">
        <f t="shared" si="21"/>
        <v>0</v>
      </c>
      <c r="M122" s="384">
        <f>HLOOKUP(D122,'3b Demand'!$C$23:$D$24,2,FALSE)</f>
        <v>0.56445250014321657</v>
      </c>
      <c r="N122" s="384">
        <f>HLOOKUP(E122,'3b Demand'!$C$23:$D$24,2,FALSE)</f>
        <v>0.43554749985678737</v>
      </c>
      <c r="O122" s="384">
        <f>HLOOKUP(F122,'3b Demand'!$C$23:$D$24,2,FALSE)</f>
        <v>0.56445250014321657</v>
      </c>
      <c r="P122" s="384">
        <f>HLOOKUP(G122,'3b Demand'!$C$23:$D$24,2,FALSE)</f>
        <v>0.56445250014321657</v>
      </c>
      <c r="Q122" s="384">
        <f>HLOOKUP(H122,'3b Demand'!$C$23:$D$24,2,FALSE)</f>
        <v>0.43554749985678737</v>
      </c>
      <c r="R122" s="384">
        <f>HLOOKUP(I122,'3b Demand'!$C$23:$D$24,2,FALSE)</f>
        <v>0.56445250014321657</v>
      </c>
      <c r="S122" s="395">
        <f ca="1">J122*M122*'3d(i)Price data elec S+n'!B2015</f>
        <v>315.92970885515979</v>
      </c>
      <c r="T122" s="395">
        <f ca="1">K122*N122*'3d(i)Price data elec S+n'!C2015</f>
        <v>120.86007573525993</v>
      </c>
      <c r="U122" s="395">
        <f ca="1">L122*O122*'3d(i)Price data elec S+n'!D2015</f>
        <v>0</v>
      </c>
      <c r="V122" s="395">
        <f ca="1">J122*P122*'3d(i)Price data elec S+n'!E2015</f>
        <v>308.93614237838534</v>
      </c>
      <c r="W122" s="395">
        <f ca="1">K122*Q122*'3d(i)Price data elec S+n'!F2015</f>
        <v>112.07943813814708</v>
      </c>
      <c r="X122" s="395">
        <f ca="1">L122*R122*'3d(i)Price data elec S+n'!G2015</f>
        <v>0</v>
      </c>
      <c r="Y122" s="220">
        <f ca="1">SUM(S122:U122)*'3b Demand'!$C$31+SUM(V122:X122)*'3b Demand'!$D$31</f>
        <v>425.74784173869853</v>
      </c>
      <c r="Z122" s="384">
        <f>HLOOKUP(D122,'3b Demand'!$C$23:$D$25,3,FALSE)</f>
        <v>0.60725592250315719</v>
      </c>
      <c r="AA122" s="384">
        <f>HLOOKUP(E122,'3b Demand'!$C$23:$D$25,3,FALSE)</f>
        <v>0.3927440774968225</v>
      </c>
      <c r="AB122" s="384">
        <f>HLOOKUP(F122,'3b Demand'!$C$23:$D$25,3,FALSE)</f>
        <v>0.60725592250315719</v>
      </c>
      <c r="AC122" s="384">
        <f>HLOOKUP(G122,'3b Demand'!$C$23:$D$25,3,FALSE)</f>
        <v>0.60725592250315719</v>
      </c>
      <c r="AD122" s="384">
        <f>HLOOKUP(H122,'3b Demand'!$C$23:$D$25,3,FALSE)</f>
        <v>0.3927440774968225</v>
      </c>
      <c r="AE122" s="384">
        <f>HLOOKUP(I122,'3b Demand'!$C$23:$D$25,3,FALSE)</f>
        <v>0.60725592250315719</v>
      </c>
      <c r="AF122" s="395">
        <f ca="1">J122*Z122*'3d(i)Price data elec S+n'!B2015</f>
        <v>339.8872123842421</v>
      </c>
      <c r="AG122" s="395">
        <f ca="1">K122*AA122*'3d(i)Price data elec S+n'!C2015</f>
        <v>108.98255406459327</v>
      </c>
      <c r="AH122" s="395">
        <f ca="1">L122*AB122*'3d(i)Price data elec S+n'!D2015</f>
        <v>0</v>
      </c>
      <c r="AI122" s="395">
        <f ca="1">J122*AC122*'3d(i)Price data elec S+n'!E2015</f>
        <v>332.363311504428</v>
      </c>
      <c r="AJ122" s="395">
        <f ca="1">K122*AD122*'3d(i)Price data elec S+n'!F2015</f>
        <v>101.06483346225733</v>
      </c>
      <c r="AK122" s="395">
        <f ca="1">L122*AE122*'3d(i)Price data elec S+n'!G2015</f>
        <v>0</v>
      </c>
      <c r="AL122" s="220">
        <f ca="1">SUM(AF122:AH122)*'3b Demand'!$C$31+SUM(AI122:AK122)*'3b Demand'!$D$31</f>
        <v>438.06063141133029</v>
      </c>
      <c r="AM122" s="221">
        <v>1</v>
      </c>
    </row>
    <row r="123" spans="1:39">
      <c r="A123" s="216">
        <f>'3d(i)Price data elec S+n'!A2016</f>
        <v>44757</v>
      </c>
      <c r="B123" s="216" t="str">
        <f t="shared" si="12"/>
        <v>Summer</v>
      </c>
      <c r="C123" s="217" t="str">
        <f t="shared" si="13"/>
        <v>2022-23 Winter</v>
      </c>
      <c r="D123" s="218" t="str">
        <f t="shared" si="14"/>
        <v>Winter</v>
      </c>
      <c r="E123" s="218" t="str">
        <f t="shared" si="15"/>
        <v>Summer</v>
      </c>
      <c r="F123" s="218" t="str">
        <f t="shared" si="16"/>
        <v>Winter</v>
      </c>
      <c r="G123" s="218" t="str">
        <f t="shared" si="17"/>
        <v>Winter</v>
      </c>
      <c r="H123" s="218" t="str">
        <f t="shared" si="18"/>
        <v>Summer</v>
      </c>
      <c r="I123" s="218" t="str">
        <f t="shared" si="19"/>
        <v>Winter</v>
      </c>
      <c r="J123" s="219">
        <f t="shared" si="20"/>
        <v>1</v>
      </c>
      <c r="K123" s="219">
        <v>1</v>
      </c>
      <c r="L123" s="219">
        <f t="shared" si="21"/>
        <v>0</v>
      </c>
      <c r="M123" s="384">
        <f>HLOOKUP(D123,'3b Demand'!$C$23:$D$24,2,FALSE)</f>
        <v>0.56445250014321657</v>
      </c>
      <c r="N123" s="384">
        <f>HLOOKUP(E123,'3b Demand'!$C$23:$D$24,2,FALSE)</f>
        <v>0.43554749985678737</v>
      </c>
      <c r="O123" s="384">
        <f>HLOOKUP(F123,'3b Demand'!$C$23:$D$24,2,FALSE)</f>
        <v>0.56445250014321657</v>
      </c>
      <c r="P123" s="384">
        <f>HLOOKUP(G123,'3b Demand'!$C$23:$D$24,2,FALSE)</f>
        <v>0.56445250014321657</v>
      </c>
      <c r="Q123" s="384">
        <f>HLOOKUP(H123,'3b Demand'!$C$23:$D$24,2,FALSE)</f>
        <v>0.43554749985678737</v>
      </c>
      <c r="R123" s="384">
        <f>HLOOKUP(I123,'3b Demand'!$C$23:$D$24,2,FALSE)</f>
        <v>0.56445250014321657</v>
      </c>
      <c r="S123" s="395">
        <f ca="1">J123*M123*'3d(i)Price data elec S+n'!B2016</f>
        <v>305.26720112745443</v>
      </c>
      <c r="T123" s="395">
        <f ca="1">K123*N123*'3d(i)Price data elec S+n'!C2016</f>
        <v>114.80161001225201</v>
      </c>
      <c r="U123" s="395">
        <f ca="1">L123*O123*'3d(i)Price data elec S+n'!D2016</f>
        <v>0</v>
      </c>
      <c r="V123" s="395">
        <f ca="1">J123*P123*'3d(i)Price data elec S+n'!E2016</f>
        <v>326.58092753286229</v>
      </c>
      <c r="W123" s="395">
        <f ca="1">K123*Q123*'3d(i)Price data elec S+n'!F2016</f>
        <v>108.19435443942454</v>
      </c>
      <c r="X123" s="395">
        <f ca="1">L123*R123*'3d(i)Price data elec S+n'!G2016</f>
        <v>0</v>
      </c>
      <c r="Y123" s="220">
        <f ca="1">SUM(S123:U123)*'3b Demand'!$C$31+SUM(V123:X123)*'3b Demand'!$D$31</f>
        <v>430.3633407225127</v>
      </c>
      <c r="Z123" s="384">
        <f>HLOOKUP(D123,'3b Demand'!$C$23:$D$25,3,FALSE)</f>
        <v>0.60725592250315719</v>
      </c>
      <c r="AA123" s="384">
        <f>HLOOKUP(E123,'3b Demand'!$C$23:$D$25,3,FALSE)</f>
        <v>0.3927440774968225</v>
      </c>
      <c r="AB123" s="384">
        <f>HLOOKUP(F123,'3b Demand'!$C$23:$D$25,3,FALSE)</f>
        <v>0.60725592250315719</v>
      </c>
      <c r="AC123" s="384">
        <f>HLOOKUP(G123,'3b Demand'!$C$23:$D$25,3,FALSE)</f>
        <v>0.60725592250315719</v>
      </c>
      <c r="AD123" s="384">
        <f>HLOOKUP(H123,'3b Demand'!$C$23:$D$25,3,FALSE)</f>
        <v>0.3927440774968225</v>
      </c>
      <c r="AE123" s="384">
        <f>HLOOKUP(I123,'3b Demand'!$C$23:$D$25,3,FALSE)</f>
        <v>0.60725592250315719</v>
      </c>
      <c r="AF123" s="395">
        <f ca="1">J123*Z123*'3d(i)Price data elec S+n'!B2016</f>
        <v>328.41614800815751</v>
      </c>
      <c r="AG123" s="395">
        <f ca="1">K123*AA123*'3d(i)Price data elec S+n'!C2016</f>
        <v>103.51948394661247</v>
      </c>
      <c r="AH123" s="395">
        <f ca="1">L123*AB123*'3d(i)Price data elec S+n'!D2016</f>
        <v>0</v>
      </c>
      <c r="AI123" s="395">
        <f ca="1">J123*AC123*'3d(i)Price data elec S+n'!E2016</f>
        <v>351.3461316418767</v>
      </c>
      <c r="AJ123" s="395">
        <f ca="1">K123*AD123*'3d(i)Price data elec S+n'!F2016</f>
        <v>97.561556290985678</v>
      </c>
      <c r="AK123" s="395">
        <f ca="1">L123*AE123*'3d(i)Price data elec S+n'!G2016</f>
        <v>0</v>
      </c>
      <c r="AL123" s="220">
        <f ca="1">SUM(AF123:AH123)*'3b Demand'!$C$31+SUM(AI123:AK123)*'3b Demand'!$D$31</f>
        <v>443.8160711394346</v>
      </c>
      <c r="AM123" s="221">
        <v>1</v>
      </c>
    </row>
    <row r="124" spans="1:39">
      <c r="A124" s="216">
        <f>'3d(i)Price data elec S+n'!A2017</f>
        <v>44760</v>
      </c>
      <c r="B124" s="216" t="str">
        <f t="shared" si="12"/>
        <v>Summer</v>
      </c>
      <c r="C124" s="217" t="str">
        <f t="shared" si="13"/>
        <v>2022-23 Winter</v>
      </c>
      <c r="D124" s="218" t="str">
        <f t="shared" si="14"/>
        <v>Winter</v>
      </c>
      <c r="E124" s="218" t="str">
        <f t="shared" si="15"/>
        <v>Summer</v>
      </c>
      <c r="F124" s="218" t="str">
        <f t="shared" si="16"/>
        <v>Winter</v>
      </c>
      <c r="G124" s="218" t="str">
        <f t="shared" si="17"/>
        <v>Winter</v>
      </c>
      <c r="H124" s="218" t="str">
        <f t="shared" si="18"/>
        <v>Summer</v>
      </c>
      <c r="I124" s="218" t="str">
        <f t="shared" si="19"/>
        <v>Winter</v>
      </c>
      <c r="J124" s="219">
        <f t="shared" si="20"/>
        <v>1</v>
      </c>
      <c r="K124" s="219">
        <v>1</v>
      </c>
      <c r="L124" s="219">
        <f t="shared" si="21"/>
        <v>0</v>
      </c>
      <c r="M124" s="384">
        <f>HLOOKUP(D124,'3b Demand'!$C$23:$D$24,2,FALSE)</f>
        <v>0.56445250014321657</v>
      </c>
      <c r="N124" s="384">
        <f>HLOOKUP(E124,'3b Demand'!$C$23:$D$24,2,FALSE)</f>
        <v>0.43554749985678737</v>
      </c>
      <c r="O124" s="384">
        <f>HLOOKUP(F124,'3b Demand'!$C$23:$D$24,2,FALSE)</f>
        <v>0.56445250014321657</v>
      </c>
      <c r="P124" s="384">
        <f>HLOOKUP(G124,'3b Demand'!$C$23:$D$24,2,FALSE)</f>
        <v>0.56445250014321657</v>
      </c>
      <c r="Q124" s="384">
        <f>HLOOKUP(H124,'3b Demand'!$C$23:$D$24,2,FALSE)</f>
        <v>0.43554749985678737</v>
      </c>
      <c r="R124" s="384">
        <f>HLOOKUP(I124,'3b Demand'!$C$23:$D$24,2,FALSE)</f>
        <v>0.56445250014321657</v>
      </c>
      <c r="S124" s="395">
        <f ca="1">J124*M124*'3d(i)Price data elec S+n'!B2017</f>
        <v>315.22414322998077</v>
      </c>
      <c r="T124" s="395">
        <f ca="1">K124*N124*'3d(i)Price data elec S+n'!C2017</f>
        <v>114.58383626232362</v>
      </c>
      <c r="U124" s="395">
        <f ca="1">L124*O124*'3d(i)Price data elec S+n'!D2017</f>
        <v>0</v>
      </c>
      <c r="V124" s="395">
        <f ca="1">J124*P124*'3d(i)Price data elec S+n'!E2017</f>
        <v>323.96751245719918</v>
      </c>
      <c r="W124" s="395">
        <f ca="1">K124*Q124*'3d(i)Price data elec S+n'!F2017</f>
        <v>102.01829089145529</v>
      </c>
      <c r="X124" s="395">
        <f ca="1">L124*R124*'3d(i)Price data elec S+n'!G2017</f>
        <v>0</v>
      </c>
      <c r="Y124" s="220">
        <f ca="1">SUM(S124:U124)*'3b Demand'!$C$31+SUM(V124:X124)*'3b Demand'!$D$31</f>
        <v>427.13245619174938</v>
      </c>
      <c r="Z124" s="384">
        <f>HLOOKUP(D124,'3b Demand'!$C$23:$D$25,3,FALSE)</f>
        <v>0.60725592250315719</v>
      </c>
      <c r="AA124" s="384">
        <f>HLOOKUP(E124,'3b Demand'!$C$23:$D$25,3,FALSE)</f>
        <v>0.3927440774968225</v>
      </c>
      <c r="AB124" s="384">
        <f>HLOOKUP(F124,'3b Demand'!$C$23:$D$25,3,FALSE)</f>
        <v>0.60725592250315719</v>
      </c>
      <c r="AC124" s="384">
        <f>HLOOKUP(G124,'3b Demand'!$C$23:$D$25,3,FALSE)</f>
        <v>0.60725592250315719</v>
      </c>
      <c r="AD124" s="384">
        <f>HLOOKUP(H124,'3b Demand'!$C$23:$D$25,3,FALSE)</f>
        <v>0.3927440774968225</v>
      </c>
      <c r="AE124" s="384">
        <f>HLOOKUP(I124,'3b Demand'!$C$23:$D$25,3,FALSE)</f>
        <v>0.60725592250315719</v>
      </c>
      <c r="AF124" s="395">
        <f ca="1">J124*Z124*'3d(i)Price data elec S+n'!B2017</f>
        <v>339.12814248111317</v>
      </c>
      <c r="AG124" s="395">
        <f ca="1">K124*AA124*'3d(i)Price data elec S+n'!C2017</f>
        <v>103.32311190786406</v>
      </c>
      <c r="AH124" s="395">
        <f ca="1">L124*AB124*'3d(i)Price data elec S+n'!D2017</f>
        <v>0</v>
      </c>
      <c r="AI124" s="395">
        <f ca="1">J124*AC124*'3d(i)Price data elec S+n'!E2017</f>
        <v>348.53453672068707</v>
      </c>
      <c r="AJ124" s="395">
        <f ca="1">K124*AD124*'3d(i)Price data elec S+n'!F2017</f>
        <v>91.99244527208073</v>
      </c>
      <c r="AK124" s="395">
        <f ca="1">L124*AE124*'3d(i)Price data elec S+n'!G2017</f>
        <v>0</v>
      </c>
      <c r="AL124" s="220">
        <f ca="1">SUM(AF124:AH124)*'3b Demand'!$C$31+SUM(AI124:AK124)*'3b Demand'!$D$31</f>
        <v>441.10426371163055</v>
      </c>
      <c r="AM124" s="221">
        <v>1</v>
      </c>
    </row>
    <row r="125" spans="1:39">
      <c r="A125" s="216">
        <f>'3d(i)Price data elec S+n'!A2018</f>
        <v>44761</v>
      </c>
      <c r="B125" s="216" t="str">
        <f t="shared" si="12"/>
        <v>Summer</v>
      </c>
      <c r="C125" s="217" t="str">
        <f t="shared" si="13"/>
        <v>2022-23 Winter</v>
      </c>
      <c r="D125" s="218" t="str">
        <f t="shared" si="14"/>
        <v>Winter</v>
      </c>
      <c r="E125" s="218" t="str">
        <f t="shared" si="15"/>
        <v>Summer</v>
      </c>
      <c r="F125" s="218" t="str">
        <f t="shared" si="16"/>
        <v>Winter</v>
      </c>
      <c r="G125" s="218" t="str">
        <f t="shared" si="17"/>
        <v>Winter</v>
      </c>
      <c r="H125" s="218" t="str">
        <f t="shared" si="18"/>
        <v>Summer</v>
      </c>
      <c r="I125" s="218" t="str">
        <f t="shared" si="19"/>
        <v>Winter</v>
      </c>
      <c r="J125" s="219">
        <f t="shared" si="20"/>
        <v>1</v>
      </c>
      <c r="K125" s="219">
        <v>1</v>
      </c>
      <c r="L125" s="219">
        <f t="shared" si="21"/>
        <v>0</v>
      </c>
      <c r="M125" s="384">
        <f>HLOOKUP(D125,'3b Demand'!$C$23:$D$24,2,FALSE)</f>
        <v>0.56445250014321657</v>
      </c>
      <c r="N125" s="384">
        <f>HLOOKUP(E125,'3b Demand'!$C$23:$D$24,2,FALSE)</f>
        <v>0.43554749985678737</v>
      </c>
      <c r="O125" s="384">
        <f>HLOOKUP(F125,'3b Demand'!$C$23:$D$24,2,FALSE)</f>
        <v>0.56445250014321657</v>
      </c>
      <c r="P125" s="384">
        <f>HLOOKUP(G125,'3b Demand'!$C$23:$D$24,2,FALSE)</f>
        <v>0.56445250014321657</v>
      </c>
      <c r="Q125" s="384">
        <f>HLOOKUP(H125,'3b Demand'!$C$23:$D$24,2,FALSE)</f>
        <v>0.43554749985678737</v>
      </c>
      <c r="R125" s="384">
        <f>HLOOKUP(I125,'3b Demand'!$C$23:$D$24,2,FALSE)</f>
        <v>0.56445250014321657</v>
      </c>
      <c r="S125" s="395">
        <f ca="1">J125*M125*'3d(i)Price data elec S+n'!B2018</f>
        <v>320.80093393139572</v>
      </c>
      <c r="T125" s="395">
        <f ca="1">K125*N125*'3d(i)Price data elec S+n'!C2018</f>
        <v>116.6613978366405</v>
      </c>
      <c r="U125" s="395">
        <f ca="1">L125*O125*'3d(i)Price data elec S+n'!D2018</f>
        <v>0</v>
      </c>
      <c r="V125" s="395">
        <f ca="1">J125*P125*'3d(i)Price data elec S+n'!E2018</f>
        <v>321.36538643153892</v>
      </c>
      <c r="W125" s="395">
        <f ca="1">K125*Q125*'3d(i)Price data elec S+n'!F2018</f>
        <v>102.15766609140948</v>
      </c>
      <c r="X125" s="395">
        <f ca="1">L125*R125*'3d(i)Price data elec S+n'!G2018</f>
        <v>0</v>
      </c>
      <c r="Y125" s="220">
        <f ca="1">SUM(S125:U125)*'3b Demand'!$C$31+SUM(V125:X125)*'3b Demand'!$D$31</f>
        <v>427.7048362964747</v>
      </c>
      <c r="Z125" s="384">
        <f>HLOOKUP(D125,'3b Demand'!$C$23:$D$25,3,FALSE)</f>
        <v>0.60725592250315719</v>
      </c>
      <c r="AA125" s="384">
        <f>HLOOKUP(E125,'3b Demand'!$C$23:$D$25,3,FALSE)</f>
        <v>0.3927440774968225</v>
      </c>
      <c r="AB125" s="384">
        <f>HLOOKUP(F125,'3b Demand'!$C$23:$D$25,3,FALSE)</f>
        <v>0.60725592250315719</v>
      </c>
      <c r="AC125" s="384">
        <f>HLOOKUP(G125,'3b Demand'!$C$23:$D$25,3,FALSE)</f>
        <v>0.60725592250315719</v>
      </c>
      <c r="AD125" s="384">
        <f>HLOOKUP(H125,'3b Demand'!$C$23:$D$25,3,FALSE)</f>
        <v>0.3927440774968225</v>
      </c>
      <c r="AE125" s="384">
        <f>HLOOKUP(I125,'3b Demand'!$C$23:$D$25,3,FALSE)</f>
        <v>0.60725592250315719</v>
      </c>
      <c r="AF125" s="395">
        <f ca="1">J125*Z125*'3d(i)Price data elec S+n'!B2018</f>
        <v>345.12783099544436</v>
      </c>
      <c r="AG125" s="395">
        <f ca="1">K125*AA125*'3d(i)Price data elec S+n'!C2018</f>
        <v>105.19650115752391</v>
      </c>
      <c r="AH125" s="395">
        <f ca="1">L125*AB125*'3d(i)Price data elec S+n'!D2018</f>
        <v>0</v>
      </c>
      <c r="AI125" s="395">
        <f ca="1">J125*AC125*'3d(i)Price data elec S+n'!E2018</f>
        <v>345.73508691794751</v>
      </c>
      <c r="AJ125" s="395">
        <f ca="1">K125*AD125*'3d(i)Price data elec S+n'!F2018</f>
        <v>92.118123376879723</v>
      </c>
      <c r="AK125" s="395">
        <f ca="1">L125*AE125*'3d(i)Price data elec S+n'!G2018</f>
        <v>0</v>
      </c>
      <c r="AL125" s="220">
        <f ca="1">SUM(AF125:AH125)*'3b Demand'!$C$31+SUM(AI125:AK125)*'3b Demand'!$D$31</f>
        <v>441.5945468522695</v>
      </c>
      <c r="AM125" s="221">
        <v>1</v>
      </c>
    </row>
    <row r="126" spans="1:39">
      <c r="A126" s="216">
        <f>'3d(i)Price data elec S+n'!A2019</f>
        <v>44762</v>
      </c>
      <c r="B126" s="216" t="str">
        <f t="shared" si="12"/>
        <v>Summer</v>
      </c>
      <c r="C126" s="217" t="str">
        <f t="shared" si="13"/>
        <v>2022-23 Winter</v>
      </c>
      <c r="D126" s="218" t="str">
        <f t="shared" si="14"/>
        <v>Winter</v>
      </c>
      <c r="E126" s="218" t="str">
        <f t="shared" si="15"/>
        <v>Summer</v>
      </c>
      <c r="F126" s="218" t="str">
        <f t="shared" si="16"/>
        <v>Winter</v>
      </c>
      <c r="G126" s="218" t="str">
        <f t="shared" si="17"/>
        <v>Winter</v>
      </c>
      <c r="H126" s="218" t="str">
        <f t="shared" si="18"/>
        <v>Summer</v>
      </c>
      <c r="I126" s="218" t="str">
        <f t="shared" si="19"/>
        <v>Winter</v>
      </c>
      <c r="J126" s="219">
        <f t="shared" si="20"/>
        <v>1</v>
      </c>
      <c r="K126" s="219">
        <v>1</v>
      </c>
      <c r="L126" s="219">
        <f t="shared" si="21"/>
        <v>0</v>
      </c>
      <c r="M126" s="384">
        <f>HLOOKUP(D126,'3b Demand'!$C$23:$D$24,2,FALSE)</f>
        <v>0.56445250014321657</v>
      </c>
      <c r="N126" s="384">
        <f>HLOOKUP(E126,'3b Demand'!$C$23:$D$24,2,FALSE)</f>
        <v>0.43554749985678737</v>
      </c>
      <c r="O126" s="384">
        <f>HLOOKUP(F126,'3b Demand'!$C$23:$D$24,2,FALSE)</f>
        <v>0.56445250014321657</v>
      </c>
      <c r="P126" s="384">
        <f>HLOOKUP(G126,'3b Demand'!$C$23:$D$24,2,FALSE)</f>
        <v>0.56445250014321657</v>
      </c>
      <c r="Q126" s="384">
        <f>HLOOKUP(H126,'3b Demand'!$C$23:$D$24,2,FALSE)</f>
        <v>0.43554749985678737</v>
      </c>
      <c r="R126" s="384">
        <f>HLOOKUP(I126,'3b Demand'!$C$23:$D$24,2,FALSE)</f>
        <v>0.56445250014321657</v>
      </c>
      <c r="S126" s="395">
        <f ca="1">J126*M126*'3d(i)Price data elec S+n'!B2019</f>
        <v>324.27231680727647</v>
      </c>
      <c r="T126" s="395">
        <f ca="1">K126*N126*'3d(i)Price data elec S+n'!C2019</f>
        <v>118.99593243587287</v>
      </c>
      <c r="U126" s="395">
        <f ca="1">L126*O126*'3d(i)Price data elec S+n'!D2019</f>
        <v>0</v>
      </c>
      <c r="V126" s="395">
        <f ca="1">J126*P126*'3d(i)Price data elec S+n'!E2019</f>
        <v>319.26562313100618</v>
      </c>
      <c r="W126" s="395">
        <f ca="1">K126*Q126*'3d(i)Price data elec S+n'!F2019</f>
        <v>103.88243419084235</v>
      </c>
      <c r="X126" s="395">
        <f ca="1">L126*R126*'3d(i)Price data elec S+n'!G2019</f>
        <v>0</v>
      </c>
      <c r="Y126" s="220">
        <f ca="1">SUM(S126:U126)*'3b Demand'!$C$31+SUM(V126:X126)*'3b Demand'!$D$31</f>
        <v>429.1841148982387</v>
      </c>
      <c r="Z126" s="384">
        <f>HLOOKUP(D126,'3b Demand'!$C$23:$D$25,3,FALSE)</f>
        <v>0.60725592250315719</v>
      </c>
      <c r="AA126" s="384">
        <f>HLOOKUP(E126,'3b Demand'!$C$23:$D$25,3,FALSE)</f>
        <v>0.3927440774968225</v>
      </c>
      <c r="AB126" s="384">
        <f>HLOOKUP(F126,'3b Demand'!$C$23:$D$25,3,FALSE)</f>
        <v>0.60725592250315719</v>
      </c>
      <c r="AC126" s="384">
        <f>HLOOKUP(G126,'3b Demand'!$C$23:$D$25,3,FALSE)</f>
        <v>0.60725592250315719</v>
      </c>
      <c r="AD126" s="384">
        <f>HLOOKUP(H126,'3b Demand'!$C$23:$D$25,3,FALSE)</f>
        <v>0.3927440774968225</v>
      </c>
      <c r="AE126" s="384">
        <f>HLOOKUP(I126,'3b Demand'!$C$23:$D$25,3,FALSE)</f>
        <v>0.60725592250315719</v>
      </c>
      <c r="AF126" s="395">
        <f ca="1">J126*Z126*'3d(i)Price data elec S+n'!B2019</f>
        <v>348.86245491883875</v>
      </c>
      <c r="AG126" s="395">
        <f ca="1">K126*AA126*'3d(i)Price data elec S+n'!C2019</f>
        <v>107.30160941290687</v>
      </c>
      <c r="AH126" s="395">
        <f ca="1">L126*AB126*'3d(i)Price data elec S+n'!D2019</f>
        <v>0</v>
      </c>
      <c r="AI126" s="395">
        <f ca="1">J126*AC126*'3d(i)Price data elec S+n'!E2019</f>
        <v>343.47609488623578</v>
      </c>
      <c r="AJ126" s="395">
        <f ca="1">K126*AD126*'3d(i)Price data elec S+n'!F2019</f>
        <v>93.673389923767132</v>
      </c>
      <c r="AK126" s="395">
        <f ca="1">L126*AE126*'3d(i)Price data elec S+n'!G2019</f>
        <v>0</v>
      </c>
      <c r="AL126" s="220">
        <f ca="1">SUM(AF126:AH126)*'3b Demand'!$C$31+SUM(AI126:AK126)*'3b Demand'!$D$31</f>
        <v>442.85385866652575</v>
      </c>
      <c r="AM126" s="221">
        <v>1</v>
      </c>
    </row>
    <row r="127" spans="1:39">
      <c r="A127" s="216">
        <f>'3d(i)Price data elec S+n'!A2020</f>
        <v>44763</v>
      </c>
      <c r="B127" s="216" t="str">
        <f t="shared" si="12"/>
        <v>Summer</v>
      </c>
      <c r="C127" s="217" t="str">
        <f t="shared" si="13"/>
        <v>2022-23 Winter</v>
      </c>
      <c r="D127" s="218" t="str">
        <f t="shared" si="14"/>
        <v>Winter</v>
      </c>
      <c r="E127" s="218" t="str">
        <f t="shared" si="15"/>
        <v>Summer</v>
      </c>
      <c r="F127" s="218" t="str">
        <f t="shared" si="16"/>
        <v>Winter</v>
      </c>
      <c r="G127" s="218" t="str">
        <f t="shared" si="17"/>
        <v>Winter</v>
      </c>
      <c r="H127" s="218" t="str">
        <f t="shared" si="18"/>
        <v>Summer</v>
      </c>
      <c r="I127" s="218" t="str">
        <f t="shared" si="19"/>
        <v>Winter</v>
      </c>
      <c r="J127" s="219">
        <f t="shared" si="20"/>
        <v>1</v>
      </c>
      <c r="K127" s="219">
        <v>1</v>
      </c>
      <c r="L127" s="219">
        <f t="shared" si="21"/>
        <v>0</v>
      </c>
      <c r="M127" s="384">
        <f>HLOOKUP(D127,'3b Demand'!$C$23:$D$24,2,FALSE)</f>
        <v>0.56445250014321657</v>
      </c>
      <c r="N127" s="384">
        <f>HLOOKUP(E127,'3b Demand'!$C$23:$D$24,2,FALSE)</f>
        <v>0.43554749985678737</v>
      </c>
      <c r="O127" s="384">
        <f>HLOOKUP(F127,'3b Demand'!$C$23:$D$24,2,FALSE)</f>
        <v>0.56445250014321657</v>
      </c>
      <c r="P127" s="384">
        <f>HLOOKUP(G127,'3b Demand'!$C$23:$D$24,2,FALSE)</f>
        <v>0.56445250014321657</v>
      </c>
      <c r="Q127" s="384">
        <f>HLOOKUP(H127,'3b Demand'!$C$23:$D$24,2,FALSE)</f>
        <v>0.43554749985678737</v>
      </c>
      <c r="R127" s="384">
        <f>HLOOKUP(I127,'3b Demand'!$C$23:$D$24,2,FALSE)</f>
        <v>0.56445250014321657</v>
      </c>
      <c r="S127" s="395">
        <f ca="1">J127*M127*'3d(i)Price data elec S+n'!B2020</f>
        <v>321.60810100660052</v>
      </c>
      <c r="T127" s="395">
        <f ca="1">K127*N127*'3d(i)Price data elec S+n'!C2020</f>
        <v>119.40534708573824</v>
      </c>
      <c r="U127" s="395">
        <f ca="1">L127*O127*'3d(i)Price data elec S+n'!D2020</f>
        <v>0</v>
      </c>
      <c r="V127" s="395">
        <f ca="1">J127*P127*'3d(i)Price data elec S+n'!E2020</f>
        <v>330.0692439837473</v>
      </c>
      <c r="W127" s="395">
        <f ca="1">K127*Q127*'3d(i)Price data elec S+n'!F2020</f>
        <v>106.04274979013202</v>
      </c>
      <c r="X127" s="395">
        <f ca="1">L127*R127*'3d(i)Price data elec S+n'!G2020</f>
        <v>0</v>
      </c>
      <c r="Y127" s="220">
        <f ca="1">SUM(S127:U127)*'3b Demand'!$C$31+SUM(V127:X127)*'3b Demand'!$D$31</f>
        <v>437.58243006941711</v>
      </c>
      <c r="Z127" s="384">
        <f>HLOOKUP(D127,'3b Demand'!$C$23:$D$25,3,FALSE)</f>
        <v>0.60725592250315719</v>
      </c>
      <c r="AA127" s="384">
        <f>HLOOKUP(E127,'3b Demand'!$C$23:$D$25,3,FALSE)</f>
        <v>0.3927440774968225</v>
      </c>
      <c r="AB127" s="384">
        <f>HLOOKUP(F127,'3b Demand'!$C$23:$D$25,3,FALSE)</f>
        <v>0.60725592250315719</v>
      </c>
      <c r="AC127" s="384">
        <f>HLOOKUP(G127,'3b Demand'!$C$23:$D$25,3,FALSE)</f>
        <v>0.60725592250315719</v>
      </c>
      <c r="AD127" s="384">
        <f>HLOOKUP(H127,'3b Demand'!$C$23:$D$25,3,FALSE)</f>
        <v>0.3927440774968225</v>
      </c>
      <c r="AE127" s="384">
        <f>HLOOKUP(I127,'3b Demand'!$C$23:$D$25,3,FALSE)</f>
        <v>0.60725592250315719</v>
      </c>
      <c r="AF127" s="395">
        <f ca="1">J127*Z127*'3d(i)Price data elec S+n'!B2020</f>
        <v>345.99620696462387</v>
      </c>
      <c r="AG127" s="395">
        <f ca="1">K127*AA127*'3d(i)Price data elec S+n'!C2020</f>
        <v>107.67078884575388</v>
      </c>
      <c r="AH127" s="395">
        <f ca="1">L127*AB127*'3d(i)Price data elec S+n'!D2020</f>
        <v>0</v>
      </c>
      <c r="AI127" s="395">
        <f ca="1">J127*AC127*'3d(i)Price data elec S+n'!E2020</f>
        <v>355.09897324294622</v>
      </c>
      <c r="AJ127" s="395">
        <f ca="1">K127*AD127*'3d(i)Price data elec S+n'!F2020</f>
        <v>95.621400548151371</v>
      </c>
      <c r="AK127" s="395">
        <f ca="1">L127*AE127*'3d(i)Price data elec S+n'!G2020</f>
        <v>0</v>
      </c>
      <c r="AL127" s="220">
        <f ca="1">SUM(AF127:AH127)*'3b Demand'!$C$31+SUM(AI127:AK127)*'3b Demand'!$D$31</f>
        <v>451.60436039688159</v>
      </c>
      <c r="AM127" s="221">
        <v>1</v>
      </c>
    </row>
    <row r="128" spans="1:39">
      <c r="A128" s="216">
        <f>'3d(i)Price data elec S+n'!A2021</f>
        <v>44764</v>
      </c>
      <c r="B128" s="216" t="str">
        <f t="shared" si="12"/>
        <v>Summer</v>
      </c>
      <c r="C128" s="217" t="str">
        <f t="shared" si="13"/>
        <v>2022-23 Winter</v>
      </c>
      <c r="D128" s="218" t="str">
        <f t="shared" si="14"/>
        <v>Winter</v>
      </c>
      <c r="E128" s="218" t="str">
        <f t="shared" si="15"/>
        <v>Summer</v>
      </c>
      <c r="F128" s="218" t="str">
        <f t="shared" si="16"/>
        <v>Winter</v>
      </c>
      <c r="G128" s="218" t="str">
        <f t="shared" si="17"/>
        <v>Winter</v>
      </c>
      <c r="H128" s="218" t="str">
        <f t="shared" si="18"/>
        <v>Summer</v>
      </c>
      <c r="I128" s="218" t="str">
        <f t="shared" si="19"/>
        <v>Winter</v>
      </c>
      <c r="J128" s="219">
        <f t="shared" si="20"/>
        <v>1</v>
      </c>
      <c r="K128" s="219">
        <v>1</v>
      </c>
      <c r="L128" s="219">
        <f t="shared" si="21"/>
        <v>0</v>
      </c>
      <c r="M128" s="384">
        <f>HLOOKUP(D128,'3b Demand'!$C$23:$D$24,2,FALSE)</f>
        <v>0.56445250014321657</v>
      </c>
      <c r="N128" s="384">
        <f>HLOOKUP(E128,'3b Demand'!$C$23:$D$24,2,FALSE)</f>
        <v>0.43554749985678737</v>
      </c>
      <c r="O128" s="384">
        <f>HLOOKUP(F128,'3b Demand'!$C$23:$D$24,2,FALSE)</f>
        <v>0.56445250014321657</v>
      </c>
      <c r="P128" s="384">
        <f>HLOOKUP(G128,'3b Demand'!$C$23:$D$24,2,FALSE)</f>
        <v>0.56445250014321657</v>
      </c>
      <c r="Q128" s="384">
        <f>HLOOKUP(H128,'3b Demand'!$C$23:$D$24,2,FALSE)</f>
        <v>0.43554749985678737</v>
      </c>
      <c r="R128" s="384">
        <f>HLOOKUP(I128,'3b Demand'!$C$23:$D$24,2,FALSE)</f>
        <v>0.56445250014321657</v>
      </c>
      <c r="S128" s="395">
        <f ca="1">J128*M128*'3d(i)Price data elec S+n'!B2021</f>
        <v>326.63737278287653</v>
      </c>
      <c r="T128" s="395">
        <f ca="1">K128*N128*'3d(i)Price data elec S+n'!C2021</f>
        <v>120.1588442604905</v>
      </c>
      <c r="U128" s="395">
        <f ca="1">L128*O128*'3d(i)Price data elec S+n'!D2021</f>
        <v>0</v>
      </c>
      <c r="V128" s="395">
        <f ca="1">J128*P128*'3d(i)Price data elec S+n'!E2021</f>
        <v>336.66204918542013</v>
      </c>
      <c r="W128" s="395">
        <f ca="1">K128*Q128*'3d(i)Price data elec S+n'!F2021</f>
        <v>105.32845189036689</v>
      </c>
      <c r="X128" s="395">
        <f ca="1">L128*R128*'3d(i)Price data elec S+n'!G2021</f>
        <v>0</v>
      </c>
      <c r="Y128" s="220">
        <f ca="1">SUM(S128:U128)*'3b Demand'!$C$31+SUM(V128:X128)*'3b Demand'!$D$31</f>
        <v>443.43221586606103</v>
      </c>
      <c r="Z128" s="384">
        <f>HLOOKUP(D128,'3b Demand'!$C$23:$D$25,3,FALSE)</f>
        <v>0.60725592250315719</v>
      </c>
      <c r="AA128" s="384">
        <f>HLOOKUP(E128,'3b Demand'!$C$23:$D$25,3,FALSE)</f>
        <v>0.3927440774968225</v>
      </c>
      <c r="AB128" s="384">
        <f>HLOOKUP(F128,'3b Demand'!$C$23:$D$25,3,FALSE)</f>
        <v>0.60725592250315719</v>
      </c>
      <c r="AC128" s="384">
        <f>HLOOKUP(G128,'3b Demand'!$C$23:$D$25,3,FALSE)</f>
        <v>0.60725592250315719</v>
      </c>
      <c r="AD128" s="384">
        <f>HLOOKUP(H128,'3b Demand'!$C$23:$D$25,3,FALSE)</f>
        <v>0.3927440774968225</v>
      </c>
      <c r="AE128" s="384">
        <f>HLOOKUP(I128,'3b Demand'!$C$23:$D$25,3,FALSE)</f>
        <v>0.60725592250315719</v>
      </c>
      <c r="AF128" s="395">
        <f ca="1">J128*Z128*'3d(i)Price data elec S+n'!B2021</f>
        <v>351.40685723412696</v>
      </c>
      <c r="AG128" s="395">
        <f ca="1">K128*AA128*'3d(i)Price data elec S+n'!C2021</f>
        <v>108.35023609982339</v>
      </c>
      <c r="AH128" s="395">
        <f ca="1">L128*AB128*'3d(i)Price data elec S+n'!D2021</f>
        <v>0</v>
      </c>
      <c r="AI128" s="395">
        <f ca="1">J128*AC128*'3d(i)Price data elec S+n'!E2021</f>
        <v>362.19172241778313</v>
      </c>
      <c r="AJ128" s="395">
        <f ca="1">K128*AD128*'3d(i)Price data elec S+n'!F2021</f>
        <v>94.977300261056584</v>
      </c>
      <c r="AK128" s="395">
        <f ca="1">L128*AE128*'3d(i)Price data elec S+n'!G2021</f>
        <v>0</v>
      </c>
      <c r="AL128" s="220">
        <f ca="1">SUM(AF128:AH128)*'3b Demand'!$C$31+SUM(AI128:AK128)*'3b Demand'!$D$31</f>
        <v>457.94544387537292</v>
      </c>
      <c r="AM128" s="221">
        <v>1</v>
      </c>
    </row>
    <row r="129" spans="1:39">
      <c r="A129" s="216">
        <f>'3d(i)Price data elec S+n'!A2022</f>
        <v>44767</v>
      </c>
      <c r="B129" s="216" t="str">
        <f t="shared" si="12"/>
        <v>Summer</v>
      </c>
      <c r="C129" s="217" t="str">
        <f t="shared" si="13"/>
        <v>2022-23 Winter</v>
      </c>
      <c r="D129" s="218" t="str">
        <f t="shared" si="14"/>
        <v>Winter</v>
      </c>
      <c r="E129" s="218" t="str">
        <f t="shared" si="15"/>
        <v>Summer</v>
      </c>
      <c r="F129" s="218" t="str">
        <f t="shared" si="16"/>
        <v>Winter</v>
      </c>
      <c r="G129" s="218" t="str">
        <f t="shared" si="17"/>
        <v>Winter</v>
      </c>
      <c r="H129" s="218" t="str">
        <f t="shared" si="18"/>
        <v>Summer</v>
      </c>
      <c r="I129" s="218" t="str">
        <f t="shared" si="19"/>
        <v>Winter</v>
      </c>
      <c r="J129" s="219">
        <f t="shared" si="20"/>
        <v>1</v>
      </c>
      <c r="K129" s="219">
        <v>1</v>
      </c>
      <c r="L129" s="219">
        <f t="shared" si="21"/>
        <v>0</v>
      </c>
      <c r="M129" s="384">
        <f>HLOOKUP(D129,'3b Demand'!$C$23:$D$24,2,FALSE)</f>
        <v>0.56445250014321657</v>
      </c>
      <c r="N129" s="384">
        <f>HLOOKUP(E129,'3b Demand'!$C$23:$D$24,2,FALSE)</f>
        <v>0.43554749985678737</v>
      </c>
      <c r="O129" s="384">
        <f>HLOOKUP(F129,'3b Demand'!$C$23:$D$24,2,FALSE)</f>
        <v>0.56445250014321657</v>
      </c>
      <c r="P129" s="384">
        <f>HLOOKUP(G129,'3b Demand'!$C$23:$D$24,2,FALSE)</f>
        <v>0.56445250014321657</v>
      </c>
      <c r="Q129" s="384">
        <f>HLOOKUP(H129,'3b Demand'!$C$23:$D$24,2,FALSE)</f>
        <v>0.43554749985678737</v>
      </c>
      <c r="R129" s="384">
        <f>HLOOKUP(I129,'3b Demand'!$C$23:$D$24,2,FALSE)</f>
        <v>0.56445250014321657</v>
      </c>
      <c r="S129" s="395">
        <f ca="1">J129*M129*'3d(i)Price data elec S+n'!B2022</f>
        <v>340.36485758635962</v>
      </c>
      <c r="T129" s="395">
        <f ca="1">K129*N129*'3d(i)Price data elec S+n'!C2022</f>
        <v>123.95681845924169</v>
      </c>
      <c r="U129" s="395">
        <f ca="1">L129*O129*'3d(i)Price data elec S+n'!D2022</f>
        <v>0</v>
      </c>
      <c r="V129" s="395">
        <f ca="1">J129*P129*'3d(i)Price data elec S+n'!E2022</f>
        <v>333.30920133456937</v>
      </c>
      <c r="W129" s="395">
        <f ca="1">K129*Q129*'3d(i)Price data elec S+n'!F2022</f>
        <v>107.58023246462648</v>
      </c>
      <c r="X129" s="395">
        <f ca="1">L129*R129*'3d(i)Price data elec S+n'!G2022</f>
        <v>0</v>
      </c>
      <c r="Y129" s="220">
        <f ca="1">SUM(S129:U129)*'3b Demand'!$C$31+SUM(V129:X129)*'3b Demand'!$D$31</f>
        <v>447.91910647311744</v>
      </c>
      <c r="Z129" s="384">
        <f>HLOOKUP(D129,'3b Demand'!$C$23:$D$25,3,FALSE)</f>
        <v>0.60725592250315719</v>
      </c>
      <c r="AA129" s="384">
        <f>HLOOKUP(E129,'3b Demand'!$C$23:$D$25,3,FALSE)</f>
        <v>0.3927440774968225</v>
      </c>
      <c r="AB129" s="384">
        <f>HLOOKUP(F129,'3b Demand'!$C$23:$D$25,3,FALSE)</f>
        <v>0.60725592250315719</v>
      </c>
      <c r="AC129" s="384">
        <f>HLOOKUP(G129,'3b Demand'!$C$23:$D$25,3,FALSE)</f>
        <v>0.60725592250315719</v>
      </c>
      <c r="AD129" s="384">
        <f>HLOOKUP(H129,'3b Demand'!$C$23:$D$25,3,FALSE)</f>
        <v>0.3927440774968225</v>
      </c>
      <c r="AE129" s="384">
        <f>HLOOKUP(I129,'3b Demand'!$C$23:$D$25,3,FALSE)</f>
        <v>0.60725592250315719</v>
      </c>
      <c r="AF129" s="395">
        <f ca="1">J129*Z129*'3d(i)Price data elec S+n'!B2022</f>
        <v>366.17532126940381</v>
      </c>
      <c r="AG129" s="395">
        <f ca="1">K129*AA129*'3d(i)Price data elec S+n'!C2022</f>
        <v>111.77496445559569</v>
      </c>
      <c r="AH129" s="395">
        <f ca="1">L129*AB129*'3d(i)Price data elec S+n'!D2022</f>
        <v>0</v>
      </c>
      <c r="AI129" s="395">
        <f ca="1">J129*AC129*'3d(i)Price data elec S+n'!E2022</f>
        <v>358.58462223811432</v>
      </c>
      <c r="AJ129" s="395">
        <f ca="1">K129*AD129*'3d(i)Price data elec S+n'!F2022</f>
        <v>97.007787141715156</v>
      </c>
      <c r="AK129" s="395">
        <f ca="1">L129*AE129*'3d(i)Price data elec S+n'!G2022</f>
        <v>0</v>
      </c>
      <c r="AL129" s="220">
        <f ca="1">SUM(AF129:AH129)*'3b Demand'!$C$31+SUM(AI129:AK129)*'3b Demand'!$D$31</f>
        <v>462.29977228338043</v>
      </c>
      <c r="AM129" s="221">
        <v>1</v>
      </c>
    </row>
    <row r="130" spans="1:39">
      <c r="A130" s="216">
        <f>'3d(i)Price data elec S+n'!A2023</f>
        <v>44768</v>
      </c>
      <c r="B130" s="216" t="str">
        <f t="shared" si="12"/>
        <v>Summer</v>
      </c>
      <c r="C130" s="217" t="str">
        <f t="shared" si="13"/>
        <v>2022-23 Winter</v>
      </c>
      <c r="D130" s="218" t="str">
        <f t="shared" si="14"/>
        <v>Winter</v>
      </c>
      <c r="E130" s="218" t="str">
        <f t="shared" si="15"/>
        <v>Summer</v>
      </c>
      <c r="F130" s="218" t="str">
        <f t="shared" si="16"/>
        <v>Winter</v>
      </c>
      <c r="G130" s="218" t="str">
        <f t="shared" si="17"/>
        <v>Winter</v>
      </c>
      <c r="H130" s="218" t="str">
        <f t="shared" si="18"/>
        <v>Summer</v>
      </c>
      <c r="I130" s="218" t="str">
        <f t="shared" si="19"/>
        <v>Winter</v>
      </c>
      <c r="J130" s="219">
        <f t="shared" si="20"/>
        <v>1</v>
      </c>
      <c r="K130" s="219">
        <v>1</v>
      </c>
      <c r="L130" s="219">
        <f t="shared" si="21"/>
        <v>0</v>
      </c>
      <c r="M130" s="384">
        <f>HLOOKUP(D130,'3b Demand'!$C$23:$D$24,2,FALSE)</f>
        <v>0.56445250014321657</v>
      </c>
      <c r="N130" s="384">
        <f>HLOOKUP(E130,'3b Demand'!$C$23:$D$24,2,FALSE)</f>
        <v>0.43554749985678737</v>
      </c>
      <c r="O130" s="384">
        <f>HLOOKUP(F130,'3b Demand'!$C$23:$D$24,2,FALSE)</f>
        <v>0.56445250014321657</v>
      </c>
      <c r="P130" s="384">
        <f>HLOOKUP(G130,'3b Demand'!$C$23:$D$24,2,FALSE)</f>
        <v>0.56445250014321657</v>
      </c>
      <c r="Q130" s="384">
        <f>HLOOKUP(H130,'3b Demand'!$C$23:$D$24,2,FALSE)</f>
        <v>0.43554749985678737</v>
      </c>
      <c r="R130" s="384">
        <f>HLOOKUP(I130,'3b Demand'!$C$23:$D$24,2,FALSE)</f>
        <v>0.56445250014321657</v>
      </c>
      <c r="S130" s="395">
        <f ca="1">J130*M130*'3d(i)Price data elec S+n'!B2023</f>
        <v>368.5084592435004</v>
      </c>
      <c r="T130" s="395">
        <f ca="1">K130*N130*'3d(i)Price data elec S+n'!C2023</f>
        <v>134.20960660587045</v>
      </c>
      <c r="U130" s="395">
        <f ca="1">L130*O130*'3d(i)Price data elec S+n'!D2023</f>
        <v>0</v>
      </c>
      <c r="V130" s="395">
        <f ca="1">J130*P130*'3d(i)Price data elec S+n'!E2023</f>
        <v>346.68672558796362</v>
      </c>
      <c r="W130" s="395">
        <f ca="1">K130*Q130*'3d(i)Price data elec S+n'!F2023</f>
        <v>111.33465191339199</v>
      </c>
      <c r="X130" s="395">
        <f ca="1">L130*R130*'3d(i)Price data elec S+n'!G2023</f>
        <v>0</v>
      </c>
      <c r="Y130" s="220">
        <f ca="1">SUM(S130:U130)*'3b Demand'!$C$31+SUM(V130:X130)*'3b Demand'!$D$31</f>
        <v>471.43038400576017</v>
      </c>
      <c r="Z130" s="384">
        <f>HLOOKUP(D130,'3b Demand'!$C$23:$D$25,3,FALSE)</f>
        <v>0.60725592250315719</v>
      </c>
      <c r="AA130" s="384">
        <f>HLOOKUP(E130,'3b Demand'!$C$23:$D$25,3,FALSE)</f>
        <v>0.3927440774968225</v>
      </c>
      <c r="AB130" s="384">
        <f>HLOOKUP(F130,'3b Demand'!$C$23:$D$25,3,FALSE)</f>
        <v>0.60725592250315719</v>
      </c>
      <c r="AC130" s="384">
        <f>HLOOKUP(G130,'3b Demand'!$C$23:$D$25,3,FALSE)</f>
        <v>0.60725592250315719</v>
      </c>
      <c r="AD130" s="384">
        <f>HLOOKUP(H130,'3b Demand'!$C$23:$D$25,3,FALSE)</f>
        <v>0.3927440774968225</v>
      </c>
      <c r="AE130" s="384">
        <f>HLOOKUP(I130,'3b Demand'!$C$23:$D$25,3,FALSE)</f>
        <v>0.60725592250315719</v>
      </c>
      <c r="AF130" s="395">
        <f ca="1">J130*Z130*'3d(i)Price data elec S+n'!B2023</f>
        <v>396.4531015654112</v>
      </c>
      <c r="AG130" s="395">
        <f ca="1">K130*AA130*'3d(i)Price data elec S+n'!C2023</f>
        <v>121.02016003987087</v>
      </c>
      <c r="AH130" s="395">
        <f ca="1">L130*AB130*'3d(i)Price data elec S+n'!D2023</f>
        <v>0</v>
      </c>
      <c r="AI130" s="395">
        <f ca="1">J130*AC130*'3d(i)Price data elec S+n'!E2023</f>
        <v>372.97658760143918</v>
      </c>
      <c r="AJ130" s="395">
        <f ca="1">K130*AD130*'3d(i)Price data elec S+n'!F2023</f>
        <v>100.39324108973777</v>
      </c>
      <c r="AK130" s="395">
        <f ca="1">L130*AE130*'3d(i)Price data elec S+n'!G2023</f>
        <v>0</v>
      </c>
      <c r="AL130" s="220">
        <f ca="1">SUM(AF130:AH130)*'3b Demand'!$C$31+SUM(AI130:AK130)*'3b Demand'!$D$31</f>
        <v>486.60085856540849</v>
      </c>
      <c r="AM130" s="221">
        <v>1</v>
      </c>
    </row>
    <row r="131" spans="1:39">
      <c r="A131" s="216">
        <f>'3d(i)Price data elec S+n'!A2024</f>
        <v>44769</v>
      </c>
      <c r="B131" s="216" t="str">
        <f t="shared" si="12"/>
        <v>Summer</v>
      </c>
      <c r="C131" s="217" t="str">
        <f t="shared" si="13"/>
        <v>2022-23 Winter</v>
      </c>
      <c r="D131" s="218" t="str">
        <f t="shared" si="14"/>
        <v>Winter</v>
      </c>
      <c r="E131" s="218" t="str">
        <f t="shared" si="15"/>
        <v>Summer</v>
      </c>
      <c r="F131" s="218" t="str">
        <f t="shared" si="16"/>
        <v>Winter</v>
      </c>
      <c r="G131" s="218" t="str">
        <f t="shared" si="17"/>
        <v>Winter</v>
      </c>
      <c r="H131" s="218" t="str">
        <f t="shared" si="18"/>
        <v>Summer</v>
      </c>
      <c r="I131" s="218" t="str">
        <f t="shared" si="19"/>
        <v>Winter</v>
      </c>
      <c r="J131" s="219">
        <f t="shared" si="20"/>
        <v>1</v>
      </c>
      <c r="K131" s="219">
        <v>1</v>
      </c>
      <c r="L131" s="219">
        <f t="shared" si="21"/>
        <v>0</v>
      </c>
      <c r="M131" s="384">
        <f>HLOOKUP(D131,'3b Demand'!$C$23:$D$24,2,FALSE)</f>
        <v>0.56445250014321657</v>
      </c>
      <c r="N131" s="384">
        <f>HLOOKUP(E131,'3b Demand'!$C$23:$D$24,2,FALSE)</f>
        <v>0.43554749985678737</v>
      </c>
      <c r="O131" s="384">
        <f>HLOOKUP(F131,'3b Demand'!$C$23:$D$24,2,FALSE)</f>
        <v>0.56445250014321657</v>
      </c>
      <c r="P131" s="384">
        <f>HLOOKUP(G131,'3b Demand'!$C$23:$D$24,2,FALSE)</f>
        <v>0.56445250014321657</v>
      </c>
      <c r="Q131" s="384">
        <f>HLOOKUP(H131,'3b Demand'!$C$23:$D$24,2,FALSE)</f>
        <v>0.43554749985678737</v>
      </c>
      <c r="R131" s="384">
        <f>HLOOKUP(I131,'3b Demand'!$C$23:$D$24,2,FALSE)</f>
        <v>0.56445250014321657</v>
      </c>
      <c r="S131" s="395">
        <f ca="1">J131*M131*'3d(i)Price data elec S+n'!B2024</f>
        <v>379.1653224462043</v>
      </c>
      <c r="T131" s="395">
        <f ca="1">K131*N131*'3d(i)Price data elec S+n'!C2024</f>
        <v>133.21655830619699</v>
      </c>
      <c r="U131" s="395">
        <f ca="1">L131*O131*'3d(i)Price data elec S+n'!D2024</f>
        <v>0</v>
      </c>
      <c r="V131" s="395">
        <f ca="1">J131*P131*'3d(i)Price data elec S+n'!E2024</f>
        <v>352.5400980144488</v>
      </c>
      <c r="W131" s="395">
        <f ca="1">K131*Q131*'3d(i)Price data elec S+n'!F2024</f>
        <v>120.7947436102814</v>
      </c>
      <c r="X131" s="395">
        <f ca="1">L131*R131*'3d(i)Price data elec S+n'!G2024</f>
        <v>0</v>
      </c>
      <c r="Y131" s="220">
        <f ca="1">SUM(S131:U131)*'3b Demand'!$C$31+SUM(V131:X131)*'3b Demand'!$D$31</f>
        <v>485.0489533630315</v>
      </c>
      <c r="Z131" s="384">
        <f>HLOOKUP(D131,'3b Demand'!$C$23:$D$25,3,FALSE)</f>
        <v>0.60725592250315719</v>
      </c>
      <c r="AA131" s="384">
        <f>HLOOKUP(E131,'3b Demand'!$C$23:$D$25,3,FALSE)</f>
        <v>0.3927440774968225</v>
      </c>
      <c r="AB131" s="384">
        <f>HLOOKUP(F131,'3b Demand'!$C$23:$D$25,3,FALSE)</f>
        <v>0.60725592250315719</v>
      </c>
      <c r="AC131" s="384">
        <f>HLOOKUP(G131,'3b Demand'!$C$23:$D$25,3,FALSE)</f>
        <v>0.60725592250315719</v>
      </c>
      <c r="AD131" s="384">
        <f>HLOOKUP(H131,'3b Demand'!$C$23:$D$25,3,FALSE)</f>
        <v>0.3927440774968225</v>
      </c>
      <c r="AE131" s="384">
        <f>HLOOKUP(I131,'3b Demand'!$C$23:$D$25,3,FALSE)</f>
        <v>0.60725592250315719</v>
      </c>
      <c r="AF131" s="395">
        <f ca="1">J131*Z131*'3d(i)Price data elec S+n'!B2024</f>
        <v>407.9180933822708</v>
      </c>
      <c r="AG131" s="395">
        <f ca="1">K131*AA131*'3d(i)Price data elec S+n'!C2024</f>
        <v>120.12470354317813</v>
      </c>
      <c r="AH131" s="395">
        <f ca="1">L131*AB131*'3d(i)Price data elec S+n'!D2024</f>
        <v>0</v>
      </c>
      <c r="AI131" s="395">
        <f ca="1">J131*AC131*'3d(i)Price data elec S+n'!E2024</f>
        <v>379.27383151779691</v>
      </c>
      <c r="AJ131" s="395">
        <f ca="1">K131*AD131*'3d(i)Price data elec S+n'!F2024</f>
        <v>108.92364245296874</v>
      </c>
      <c r="AK131" s="395">
        <f ca="1">L131*AE131*'3d(i)Price data elec S+n'!G2024</f>
        <v>0</v>
      </c>
      <c r="AL131" s="220">
        <f ca="1">SUM(AF131:AH131)*'3b Demand'!$C$31+SUM(AI131:AK131)*'3b Demand'!$D$31</f>
        <v>500.15107085717062</v>
      </c>
      <c r="AM131" s="221">
        <v>1</v>
      </c>
    </row>
    <row r="132" spans="1:39">
      <c r="A132" s="216">
        <f>'3d(i)Price data elec S+n'!A2025</f>
        <v>44770</v>
      </c>
      <c r="B132" s="216" t="str">
        <f t="shared" si="12"/>
        <v>Summer</v>
      </c>
      <c r="C132" s="217" t="str">
        <f t="shared" si="13"/>
        <v>2022-23 Winter</v>
      </c>
      <c r="D132" s="218" t="str">
        <f t="shared" si="14"/>
        <v>Winter</v>
      </c>
      <c r="E132" s="218" t="str">
        <f t="shared" si="15"/>
        <v>Summer</v>
      </c>
      <c r="F132" s="218" t="str">
        <f t="shared" si="16"/>
        <v>Winter</v>
      </c>
      <c r="G132" s="218" t="str">
        <f t="shared" si="17"/>
        <v>Winter</v>
      </c>
      <c r="H132" s="218" t="str">
        <f t="shared" si="18"/>
        <v>Summer</v>
      </c>
      <c r="I132" s="218" t="str">
        <f t="shared" si="19"/>
        <v>Winter</v>
      </c>
      <c r="J132" s="219">
        <f t="shared" si="20"/>
        <v>1</v>
      </c>
      <c r="K132" s="219">
        <v>1</v>
      </c>
      <c r="L132" s="219">
        <f t="shared" si="21"/>
        <v>0</v>
      </c>
      <c r="M132" s="384">
        <f>HLOOKUP(D132,'3b Demand'!$C$23:$D$24,2,FALSE)</f>
        <v>0.56445250014321657</v>
      </c>
      <c r="N132" s="384">
        <f>HLOOKUP(E132,'3b Demand'!$C$23:$D$24,2,FALSE)</f>
        <v>0.43554749985678737</v>
      </c>
      <c r="O132" s="384">
        <f>HLOOKUP(F132,'3b Demand'!$C$23:$D$24,2,FALSE)</f>
        <v>0.56445250014321657</v>
      </c>
      <c r="P132" s="384">
        <f>HLOOKUP(G132,'3b Demand'!$C$23:$D$24,2,FALSE)</f>
        <v>0.56445250014321657</v>
      </c>
      <c r="Q132" s="384">
        <f>HLOOKUP(H132,'3b Demand'!$C$23:$D$24,2,FALSE)</f>
        <v>0.43554749985678737</v>
      </c>
      <c r="R132" s="384">
        <f>HLOOKUP(I132,'3b Demand'!$C$23:$D$24,2,FALSE)</f>
        <v>0.56445250014321657</v>
      </c>
      <c r="S132" s="395">
        <f ca="1">J132*M132*'3d(i)Price data elec S+n'!B2025</f>
        <v>379.88217712138618</v>
      </c>
      <c r="T132" s="395">
        <f ca="1">K132*N132*'3d(i)Price data elec S+n'!C2025</f>
        <v>132.65470203138173</v>
      </c>
      <c r="U132" s="395">
        <f ca="1">L132*O132*'3d(i)Price data elec S+n'!D2025</f>
        <v>0</v>
      </c>
      <c r="V132" s="395">
        <f ca="1">J132*P132*'3d(i)Price data elec S+n'!E2025</f>
        <v>353.66900301473521</v>
      </c>
      <c r="W132" s="395">
        <f ca="1">K132*Q132*'3d(i)Price data elec S+n'!F2025</f>
        <v>119.83653911059648</v>
      </c>
      <c r="X132" s="395">
        <f ca="1">L132*R132*'3d(i)Price data elec S+n'!G2025</f>
        <v>0</v>
      </c>
      <c r="Y132" s="220">
        <f ca="1">SUM(S132:U132)*'3b Demand'!$C$31+SUM(V132:X132)*'3b Demand'!$D$31</f>
        <v>485.21494323356251</v>
      </c>
      <c r="Z132" s="384">
        <f>HLOOKUP(D132,'3b Demand'!$C$23:$D$25,3,FALSE)</f>
        <v>0.60725592250315719</v>
      </c>
      <c r="AA132" s="384">
        <f>HLOOKUP(E132,'3b Demand'!$C$23:$D$25,3,FALSE)</f>
        <v>0.3927440774968225</v>
      </c>
      <c r="AB132" s="384">
        <f>HLOOKUP(F132,'3b Demand'!$C$23:$D$25,3,FALSE)</f>
        <v>0.60725592250315719</v>
      </c>
      <c r="AC132" s="384">
        <f>HLOOKUP(G132,'3b Demand'!$C$23:$D$25,3,FALSE)</f>
        <v>0.60725592250315719</v>
      </c>
      <c r="AD132" s="384">
        <f>HLOOKUP(H132,'3b Demand'!$C$23:$D$25,3,FALSE)</f>
        <v>0.3927440774968225</v>
      </c>
      <c r="AE132" s="384">
        <f>HLOOKUP(I132,'3b Demand'!$C$23:$D$25,3,FALSE)</f>
        <v>0.60725592250315719</v>
      </c>
      <c r="AF132" s="395">
        <f ca="1">J132*Z132*'3d(i)Price data elec S+n'!B2025</f>
        <v>408.68930840384979</v>
      </c>
      <c r="AG132" s="395">
        <f ca="1">K132*AA132*'3d(i)Price data elec S+n'!C2025</f>
        <v>119.61806368320723</v>
      </c>
      <c r="AH132" s="395">
        <f ca="1">L132*AB132*'3d(i)Price data elec S+n'!D2025</f>
        <v>0</v>
      </c>
      <c r="AI132" s="395">
        <f ca="1">J132*AC132*'3d(i)Price data elec S+n'!E2025</f>
        <v>380.48834336280322</v>
      </c>
      <c r="AJ132" s="395">
        <f ca="1">K132*AD132*'3d(i)Price data elec S+n'!F2025</f>
        <v>108.05960548247573</v>
      </c>
      <c r="AK132" s="395">
        <f ca="1">L132*AE132*'3d(i)Price data elec S+n'!G2025</f>
        <v>0</v>
      </c>
      <c r="AL132" s="220">
        <f ca="1">SUM(AF132:AH132)*'3b Demand'!$C$31+SUM(AI132:AK132)*'3b Demand'!$D$31</f>
        <v>500.47577581781229</v>
      </c>
      <c r="AM132" s="221">
        <v>1</v>
      </c>
    </row>
    <row r="133" spans="1:39">
      <c r="A133" s="216">
        <f>'3d(i)Price data elec S+n'!A2026</f>
        <v>44771</v>
      </c>
      <c r="B133" s="216" t="str">
        <f t="shared" si="12"/>
        <v>Summer</v>
      </c>
      <c r="C133" s="217" t="str">
        <f t="shared" si="13"/>
        <v>2022-23 Winter</v>
      </c>
      <c r="D133" s="218" t="str">
        <f t="shared" si="14"/>
        <v>Winter</v>
      </c>
      <c r="E133" s="218" t="str">
        <f t="shared" si="15"/>
        <v>Summer</v>
      </c>
      <c r="F133" s="218" t="str">
        <f t="shared" si="16"/>
        <v>Winter</v>
      </c>
      <c r="G133" s="218" t="str">
        <f t="shared" si="17"/>
        <v>Winter</v>
      </c>
      <c r="H133" s="218" t="str">
        <f t="shared" si="18"/>
        <v>Summer</v>
      </c>
      <c r="I133" s="218" t="str">
        <f t="shared" si="19"/>
        <v>Winter</v>
      </c>
      <c r="J133" s="219">
        <f t="shared" si="20"/>
        <v>1</v>
      </c>
      <c r="K133" s="219">
        <v>1</v>
      </c>
      <c r="L133" s="219">
        <f t="shared" si="21"/>
        <v>0</v>
      </c>
      <c r="M133" s="384">
        <f>HLOOKUP(D133,'3b Demand'!$C$23:$D$24,2,FALSE)</f>
        <v>0.56445250014321657</v>
      </c>
      <c r="N133" s="384">
        <f>HLOOKUP(E133,'3b Demand'!$C$23:$D$24,2,FALSE)</f>
        <v>0.43554749985678737</v>
      </c>
      <c r="O133" s="384">
        <f>HLOOKUP(F133,'3b Demand'!$C$23:$D$24,2,FALSE)</f>
        <v>0.56445250014321657</v>
      </c>
      <c r="P133" s="384">
        <f>HLOOKUP(G133,'3b Demand'!$C$23:$D$24,2,FALSE)</f>
        <v>0.56445250014321657</v>
      </c>
      <c r="Q133" s="384">
        <f>HLOOKUP(H133,'3b Demand'!$C$23:$D$24,2,FALSE)</f>
        <v>0.43554749985678737</v>
      </c>
      <c r="R133" s="384">
        <f>HLOOKUP(I133,'3b Demand'!$C$23:$D$24,2,FALSE)</f>
        <v>0.56445250014321657</v>
      </c>
      <c r="S133" s="395">
        <f ca="1">J133*M133*'3d(i)Price data elec S+n'!B2026</f>
        <v>373.21599309469485</v>
      </c>
      <c r="T133" s="395">
        <f ca="1">K133*N133*'3d(i)Price data elec S+n'!C2026</f>
        <v>132.70696773136453</v>
      </c>
      <c r="U133" s="395">
        <f ca="1">L133*O133*'3d(i)Price data elec S+n'!D2026</f>
        <v>0</v>
      </c>
      <c r="V133" s="395">
        <f ca="1">J133*P133*'3d(i)Price data elec S+n'!E2026</f>
        <v>357.08394064060167</v>
      </c>
      <c r="W133" s="395">
        <f ca="1">K133*Q133*'3d(i)Price data elec S+n'!F2026</f>
        <v>118.93931126089149</v>
      </c>
      <c r="X133" s="395">
        <f ca="1">L133*R133*'3d(i)Price data elec S+n'!G2026</f>
        <v>0</v>
      </c>
      <c r="Y133" s="220">
        <f ca="1">SUM(S133:U133)*'3b Demand'!$C$31+SUM(V133:X133)*'3b Demand'!$D$31</f>
        <v>484.993164578863</v>
      </c>
      <c r="Z133" s="384">
        <f>HLOOKUP(D133,'3b Demand'!$C$23:$D$25,3,FALSE)</f>
        <v>0.60725592250315719</v>
      </c>
      <c r="AA133" s="384">
        <f>HLOOKUP(E133,'3b Demand'!$C$23:$D$25,3,FALSE)</f>
        <v>0.3927440774968225</v>
      </c>
      <c r="AB133" s="384">
        <f>HLOOKUP(F133,'3b Demand'!$C$23:$D$25,3,FALSE)</f>
        <v>0.60725592250315719</v>
      </c>
      <c r="AC133" s="384">
        <f>HLOOKUP(G133,'3b Demand'!$C$23:$D$25,3,FALSE)</f>
        <v>0.60725592250315719</v>
      </c>
      <c r="AD133" s="384">
        <f>HLOOKUP(H133,'3b Demand'!$C$23:$D$25,3,FALSE)</f>
        <v>0.3927440774968225</v>
      </c>
      <c r="AE133" s="384">
        <f>HLOOKUP(I133,'3b Demand'!$C$23:$D$25,3,FALSE)</f>
        <v>0.60725592250315719</v>
      </c>
      <c r="AF133" s="395">
        <f ca="1">J133*Z133*'3d(i)Price data elec S+n'!B2026</f>
        <v>401.51761595908755</v>
      </c>
      <c r="AG133" s="395">
        <f ca="1">K133*AA133*'3d(i)Price data elec S+n'!C2026</f>
        <v>119.66519297250684</v>
      </c>
      <c r="AH133" s="395">
        <f ca="1">L133*AB133*'3d(i)Price data elec S+n'!D2026</f>
        <v>0</v>
      </c>
      <c r="AI133" s="395">
        <f ca="1">J133*AC133*'3d(i)Price data elec S+n'!E2026</f>
        <v>384.16224169394729</v>
      </c>
      <c r="AJ133" s="395">
        <f ca="1">K133*AD133*'3d(i)Price data elec S+n'!F2026</f>
        <v>107.25055268283228</v>
      </c>
      <c r="AK133" s="395">
        <f ca="1">L133*AE133*'3d(i)Price data elec S+n'!G2026</f>
        <v>0</v>
      </c>
      <c r="AL133" s="220">
        <f ca="1">SUM(AF133:AH133)*'3b Demand'!$C$31+SUM(AI133:AK133)*'3b Demand'!$D$31</f>
        <v>500.34379874322394</v>
      </c>
      <c r="AM133" s="221">
        <v>1</v>
      </c>
    </row>
    <row r="134" spans="1:39">
      <c r="A134" s="216">
        <f>'3d(i)Price data elec S+n'!A2027</f>
        <v>44774</v>
      </c>
      <c r="B134" s="216" t="str">
        <f t="shared" si="12"/>
        <v>Summer</v>
      </c>
      <c r="C134" s="217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18" t="str">
        <f t="shared" si="14"/>
        <v>Winter</v>
      </c>
      <c r="E134" s="218" t="str">
        <f t="shared" si="15"/>
        <v>Summer</v>
      </c>
      <c r="F134" s="218" t="str">
        <f t="shared" si="16"/>
        <v>Winter</v>
      </c>
      <c r="G134" s="218" t="str">
        <f t="shared" si="17"/>
        <v>Winter</v>
      </c>
      <c r="H134" s="218" t="str">
        <f t="shared" si="18"/>
        <v>Summer</v>
      </c>
      <c r="I134" s="218" t="str">
        <f t="shared" si="19"/>
        <v>Winter</v>
      </c>
      <c r="J134" s="219">
        <f t="shared" si="20"/>
        <v>1</v>
      </c>
      <c r="K134" s="219">
        <v>1</v>
      </c>
      <c r="L134" s="219">
        <f t="shared" si="21"/>
        <v>0</v>
      </c>
      <c r="M134" s="384">
        <f>HLOOKUP(D134,'3b Demand'!$C$23:$D$24,2,FALSE)</f>
        <v>0.56445250014321657</v>
      </c>
      <c r="N134" s="384">
        <f>HLOOKUP(E134,'3b Demand'!$C$23:$D$24,2,FALSE)</f>
        <v>0.43554749985678737</v>
      </c>
      <c r="O134" s="384">
        <f>HLOOKUP(F134,'3b Demand'!$C$23:$D$24,2,FALSE)</f>
        <v>0.56445250014321657</v>
      </c>
      <c r="P134" s="384">
        <f>HLOOKUP(G134,'3b Demand'!$C$23:$D$24,2,FALSE)</f>
        <v>0.56445250014321657</v>
      </c>
      <c r="Q134" s="384">
        <f>HLOOKUP(H134,'3b Demand'!$C$23:$D$24,2,FALSE)</f>
        <v>0.43554749985678737</v>
      </c>
      <c r="R134" s="384">
        <f>HLOOKUP(I134,'3b Demand'!$C$23:$D$24,2,FALSE)</f>
        <v>0.56445250014321657</v>
      </c>
      <c r="S134" s="395">
        <f ca="1">J134*M134*'3d(i)Price data elec S+n'!B2027</f>
        <v>389.41013532380367</v>
      </c>
      <c r="T134" s="395">
        <f ca="1">K134*N134*'3d(i)Price data elec S+n'!C2027</f>
        <v>136.47880908012434</v>
      </c>
      <c r="U134" s="395">
        <f ca="1">L134*O134*'3d(i)Price data elec S+n'!D2027</f>
        <v>0</v>
      </c>
      <c r="V134" s="395">
        <f ca="1">J134*P134*'3d(i)Price data elec S+n'!E2027</f>
        <v>370.27519556894862</v>
      </c>
      <c r="W134" s="395">
        <f ca="1">K134*Q134*'3d(i)Price data elec S+n'!F2027</f>
        <v>119.51423396070244</v>
      </c>
      <c r="X134" s="395">
        <f ca="1">L134*R134*'3d(i)Price data elec S+n'!G2027</f>
        <v>0</v>
      </c>
      <c r="Y134" s="220">
        <f ca="1">SUM(S134:U134)*'3b Demand'!$C$31+SUM(V134:X134)*'3b Demand'!$D$31</f>
        <v>500.61928399193408</v>
      </c>
      <c r="Z134" s="384">
        <f>HLOOKUP(D134,'3b Demand'!$C$23:$D$25,3,FALSE)</f>
        <v>0.60725592250315719</v>
      </c>
      <c r="AA134" s="384">
        <f>HLOOKUP(E134,'3b Demand'!$C$23:$D$25,3,FALSE)</f>
        <v>0.3927440774968225</v>
      </c>
      <c r="AB134" s="384">
        <f>HLOOKUP(F134,'3b Demand'!$C$23:$D$25,3,FALSE)</f>
        <v>0.60725592250315719</v>
      </c>
      <c r="AC134" s="384">
        <f>HLOOKUP(G134,'3b Demand'!$C$23:$D$25,3,FALSE)</f>
        <v>0.60725592250315719</v>
      </c>
      <c r="AD134" s="384">
        <f>HLOOKUP(H134,'3b Demand'!$C$23:$D$25,3,FALSE)</f>
        <v>0.3927440774968225</v>
      </c>
      <c r="AE134" s="384">
        <f>HLOOKUP(I134,'3b Demand'!$C$23:$D$25,3,FALSE)</f>
        <v>0.60725592250315719</v>
      </c>
      <c r="AF134" s="395">
        <f ca="1">J134*Z134*'3d(i)Price data elec S+n'!B2027</f>
        <v>418.93978837570313</v>
      </c>
      <c r="AG134" s="395">
        <f ca="1">K134*AA134*'3d(i)Price data elec S+n'!C2027</f>
        <v>123.06635668362934</v>
      </c>
      <c r="AH134" s="395">
        <f ca="1">L134*AB134*'3d(i)Price data elec S+n'!D2027</f>
        <v>0</v>
      </c>
      <c r="AI134" s="395">
        <f ca="1">J134*AC134*'3d(i)Price data elec S+n'!E2027</f>
        <v>398.35381260284606</v>
      </c>
      <c r="AJ134" s="395">
        <f ca="1">K134*AD134*'3d(i)Price data elec S+n'!F2027</f>
        <v>107.76897486512809</v>
      </c>
      <c r="AK134" s="395">
        <f ca="1">L134*AE134*'3d(i)Price data elec S+n'!G2027</f>
        <v>0</v>
      </c>
      <c r="AL134" s="220">
        <f ca="1">SUM(AF134:AH134)*'3b Demand'!$C$31+SUM(AI134:AK134)*'3b Demand'!$D$31</f>
        <v>516.8877947453816</v>
      </c>
      <c r="AM134" s="221">
        <v>1</v>
      </c>
    </row>
    <row r="135" spans="1:39">
      <c r="A135" s="216">
        <f>'3d(i)Price data elec S+n'!A2028</f>
        <v>44775</v>
      </c>
      <c r="B135" s="216" t="str">
        <f t="shared" si="12"/>
        <v>Summer</v>
      </c>
      <c r="C135" s="217" t="str">
        <f t="shared" ref="C135:C155" si="22">IF(MONTH(A135)&gt;8,YEAR(A135)+1&amp;"-"&amp;YEAR(A135)-1998&amp;" Summer",IF(MONTH(A135)&lt;3,YEAR(A135)&amp;"-"&amp;YEAR(A135)-1999&amp;" Summer",YEAR(A135)&amp;"-"&amp;YEAR(A135)-1999&amp;" Winter"))</f>
        <v>2022-23 Winter</v>
      </c>
      <c r="D135" s="218" t="str">
        <f t="shared" si="14"/>
        <v>Winter</v>
      </c>
      <c r="E135" s="218" t="str">
        <f t="shared" si="15"/>
        <v>Summer</v>
      </c>
      <c r="F135" s="218" t="str">
        <f t="shared" si="16"/>
        <v>Winter</v>
      </c>
      <c r="G135" s="218" t="str">
        <f t="shared" si="17"/>
        <v>Winter</v>
      </c>
      <c r="H135" s="218" t="str">
        <f t="shared" si="18"/>
        <v>Summer</v>
      </c>
      <c r="I135" s="218" t="str">
        <f t="shared" si="19"/>
        <v>Winter</v>
      </c>
      <c r="J135" s="219">
        <f t="shared" si="20"/>
        <v>1</v>
      </c>
      <c r="K135" s="219">
        <v>1</v>
      </c>
      <c r="L135" s="219">
        <f t="shared" si="21"/>
        <v>0</v>
      </c>
      <c r="M135" s="384">
        <f>HLOOKUP(D135,'3b Demand'!$C$23:$D$24,2,FALSE)</f>
        <v>0.56445250014321657</v>
      </c>
      <c r="N135" s="384">
        <f>HLOOKUP(E135,'3b Demand'!$C$23:$D$24,2,FALSE)</f>
        <v>0.43554749985678737</v>
      </c>
      <c r="O135" s="384">
        <f>HLOOKUP(F135,'3b Demand'!$C$23:$D$24,2,FALSE)</f>
        <v>0.56445250014321657</v>
      </c>
      <c r="P135" s="384">
        <f>HLOOKUP(G135,'3b Demand'!$C$23:$D$24,2,FALSE)</f>
        <v>0.56445250014321657</v>
      </c>
      <c r="Q135" s="384">
        <f>HLOOKUP(H135,'3b Demand'!$C$23:$D$24,2,FALSE)</f>
        <v>0.43554749985678737</v>
      </c>
      <c r="R135" s="384">
        <f>HLOOKUP(I135,'3b Demand'!$C$23:$D$24,2,FALSE)</f>
        <v>0.56445250014321657</v>
      </c>
      <c r="S135" s="395">
        <f ca="1">J135*M135*'3d(i)Price data elec S+n'!B2028</f>
        <v>422.71847735725487</v>
      </c>
      <c r="T135" s="395">
        <f ca="1">K135*N135*'3d(i)Price data elec S+n'!C2028</f>
        <v>141.01721402863203</v>
      </c>
      <c r="U135" s="395">
        <f ca="1">L135*O135*'3d(i)Price data elec S+n'!D2028</f>
        <v>0</v>
      </c>
      <c r="V135" s="395">
        <f ca="1">J135*P135*'3d(i)Price data elec S+n'!E2028</f>
        <v>403.8093186024571</v>
      </c>
      <c r="W135" s="395">
        <f ca="1">K135*Q135*'3d(i)Price data elec S+n'!F2028</f>
        <v>123.1423446345095</v>
      </c>
      <c r="X135" s="395">
        <f ca="1">L135*R135*'3d(i)Price data elec S+n'!G2028</f>
        <v>0</v>
      </c>
      <c r="Y135" s="220">
        <f ca="1">SUM(S135:U135)*'3b Demand'!$C$31+SUM(V135:X135)*'3b Demand'!$D$31</f>
        <v>537.9868716816427</v>
      </c>
      <c r="Z135" s="384">
        <f>HLOOKUP(D135,'3b Demand'!$C$23:$D$25,3,FALSE)</f>
        <v>0.60725592250315719</v>
      </c>
      <c r="AA135" s="384">
        <f>HLOOKUP(E135,'3b Demand'!$C$23:$D$25,3,FALSE)</f>
        <v>0.3927440774968225</v>
      </c>
      <c r="AB135" s="384">
        <f>HLOOKUP(F135,'3b Demand'!$C$23:$D$25,3,FALSE)</f>
        <v>0.60725592250315719</v>
      </c>
      <c r="AC135" s="384">
        <f>HLOOKUP(G135,'3b Demand'!$C$23:$D$25,3,FALSE)</f>
        <v>0.60725592250315719</v>
      </c>
      <c r="AD135" s="384">
        <f>HLOOKUP(H135,'3b Demand'!$C$23:$D$25,3,FALSE)</f>
        <v>0.3927440774968225</v>
      </c>
      <c r="AE135" s="384">
        <f>HLOOKUP(I135,'3b Demand'!$C$23:$D$25,3,FALSE)</f>
        <v>0.60725592250315719</v>
      </c>
      <c r="AF135" s="395">
        <f ca="1">J135*Z135*'3d(i)Price data elec S+n'!B2028</f>
        <v>454.77396036261439</v>
      </c>
      <c r="AG135" s="395">
        <f ca="1">K135*AA135*'3d(i)Price data elec S+n'!C2028</f>
        <v>127.15874997114621</v>
      </c>
      <c r="AH135" s="395">
        <f ca="1">L135*AB135*'3d(i)Price data elec S+n'!D2028</f>
        <v>0</v>
      </c>
      <c r="AI135" s="395">
        <f ca="1">J135*AC135*'3d(i)Price data elec S+n'!E2028</f>
        <v>434.43088695875866</v>
      </c>
      <c r="AJ135" s="395">
        <f ca="1">K135*AD135*'3d(i)Price data elec S+n'!F2028</f>
        <v>111.04053303067663</v>
      </c>
      <c r="AK135" s="395">
        <f ca="1">L135*AE135*'3d(i)Price data elec S+n'!G2028</f>
        <v>0</v>
      </c>
      <c r="AL135" s="220">
        <f ca="1">SUM(AF135:AH135)*'3b Demand'!$C$31+SUM(AI135:AK135)*'3b Demand'!$D$31</f>
        <v>556.40980709273288</v>
      </c>
      <c r="AM135" s="221">
        <v>1</v>
      </c>
    </row>
    <row r="136" spans="1:39">
      <c r="A136" s="216">
        <f>'3d(i)Price data elec S+n'!A2029</f>
        <v>44776</v>
      </c>
      <c r="B136" s="216" t="str">
        <f t="shared" si="12"/>
        <v>Summer</v>
      </c>
      <c r="C136" s="217" t="str">
        <f t="shared" si="22"/>
        <v>2022-23 Winter</v>
      </c>
      <c r="D136" s="218" t="str">
        <f t="shared" si="14"/>
        <v>Winter</v>
      </c>
      <c r="E136" s="218" t="str">
        <f t="shared" si="15"/>
        <v>Summer</v>
      </c>
      <c r="F136" s="218" t="str">
        <f t="shared" si="16"/>
        <v>Winter</v>
      </c>
      <c r="G136" s="218" t="str">
        <f t="shared" si="17"/>
        <v>Winter</v>
      </c>
      <c r="H136" s="218" t="str">
        <f t="shared" si="18"/>
        <v>Summer</v>
      </c>
      <c r="I136" s="218" t="str">
        <f t="shared" si="19"/>
        <v>Winter</v>
      </c>
      <c r="J136" s="219">
        <f t="shared" si="20"/>
        <v>1</v>
      </c>
      <c r="K136" s="219">
        <v>1</v>
      </c>
      <c r="L136" s="219">
        <f t="shared" si="21"/>
        <v>0</v>
      </c>
      <c r="M136" s="384">
        <f>HLOOKUP(D136,'3b Demand'!$C$23:$D$24,2,FALSE)</f>
        <v>0.56445250014321657</v>
      </c>
      <c r="N136" s="384">
        <f>HLOOKUP(E136,'3b Demand'!$C$23:$D$24,2,FALSE)</f>
        <v>0.43554749985678737</v>
      </c>
      <c r="O136" s="384">
        <f>HLOOKUP(F136,'3b Demand'!$C$23:$D$24,2,FALSE)</f>
        <v>0.56445250014321657</v>
      </c>
      <c r="P136" s="384">
        <f>HLOOKUP(G136,'3b Demand'!$C$23:$D$24,2,FALSE)</f>
        <v>0.56445250014321657</v>
      </c>
      <c r="Q136" s="384">
        <f>HLOOKUP(H136,'3b Demand'!$C$23:$D$24,2,FALSE)</f>
        <v>0.43554749985678737</v>
      </c>
      <c r="R136" s="384">
        <f>HLOOKUP(I136,'3b Demand'!$C$23:$D$24,2,FALSE)</f>
        <v>0.56445250014321657</v>
      </c>
      <c r="S136" s="395">
        <f ca="1">J136*M136*'3d(i)Price data elec S+n'!B2029</f>
        <v>423.88124950754997</v>
      </c>
      <c r="T136" s="395">
        <f ca="1">K136*N136*'3d(i)Price data elec S+n'!C2029</f>
        <v>143.6130771277785</v>
      </c>
      <c r="U136" s="395">
        <f ca="1">L136*O136*'3d(i)Price data elec S+n'!D2029</f>
        <v>0</v>
      </c>
      <c r="V136" s="395">
        <f ca="1">J136*P136*'3d(i)Price data elec S+n'!E2029</f>
        <v>393.24276779977612</v>
      </c>
      <c r="W136" s="395">
        <f ca="1">K136*Q136*'3d(i)Price data elec S+n'!F2029</f>
        <v>127.44990940809312</v>
      </c>
      <c r="X136" s="395">
        <f ca="1">L136*R136*'3d(i)Price data elec S+n'!G2029</f>
        <v>0</v>
      </c>
      <c r="Y136" s="220">
        <f ca="1">SUM(S136:U136)*'3b Demand'!$C$31+SUM(V136:X136)*'3b Demand'!$D$31</f>
        <v>534.73317203610691</v>
      </c>
      <c r="Z136" s="384">
        <f>HLOOKUP(D136,'3b Demand'!$C$23:$D$25,3,FALSE)</f>
        <v>0.60725592250315719</v>
      </c>
      <c r="AA136" s="384">
        <f>HLOOKUP(E136,'3b Demand'!$C$23:$D$25,3,FALSE)</f>
        <v>0.3927440774968225</v>
      </c>
      <c r="AB136" s="384">
        <f>HLOOKUP(F136,'3b Demand'!$C$23:$D$25,3,FALSE)</f>
        <v>0.60725592250315719</v>
      </c>
      <c r="AC136" s="384">
        <f>HLOOKUP(G136,'3b Demand'!$C$23:$D$25,3,FALSE)</f>
        <v>0.60725592250315719</v>
      </c>
      <c r="AD136" s="384">
        <f>HLOOKUP(H136,'3b Demand'!$C$23:$D$25,3,FALSE)</f>
        <v>0.3927440774968225</v>
      </c>
      <c r="AE136" s="384">
        <f>HLOOKUP(I136,'3b Demand'!$C$23:$D$25,3,FALSE)</f>
        <v>0.60725592250315719</v>
      </c>
      <c r="AF136" s="395">
        <f ca="1">J136*Z136*'3d(i)Price data elec S+n'!B2029</f>
        <v>456.02490756297095</v>
      </c>
      <c r="AG136" s="395">
        <f ca="1">K136*AA136*'3d(i)Price data elec S+n'!C2029</f>
        <v>129.4995046730273</v>
      </c>
      <c r="AH136" s="395">
        <f ca="1">L136*AB136*'3d(i)Price data elec S+n'!D2029</f>
        <v>0</v>
      </c>
      <c r="AI136" s="395">
        <f ca="1">J136*AC136*'3d(i)Price data elec S+n'!E2029</f>
        <v>423.06305608949953</v>
      </c>
      <c r="AJ136" s="395">
        <f ca="1">K136*AD136*'3d(i)Price data elec S+n'!F2029</f>
        <v>114.9247719571202</v>
      </c>
      <c r="AK136" s="395">
        <f ca="1">L136*AE136*'3d(i)Price data elec S+n'!G2029</f>
        <v>0</v>
      </c>
      <c r="AL136" s="220">
        <f ca="1">SUM(AF136:AH136)*'3b Demand'!$C$31+SUM(AI136:AK136)*'3b Demand'!$D$31</f>
        <v>552.24880330343331</v>
      </c>
      <c r="AM136" s="221">
        <v>1</v>
      </c>
    </row>
    <row r="137" spans="1:39">
      <c r="A137" s="216">
        <f>'3d(i)Price data elec S+n'!A2030</f>
        <v>44777</v>
      </c>
      <c r="B137" s="216" t="str">
        <f t="shared" si="12"/>
        <v>Summer</v>
      </c>
      <c r="C137" s="217" t="str">
        <f t="shared" si="22"/>
        <v>2022-23 Winter</v>
      </c>
      <c r="D137" s="218" t="str">
        <f t="shared" si="14"/>
        <v>Winter</v>
      </c>
      <c r="E137" s="218" t="str">
        <f t="shared" si="15"/>
        <v>Summer</v>
      </c>
      <c r="F137" s="218" t="str">
        <f t="shared" si="16"/>
        <v>Winter</v>
      </c>
      <c r="G137" s="218" t="str">
        <f t="shared" si="17"/>
        <v>Winter</v>
      </c>
      <c r="H137" s="218" t="str">
        <f t="shared" si="18"/>
        <v>Summer</v>
      </c>
      <c r="I137" s="218" t="str">
        <f t="shared" si="19"/>
        <v>Winter</v>
      </c>
      <c r="J137" s="219">
        <f t="shared" si="20"/>
        <v>1</v>
      </c>
      <c r="K137" s="219">
        <v>1</v>
      </c>
      <c r="L137" s="219">
        <f t="shared" si="21"/>
        <v>0</v>
      </c>
      <c r="M137" s="384">
        <f>HLOOKUP(D137,'3b Demand'!$C$23:$D$24,2,FALSE)</f>
        <v>0.56445250014321657</v>
      </c>
      <c r="N137" s="384">
        <f>HLOOKUP(E137,'3b Demand'!$C$23:$D$24,2,FALSE)</f>
        <v>0.43554749985678737</v>
      </c>
      <c r="O137" s="384">
        <f>HLOOKUP(F137,'3b Demand'!$C$23:$D$24,2,FALSE)</f>
        <v>0.56445250014321657</v>
      </c>
      <c r="P137" s="384">
        <f>HLOOKUP(G137,'3b Demand'!$C$23:$D$24,2,FALSE)</f>
        <v>0.56445250014321657</v>
      </c>
      <c r="Q137" s="384">
        <f>HLOOKUP(H137,'3b Demand'!$C$23:$D$24,2,FALSE)</f>
        <v>0.43554749985678737</v>
      </c>
      <c r="R137" s="384">
        <f>HLOOKUP(I137,'3b Demand'!$C$23:$D$24,2,FALSE)</f>
        <v>0.56445250014321657</v>
      </c>
      <c r="S137" s="395">
        <f ca="1">J137*M137*'3d(i)Price data elec S+n'!B2030</f>
        <v>448.71151498885001</v>
      </c>
      <c r="T137" s="395">
        <f ca="1">K137*N137*'3d(i)Price data elec S+n'!C2030</f>
        <v>148.60445147613729</v>
      </c>
      <c r="U137" s="395">
        <f ca="1">L137*O137*'3d(i)Price data elec S+n'!D2030</f>
        <v>0</v>
      </c>
      <c r="V137" s="395">
        <f ca="1">J137*P137*'3d(i)Price data elec S+n'!E2030</f>
        <v>419.48980905643566</v>
      </c>
      <c r="W137" s="395">
        <f ca="1">K137*Q137*'3d(i)Price data elec S+n'!F2030</f>
        <v>129.90204183228684</v>
      </c>
      <c r="X137" s="395">
        <f ca="1">L137*R137*'3d(i)Price data elec S+n'!G2030</f>
        <v>0</v>
      </c>
      <c r="Y137" s="220">
        <f ca="1">SUM(S137:U137)*'3b Demand'!$C$31+SUM(V137:X137)*'3b Demand'!$D$31</f>
        <v>563.76908556160197</v>
      </c>
      <c r="Z137" s="384">
        <f>HLOOKUP(D137,'3b Demand'!$C$23:$D$25,3,FALSE)</f>
        <v>0.60725592250315719</v>
      </c>
      <c r="AA137" s="384">
        <f>HLOOKUP(E137,'3b Demand'!$C$23:$D$25,3,FALSE)</f>
        <v>0.3927440774968225</v>
      </c>
      <c r="AB137" s="384">
        <f>HLOOKUP(F137,'3b Demand'!$C$23:$D$25,3,FALSE)</f>
        <v>0.60725592250315719</v>
      </c>
      <c r="AC137" s="384">
        <f>HLOOKUP(G137,'3b Demand'!$C$23:$D$25,3,FALSE)</f>
        <v>0.60725592250315719</v>
      </c>
      <c r="AD137" s="384">
        <f>HLOOKUP(H137,'3b Demand'!$C$23:$D$25,3,FALSE)</f>
        <v>0.3927440774968225</v>
      </c>
      <c r="AE137" s="384">
        <f>HLOOKUP(I137,'3b Demand'!$C$23:$D$25,3,FALSE)</f>
        <v>0.60725592250315719</v>
      </c>
      <c r="AF137" s="395">
        <f ca="1">J137*Z137*'3d(i)Price data elec S+n'!B2030</f>
        <v>482.73809559388485</v>
      </c>
      <c r="AG137" s="395">
        <f ca="1">K137*AA137*'3d(i)Price data elec S+n'!C2030</f>
        <v>134.00035180114088</v>
      </c>
      <c r="AH137" s="395">
        <f ca="1">L137*AB137*'3d(i)Price data elec S+n'!D2030</f>
        <v>0</v>
      </c>
      <c r="AI137" s="395">
        <f ca="1">J137*AC137*'3d(i)Price data elec S+n'!E2030</f>
        <v>451.30045648589635</v>
      </c>
      <c r="AJ137" s="395">
        <f ca="1">K137*AD137*'3d(i)Price data elec S+n'!F2030</f>
        <v>117.13592111342732</v>
      </c>
      <c r="AK137" s="395">
        <f ca="1">L137*AE137*'3d(i)Price data elec S+n'!G2030</f>
        <v>0</v>
      </c>
      <c r="AL137" s="220">
        <f ca="1">SUM(AF137:AH137)*'3b Demand'!$C$31+SUM(AI137:AK137)*'3b Demand'!$D$31</f>
        <v>582.92699853803424</v>
      </c>
      <c r="AM137" s="221">
        <v>1</v>
      </c>
    </row>
    <row r="138" spans="1:39">
      <c r="A138" s="216">
        <f>'3d(i)Price data elec S+n'!A2031</f>
        <v>44778</v>
      </c>
      <c r="B138" s="216" t="str">
        <f t="shared" ref="B138:B155" si="23">IF(MONTH(A138)&gt;9,"Winter",IF(MONTH(A138)&lt;4,"Winter","Summer"))</f>
        <v>Summer</v>
      </c>
      <c r="C138" s="217" t="str">
        <f t="shared" si="22"/>
        <v>2022-23 Winter</v>
      </c>
      <c r="D138" s="218" t="str">
        <f t="shared" ref="D138:D155" si="24">IF(B138="Summer","Winter","Summer")</f>
        <v>Winter</v>
      </c>
      <c r="E138" s="218" t="str">
        <f t="shared" ref="E138:E155" si="25">IF(D138="Summer","Winter","Summer")</f>
        <v>Summer</v>
      </c>
      <c r="F138" s="218" t="str">
        <f t="shared" ref="F138:F155" si="26">D138</f>
        <v>Winter</v>
      </c>
      <c r="G138" s="218" t="str">
        <f t="shared" ref="G138:G155" si="27">IF(E138="Summer","Winter","Summer")</f>
        <v>Winter</v>
      </c>
      <c r="H138" s="218" t="str">
        <f t="shared" ref="H138:H155" si="28">IF(G138="Summer","Winter","Summer")</f>
        <v>Summer</v>
      </c>
      <c r="I138" s="218" t="str">
        <f t="shared" ref="I138:I155" si="29">G138</f>
        <v>Winter</v>
      </c>
      <c r="J138" s="219">
        <f t="shared" si="20"/>
        <v>1</v>
      </c>
      <c r="K138" s="219">
        <v>1</v>
      </c>
      <c r="L138" s="219">
        <f t="shared" si="21"/>
        <v>0</v>
      </c>
      <c r="M138" s="384">
        <f>HLOOKUP(D138,'3b Demand'!$C$23:$D$24,2,FALSE)</f>
        <v>0.56445250014321657</v>
      </c>
      <c r="N138" s="384">
        <f>HLOOKUP(E138,'3b Demand'!$C$23:$D$24,2,FALSE)</f>
        <v>0.43554749985678737</v>
      </c>
      <c r="O138" s="384">
        <f>HLOOKUP(F138,'3b Demand'!$C$23:$D$24,2,FALSE)</f>
        <v>0.56445250014321657</v>
      </c>
      <c r="P138" s="384">
        <f>HLOOKUP(G138,'3b Demand'!$C$23:$D$24,2,FALSE)</f>
        <v>0.56445250014321657</v>
      </c>
      <c r="Q138" s="384">
        <f>HLOOKUP(H138,'3b Demand'!$C$23:$D$24,2,FALSE)</f>
        <v>0.43554749985678737</v>
      </c>
      <c r="R138" s="384">
        <f>HLOOKUP(I138,'3b Demand'!$C$23:$D$24,2,FALSE)</f>
        <v>0.56445250014321657</v>
      </c>
      <c r="S138" s="395">
        <f ca="1">J138*M138*'3d(i)Price data elec S+n'!B2031</f>
        <v>450.16215791421808</v>
      </c>
      <c r="T138" s="395">
        <f ca="1">K138*N138*'3d(i)Price data elec S+n'!C2031</f>
        <v>150.25082102559594</v>
      </c>
      <c r="U138" s="395">
        <f ca="1">L138*O138*'3d(i)Price data elec S+n'!D2031</f>
        <v>0</v>
      </c>
      <c r="V138" s="395">
        <f ca="1">J138*P138*'3d(i)Price data elec S+n'!E2031</f>
        <v>444.87888251287757</v>
      </c>
      <c r="W138" s="395">
        <f ca="1">K138*Q138*'3d(i)Price data elec S+n'!F2031</f>
        <v>134.71919718070291</v>
      </c>
      <c r="X138" s="395">
        <f ca="1">L138*R138*'3d(i)Price data elec S+n'!G2031</f>
        <v>0</v>
      </c>
      <c r="Y138" s="220">
        <f ca="1">SUM(S138:U138)*'3b Demand'!$C$31+SUM(V138:X138)*'3b Demand'!$D$31</f>
        <v>585.84254946745057</v>
      </c>
      <c r="Z138" s="384">
        <f>HLOOKUP(D138,'3b Demand'!$C$23:$D$25,3,FALSE)</f>
        <v>0.60725592250315719</v>
      </c>
      <c r="AA138" s="384">
        <f>HLOOKUP(E138,'3b Demand'!$C$23:$D$25,3,FALSE)</f>
        <v>0.3927440774968225</v>
      </c>
      <c r="AB138" s="384">
        <f>HLOOKUP(F138,'3b Demand'!$C$23:$D$25,3,FALSE)</f>
        <v>0.60725592250315719</v>
      </c>
      <c r="AC138" s="384">
        <f>HLOOKUP(G138,'3b Demand'!$C$23:$D$25,3,FALSE)</f>
        <v>0.60725592250315719</v>
      </c>
      <c r="AD138" s="384">
        <f>HLOOKUP(H138,'3b Demand'!$C$23:$D$25,3,FALSE)</f>
        <v>0.3927440774968225</v>
      </c>
      <c r="AE138" s="384">
        <f>HLOOKUP(I138,'3b Demand'!$C$23:$D$25,3,FALSE)</f>
        <v>0.60725592250315719</v>
      </c>
      <c r="AF138" s="395">
        <f ca="1">J138*Z138*'3d(i)Price data elec S+n'!B2031</f>
        <v>484.29874331471791</v>
      </c>
      <c r="AG138" s="395">
        <f ca="1">K138*AA138*'3d(i)Price data elec S+n'!C2031</f>
        <v>135.48492441407888</v>
      </c>
      <c r="AH138" s="395">
        <f ca="1">L138*AB138*'3d(i)Price data elec S+n'!D2031</f>
        <v>0</v>
      </c>
      <c r="AI138" s="395">
        <f ca="1">J138*AC138*'3d(i)Price data elec S+n'!E2031</f>
        <v>478.61482788008834</v>
      </c>
      <c r="AJ138" s="395">
        <f ca="1">K138*AD138*'3d(i)Price data elec S+n'!F2031</f>
        <v>121.47967061054217</v>
      </c>
      <c r="AK138" s="395">
        <f ca="1">L138*AE138*'3d(i)Price data elec S+n'!G2031</f>
        <v>0</v>
      </c>
      <c r="AL138" s="220">
        <f ca="1">SUM(AF138:AH138)*'3b Demand'!$C$31+SUM(AI138:AK138)*'3b Demand'!$D$31</f>
        <v>606.00124926208036</v>
      </c>
      <c r="AM138" s="221">
        <v>1</v>
      </c>
    </row>
    <row r="139" spans="1:39">
      <c r="A139" s="216">
        <f>'3d(i)Price data elec S+n'!A2032</f>
        <v>44781</v>
      </c>
      <c r="B139" s="216" t="str">
        <f t="shared" si="23"/>
        <v>Summer</v>
      </c>
      <c r="C139" s="217" t="str">
        <f t="shared" si="22"/>
        <v>2022-23 Winter</v>
      </c>
      <c r="D139" s="218" t="str">
        <f t="shared" si="24"/>
        <v>Winter</v>
      </c>
      <c r="E139" s="218" t="str">
        <f t="shared" si="25"/>
        <v>Summer</v>
      </c>
      <c r="F139" s="218" t="str">
        <f t="shared" si="26"/>
        <v>Winter</v>
      </c>
      <c r="G139" s="218" t="str">
        <f t="shared" si="27"/>
        <v>Winter</v>
      </c>
      <c r="H139" s="218" t="str">
        <f t="shared" si="28"/>
        <v>Summer</v>
      </c>
      <c r="I139" s="218" t="str">
        <f t="shared" si="29"/>
        <v>Winter</v>
      </c>
      <c r="J139" s="219">
        <f t="shared" si="20"/>
        <v>1</v>
      </c>
      <c r="K139" s="219">
        <v>1</v>
      </c>
      <c r="L139" s="219">
        <f t="shared" si="21"/>
        <v>0</v>
      </c>
      <c r="M139" s="384">
        <f>HLOOKUP(D139,'3b Demand'!$C$23:$D$24,2,FALSE)</f>
        <v>0.56445250014321657</v>
      </c>
      <c r="N139" s="384">
        <f>HLOOKUP(E139,'3b Demand'!$C$23:$D$24,2,FALSE)</f>
        <v>0.43554749985678737</v>
      </c>
      <c r="O139" s="384">
        <f>HLOOKUP(F139,'3b Demand'!$C$23:$D$24,2,FALSE)</f>
        <v>0.56445250014321657</v>
      </c>
      <c r="P139" s="384">
        <f>HLOOKUP(G139,'3b Demand'!$C$23:$D$24,2,FALSE)</f>
        <v>0.56445250014321657</v>
      </c>
      <c r="Q139" s="384">
        <f>HLOOKUP(H139,'3b Demand'!$C$23:$D$24,2,FALSE)</f>
        <v>0.43554749985678737</v>
      </c>
      <c r="R139" s="384">
        <f>HLOOKUP(I139,'3b Demand'!$C$23:$D$24,2,FALSE)</f>
        <v>0.56445250014321657</v>
      </c>
      <c r="S139" s="395">
        <f ca="1">J139*M139*'3d(i)Price data elec S+n'!B2032</f>
        <v>450.93545783941425</v>
      </c>
      <c r="T139" s="395">
        <f ca="1">K139*N139*'3d(i)Price data elec S+n'!C2032</f>
        <v>151.20467005028232</v>
      </c>
      <c r="U139" s="395">
        <f ca="1">L139*O139*'3d(i)Price data elec S+n'!D2032</f>
        <v>0</v>
      </c>
      <c r="V139" s="395">
        <f ca="1">J139*P139*'3d(i)Price data elec S+n'!E2032</f>
        <v>481.21833447209787</v>
      </c>
      <c r="W139" s="395">
        <f ca="1">K139*Q139*'3d(i)Price data elec S+n'!F2032</f>
        <v>136.37863315515727</v>
      </c>
      <c r="X139" s="395">
        <f ca="1">L139*R139*'3d(i)Price data elec S+n'!G2032</f>
        <v>0</v>
      </c>
      <c r="Y139" s="220">
        <f ca="1">SUM(S139:U139)*'3b Demand'!$C$31+SUM(V139:X139)*'3b Demand'!$D$31</f>
        <v>612.95991570598756</v>
      </c>
      <c r="Z139" s="384">
        <f>HLOOKUP(D139,'3b Demand'!$C$23:$D$25,3,FALSE)</f>
        <v>0.60725592250315719</v>
      </c>
      <c r="AA139" s="384">
        <f>HLOOKUP(E139,'3b Demand'!$C$23:$D$25,3,FALSE)</f>
        <v>0.3927440774968225</v>
      </c>
      <c r="AB139" s="384">
        <f>HLOOKUP(F139,'3b Demand'!$C$23:$D$25,3,FALSE)</f>
        <v>0.60725592250315719</v>
      </c>
      <c r="AC139" s="384">
        <f>HLOOKUP(G139,'3b Demand'!$C$23:$D$25,3,FALSE)</f>
        <v>0.60725592250315719</v>
      </c>
      <c r="AD139" s="384">
        <f>HLOOKUP(H139,'3b Demand'!$C$23:$D$25,3,FALSE)</f>
        <v>0.3927440774968225</v>
      </c>
      <c r="AE139" s="384">
        <f>HLOOKUP(I139,'3b Demand'!$C$23:$D$25,3,FALSE)</f>
        <v>0.60725592250315719</v>
      </c>
      <c r="AF139" s="395">
        <f ca="1">J139*Z139*'3d(i)Price data elec S+n'!B2032</f>
        <v>485.13068392854723</v>
      </c>
      <c r="AG139" s="395">
        <f ca="1">K139*AA139*'3d(i)Price data elec S+n'!C2032</f>
        <v>136.34503394379692</v>
      </c>
      <c r="AH139" s="395">
        <f ca="1">L139*AB139*'3d(i)Price data elec S+n'!D2032</f>
        <v>0</v>
      </c>
      <c r="AI139" s="395">
        <f ca="1">J139*AC139*'3d(i)Price data elec S+n'!E2032</f>
        <v>517.70996417084166</v>
      </c>
      <c r="AJ139" s="395">
        <f ca="1">K139*AD139*'3d(i)Price data elec S+n'!F2032</f>
        <v>122.97602554580506</v>
      </c>
      <c r="AK139" s="395">
        <f ca="1">L139*AE139*'3d(i)Price data elec S+n'!G2032</f>
        <v>0</v>
      </c>
      <c r="AL139" s="220">
        <f ca="1">SUM(AF139:AH139)*'3b Demand'!$C$31+SUM(AI139:AK139)*'3b Demand'!$D$31</f>
        <v>634.92290816335594</v>
      </c>
      <c r="AM139" s="221">
        <v>1</v>
      </c>
    </row>
    <row r="140" spans="1:39">
      <c r="A140" s="216">
        <f>'3d(i)Price data elec S+n'!A2033</f>
        <v>44782</v>
      </c>
      <c r="B140" s="216" t="str">
        <f t="shared" si="23"/>
        <v>Summer</v>
      </c>
      <c r="C140" s="217" t="str">
        <f t="shared" si="22"/>
        <v>2022-23 Winter</v>
      </c>
      <c r="D140" s="218" t="str">
        <f t="shared" si="24"/>
        <v>Winter</v>
      </c>
      <c r="E140" s="218" t="str">
        <f t="shared" si="25"/>
        <v>Summer</v>
      </c>
      <c r="F140" s="218" t="str">
        <f t="shared" si="26"/>
        <v>Winter</v>
      </c>
      <c r="G140" s="218" t="str">
        <f t="shared" si="27"/>
        <v>Winter</v>
      </c>
      <c r="H140" s="218" t="str">
        <f t="shared" si="28"/>
        <v>Summer</v>
      </c>
      <c r="I140" s="218" t="str">
        <f t="shared" si="29"/>
        <v>Winter</v>
      </c>
      <c r="J140" s="219">
        <f t="shared" si="20"/>
        <v>1</v>
      </c>
      <c r="K140" s="219">
        <v>1</v>
      </c>
      <c r="L140" s="219">
        <f t="shared" si="21"/>
        <v>0</v>
      </c>
      <c r="M140" s="384">
        <f>HLOOKUP(D140,'3b Demand'!$C$23:$D$24,2,FALSE)</f>
        <v>0.56445250014321657</v>
      </c>
      <c r="N140" s="384">
        <f>HLOOKUP(E140,'3b Demand'!$C$23:$D$24,2,FALSE)</f>
        <v>0.43554749985678737</v>
      </c>
      <c r="O140" s="384">
        <f>HLOOKUP(F140,'3b Demand'!$C$23:$D$24,2,FALSE)</f>
        <v>0.56445250014321657</v>
      </c>
      <c r="P140" s="384">
        <f>HLOOKUP(G140,'3b Demand'!$C$23:$D$24,2,FALSE)</f>
        <v>0.56445250014321657</v>
      </c>
      <c r="Q140" s="384">
        <f>HLOOKUP(H140,'3b Demand'!$C$23:$D$24,2,FALSE)</f>
        <v>0.43554749985678737</v>
      </c>
      <c r="R140" s="384">
        <f>HLOOKUP(I140,'3b Demand'!$C$23:$D$24,2,FALSE)</f>
        <v>0.56445250014321657</v>
      </c>
      <c r="S140" s="395">
        <f ca="1">J140*M140*'3d(i)Price data elec S+n'!B2033</f>
        <v>448.8131164388758</v>
      </c>
      <c r="T140" s="395">
        <f ca="1">K140*N140*'3d(i)Price data elec S+n'!C2033</f>
        <v>154.80229239909937</v>
      </c>
      <c r="U140" s="395">
        <f ca="1">L140*O140*'3d(i)Price data elec S+n'!D2033</f>
        <v>0</v>
      </c>
      <c r="V140" s="395">
        <f ca="1">J140*P140*'3d(i)Price data elec S+n'!E2033</f>
        <v>419.9695936815574</v>
      </c>
      <c r="W140" s="395">
        <f ca="1">K140*Q140*'3d(i)Price data elec S+n'!F2033</f>
        <v>137.41088072981785</v>
      </c>
      <c r="X140" s="395">
        <f ca="1">L140*R140*'3d(i)Price data elec S+n'!G2033</f>
        <v>0</v>
      </c>
      <c r="Y140" s="220">
        <f ca="1">SUM(S140:U140)*'3b Demand'!$C$31+SUM(V140:X140)*'3b Demand'!$D$31</f>
        <v>571.25095473935517</v>
      </c>
      <c r="Z140" s="384">
        <f>HLOOKUP(D140,'3b Demand'!$C$23:$D$25,3,FALSE)</f>
        <v>0.60725592250315719</v>
      </c>
      <c r="AA140" s="384">
        <f>HLOOKUP(E140,'3b Demand'!$C$23:$D$25,3,FALSE)</f>
        <v>0.3927440774968225</v>
      </c>
      <c r="AB140" s="384">
        <f>HLOOKUP(F140,'3b Demand'!$C$23:$D$25,3,FALSE)</f>
        <v>0.60725592250315719</v>
      </c>
      <c r="AC140" s="384">
        <f>HLOOKUP(G140,'3b Demand'!$C$23:$D$25,3,FALSE)</f>
        <v>0.60725592250315719</v>
      </c>
      <c r="AD140" s="384">
        <f>HLOOKUP(H140,'3b Demand'!$C$23:$D$25,3,FALSE)</f>
        <v>0.3927440774968225</v>
      </c>
      <c r="AE140" s="384">
        <f>HLOOKUP(I140,'3b Demand'!$C$23:$D$25,3,FALSE)</f>
        <v>0.60725592250315719</v>
      </c>
      <c r="AF140" s="395">
        <f ca="1">J140*Z140*'3d(i)Price data elec S+n'!B2033</f>
        <v>482.84740165993537</v>
      </c>
      <c r="AG140" s="395">
        <f ca="1">K140*AA140*'3d(i)Price data elec S+n'!C2033</f>
        <v>139.58910002392065</v>
      </c>
      <c r="AH140" s="395">
        <f ca="1">L140*AB140*'3d(i)Price data elec S+n'!D2033</f>
        <v>0</v>
      </c>
      <c r="AI140" s="395">
        <f ca="1">J140*AC140*'3d(i)Price data elec S+n'!E2033</f>
        <v>451.81662402002405</v>
      </c>
      <c r="AJ140" s="395">
        <f ca="1">K140*AD140*'3d(i)Price data elec S+n'!F2033</f>
        <v>123.90682900947253</v>
      </c>
      <c r="AK140" s="395">
        <f ca="1">L140*AE140*'3d(i)Price data elec S+n'!G2033</f>
        <v>0</v>
      </c>
      <c r="AL140" s="220">
        <f ca="1">SUM(AF140:AH140)*'3b Demand'!$C$31+SUM(AI140:AK140)*'3b Demand'!$D$31</f>
        <v>589.73736762580438</v>
      </c>
      <c r="AM140" s="221">
        <v>1</v>
      </c>
    </row>
    <row r="141" spans="1:39">
      <c r="A141" s="216">
        <f>'3d(i)Price data elec S+n'!A2034</f>
        <v>44783</v>
      </c>
      <c r="B141" s="216" t="str">
        <f t="shared" si="23"/>
        <v>Summer</v>
      </c>
      <c r="C141" s="217" t="str">
        <f t="shared" si="22"/>
        <v>2022-23 Winter</v>
      </c>
      <c r="D141" s="218" t="str">
        <f t="shared" si="24"/>
        <v>Winter</v>
      </c>
      <c r="E141" s="218" t="str">
        <f t="shared" si="25"/>
        <v>Summer</v>
      </c>
      <c r="F141" s="218" t="str">
        <f t="shared" si="26"/>
        <v>Winter</v>
      </c>
      <c r="G141" s="218" t="str">
        <f t="shared" si="27"/>
        <v>Winter</v>
      </c>
      <c r="H141" s="218" t="str">
        <f t="shared" si="28"/>
        <v>Summer</v>
      </c>
      <c r="I141" s="218" t="str">
        <f t="shared" si="29"/>
        <v>Winter</v>
      </c>
      <c r="J141" s="219">
        <f t="shared" si="20"/>
        <v>1</v>
      </c>
      <c r="K141" s="219">
        <v>1</v>
      </c>
      <c r="L141" s="219">
        <f t="shared" si="21"/>
        <v>0</v>
      </c>
      <c r="M141" s="384">
        <f>HLOOKUP(D141,'3b Demand'!$C$23:$D$24,2,FALSE)</f>
        <v>0.56445250014321657</v>
      </c>
      <c r="N141" s="384">
        <f>HLOOKUP(E141,'3b Demand'!$C$23:$D$24,2,FALSE)</f>
        <v>0.43554749985678737</v>
      </c>
      <c r="O141" s="384">
        <f>HLOOKUP(F141,'3b Demand'!$C$23:$D$24,2,FALSE)</f>
        <v>0.56445250014321657</v>
      </c>
      <c r="P141" s="384">
        <f>HLOOKUP(G141,'3b Demand'!$C$23:$D$24,2,FALSE)</f>
        <v>0.56445250014321657</v>
      </c>
      <c r="Q141" s="384">
        <f>HLOOKUP(H141,'3b Demand'!$C$23:$D$24,2,FALSE)</f>
        <v>0.43554749985678737</v>
      </c>
      <c r="R141" s="384">
        <f>HLOOKUP(I141,'3b Demand'!$C$23:$D$24,2,FALSE)</f>
        <v>0.56445250014321657</v>
      </c>
      <c r="S141" s="395">
        <f ca="1">J141*M141*'3d(i)Price data elec S+n'!B2034</f>
        <v>456.07762011571901</v>
      </c>
      <c r="T141" s="395">
        <f ca="1">K141*N141*'3d(i)Price data elec S+n'!C2034</f>
        <v>162.93831969642417</v>
      </c>
      <c r="U141" s="395">
        <f ca="1">L141*O141*'3d(i)Price data elec S+n'!D2034</f>
        <v>0</v>
      </c>
      <c r="V141" s="395">
        <f ca="1">J141*P141*'3d(i)Price data elec S+n'!E2034</f>
        <v>381.96500684691466</v>
      </c>
      <c r="W141" s="395">
        <f ca="1">K141*Q141*'3d(i)Price data elec S+n'!F2034</f>
        <v>140.69055340373944</v>
      </c>
      <c r="X141" s="395">
        <f ca="1">L141*R141*'3d(i)Price data elec S+n'!G2034</f>
        <v>0</v>
      </c>
      <c r="Y141" s="220">
        <f ca="1">SUM(S141:U141)*'3b Demand'!$C$31+SUM(V141:X141)*'3b Demand'!$D$31</f>
        <v>551.56367411910082</v>
      </c>
      <c r="Z141" s="384">
        <f>HLOOKUP(D141,'3b Demand'!$C$23:$D$25,3,FALSE)</f>
        <v>0.60725592250315719</v>
      </c>
      <c r="AA141" s="384">
        <f>HLOOKUP(E141,'3b Demand'!$C$23:$D$25,3,FALSE)</f>
        <v>0.3927440774968225</v>
      </c>
      <c r="AB141" s="384">
        <f>HLOOKUP(F141,'3b Demand'!$C$23:$D$25,3,FALSE)</f>
        <v>0.60725592250315719</v>
      </c>
      <c r="AC141" s="384">
        <f>HLOOKUP(G141,'3b Demand'!$C$23:$D$25,3,FALSE)</f>
        <v>0.60725592250315719</v>
      </c>
      <c r="AD141" s="384">
        <f>HLOOKUP(H141,'3b Demand'!$C$23:$D$25,3,FALSE)</f>
        <v>0.3927440774968225</v>
      </c>
      <c r="AE141" s="384">
        <f>HLOOKUP(I141,'3b Demand'!$C$23:$D$25,3,FALSE)</f>
        <v>0.60725592250315719</v>
      </c>
      <c r="AF141" s="395">
        <f ca="1">J141*Z141*'3d(i)Price data elec S+n'!B2034</f>
        <v>490.66278538255102</v>
      </c>
      <c r="AG141" s="395">
        <f ca="1">K141*AA141*'3d(i)Price data elec S+n'!C2034</f>
        <v>146.92555939156131</v>
      </c>
      <c r="AH141" s="395">
        <f ca="1">L141*AB141*'3d(i)Price data elec S+n'!D2034</f>
        <v>0</v>
      </c>
      <c r="AI141" s="395">
        <f ca="1">J141*AC141*'3d(i)Price data elec S+n'!E2034</f>
        <v>410.93008275788651</v>
      </c>
      <c r="AJ141" s="395">
        <f ca="1">K141*AD141*'3d(i)Price data elec S+n'!F2034</f>
        <v>126.86419191302359</v>
      </c>
      <c r="AK141" s="395">
        <f ca="1">L141*AE141*'3d(i)Price data elec S+n'!G2034</f>
        <v>0</v>
      </c>
      <c r="AL141" s="220">
        <f ca="1">SUM(AF141:AH141)*'3b Demand'!$C$31+SUM(AI141:AK141)*'3b Demand'!$D$31</f>
        <v>567.73249570187079</v>
      </c>
      <c r="AM141" s="221">
        <v>1</v>
      </c>
    </row>
    <row r="142" spans="1:39">
      <c r="A142" s="216">
        <f>'3d(i)Price data elec S+n'!A2035</f>
        <v>44784</v>
      </c>
      <c r="B142" s="216" t="str">
        <f t="shared" si="23"/>
        <v>Summer</v>
      </c>
      <c r="C142" s="217" t="str">
        <f t="shared" si="22"/>
        <v>2022-23 Winter</v>
      </c>
      <c r="D142" s="218" t="str">
        <f t="shared" si="24"/>
        <v>Winter</v>
      </c>
      <c r="E142" s="218" t="str">
        <f t="shared" si="25"/>
        <v>Summer</v>
      </c>
      <c r="F142" s="218" t="str">
        <f t="shared" si="26"/>
        <v>Winter</v>
      </c>
      <c r="G142" s="218" t="str">
        <f t="shared" si="27"/>
        <v>Winter</v>
      </c>
      <c r="H142" s="218" t="str">
        <f t="shared" si="28"/>
        <v>Summer</v>
      </c>
      <c r="I142" s="218" t="str">
        <f t="shared" si="29"/>
        <v>Winter</v>
      </c>
      <c r="J142" s="219">
        <f t="shared" si="20"/>
        <v>1</v>
      </c>
      <c r="K142" s="219">
        <v>1</v>
      </c>
      <c r="L142" s="219">
        <f t="shared" si="21"/>
        <v>0</v>
      </c>
      <c r="M142" s="384">
        <f>HLOOKUP(D142,'3b Demand'!$C$23:$D$24,2,FALSE)</f>
        <v>0.56445250014321657</v>
      </c>
      <c r="N142" s="384">
        <f>HLOOKUP(E142,'3b Demand'!$C$23:$D$24,2,FALSE)</f>
        <v>0.43554749985678737</v>
      </c>
      <c r="O142" s="384">
        <f>HLOOKUP(F142,'3b Demand'!$C$23:$D$24,2,FALSE)</f>
        <v>0.56445250014321657</v>
      </c>
      <c r="P142" s="384">
        <f>HLOOKUP(G142,'3b Demand'!$C$23:$D$24,2,FALSE)</f>
        <v>0.56445250014321657</v>
      </c>
      <c r="Q142" s="384">
        <f>HLOOKUP(H142,'3b Demand'!$C$23:$D$24,2,FALSE)</f>
        <v>0.43554749985678737</v>
      </c>
      <c r="R142" s="384">
        <f>HLOOKUP(I142,'3b Demand'!$C$23:$D$24,2,FALSE)</f>
        <v>0.56445250014321657</v>
      </c>
      <c r="S142" s="395">
        <f ca="1">J142*M142*'3d(i)Price data elec S+n'!B2035</f>
        <v>464.62343096788726</v>
      </c>
      <c r="T142" s="395">
        <f ca="1">K142*N142*'3d(i)Price data elec S+n'!C2035</f>
        <v>175.56048624227384</v>
      </c>
      <c r="U142" s="395">
        <f ca="1">L142*O142*'3d(i)Price data elec S+n'!D2035</f>
        <v>0</v>
      </c>
      <c r="V142" s="395">
        <f ca="1">J142*P142*'3d(i)Price data elec S+n'!E2035</f>
        <v>382.26981119699201</v>
      </c>
      <c r="W142" s="395">
        <f ca="1">K142*Q142*'3d(i)Price data elec S+n'!F2035</f>
        <v>149.24906177592533</v>
      </c>
      <c r="X142" s="395">
        <f ca="1">L142*R142*'3d(i)Price data elec S+n'!G2035</f>
        <v>0</v>
      </c>
      <c r="Y142" s="220">
        <f ca="1">SUM(S142:U142)*'3b Demand'!$C$31+SUM(V142:X142)*'3b Demand'!$D$31</f>
        <v>564.1183862440904</v>
      </c>
      <c r="Z142" s="384">
        <f>HLOOKUP(D142,'3b Demand'!$C$23:$D$25,3,FALSE)</f>
        <v>0.60725592250315719</v>
      </c>
      <c r="AA142" s="384">
        <f>HLOOKUP(E142,'3b Demand'!$C$23:$D$25,3,FALSE)</f>
        <v>0.3927440774968225</v>
      </c>
      <c r="AB142" s="384">
        <f>HLOOKUP(F142,'3b Demand'!$C$23:$D$25,3,FALSE)</f>
        <v>0.60725592250315719</v>
      </c>
      <c r="AC142" s="384">
        <f>HLOOKUP(G142,'3b Demand'!$C$23:$D$25,3,FALSE)</f>
        <v>0.60725592250315719</v>
      </c>
      <c r="AD142" s="384">
        <f>HLOOKUP(H142,'3b Demand'!$C$23:$D$25,3,FALSE)</f>
        <v>0.3927440774968225</v>
      </c>
      <c r="AE142" s="384">
        <f>HLOOKUP(I142,'3b Demand'!$C$23:$D$25,3,FALSE)</f>
        <v>0.60725592250315719</v>
      </c>
      <c r="AF142" s="395">
        <f ca="1">J142*Z142*'3d(i)Price data elec S+n'!B2035</f>
        <v>499.85664004924882</v>
      </c>
      <c r="AG142" s="395">
        <f ca="1">K142*AA142*'3d(i)Price data elec S+n'!C2035</f>
        <v>158.30728275741922</v>
      </c>
      <c r="AH142" s="395">
        <f ca="1">L142*AB142*'3d(i)Price data elec S+n'!D2035</f>
        <v>0</v>
      </c>
      <c r="AI142" s="395">
        <f ca="1">J142*AC142*'3d(i)Price data elec S+n'!E2035</f>
        <v>411.25800095603819</v>
      </c>
      <c r="AJ142" s="395">
        <f ca="1">K142*AD142*'3d(i)Price data elec S+n'!F2035</f>
        <v>134.58161303583617</v>
      </c>
      <c r="AK142" s="395">
        <f ca="1">L142*AE142*'3d(i)Price data elec S+n'!G2035</f>
        <v>0</v>
      </c>
      <c r="AL142" s="220">
        <f ca="1">SUM(AF142:AH142)*'3b Demand'!$C$31+SUM(AI142:AK142)*'3b Demand'!$D$31</f>
        <v>579.53690663631244</v>
      </c>
      <c r="AM142" s="221">
        <v>1</v>
      </c>
    </row>
    <row r="143" spans="1:39">
      <c r="A143" s="216">
        <f>'3d(i)Price data elec S+n'!A2036</f>
        <v>44785</v>
      </c>
      <c r="B143" s="216" t="str">
        <f t="shared" si="23"/>
        <v>Summer</v>
      </c>
      <c r="C143" s="217" t="str">
        <f t="shared" si="22"/>
        <v>2022-23 Winter</v>
      </c>
      <c r="D143" s="218" t="str">
        <f t="shared" si="24"/>
        <v>Winter</v>
      </c>
      <c r="E143" s="218" t="str">
        <f t="shared" si="25"/>
        <v>Summer</v>
      </c>
      <c r="F143" s="218" t="str">
        <f t="shared" si="26"/>
        <v>Winter</v>
      </c>
      <c r="G143" s="218" t="str">
        <f t="shared" si="27"/>
        <v>Winter</v>
      </c>
      <c r="H143" s="218" t="str">
        <f t="shared" si="28"/>
        <v>Summer</v>
      </c>
      <c r="I143" s="218" t="str">
        <f t="shared" si="29"/>
        <v>Winter</v>
      </c>
      <c r="J143" s="219">
        <f t="shared" si="20"/>
        <v>1</v>
      </c>
      <c r="K143" s="219">
        <v>1</v>
      </c>
      <c r="L143" s="219">
        <f t="shared" si="21"/>
        <v>0</v>
      </c>
      <c r="M143" s="384">
        <f>HLOOKUP(D143,'3b Demand'!$C$23:$D$24,2,FALSE)</f>
        <v>0.56445250014321657</v>
      </c>
      <c r="N143" s="384">
        <f>HLOOKUP(E143,'3b Demand'!$C$23:$D$24,2,FALSE)</f>
        <v>0.43554749985678737</v>
      </c>
      <c r="O143" s="384">
        <f>HLOOKUP(F143,'3b Demand'!$C$23:$D$24,2,FALSE)</f>
        <v>0.56445250014321657</v>
      </c>
      <c r="P143" s="384">
        <f>HLOOKUP(G143,'3b Demand'!$C$23:$D$24,2,FALSE)</f>
        <v>0.56445250014321657</v>
      </c>
      <c r="Q143" s="384">
        <f>HLOOKUP(H143,'3b Demand'!$C$23:$D$24,2,FALSE)</f>
        <v>0.43554749985678737</v>
      </c>
      <c r="R143" s="384">
        <f>HLOOKUP(I143,'3b Demand'!$C$23:$D$24,2,FALSE)</f>
        <v>0.56445250014321657</v>
      </c>
      <c r="S143" s="395">
        <f ca="1">J143*M143*'3d(i)Price data elec S+n'!B2036</f>
        <v>461.43991886707954</v>
      </c>
      <c r="T143" s="395">
        <f ca="1">K143*N143*'3d(i)Price data elec S+n'!C2036</f>
        <v>176.40109291699744</v>
      </c>
      <c r="U143" s="395">
        <f ca="1">L143*O143*'3d(i)Price data elec S+n'!D2036</f>
        <v>0</v>
      </c>
      <c r="V143" s="395">
        <f ca="1">J143*P143*'3d(i)Price data elec S+n'!E2036</f>
        <v>356.34450786541402</v>
      </c>
      <c r="W143" s="395">
        <f ca="1">K143*Q143*'3d(i)Price data elec S+n'!F2036</f>
        <v>162.53326052155734</v>
      </c>
      <c r="X143" s="395">
        <f ca="1">L143*R143*'3d(i)Price data elec S+n'!G2036</f>
        <v>0</v>
      </c>
      <c r="Y143" s="220">
        <f ca="1">SUM(S143:U143)*'3b Demand'!$C$31+SUM(V143:X143)*'3b Demand'!$D$31</f>
        <v>554.56674140610312</v>
      </c>
      <c r="Z143" s="384">
        <f>HLOOKUP(D143,'3b Demand'!$C$23:$D$25,3,FALSE)</f>
        <v>0.60725592250315719</v>
      </c>
      <c r="AA143" s="384">
        <f>HLOOKUP(E143,'3b Demand'!$C$23:$D$25,3,FALSE)</f>
        <v>0.3927440774968225</v>
      </c>
      <c r="AB143" s="384">
        <f>HLOOKUP(F143,'3b Demand'!$C$23:$D$25,3,FALSE)</f>
        <v>0.60725592250315719</v>
      </c>
      <c r="AC143" s="384">
        <f>HLOOKUP(G143,'3b Demand'!$C$23:$D$25,3,FALSE)</f>
        <v>0.60725592250315719</v>
      </c>
      <c r="AD143" s="384">
        <f>HLOOKUP(H143,'3b Demand'!$C$23:$D$25,3,FALSE)</f>
        <v>0.3927440774968225</v>
      </c>
      <c r="AE143" s="384">
        <f>HLOOKUP(I143,'3b Demand'!$C$23:$D$25,3,FALSE)</f>
        <v>0.60725592250315719</v>
      </c>
      <c r="AF143" s="395">
        <f ca="1">J143*Z143*'3d(i)Price data elec S+n'!B2036</f>
        <v>496.43171664633098</v>
      </c>
      <c r="AG143" s="395">
        <f ca="1">K143*AA143*'3d(i)Price data elec S+n'!C2036</f>
        <v>159.06527882698808</v>
      </c>
      <c r="AH143" s="395">
        <f ca="1">L143*AB143*'3d(i)Price data elec S+n'!D2036</f>
        <v>0</v>
      </c>
      <c r="AI143" s="395">
        <f ca="1">J143*AC143*'3d(i)Price data elec S+n'!E2036</f>
        <v>383.36673643546811</v>
      </c>
      <c r="AJ143" s="395">
        <f ca="1">K143*AD143*'3d(i)Price data elec S+n'!F2036</f>
        <v>146.56030739948926</v>
      </c>
      <c r="AK143" s="395">
        <f ca="1">L143*AE143*'3d(i)Price data elec S+n'!G2036</f>
        <v>0</v>
      </c>
      <c r="AL143" s="220">
        <f ca="1">SUM(AF143:AH143)*'3b Demand'!$C$31+SUM(AI143:AK143)*'3b Demand'!$D$31</f>
        <v>567.59802932646585</v>
      </c>
      <c r="AM143" s="221">
        <v>1</v>
      </c>
    </row>
    <row r="144" spans="1:39">
      <c r="A144" s="216">
        <f>'3d(i)Price data elec S+n'!A2037</f>
        <v>44788</v>
      </c>
      <c r="B144" s="216" t="str">
        <f t="shared" si="23"/>
        <v>Summer</v>
      </c>
      <c r="C144" s="217" t="str">
        <f t="shared" si="22"/>
        <v>2022-23 Winter</v>
      </c>
      <c r="D144" s="218" t="str">
        <f t="shared" si="24"/>
        <v>Winter</v>
      </c>
      <c r="E144" s="218" t="str">
        <f t="shared" si="25"/>
        <v>Summer</v>
      </c>
      <c r="F144" s="218" t="str">
        <f t="shared" si="26"/>
        <v>Winter</v>
      </c>
      <c r="G144" s="218" t="str">
        <f t="shared" si="27"/>
        <v>Winter</v>
      </c>
      <c r="H144" s="218" t="str">
        <f t="shared" si="28"/>
        <v>Summer</v>
      </c>
      <c r="I144" s="218" t="str">
        <f t="shared" si="29"/>
        <v>Winter</v>
      </c>
      <c r="J144" s="219">
        <f t="shared" si="20"/>
        <v>1</v>
      </c>
      <c r="K144" s="219">
        <v>1</v>
      </c>
      <c r="L144" s="219">
        <f t="shared" si="21"/>
        <v>0</v>
      </c>
      <c r="M144" s="384">
        <f>HLOOKUP(D144,'3b Demand'!$C$23:$D$24,2,FALSE)</f>
        <v>0.56445250014321657</v>
      </c>
      <c r="N144" s="384">
        <f>HLOOKUP(E144,'3b Demand'!$C$23:$D$24,2,FALSE)</f>
        <v>0.43554749985678737</v>
      </c>
      <c r="O144" s="384">
        <f>HLOOKUP(F144,'3b Demand'!$C$23:$D$24,2,FALSE)</f>
        <v>0.56445250014321657</v>
      </c>
      <c r="P144" s="384">
        <f>HLOOKUP(G144,'3b Demand'!$C$23:$D$24,2,FALSE)</f>
        <v>0.56445250014321657</v>
      </c>
      <c r="Q144" s="384">
        <f>HLOOKUP(H144,'3b Demand'!$C$23:$D$24,2,FALSE)</f>
        <v>0.43554749985678737</v>
      </c>
      <c r="R144" s="384">
        <f>HLOOKUP(I144,'3b Demand'!$C$23:$D$24,2,FALSE)</f>
        <v>0.56445250014321657</v>
      </c>
      <c r="S144" s="395">
        <f ca="1">J144*M144*'3d(i)Price data elec S+n'!B2037</f>
        <v>480.08378494681</v>
      </c>
      <c r="T144" s="395">
        <f ca="1">K144*N144*'3d(i)Price data elec S+n'!C2037</f>
        <v>182.91688351485502</v>
      </c>
      <c r="U144" s="395">
        <f ca="1">L144*O144*'3d(i)Price data elec S+n'!D2037</f>
        <v>0</v>
      </c>
      <c r="V144" s="395">
        <f ca="1">J144*P144*'3d(i)Price data elec S+n'!E2037</f>
        <v>372.00806474438826</v>
      </c>
      <c r="W144" s="395">
        <f ca="1">K144*Q144*'3d(i)Price data elec S+n'!F2037</f>
        <v>162.4853502965731</v>
      </c>
      <c r="X144" s="395">
        <f ca="1">L144*R144*'3d(i)Price data elec S+n'!G2037</f>
        <v>0</v>
      </c>
      <c r="Y144" s="220">
        <f ca="1">SUM(S144:U144)*'3b Demand'!$C$31+SUM(V144:X144)*'3b Demand'!$D$31</f>
        <v>573.0455910671725</v>
      </c>
      <c r="Z144" s="384">
        <f>HLOOKUP(D144,'3b Demand'!$C$23:$D$25,3,FALSE)</f>
        <v>0.60725592250315719</v>
      </c>
      <c r="AA144" s="384">
        <f>HLOOKUP(E144,'3b Demand'!$C$23:$D$25,3,FALSE)</f>
        <v>0.3927440774968225</v>
      </c>
      <c r="AB144" s="384">
        <f>HLOOKUP(F144,'3b Demand'!$C$23:$D$25,3,FALSE)</f>
        <v>0.60725592250315719</v>
      </c>
      <c r="AC144" s="384">
        <f>HLOOKUP(G144,'3b Demand'!$C$23:$D$25,3,FALSE)</f>
        <v>0.60725592250315719</v>
      </c>
      <c r="AD144" s="384">
        <f>HLOOKUP(H144,'3b Demand'!$C$23:$D$25,3,FALSE)</f>
        <v>0.3927440774968225</v>
      </c>
      <c r="AE144" s="384">
        <f>HLOOKUP(I144,'3b Demand'!$C$23:$D$25,3,FALSE)</f>
        <v>0.60725592250315719</v>
      </c>
      <c r="AF144" s="395">
        <f ca="1">J144*Z144*'3d(i)Price data elec S+n'!B2037</f>
        <v>516.48937976661023</v>
      </c>
      <c r="AG144" s="395">
        <f ca="1">K144*AA144*'3d(i)Price data elec S+n'!C2037</f>
        <v>164.94073022634055</v>
      </c>
      <c r="AH144" s="395">
        <f ca="1">L144*AB144*'3d(i)Price data elec S+n'!D2037</f>
        <v>0</v>
      </c>
      <c r="AI144" s="395">
        <f ca="1">J144*AC144*'3d(i)Price data elec S+n'!E2037</f>
        <v>400.21808828493073</v>
      </c>
      <c r="AJ144" s="395">
        <f ca="1">K144*AD144*'3d(i)Price data elec S+n'!F2037</f>
        <v>146.5171055509646</v>
      </c>
      <c r="AK144" s="395">
        <f ca="1">L144*AE144*'3d(i)Price data elec S+n'!G2037</f>
        <v>0</v>
      </c>
      <c r="AL144" s="220">
        <f ca="1">SUM(AF144:AH144)*'3b Demand'!$C$31+SUM(AI144:AK144)*'3b Demand'!$D$31</f>
        <v>587.14366868301192</v>
      </c>
      <c r="AM144" s="221">
        <v>1</v>
      </c>
    </row>
    <row r="145" spans="1:39">
      <c r="A145" s="216">
        <f>'3d(i)Price data elec S+n'!A2038</f>
        <v>44789</v>
      </c>
      <c r="B145" s="216" t="str">
        <f t="shared" si="23"/>
        <v>Summer</v>
      </c>
      <c r="C145" s="217" t="str">
        <f t="shared" si="22"/>
        <v>2022-23 Winter</v>
      </c>
      <c r="D145" s="218" t="str">
        <f t="shared" si="24"/>
        <v>Winter</v>
      </c>
      <c r="E145" s="218" t="str">
        <f t="shared" si="25"/>
        <v>Summer</v>
      </c>
      <c r="F145" s="218" t="str">
        <f t="shared" si="26"/>
        <v>Winter</v>
      </c>
      <c r="G145" s="218" t="str">
        <f t="shared" si="27"/>
        <v>Winter</v>
      </c>
      <c r="H145" s="218" t="str">
        <f t="shared" si="28"/>
        <v>Summer</v>
      </c>
      <c r="I145" s="218" t="str">
        <f t="shared" si="29"/>
        <v>Winter</v>
      </c>
      <c r="J145" s="219">
        <f t="shared" si="20"/>
        <v>1</v>
      </c>
      <c r="K145" s="219">
        <v>1</v>
      </c>
      <c r="L145" s="219">
        <f t="shared" si="21"/>
        <v>0</v>
      </c>
      <c r="M145" s="384">
        <f>HLOOKUP(D145,'3b Demand'!$C$23:$D$24,2,FALSE)</f>
        <v>0.56445250014321657</v>
      </c>
      <c r="N145" s="384">
        <f>HLOOKUP(E145,'3b Demand'!$C$23:$D$24,2,FALSE)</f>
        <v>0.43554749985678737</v>
      </c>
      <c r="O145" s="384">
        <f>HLOOKUP(F145,'3b Demand'!$C$23:$D$24,2,FALSE)</f>
        <v>0.56445250014321657</v>
      </c>
      <c r="P145" s="384">
        <f>HLOOKUP(G145,'3b Demand'!$C$23:$D$24,2,FALSE)</f>
        <v>0.56445250014321657</v>
      </c>
      <c r="Q145" s="384">
        <f>HLOOKUP(H145,'3b Demand'!$C$23:$D$24,2,FALSE)</f>
        <v>0.43554749985678737</v>
      </c>
      <c r="R145" s="384">
        <f>HLOOKUP(I145,'3b Demand'!$C$23:$D$24,2,FALSE)</f>
        <v>0.56445250014321657</v>
      </c>
      <c r="S145" s="395">
        <f ca="1">J145*M145*'3d(i)Price data elec S+n'!B2038</f>
        <v>492.1574239248734</v>
      </c>
      <c r="T145" s="395">
        <f ca="1">K145*N145*'3d(i)Price data elec S+n'!C2038</f>
        <v>191.03548891218551</v>
      </c>
      <c r="U145" s="395">
        <f ca="1">L145*O145*'3d(i)Price data elec S+n'!D2038</f>
        <v>0</v>
      </c>
      <c r="V145" s="395">
        <f ca="1">J145*P145*'3d(i)Price data elec S+n'!E2038</f>
        <v>363.64287869226587</v>
      </c>
      <c r="W145" s="395">
        <f ca="1">K145*Q145*'3d(i)Price data elec S+n'!F2038</f>
        <v>168.97500804443922</v>
      </c>
      <c r="X145" s="395">
        <f ca="1">L145*R145*'3d(i)Price data elec S+n'!G2038</f>
        <v>0</v>
      </c>
      <c r="Y145" s="220">
        <f ca="1">SUM(S145:U145)*'3b Demand'!$C$31+SUM(V145:X145)*'3b Demand'!$D$31</f>
        <v>577.79039456681107</v>
      </c>
      <c r="Z145" s="384">
        <f>HLOOKUP(D145,'3b Demand'!$C$23:$D$25,3,FALSE)</f>
        <v>0.60725592250315719</v>
      </c>
      <c r="AA145" s="384">
        <f>HLOOKUP(E145,'3b Demand'!$C$23:$D$25,3,FALSE)</f>
        <v>0.3927440774968225</v>
      </c>
      <c r="AB145" s="384">
        <f>HLOOKUP(F145,'3b Demand'!$C$23:$D$25,3,FALSE)</f>
        <v>0.60725592250315719</v>
      </c>
      <c r="AC145" s="384">
        <f>HLOOKUP(G145,'3b Demand'!$C$23:$D$25,3,FALSE)</f>
        <v>0.60725592250315719</v>
      </c>
      <c r="AD145" s="384">
        <f>HLOOKUP(H145,'3b Demand'!$C$23:$D$25,3,FALSE)</f>
        <v>0.3927440774968225</v>
      </c>
      <c r="AE145" s="384">
        <f>HLOOKUP(I145,'3b Demand'!$C$23:$D$25,3,FALSE)</f>
        <v>0.60725592250315719</v>
      </c>
      <c r="AF145" s="395">
        <f ca="1">J145*Z145*'3d(i)Price data elec S+n'!B2038</f>
        <v>529.47858394895275</v>
      </c>
      <c r="AG145" s="395">
        <f ca="1">K145*AA145*'3d(i)Price data elec S+n'!C2038</f>
        <v>172.26147983088131</v>
      </c>
      <c r="AH145" s="395">
        <f ca="1">L145*AB145*'3d(i)Price data elec S+n'!D2038</f>
        <v>0</v>
      </c>
      <c r="AI145" s="395">
        <f ca="1">J145*AC145*'3d(i)Price data elec S+n'!E2038</f>
        <v>391.21855551343401</v>
      </c>
      <c r="AJ145" s="395">
        <f ca="1">K145*AD145*'3d(i)Price data elec S+n'!F2038</f>
        <v>152.36899230566723</v>
      </c>
      <c r="AK145" s="395">
        <f ca="1">L145*AE145*'3d(i)Price data elec S+n'!G2038</f>
        <v>0</v>
      </c>
      <c r="AL145" s="220">
        <f ca="1">SUM(AF145:AH145)*'3b Demand'!$C$31+SUM(AI145:AK145)*'3b Demand'!$D$31</f>
        <v>591.03330260732105</v>
      </c>
      <c r="AM145" s="221">
        <v>1</v>
      </c>
    </row>
    <row r="146" spans="1:39">
      <c r="A146" s="216">
        <f>'3d(i)Price data elec S+n'!A2039</f>
        <v>44790</v>
      </c>
      <c r="B146" s="216" t="str">
        <f t="shared" si="23"/>
        <v>Summer</v>
      </c>
      <c r="C146" s="217" t="str">
        <f t="shared" si="22"/>
        <v>2022-23 Winter</v>
      </c>
      <c r="D146" s="218" t="str">
        <f t="shared" si="24"/>
        <v>Winter</v>
      </c>
      <c r="E146" s="218" t="str">
        <f t="shared" si="25"/>
        <v>Summer</v>
      </c>
      <c r="F146" s="218" t="str">
        <f t="shared" si="26"/>
        <v>Winter</v>
      </c>
      <c r="G146" s="218" t="str">
        <f t="shared" si="27"/>
        <v>Winter</v>
      </c>
      <c r="H146" s="218" t="str">
        <f t="shared" si="28"/>
        <v>Summer</v>
      </c>
      <c r="I146" s="218" t="str">
        <f t="shared" si="29"/>
        <v>Winter</v>
      </c>
      <c r="J146" s="219">
        <f t="shared" si="20"/>
        <v>1</v>
      </c>
      <c r="K146" s="219">
        <v>1</v>
      </c>
      <c r="L146" s="219">
        <f t="shared" si="21"/>
        <v>0</v>
      </c>
      <c r="M146" s="384">
        <f>HLOOKUP(D146,'3b Demand'!$C$23:$D$24,2,FALSE)</f>
        <v>0.56445250014321657</v>
      </c>
      <c r="N146" s="384">
        <f>HLOOKUP(E146,'3b Demand'!$C$23:$D$24,2,FALSE)</f>
        <v>0.43554749985678737</v>
      </c>
      <c r="O146" s="384">
        <f>HLOOKUP(F146,'3b Demand'!$C$23:$D$24,2,FALSE)</f>
        <v>0.56445250014321657</v>
      </c>
      <c r="P146" s="384">
        <f>HLOOKUP(G146,'3b Demand'!$C$23:$D$24,2,FALSE)</f>
        <v>0.56445250014321657</v>
      </c>
      <c r="Q146" s="384">
        <f>HLOOKUP(H146,'3b Demand'!$C$23:$D$24,2,FALSE)</f>
        <v>0.43554749985678737</v>
      </c>
      <c r="R146" s="384">
        <f>HLOOKUP(I146,'3b Demand'!$C$23:$D$24,2,FALSE)</f>
        <v>0.56445250014321657</v>
      </c>
      <c r="S146" s="395">
        <f ca="1">J146*M146*'3d(i)Price data elec S+n'!B2039</f>
        <v>494.48296822546342</v>
      </c>
      <c r="T146" s="395">
        <f ca="1">K146*N146*'3d(i)Price data elec S+n'!C2039</f>
        <v>192.71234678663413</v>
      </c>
      <c r="U146" s="395">
        <f ca="1">L146*O146*'3d(i)Price data elec S+n'!D2039</f>
        <v>0</v>
      </c>
      <c r="V146" s="395">
        <f ca="1">J146*P146*'3d(i)Price data elec S+n'!E2039</f>
        <v>338.8521248859758</v>
      </c>
      <c r="W146" s="395">
        <f ca="1">K146*Q146*'3d(i)Price data elec S+n'!F2039</f>
        <v>176.58837834193588</v>
      </c>
      <c r="X146" s="395">
        <f ca="1">L146*R146*'3d(i)Price data elec S+n'!G2039</f>
        <v>0</v>
      </c>
      <c r="Y146" s="220">
        <f ca="1">SUM(S146:U146)*'3b Demand'!$C$31+SUM(V146:X146)*'3b Demand'!$D$31</f>
        <v>566.96694676316747</v>
      </c>
      <c r="Z146" s="384">
        <f>HLOOKUP(D146,'3b Demand'!$C$23:$D$25,3,FALSE)</f>
        <v>0.60725592250315719</v>
      </c>
      <c r="AA146" s="384">
        <f>HLOOKUP(E146,'3b Demand'!$C$23:$D$25,3,FALSE)</f>
        <v>0.3927440774968225</v>
      </c>
      <c r="AB146" s="384">
        <f>HLOOKUP(F146,'3b Demand'!$C$23:$D$25,3,FALSE)</f>
        <v>0.60725592250315719</v>
      </c>
      <c r="AC146" s="384">
        <f>HLOOKUP(G146,'3b Demand'!$C$23:$D$25,3,FALSE)</f>
        <v>0.60725592250315719</v>
      </c>
      <c r="AD146" s="384">
        <f>HLOOKUP(H146,'3b Demand'!$C$23:$D$25,3,FALSE)</f>
        <v>0.3927440774968225</v>
      </c>
      <c r="AE146" s="384">
        <f>HLOOKUP(I146,'3b Demand'!$C$23:$D$25,3,FALSE)</f>
        <v>0.60725592250315719</v>
      </c>
      <c r="AF146" s="395">
        <f ca="1">J146*Z146*'3d(i)Price data elec S+n'!B2039</f>
        <v>531.98047834966576</v>
      </c>
      <c r="AG146" s="395">
        <f ca="1">K146*AA146*'3d(i)Price data elec S+n'!C2039</f>
        <v>173.77354452924408</v>
      </c>
      <c r="AH146" s="395">
        <f ca="1">L146*AB146*'3d(i)Price data elec S+n'!D2039</f>
        <v>0</v>
      </c>
      <c r="AI146" s="395">
        <f ca="1">J146*AC146*'3d(i)Price data elec S+n'!E2039</f>
        <v>364.54787539709537</v>
      </c>
      <c r="AJ146" s="395">
        <f ca="1">K146*AD146*'3d(i)Price data elec S+n'!F2039</f>
        <v>159.2341587803117</v>
      </c>
      <c r="AK146" s="395">
        <f ca="1">L146*AE146*'3d(i)Price data elec S+n'!G2039</f>
        <v>0</v>
      </c>
      <c r="AL146" s="220">
        <f ca="1">SUM(AF146:AH146)*'3b Demand'!$C$31+SUM(AI146:AK146)*'3b Demand'!$D$31</f>
        <v>578.37363078785779</v>
      </c>
      <c r="AM146" s="221">
        <v>1</v>
      </c>
    </row>
    <row r="147" spans="1:39">
      <c r="A147" s="216">
        <f>'3d(i)Price data elec S+n'!A2040</f>
        <v>44791</v>
      </c>
      <c r="B147" s="216" t="str">
        <f t="shared" si="23"/>
        <v>Summer</v>
      </c>
      <c r="C147" s="217" t="str">
        <f t="shared" si="22"/>
        <v>2022-23 Winter</v>
      </c>
      <c r="D147" s="218" t="str">
        <f t="shared" si="24"/>
        <v>Winter</v>
      </c>
      <c r="E147" s="218" t="str">
        <f t="shared" si="25"/>
        <v>Summer</v>
      </c>
      <c r="F147" s="218" t="str">
        <f t="shared" si="26"/>
        <v>Winter</v>
      </c>
      <c r="G147" s="218" t="str">
        <f t="shared" si="27"/>
        <v>Winter</v>
      </c>
      <c r="H147" s="218" t="str">
        <f t="shared" si="28"/>
        <v>Summer</v>
      </c>
      <c r="I147" s="218" t="str">
        <f t="shared" si="29"/>
        <v>Winter</v>
      </c>
      <c r="J147" s="219">
        <f t="shared" si="20"/>
        <v>1</v>
      </c>
      <c r="K147" s="219">
        <v>1</v>
      </c>
      <c r="L147" s="219">
        <f t="shared" si="21"/>
        <v>0</v>
      </c>
      <c r="M147" s="384">
        <f>HLOOKUP(D147,'3b Demand'!$C$23:$D$24,2,FALSE)</f>
        <v>0.56445250014321657</v>
      </c>
      <c r="N147" s="384">
        <f>HLOOKUP(E147,'3b Demand'!$C$23:$D$24,2,FALSE)</f>
        <v>0.43554749985678737</v>
      </c>
      <c r="O147" s="384">
        <f>HLOOKUP(F147,'3b Demand'!$C$23:$D$24,2,FALSE)</f>
        <v>0.56445250014321657</v>
      </c>
      <c r="P147" s="384">
        <f>HLOOKUP(G147,'3b Demand'!$C$23:$D$24,2,FALSE)</f>
        <v>0.56445250014321657</v>
      </c>
      <c r="Q147" s="384">
        <f>HLOOKUP(H147,'3b Demand'!$C$23:$D$24,2,FALSE)</f>
        <v>0.43554749985678737</v>
      </c>
      <c r="R147" s="384">
        <f>HLOOKUP(I147,'3b Demand'!$C$23:$D$24,2,FALSE)</f>
        <v>0.56445250014321657</v>
      </c>
      <c r="S147" s="395">
        <f ca="1">J147*M147*'3d(i)Price data elec S+n'!B2040</f>
        <v>490.40197664942798</v>
      </c>
      <c r="T147" s="395">
        <f ca="1">K147*N147*'3d(i)Price data elec S+n'!C2040</f>
        <v>201.45378510875986</v>
      </c>
      <c r="U147" s="395">
        <f ca="1">L147*O147*'3d(i)Price data elec S+n'!D2040</f>
        <v>0</v>
      </c>
      <c r="V147" s="395">
        <f ca="1">J147*P147*'3d(i)Price data elec S+n'!E2040</f>
        <v>326.56963848285938</v>
      </c>
      <c r="W147" s="395">
        <f ca="1">K147*Q147*'3d(i)Price data elec S+n'!F2040</f>
        <v>177.43769596665661</v>
      </c>
      <c r="X147" s="395">
        <f ca="1">L147*R147*'3d(i)Price data elec S+n'!G2040</f>
        <v>0</v>
      </c>
      <c r="Y147" s="220">
        <f ca="1">SUM(S147:U147)*'3b Demand'!$C$31+SUM(V147:X147)*'3b Demand'!$D$31</f>
        <v>560.36186264211744</v>
      </c>
      <c r="Z147" s="384">
        <f>HLOOKUP(D147,'3b Demand'!$C$23:$D$25,3,FALSE)</f>
        <v>0.60725592250315719</v>
      </c>
      <c r="AA147" s="384">
        <f>HLOOKUP(E147,'3b Demand'!$C$23:$D$25,3,FALSE)</f>
        <v>0.3927440774968225</v>
      </c>
      <c r="AB147" s="384">
        <f>HLOOKUP(F147,'3b Demand'!$C$23:$D$25,3,FALSE)</f>
        <v>0.60725592250315719</v>
      </c>
      <c r="AC147" s="384">
        <f>HLOOKUP(G147,'3b Demand'!$C$23:$D$25,3,FALSE)</f>
        <v>0.60725592250315719</v>
      </c>
      <c r="AD147" s="384">
        <f>HLOOKUP(H147,'3b Demand'!$C$23:$D$25,3,FALSE)</f>
        <v>0.3927440774968225</v>
      </c>
      <c r="AE147" s="384">
        <f>HLOOKUP(I147,'3b Demand'!$C$23:$D$25,3,FALSE)</f>
        <v>0.60725592250315719</v>
      </c>
      <c r="AF147" s="395">
        <f ca="1">J147*Z147*'3d(i)Price data elec S+n'!B2040</f>
        <v>527.59001802996795</v>
      </c>
      <c r="AG147" s="395">
        <f ca="1">K147*AA147*'3d(i)Price data elec S+n'!C2040</f>
        <v>181.65591816460531</v>
      </c>
      <c r="AH147" s="395">
        <f ca="1">L147*AB147*'3d(i)Price data elec S+n'!D2040</f>
        <v>0</v>
      </c>
      <c r="AI147" s="395">
        <f ca="1">J147*AC147*'3d(i)Price data elec S+n'!E2040</f>
        <v>351.33398652342657</v>
      </c>
      <c r="AJ147" s="395">
        <f ca="1">K147*AD147*'3d(i)Price data elec S+n'!F2040</f>
        <v>160.00000973143051</v>
      </c>
      <c r="AK147" s="395">
        <f ca="1">L147*AE147*'3d(i)Price data elec S+n'!G2040</f>
        <v>0</v>
      </c>
      <c r="AL147" s="220">
        <f ca="1">SUM(AF147:AH147)*'3b Demand'!$C$31+SUM(AI147:AK147)*'3b Demand'!$D$31</f>
        <v>570.70757823677195</v>
      </c>
      <c r="AM147" s="221">
        <v>1</v>
      </c>
    </row>
    <row r="148" spans="1:39">
      <c r="A148" s="216">
        <f>'3d(i)Price data elec S+n'!A2041</f>
        <v>44792</v>
      </c>
      <c r="B148" s="216" t="str">
        <f t="shared" si="23"/>
        <v>Summer</v>
      </c>
      <c r="C148" s="217" t="str">
        <f t="shared" si="22"/>
        <v>2022-23 Winter</v>
      </c>
      <c r="D148" s="218" t="str">
        <f t="shared" si="24"/>
        <v>Winter</v>
      </c>
      <c r="E148" s="218" t="str">
        <f t="shared" si="25"/>
        <v>Summer</v>
      </c>
      <c r="F148" s="218" t="str">
        <f t="shared" si="26"/>
        <v>Winter</v>
      </c>
      <c r="G148" s="218" t="str">
        <f t="shared" si="27"/>
        <v>Winter</v>
      </c>
      <c r="H148" s="218" t="str">
        <f t="shared" si="28"/>
        <v>Summer</v>
      </c>
      <c r="I148" s="218" t="str">
        <f t="shared" si="29"/>
        <v>Winter</v>
      </c>
      <c r="J148" s="219">
        <f t="shared" si="20"/>
        <v>1</v>
      </c>
      <c r="K148" s="219">
        <v>1</v>
      </c>
      <c r="L148" s="219">
        <f t="shared" si="21"/>
        <v>0</v>
      </c>
      <c r="M148" s="384">
        <f>HLOOKUP(D148,'3b Demand'!$C$23:$D$24,2,FALSE)</f>
        <v>0.56445250014321657</v>
      </c>
      <c r="N148" s="384">
        <f>HLOOKUP(E148,'3b Demand'!$C$23:$D$24,2,FALSE)</f>
        <v>0.43554749985678737</v>
      </c>
      <c r="O148" s="384">
        <f>HLOOKUP(F148,'3b Demand'!$C$23:$D$24,2,FALSE)</f>
        <v>0.56445250014321657</v>
      </c>
      <c r="P148" s="384">
        <f>HLOOKUP(G148,'3b Demand'!$C$23:$D$24,2,FALSE)</f>
        <v>0.56445250014321657</v>
      </c>
      <c r="Q148" s="384">
        <f>HLOOKUP(H148,'3b Demand'!$C$23:$D$24,2,FALSE)</f>
        <v>0.43554749985678737</v>
      </c>
      <c r="R148" s="384">
        <f>HLOOKUP(I148,'3b Demand'!$C$23:$D$24,2,FALSE)</f>
        <v>0.56445250014321657</v>
      </c>
      <c r="S148" s="395">
        <f ca="1">J148*M148*'3d(i)Price data elec S+n'!B2041</f>
        <v>504.24799647794111</v>
      </c>
      <c r="T148" s="395">
        <f ca="1">K148*N148*'3d(i)Price data elec S+n'!C2041</f>
        <v>211.89385868032704</v>
      </c>
      <c r="U148" s="395">
        <f ca="1">L148*O148*'3d(i)Price data elec S+n'!D2041</f>
        <v>0</v>
      </c>
      <c r="V148" s="395">
        <f ca="1">J148*P148*'3d(i)Price data elec S+n'!E2041</f>
        <v>285.78794534751199</v>
      </c>
      <c r="W148" s="395">
        <f ca="1">K148*Q148*'3d(i)Price data elec S+n'!F2041</f>
        <v>185.96136053885394</v>
      </c>
      <c r="X148" s="395">
        <f ca="1">L148*R148*'3d(i)Price data elec S+n'!G2041</f>
        <v>0</v>
      </c>
      <c r="Y148" s="220">
        <f ca="1">SUM(S148:U148)*'3b Demand'!$C$31+SUM(V148:X148)*'3b Demand'!$D$31</f>
        <v>545.0670706679366</v>
      </c>
      <c r="Z148" s="384">
        <f>HLOOKUP(D148,'3b Demand'!$C$23:$D$25,3,FALSE)</f>
        <v>0.60725592250315719</v>
      </c>
      <c r="AA148" s="384">
        <f>HLOOKUP(E148,'3b Demand'!$C$23:$D$25,3,FALSE)</f>
        <v>0.3927440774968225</v>
      </c>
      <c r="AB148" s="384">
        <f>HLOOKUP(F148,'3b Demand'!$C$23:$D$25,3,FALSE)</f>
        <v>0.60725592250315719</v>
      </c>
      <c r="AC148" s="384">
        <f>HLOOKUP(G148,'3b Demand'!$C$23:$D$25,3,FALSE)</f>
        <v>0.60725592250315719</v>
      </c>
      <c r="AD148" s="384">
        <f>HLOOKUP(H148,'3b Demand'!$C$23:$D$25,3,FALSE)</f>
        <v>0.3927440774968225</v>
      </c>
      <c r="AE148" s="384">
        <f>HLOOKUP(I148,'3b Demand'!$C$23:$D$25,3,FALSE)</f>
        <v>0.60725592250315719</v>
      </c>
      <c r="AF148" s="395">
        <f ca="1">J148*Z148*'3d(i)Price data elec S+n'!B2041</f>
        <v>542.4860058089705</v>
      </c>
      <c r="AG148" s="395">
        <f ca="1">K148*AA148*'3d(i)Price data elec S+n'!C2041</f>
        <v>191.06999370220416</v>
      </c>
      <c r="AH148" s="395">
        <f ca="1">L148*AB148*'3d(i)Price data elec S+n'!D2041</f>
        <v>0</v>
      </c>
      <c r="AI148" s="395">
        <f ca="1">J148*AC148*'3d(i)Price data elec S+n'!E2041</f>
        <v>307.45974612257351</v>
      </c>
      <c r="AJ148" s="395">
        <f ca="1">K148*AD148*'3d(i)Price data elec S+n'!F2041</f>
        <v>167.68601132804332</v>
      </c>
      <c r="AK148" s="395">
        <f ca="1">L148*AE148*'3d(i)Price data elec S+n'!G2041</f>
        <v>0</v>
      </c>
      <c r="AL148" s="220">
        <f ca="1">SUM(AF148:AH148)*'3b Demand'!$C$31+SUM(AI148:AK148)*'3b Demand'!$D$31</f>
        <v>552.66883006878413</v>
      </c>
      <c r="AM148" s="221">
        <v>1</v>
      </c>
    </row>
    <row r="149" spans="1:39">
      <c r="A149" s="216">
        <f>'3d(i)Price data elec S+n'!A2042</f>
        <v>44795</v>
      </c>
      <c r="B149" s="216" t="str">
        <f t="shared" si="23"/>
        <v>Summer</v>
      </c>
      <c r="C149" s="217" t="str">
        <f t="shared" si="22"/>
        <v>2022-23 Winter</v>
      </c>
      <c r="D149" s="218" t="str">
        <f t="shared" si="24"/>
        <v>Winter</v>
      </c>
      <c r="E149" s="218" t="str">
        <f t="shared" si="25"/>
        <v>Summer</v>
      </c>
      <c r="F149" s="218" t="str">
        <f t="shared" si="26"/>
        <v>Winter</v>
      </c>
      <c r="G149" s="218" t="str">
        <f t="shared" si="27"/>
        <v>Winter</v>
      </c>
      <c r="H149" s="218" t="str">
        <f t="shared" si="28"/>
        <v>Summer</v>
      </c>
      <c r="I149" s="218" t="str">
        <f t="shared" si="29"/>
        <v>Winter</v>
      </c>
      <c r="J149" s="219">
        <f t="shared" ref="J149:J155" si="30">IF(AND(B149="Summer",RIGHT(C149,6)="Summer"),0,IF(AND(B149="Winter",RIGHT(C149,6)="Winter"),0,1))</f>
        <v>1</v>
      </c>
      <c r="K149" s="219">
        <v>1</v>
      </c>
      <c r="L149" s="219">
        <f t="shared" ref="L149:L155" si="31">IF(J149=0,1,0)</f>
        <v>0</v>
      </c>
      <c r="M149" s="384">
        <f>HLOOKUP(D149,'3b Demand'!$C$23:$D$24,2,FALSE)</f>
        <v>0.56445250014321657</v>
      </c>
      <c r="N149" s="384">
        <f>HLOOKUP(E149,'3b Demand'!$C$23:$D$24,2,FALSE)</f>
        <v>0.43554749985678737</v>
      </c>
      <c r="O149" s="384">
        <f>HLOOKUP(F149,'3b Demand'!$C$23:$D$24,2,FALSE)</f>
        <v>0.56445250014321657</v>
      </c>
      <c r="P149" s="384">
        <f>HLOOKUP(G149,'3b Demand'!$C$23:$D$24,2,FALSE)</f>
        <v>0.56445250014321657</v>
      </c>
      <c r="Q149" s="384">
        <f>HLOOKUP(H149,'3b Demand'!$C$23:$D$24,2,FALSE)</f>
        <v>0.43554749985678737</v>
      </c>
      <c r="R149" s="384">
        <f>HLOOKUP(I149,'3b Demand'!$C$23:$D$24,2,FALSE)</f>
        <v>0.56445250014321657</v>
      </c>
      <c r="S149" s="395">
        <f ca="1">J149*M149*'3d(i)Price data elec S+n'!B2042</f>
        <v>543.34762116286174</v>
      </c>
      <c r="T149" s="395">
        <f ca="1">K149*N149*'3d(i)Price data elec S+n'!C2042</f>
        <v>229.50304409953694</v>
      </c>
      <c r="U149" s="395">
        <f ca="1">L149*O149*'3d(i)Price data elec S+n'!D2042</f>
        <v>0</v>
      </c>
      <c r="V149" s="395">
        <f ca="1">J149*P149*'3d(i)Price data elec S+n'!E2042</f>
        <v>267.75933249293763</v>
      </c>
      <c r="W149" s="395">
        <f ca="1">K149*Q149*'3d(i)Price data elec S+n'!F2042</f>
        <v>196.16188298549989</v>
      </c>
      <c r="X149" s="395">
        <f ca="1">L149*R149*'3d(i)Price data elec S+n'!G2042</f>
        <v>0</v>
      </c>
      <c r="Y149" s="220">
        <f ca="1">SUM(S149:U149)*'3b Demand'!$C$31+SUM(V149:X149)*'3b Demand'!$D$31</f>
        <v>556.60005041362581</v>
      </c>
      <c r="Z149" s="384">
        <f>HLOOKUP(D149,'3b Demand'!$C$23:$D$25,3,FALSE)</f>
        <v>0.60725592250315719</v>
      </c>
      <c r="AA149" s="384">
        <f>HLOOKUP(E149,'3b Demand'!$C$23:$D$25,3,FALSE)</f>
        <v>0.3927440774968225</v>
      </c>
      <c r="AB149" s="384">
        <f>HLOOKUP(F149,'3b Demand'!$C$23:$D$25,3,FALSE)</f>
        <v>0.60725592250315719</v>
      </c>
      <c r="AC149" s="384">
        <f>HLOOKUP(G149,'3b Demand'!$C$23:$D$25,3,FALSE)</f>
        <v>0.60725592250315719</v>
      </c>
      <c r="AD149" s="384">
        <f>HLOOKUP(H149,'3b Demand'!$C$23:$D$25,3,FALSE)</f>
        <v>0.3927440774968225</v>
      </c>
      <c r="AE149" s="384">
        <f>HLOOKUP(I149,'3b Demand'!$C$23:$D$25,3,FALSE)</f>
        <v>0.60725592250315719</v>
      </c>
      <c r="AF149" s="395">
        <f ca="1">J149*Z149*'3d(i)Price data elec S+n'!B2042</f>
        <v>584.55062356076417</v>
      </c>
      <c r="AG149" s="395">
        <f ca="1">K149*AA149*'3d(i)Price data elec S+n'!C2042</f>
        <v>206.94863675540066</v>
      </c>
      <c r="AH149" s="395">
        <f ca="1">L149*AB149*'3d(i)Price data elec S+n'!D2042</f>
        <v>0</v>
      </c>
      <c r="AI149" s="395">
        <f ca="1">J149*AC149*'3d(i)Price data elec S+n'!E2042</f>
        <v>288.06399195782268</v>
      </c>
      <c r="AJ149" s="395">
        <f ca="1">K149*AD149*'3d(i)Price data elec S+n'!F2042</f>
        <v>176.88407762301892</v>
      </c>
      <c r="AK149" s="395">
        <f ca="1">L149*AE149*'3d(i)Price data elec S+n'!G2042</f>
        <v>0</v>
      </c>
      <c r="AL149" s="220">
        <f ca="1">SUM(AF149:AH149)*'3b Demand'!$C$31+SUM(AI149:AK149)*'3b Demand'!$D$31</f>
        <v>562.9134268014385</v>
      </c>
      <c r="AM149" s="221">
        <v>1</v>
      </c>
    </row>
    <row r="150" spans="1:39">
      <c r="A150" s="216">
        <f>'3d(i)Price data elec S+n'!A2043</f>
        <v>44796</v>
      </c>
      <c r="B150" s="216" t="str">
        <f t="shared" si="23"/>
        <v>Summer</v>
      </c>
      <c r="C150" s="217" t="str">
        <f t="shared" si="22"/>
        <v>2022-23 Winter</v>
      </c>
      <c r="D150" s="218" t="str">
        <f t="shared" si="24"/>
        <v>Winter</v>
      </c>
      <c r="E150" s="218" t="str">
        <f t="shared" si="25"/>
        <v>Summer</v>
      </c>
      <c r="F150" s="218" t="str">
        <f t="shared" si="26"/>
        <v>Winter</v>
      </c>
      <c r="G150" s="218" t="str">
        <f t="shared" si="27"/>
        <v>Winter</v>
      </c>
      <c r="H150" s="218" t="str">
        <f t="shared" si="28"/>
        <v>Summer</v>
      </c>
      <c r="I150" s="218" t="str">
        <f t="shared" si="29"/>
        <v>Winter</v>
      </c>
      <c r="J150" s="219">
        <f t="shared" si="30"/>
        <v>1</v>
      </c>
      <c r="K150" s="219">
        <v>1</v>
      </c>
      <c r="L150" s="219">
        <f t="shared" si="31"/>
        <v>0</v>
      </c>
      <c r="M150" s="384">
        <f>HLOOKUP(D150,'3b Demand'!$C$23:$D$24,2,FALSE)</f>
        <v>0.56445250014321657</v>
      </c>
      <c r="N150" s="384">
        <f>HLOOKUP(E150,'3b Demand'!$C$23:$D$24,2,FALSE)</f>
        <v>0.43554749985678737</v>
      </c>
      <c r="O150" s="384">
        <f>HLOOKUP(F150,'3b Demand'!$C$23:$D$24,2,FALSE)</f>
        <v>0.56445250014321657</v>
      </c>
      <c r="P150" s="384">
        <f>HLOOKUP(G150,'3b Demand'!$C$23:$D$24,2,FALSE)</f>
        <v>0.56445250014321657</v>
      </c>
      <c r="Q150" s="384">
        <f>HLOOKUP(H150,'3b Demand'!$C$23:$D$24,2,FALSE)</f>
        <v>0.43554749985678737</v>
      </c>
      <c r="R150" s="384">
        <f>HLOOKUP(I150,'3b Demand'!$C$23:$D$24,2,FALSE)</f>
        <v>0.56445250014321657</v>
      </c>
      <c r="S150" s="395">
        <f ca="1">J150*M150*'3d(i)Price data elec S+n'!B2043</f>
        <v>540.59309296216281</v>
      </c>
      <c r="T150" s="395">
        <f ca="1">K150*N150*'3d(i)Price data elec S+n'!C2043</f>
        <v>223.6013754764775</v>
      </c>
      <c r="U150" s="395">
        <f ca="1">L150*O150*'3d(i)Price data elec S+n'!D2043</f>
        <v>0</v>
      </c>
      <c r="V150" s="395">
        <f ca="1">J150*P150*'3d(i)Price data elec S+n'!E2043</f>
        <v>279.02580439579623</v>
      </c>
      <c r="W150" s="395">
        <f ca="1">K150*Q150*'3d(i)Price data elec S+n'!F2043</f>
        <v>214.48972177947348</v>
      </c>
      <c r="X150" s="395">
        <f ca="1">L150*R150*'3d(i)Price data elec S+n'!G2043</f>
        <v>0</v>
      </c>
      <c r="Y150" s="220">
        <f ca="1">SUM(S150:U150)*'3b Demand'!$C$31+SUM(V150:X150)*'3b Demand'!$D$31</f>
        <v>574.71920885428085</v>
      </c>
      <c r="Z150" s="384">
        <f>HLOOKUP(D150,'3b Demand'!$C$23:$D$25,3,FALSE)</f>
        <v>0.60725592250315719</v>
      </c>
      <c r="AA150" s="384">
        <f>HLOOKUP(E150,'3b Demand'!$C$23:$D$25,3,FALSE)</f>
        <v>0.3927440774968225</v>
      </c>
      <c r="AB150" s="384">
        <f>HLOOKUP(F150,'3b Demand'!$C$23:$D$25,3,FALSE)</f>
        <v>0.60725592250315719</v>
      </c>
      <c r="AC150" s="384">
        <f>HLOOKUP(G150,'3b Demand'!$C$23:$D$25,3,FALSE)</f>
        <v>0.60725592250315719</v>
      </c>
      <c r="AD150" s="384">
        <f>HLOOKUP(H150,'3b Demand'!$C$23:$D$25,3,FALSE)</f>
        <v>0.3927440774968225</v>
      </c>
      <c r="AE150" s="384">
        <f>HLOOKUP(I150,'3b Demand'!$C$23:$D$25,3,FALSE)</f>
        <v>0.60725592250315719</v>
      </c>
      <c r="AF150" s="395">
        <f ca="1">J150*Z150*'3d(i)Price data elec S+n'!B2043</f>
        <v>581.58721465894871</v>
      </c>
      <c r="AG150" s="395">
        <f ca="1">K150*AA150*'3d(i)Price data elec S+n'!C2043</f>
        <v>201.62695450531874</v>
      </c>
      <c r="AH150" s="395">
        <f ca="1">L150*AB150*'3d(i)Price data elec S+n'!D2043</f>
        <v>0</v>
      </c>
      <c r="AI150" s="395">
        <f ca="1">J150*AC150*'3d(i)Price data elec S+n'!E2043</f>
        <v>300.18482017098569</v>
      </c>
      <c r="AJ150" s="395">
        <f ca="1">K150*AD150*'3d(i)Price data elec S+n'!F2043</f>
        <v>193.41074840408521</v>
      </c>
      <c r="AK150" s="395">
        <f ca="1">L150*AE150*'3d(i)Price data elec S+n'!G2043</f>
        <v>0</v>
      </c>
      <c r="AL150" s="220">
        <f ca="1">SUM(AF150:AH150)*'3b Demand'!$C$31+SUM(AI150:AK150)*'3b Demand'!$D$31</f>
        <v>580.48114875182978</v>
      </c>
      <c r="AM150" s="221">
        <v>1</v>
      </c>
    </row>
    <row r="151" spans="1:39">
      <c r="A151" s="216">
        <f>'3d(i)Price data elec S+n'!A2044</f>
        <v>44797</v>
      </c>
      <c r="B151" s="216" t="str">
        <f t="shared" si="23"/>
        <v>Summer</v>
      </c>
      <c r="C151" s="217" t="str">
        <f t="shared" si="22"/>
        <v>2022-23 Winter</v>
      </c>
      <c r="D151" s="218" t="str">
        <f t="shared" si="24"/>
        <v>Winter</v>
      </c>
      <c r="E151" s="218" t="str">
        <f t="shared" si="25"/>
        <v>Summer</v>
      </c>
      <c r="F151" s="218" t="str">
        <f t="shared" si="26"/>
        <v>Winter</v>
      </c>
      <c r="G151" s="218" t="str">
        <f t="shared" si="27"/>
        <v>Winter</v>
      </c>
      <c r="H151" s="218" t="str">
        <f t="shared" si="28"/>
        <v>Summer</v>
      </c>
      <c r="I151" s="218" t="str">
        <f t="shared" si="29"/>
        <v>Winter</v>
      </c>
      <c r="J151" s="219">
        <f t="shared" si="30"/>
        <v>1</v>
      </c>
      <c r="K151" s="219">
        <v>1</v>
      </c>
      <c r="L151" s="219">
        <f t="shared" si="31"/>
        <v>0</v>
      </c>
      <c r="M151" s="384">
        <f>HLOOKUP(D151,'3b Demand'!$C$23:$D$24,2,FALSE)</f>
        <v>0.56445250014321657</v>
      </c>
      <c r="N151" s="384">
        <f>HLOOKUP(E151,'3b Demand'!$C$23:$D$24,2,FALSE)</f>
        <v>0.43554749985678737</v>
      </c>
      <c r="O151" s="384">
        <f>HLOOKUP(F151,'3b Demand'!$C$23:$D$24,2,FALSE)</f>
        <v>0.56445250014321657</v>
      </c>
      <c r="P151" s="384">
        <f>HLOOKUP(G151,'3b Demand'!$C$23:$D$24,2,FALSE)</f>
        <v>0.56445250014321657</v>
      </c>
      <c r="Q151" s="384">
        <f>HLOOKUP(H151,'3b Demand'!$C$23:$D$24,2,FALSE)</f>
        <v>0.43554749985678737</v>
      </c>
      <c r="R151" s="384">
        <f>HLOOKUP(I151,'3b Demand'!$C$23:$D$24,2,FALSE)</f>
        <v>0.56445250014321657</v>
      </c>
      <c r="S151" s="395">
        <f ca="1">J151*M151*'3d(i)Price data elec S+n'!B2044</f>
        <v>566.52968534374361</v>
      </c>
      <c r="T151" s="395">
        <f ca="1">K151*N151*'3d(i)Price data elec S+n'!C2044</f>
        <v>238.50581092157677</v>
      </c>
      <c r="U151" s="395">
        <f ca="1">L151*O151*'3d(i)Price data elec S+n'!D2044</f>
        <v>0</v>
      </c>
      <c r="V151" s="395">
        <f ca="1">J151*P151*'3d(i)Price data elec S+n'!E2044</f>
        <v>303.3254845269617</v>
      </c>
      <c r="W151" s="395">
        <f ca="1">K151*Q151*'3d(i)Price data elec S+n'!F2044</f>
        <v>209.15426490622787</v>
      </c>
      <c r="X151" s="395">
        <f ca="1">L151*R151*'3d(i)Price data elec S+n'!G2044</f>
        <v>0</v>
      </c>
      <c r="Y151" s="220">
        <f ca="1">SUM(S151:U151)*'3b Demand'!$C$31+SUM(V151:X151)*'3b Demand'!$D$31</f>
        <v>600.24647348282883</v>
      </c>
      <c r="Z151" s="384">
        <f>HLOOKUP(D151,'3b Demand'!$C$23:$D$25,3,FALSE)</f>
        <v>0.60725592250315719</v>
      </c>
      <c r="AA151" s="384">
        <f>HLOOKUP(E151,'3b Demand'!$C$23:$D$25,3,FALSE)</f>
        <v>0.3927440774968225</v>
      </c>
      <c r="AB151" s="384">
        <f>HLOOKUP(F151,'3b Demand'!$C$23:$D$25,3,FALSE)</f>
        <v>0.60725592250315719</v>
      </c>
      <c r="AC151" s="384">
        <f>HLOOKUP(G151,'3b Demand'!$C$23:$D$25,3,FALSE)</f>
        <v>0.60725592250315719</v>
      </c>
      <c r="AD151" s="384">
        <f>HLOOKUP(H151,'3b Demand'!$C$23:$D$25,3,FALSE)</f>
        <v>0.3927440774968225</v>
      </c>
      <c r="AE151" s="384">
        <f>HLOOKUP(I151,'3b Demand'!$C$23:$D$25,3,FALSE)</f>
        <v>0.60725592250315719</v>
      </c>
      <c r="AF151" s="395">
        <f ca="1">J151*Z151*'3d(i)Price data elec S+n'!B2044</f>
        <v>609.49062429796879</v>
      </c>
      <c r="AG151" s="395">
        <f ca="1">K151*AA151*'3d(i)Price data elec S+n'!C2044</f>
        <v>215.06665683726001</v>
      </c>
      <c r="AH151" s="395">
        <f ca="1">L151*AB151*'3d(i)Price data elec S+n'!D2044</f>
        <v>0</v>
      </c>
      <c r="AI151" s="395">
        <f ca="1">J151*AC151*'3d(i)Price data elec S+n'!E2044</f>
        <v>326.32718763474662</v>
      </c>
      <c r="AJ151" s="395">
        <f ca="1">K151*AD151*'3d(i)Price data elec S+n'!F2044</f>
        <v>188.59963345474912</v>
      </c>
      <c r="AK151" s="395">
        <f ca="1">L151*AE151*'3d(i)Price data elec S+n'!G2044</f>
        <v>0</v>
      </c>
      <c r="AL151" s="220">
        <f ca="1">SUM(AF151:AH151)*'3b Demand'!$C$31+SUM(AI151:AK151)*'3b Demand'!$D$31</f>
        <v>607.81595910321562</v>
      </c>
      <c r="AM151" s="221">
        <v>1</v>
      </c>
    </row>
    <row r="152" spans="1:39">
      <c r="A152" s="216">
        <f>'3d(i)Price data elec S+n'!A2045</f>
        <v>44798</v>
      </c>
      <c r="B152" s="216" t="str">
        <f t="shared" si="23"/>
        <v>Summer</v>
      </c>
      <c r="C152" s="217" t="str">
        <f t="shared" si="22"/>
        <v>2022-23 Winter</v>
      </c>
      <c r="D152" s="218" t="str">
        <f t="shared" si="24"/>
        <v>Winter</v>
      </c>
      <c r="E152" s="218" t="str">
        <f t="shared" si="25"/>
        <v>Summer</v>
      </c>
      <c r="F152" s="218" t="str">
        <f t="shared" si="26"/>
        <v>Winter</v>
      </c>
      <c r="G152" s="218" t="str">
        <f t="shared" si="27"/>
        <v>Winter</v>
      </c>
      <c r="H152" s="218" t="str">
        <f t="shared" si="28"/>
        <v>Summer</v>
      </c>
      <c r="I152" s="218" t="str">
        <f t="shared" si="29"/>
        <v>Winter</v>
      </c>
      <c r="J152" s="219">
        <f t="shared" si="30"/>
        <v>1</v>
      </c>
      <c r="K152" s="219">
        <v>1</v>
      </c>
      <c r="L152" s="219">
        <f t="shared" si="31"/>
        <v>0</v>
      </c>
      <c r="M152" s="384">
        <f>HLOOKUP(D152,'3b Demand'!$C$23:$D$24,2,FALSE)</f>
        <v>0.56445250014321657</v>
      </c>
      <c r="N152" s="384">
        <f>HLOOKUP(E152,'3b Demand'!$C$23:$D$24,2,FALSE)</f>
        <v>0.43554749985678737</v>
      </c>
      <c r="O152" s="384">
        <f>HLOOKUP(F152,'3b Demand'!$C$23:$D$24,2,FALSE)</f>
        <v>0.56445250014321657</v>
      </c>
      <c r="P152" s="384">
        <f>HLOOKUP(G152,'3b Demand'!$C$23:$D$24,2,FALSE)</f>
        <v>0.56445250014321657</v>
      </c>
      <c r="Q152" s="384">
        <f>HLOOKUP(H152,'3b Demand'!$C$23:$D$24,2,FALSE)</f>
        <v>0.43554749985678737</v>
      </c>
      <c r="R152" s="384">
        <f>HLOOKUP(I152,'3b Demand'!$C$23:$D$24,2,FALSE)</f>
        <v>0.56445250014321657</v>
      </c>
      <c r="S152" s="395">
        <f ca="1">J152*M152*'3d(i)Price data elec S+n'!B2045</f>
        <v>595.90379345119663</v>
      </c>
      <c r="T152" s="395">
        <f ca="1">K152*N152*'3d(i)Price data elec S+n'!C2045</f>
        <v>251.94245129215867</v>
      </c>
      <c r="U152" s="395">
        <f ca="1">L152*O152*'3d(i)Price data elec S+n'!D2045</f>
        <v>0</v>
      </c>
      <c r="V152" s="395">
        <f ca="1">J152*P152*'3d(i)Price data elec S+n'!E2045</f>
        <v>300.81931542632589</v>
      </c>
      <c r="W152" s="395">
        <f ca="1">K152*Q152*'3d(i)Price data elec S+n'!F2045</f>
        <v>223.63186380146749</v>
      </c>
      <c r="X152" s="395">
        <f ca="1">L152*R152*'3d(i)Price data elec S+n'!G2045</f>
        <v>0</v>
      </c>
      <c r="Y152" s="220">
        <f ca="1">SUM(S152:U152)*'3b Demand'!$C$31+SUM(V152:X152)*'3b Demand'!$D$31</f>
        <v>621.4696988824619</v>
      </c>
      <c r="Z152" s="384">
        <f>HLOOKUP(D152,'3b Demand'!$C$23:$D$25,3,FALSE)</f>
        <v>0.60725592250315719</v>
      </c>
      <c r="AA152" s="384">
        <f>HLOOKUP(E152,'3b Demand'!$C$23:$D$25,3,FALSE)</f>
        <v>0.3927440774968225</v>
      </c>
      <c r="AB152" s="384">
        <f>HLOOKUP(F152,'3b Demand'!$C$23:$D$25,3,FALSE)</f>
        <v>0.60725592250315719</v>
      </c>
      <c r="AC152" s="384">
        <f>HLOOKUP(G152,'3b Demand'!$C$23:$D$25,3,FALSE)</f>
        <v>0.60725592250315719</v>
      </c>
      <c r="AD152" s="384">
        <f>HLOOKUP(H152,'3b Demand'!$C$23:$D$25,3,FALSE)</f>
        <v>0.3927440774968225</v>
      </c>
      <c r="AE152" s="384">
        <f>HLOOKUP(I152,'3b Demand'!$C$23:$D$25,3,FALSE)</f>
        <v>0.60725592250315719</v>
      </c>
      <c r="AF152" s="395">
        <f ca="1">J152*Z152*'3d(i)Price data elec S+n'!B2045</f>
        <v>641.09222250503308</v>
      </c>
      <c r="AG152" s="395">
        <f ca="1">K152*AA152*'3d(i)Price data elec S+n'!C2045</f>
        <v>227.182811628037</v>
      </c>
      <c r="AH152" s="395">
        <f ca="1">L152*AB152*'3d(i)Price data elec S+n'!D2045</f>
        <v>0</v>
      </c>
      <c r="AI152" s="395">
        <f ca="1">J152*AC152*'3d(i)Price data elec S+n'!E2045</f>
        <v>323.63097133883264</v>
      </c>
      <c r="AJ152" s="395">
        <f ca="1">K152*AD152*'3d(i)Price data elec S+n'!F2045</f>
        <v>201.65444659074353</v>
      </c>
      <c r="AK152" s="395">
        <f ca="1">L152*AE152*'3d(i)Price data elec S+n'!G2045</f>
        <v>0</v>
      </c>
      <c r="AL152" s="220">
        <f ca="1">SUM(AF152:AH152)*'3b Demand'!$C$31+SUM(AI152:AK152)*'3b Demand'!$D$31</f>
        <v>628.18230279062436</v>
      </c>
      <c r="AM152" s="221">
        <v>1</v>
      </c>
    </row>
    <row r="153" spans="1:39">
      <c r="A153" s="216">
        <f>'3d(i)Price data elec S+n'!A2046</f>
        <v>44799</v>
      </c>
      <c r="B153" s="216" t="str">
        <f t="shared" si="23"/>
        <v>Summer</v>
      </c>
      <c r="C153" s="217" t="str">
        <f t="shared" si="22"/>
        <v>2022-23 Winter</v>
      </c>
      <c r="D153" s="218" t="str">
        <f t="shared" si="24"/>
        <v>Winter</v>
      </c>
      <c r="E153" s="218" t="str">
        <f t="shared" si="25"/>
        <v>Summer</v>
      </c>
      <c r="F153" s="218" t="str">
        <f t="shared" si="26"/>
        <v>Winter</v>
      </c>
      <c r="G153" s="218" t="str">
        <f t="shared" si="27"/>
        <v>Winter</v>
      </c>
      <c r="H153" s="218" t="str">
        <f t="shared" si="28"/>
        <v>Summer</v>
      </c>
      <c r="I153" s="218" t="str">
        <f t="shared" si="29"/>
        <v>Winter</v>
      </c>
      <c r="J153" s="219">
        <f t="shared" si="30"/>
        <v>1</v>
      </c>
      <c r="K153" s="219">
        <v>1</v>
      </c>
      <c r="L153" s="219">
        <f t="shared" si="31"/>
        <v>0</v>
      </c>
      <c r="M153" s="384">
        <f>HLOOKUP(D153,'3b Demand'!$C$23:$D$24,2,FALSE)</f>
        <v>0.56445250014321657</v>
      </c>
      <c r="N153" s="384">
        <f>HLOOKUP(E153,'3b Demand'!$C$23:$D$24,2,FALSE)</f>
        <v>0.43554749985678737</v>
      </c>
      <c r="O153" s="384">
        <f>HLOOKUP(F153,'3b Demand'!$C$23:$D$24,2,FALSE)</f>
        <v>0.56445250014321657</v>
      </c>
      <c r="P153" s="384">
        <f>HLOOKUP(G153,'3b Demand'!$C$23:$D$24,2,FALSE)</f>
        <v>0.56445250014321657</v>
      </c>
      <c r="Q153" s="384">
        <f>HLOOKUP(H153,'3b Demand'!$C$23:$D$24,2,FALSE)</f>
        <v>0.43554749985678737</v>
      </c>
      <c r="R153" s="384">
        <f>HLOOKUP(I153,'3b Demand'!$C$23:$D$24,2,FALSE)</f>
        <v>0.56445250014321657</v>
      </c>
      <c r="S153" s="395">
        <f ca="1">J153*M153*'3d(i)Price data elec S+n'!B2046</f>
        <v>639.58677243728005</v>
      </c>
      <c r="T153" s="395">
        <f ca="1">K153*N153*'3d(i)Price data elec S+n'!C2046</f>
        <v>270.222379861148</v>
      </c>
      <c r="U153" s="395">
        <f ca="1">L153*O153*'3d(i)Price data elec S+n'!D2046</f>
        <v>0</v>
      </c>
      <c r="V153" s="395">
        <f ca="1">J153*P153*'3d(i)Price data elec S+n'!E2046</f>
        <v>275.71246821995555</v>
      </c>
      <c r="W153" s="395">
        <f ca="1">K153*Q153*'3d(i)Price data elec S+n'!F2046</f>
        <v>235.25662657264513</v>
      </c>
      <c r="X153" s="395">
        <f ca="1">L153*R153*'3d(i)Price data elec S+n'!G2046</f>
        <v>0</v>
      </c>
      <c r="Y153" s="220">
        <f ca="1">SUM(S153:U153)*'3b Demand'!$C$31+SUM(V153:X153)*'3b Demand'!$D$31</f>
        <v>630.62111204434882</v>
      </c>
      <c r="Z153" s="384">
        <f>HLOOKUP(D153,'3b Demand'!$C$23:$D$25,3,FALSE)</f>
        <v>0.60725592250315719</v>
      </c>
      <c r="AA153" s="384">
        <f>HLOOKUP(E153,'3b Demand'!$C$23:$D$25,3,FALSE)</f>
        <v>0.3927440774968225</v>
      </c>
      <c r="AB153" s="384">
        <f>HLOOKUP(F153,'3b Demand'!$C$23:$D$25,3,FALSE)</f>
        <v>0.60725592250315719</v>
      </c>
      <c r="AC153" s="384">
        <f>HLOOKUP(G153,'3b Demand'!$C$23:$D$25,3,FALSE)</f>
        <v>0.60725592250315719</v>
      </c>
      <c r="AD153" s="384">
        <f>HLOOKUP(H153,'3b Demand'!$C$23:$D$25,3,FALSE)</f>
        <v>0.3927440774968225</v>
      </c>
      <c r="AE153" s="384">
        <f>HLOOKUP(I153,'3b Demand'!$C$23:$D$25,3,FALSE)</f>
        <v>0.60725592250315719</v>
      </c>
      <c r="AF153" s="395">
        <f ca="1">J153*Z153*'3d(i)Price data elec S+n'!B2046</f>
        <v>688.08775834755238</v>
      </c>
      <c r="AG153" s="395">
        <f ca="1">K153*AA153*'3d(i)Price data elec S+n'!C2046</f>
        <v>243.6662805605786</v>
      </c>
      <c r="AH153" s="395">
        <f ca="1">L153*AB153*'3d(i)Price data elec S+n'!D2046</f>
        <v>0</v>
      </c>
      <c r="AI153" s="395">
        <f ca="1">J153*AC153*'3d(i)Price data elec S+n'!E2046</f>
        <v>296.62022790589214</v>
      </c>
      <c r="AJ153" s="395">
        <f ca="1">K153*AD153*'3d(i)Price data elec S+n'!F2046</f>
        <v>212.13678601913369</v>
      </c>
      <c r="AK153" s="395">
        <f ca="1">L153*AE153*'3d(i)Price data elec S+n'!G2046</f>
        <v>0</v>
      </c>
      <c r="AL153" s="220">
        <f ca="1">SUM(AF153:AH153)*'3b Demand'!$C$31+SUM(AI153:AK153)*'3b Demand'!$D$31</f>
        <v>635.65612141995734</v>
      </c>
      <c r="AM153" s="221">
        <v>1</v>
      </c>
    </row>
    <row r="154" spans="1:39">
      <c r="A154" s="216">
        <f>'3d(i)Price data elec S+n'!A2047</f>
        <v>44803</v>
      </c>
      <c r="B154" s="216" t="str">
        <f t="shared" si="23"/>
        <v>Summer</v>
      </c>
      <c r="C154" s="217" t="str">
        <f t="shared" si="22"/>
        <v>2022-23 Winter</v>
      </c>
      <c r="D154" s="218" t="str">
        <f t="shared" si="24"/>
        <v>Winter</v>
      </c>
      <c r="E154" s="218" t="str">
        <f t="shared" si="25"/>
        <v>Summer</v>
      </c>
      <c r="F154" s="218" t="str">
        <f t="shared" si="26"/>
        <v>Winter</v>
      </c>
      <c r="G154" s="218" t="str">
        <f t="shared" si="27"/>
        <v>Winter</v>
      </c>
      <c r="H154" s="218" t="str">
        <f t="shared" si="28"/>
        <v>Summer</v>
      </c>
      <c r="I154" s="218" t="str">
        <f t="shared" si="29"/>
        <v>Winter</v>
      </c>
      <c r="J154" s="219">
        <f t="shared" si="30"/>
        <v>1</v>
      </c>
      <c r="K154" s="219">
        <v>1</v>
      </c>
      <c r="L154" s="219">
        <f t="shared" si="31"/>
        <v>0</v>
      </c>
      <c r="M154" s="384">
        <f>HLOOKUP(D154,'3b Demand'!$C$23:$D$24,2,FALSE)</f>
        <v>0.56445250014321657</v>
      </c>
      <c r="N154" s="384">
        <f>HLOOKUP(E154,'3b Demand'!$C$23:$D$24,2,FALSE)</f>
        <v>0.43554749985678737</v>
      </c>
      <c r="O154" s="384">
        <f>HLOOKUP(F154,'3b Demand'!$C$23:$D$24,2,FALSE)</f>
        <v>0.56445250014321657</v>
      </c>
      <c r="P154" s="384">
        <f>HLOOKUP(G154,'3b Demand'!$C$23:$D$24,2,FALSE)</f>
        <v>0.56445250014321657</v>
      </c>
      <c r="Q154" s="384">
        <f>HLOOKUP(H154,'3b Demand'!$C$23:$D$24,2,FALSE)</f>
        <v>0.43554749985678737</v>
      </c>
      <c r="R154" s="384">
        <f>HLOOKUP(I154,'3b Demand'!$C$23:$D$24,2,FALSE)</f>
        <v>0.56445250014321657</v>
      </c>
      <c r="S154" s="395">
        <f ca="1">J154*M154*'3d(i)Price data elec S+n'!B2047</f>
        <v>568.64073769427921</v>
      </c>
      <c r="T154" s="395">
        <f ca="1">K154*N154*'3d(i)Price data elec S+n'!C2047</f>
        <v>211.69350683039295</v>
      </c>
      <c r="U154" s="395">
        <f ca="1">L154*O154*'3d(i)Price data elec S+n'!D2047</f>
        <v>0</v>
      </c>
      <c r="V154" s="395">
        <f ca="1">J154*P154*'3d(i)Price data elec S+n'!E2047</f>
        <v>259.70459531589398</v>
      </c>
      <c r="W154" s="395">
        <f ca="1">K154*Q154*'3d(i)Price data elec S+n'!F2047</f>
        <v>253.68899676658438</v>
      </c>
      <c r="X154" s="395">
        <f ca="1">L154*R154*'3d(i)Price data elec S+n'!G2047</f>
        <v>0</v>
      </c>
      <c r="Y154" s="220">
        <f ca="1">SUM(S154:U154)*'3b Demand'!$C$31+SUM(V154:X154)*'3b Demand'!$D$31</f>
        <v>593.47578781513653</v>
      </c>
      <c r="Z154" s="384">
        <f>HLOOKUP(D154,'3b Demand'!$C$23:$D$25,3,FALSE)</f>
        <v>0.60725592250315719</v>
      </c>
      <c r="AA154" s="384">
        <f>HLOOKUP(E154,'3b Demand'!$C$23:$D$25,3,FALSE)</f>
        <v>0.3927440774968225</v>
      </c>
      <c r="AB154" s="384">
        <f>HLOOKUP(F154,'3b Demand'!$C$23:$D$25,3,FALSE)</f>
        <v>0.60725592250315719</v>
      </c>
      <c r="AC154" s="384">
        <f>HLOOKUP(G154,'3b Demand'!$C$23:$D$25,3,FALSE)</f>
        <v>0.60725592250315719</v>
      </c>
      <c r="AD154" s="384">
        <f>HLOOKUP(H154,'3b Demand'!$C$23:$D$25,3,FALSE)</f>
        <v>0.3927440774968225</v>
      </c>
      <c r="AE154" s="384">
        <f>HLOOKUP(I154,'3b Demand'!$C$23:$D$25,3,FALSE)</f>
        <v>0.60725592250315719</v>
      </c>
      <c r="AF154" s="395">
        <f ca="1">J154*Z154*'3d(i)Price data elec S+n'!B2047</f>
        <v>611.76176144813064</v>
      </c>
      <c r="AG154" s="395">
        <f ca="1">K154*AA154*'3d(i)Price data elec S+n'!C2047</f>
        <v>190.88933142655563</v>
      </c>
      <c r="AH154" s="395">
        <f ca="1">L154*AB154*'3d(i)Price data elec S+n'!D2047</f>
        <v>0</v>
      </c>
      <c r="AI154" s="395">
        <f ca="1">J154*AC154*'3d(i)Price data elec S+n'!E2047</f>
        <v>279.39844994370264</v>
      </c>
      <c r="AJ154" s="395">
        <f ca="1">K154*AD154*'3d(i)Price data elec S+n'!F2047</f>
        <v>228.75771537879925</v>
      </c>
      <c r="AK154" s="395">
        <f ca="1">L154*AE154*'3d(i)Price data elec S+n'!G2047</f>
        <v>0</v>
      </c>
      <c r="AL154" s="220">
        <f ca="1">SUM(AF154:AH154)*'3b Demand'!$C$31+SUM(AI154:AK154)*'3b Demand'!$D$31</f>
        <v>596.50464358815714</v>
      </c>
      <c r="AM154" s="221">
        <v>1</v>
      </c>
    </row>
    <row r="155" spans="1:39">
      <c r="A155" s="216">
        <f>'3d(i)Price data elec S+n'!A2048</f>
        <v>44804</v>
      </c>
      <c r="B155" s="216" t="str">
        <f t="shared" si="23"/>
        <v>Summer</v>
      </c>
      <c r="C155" s="217" t="str">
        <f t="shared" si="22"/>
        <v>2022-23 Winter</v>
      </c>
      <c r="D155" s="218" t="str">
        <f t="shared" si="24"/>
        <v>Winter</v>
      </c>
      <c r="E155" s="218" t="str">
        <f t="shared" si="25"/>
        <v>Summer</v>
      </c>
      <c r="F155" s="218" t="str">
        <f t="shared" si="26"/>
        <v>Winter</v>
      </c>
      <c r="G155" s="218" t="str">
        <f t="shared" si="27"/>
        <v>Winter</v>
      </c>
      <c r="H155" s="218" t="str">
        <f t="shared" si="28"/>
        <v>Summer</v>
      </c>
      <c r="I155" s="218" t="str">
        <f t="shared" si="29"/>
        <v>Winter</v>
      </c>
      <c r="J155" s="219">
        <f t="shared" si="30"/>
        <v>1</v>
      </c>
      <c r="K155" s="219">
        <v>1</v>
      </c>
      <c r="L155" s="219">
        <f t="shared" si="31"/>
        <v>0</v>
      </c>
      <c r="M155" s="384">
        <f>HLOOKUP(D155,'3b Demand'!$C$23:$D$24,2,FALSE)</f>
        <v>0.56445250014321657</v>
      </c>
      <c r="N155" s="384">
        <f>HLOOKUP(E155,'3b Demand'!$C$23:$D$24,2,FALSE)</f>
        <v>0.43554749985678737</v>
      </c>
      <c r="O155" s="384">
        <f>HLOOKUP(F155,'3b Demand'!$C$23:$D$24,2,FALSE)</f>
        <v>0.56445250014321657</v>
      </c>
      <c r="P155" s="384">
        <f>HLOOKUP(G155,'3b Demand'!$C$23:$D$24,2,FALSE)</f>
        <v>0.56445250014321657</v>
      </c>
      <c r="Q155" s="384">
        <f>HLOOKUP(H155,'3b Demand'!$C$23:$D$24,2,FALSE)</f>
        <v>0.43554749985678737</v>
      </c>
      <c r="R155" s="384">
        <f>HLOOKUP(I155,'3b Demand'!$C$23:$D$24,2,FALSE)</f>
        <v>0.56445250014321657</v>
      </c>
      <c r="S155" s="395">
        <f ca="1">J155*M155*'3d(i)Price data elec S+n'!B2048</f>
        <v>545.44738446339454</v>
      </c>
      <c r="T155" s="395">
        <f ca="1">K155*N155*'3d(i)Price data elec S+n'!C2048</f>
        <v>177.75564564155206</v>
      </c>
      <c r="U155" s="395">
        <f ca="1">L155*O155*'3d(i)Price data elec S+n'!D2048</f>
        <v>0</v>
      </c>
      <c r="V155" s="395">
        <f ca="1">J155*P155*'3d(i)Price data elec S+n'!E2048</f>
        <v>278.20734827058857</v>
      </c>
      <c r="W155" s="395">
        <f ca="1">K155*Q155*'3d(i)Price data elec S+n'!F2048</f>
        <v>196.97635681023209</v>
      </c>
      <c r="X155" s="395">
        <f ca="1">L155*R155*'3d(i)Price data elec S+n'!G2048</f>
        <v>0</v>
      </c>
      <c r="Y155" s="220">
        <f ca="1">SUM(S155:U155)*'3b Demand'!$C$31+SUM(V155:X155)*'3b Demand'!$D$31</f>
        <v>549.58950258805839</v>
      </c>
      <c r="Z155" s="384">
        <f>HLOOKUP(D155,'3b Demand'!$C$23:$D$25,3,FALSE)</f>
        <v>0.60725592250315719</v>
      </c>
      <c r="AA155" s="384">
        <f>HLOOKUP(E155,'3b Demand'!$C$23:$D$25,3,FALSE)</f>
        <v>0.3927440774968225</v>
      </c>
      <c r="AB155" s="384">
        <f>HLOOKUP(F155,'3b Demand'!$C$23:$D$25,3,FALSE)</f>
        <v>0.60725592250315719</v>
      </c>
      <c r="AC155" s="384">
        <f>HLOOKUP(G155,'3b Demand'!$C$23:$D$25,3,FALSE)</f>
        <v>0.60725592250315719</v>
      </c>
      <c r="AD155" s="384">
        <f>HLOOKUP(H155,'3b Demand'!$C$23:$D$25,3,FALSE)</f>
        <v>0.3927440774968225</v>
      </c>
      <c r="AE155" s="384">
        <f>HLOOKUP(I155,'3b Demand'!$C$23:$D$25,3,FALSE)</f>
        <v>0.60725592250315719</v>
      </c>
      <c r="AF155" s="395">
        <f ca="1">J155*Z155*'3d(i)Price data elec S+n'!B2048</f>
        <v>586.80961559247589</v>
      </c>
      <c r="AG155" s="395">
        <f ca="1">K155*AA155*'3d(i)Price data elec S+n'!C2048</f>
        <v>160.28671290800321</v>
      </c>
      <c r="AH155" s="395">
        <f ca="1">L155*AB155*'3d(i)Price data elec S+n'!D2048</f>
        <v>0</v>
      </c>
      <c r="AI155" s="395">
        <f ca="1">J155*AC155*'3d(i)Price data elec S+n'!E2048</f>
        <v>299.30429908335611</v>
      </c>
      <c r="AJ155" s="395">
        <f ca="1">K155*AD155*'3d(i)Price data elec S+n'!F2048</f>
        <v>177.61850904793798</v>
      </c>
      <c r="AK155" s="395">
        <f ca="1">L155*AE155*'3d(i)Price data elec S+n'!G2048</f>
        <v>0</v>
      </c>
      <c r="AL155" s="220">
        <f ca="1">SUM(AF155:AH155)*'3b Demand'!$C$31+SUM(AI155:AK155)*'3b Demand'!$D$31</f>
        <v>557.97486424204953</v>
      </c>
      <c r="AM155" s="221">
        <v>1</v>
      </c>
    </row>
    <row r="156" spans="1:39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40:53" customFormat="1"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</row>
    <row r="210" spans="40:53" customFormat="1"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</row>
    <row r="211" spans="40:53" customFormat="1"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</row>
    <row r="212" spans="40:53" customFormat="1"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</row>
    <row r="213" spans="40:53" customFormat="1"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</row>
    <row r="214" spans="40:53" customFormat="1"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</row>
    <row r="215" spans="40:53" customFormat="1"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</row>
    <row r="216" spans="40:53" customFormat="1"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</row>
    <row r="217" spans="40:53" customFormat="1"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</row>
    <row r="218" spans="40:53" customFormat="1"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</row>
    <row r="219" spans="40:53" customFormat="1"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</row>
    <row r="220" spans="40:53" customFormat="1"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</row>
    <row r="221" spans="40:53" customFormat="1"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</row>
    <row r="222" spans="40:53" customFormat="1"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</row>
    <row r="223" spans="40:53" customFormat="1"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</row>
    <row r="224" spans="40:53" customFormat="1"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</row>
    <row r="225" spans="40:53" customFormat="1"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</row>
    <row r="226" spans="40:53" customFormat="1"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</row>
    <row r="227" spans="40:53" customFormat="1"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</row>
    <row r="228" spans="40:53" customFormat="1"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</row>
    <row r="229" spans="40:53" customFormat="1"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</row>
    <row r="230" spans="40:53" customFormat="1"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</row>
    <row r="231" spans="40:53" customFormat="1"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</row>
    <row r="232" spans="40:53" customFormat="1"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</row>
    <row r="233" spans="40:53" customFormat="1"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</row>
    <row r="234" spans="40:53" customFormat="1"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</row>
    <row r="235" spans="40:53" customFormat="1"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</row>
    <row r="236" spans="40:53" customFormat="1"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</row>
    <row r="237" spans="40:53" customFormat="1"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</row>
    <row r="238" spans="40:53" customFormat="1"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</row>
    <row r="239" spans="40:53" customFormat="1"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</row>
    <row r="240" spans="40:53" customFormat="1"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</row>
    <row r="241" spans="40:53" customFormat="1"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</row>
    <row r="242" spans="40:53" customFormat="1"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</row>
    <row r="243" spans="40:53" customFormat="1"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</row>
    <row r="244" spans="40:53" customFormat="1"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</row>
    <row r="245" spans="40:53" customFormat="1"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</row>
    <row r="246" spans="40:53" customFormat="1"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</row>
    <row r="247" spans="40:53" customFormat="1"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</row>
    <row r="248" spans="40:53" customFormat="1"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</row>
    <row r="249" spans="40:53" customFormat="1"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</row>
    <row r="250" spans="40:53" customFormat="1"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</row>
    <row r="251" spans="40:53" customFormat="1"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</row>
    <row r="252" spans="40:53" customFormat="1"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</row>
    <row r="253" spans="40:53" customFormat="1"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</row>
    <row r="254" spans="40:53" customFormat="1"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</row>
    <row r="255" spans="40:53" customFormat="1"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</row>
    <row r="256" spans="40:53" customFormat="1"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</row>
    <row r="257" spans="40:53" customFormat="1"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</row>
    <row r="258" spans="40:53" customFormat="1"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</row>
    <row r="259" spans="40:53" customFormat="1"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</row>
    <row r="260" spans="40:53" customFormat="1"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</row>
    <row r="261" spans="40:53" customFormat="1"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</row>
    <row r="262" spans="40:53" customFormat="1"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</row>
    <row r="263" spans="40:53" customFormat="1"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</row>
    <row r="264" spans="40:53" customFormat="1"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</row>
    <row r="265" spans="40:53" customFormat="1"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</row>
    <row r="266" spans="40:53" customFormat="1"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</row>
    <row r="267" spans="40:53" customFormat="1"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</row>
    <row r="268" spans="40:53" customFormat="1"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</row>
    <row r="269" spans="40:53" customFormat="1"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</row>
    <row r="270" spans="40:53" customFormat="1"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</row>
    <row r="271" spans="40:53" customFormat="1"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</row>
    <row r="272" spans="40:53" customFormat="1"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</row>
    <row r="273" spans="40:53" customFormat="1"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</row>
    <row r="274" spans="40:53" customFormat="1"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</row>
    <row r="275" spans="40:53" customFormat="1"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</row>
    <row r="276" spans="40:53" customFormat="1"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</row>
    <row r="277" spans="40:53" customFormat="1"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</row>
    <row r="278" spans="40:53" customFormat="1"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</row>
    <row r="279" spans="40:53" customFormat="1"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</row>
    <row r="280" spans="40:53" customFormat="1"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</row>
    <row r="281" spans="40:53" customFormat="1"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</row>
    <row r="282" spans="40:53" customFormat="1"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</row>
    <row r="283" spans="40:53" customFormat="1"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</row>
    <row r="284" spans="40:53" customFormat="1"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</row>
    <row r="285" spans="40:53" customFormat="1"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</row>
    <row r="286" spans="40:53" customFormat="1"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</row>
    <row r="287" spans="40:53" customFormat="1"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</row>
    <row r="288" spans="40:53" customFormat="1"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</row>
    <row r="289" spans="40:53" customFormat="1"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</row>
    <row r="290" spans="40:53" customFormat="1"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</row>
    <row r="291" spans="40:53" customFormat="1"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</row>
    <row r="292" spans="40:53" customFormat="1"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</row>
    <row r="293" spans="40:53" customFormat="1"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</row>
    <row r="294" spans="40:53" customFormat="1"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</row>
    <row r="295" spans="40:53" customFormat="1"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</row>
    <row r="296" spans="40:53" customFormat="1"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</row>
    <row r="297" spans="40:53" customFormat="1"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</row>
    <row r="298" spans="40:53" customFormat="1"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</row>
    <row r="299" spans="40:53" customFormat="1"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</row>
    <row r="300" spans="40:53" customFormat="1"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</row>
    <row r="301" spans="40:53" customFormat="1"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</row>
    <row r="302" spans="40:53" customFormat="1"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</row>
    <row r="303" spans="40:53" customFormat="1"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</row>
    <row r="304" spans="40:53" customFormat="1"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</row>
    <row r="305" spans="40:53" customFormat="1"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</row>
    <row r="306" spans="40:53" customFormat="1"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</row>
    <row r="307" spans="40:53" customFormat="1"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</row>
    <row r="308" spans="40:53" customFormat="1"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</row>
    <row r="309" spans="40:53" customFormat="1"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</row>
    <row r="310" spans="40:53" customFormat="1"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</row>
    <row r="311" spans="40:53" customFormat="1"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</row>
    <row r="312" spans="40:53" customFormat="1"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</row>
    <row r="313" spans="40:53" customFormat="1"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</row>
    <row r="314" spans="40:53" customFormat="1"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</row>
    <row r="315" spans="40:53" customFormat="1"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</row>
    <row r="316" spans="40:53" customFormat="1"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</row>
    <row r="317" spans="40:53" customFormat="1"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</row>
    <row r="318" spans="40:53" customFormat="1"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</row>
    <row r="319" spans="40:53" customFormat="1"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</row>
    <row r="320" spans="40:53" customFormat="1"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</row>
    <row r="321" spans="40:53" customFormat="1"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</row>
    <row r="322" spans="40:53" customFormat="1"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</row>
    <row r="323" spans="40:53" customFormat="1"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</row>
    <row r="324" spans="40:53" customFormat="1"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</row>
    <row r="325" spans="40:53" customFormat="1"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</row>
    <row r="326" spans="40:53" customFormat="1"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</row>
    <row r="327" spans="40:53" customFormat="1"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</row>
    <row r="328" spans="40:53" customFormat="1"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</row>
    <row r="329" spans="40:53" customFormat="1"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</row>
    <row r="330" spans="40:53" customFormat="1"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</row>
    <row r="331" spans="40:53" customFormat="1"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</row>
    <row r="332" spans="40:53" customFormat="1"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</row>
    <row r="333" spans="40:53" customFormat="1"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</row>
    <row r="334" spans="40:53" customFormat="1"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</row>
    <row r="335" spans="40:53" customFormat="1"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</row>
    <row r="336" spans="40:53" customFormat="1"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</row>
    <row r="337" spans="40:53" customFormat="1"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</row>
    <row r="338" spans="40:53" customFormat="1"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</row>
    <row r="339" spans="40:53" customFormat="1"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</row>
    <row r="340" spans="40:53" customFormat="1"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</row>
    <row r="341" spans="40:53" customFormat="1"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</row>
    <row r="342" spans="40:53" customFormat="1"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</row>
    <row r="343" spans="40:53" customFormat="1"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</row>
    <row r="344" spans="40:53" customFormat="1"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</row>
    <row r="345" spans="40:53" customFormat="1"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</row>
    <row r="346" spans="40:53" customFormat="1"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</row>
    <row r="347" spans="40:53" customFormat="1"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</row>
    <row r="348" spans="40:53" customFormat="1"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</row>
    <row r="349" spans="40:53" customFormat="1"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</row>
    <row r="350" spans="40:53" customFormat="1"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</row>
    <row r="351" spans="40:53" customFormat="1"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</row>
    <row r="352" spans="40:53" customFormat="1"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</row>
    <row r="353" spans="40:53" customFormat="1"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</row>
    <row r="354" spans="40:53" customFormat="1"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</row>
    <row r="355" spans="40:53" customFormat="1"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</row>
    <row r="356" spans="40:53" customFormat="1"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</row>
    <row r="357" spans="40:53" customFormat="1"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</row>
    <row r="358" spans="40:53" customFormat="1"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</row>
    <row r="359" spans="40:53" customFormat="1"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</row>
    <row r="360" spans="40:53" customFormat="1"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</row>
    <row r="361" spans="40:53" customFormat="1"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</row>
    <row r="362" spans="40:53" customFormat="1"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</row>
    <row r="363" spans="40:53" customFormat="1"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</row>
    <row r="364" spans="40:53" customFormat="1"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</row>
    <row r="365" spans="40:53" customFormat="1"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</row>
    <row r="366" spans="40:53" customFormat="1"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</row>
    <row r="367" spans="40:53" customFormat="1"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</row>
    <row r="368" spans="40:53" customFormat="1"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</row>
    <row r="369" spans="40:53" customFormat="1"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</row>
    <row r="370" spans="40:53" customFormat="1"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</row>
    <row r="371" spans="40:53" customFormat="1"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</row>
    <row r="372" spans="40:53" customFormat="1"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</row>
    <row r="373" spans="40:53" customFormat="1"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</row>
    <row r="374" spans="40:53" customFormat="1"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</row>
    <row r="375" spans="40:53" customFormat="1"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</row>
    <row r="376" spans="40:53" customFormat="1"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</row>
    <row r="377" spans="40:53" customFormat="1"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</row>
    <row r="378" spans="40:53" customFormat="1"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</row>
    <row r="379" spans="40:53" customFormat="1"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</row>
    <row r="380" spans="40:53" customFormat="1"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</row>
    <row r="381" spans="40:53" customFormat="1"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</row>
    <row r="382" spans="40:53" customFormat="1"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</row>
    <row r="383" spans="40:53" customFormat="1"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</row>
    <row r="384" spans="40:53" customFormat="1"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</row>
    <row r="385" spans="40:53" customFormat="1"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</row>
    <row r="386" spans="40:53" customFormat="1"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</row>
    <row r="387" spans="40:53" customFormat="1"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</row>
    <row r="388" spans="40:53" customFormat="1"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</row>
    <row r="389" spans="40:53" customFormat="1"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</row>
    <row r="390" spans="40:53" customFormat="1"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</row>
    <row r="391" spans="40:53" customFormat="1"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</row>
    <row r="392" spans="40:53" customFormat="1"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</row>
    <row r="393" spans="40:53" customFormat="1"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</row>
    <row r="394" spans="40:53" customFormat="1"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</row>
    <row r="395" spans="40:53" customFormat="1"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</row>
    <row r="396" spans="40:53" customFormat="1"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</row>
    <row r="397" spans="40:53" customFormat="1"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</row>
    <row r="398" spans="40:53" customFormat="1"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</row>
    <row r="399" spans="40:53" customFormat="1"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</row>
    <row r="400" spans="40:53" customFormat="1"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</row>
    <row r="401" spans="40:53" customFormat="1"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</row>
    <row r="402" spans="40:53" customFormat="1"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</row>
    <row r="403" spans="40:53" customFormat="1"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</row>
    <row r="404" spans="40:53" customFormat="1"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</row>
    <row r="405" spans="40:53" customFormat="1"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</row>
    <row r="406" spans="40:53" customFormat="1"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</row>
    <row r="407" spans="40:53" customFormat="1"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</row>
    <row r="408" spans="40:53" customFormat="1"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</row>
    <row r="409" spans="40:53" customFormat="1"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</row>
    <row r="410" spans="40:53" customFormat="1"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</row>
    <row r="411" spans="40:53" customFormat="1"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</row>
    <row r="412" spans="40:53" customFormat="1"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</row>
    <row r="413" spans="40:53" customFormat="1"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</row>
    <row r="414" spans="40:53" customFormat="1"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</row>
    <row r="415" spans="40:53" customFormat="1"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</row>
    <row r="416" spans="40:53" customFormat="1"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</row>
    <row r="417" spans="40:53" customFormat="1"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</row>
    <row r="418" spans="40:53" customFormat="1"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</row>
    <row r="419" spans="40:53" customFormat="1"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</row>
    <row r="420" spans="40:53" customFormat="1"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</row>
    <row r="421" spans="40:53" customFormat="1"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</row>
    <row r="422" spans="40:53" customFormat="1"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</row>
    <row r="423" spans="40:53" customFormat="1"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</row>
    <row r="424" spans="40:53" customFormat="1"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</row>
    <row r="425" spans="40:53" customFormat="1"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</row>
    <row r="426" spans="40:53" customFormat="1"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</row>
    <row r="427" spans="40:53" customFormat="1"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</row>
    <row r="428" spans="40:53" customFormat="1"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</row>
    <row r="429" spans="40:53" customFormat="1"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</row>
    <row r="430" spans="40:53" customFormat="1"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</row>
    <row r="431" spans="40:53" customFormat="1"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</row>
    <row r="432" spans="40:53" customFormat="1"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</row>
    <row r="433" spans="40:53" customFormat="1"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</row>
    <row r="434" spans="40:53" customFormat="1"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</row>
    <row r="435" spans="40:53" customFormat="1"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</row>
    <row r="436" spans="40:53" customFormat="1"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</row>
    <row r="437" spans="40:53" customFormat="1"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</row>
    <row r="438" spans="40:53" customFormat="1"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</row>
    <row r="439" spans="40:53" customFormat="1"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</row>
    <row r="440" spans="40:53" customFormat="1"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</row>
    <row r="441" spans="40:53" customFormat="1"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</row>
    <row r="442" spans="40:53" customFormat="1"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</row>
    <row r="443" spans="40:53" customFormat="1"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</row>
    <row r="444" spans="40:53" customFormat="1"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</row>
    <row r="445" spans="40:53" customFormat="1"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</row>
    <row r="446" spans="40:53" customFormat="1"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</row>
    <row r="447" spans="40:53" customFormat="1"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</row>
    <row r="448" spans="40:53" customFormat="1"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</row>
    <row r="449" spans="40:53" customFormat="1"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</row>
    <row r="450" spans="40:53" customFormat="1"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</row>
    <row r="451" spans="40:53" customFormat="1"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</row>
    <row r="452" spans="40:53" customFormat="1"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</row>
    <row r="453" spans="40:53" customFormat="1"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</row>
    <row r="454" spans="40:53" customFormat="1"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</row>
    <row r="455" spans="40:53" customFormat="1"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</row>
    <row r="456" spans="40:53" customFormat="1"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</row>
    <row r="457" spans="40:53" customFormat="1"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</row>
    <row r="458" spans="40:53" customFormat="1"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</row>
    <row r="459" spans="40:53" customFormat="1"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</row>
    <row r="460" spans="40:53" customFormat="1"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</row>
    <row r="461" spans="40:53" customFormat="1"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</row>
    <row r="462" spans="40:53" customFormat="1"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</row>
    <row r="463" spans="40:53" customFormat="1"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</row>
    <row r="464" spans="40:53" customFormat="1"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</row>
    <row r="465" spans="40:53" customFormat="1"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</row>
    <row r="466" spans="40:53" customFormat="1"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</row>
    <row r="467" spans="40:53" customFormat="1"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</row>
    <row r="468" spans="40:53" customFormat="1"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</row>
    <row r="469" spans="40:53" customFormat="1"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</row>
    <row r="470" spans="40:53" customFormat="1"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</row>
    <row r="471" spans="40:53" customFormat="1"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</row>
    <row r="472" spans="40:53" customFormat="1"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</row>
    <row r="473" spans="40:53" customFormat="1"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</row>
    <row r="474" spans="40:53" customFormat="1"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</row>
    <row r="475" spans="40:53" customFormat="1"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</row>
    <row r="476" spans="40:53" customFormat="1"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</row>
    <row r="477" spans="40:53" customFormat="1"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</row>
    <row r="478" spans="40:53" customFormat="1"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</row>
    <row r="479" spans="40:53" customFormat="1"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</row>
    <row r="480" spans="40:53" customFormat="1"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</row>
    <row r="481" spans="40:53" customFormat="1"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</row>
    <row r="482" spans="40:53" customFormat="1"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</row>
    <row r="483" spans="40:53" customFormat="1"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</row>
    <row r="484" spans="40:53" customFormat="1"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</row>
    <row r="485" spans="40:53" customFormat="1"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</row>
    <row r="486" spans="40:53" customFormat="1"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</row>
    <row r="487" spans="40:53" customFormat="1"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</row>
    <row r="488" spans="40:53" customFormat="1"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</row>
    <row r="489" spans="40:53" customFormat="1"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</row>
    <row r="490" spans="40:53" customFormat="1"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</row>
    <row r="491" spans="40:53" customFormat="1"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</row>
    <row r="492" spans="40:53" customFormat="1"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</row>
    <row r="493" spans="40:53" customFormat="1"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</row>
    <row r="494" spans="40:53" customFormat="1"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</row>
    <row r="495" spans="40:53" customFormat="1"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</row>
    <row r="496" spans="40:53" customFormat="1"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</row>
    <row r="751" spans="1:2">
      <c r="A751" s="35"/>
      <c r="B751" s="35"/>
    </row>
    <row r="752" spans="1:2">
      <c r="A752" s="35"/>
      <c r="B752" s="35"/>
    </row>
    <row r="753" spans="1:2">
      <c r="A753" s="35"/>
      <c r="B753" s="35"/>
    </row>
    <row r="754" spans="1:2">
      <c r="A754" s="35"/>
      <c r="B754" s="35"/>
    </row>
    <row r="755" spans="1:2">
      <c r="A755" s="35"/>
      <c r="B755" s="35"/>
    </row>
    <row r="756" spans="1:2">
      <c r="A756" s="35"/>
      <c r="B756" s="35"/>
    </row>
    <row r="757" spans="1:2">
      <c r="A757" s="35"/>
      <c r="B757" s="35"/>
    </row>
    <row r="758" spans="1:2">
      <c r="A758" s="35"/>
      <c r="B758" s="35"/>
    </row>
    <row r="759" spans="1:2">
      <c r="A759" s="35"/>
      <c r="B759" s="35"/>
    </row>
    <row r="760" spans="1:2">
      <c r="A760" s="35"/>
      <c r="B760" s="35"/>
    </row>
    <row r="761" spans="1:2">
      <c r="A761" s="35"/>
      <c r="B761" s="35"/>
    </row>
    <row r="762" spans="1:2">
      <c r="A762" s="35"/>
      <c r="B762" s="35"/>
    </row>
    <row r="763" spans="1:2">
      <c r="A763" s="35"/>
      <c r="B763" s="35"/>
    </row>
    <row r="764" spans="1:2">
      <c r="A764" s="35"/>
      <c r="B764" s="35"/>
    </row>
    <row r="765" spans="1:2">
      <c r="A765" s="35"/>
      <c r="B765" s="35"/>
    </row>
    <row r="766" spans="1:2">
      <c r="A766" s="35"/>
      <c r="B766" s="35"/>
    </row>
    <row r="767" spans="1:2">
      <c r="A767" s="35"/>
      <c r="B767" s="35"/>
    </row>
    <row r="768" spans="1:2">
      <c r="A768" s="35"/>
      <c r="B768" s="35"/>
    </row>
    <row r="769" spans="1:2">
      <c r="A769" s="35"/>
      <c r="B769" s="35"/>
    </row>
    <row r="770" spans="1:2">
      <c r="A770" s="35"/>
      <c r="B770" s="35"/>
    </row>
    <row r="771" spans="1:2">
      <c r="A771" s="35"/>
      <c r="B771" s="35"/>
    </row>
    <row r="772" spans="1:2">
      <c r="A772" s="35"/>
      <c r="B772" s="35"/>
    </row>
    <row r="773" spans="1:2">
      <c r="A773" s="35"/>
      <c r="B773" s="35"/>
    </row>
    <row r="774" spans="1:2">
      <c r="A774" s="35"/>
      <c r="B774" s="35"/>
    </row>
    <row r="775" spans="1:2">
      <c r="A775" s="35"/>
      <c r="B775" s="35"/>
    </row>
    <row r="776" spans="1:2">
      <c r="A776" s="35"/>
      <c r="B776" s="35"/>
    </row>
    <row r="777" spans="1:2">
      <c r="A777" s="35"/>
      <c r="B777" s="35"/>
    </row>
    <row r="778" spans="1:2">
      <c r="A778" s="35"/>
      <c r="B778" s="35"/>
    </row>
    <row r="779" spans="1:2">
      <c r="A779" s="35"/>
      <c r="B779" s="35"/>
    </row>
    <row r="780" spans="1:2">
      <c r="A780" s="35"/>
      <c r="B780" s="35"/>
    </row>
    <row r="781" spans="1:2">
      <c r="A781" s="35"/>
      <c r="B781" s="35"/>
    </row>
    <row r="782" spans="1:2">
      <c r="A782" s="35"/>
      <c r="B782" s="35"/>
    </row>
    <row r="783" spans="1:2">
      <c r="A783" s="35"/>
      <c r="B783" s="35"/>
    </row>
    <row r="784" spans="1:2">
      <c r="A784" s="35"/>
      <c r="B784" s="35"/>
    </row>
    <row r="785" spans="1:2">
      <c r="A785" s="35"/>
      <c r="B785" s="35"/>
    </row>
    <row r="786" spans="1:2">
      <c r="A786" s="35"/>
      <c r="B786" s="35"/>
    </row>
    <row r="787" spans="1:2">
      <c r="A787" s="35"/>
      <c r="B787" s="35"/>
    </row>
    <row r="788" spans="1:2">
      <c r="A788" s="35"/>
      <c r="B788" s="35"/>
    </row>
    <row r="789" spans="1:2">
      <c r="A789" s="35"/>
      <c r="B789" s="35"/>
    </row>
    <row r="790" spans="1:2">
      <c r="A790" s="35"/>
      <c r="B790" s="35"/>
    </row>
    <row r="791" spans="1:2">
      <c r="A791" s="35"/>
      <c r="B791" s="35"/>
    </row>
    <row r="792" spans="1:2">
      <c r="A792" s="35"/>
      <c r="B792" s="35"/>
    </row>
    <row r="793" spans="1:2">
      <c r="A793" s="35"/>
      <c r="B793" s="35"/>
    </row>
    <row r="794" spans="1:2">
      <c r="A794" s="35"/>
      <c r="B794" s="35"/>
    </row>
    <row r="795" spans="1:2">
      <c r="A795" s="35"/>
      <c r="B795" s="35"/>
    </row>
    <row r="796" spans="1:2">
      <c r="A796" s="35"/>
      <c r="B796" s="35"/>
    </row>
    <row r="797" spans="1:2">
      <c r="A797" s="35"/>
      <c r="B797" s="35"/>
    </row>
    <row r="798" spans="1:2">
      <c r="A798" s="35"/>
      <c r="B798" s="35"/>
    </row>
    <row r="799" spans="1:2">
      <c r="A799" s="35"/>
      <c r="B799" s="35"/>
    </row>
    <row r="800" spans="1:2">
      <c r="A800" s="35"/>
      <c r="B800" s="35"/>
    </row>
    <row r="801" spans="1:2">
      <c r="A801" s="35"/>
      <c r="B801" s="35"/>
    </row>
    <row r="802" spans="1:2">
      <c r="A802" s="35"/>
      <c r="B802" s="35"/>
    </row>
    <row r="803" spans="1:2">
      <c r="A803" s="35"/>
      <c r="B803" s="35"/>
    </row>
    <row r="804" spans="1:2">
      <c r="A804" s="35"/>
      <c r="B804" s="35"/>
    </row>
    <row r="805" spans="1:2">
      <c r="A805" s="35"/>
      <c r="B805" s="35"/>
    </row>
    <row r="806" spans="1:2">
      <c r="A806" s="35"/>
      <c r="B806" s="35"/>
    </row>
    <row r="807" spans="1:2">
      <c r="A807" s="35"/>
      <c r="B807" s="35"/>
    </row>
    <row r="808" spans="1:2">
      <c r="A808" s="35"/>
      <c r="B808" s="35"/>
    </row>
    <row r="809" spans="1:2">
      <c r="A809" s="35"/>
      <c r="B809" s="35"/>
    </row>
    <row r="810" spans="1:2">
      <c r="A810" s="35"/>
      <c r="B810" s="35"/>
    </row>
    <row r="811" spans="1:2">
      <c r="A811" s="35"/>
      <c r="B811" s="35"/>
    </row>
    <row r="812" spans="1:2">
      <c r="A812" s="35"/>
      <c r="B812" s="35"/>
    </row>
    <row r="813" spans="1:2">
      <c r="A813" s="35"/>
      <c r="B813" s="35"/>
    </row>
    <row r="814" spans="1:2">
      <c r="A814" s="35"/>
      <c r="B814" s="35"/>
    </row>
    <row r="815" spans="1:2">
      <c r="A815" s="35"/>
      <c r="B815" s="35"/>
    </row>
    <row r="816" spans="1:2">
      <c r="A816" s="35"/>
      <c r="B816" s="35"/>
    </row>
    <row r="817" spans="1:2">
      <c r="A817" s="35"/>
      <c r="B817" s="35"/>
    </row>
    <row r="818" spans="1:2">
      <c r="A818" s="35"/>
      <c r="B818" s="35"/>
    </row>
    <row r="819" spans="1:2">
      <c r="A819" s="35"/>
      <c r="B819" s="35"/>
    </row>
    <row r="820" spans="1:2">
      <c r="A820" s="35"/>
      <c r="B820" s="35"/>
    </row>
    <row r="821" spans="1:2">
      <c r="A821" s="35"/>
      <c r="B821" s="35"/>
    </row>
    <row r="822" spans="1:2">
      <c r="A822" s="35"/>
      <c r="B822" s="35"/>
    </row>
    <row r="823" spans="1:2">
      <c r="A823" s="35"/>
      <c r="B823" s="35"/>
    </row>
    <row r="824" spans="1:2">
      <c r="A824" s="35"/>
      <c r="B824" s="35"/>
    </row>
    <row r="825" spans="1:2">
      <c r="A825" s="35"/>
      <c r="B825" s="35"/>
    </row>
    <row r="826" spans="1:2">
      <c r="A826" s="35"/>
      <c r="B826" s="35"/>
    </row>
    <row r="827" spans="1:2">
      <c r="A827" s="35"/>
      <c r="B827" s="35"/>
    </row>
    <row r="828" spans="1:2">
      <c r="A828" s="35"/>
      <c r="B828" s="35"/>
    </row>
    <row r="829" spans="1:2">
      <c r="A829" s="35"/>
      <c r="B829" s="35"/>
    </row>
    <row r="830" spans="1:2">
      <c r="A830" s="35"/>
      <c r="B830" s="35"/>
    </row>
    <row r="831" spans="1:2">
      <c r="A831" s="35"/>
      <c r="B831" s="35"/>
    </row>
    <row r="832" spans="1:2">
      <c r="A832" s="35"/>
      <c r="B832" s="35"/>
    </row>
    <row r="833" spans="1:2">
      <c r="A833" s="35"/>
      <c r="B833" s="35"/>
    </row>
    <row r="834" spans="1:2">
      <c r="A834" s="35"/>
      <c r="B834" s="35"/>
    </row>
    <row r="835" spans="1:2">
      <c r="A835" s="35"/>
      <c r="B835" s="35"/>
    </row>
    <row r="836" spans="1:2">
      <c r="A836" s="35"/>
      <c r="B836" s="35"/>
    </row>
    <row r="837" spans="1:2">
      <c r="A837" s="35"/>
      <c r="B837" s="35"/>
    </row>
    <row r="838" spans="1:2">
      <c r="A838" s="35"/>
      <c r="B838" s="35"/>
    </row>
    <row r="839" spans="1:2">
      <c r="A839" s="35"/>
      <c r="B839" s="35"/>
    </row>
    <row r="840" spans="1:2">
      <c r="A840" s="35"/>
      <c r="B840" s="35"/>
    </row>
    <row r="841" spans="1:2">
      <c r="A841" s="35"/>
      <c r="B841" s="35"/>
    </row>
    <row r="842" spans="1:2">
      <c r="A842" s="35"/>
      <c r="B842" s="35"/>
    </row>
    <row r="843" spans="1:2">
      <c r="A843" s="35"/>
      <c r="B843" s="35"/>
    </row>
    <row r="844" spans="1:2">
      <c r="A844" s="35"/>
      <c r="B844" s="35"/>
    </row>
    <row r="845" spans="1:2">
      <c r="A845" s="35"/>
      <c r="B845" s="35"/>
    </row>
    <row r="846" spans="1:2">
      <c r="A846" s="35"/>
      <c r="B846" s="35"/>
    </row>
    <row r="847" spans="1:2">
      <c r="A847" s="35"/>
      <c r="B847" s="35"/>
    </row>
    <row r="848" spans="1:2">
      <c r="A848" s="35"/>
      <c r="B848" s="35"/>
    </row>
    <row r="849" spans="1:2">
      <c r="A849" s="35"/>
      <c r="B849" s="35"/>
    </row>
    <row r="850" spans="1:2">
      <c r="A850" s="35"/>
      <c r="B850" s="35"/>
    </row>
    <row r="851" spans="1:2">
      <c r="A851" s="35"/>
      <c r="B851" s="35"/>
    </row>
    <row r="852" spans="1:2">
      <c r="A852" s="35"/>
      <c r="B852" s="35"/>
    </row>
    <row r="853" spans="1:2">
      <c r="A853" s="35"/>
      <c r="B853" s="35"/>
    </row>
    <row r="854" spans="1:2">
      <c r="A854" s="35"/>
      <c r="B854" s="35"/>
    </row>
    <row r="855" spans="1:2">
      <c r="A855" s="35"/>
      <c r="B855" s="35"/>
    </row>
    <row r="856" spans="1:2">
      <c r="A856" s="35"/>
      <c r="B856" s="35"/>
    </row>
    <row r="857" spans="1:2">
      <c r="A857" s="35"/>
      <c r="B857" s="35"/>
    </row>
    <row r="858" spans="1:2">
      <c r="A858" s="35"/>
      <c r="B858" s="35"/>
    </row>
    <row r="859" spans="1:2">
      <c r="A859" s="35"/>
      <c r="B859" s="35"/>
    </row>
    <row r="860" spans="1:2">
      <c r="A860" s="35"/>
      <c r="B860" s="35"/>
    </row>
    <row r="861" spans="1:2">
      <c r="A861" s="35"/>
      <c r="B861" s="35"/>
    </row>
    <row r="862" spans="1:2">
      <c r="A862" s="35"/>
      <c r="B862" s="35"/>
    </row>
    <row r="863" spans="1:2">
      <c r="A863" s="35"/>
      <c r="B863" s="35"/>
    </row>
    <row r="864" spans="1:2">
      <c r="A864" s="35"/>
      <c r="B864" s="35"/>
    </row>
    <row r="865" spans="1:2">
      <c r="A865" s="35"/>
      <c r="B865" s="35"/>
    </row>
    <row r="866" spans="1:2">
      <c r="A866" s="35"/>
      <c r="B866" s="35"/>
    </row>
    <row r="867" spans="1:2">
      <c r="A867" s="35"/>
      <c r="B867" s="35"/>
    </row>
    <row r="868" spans="1:2">
      <c r="A868" s="35"/>
      <c r="B868" s="35"/>
    </row>
    <row r="869" spans="1:2">
      <c r="A869" s="35"/>
      <c r="B869" s="35"/>
    </row>
    <row r="870" spans="1:2">
      <c r="A870" s="35"/>
      <c r="B870" s="35"/>
    </row>
    <row r="871" spans="1:2">
      <c r="A871" s="35"/>
      <c r="B871" s="35"/>
    </row>
    <row r="872" spans="1:2">
      <c r="A872" s="35"/>
      <c r="B872" s="35"/>
    </row>
    <row r="873" spans="1:2">
      <c r="A873" s="35"/>
      <c r="B873" s="35"/>
    </row>
    <row r="874" spans="1:2">
      <c r="A874" s="35"/>
      <c r="B874" s="35"/>
    </row>
    <row r="875" spans="1:2">
      <c r="A875" s="35"/>
      <c r="B875" s="35"/>
    </row>
    <row r="876" spans="1:2">
      <c r="A876" s="35"/>
      <c r="B876" s="35"/>
    </row>
    <row r="877" spans="1:2">
      <c r="A877" s="35"/>
      <c r="B877" s="35"/>
    </row>
    <row r="878" spans="1:2">
      <c r="A878" s="35"/>
      <c r="B878" s="35"/>
    </row>
    <row r="879" spans="1:2">
      <c r="A879" s="35"/>
      <c r="B879" s="35"/>
    </row>
    <row r="880" spans="1:2">
      <c r="A880" s="35"/>
      <c r="B880" s="35"/>
    </row>
    <row r="881" spans="1:2">
      <c r="A881" s="35"/>
      <c r="B881" s="35"/>
    </row>
    <row r="882" spans="1:2">
      <c r="A882" s="35"/>
      <c r="B882" s="35"/>
    </row>
    <row r="883" spans="1:2">
      <c r="A883" s="35"/>
      <c r="B883" s="35"/>
    </row>
    <row r="884" spans="1:2">
      <c r="A884" s="35"/>
      <c r="B884" s="35"/>
    </row>
    <row r="885" spans="1:2">
      <c r="A885" s="35"/>
      <c r="B885" s="35"/>
    </row>
    <row r="886" spans="1:2">
      <c r="A886" s="35"/>
      <c r="B886" s="35"/>
    </row>
    <row r="887" spans="1:2">
      <c r="A887" s="35"/>
      <c r="B887" s="35"/>
    </row>
    <row r="888" spans="1:2">
      <c r="A888" s="35"/>
      <c r="B888" s="35"/>
    </row>
    <row r="889" spans="1:2">
      <c r="A889" s="35"/>
      <c r="B889" s="35"/>
    </row>
    <row r="890" spans="1:2">
      <c r="A890" s="35"/>
      <c r="B890" s="35"/>
    </row>
    <row r="891" spans="1:2">
      <c r="A891" s="35"/>
      <c r="B891" s="35"/>
    </row>
    <row r="892" spans="1:2">
      <c r="A892" s="35"/>
      <c r="B892" s="35"/>
    </row>
    <row r="893" spans="1:2">
      <c r="A893" s="35"/>
      <c r="B893" s="35"/>
    </row>
    <row r="894" spans="1:2">
      <c r="A894" s="35"/>
      <c r="B894" s="35"/>
    </row>
    <row r="895" spans="1:2">
      <c r="A895" s="35"/>
      <c r="B895" s="35"/>
    </row>
    <row r="896" spans="1:2">
      <c r="A896" s="35"/>
      <c r="B896" s="35"/>
    </row>
    <row r="897" spans="1:2">
      <c r="A897" s="35"/>
      <c r="B897" s="35"/>
    </row>
    <row r="898" spans="1:2">
      <c r="A898" s="35"/>
      <c r="B898" s="35"/>
    </row>
    <row r="899" spans="1:2">
      <c r="A899" s="35"/>
      <c r="B899" s="35"/>
    </row>
    <row r="900" spans="1:2">
      <c r="A900" s="35"/>
      <c r="B900" s="35"/>
    </row>
    <row r="901" spans="1:2">
      <c r="A901" s="35"/>
      <c r="B901" s="35"/>
    </row>
    <row r="902" spans="1:2">
      <c r="A902" s="35"/>
      <c r="B902" s="35"/>
    </row>
    <row r="903" spans="1:2">
      <c r="A903" s="35"/>
      <c r="B903" s="35"/>
    </row>
    <row r="904" spans="1:2">
      <c r="A904" s="35"/>
      <c r="B904" s="35"/>
    </row>
    <row r="905" spans="1:2">
      <c r="A905" s="35"/>
      <c r="B905" s="35"/>
    </row>
    <row r="906" spans="1:2">
      <c r="A906" s="35"/>
      <c r="B906" s="35"/>
    </row>
    <row r="907" spans="1:2">
      <c r="A907" s="35"/>
      <c r="B907" s="35"/>
    </row>
    <row r="908" spans="1:2">
      <c r="A908" s="35"/>
      <c r="B908" s="35"/>
    </row>
    <row r="909" spans="1:2">
      <c r="A909" s="35"/>
      <c r="B909" s="35"/>
    </row>
    <row r="910" spans="1:2">
      <c r="A910" s="35"/>
      <c r="B910" s="35"/>
    </row>
    <row r="911" spans="1:2">
      <c r="A911" s="35"/>
      <c r="B911" s="35"/>
    </row>
    <row r="912" spans="1:2">
      <c r="A912" s="35"/>
      <c r="B912" s="35"/>
    </row>
    <row r="913" spans="1:2">
      <c r="A913" s="35"/>
      <c r="B913" s="35"/>
    </row>
    <row r="914" spans="1:2">
      <c r="A914" s="35"/>
      <c r="B914" s="35"/>
    </row>
    <row r="915" spans="1:2">
      <c r="A915" s="35"/>
      <c r="B915" s="35"/>
    </row>
    <row r="916" spans="1:2">
      <c r="A916" s="35"/>
      <c r="B916" s="35"/>
    </row>
    <row r="917" spans="1:2">
      <c r="A917" s="35"/>
      <c r="B917" s="35"/>
    </row>
    <row r="918" spans="1:2">
      <c r="A918" s="35"/>
      <c r="B918" s="35"/>
    </row>
    <row r="919" spans="1:2">
      <c r="A919" s="35"/>
      <c r="B919" s="35"/>
    </row>
    <row r="920" spans="1:2">
      <c r="A920" s="35"/>
      <c r="B920" s="35"/>
    </row>
    <row r="921" spans="1:2">
      <c r="A921" s="35"/>
      <c r="B921" s="35"/>
    </row>
    <row r="922" spans="1:2">
      <c r="A922" s="35"/>
      <c r="B922" s="35"/>
    </row>
    <row r="923" spans="1:2">
      <c r="A923" s="35"/>
      <c r="B923" s="35"/>
    </row>
    <row r="924" spans="1:2">
      <c r="A924" s="35"/>
      <c r="B924" s="35"/>
    </row>
    <row r="925" spans="1:2">
      <c r="A925" s="35"/>
      <c r="B925" s="35"/>
    </row>
    <row r="926" spans="1:2">
      <c r="A926" s="35"/>
      <c r="B926" s="35"/>
    </row>
    <row r="927" spans="1:2">
      <c r="A927" s="35"/>
      <c r="B927" s="35"/>
    </row>
    <row r="928" spans="1:2">
      <c r="A928" s="35"/>
      <c r="B928" s="35"/>
    </row>
    <row r="929" spans="1:2">
      <c r="A929" s="35"/>
      <c r="B929" s="35"/>
    </row>
    <row r="930" spans="1:2">
      <c r="A930" s="35"/>
      <c r="B930" s="35"/>
    </row>
    <row r="931" spans="1:2">
      <c r="A931" s="35"/>
      <c r="B931" s="35"/>
    </row>
    <row r="932" spans="1:2">
      <c r="A932" s="35"/>
      <c r="B932" s="35"/>
    </row>
    <row r="933" spans="1:2">
      <c r="A933" s="35"/>
      <c r="B933" s="35"/>
    </row>
    <row r="934" spans="1:2">
      <c r="A934" s="35"/>
      <c r="B934" s="35"/>
    </row>
    <row r="935" spans="1:2">
      <c r="A935" s="35"/>
      <c r="B935" s="35"/>
    </row>
    <row r="936" spans="1:2">
      <c r="A936" s="35"/>
      <c r="B936" s="35"/>
    </row>
    <row r="937" spans="1:2">
      <c r="A937" s="35"/>
      <c r="B937" s="35"/>
    </row>
    <row r="938" spans="1:2">
      <c r="A938" s="35"/>
      <c r="B938" s="35"/>
    </row>
    <row r="939" spans="1:2">
      <c r="A939" s="35"/>
      <c r="B939" s="35"/>
    </row>
    <row r="940" spans="1:2">
      <c r="A940" s="35"/>
      <c r="B940" s="35"/>
    </row>
    <row r="941" spans="1:2">
      <c r="A941" s="35"/>
      <c r="B941" s="35"/>
    </row>
    <row r="942" spans="1:2">
      <c r="A942" s="35"/>
      <c r="B942" s="35"/>
    </row>
    <row r="943" spans="1:2">
      <c r="A943" s="35"/>
      <c r="B943" s="35"/>
    </row>
    <row r="944" spans="1:2">
      <c r="A944" s="35"/>
      <c r="B944" s="35"/>
    </row>
    <row r="945" spans="1:2">
      <c r="A945" s="35"/>
      <c r="B945" s="35"/>
    </row>
    <row r="946" spans="1:2">
      <c r="A946" s="35"/>
      <c r="B946" s="35"/>
    </row>
    <row r="947" spans="1:2">
      <c r="A947" s="35"/>
      <c r="B947" s="35"/>
    </row>
    <row r="948" spans="1:2">
      <c r="A948" s="35"/>
      <c r="B948" s="35"/>
    </row>
    <row r="949" spans="1:2">
      <c r="A949" s="35"/>
      <c r="B949" s="35"/>
    </row>
    <row r="950" spans="1:2">
      <c r="A950" s="35"/>
      <c r="B950" s="35"/>
    </row>
    <row r="951" spans="1:2">
      <c r="A951" s="35"/>
      <c r="B951" s="35"/>
    </row>
    <row r="952" spans="1:2">
      <c r="A952" s="35"/>
      <c r="B952" s="35"/>
    </row>
    <row r="953" spans="1:2">
      <c r="A953" s="35"/>
      <c r="B953" s="35"/>
    </row>
    <row r="954" spans="1:2">
      <c r="A954" s="35"/>
      <c r="B954" s="35"/>
    </row>
    <row r="955" spans="1:2">
      <c r="A955" s="35"/>
      <c r="B955" s="35"/>
    </row>
    <row r="956" spans="1:2">
      <c r="A956" s="35"/>
      <c r="B956" s="35"/>
    </row>
    <row r="957" spans="1:2">
      <c r="A957" s="35"/>
      <c r="B957" s="35"/>
    </row>
    <row r="958" spans="1:2">
      <c r="A958" s="35"/>
      <c r="B958" s="35"/>
    </row>
    <row r="959" spans="1:2">
      <c r="A959" s="35"/>
      <c r="B959" s="35"/>
    </row>
    <row r="960" spans="1:2">
      <c r="A960" s="35"/>
      <c r="B960" s="35"/>
    </row>
    <row r="961" spans="1:2">
      <c r="A961" s="35"/>
      <c r="B961" s="35"/>
    </row>
    <row r="962" spans="1:2">
      <c r="A962" s="35"/>
      <c r="B962" s="35"/>
    </row>
    <row r="963" spans="1:2">
      <c r="A963" s="35"/>
      <c r="B963" s="35"/>
    </row>
    <row r="964" spans="1:2">
      <c r="A964" s="35"/>
      <c r="B964" s="35"/>
    </row>
    <row r="965" spans="1:2">
      <c r="A965" s="35"/>
      <c r="B965" s="35"/>
    </row>
    <row r="966" spans="1:2">
      <c r="A966" s="35"/>
      <c r="B966" s="35"/>
    </row>
    <row r="967" spans="1:2">
      <c r="A967" s="35"/>
      <c r="B967" s="35"/>
    </row>
    <row r="968" spans="1:2">
      <c r="A968" s="35"/>
      <c r="B968" s="35"/>
    </row>
    <row r="969" spans="1:2">
      <c r="A969" s="35"/>
      <c r="B969" s="35"/>
    </row>
    <row r="970" spans="1:2">
      <c r="A970" s="35"/>
      <c r="B970" s="35"/>
    </row>
    <row r="971" spans="1:2">
      <c r="A971" s="35"/>
      <c r="B971" s="35"/>
    </row>
    <row r="972" spans="1:2">
      <c r="A972" s="35"/>
      <c r="B972" s="35"/>
    </row>
    <row r="973" spans="1:2">
      <c r="A973" s="35"/>
      <c r="B973" s="35"/>
    </row>
    <row r="974" spans="1:2">
      <c r="A974" s="35"/>
      <c r="B974" s="35"/>
    </row>
    <row r="975" spans="1:2">
      <c r="A975" s="35"/>
      <c r="B975" s="35"/>
    </row>
    <row r="976" spans="1:2">
      <c r="A976" s="35"/>
      <c r="B976" s="35"/>
    </row>
    <row r="977" spans="1:2">
      <c r="A977" s="35"/>
      <c r="B977" s="35"/>
    </row>
    <row r="978" spans="1:2">
      <c r="A978" s="35"/>
      <c r="B978" s="35"/>
    </row>
    <row r="979" spans="1:2">
      <c r="A979" s="35"/>
      <c r="B979" s="35"/>
    </row>
    <row r="980" spans="1:2">
      <c r="A980" s="35"/>
      <c r="B980" s="35"/>
    </row>
    <row r="981" spans="1:2">
      <c r="A981" s="35"/>
      <c r="B981" s="35"/>
    </row>
    <row r="982" spans="1:2">
      <c r="A982" s="35"/>
      <c r="B982" s="35"/>
    </row>
    <row r="983" spans="1:2">
      <c r="A983" s="35"/>
      <c r="B983" s="35"/>
    </row>
    <row r="984" spans="1:2">
      <c r="A984" s="35"/>
      <c r="B984" s="35"/>
    </row>
    <row r="985" spans="1:2">
      <c r="A985" s="35"/>
      <c r="B985" s="35"/>
    </row>
    <row r="986" spans="1:2">
      <c r="A986" s="35"/>
      <c r="B986" s="35"/>
    </row>
    <row r="987" spans="1:2">
      <c r="A987" s="35"/>
      <c r="B987" s="35"/>
    </row>
    <row r="988" spans="1:2">
      <c r="A988" s="35"/>
      <c r="B988" s="35"/>
    </row>
    <row r="989" spans="1:2">
      <c r="A989" s="35"/>
      <c r="B989" s="35"/>
    </row>
    <row r="990" spans="1:2">
      <c r="A990" s="35"/>
      <c r="B990" s="35"/>
    </row>
    <row r="991" spans="1:2">
      <c r="A991" s="35"/>
      <c r="B991" s="35"/>
    </row>
    <row r="992" spans="1:2">
      <c r="A992" s="35"/>
      <c r="B992" s="35"/>
    </row>
    <row r="993" spans="1:2">
      <c r="A993" s="35"/>
      <c r="B993" s="35"/>
    </row>
    <row r="994" spans="1:2">
      <c r="A994" s="35"/>
      <c r="B994" s="35"/>
    </row>
    <row r="995" spans="1:2">
      <c r="A995" s="35"/>
      <c r="B995" s="35"/>
    </row>
    <row r="996" spans="1:2">
      <c r="A996" s="35"/>
      <c r="B996" s="35"/>
    </row>
    <row r="997" spans="1:2">
      <c r="A997" s="35"/>
      <c r="B997" s="35"/>
    </row>
    <row r="998" spans="1:2">
      <c r="A998" s="35"/>
      <c r="B998" s="35"/>
    </row>
    <row r="999" spans="1:2">
      <c r="A999" s="35"/>
      <c r="B999" s="35"/>
    </row>
    <row r="1000" spans="1:2">
      <c r="A1000" s="35"/>
      <c r="B1000" s="35"/>
    </row>
    <row r="1001" spans="1:2">
      <c r="A1001" s="35"/>
      <c r="B1001" s="35"/>
    </row>
    <row r="1002" spans="1:2">
      <c r="A1002" s="35"/>
      <c r="B1002" s="35"/>
    </row>
    <row r="1003" spans="1:2">
      <c r="A1003" s="35"/>
      <c r="B1003" s="35"/>
    </row>
    <row r="1004" spans="1:2">
      <c r="A1004" s="35"/>
      <c r="B1004" s="35"/>
    </row>
    <row r="1005" spans="1:2">
      <c r="A1005" s="35"/>
      <c r="B1005" s="35"/>
    </row>
    <row r="1006" spans="1:2">
      <c r="A1006" s="35"/>
      <c r="B1006" s="35"/>
    </row>
    <row r="1007" spans="1:2">
      <c r="A1007" s="35"/>
      <c r="B1007" s="35"/>
    </row>
    <row r="1008" spans="1:2">
      <c r="A1008" s="35"/>
      <c r="B1008" s="35"/>
    </row>
    <row r="1009" spans="1:2">
      <c r="A1009" s="35"/>
      <c r="B1009" s="35"/>
    </row>
    <row r="1010" spans="1:2">
      <c r="A1010" s="35"/>
      <c r="B1010" s="35"/>
    </row>
    <row r="1011" spans="1:2">
      <c r="A1011" s="35"/>
      <c r="B1011" s="35"/>
    </row>
    <row r="1012" spans="1:2">
      <c r="A1012" s="35"/>
      <c r="B1012" s="35"/>
    </row>
    <row r="1013" spans="1:2">
      <c r="A1013" s="35"/>
      <c r="B1013" s="35"/>
    </row>
    <row r="1014" spans="1:2">
      <c r="A1014" s="35"/>
      <c r="B1014" s="35"/>
    </row>
    <row r="1015" spans="1:2">
      <c r="A1015" s="35"/>
      <c r="B1015" s="35"/>
    </row>
    <row r="1016" spans="1:2">
      <c r="A1016" s="35"/>
      <c r="B1016" s="35"/>
    </row>
    <row r="1017" spans="1:2">
      <c r="A1017" s="35"/>
      <c r="B1017" s="35"/>
    </row>
    <row r="1018" spans="1:2">
      <c r="A1018" s="35"/>
      <c r="B1018" s="35"/>
    </row>
    <row r="1019" spans="1:2">
      <c r="A1019" s="35"/>
      <c r="B1019" s="35"/>
    </row>
    <row r="1020" spans="1:2">
      <c r="A1020" s="35"/>
      <c r="B1020" s="35"/>
    </row>
    <row r="1021" spans="1:2">
      <c r="A1021" s="35"/>
      <c r="B1021" s="35"/>
    </row>
    <row r="1022" spans="1:2">
      <c r="A1022" s="35"/>
      <c r="B1022" s="35"/>
    </row>
    <row r="1023" spans="1:2">
      <c r="A1023" s="35"/>
      <c r="B1023" s="35"/>
    </row>
    <row r="1024" spans="1:2">
      <c r="A1024" s="35"/>
      <c r="B1024" s="35"/>
    </row>
    <row r="1025" spans="1:2">
      <c r="A1025" s="35"/>
      <c r="B1025" s="35"/>
    </row>
    <row r="1026" spans="1:2">
      <c r="A1026" s="35"/>
      <c r="B1026" s="35"/>
    </row>
    <row r="1027" spans="1:2">
      <c r="A1027" s="35"/>
      <c r="B1027" s="35"/>
    </row>
    <row r="1028" spans="1:2">
      <c r="A1028" s="35"/>
      <c r="B1028" s="35"/>
    </row>
    <row r="1029" spans="1:2">
      <c r="A1029" s="35"/>
      <c r="B1029" s="35"/>
    </row>
    <row r="1030" spans="1:2">
      <c r="A1030" s="35"/>
      <c r="B1030" s="35"/>
    </row>
    <row r="1031" spans="1:2">
      <c r="A1031" s="35"/>
      <c r="B1031" s="35"/>
    </row>
    <row r="1032" spans="1:2">
      <c r="A1032" s="35"/>
      <c r="B1032" s="35"/>
    </row>
    <row r="1033" spans="1:2">
      <c r="A1033" s="35"/>
      <c r="B1033" s="35"/>
    </row>
    <row r="1034" spans="1:2">
      <c r="A1034" s="35"/>
      <c r="B1034" s="35"/>
    </row>
    <row r="1035" spans="1:2">
      <c r="A1035" s="35"/>
      <c r="B1035" s="35"/>
    </row>
    <row r="1036" spans="1:2">
      <c r="A1036" s="35"/>
      <c r="B1036" s="35"/>
    </row>
    <row r="1037" spans="1:2">
      <c r="A1037" s="35"/>
      <c r="B1037" s="35"/>
    </row>
    <row r="1038" spans="1:2">
      <c r="A1038" s="35"/>
      <c r="B1038" s="35"/>
    </row>
    <row r="1039" spans="1:2">
      <c r="A1039" s="35"/>
      <c r="B1039" s="35"/>
    </row>
    <row r="1040" spans="1:2">
      <c r="A1040" s="35"/>
      <c r="B1040" s="35"/>
    </row>
    <row r="1041" spans="1:2">
      <c r="A1041" s="35"/>
      <c r="B1041" s="35"/>
    </row>
    <row r="1042" spans="1:2">
      <c r="A1042" s="35"/>
      <c r="B1042" s="35"/>
    </row>
    <row r="1043" spans="1:2">
      <c r="A1043" s="35"/>
      <c r="B1043" s="35"/>
    </row>
    <row r="1044" spans="1:2">
      <c r="A1044" s="35"/>
      <c r="B1044" s="35"/>
    </row>
    <row r="1045" spans="1:2">
      <c r="A1045" s="35"/>
      <c r="B1045" s="35"/>
    </row>
    <row r="1046" spans="1:2">
      <c r="A1046" s="35"/>
      <c r="B1046" s="35"/>
    </row>
    <row r="1047" spans="1:2">
      <c r="A1047" s="35"/>
      <c r="B1047" s="35"/>
    </row>
    <row r="1048" spans="1:2">
      <c r="A1048" s="35"/>
      <c r="B1048" s="35"/>
    </row>
    <row r="1049" spans="1:2">
      <c r="A1049" s="35"/>
      <c r="B1049" s="35"/>
    </row>
    <row r="1050" spans="1:2">
      <c r="A1050" s="35"/>
      <c r="B1050" s="35"/>
    </row>
    <row r="1051" spans="1:2">
      <c r="A1051" s="35"/>
      <c r="B1051" s="35"/>
    </row>
    <row r="1052" spans="1:2">
      <c r="A1052" s="35"/>
      <c r="B1052" s="35"/>
    </row>
    <row r="1053" spans="1:2">
      <c r="A1053" s="35"/>
      <c r="B1053" s="35"/>
    </row>
    <row r="1054" spans="1:2">
      <c r="A1054" s="35"/>
      <c r="B1054" s="35"/>
    </row>
    <row r="1055" spans="1:2">
      <c r="A1055" s="35"/>
      <c r="B1055" s="35"/>
    </row>
    <row r="1056" spans="1:2">
      <c r="A1056" s="35"/>
      <c r="B1056" s="35"/>
    </row>
    <row r="1057" spans="1:2">
      <c r="A1057" s="35"/>
      <c r="B1057" s="35"/>
    </row>
    <row r="1058" spans="1:2">
      <c r="A1058" s="35"/>
      <c r="B1058" s="35"/>
    </row>
    <row r="1059" spans="1:2">
      <c r="A1059" s="35"/>
      <c r="B1059" s="35"/>
    </row>
    <row r="1060" spans="1:2">
      <c r="A1060" s="35"/>
      <c r="B1060" s="35"/>
    </row>
    <row r="1061" spans="1:2">
      <c r="A1061" s="35"/>
      <c r="B1061" s="35"/>
    </row>
    <row r="1062" spans="1:2">
      <c r="A1062" s="35"/>
      <c r="B1062" s="35"/>
    </row>
    <row r="1063" spans="1:2">
      <c r="A1063" s="35"/>
      <c r="B1063" s="35"/>
    </row>
    <row r="1064" spans="1:2">
      <c r="A1064" s="35"/>
      <c r="B1064" s="35"/>
    </row>
    <row r="1065" spans="1:2">
      <c r="A1065" s="35"/>
      <c r="B1065" s="35"/>
    </row>
    <row r="1066" spans="1:2">
      <c r="A1066" s="35"/>
      <c r="B1066" s="35"/>
    </row>
    <row r="1067" spans="1:2">
      <c r="A1067" s="35"/>
      <c r="B1067" s="35"/>
    </row>
    <row r="1068" spans="1:2">
      <c r="A1068" s="35"/>
      <c r="B1068" s="35"/>
    </row>
    <row r="1069" spans="1:2">
      <c r="A1069" s="35"/>
      <c r="B1069" s="35"/>
    </row>
    <row r="1070" spans="1:2">
      <c r="A1070" s="35"/>
      <c r="B1070" s="35"/>
    </row>
    <row r="1071" spans="1:2">
      <c r="A1071" s="35"/>
      <c r="B1071" s="35"/>
    </row>
    <row r="1072" spans="1:2">
      <c r="A1072" s="35"/>
      <c r="B1072" s="35"/>
    </row>
    <row r="1073" spans="1:2">
      <c r="A1073" s="35"/>
      <c r="B1073" s="35"/>
    </row>
    <row r="1074" spans="1:2">
      <c r="A1074" s="35"/>
      <c r="B1074" s="35"/>
    </row>
    <row r="1075" spans="1:2">
      <c r="A1075" s="35"/>
      <c r="B1075" s="35"/>
    </row>
    <row r="1076" spans="1:2">
      <c r="A1076" s="35"/>
      <c r="B1076" s="35"/>
    </row>
    <row r="1077" spans="1:2">
      <c r="A1077" s="35"/>
      <c r="B1077" s="35"/>
    </row>
    <row r="1078" spans="1:2">
      <c r="A1078" s="35"/>
      <c r="B1078" s="35"/>
    </row>
    <row r="1079" spans="1:2">
      <c r="A1079" s="35"/>
      <c r="B1079" s="35"/>
    </row>
    <row r="1080" spans="1:2">
      <c r="A1080" s="35"/>
      <c r="B1080" s="35"/>
    </row>
    <row r="1081" spans="1:2">
      <c r="A1081" s="35"/>
      <c r="B1081" s="35"/>
    </row>
    <row r="1082" spans="1:2">
      <c r="A1082" s="35"/>
      <c r="B1082" s="35"/>
    </row>
    <row r="1083" spans="1:2">
      <c r="A1083" s="35"/>
      <c r="B1083" s="35"/>
    </row>
    <row r="1084" spans="1:2">
      <c r="A1084" s="35"/>
      <c r="B1084" s="35"/>
    </row>
    <row r="1085" spans="1:2">
      <c r="A1085" s="35"/>
      <c r="B1085" s="35"/>
    </row>
    <row r="1086" spans="1:2">
      <c r="A1086" s="35"/>
      <c r="B1086" s="35"/>
    </row>
    <row r="1087" spans="1:2">
      <c r="A1087" s="35"/>
      <c r="B1087" s="35"/>
    </row>
    <row r="1088" spans="1:2">
      <c r="A1088" s="35"/>
      <c r="B1088" s="35"/>
    </row>
    <row r="1089" spans="1:2">
      <c r="A1089" s="35"/>
      <c r="B1089" s="35"/>
    </row>
    <row r="1090" spans="1:2">
      <c r="A1090" s="35"/>
      <c r="B1090" s="35"/>
    </row>
    <row r="1091" spans="1:2">
      <c r="A1091" s="35"/>
      <c r="B1091" s="35"/>
    </row>
    <row r="1092" spans="1:2">
      <c r="A1092" s="35"/>
      <c r="B1092" s="35"/>
    </row>
    <row r="1093" spans="1:2">
      <c r="A1093" s="35"/>
      <c r="B1093" s="35"/>
    </row>
    <row r="1094" spans="1:2">
      <c r="A1094" s="35"/>
      <c r="B1094" s="35"/>
    </row>
    <row r="1095" spans="1:2">
      <c r="A1095" s="35"/>
      <c r="B1095" s="35"/>
    </row>
    <row r="1096" spans="1:2">
      <c r="A1096" s="35"/>
      <c r="B1096" s="35"/>
    </row>
    <row r="1097" spans="1:2">
      <c r="A1097" s="35"/>
      <c r="B1097" s="35"/>
    </row>
    <row r="1098" spans="1:2">
      <c r="A1098" s="35"/>
      <c r="B1098" s="35"/>
    </row>
    <row r="1099" spans="1:2">
      <c r="A1099" s="35"/>
      <c r="B1099" s="35"/>
    </row>
    <row r="1100" spans="1:2">
      <c r="A1100" s="35"/>
      <c r="B1100" s="35"/>
    </row>
    <row r="1101" spans="1:2">
      <c r="A1101" s="35"/>
      <c r="B1101" s="35"/>
    </row>
    <row r="1102" spans="1:2">
      <c r="A1102" s="35"/>
      <c r="B1102" s="35"/>
    </row>
    <row r="1103" spans="1:2">
      <c r="A1103" s="35"/>
      <c r="B1103" s="35"/>
    </row>
    <row r="1104" spans="1:2">
      <c r="A1104" s="35"/>
      <c r="B1104" s="35"/>
    </row>
    <row r="1105" spans="1:2">
      <c r="A1105" s="35"/>
      <c r="B1105" s="35"/>
    </row>
    <row r="1106" spans="1:2">
      <c r="A1106" s="35"/>
      <c r="B1106" s="35"/>
    </row>
    <row r="1107" spans="1:2">
      <c r="A1107" s="35"/>
      <c r="B1107" s="35"/>
    </row>
    <row r="1108" spans="1:2">
      <c r="A1108" s="35"/>
      <c r="B1108" s="35"/>
    </row>
    <row r="1109" spans="1:2">
      <c r="A1109" s="35"/>
      <c r="B1109" s="35"/>
    </row>
    <row r="1110" spans="1:2">
      <c r="A1110" s="35"/>
      <c r="B1110" s="35"/>
    </row>
    <row r="1111" spans="1:2">
      <c r="A1111" s="35"/>
      <c r="B1111" s="35"/>
    </row>
    <row r="1112" spans="1:2">
      <c r="A1112" s="35"/>
      <c r="B1112" s="35"/>
    </row>
    <row r="1113" spans="1:2">
      <c r="A1113" s="35"/>
      <c r="B1113" s="35"/>
    </row>
    <row r="1114" spans="1:2">
      <c r="A1114" s="35"/>
      <c r="B1114" s="35"/>
    </row>
    <row r="1115" spans="1:2">
      <c r="A1115" s="35"/>
      <c r="B1115" s="35"/>
    </row>
    <row r="1116" spans="1:2">
      <c r="A1116" s="35"/>
      <c r="B1116" s="35"/>
    </row>
    <row r="1117" spans="1:2">
      <c r="A1117" s="35"/>
      <c r="B1117" s="35"/>
    </row>
    <row r="1118" spans="1:2">
      <c r="A1118" s="35"/>
      <c r="B1118" s="35"/>
    </row>
    <row r="1119" spans="1:2">
      <c r="A1119" s="35"/>
      <c r="B1119" s="35"/>
    </row>
    <row r="1120" spans="1:2">
      <c r="A1120" s="35"/>
      <c r="B1120" s="35"/>
    </row>
    <row r="1121" spans="1:2">
      <c r="A1121" s="35"/>
      <c r="B1121" s="35"/>
    </row>
    <row r="1122" spans="1:2">
      <c r="A1122" s="35"/>
      <c r="B1122" s="35"/>
    </row>
    <row r="1123" spans="1:2">
      <c r="A1123" s="35"/>
      <c r="B1123" s="35"/>
    </row>
    <row r="1124" spans="1:2">
      <c r="A1124" s="35"/>
      <c r="B1124" s="35"/>
    </row>
    <row r="1125" spans="1:2">
      <c r="A1125" s="35"/>
      <c r="B1125" s="35"/>
    </row>
    <row r="1126" spans="1:2">
      <c r="A1126" s="35"/>
      <c r="B1126" s="35"/>
    </row>
    <row r="1127" spans="1:2">
      <c r="A1127" s="35"/>
      <c r="B1127" s="35"/>
    </row>
    <row r="1128" spans="1:2">
      <c r="A1128" s="35"/>
      <c r="B1128" s="35"/>
    </row>
    <row r="1129" spans="1:2">
      <c r="A1129" s="35"/>
      <c r="B1129" s="35"/>
    </row>
    <row r="1130" spans="1:2">
      <c r="A1130" s="35"/>
      <c r="B1130" s="35"/>
    </row>
    <row r="1131" spans="1:2">
      <c r="A1131" s="35"/>
      <c r="B1131" s="35"/>
    </row>
    <row r="1132" spans="1:2">
      <c r="A1132" s="35"/>
      <c r="B1132" s="35"/>
    </row>
    <row r="1133" spans="1:2">
      <c r="A1133" s="35"/>
      <c r="B1133" s="35"/>
    </row>
    <row r="1134" spans="1:2">
      <c r="A1134" s="35"/>
      <c r="B1134" s="35"/>
    </row>
    <row r="1135" spans="1:2">
      <c r="A1135" s="35"/>
      <c r="B1135" s="35"/>
    </row>
    <row r="1136" spans="1:2">
      <c r="A1136" s="35"/>
      <c r="B1136" s="35"/>
    </row>
    <row r="1137" spans="1:2">
      <c r="A1137" s="35"/>
      <c r="B1137" s="35"/>
    </row>
    <row r="1138" spans="1:2">
      <c r="A1138" s="35"/>
      <c r="B1138" s="35"/>
    </row>
    <row r="1139" spans="1:2">
      <c r="A1139" s="35"/>
      <c r="B1139" s="35"/>
    </row>
    <row r="1140" spans="1:2">
      <c r="A1140" s="35"/>
      <c r="B1140" s="35"/>
    </row>
    <row r="1141" spans="1:2">
      <c r="A1141" s="35"/>
      <c r="B1141" s="35"/>
    </row>
    <row r="1142" spans="1:2">
      <c r="A1142" s="35"/>
      <c r="B1142" s="35"/>
    </row>
    <row r="1143" spans="1:2">
      <c r="A1143" s="35"/>
      <c r="B1143" s="35"/>
    </row>
    <row r="1144" spans="1:2">
      <c r="A1144" s="35"/>
      <c r="B1144" s="35"/>
    </row>
    <row r="1145" spans="1:2">
      <c r="A1145" s="35"/>
      <c r="B1145" s="35"/>
    </row>
    <row r="1146" spans="1:2">
      <c r="A1146" s="35"/>
      <c r="B1146" s="35"/>
    </row>
    <row r="1147" spans="1:2">
      <c r="A1147" s="35"/>
      <c r="B1147" s="35"/>
    </row>
    <row r="1148" spans="1:2">
      <c r="A1148" s="35"/>
      <c r="B1148" s="35"/>
    </row>
    <row r="1149" spans="1:2">
      <c r="A1149" s="35"/>
      <c r="B1149" s="35"/>
    </row>
    <row r="1150" spans="1:2">
      <c r="A1150" s="35"/>
      <c r="B1150" s="35"/>
    </row>
    <row r="1151" spans="1:2">
      <c r="A1151" s="35"/>
      <c r="B1151" s="35"/>
    </row>
    <row r="1152" spans="1:2">
      <c r="A1152" s="35"/>
      <c r="B1152" s="35"/>
    </row>
    <row r="1153" spans="1:2">
      <c r="A1153" s="35"/>
      <c r="B1153" s="35"/>
    </row>
    <row r="1154" spans="1:2">
      <c r="A1154" s="35"/>
      <c r="B1154" s="35"/>
    </row>
    <row r="1155" spans="1:2">
      <c r="A1155" s="35"/>
      <c r="B1155" s="35"/>
    </row>
    <row r="1156" spans="1:2">
      <c r="A1156" s="35"/>
      <c r="B1156" s="35"/>
    </row>
    <row r="1157" spans="1:2">
      <c r="A1157" s="35"/>
      <c r="B1157" s="35"/>
    </row>
    <row r="1158" spans="1:2">
      <c r="A1158" s="35"/>
      <c r="B1158" s="35"/>
    </row>
    <row r="1159" spans="1:2">
      <c r="A1159" s="35"/>
      <c r="B1159" s="35"/>
    </row>
    <row r="1160" spans="1:2">
      <c r="A1160" s="35"/>
      <c r="B1160" s="35"/>
    </row>
    <row r="1161" spans="1:2">
      <c r="A1161" s="35"/>
      <c r="B1161" s="35"/>
    </row>
    <row r="1162" spans="1:2">
      <c r="A1162" s="35"/>
      <c r="B1162" s="35"/>
    </row>
    <row r="1163" spans="1:2">
      <c r="A1163" s="35"/>
      <c r="B1163" s="35"/>
    </row>
    <row r="1164" spans="1:2">
      <c r="A1164" s="35"/>
      <c r="B1164" s="35"/>
    </row>
    <row r="1165" spans="1:2">
      <c r="A1165" s="35"/>
      <c r="B1165" s="35"/>
    </row>
    <row r="1166" spans="1:2">
      <c r="A1166" s="35"/>
      <c r="B1166" s="35"/>
    </row>
    <row r="1167" spans="1:2">
      <c r="A1167" s="35"/>
      <c r="B1167" s="35"/>
    </row>
    <row r="1168" spans="1:2">
      <c r="A1168" s="35"/>
      <c r="B1168" s="35"/>
    </row>
    <row r="1169" spans="1:2">
      <c r="A1169" s="35"/>
      <c r="B1169" s="35"/>
    </row>
    <row r="1170" spans="1:2">
      <c r="A1170" s="35"/>
      <c r="B1170" s="35"/>
    </row>
    <row r="1171" spans="1:2">
      <c r="A1171" s="35"/>
      <c r="B1171" s="35"/>
    </row>
    <row r="1172" spans="1:2">
      <c r="A1172" s="35"/>
      <c r="B1172" s="35"/>
    </row>
    <row r="1173" spans="1:2">
      <c r="A1173" s="35"/>
      <c r="B1173" s="35"/>
    </row>
    <row r="1174" spans="1:2">
      <c r="A1174" s="35"/>
      <c r="B1174" s="35"/>
    </row>
    <row r="1175" spans="1:2">
      <c r="A1175" s="35"/>
      <c r="B1175" s="35"/>
    </row>
    <row r="1176" spans="1:2">
      <c r="A1176" s="35"/>
      <c r="B1176" s="35"/>
    </row>
    <row r="1177" spans="1:2">
      <c r="A1177" s="35"/>
      <c r="B1177" s="35"/>
    </row>
    <row r="1178" spans="1:2">
      <c r="A1178" s="35"/>
      <c r="B1178" s="35"/>
    </row>
    <row r="1179" spans="1:2">
      <c r="A1179" s="35"/>
      <c r="B1179" s="35"/>
    </row>
    <row r="1180" spans="1:2">
      <c r="A1180" s="35"/>
      <c r="B1180" s="35"/>
    </row>
    <row r="1181" spans="1:2">
      <c r="A1181" s="35"/>
      <c r="B1181" s="35"/>
    </row>
    <row r="1182" spans="1:2">
      <c r="A1182" s="35"/>
      <c r="B1182" s="35"/>
    </row>
    <row r="1183" spans="1:2">
      <c r="A1183" s="35"/>
      <c r="B1183" s="35"/>
    </row>
    <row r="1184" spans="1:2">
      <c r="A1184" s="35"/>
      <c r="B1184" s="35"/>
    </row>
    <row r="1185" spans="1:2">
      <c r="A1185" s="35"/>
      <c r="B1185" s="35"/>
    </row>
    <row r="1186" spans="1:2">
      <c r="A1186" s="35"/>
      <c r="B1186" s="35"/>
    </row>
    <row r="1187" spans="1:2">
      <c r="A1187" s="35"/>
      <c r="B1187" s="35"/>
    </row>
    <row r="1188" spans="1:2">
      <c r="A1188" s="35"/>
      <c r="B1188" s="35"/>
    </row>
    <row r="1189" spans="1:2">
      <c r="A1189" s="35"/>
      <c r="B1189" s="35"/>
    </row>
    <row r="1190" spans="1:2">
      <c r="A1190" s="35"/>
      <c r="B1190" s="35"/>
    </row>
    <row r="1191" spans="1:2">
      <c r="A1191" s="35"/>
      <c r="B1191" s="35"/>
    </row>
    <row r="1192" spans="1:2">
      <c r="A1192" s="35"/>
      <c r="B1192" s="35"/>
    </row>
    <row r="1193" spans="1:2">
      <c r="A1193" s="35"/>
      <c r="B1193" s="35"/>
    </row>
    <row r="1194" spans="1:2">
      <c r="A1194" s="35"/>
      <c r="B1194" s="35"/>
    </row>
    <row r="1195" spans="1:2">
      <c r="A1195" s="35"/>
      <c r="B1195" s="35"/>
    </row>
    <row r="1196" spans="1:2">
      <c r="A1196" s="35"/>
      <c r="B1196" s="35"/>
    </row>
    <row r="1197" spans="1:2">
      <c r="A1197" s="35"/>
      <c r="B1197" s="35"/>
    </row>
    <row r="1198" spans="1:2">
      <c r="A1198" s="35"/>
      <c r="B1198" s="35"/>
    </row>
    <row r="1199" spans="1:2">
      <c r="A1199" s="35"/>
      <c r="B1199" s="35"/>
    </row>
    <row r="1200" spans="1:2">
      <c r="A1200" s="35"/>
      <c r="B1200" s="35"/>
    </row>
    <row r="1201" spans="1:2">
      <c r="A1201" s="35"/>
      <c r="B1201" s="35"/>
    </row>
    <row r="1202" spans="1:2">
      <c r="A1202" s="35"/>
      <c r="B1202" s="35"/>
    </row>
    <row r="1203" spans="1:2">
      <c r="A1203" s="35"/>
      <c r="B1203" s="35"/>
    </row>
    <row r="1204" spans="1:2">
      <c r="A1204" s="35"/>
      <c r="B1204" s="35"/>
    </row>
    <row r="1205" spans="1:2">
      <c r="A1205" s="35"/>
      <c r="B1205" s="35"/>
    </row>
    <row r="1206" spans="1:2">
      <c r="A1206" s="35"/>
      <c r="B1206" s="35"/>
    </row>
    <row r="1207" spans="1:2">
      <c r="A1207" s="35"/>
      <c r="B1207" s="35"/>
    </row>
    <row r="1208" spans="1:2">
      <c r="A1208" s="35"/>
      <c r="B1208" s="35"/>
    </row>
    <row r="1209" spans="1:2">
      <c r="A1209" s="35"/>
      <c r="B1209" s="35"/>
    </row>
    <row r="1210" spans="1:2">
      <c r="A1210" s="35"/>
      <c r="B1210" s="35"/>
    </row>
    <row r="1211" spans="1:2">
      <c r="A1211" s="35"/>
      <c r="B1211" s="35"/>
    </row>
    <row r="1212" spans="1:2">
      <c r="A1212" s="35"/>
      <c r="B1212" s="35"/>
    </row>
    <row r="1213" spans="1:2">
      <c r="A1213" s="35"/>
      <c r="B1213" s="35"/>
    </row>
    <row r="1214" spans="1:2">
      <c r="A1214" s="35"/>
      <c r="B1214" s="35"/>
    </row>
    <row r="1215" spans="1:2">
      <c r="A1215" s="35"/>
      <c r="B1215" s="35"/>
    </row>
    <row r="1216" spans="1:2">
      <c r="A1216" s="35"/>
      <c r="B1216" s="35"/>
    </row>
    <row r="1217" spans="1:2">
      <c r="A1217" s="35"/>
      <c r="B1217" s="35"/>
    </row>
    <row r="1218" spans="1:2">
      <c r="A1218" s="35"/>
      <c r="B1218" s="35"/>
    </row>
    <row r="1219" spans="1:2">
      <c r="A1219" s="35"/>
      <c r="B1219" s="35"/>
    </row>
    <row r="1220" spans="1:2">
      <c r="A1220" s="35"/>
      <c r="B1220" s="35"/>
    </row>
    <row r="1221" spans="1:2">
      <c r="A1221" s="35"/>
      <c r="B1221" s="35"/>
    </row>
    <row r="1222" spans="1:2">
      <c r="A1222" s="35"/>
      <c r="B1222" s="35"/>
    </row>
    <row r="1223" spans="1:2">
      <c r="A1223" s="35"/>
      <c r="B1223" s="35"/>
    </row>
    <row r="1224" spans="1:2">
      <c r="A1224" s="35"/>
      <c r="B1224" s="35"/>
    </row>
    <row r="1225" spans="1:2">
      <c r="A1225" s="35"/>
      <c r="B1225" s="35"/>
    </row>
    <row r="1226" spans="1:2">
      <c r="A1226" s="35"/>
      <c r="B1226" s="35"/>
    </row>
    <row r="1227" spans="1:2">
      <c r="A1227" s="35"/>
      <c r="B1227" s="35"/>
    </row>
    <row r="1228" spans="1:2">
      <c r="A1228" s="35"/>
      <c r="B1228" s="35"/>
    </row>
    <row r="1229" spans="1:2">
      <c r="A1229" s="35"/>
      <c r="B1229" s="35"/>
    </row>
    <row r="1230" spans="1:2">
      <c r="A1230" s="35"/>
      <c r="B1230" s="35"/>
    </row>
    <row r="1231" spans="1:2">
      <c r="A1231" s="35"/>
      <c r="B1231" s="35"/>
    </row>
    <row r="1232" spans="1:2">
      <c r="A1232" s="35"/>
      <c r="B1232" s="35"/>
    </row>
    <row r="1233" spans="1:2">
      <c r="A1233" s="35"/>
      <c r="B1233" s="35"/>
    </row>
    <row r="1234" spans="1:2">
      <c r="A1234" s="35"/>
      <c r="B1234" s="35"/>
    </row>
    <row r="1235" spans="1:2">
      <c r="A1235" s="35"/>
      <c r="B1235" s="35"/>
    </row>
    <row r="1236" spans="1:2">
      <c r="A1236" s="35"/>
      <c r="B1236" s="35"/>
    </row>
    <row r="1237" spans="1:2">
      <c r="A1237" s="35"/>
      <c r="B1237" s="35"/>
    </row>
    <row r="1238" spans="1:2">
      <c r="A1238" s="35"/>
      <c r="B1238" s="35"/>
    </row>
    <row r="1239" spans="1:2">
      <c r="A1239" s="35"/>
      <c r="B1239" s="35"/>
    </row>
    <row r="1240" spans="1:2">
      <c r="A1240" s="35"/>
      <c r="B1240" s="35"/>
    </row>
    <row r="1241" spans="1:2">
      <c r="A1241" s="35"/>
      <c r="B1241" s="35"/>
    </row>
    <row r="1242" spans="1:2">
      <c r="A1242" s="35"/>
      <c r="B1242" s="35"/>
    </row>
    <row r="1243" spans="1:2">
      <c r="A1243" s="35"/>
      <c r="B1243" s="35"/>
    </row>
    <row r="1244" spans="1:2">
      <c r="A1244" s="35"/>
      <c r="B1244" s="35"/>
    </row>
    <row r="1245" spans="1:2">
      <c r="A1245" s="35"/>
      <c r="B1245" s="35"/>
    </row>
    <row r="1246" spans="1:2">
      <c r="A1246" s="35"/>
      <c r="B1246" s="35"/>
    </row>
    <row r="1247" spans="1:2">
      <c r="A1247" s="35"/>
      <c r="B1247" s="35"/>
    </row>
    <row r="1248" spans="1:2">
      <c r="A1248" s="35"/>
      <c r="B1248" s="35"/>
    </row>
    <row r="1249" spans="1:2">
      <c r="A1249" s="35"/>
      <c r="B1249" s="35"/>
    </row>
    <row r="1250" spans="1:2">
      <c r="A1250" s="35"/>
      <c r="B1250" s="35"/>
    </row>
    <row r="1251" spans="1:2">
      <c r="A1251" s="35"/>
      <c r="B1251" s="35"/>
    </row>
    <row r="1252" spans="1:2">
      <c r="A1252" s="35"/>
      <c r="B1252" s="35"/>
    </row>
    <row r="1253" spans="1:2">
      <c r="A1253" s="35"/>
      <c r="B1253" s="35"/>
    </row>
    <row r="1254" spans="1:2">
      <c r="A1254" s="35"/>
      <c r="B1254" s="35"/>
    </row>
    <row r="1255" spans="1:2">
      <c r="A1255" s="35"/>
      <c r="B1255" s="35"/>
    </row>
    <row r="1256" spans="1:2">
      <c r="A1256" s="35"/>
      <c r="B1256" s="35"/>
    </row>
    <row r="1257" spans="1:2">
      <c r="A1257" s="35"/>
      <c r="B1257" s="35"/>
    </row>
    <row r="1258" spans="1:2">
      <c r="A1258" s="35"/>
      <c r="B1258" s="35"/>
    </row>
    <row r="1259" spans="1:2">
      <c r="A1259" s="35"/>
      <c r="B1259" s="35"/>
    </row>
    <row r="1260" spans="1:2">
      <c r="A1260" s="35"/>
      <c r="B1260" s="35"/>
    </row>
    <row r="1261" spans="1:2">
      <c r="A1261" s="35"/>
      <c r="B1261" s="35"/>
    </row>
    <row r="1262" spans="1:2">
      <c r="A1262" s="35"/>
      <c r="B1262" s="35"/>
    </row>
    <row r="1263" spans="1:2">
      <c r="A1263" s="35"/>
      <c r="B1263" s="35"/>
    </row>
    <row r="1264" spans="1:2">
      <c r="A1264" s="35"/>
      <c r="B1264" s="35"/>
    </row>
    <row r="1265" spans="1:2">
      <c r="A1265" s="35"/>
      <c r="B1265" s="35"/>
    </row>
    <row r="1266" spans="1:2">
      <c r="A1266" s="35"/>
      <c r="B1266" s="35"/>
    </row>
    <row r="1267" spans="1:2">
      <c r="A1267" s="35"/>
      <c r="B1267" s="35"/>
    </row>
    <row r="1268" spans="1:2">
      <c r="A1268" s="35"/>
      <c r="B1268" s="35"/>
    </row>
    <row r="1269" spans="1:2">
      <c r="A1269" s="35"/>
      <c r="B1269" s="35"/>
    </row>
    <row r="1270" spans="1:2">
      <c r="A1270" s="35"/>
      <c r="B1270" s="35"/>
    </row>
    <row r="1271" spans="1:2">
      <c r="A1271" s="35"/>
      <c r="B1271" s="35"/>
    </row>
    <row r="1272" spans="1:2">
      <c r="A1272" s="35"/>
      <c r="B1272" s="35"/>
    </row>
    <row r="1273" spans="1:2">
      <c r="A1273" s="35"/>
      <c r="B1273" s="35"/>
    </row>
    <row r="1274" spans="1:2">
      <c r="A1274" s="35"/>
      <c r="B1274" s="35"/>
    </row>
    <row r="1275" spans="1:2">
      <c r="A1275" s="35"/>
      <c r="B1275" s="35"/>
    </row>
    <row r="1276" spans="1:2">
      <c r="A1276" s="35"/>
      <c r="B1276" s="35"/>
    </row>
    <row r="1277" spans="1:2">
      <c r="A1277" s="35"/>
      <c r="B1277" s="35"/>
    </row>
    <row r="1278" spans="1:2">
      <c r="A1278" s="35"/>
      <c r="B1278" s="35"/>
    </row>
    <row r="1279" spans="1:2">
      <c r="A1279" s="35"/>
      <c r="B1279" s="35"/>
    </row>
    <row r="1280" spans="1:2">
      <c r="A1280" s="35"/>
      <c r="B1280" s="35"/>
    </row>
    <row r="1281" spans="1:2">
      <c r="A1281" s="35"/>
      <c r="B1281" s="35"/>
    </row>
    <row r="1282" spans="1:2">
      <c r="A1282" s="35"/>
      <c r="B1282" s="35"/>
    </row>
    <row r="1283" spans="1:2">
      <c r="A1283" s="35"/>
      <c r="B1283" s="35"/>
    </row>
    <row r="1284" spans="1:2">
      <c r="A1284" s="35"/>
      <c r="B1284" s="35"/>
    </row>
    <row r="1285" spans="1:2">
      <c r="A1285" s="35"/>
      <c r="B1285" s="35"/>
    </row>
    <row r="1286" spans="1:2">
      <c r="A1286" s="35"/>
      <c r="B1286" s="35"/>
    </row>
    <row r="1287" spans="1:2">
      <c r="A1287" s="35"/>
      <c r="B1287" s="35"/>
    </row>
    <row r="1288" spans="1:2">
      <c r="A1288" s="35"/>
      <c r="B1288" s="35"/>
    </row>
    <row r="1289" spans="1:2">
      <c r="A1289" s="35"/>
      <c r="B1289" s="35"/>
    </row>
    <row r="1290" spans="1:2">
      <c r="A1290" s="35"/>
      <c r="B1290" s="35"/>
    </row>
    <row r="1291" spans="1:2">
      <c r="A1291" s="35"/>
      <c r="B1291" s="35"/>
    </row>
    <row r="1292" spans="1:2">
      <c r="A1292" s="35"/>
      <c r="B1292" s="35"/>
    </row>
    <row r="1293" spans="1:2">
      <c r="A1293" s="35"/>
      <c r="B1293" s="35"/>
    </row>
    <row r="1294" spans="1:2">
      <c r="A1294" s="35"/>
      <c r="B1294" s="35"/>
    </row>
    <row r="1295" spans="1:2">
      <c r="A1295" s="35"/>
      <c r="B1295" s="35"/>
    </row>
    <row r="1296" spans="1:2">
      <c r="A1296" s="35"/>
      <c r="B1296" s="35"/>
    </row>
    <row r="1297" spans="1:2">
      <c r="A1297" s="35"/>
      <c r="B1297" s="35"/>
    </row>
    <row r="1298" spans="1:2">
      <c r="A1298" s="35"/>
      <c r="B1298" s="35"/>
    </row>
    <row r="1299" spans="1:2">
      <c r="A1299" s="35"/>
      <c r="B1299" s="35"/>
    </row>
    <row r="1300" spans="1:2">
      <c r="A1300" s="35"/>
      <c r="B1300" s="35"/>
    </row>
    <row r="1301" spans="1:2">
      <c r="A1301" s="35"/>
      <c r="B1301" s="35"/>
    </row>
    <row r="1302" spans="1:2">
      <c r="A1302" s="35"/>
      <c r="B1302" s="35"/>
    </row>
    <row r="1303" spans="1:2">
      <c r="A1303" s="35"/>
      <c r="B1303" s="35"/>
    </row>
    <row r="1304" spans="1:2">
      <c r="A1304" s="35"/>
      <c r="B1304" s="35"/>
    </row>
    <row r="1305" spans="1:2">
      <c r="A1305" s="35"/>
      <c r="B1305" s="35"/>
    </row>
    <row r="1306" spans="1:2">
      <c r="A1306" s="35"/>
      <c r="B1306" s="35"/>
    </row>
    <row r="1307" spans="1:2">
      <c r="A1307" s="35"/>
      <c r="B1307" s="35"/>
    </row>
    <row r="1308" spans="1:2">
      <c r="A1308" s="35"/>
      <c r="B1308" s="35"/>
    </row>
    <row r="1309" spans="1:2">
      <c r="A1309" s="35"/>
      <c r="B1309" s="35"/>
    </row>
    <row r="1310" spans="1:2">
      <c r="A1310" s="35"/>
      <c r="B1310" s="35"/>
    </row>
    <row r="1311" spans="1:2">
      <c r="A1311" s="35"/>
      <c r="B1311" s="35"/>
    </row>
    <row r="1312" spans="1:2">
      <c r="A1312" s="35"/>
      <c r="B1312" s="35"/>
    </row>
    <row r="1313" spans="1:2">
      <c r="A1313" s="35"/>
      <c r="B1313" s="35"/>
    </row>
    <row r="1314" spans="1:2">
      <c r="A1314" s="35"/>
      <c r="B1314" s="35"/>
    </row>
    <row r="1315" spans="1:2">
      <c r="A1315" s="35"/>
      <c r="B1315" s="35"/>
    </row>
    <row r="1316" spans="1:2">
      <c r="A1316" s="35"/>
      <c r="B1316" s="35"/>
    </row>
    <row r="1317" spans="1:2">
      <c r="A1317" s="35"/>
      <c r="B1317" s="35"/>
    </row>
    <row r="1318" spans="1:2">
      <c r="A1318" s="35"/>
      <c r="B1318" s="35"/>
    </row>
    <row r="1319" spans="1:2">
      <c r="A1319" s="35"/>
      <c r="B1319" s="35"/>
    </row>
    <row r="1320" spans="1:2">
      <c r="A1320" s="35"/>
      <c r="B1320" s="35"/>
    </row>
    <row r="1321" spans="1:2">
      <c r="A1321" s="35"/>
      <c r="B1321" s="35"/>
    </row>
    <row r="1322" spans="1:2">
      <c r="A1322" s="35"/>
      <c r="B1322" s="35"/>
    </row>
    <row r="1323" spans="1:2">
      <c r="A1323" s="35"/>
      <c r="B1323" s="35"/>
    </row>
    <row r="1324" spans="1:2">
      <c r="A1324" s="35"/>
      <c r="B1324" s="35"/>
    </row>
    <row r="1325" spans="1:2">
      <c r="A1325" s="35"/>
      <c r="B1325" s="35"/>
    </row>
    <row r="1326" spans="1:2">
      <c r="A1326" s="35"/>
      <c r="B1326" s="35"/>
    </row>
    <row r="1327" spans="1:2">
      <c r="A1327" s="35"/>
      <c r="B1327" s="35"/>
    </row>
    <row r="1328" spans="1:2">
      <c r="A1328" s="35"/>
      <c r="B1328" s="35"/>
    </row>
    <row r="1329" spans="1:2">
      <c r="A1329" s="35"/>
      <c r="B1329" s="35"/>
    </row>
    <row r="1330" spans="1:2">
      <c r="A1330" s="35"/>
      <c r="B1330" s="35"/>
    </row>
    <row r="1331" spans="1:2">
      <c r="A1331" s="35"/>
      <c r="B1331" s="35"/>
    </row>
    <row r="1332" spans="1:2">
      <c r="A1332" s="35"/>
      <c r="B1332" s="35"/>
    </row>
    <row r="1333" spans="1:2">
      <c r="A1333" s="35"/>
      <c r="B1333" s="35"/>
    </row>
    <row r="1334" spans="1:2">
      <c r="A1334" s="35"/>
      <c r="B1334" s="35"/>
    </row>
    <row r="1335" spans="1:2">
      <c r="A1335" s="35"/>
      <c r="B1335" s="35"/>
    </row>
    <row r="1336" spans="1:2">
      <c r="A1336" s="35"/>
      <c r="B1336" s="35"/>
    </row>
    <row r="1337" spans="1:2">
      <c r="A1337" s="35"/>
      <c r="B1337" s="35"/>
    </row>
    <row r="1338" spans="1:2">
      <c r="A1338" s="35"/>
      <c r="B1338" s="35"/>
    </row>
    <row r="1339" spans="1:2">
      <c r="A1339" s="35"/>
      <c r="B1339" s="35"/>
    </row>
    <row r="1340" spans="1:2">
      <c r="A1340" s="35"/>
      <c r="B1340" s="35"/>
    </row>
    <row r="1341" spans="1:2">
      <c r="A1341" s="35"/>
      <c r="B1341" s="35"/>
    </row>
    <row r="1342" spans="1:2">
      <c r="A1342" s="35"/>
      <c r="B1342" s="35"/>
    </row>
    <row r="1343" spans="1:2">
      <c r="A1343" s="35"/>
      <c r="B1343" s="35"/>
    </row>
    <row r="1344" spans="1:2">
      <c r="A1344" s="35"/>
      <c r="B1344" s="35"/>
    </row>
    <row r="1345" spans="1:2">
      <c r="A1345" s="35"/>
      <c r="B1345" s="35"/>
    </row>
    <row r="1346" spans="1:2">
      <c r="A1346" s="35"/>
      <c r="B1346" s="35"/>
    </row>
    <row r="1347" spans="1:2">
      <c r="A1347" s="35"/>
      <c r="B1347" s="35"/>
    </row>
    <row r="1348" spans="1:2">
      <c r="A1348" s="35"/>
      <c r="B1348" s="35"/>
    </row>
    <row r="1349" spans="1:2">
      <c r="A1349" s="35"/>
      <c r="B1349" s="35"/>
    </row>
    <row r="1350" spans="1:2">
      <c r="A1350" s="35"/>
      <c r="B1350" s="35"/>
    </row>
    <row r="1351" spans="1:2">
      <c r="A1351" s="35"/>
      <c r="B1351" s="35"/>
    </row>
    <row r="1352" spans="1:2">
      <c r="A1352" s="35"/>
      <c r="B1352" s="35"/>
    </row>
    <row r="1353" spans="1:2">
      <c r="A1353" s="35"/>
      <c r="B1353" s="35"/>
    </row>
    <row r="1354" spans="1:2">
      <c r="A1354" s="35"/>
      <c r="B1354" s="35"/>
    </row>
    <row r="1355" spans="1:2">
      <c r="A1355" s="35"/>
      <c r="B1355" s="35"/>
    </row>
    <row r="1356" spans="1:2">
      <c r="A1356" s="35"/>
      <c r="B1356" s="35"/>
    </row>
    <row r="1357" spans="1:2">
      <c r="A1357" s="35"/>
      <c r="B1357" s="35"/>
    </row>
    <row r="1358" spans="1:2">
      <c r="A1358" s="35"/>
      <c r="B1358" s="35"/>
    </row>
    <row r="1359" spans="1:2">
      <c r="A1359" s="35"/>
      <c r="B1359" s="35"/>
    </row>
    <row r="1360" spans="1:2">
      <c r="A1360" s="35"/>
      <c r="B1360" s="35"/>
    </row>
    <row r="1361" spans="1:2">
      <c r="A1361" s="35"/>
      <c r="B1361" s="35"/>
    </row>
    <row r="1362" spans="1:2">
      <c r="A1362" s="35"/>
      <c r="B1362" s="35"/>
    </row>
    <row r="1363" spans="1:2">
      <c r="A1363" s="35"/>
      <c r="B1363" s="35"/>
    </row>
    <row r="1364" spans="1:2">
      <c r="A1364" s="35"/>
      <c r="B1364" s="35"/>
    </row>
    <row r="1365" spans="1:2">
      <c r="A1365" s="35"/>
      <c r="B1365" s="35"/>
    </row>
    <row r="1366" spans="1:2">
      <c r="A1366" s="35"/>
      <c r="B1366" s="35"/>
    </row>
    <row r="1367" spans="1:2">
      <c r="A1367" s="35"/>
      <c r="B1367" s="35"/>
    </row>
    <row r="1368" spans="1:2">
      <c r="A1368" s="35"/>
      <c r="B1368" s="35"/>
    </row>
    <row r="1369" spans="1:2">
      <c r="A1369" s="35"/>
      <c r="B1369" s="35"/>
    </row>
    <row r="1370" spans="1:2">
      <c r="A1370" s="35"/>
      <c r="B1370" s="35"/>
    </row>
    <row r="1371" spans="1:2">
      <c r="A1371" s="35"/>
      <c r="B1371" s="35"/>
    </row>
    <row r="1372" spans="1:2">
      <c r="A1372" s="35"/>
      <c r="B1372" s="35"/>
    </row>
    <row r="1373" spans="1:2">
      <c r="A1373" s="35"/>
      <c r="B1373" s="35"/>
    </row>
    <row r="1374" spans="1:2">
      <c r="A1374" s="35"/>
      <c r="B1374" s="35"/>
    </row>
    <row r="1375" spans="1:2">
      <c r="A1375" s="35"/>
      <c r="B1375" s="35"/>
    </row>
    <row r="1376" spans="1:2">
      <c r="A1376" s="35"/>
      <c r="B1376" s="35"/>
    </row>
    <row r="1377" spans="1:2">
      <c r="A1377" s="35"/>
      <c r="B1377" s="35"/>
    </row>
    <row r="1378" spans="1:2">
      <c r="A1378" s="35"/>
      <c r="B1378" s="35"/>
    </row>
    <row r="1379" spans="1:2">
      <c r="A1379" s="35"/>
      <c r="B1379" s="35"/>
    </row>
    <row r="1380" spans="1:2">
      <c r="A1380" s="35"/>
      <c r="B1380" s="35"/>
    </row>
    <row r="1381" spans="1:2">
      <c r="A1381" s="35"/>
      <c r="B1381" s="35"/>
    </row>
    <row r="1382" spans="1:2">
      <c r="A1382" s="35"/>
      <c r="B1382" s="35"/>
    </row>
    <row r="1383" spans="1:2">
      <c r="A1383" s="35"/>
      <c r="B1383" s="35"/>
    </row>
    <row r="1384" spans="1:2">
      <c r="A1384" s="35"/>
      <c r="B1384" s="35"/>
    </row>
    <row r="1385" spans="1:2">
      <c r="A1385" s="35"/>
      <c r="B1385" s="35"/>
    </row>
    <row r="1386" spans="1:2">
      <c r="A1386" s="35"/>
      <c r="B1386" s="35"/>
    </row>
    <row r="1387" spans="1:2">
      <c r="A1387" s="35"/>
      <c r="B1387" s="35"/>
    </row>
    <row r="1388" spans="1:2">
      <c r="A1388" s="35"/>
      <c r="B1388" s="35"/>
    </row>
    <row r="1389" spans="1:2">
      <c r="A1389" s="35"/>
      <c r="B1389" s="35"/>
    </row>
    <row r="1390" spans="1:2">
      <c r="A1390" s="35"/>
      <c r="B1390" s="35"/>
    </row>
    <row r="1391" spans="1:2">
      <c r="A1391" s="35"/>
      <c r="B1391" s="35"/>
    </row>
    <row r="1392" spans="1:2">
      <c r="A1392" s="35"/>
      <c r="B1392" s="35"/>
    </row>
    <row r="1393" spans="1:2">
      <c r="A1393" s="35"/>
      <c r="B1393" s="35"/>
    </row>
    <row r="1394" spans="1:2">
      <c r="A1394" s="35"/>
      <c r="B1394" s="35"/>
    </row>
    <row r="1395" spans="1:2">
      <c r="A1395" s="35"/>
      <c r="B1395" s="35"/>
    </row>
    <row r="1396" spans="1:2">
      <c r="A1396" s="35"/>
      <c r="B1396" s="35"/>
    </row>
    <row r="1397" spans="1:2">
      <c r="A1397" s="35"/>
      <c r="B1397" s="35"/>
    </row>
    <row r="1398" spans="1:2">
      <c r="A1398" s="35"/>
      <c r="B1398" s="35"/>
    </row>
    <row r="1399" spans="1:2">
      <c r="A1399" s="35"/>
      <c r="B1399" s="35"/>
    </row>
    <row r="1400" spans="1:2">
      <c r="A1400" s="35"/>
      <c r="B1400" s="35"/>
    </row>
    <row r="1401" spans="1:2">
      <c r="A1401" s="35"/>
      <c r="B1401" s="35"/>
    </row>
    <row r="1402" spans="1:2">
      <c r="A1402" s="35"/>
      <c r="B1402" s="35"/>
    </row>
    <row r="1403" spans="1:2">
      <c r="A1403" s="35"/>
      <c r="B1403" s="35"/>
    </row>
    <row r="1404" spans="1:2">
      <c r="A1404" s="35"/>
      <c r="B1404" s="35"/>
    </row>
    <row r="1405" spans="1:2">
      <c r="A1405" s="35"/>
      <c r="B1405" s="35"/>
    </row>
    <row r="1406" spans="1:2">
      <c r="A1406" s="35"/>
      <c r="B1406" s="35"/>
    </row>
    <row r="1407" spans="1:2">
      <c r="A1407" s="35"/>
      <c r="B1407" s="35"/>
    </row>
    <row r="1408" spans="1:2">
      <c r="A1408" s="35"/>
      <c r="B1408" s="35"/>
    </row>
    <row r="1409" spans="1:2">
      <c r="A1409" s="35"/>
      <c r="B1409" s="35"/>
    </row>
    <row r="1410" spans="1:2">
      <c r="A1410" s="35"/>
      <c r="B1410" s="35"/>
    </row>
    <row r="1411" spans="1:2">
      <c r="A1411" s="35"/>
      <c r="B1411" s="35"/>
    </row>
    <row r="1412" spans="1:2">
      <c r="A1412" s="35"/>
      <c r="B1412" s="35"/>
    </row>
    <row r="1413" spans="1:2">
      <c r="A1413" s="35"/>
      <c r="B1413" s="35"/>
    </row>
    <row r="1414" spans="1:2">
      <c r="A1414" s="35"/>
      <c r="B1414" s="35"/>
    </row>
    <row r="1415" spans="1:2">
      <c r="A1415" s="35"/>
      <c r="B1415" s="35"/>
    </row>
    <row r="1416" spans="1:2">
      <c r="A1416" s="35"/>
      <c r="B1416" s="35"/>
    </row>
    <row r="1417" spans="1:2">
      <c r="A1417" s="35"/>
      <c r="B1417" s="35"/>
    </row>
    <row r="1418" spans="1:2">
      <c r="A1418" s="35"/>
      <c r="B1418" s="35"/>
    </row>
    <row r="1419" spans="1:2">
      <c r="A1419" s="35"/>
      <c r="B1419" s="35"/>
    </row>
    <row r="1420" spans="1:2">
      <c r="A1420" s="35"/>
      <c r="B1420" s="35"/>
    </row>
    <row r="1421" spans="1:2">
      <c r="A1421" s="35"/>
      <c r="B1421" s="35"/>
    </row>
    <row r="1422" spans="1:2">
      <c r="A1422" s="35"/>
      <c r="B1422" s="35"/>
    </row>
    <row r="1423" spans="1:2">
      <c r="A1423" s="35"/>
      <c r="B1423" s="35"/>
    </row>
    <row r="1424" spans="1:2">
      <c r="A1424" s="35"/>
      <c r="B1424" s="35"/>
    </row>
    <row r="1425" spans="1:2">
      <c r="A1425" s="35"/>
      <c r="B1425" s="35"/>
    </row>
    <row r="1426" spans="1:2">
      <c r="A1426" s="35"/>
      <c r="B1426" s="35"/>
    </row>
    <row r="1427" spans="1:2">
      <c r="A1427" s="35"/>
      <c r="B1427" s="35"/>
    </row>
    <row r="1428" spans="1:2">
      <c r="A1428" s="35"/>
      <c r="B1428" s="35"/>
    </row>
    <row r="1429" spans="1:2">
      <c r="A1429" s="35"/>
      <c r="B1429" s="35"/>
    </row>
    <row r="1430" spans="1:2">
      <c r="A1430" s="35"/>
      <c r="B1430" s="35"/>
    </row>
    <row r="1431" spans="1:2">
      <c r="A1431" s="35"/>
      <c r="B1431" s="35"/>
    </row>
    <row r="1432" spans="1:2">
      <c r="A1432" s="35"/>
      <c r="B1432" s="35"/>
    </row>
    <row r="1433" spans="1:2">
      <c r="A1433" s="35"/>
      <c r="B1433" s="35"/>
    </row>
    <row r="1434" spans="1:2">
      <c r="A1434" s="35"/>
      <c r="B1434" s="35"/>
    </row>
    <row r="1435" spans="1:2">
      <c r="A1435" s="35"/>
      <c r="B1435" s="35"/>
    </row>
    <row r="1436" spans="1:2">
      <c r="A1436" s="35"/>
      <c r="B1436" s="35"/>
    </row>
    <row r="1437" spans="1:2">
      <c r="A1437" s="35"/>
      <c r="B1437" s="35"/>
    </row>
    <row r="1438" spans="1:2">
      <c r="A1438" s="35"/>
      <c r="B1438" s="35"/>
    </row>
    <row r="1439" spans="1:2">
      <c r="A1439" s="35"/>
      <c r="B1439" s="35"/>
    </row>
    <row r="1440" spans="1:2">
      <c r="A1440" s="35"/>
      <c r="B1440" s="35"/>
    </row>
    <row r="1441" spans="1:2">
      <c r="A1441" s="35"/>
      <c r="B1441" s="35"/>
    </row>
    <row r="1442" spans="1:2">
      <c r="A1442" s="35"/>
      <c r="B1442" s="35"/>
    </row>
    <row r="1443" spans="1:2">
      <c r="A1443" s="35"/>
      <c r="B1443" s="35"/>
    </row>
    <row r="1444" spans="1:2">
      <c r="A1444" s="35"/>
      <c r="B1444" s="35"/>
    </row>
    <row r="1445" spans="1:2">
      <c r="A1445" s="35"/>
      <c r="B1445" s="35"/>
    </row>
    <row r="1446" spans="1:2">
      <c r="A1446" s="35"/>
      <c r="B1446" s="35"/>
    </row>
    <row r="1447" spans="1:2">
      <c r="A1447" s="35"/>
      <c r="B1447" s="35"/>
    </row>
    <row r="1448" spans="1:2">
      <c r="A1448" s="35"/>
      <c r="B1448" s="35"/>
    </row>
    <row r="1449" spans="1:2">
      <c r="A1449" s="35"/>
      <c r="B1449" s="35"/>
    </row>
    <row r="1450" spans="1:2">
      <c r="A1450" s="35"/>
      <c r="B1450" s="35"/>
    </row>
    <row r="1451" spans="1:2">
      <c r="A1451" s="35"/>
      <c r="B1451" s="35"/>
    </row>
    <row r="1452" spans="1:2">
      <c r="A1452" s="35"/>
      <c r="B1452" s="35"/>
    </row>
    <row r="1453" spans="1:2">
      <c r="A1453" s="35"/>
      <c r="B1453" s="35"/>
    </row>
    <row r="1454" spans="1:2">
      <c r="A1454" s="35"/>
      <c r="B1454" s="35"/>
    </row>
    <row r="1455" spans="1:2">
      <c r="A1455" s="35"/>
      <c r="B1455" s="35"/>
    </row>
    <row r="1456" spans="1:2">
      <c r="A1456" s="35"/>
      <c r="B1456" s="35"/>
    </row>
    <row r="1457" spans="1:2">
      <c r="A1457" s="35"/>
      <c r="B1457" s="35"/>
    </row>
    <row r="1458" spans="1:2">
      <c r="A1458" s="35"/>
      <c r="B1458" s="35"/>
    </row>
    <row r="1459" spans="1:2">
      <c r="A1459" s="35"/>
      <c r="B1459" s="35"/>
    </row>
    <row r="1460" spans="1:2">
      <c r="A1460" s="35"/>
      <c r="B1460" s="35"/>
    </row>
    <row r="1461" spans="1:2">
      <c r="A1461" s="35"/>
      <c r="B1461" s="35"/>
    </row>
    <row r="1462" spans="1:2">
      <c r="A1462" s="35"/>
      <c r="B1462" s="35"/>
    </row>
    <row r="1463" spans="1:2">
      <c r="A1463" s="35"/>
      <c r="B1463" s="35"/>
    </row>
    <row r="1464" spans="1:2">
      <c r="A1464" s="35"/>
      <c r="B1464" s="35"/>
    </row>
    <row r="1465" spans="1:2">
      <c r="A1465" s="35"/>
      <c r="B1465" s="35"/>
    </row>
    <row r="1466" spans="1:2">
      <c r="A1466" s="35"/>
      <c r="B1466" s="35"/>
    </row>
    <row r="1467" spans="1:2">
      <c r="A1467" s="35"/>
      <c r="B1467" s="35"/>
    </row>
    <row r="1468" spans="1:2">
      <c r="A1468" s="35"/>
      <c r="B1468" s="35"/>
    </row>
    <row r="1469" spans="1:2">
      <c r="A1469" s="35"/>
      <c r="B1469" s="35"/>
    </row>
    <row r="1470" spans="1:2">
      <c r="A1470" s="35"/>
      <c r="B1470" s="35"/>
    </row>
    <row r="1471" spans="1:2">
      <c r="A1471" s="35"/>
      <c r="B1471" s="35"/>
    </row>
    <row r="1472" spans="1:2">
      <c r="A1472" s="35"/>
      <c r="B1472" s="35"/>
    </row>
    <row r="1473" spans="1:2">
      <c r="A1473" s="35"/>
      <c r="B1473" s="35"/>
    </row>
    <row r="1474" spans="1:2">
      <c r="A1474" s="35"/>
      <c r="B1474" s="35"/>
    </row>
    <row r="1475" spans="1:2">
      <c r="A1475" s="35"/>
      <c r="B1475" s="35"/>
    </row>
    <row r="1476" spans="1:2">
      <c r="A1476" s="35"/>
      <c r="B1476" s="35"/>
    </row>
    <row r="1477" spans="1:2">
      <c r="A1477" s="35"/>
      <c r="B1477" s="35"/>
    </row>
    <row r="1478" spans="1:2">
      <c r="A1478" s="35"/>
      <c r="B1478" s="35"/>
    </row>
    <row r="1479" spans="1:2">
      <c r="A1479" s="35"/>
      <c r="B1479" s="35"/>
    </row>
    <row r="1480" spans="1:2">
      <c r="A1480" s="35"/>
      <c r="B1480" s="35"/>
    </row>
  </sheetData>
  <mergeCells count="25"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5" tint="0.79998168889431442"/>
  </sheetPr>
  <dimension ref="A1:BU1519"/>
  <sheetViews>
    <sheetView zoomScaleNormal="100" workbookViewId="0">
      <pane xSplit="1" ySplit="10" topLeftCell="V1075" activePane="bottomRight" state="frozen"/>
      <selection pane="topRight" activeCell="B1" sqref="B1"/>
      <selection pane="bottomLeft" activeCell="A11" sqref="A11"/>
      <selection pane="bottomRight" activeCell="AJ1079" sqref="AJ1079"/>
    </sheetView>
  </sheetViews>
  <sheetFormatPr baseColWidth="10" defaultColWidth="8.83203125" defaultRowHeight="15"/>
  <cols>
    <col min="1" max="1" width="13.5" style="8" customWidth="1"/>
    <col min="2" max="2" width="8.1640625" style="8" customWidth="1"/>
    <col min="3" max="3" width="22" style="8" customWidth="1"/>
    <col min="4" max="11" width="5.5" style="8" bestFit="1" customWidth="1"/>
    <col min="12" max="14" width="4.83203125" style="8" bestFit="1" customWidth="1"/>
    <col min="15" max="15" width="6.5" style="8" customWidth="1"/>
    <col min="16" max="35" width="9.1640625" style="8" customWidth="1"/>
    <col min="36" max="36" width="10.83203125" style="8" customWidth="1"/>
    <col min="37" max="37" width="15" style="8" customWidth="1"/>
    <col min="38" max="54" width="9.1640625" style="8" customWidth="1"/>
    <col min="55" max="55" width="14.83203125" style="8" customWidth="1"/>
    <col min="56" max="58" width="9.1640625" style="8" customWidth="1"/>
    <col min="59" max="59" width="8.1640625" style="8" customWidth="1"/>
    <col min="60" max="61" width="10.83203125" style="8" bestFit="1" customWidth="1"/>
    <col min="62" max="63" width="8.5" style="8" customWidth="1"/>
    <col min="64" max="64" width="10" style="8" bestFit="1" customWidth="1"/>
    <col min="65" max="65" width="13.83203125" style="8" bestFit="1" customWidth="1"/>
    <col min="66" max="66" width="10" style="8" bestFit="1" customWidth="1"/>
    <col min="67" max="67" width="13.83203125" style="8" bestFit="1" customWidth="1"/>
    <col min="68" max="73" width="8.83203125" style="1"/>
  </cols>
  <sheetData>
    <row r="1" spans="1:6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</row>
    <row r="2" spans="1:67" ht="18">
      <c r="A2" s="11" t="s">
        <v>25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0"/>
      <c r="W2" s="10"/>
      <c r="X2" s="10"/>
      <c r="Y2" s="11"/>
      <c r="Z2" s="11"/>
      <c r="AA2" s="11"/>
      <c r="AB2" s="11"/>
      <c r="AC2" s="11"/>
      <c r="AD2" s="10"/>
      <c r="AE2" s="11"/>
      <c r="AF2" s="11"/>
      <c r="AG2" s="11"/>
      <c r="AH2" s="11"/>
      <c r="AI2" s="11"/>
      <c r="AJ2" s="10"/>
      <c r="AK2" s="10"/>
      <c r="AL2" s="10"/>
      <c r="AM2" s="11"/>
      <c r="AN2" s="11"/>
      <c r="AO2" s="11"/>
      <c r="AP2" s="11"/>
      <c r="AQ2" s="11"/>
      <c r="AR2" s="10"/>
      <c r="AS2" s="11"/>
      <c r="AT2" s="11"/>
      <c r="AU2" s="11"/>
      <c r="AV2" s="11"/>
      <c r="AW2" s="11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>
      <c r="A3" s="864" t="s">
        <v>618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864"/>
      <c r="R3" s="864"/>
      <c r="S3" s="864"/>
      <c r="T3" s="864"/>
      <c r="U3" s="864"/>
      <c r="V3" s="864"/>
      <c r="W3" s="864"/>
      <c r="X3" s="864"/>
      <c r="Y3" s="864"/>
      <c r="Z3" s="864"/>
      <c r="AA3" s="864"/>
      <c r="AB3" s="864"/>
      <c r="AC3" s="12"/>
      <c r="AD3" s="12"/>
      <c r="AE3" s="12"/>
      <c r="AF3" s="12"/>
      <c r="AG3" s="12"/>
      <c r="AH3" s="12"/>
      <c r="AI3" s="12"/>
      <c r="AJ3" s="12"/>
      <c r="AK3" s="725"/>
      <c r="AL3" s="13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</row>
    <row r="4" spans="1:6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268"/>
      <c r="AK5" s="268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</row>
    <row r="6" spans="1:67">
      <c r="A6" s="865" t="s">
        <v>255</v>
      </c>
      <c r="B6" s="868" t="s">
        <v>272</v>
      </c>
      <c r="C6" s="874" t="s">
        <v>257</v>
      </c>
      <c r="D6" s="882" t="s">
        <v>273</v>
      </c>
      <c r="E6" s="883"/>
      <c r="F6" s="883"/>
      <c r="G6" s="884"/>
      <c r="H6" s="882" t="s">
        <v>274</v>
      </c>
      <c r="I6" s="883"/>
      <c r="J6" s="883"/>
      <c r="K6" s="884"/>
      <c r="L6" s="882" t="s">
        <v>619</v>
      </c>
      <c r="M6" s="883"/>
      <c r="N6" s="883"/>
      <c r="O6" s="884"/>
      <c r="P6" s="872" t="s">
        <v>275</v>
      </c>
      <c r="Q6" s="872"/>
      <c r="R6" s="872"/>
      <c r="S6" s="872"/>
      <c r="T6" s="879" t="s">
        <v>260</v>
      </c>
      <c r="U6" s="880"/>
      <c r="V6" s="880"/>
      <c r="W6" s="880"/>
      <c r="X6" s="880"/>
      <c r="Y6" s="880"/>
      <c r="Z6" s="880"/>
      <c r="AA6" s="880"/>
      <c r="AB6" s="880"/>
      <c r="AC6" s="880"/>
      <c r="AD6" s="880"/>
      <c r="AE6" s="880"/>
      <c r="AF6" s="880"/>
      <c r="AG6" s="880"/>
      <c r="AH6" s="880"/>
      <c r="AI6" s="880"/>
      <c r="AJ6" s="880"/>
      <c r="AK6" s="881"/>
      <c r="AL6" s="879" t="s">
        <v>261</v>
      </c>
      <c r="AM6" s="880"/>
      <c r="AN6" s="880"/>
      <c r="AO6" s="880"/>
      <c r="AP6" s="880"/>
      <c r="AQ6" s="880"/>
      <c r="AR6" s="880"/>
      <c r="AS6" s="880"/>
      <c r="AT6" s="880"/>
      <c r="AU6" s="880"/>
      <c r="AV6" s="880"/>
      <c r="AW6" s="880"/>
      <c r="AX6" s="880"/>
      <c r="AY6" s="880"/>
      <c r="AZ6" s="880"/>
      <c r="BA6" s="880"/>
      <c r="BB6" s="880"/>
      <c r="BC6" s="881"/>
      <c r="BD6" s="873" t="s">
        <v>270</v>
      </c>
      <c r="BE6" s="873" t="s">
        <v>276</v>
      </c>
      <c r="BF6" s="873" t="s">
        <v>277</v>
      </c>
      <c r="BG6" s="1"/>
      <c r="BH6" s="1"/>
      <c r="BI6" s="1"/>
      <c r="BJ6" s="1"/>
      <c r="BK6" s="1"/>
      <c r="BL6" s="1"/>
      <c r="BM6" s="1"/>
      <c r="BN6" s="1"/>
      <c r="BO6" s="1"/>
    </row>
    <row r="7" spans="1:67">
      <c r="A7" s="866"/>
      <c r="B7" s="869"/>
      <c r="C7" s="875"/>
      <c r="D7" s="885"/>
      <c r="E7" s="886"/>
      <c r="F7" s="886"/>
      <c r="G7" s="887"/>
      <c r="H7" s="885"/>
      <c r="I7" s="886"/>
      <c r="J7" s="886"/>
      <c r="K7" s="887"/>
      <c r="L7" s="885"/>
      <c r="M7" s="886"/>
      <c r="N7" s="886"/>
      <c r="O7" s="887"/>
      <c r="P7" s="872"/>
      <c r="Q7" s="872"/>
      <c r="R7" s="872"/>
      <c r="S7" s="872"/>
      <c r="T7" s="879" t="s">
        <v>262</v>
      </c>
      <c r="U7" s="880"/>
      <c r="V7" s="880"/>
      <c r="W7" s="880"/>
      <c r="X7" s="880"/>
      <c r="Y7" s="880"/>
      <c r="Z7" s="880"/>
      <c r="AA7" s="881"/>
      <c r="AB7" s="872" t="s">
        <v>263</v>
      </c>
      <c r="AC7" s="872"/>
      <c r="AD7" s="872"/>
      <c r="AE7" s="872"/>
      <c r="AF7" s="872"/>
      <c r="AG7" s="872"/>
      <c r="AH7" s="872"/>
      <c r="AI7" s="872"/>
      <c r="AJ7" s="873" t="s">
        <v>264</v>
      </c>
      <c r="AK7" s="873" t="s">
        <v>656</v>
      </c>
      <c r="AL7" s="879" t="s">
        <v>278</v>
      </c>
      <c r="AM7" s="880"/>
      <c r="AN7" s="880"/>
      <c r="AO7" s="880"/>
      <c r="AP7" s="880"/>
      <c r="AQ7" s="880"/>
      <c r="AR7" s="880"/>
      <c r="AS7" s="881"/>
      <c r="AT7" s="872" t="s">
        <v>263</v>
      </c>
      <c r="AU7" s="872"/>
      <c r="AV7" s="872"/>
      <c r="AW7" s="872"/>
      <c r="AX7" s="872"/>
      <c r="AY7" s="872"/>
      <c r="AZ7" s="872"/>
      <c r="BA7" s="872"/>
      <c r="BB7" s="873" t="s">
        <v>264</v>
      </c>
      <c r="BC7" s="873" t="s">
        <v>656</v>
      </c>
      <c r="BD7" s="873"/>
      <c r="BE7" s="873"/>
      <c r="BF7" s="873"/>
      <c r="BG7" s="1"/>
      <c r="BH7" s="891" t="s">
        <v>280</v>
      </c>
      <c r="BI7" s="891"/>
      <c r="BJ7" s="891"/>
      <c r="BK7" s="891"/>
      <c r="BL7" s="891"/>
      <c r="BM7" s="891"/>
      <c r="BN7" s="891"/>
      <c r="BO7" s="891"/>
    </row>
    <row r="8" spans="1:67">
      <c r="A8" s="866"/>
      <c r="B8" s="869"/>
      <c r="C8" s="875"/>
      <c r="D8" s="888"/>
      <c r="E8" s="889"/>
      <c r="F8" s="889"/>
      <c r="G8" s="890"/>
      <c r="H8" s="888"/>
      <c r="I8" s="889"/>
      <c r="J8" s="889"/>
      <c r="K8" s="890"/>
      <c r="L8" s="888"/>
      <c r="M8" s="889"/>
      <c r="N8" s="889"/>
      <c r="O8" s="890"/>
      <c r="P8" s="879" t="s">
        <v>281</v>
      </c>
      <c r="Q8" s="880"/>
      <c r="R8" s="880"/>
      <c r="S8" s="881"/>
      <c r="T8" s="879" t="s">
        <v>265</v>
      </c>
      <c r="U8" s="880"/>
      <c r="V8" s="880"/>
      <c r="W8" s="881"/>
      <c r="X8" s="879" t="s">
        <v>266</v>
      </c>
      <c r="Y8" s="880"/>
      <c r="Z8" s="880"/>
      <c r="AA8" s="881"/>
      <c r="AB8" s="879" t="s">
        <v>265</v>
      </c>
      <c r="AC8" s="880"/>
      <c r="AD8" s="880"/>
      <c r="AE8" s="881"/>
      <c r="AF8" s="879" t="s">
        <v>266</v>
      </c>
      <c r="AG8" s="880"/>
      <c r="AH8" s="880"/>
      <c r="AI8" s="881"/>
      <c r="AJ8" s="873"/>
      <c r="AK8" s="873"/>
      <c r="AL8" s="879" t="s">
        <v>265</v>
      </c>
      <c r="AM8" s="880"/>
      <c r="AN8" s="880"/>
      <c r="AO8" s="881"/>
      <c r="AP8" s="879" t="s">
        <v>266</v>
      </c>
      <c r="AQ8" s="880"/>
      <c r="AR8" s="880"/>
      <c r="AS8" s="881"/>
      <c r="AT8" s="879" t="s">
        <v>265</v>
      </c>
      <c r="AU8" s="880"/>
      <c r="AV8" s="880"/>
      <c r="AW8" s="881"/>
      <c r="AX8" s="879" t="s">
        <v>266</v>
      </c>
      <c r="AY8" s="880"/>
      <c r="AZ8" s="880"/>
      <c r="BA8" s="881"/>
      <c r="BB8" s="873"/>
      <c r="BC8" s="873"/>
      <c r="BD8" s="873"/>
      <c r="BE8" s="873"/>
      <c r="BF8" s="873"/>
      <c r="BG8" s="1"/>
      <c r="BH8" s="224"/>
      <c r="BI8" s="224"/>
      <c r="BJ8" s="224"/>
      <c r="BK8" s="224"/>
      <c r="BL8" s="892">
        <v>3</v>
      </c>
      <c r="BM8" s="893"/>
      <c r="BN8" s="892">
        <v>4</v>
      </c>
      <c r="BO8" s="893"/>
    </row>
    <row r="9" spans="1:67">
      <c r="A9" s="867"/>
      <c r="B9" s="870"/>
      <c r="C9" s="876"/>
      <c r="D9" s="249" t="s">
        <v>282</v>
      </c>
      <c r="E9" s="249" t="s">
        <v>283</v>
      </c>
      <c r="F9" s="249" t="s">
        <v>284</v>
      </c>
      <c r="G9" s="249" t="s">
        <v>285</v>
      </c>
      <c r="H9" s="249" t="s">
        <v>282</v>
      </c>
      <c r="I9" s="249" t="s">
        <v>283</v>
      </c>
      <c r="J9" s="249" t="s">
        <v>284</v>
      </c>
      <c r="K9" s="249" t="s">
        <v>285</v>
      </c>
      <c r="L9" s="249" t="s">
        <v>282</v>
      </c>
      <c r="M9" s="249" t="s">
        <v>283</v>
      </c>
      <c r="N9" s="249" t="s">
        <v>284</v>
      </c>
      <c r="O9" s="249" t="s">
        <v>285</v>
      </c>
      <c r="P9" s="225">
        <v>1</v>
      </c>
      <c r="Q9" s="225">
        <v>2</v>
      </c>
      <c r="R9" s="226">
        <v>3</v>
      </c>
      <c r="S9" s="225">
        <v>4</v>
      </c>
      <c r="T9" s="225">
        <v>1</v>
      </c>
      <c r="U9" s="225">
        <v>2</v>
      </c>
      <c r="V9" s="226">
        <v>3</v>
      </c>
      <c r="W9" s="225">
        <v>4</v>
      </c>
      <c r="X9" s="225">
        <v>1</v>
      </c>
      <c r="Y9" s="225">
        <v>2</v>
      </c>
      <c r="Z9" s="226">
        <v>3</v>
      </c>
      <c r="AA9" s="225">
        <v>4</v>
      </c>
      <c r="AB9" s="225">
        <v>1</v>
      </c>
      <c r="AC9" s="225">
        <v>2</v>
      </c>
      <c r="AD9" s="226">
        <v>3</v>
      </c>
      <c r="AE9" s="225">
        <v>4</v>
      </c>
      <c r="AF9" s="225">
        <v>1</v>
      </c>
      <c r="AG9" s="225">
        <v>2</v>
      </c>
      <c r="AH9" s="226">
        <v>3</v>
      </c>
      <c r="AI9" s="225">
        <v>4</v>
      </c>
      <c r="AJ9" s="873"/>
      <c r="AK9" s="873"/>
      <c r="AL9" s="225">
        <v>1</v>
      </c>
      <c r="AM9" s="225">
        <v>2</v>
      </c>
      <c r="AN9" s="226">
        <v>3</v>
      </c>
      <c r="AO9" s="225">
        <v>4</v>
      </c>
      <c r="AP9" s="225">
        <v>1</v>
      </c>
      <c r="AQ9" s="225">
        <v>2</v>
      </c>
      <c r="AR9" s="226">
        <v>3</v>
      </c>
      <c r="AS9" s="225">
        <v>4</v>
      </c>
      <c r="AT9" s="225">
        <v>1</v>
      </c>
      <c r="AU9" s="225">
        <v>2</v>
      </c>
      <c r="AV9" s="226">
        <v>3</v>
      </c>
      <c r="AW9" s="225">
        <v>4</v>
      </c>
      <c r="AX9" s="225">
        <v>1</v>
      </c>
      <c r="AY9" s="225">
        <v>2</v>
      </c>
      <c r="AZ9" s="226">
        <v>3</v>
      </c>
      <c r="BA9" s="225">
        <v>4</v>
      </c>
      <c r="BB9" s="873"/>
      <c r="BC9" s="873"/>
      <c r="BD9" s="873"/>
      <c r="BE9" s="873"/>
      <c r="BF9" s="873"/>
      <c r="BG9" s="1"/>
      <c r="BH9" s="226">
        <v>3</v>
      </c>
      <c r="BI9" s="225">
        <v>4</v>
      </c>
      <c r="BJ9" s="226">
        <v>3</v>
      </c>
      <c r="BK9" s="225">
        <v>4</v>
      </c>
      <c r="BL9" s="226" t="s">
        <v>286</v>
      </c>
      <c r="BM9" s="225" t="s">
        <v>287</v>
      </c>
      <c r="BN9" s="226" t="s">
        <v>286</v>
      </c>
      <c r="BO9" s="225" t="s">
        <v>287</v>
      </c>
    </row>
    <row r="10" spans="1:67">
      <c r="A10" s="201">
        <f>'3d(i)Price data elec S+n'!A1032</f>
        <v>43334</v>
      </c>
      <c r="B10" s="240">
        <f>ROUNDUP(MONTH(A10)/3,0)</f>
        <v>3</v>
      </c>
      <c r="C10" s="229" t="str">
        <f>INDEX('3b Demand'!$B$75:$B$95,MATCH($A10,'3b Demand'!$G$75:$G$95,1))</f>
        <v>Q1 2019</v>
      </c>
      <c r="D10" s="383" t="s">
        <v>228</v>
      </c>
      <c r="E10" s="383" t="s">
        <v>228</v>
      </c>
      <c r="F10" s="383" t="s">
        <v>228</v>
      </c>
      <c r="G10" s="383" t="s">
        <v>228</v>
      </c>
      <c r="H10" s="383" t="s">
        <v>228</v>
      </c>
      <c r="I10" s="383" t="s">
        <v>228</v>
      </c>
      <c r="J10" s="383" t="s">
        <v>228</v>
      </c>
      <c r="K10" s="383" t="s">
        <v>228</v>
      </c>
      <c r="L10" s="240">
        <v>1</v>
      </c>
      <c r="M10" s="240">
        <v>1</v>
      </c>
      <c r="N10" s="240">
        <v>1</v>
      </c>
      <c r="O10" s="240">
        <v>1</v>
      </c>
      <c r="P10" s="232" t="str">
        <f>IF(VALUE(MID($C10,2,1))+P$9-1&lt;5,"Q"&amp;VALUE(MID($C10,2,1))+P$9-1,"Q"&amp;VALUE(MID($C10,2,1))+P$9-4-1)&amp;"-"&amp;RIGHT($C10,4)-2000+IF(VALUE(MID($C10,2,1))+P$9-1&gt;4,1,0)</f>
        <v>Q1-19</v>
      </c>
      <c r="Q10" s="232" t="str">
        <f>IF(VALUE(MID($C10,2,1))+Q$9-1&lt;5,"Q"&amp;VALUE(MID($C10,2,1))+Q$9-1,"Q"&amp;VALUE(MID($C10,2,1))+Q$9-4-1)&amp;"-"&amp;RIGHT($C10,4)-2000+IF(VALUE(MID($C10,2,1))+Q$9-1&gt;4,1,0)</f>
        <v>Q2-19</v>
      </c>
      <c r="R10" s="232" t="str">
        <f>IF(VALUE(MID($C10,2,1))+R$9-1&lt;5,"Q"&amp;VALUE(MID($C10,2,1))+R$9-1,"Q"&amp;VALUE(MID($C10,2,1))+R$9-4-1)&amp;"-"&amp;RIGHT($C10,4)-2000+IF(VALUE(MID($C10,2,1))+R$9-1&gt;4,1,0)</f>
        <v>Q3-19</v>
      </c>
      <c r="S10" s="232" t="str">
        <f>IF(VALUE(MID($C10,2,1))+S$9-1&lt;5,"Q"&amp;VALUE(MID($C10,2,1))+S$9-1,"Q"&amp;VALUE(MID($C10,2,1))+S$9-4-1)&amp;"-"&amp;RIGHT($C10,4)-2000+IF(VALUE(MID($C10,2,1))+S$9-1&gt;4,1,0)</f>
        <v>Q4-19</v>
      </c>
      <c r="T10" s="235">
        <f>_xlfn.XLOOKUP(LEFT($P10,2),'3b Demand'!$A$17:$A$20,'3b Demand'!$C$17:$C$20)</f>
        <v>0.28631734755312727</v>
      </c>
      <c r="U10" s="235">
        <f>_xlfn.XLOOKUP(LEFT($Q10,2),'3b Demand'!$A$17:$A$20,'3b Demand'!$C$17:$C$20)</f>
        <v>0.22791892210980697</v>
      </c>
      <c r="V10" s="235">
        <f>_xlfn.XLOOKUP(LEFT($R10,2),'3b Demand'!$A$17:$A$20,'3b Demand'!$C$17:$C$20)</f>
        <v>0.2076285777469804</v>
      </c>
      <c r="W10" s="235">
        <f>_xlfn.XLOOKUP(LEFT($S10,2),'3b Demand'!$A$17:$A$20,'3b Demand'!$C$17:$C$20)</f>
        <v>0.27813515259008936</v>
      </c>
      <c r="X10" s="235">
        <f>_xlfn.XLOOKUP(LEFT($P10,2),'3b Demand'!$A$17:$A$20,'3b Demand'!$C$17:$C$20)</f>
        <v>0.28631734755312727</v>
      </c>
      <c r="Y10" s="235">
        <f>_xlfn.XLOOKUP(LEFT($Q10,2),'3b Demand'!$A$17:$A$20,'3b Demand'!$C$17:$C$20)</f>
        <v>0.22791892210980697</v>
      </c>
      <c r="Z10" s="235">
        <f>_xlfn.XLOOKUP(LEFT($R10,2),'3b Demand'!$A$17:$A$20,'3b Demand'!$C$17:$C$20)</f>
        <v>0.2076285777469804</v>
      </c>
      <c r="AA10" s="235">
        <f>_xlfn.XLOOKUP(LEFT($S10,2),'3b Demand'!$A$17:$A$20,'3b Demand'!$C$17:$C$20)</f>
        <v>0.27813515259008936</v>
      </c>
      <c r="AB10" s="234">
        <f ca="1">INDEX('3d(ii) Price data elec Q+n'!$D:$D,MATCH($A10&amp;" "&amp;$P10,'3d(ii) Price data elec Q+n'!$F:$F,0))*T10*L10</f>
        <v>21.516748668617517</v>
      </c>
      <c r="AC10" s="234" t="e">
        <f ca="1">INDEX('3d(ii) Price data elec Q+n'!$D:$D,MATCH($A10&amp;" "&amp;$Q10,'3d(ii) Price data elec Q+n'!$F:$F,0))*U10*M10</f>
        <v>#VALUE!</v>
      </c>
      <c r="AD10" s="234">
        <f ca="1">IFERROR(INDEX('3d(ii) Price data elec Q+n'!$D:$D,MATCH($A10&amp;" "&amp;$R10,'3d(ii) Price data elec Q+n'!$F:$F,0)),$BL10)*V10*N10</f>
        <v>12.351824090167865</v>
      </c>
      <c r="AE10" s="234">
        <f ca="1">IFERROR(INDEX('3d(ii) Price data elec Q+n'!$D:$D,MATCH($A10&amp;" "&amp;$S10,'3d(ii) Price data elec Q+n'!$F:$F,0)),$BN10)*W10*O10</f>
        <v>18.918753079177879</v>
      </c>
      <c r="AF10" s="234">
        <f ca="1">INDEX('3d(ii) Price data elec Q+n'!$E:$E,MATCH($A10&amp;" "&amp;$P10,'3d(ii) Price data elec Q+n'!$F:$F,0))*X10*L10</f>
        <v>21.516748668617517</v>
      </c>
      <c r="AG10" s="234" t="e">
        <f ca="1">INDEX('3d(ii) Price data elec Q+n'!$E:$E,MATCH($A10&amp;" "&amp;$Q10,'3d(ii) Price data elec Q+n'!$F:$F,0))*Y10*M10</f>
        <v>#VALUE!</v>
      </c>
      <c r="AH10" s="234" t="e">
        <f ca="1">IFERROR(INDEX('3d(ii) Price data elec Q+n'!$E:$E,MATCH($A10&amp;" "&amp;$R10,'3d(ii) Price data elec Q+n'!$F:$F,0)),$BM10)*Z10*N10</f>
        <v>#N/A</v>
      </c>
      <c r="AI10" s="234" t="e">
        <f ca="1">IFERROR(INDEX('3d(ii) Price data elec Q+n'!$E:$E,MATCH($A10&amp;" "&amp;$S10,'3d(ii) Price data elec Q+n'!$F:$F,0)),$BO10)*AA10*O10</f>
        <v>#N/A</v>
      </c>
      <c r="AJ10" s="234" t="e">
        <f ca="1">SUM(AB10:AE10)*'3b Demand'!$C$31+SUM(AF10:AI10)*'3b Demand'!$D$31</f>
        <v>#VALUE!</v>
      </c>
      <c r="AK10" s="728"/>
      <c r="AL10" s="235">
        <f>_xlfn.XLOOKUP(LEFT($P10,2),'3b Demand'!$A$17:$A$20,'3b Demand'!$D$17:$D$20)</f>
        <v>0.32073579562071919</v>
      </c>
      <c r="AM10" s="235">
        <f>_xlfn.XLOOKUP(LEFT($Q10,2),'3b Demand'!$A$17:$A$20,'3b Demand'!$D$17:$D$20)</f>
        <v>0.21230809397585779</v>
      </c>
      <c r="AN10" s="235">
        <f>_xlfn.XLOOKUP(LEFT($R10,2),'3b Demand'!$A$17:$A$20,'3b Demand'!$D$17:$D$20)</f>
        <v>0.18043598352096471</v>
      </c>
      <c r="AO10" s="235">
        <f>_xlfn.XLOOKUP(LEFT($S10,2),'3b Demand'!$A$17:$A$20,'3b Demand'!$D$17:$D$20)</f>
        <v>0.286520126882438</v>
      </c>
      <c r="AP10" s="235">
        <f>_xlfn.XLOOKUP(LEFT($P10,2),'3b Demand'!$A$17:$A$20,'3b Demand'!$D$17:$D$20)</f>
        <v>0.32073579562071919</v>
      </c>
      <c r="AQ10" s="235">
        <f>_xlfn.XLOOKUP(LEFT($Q10,2),'3b Demand'!$A$17:$A$20,'3b Demand'!$D$17:$D$20)</f>
        <v>0.21230809397585779</v>
      </c>
      <c r="AR10" s="235">
        <f>_xlfn.XLOOKUP(LEFT($R10,2),'3b Demand'!$A$17:$A$20,'3b Demand'!$D$17:$D$20)</f>
        <v>0.18043598352096471</v>
      </c>
      <c r="AS10" s="235">
        <f>_xlfn.XLOOKUP(LEFT($S10,2),'3b Demand'!$A$17:$A$20,'3b Demand'!$D$17:$D$20)</f>
        <v>0.286520126882438</v>
      </c>
      <c r="AT10" s="234">
        <f ca="1">INDEX('3d(ii) Price data elec Q+n'!$D:$D,MATCH($A10&amp;" "&amp;$P10,'3d(ii) Price data elec Q+n'!$F:$F,0))*AL10*L10</f>
        <v>24.103295040897049</v>
      </c>
      <c r="AU10" s="234" t="e">
        <f ca="1">INDEX('3d(ii) Price data elec Q+n'!$D:$D,MATCH($A10&amp;" "&amp;$Q10,'3d(ii) Price data elec Q+n'!$F:$F,0))*AM10*M10</f>
        <v>#VALUE!</v>
      </c>
      <c r="AV10" s="234">
        <f ca="1">IFERROR(INDEX('3d(ii) Price data elec Q+n'!$D:$D,MATCH($A10&amp;" "&amp;$R10,'3d(ii) Price data elec Q+n'!$F:$F,0)),$BL10)*AN10*N10</f>
        <v>10.734136659662191</v>
      </c>
      <c r="AW10" s="234">
        <f ca="1">IFERROR(INDEX('3d(ii) Price data elec Q+n'!$D:$D,MATCH($A10&amp;" "&amp;$S10,'3d(ii) Price data elec Q+n'!$F:$F,0)),$BN10)*AO10*O10</f>
        <v>19.489099030543432</v>
      </c>
      <c r="AX10" s="234">
        <f ca="1">INDEX('3d(ii) Price data elec Q+n'!$E:$E,MATCH($A10&amp;" "&amp;$P10,'3d(ii) Price data elec Q+n'!$F:$F,0))*AP10*L10</f>
        <v>24.103295040897049</v>
      </c>
      <c r="AY10" s="234" t="e">
        <f ca="1">INDEX('3d(ii) Price data elec Q+n'!$E:$E,MATCH($A10&amp;" "&amp;$Q10,'3d(ii) Price data elec Q+n'!$F:$F,0))*AQ10*M10</f>
        <v>#VALUE!</v>
      </c>
      <c r="AZ10" s="234" t="e">
        <f ca="1">IFERROR(INDEX('3d(ii) Price data elec Q+n'!$E:$E,MATCH($A10&amp;" "&amp;$R10,'3d(ii) Price data elec Q+n'!$F:$F,0)),$BM10)*AR10*N10</f>
        <v>#N/A</v>
      </c>
      <c r="BA10" s="234" t="e">
        <f ca="1">IFERROR(INDEX('3d(ii) Price data elec Q+n'!$E:$E,MATCH($A10&amp;" "&amp;$S10,'3d(ii) Price data elec Q+n'!$F:$F,0)),$BO10)*AS10*O10</f>
        <v>#N/A</v>
      </c>
      <c r="BB10" s="234" t="e">
        <f ca="1">SUM(AT10:AW10)*'3b Demand'!$C$31+SUM(AX10:BA10)*'3b Demand'!$D$31</f>
        <v>#VALUE!</v>
      </c>
      <c r="BC10" s="728"/>
      <c r="BD10" s="234">
        <f t="shared" ref="BD10:BD73" si="0">SUM(L10:O10)/4</f>
        <v>1</v>
      </c>
      <c r="BE10" s="383" t="str">
        <f>(IF(AND(D10="-",E10="-", F10="-",G10="-"),"-",(SUM($D10:$G10)/4)))</f>
        <v>-</v>
      </c>
      <c r="BF10" s="383" t="str">
        <f>(IF(AND(H10="-",I10="-", J10="-",K10="-"),"-",(SUM($H10:$K10)/4)))</f>
        <v>-</v>
      </c>
      <c r="BG10" s="1"/>
      <c r="BH10" s="236" t="str" cm="1">
        <f t="array" ref="BH10">_xlfn.IFS(LEFT(R10,2)="Q1","Winter "&amp;RIGHT(R10,2)-1,LEFT(R10,2)="Q2","Summer "&amp;RIGHT(R10,2),LEFT(R10,2)="Q3","Summer "&amp;RIGHT(R10,2),LEFT(R10,2)="Q4","Winter "&amp;RIGHT(R10,2))</f>
        <v>Summer 19</v>
      </c>
      <c r="BI10" s="236" t="str" cm="1">
        <f t="array" ref="BI10">_xlfn.IFS(LEFT(S10,2)="Q1","Winter "&amp;RIGHT(S10,2)-1,LEFT(S10,2)="Q2","Summer "&amp;RIGHT(S10,2),LEFT(S10,2)="Q3","Summer "&amp;RIGHT(S10,2),LEFT(S10,2)="Q4","Winter "&amp;RIGHT(S10,2))</f>
        <v>Winter 19</v>
      </c>
      <c r="BJ10" s="237" t="str">
        <f>_xlfn.XLOOKUP(BH10,'3d(i)Price data elec S+n'!$J1032:$L1032,'3d(i)Price data elec S+n'!$J$8:$L$8)</f>
        <v>S+2</v>
      </c>
      <c r="BK10" s="237" t="str">
        <f>_xlfn.XLOOKUP(BI10,'3d(i)Price data elec S+n'!$J1032:$L1032,'3d(i)Price data elec S+n'!$J$8:$L$8)</f>
        <v>S+3</v>
      </c>
      <c r="BL10" s="238">
        <f ca="1">INDEX('3d(i)Price data elec S+n'!$B$9:$G$2366,MATCH($A10,'3d(i)Price data elec S+n'!$A$9:$A$2366,0),MATCH($BJ10,'3d(i)Price data elec S+n'!$B$8:$D$8,0))</f>
        <v>59.49</v>
      </c>
      <c r="BM10" s="238" t="e">
        <f>INDEX('3d(i)Price data elec S+n'!$E$9:$G$2366,MATCH($A10,'3d(i)Price data elec S+n'!$A$9:$A$2366,0),MATCH($BJ10,'3d(i)Price data elec S+n'!$E$8:$G$8,0))</f>
        <v>#N/A</v>
      </c>
      <c r="BN10" s="238">
        <f ca="1">INDEX('3d(i)Price data elec S+n'!$B$9:$G$2366,MATCH($A10,'3d(i)Price data elec S+n'!$A$9:$A$2366,0),MATCH($BK10,'3d(i)Price data elec S+n'!$B$8:$D$8,0))</f>
        <v>68.02</v>
      </c>
      <c r="BO10" s="238" t="e">
        <f>INDEX('3d(i)Price data elec S+n'!$E$9:$G$2366,MATCH($A10,'3d(i)Price data elec S+n'!$A$9:$A$2366,0),MATCH($BK10,'3d(i)Price data elec S+n'!$E$8:$G$8,0))</f>
        <v>#N/A</v>
      </c>
    </row>
    <row r="11" spans="1:67">
      <c r="A11" s="201">
        <f>'3d(i)Price data elec S+n'!A1033</f>
        <v>43335</v>
      </c>
      <c r="B11" s="228">
        <f t="shared" ref="B11:B74" si="1">ROUNDUP(MONTH(A11)/3,0)</f>
        <v>3</v>
      </c>
      <c r="C11" s="229" t="str">
        <f>INDEX('3b Demand'!$B$75:$B$95,MATCH($A11,'3b Demand'!$G$75:$G$95,1))</f>
        <v>Q1 2019</v>
      </c>
      <c r="D11" s="383" t="s">
        <v>228</v>
      </c>
      <c r="E11" s="383" t="s">
        <v>228</v>
      </c>
      <c r="F11" s="383" t="s">
        <v>228</v>
      </c>
      <c r="G11" s="383" t="s">
        <v>228</v>
      </c>
      <c r="H11" s="383" t="s">
        <v>228</v>
      </c>
      <c r="I11" s="383" t="s">
        <v>228</v>
      </c>
      <c r="J11" s="383" t="s">
        <v>228</v>
      </c>
      <c r="K11" s="383" t="s">
        <v>228</v>
      </c>
      <c r="L11" s="240">
        <v>1</v>
      </c>
      <c r="M11" s="240">
        <v>1</v>
      </c>
      <c r="N11" s="240">
        <v>1</v>
      </c>
      <c r="O11" s="240">
        <v>1</v>
      </c>
      <c r="P11" s="232" t="str">
        <f t="shared" ref="P11:S74" si="2">IF(VALUE(MID($C11,2,1))+P$9-1&lt;5,"Q"&amp;VALUE(MID($C11,2,1))+P$9-1,"Q"&amp;VALUE(MID($C11,2,1))+P$9-4-1)&amp;"-"&amp;RIGHT($C11,4)-2000+IF(VALUE(MID($C11,2,1))+P$9-1&gt;4,1,0)</f>
        <v>Q1-19</v>
      </c>
      <c r="Q11" s="232" t="str">
        <f t="shared" si="2"/>
        <v>Q2-19</v>
      </c>
      <c r="R11" s="232" t="str">
        <f t="shared" si="2"/>
        <v>Q3-19</v>
      </c>
      <c r="S11" s="233" t="str">
        <f t="shared" si="2"/>
        <v>Q4-19</v>
      </c>
      <c r="T11" s="235">
        <f>_xlfn.XLOOKUP(LEFT($P11,2),'3b Demand'!$A$17:$A$20,'3b Demand'!$C$17:$C$20)</f>
        <v>0.28631734755312727</v>
      </c>
      <c r="U11" s="235">
        <f>_xlfn.XLOOKUP(LEFT($Q11,2),'3b Demand'!$A$17:$A$20,'3b Demand'!$C$17:$C$20)</f>
        <v>0.22791892210980697</v>
      </c>
      <c r="V11" s="235">
        <f>_xlfn.XLOOKUP(LEFT($R11,2),'3b Demand'!$A$17:$A$20,'3b Demand'!$C$17:$C$20)</f>
        <v>0.2076285777469804</v>
      </c>
      <c r="W11" s="235">
        <f>_xlfn.XLOOKUP(LEFT($S11,2),'3b Demand'!$A$17:$A$20,'3b Demand'!$C$17:$C$20)</f>
        <v>0.27813515259008936</v>
      </c>
      <c r="X11" s="235">
        <f>_xlfn.XLOOKUP(LEFT($P11,2),'3b Demand'!$A$17:$A$20,'3b Demand'!$C$17:$C$20)</f>
        <v>0.28631734755312727</v>
      </c>
      <c r="Y11" s="235">
        <f>_xlfn.XLOOKUP(LEFT($Q11,2),'3b Demand'!$A$17:$A$20,'3b Demand'!$C$17:$C$20)</f>
        <v>0.22791892210980697</v>
      </c>
      <c r="Z11" s="235">
        <f>_xlfn.XLOOKUP(LEFT($R11,2),'3b Demand'!$A$17:$A$20,'3b Demand'!$C$17:$C$20)</f>
        <v>0.2076285777469804</v>
      </c>
      <c r="AA11" s="235">
        <f>_xlfn.XLOOKUP(LEFT($S11,2),'3b Demand'!$A$17:$A$20,'3b Demand'!$C$17:$C$20)</f>
        <v>0.27813515259008936</v>
      </c>
      <c r="AB11" s="234">
        <f ca="1">INDEX('3d(ii) Price data elec Q+n'!$D:$D,MATCH($A11&amp;" "&amp;$P11,'3d(ii) Price data elec Q+n'!$F:$F,0))*T11*L11</f>
        <v>21.516748668617517</v>
      </c>
      <c r="AC11" s="234">
        <f ca="1">INDEX('3d(ii) Price data elec Q+n'!$D:$D,MATCH($A11&amp;" "&amp;$Q11,'3d(ii) Price data elec Q+n'!$F:$F,0))*U11*M11</f>
        <v>16.993634832507208</v>
      </c>
      <c r="AD11" s="234">
        <f ca="1">IFERROR(INDEX('3d(ii) Price data elec Q+n'!$D:$D,MATCH($A11&amp;" "&amp;$R11,'3d(ii) Price data elec Q+n'!$F:$F,0)),$BL11)*V11*N11</f>
        <v>12.721402958557491</v>
      </c>
      <c r="AE11" s="234">
        <f ca="1">IFERROR(INDEX('3d(ii) Price data elec Q+n'!$D:$D,MATCH($A11&amp;" "&amp;$S11,'3d(ii) Price data elec Q+n'!$F:$F,0)),$BN11)*W11*O11</f>
        <v>16.432224815022479</v>
      </c>
      <c r="AF11" s="234">
        <f ca="1">INDEX('3d(ii) Price data elec Q+n'!$E:$E,MATCH($A11&amp;" "&amp;$P11,'3d(ii) Price data elec Q+n'!$F:$F,0))*X11*L11</f>
        <v>19.492485021416904</v>
      </c>
      <c r="AG11" s="234">
        <f ca="1">INDEX('3d(ii) Price data elec Q+n'!$E:$E,MATCH($A11&amp;" "&amp;$Q11,'3d(ii) Price data elec Q+n'!$F:$F,0))*Y11*M11</f>
        <v>15.692217787260208</v>
      </c>
      <c r="AH11" s="234">
        <f ca="1">IFERROR(INDEX('3d(ii) Price data elec Q+n'!$E:$E,MATCH($A11&amp;" "&amp;$R11,'3d(ii) Price data elec Q+n'!$F:$F,0)),$BM11)*Z11*N11</f>
        <v>11.85974436090752</v>
      </c>
      <c r="AI11" s="234">
        <f ca="1">IFERROR(INDEX('3d(ii) Price data elec Q+n'!$E:$E,MATCH($A11&amp;" "&amp;$S11,'3d(ii) Price data elec Q+n'!$F:$F,0)),$BO11)*AA11*O11</f>
        <v>15.347497719921131</v>
      </c>
      <c r="AJ11" s="234">
        <f ca="1">SUM(AB11:AE11)*'3b Demand'!$C$31+SUM(AF11:AI11)*'3b Demand'!$D$31</f>
        <v>63.973564805065436</v>
      </c>
      <c r="AK11" s="728"/>
      <c r="AL11" s="235">
        <f>_xlfn.XLOOKUP(LEFT($P11,2),'3b Demand'!$A$17:$A$20,'3b Demand'!$D$17:$D$20)</f>
        <v>0.32073579562071919</v>
      </c>
      <c r="AM11" s="235">
        <f>_xlfn.XLOOKUP(LEFT($Q11,2),'3b Demand'!$A$17:$A$20,'3b Demand'!$D$17:$D$20)</f>
        <v>0.21230809397585779</v>
      </c>
      <c r="AN11" s="235">
        <f>_xlfn.XLOOKUP(LEFT($R11,2),'3b Demand'!$A$17:$A$20,'3b Demand'!$D$17:$D$20)</f>
        <v>0.18043598352096471</v>
      </c>
      <c r="AO11" s="235">
        <f>_xlfn.XLOOKUP(LEFT($S11,2),'3b Demand'!$A$17:$A$20,'3b Demand'!$D$17:$D$20)</f>
        <v>0.286520126882438</v>
      </c>
      <c r="AP11" s="235">
        <f>_xlfn.XLOOKUP(LEFT($P11,2),'3b Demand'!$A$17:$A$20,'3b Demand'!$D$17:$D$20)</f>
        <v>0.32073579562071919</v>
      </c>
      <c r="AQ11" s="235">
        <f>_xlfn.XLOOKUP(LEFT($Q11,2),'3b Demand'!$A$17:$A$20,'3b Demand'!$D$17:$D$20)</f>
        <v>0.21230809397585779</v>
      </c>
      <c r="AR11" s="235">
        <f>_xlfn.XLOOKUP(LEFT($R11,2),'3b Demand'!$A$17:$A$20,'3b Demand'!$D$17:$D$20)</f>
        <v>0.18043598352096471</v>
      </c>
      <c r="AS11" s="235">
        <f>_xlfn.XLOOKUP(LEFT($S11,2),'3b Demand'!$A$17:$A$20,'3b Demand'!$D$17:$D$20)</f>
        <v>0.286520126882438</v>
      </c>
      <c r="AT11" s="234">
        <f ca="1">INDEX('3d(ii) Price data elec Q+n'!$D:$D,MATCH($A11&amp;" "&amp;$P11,'3d(ii) Price data elec Q+n'!$F:$F,0))*AL11*L11</f>
        <v>24.103295040897049</v>
      </c>
      <c r="AU11" s="234">
        <f ca="1">INDEX('3d(ii) Price data elec Q+n'!$D:$D,MATCH($A11&amp;" "&amp;$Q11,'3d(ii) Price data elec Q+n'!$F:$F,0))*AM11*M11</f>
        <v>15.829691486839957</v>
      </c>
      <c r="AV11" s="234">
        <f ca="1">IFERROR(INDEX('3d(ii) Price data elec Q+n'!$D:$D,MATCH($A11&amp;" "&amp;$R11,'3d(ii) Price data elec Q+n'!$F:$F,0)),$BL11)*AN11*N11</f>
        <v>11.055312710329508</v>
      </c>
      <c r="AW11" s="234">
        <f ca="1">IFERROR(INDEX('3d(ii) Price data elec Q+n'!$D:$D,MATCH($A11&amp;" "&amp;$S11,'3d(ii) Price data elec Q+n'!$F:$F,0)),$BN11)*AO11*O11</f>
        <v>16.927609096214436</v>
      </c>
      <c r="AX11" s="234">
        <f ca="1">INDEX('3d(ii) Price data elec Q+n'!$E:$E,MATCH($A11&amp;" "&amp;$P11,'3d(ii) Price data elec Q+n'!$F:$F,0))*AP11*L11</f>
        <v>21.835692965858563</v>
      </c>
      <c r="AY11" s="234">
        <f ca="1">INDEX('3d(ii) Price data elec Q+n'!$E:$E,MATCH($A11&amp;" "&amp;$Q11,'3d(ii) Price data elec Q+n'!$F:$F,0))*AQ11*M11</f>
        <v>14.617412270237807</v>
      </c>
      <c r="AZ11" s="234">
        <f ca="1">IFERROR(INDEX('3d(ii) Price data elec Q+n'!$E:$E,MATCH($A11&amp;" "&amp;$R11,'3d(ii) Price data elec Q+n'!$F:$F,0)),$BM11)*AR11*N11</f>
        <v>10.306503378717505</v>
      </c>
      <c r="BA11" s="234">
        <f ca="1">IFERROR(INDEX('3d(ii) Price data elec Q+n'!$E:$E,MATCH($A11&amp;" "&amp;$S11,'3d(ii) Price data elec Q+n'!$F:$F,0)),$BO11)*AS11*O11</f>
        <v>15.810180601372929</v>
      </c>
      <c r="BB11" s="234">
        <f ca="1">SUM(AT11:AW11)*'3b Demand'!$C$31+SUM(AX11:BA11)*'3b Demand'!$D$31</f>
        <v>64.173624951615039</v>
      </c>
      <c r="BC11" s="728"/>
      <c r="BD11" s="234">
        <f t="shared" si="0"/>
        <v>1</v>
      </c>
      <c r="BE11" s="383" t="str">
        <f t="shared" ref="BE11:BE74" si="3">(IF(AND(D11="-",E11="-", F11="-",G11="-"),"-",(SUM($D11:$G11)/4)))</f>
        <v>-</v>
      </c>
      <c r="BF11" s="383" t="str">
        <f t="shared" ref="BF11:BF74" si="4">(IF(AND(H11="-",I11="-", J11="-",K11="-"),"-",(SUM($H11:$K11)/4)))</f>
        <v>-</v>
      </c>
      <c r="BG11" s="1"/>
      <c r="BH11" s="236" t="str" cm="1">
        <f t="array" ref="BH11">_xlfn.IFS(LEFT(R11,2)="Q1","Winter "&amp;RIGHT(R11,2)-1,LEFT(R11,2)="Q2","Summer "&amp;RIGHT(R11,2),LEFT(R11,2)="Q3","Summer "&amp;RIGHT(R11,2),LEFT(R11,2)="Q4","Winter "&amp;RIGHT(R11,2))</f>
        <v>Summer 19</v>
      </c>
      <c r="BI11" s="236" t="str" cm="1">
        <f t="array" ref="BI11">_xlfn.IFS(LEFT(S11,2)="Q1","Winter "&amp;RIGHT(S11,2)-1,LEFT(S11,2)="Q2","Summer "&amp;RIGHT(S11,2),LEFT(S11,2)="Q3","Summer "&amp;RIGHT(S11,2),LEFT(S11,2)="Q4","Winter "&amp;RIGHT(S11,2))</f>
        <v>Winter 19</v>
      </c>
      <c r="BJ11" s="237" t="str">
        <f>_xlfn.XLOOKUP(BH11,'3d(i)Price data elec S+n'!$J1033:$L1033,'3d(i)Price data elec S+n'!$J$8:$L$8)</f>
        <v>S+2</v>
      </c>
      <c r="BK11" s="237" t="str">
        <f>_xlfn.XLOOKUP(BI11,'3d(i)Price data elec S+n'!$J1033:$L1033,'3d(i)Price data elec S+n'!$J$8:$L$8)</f>
        <v>S+3</v>
      </c>
      <c r="BL11" s="238">
        <f ca="1">INDEX('3d(i)Price data elec S+n'!$B$9:$G$2366,MATCH($A11,'3d(i)Price data elec S+n'!$A$9:$A$2366,0),MATCH($BJ11,'3d(i)Price data elec S+n'!$B$8:$D$8,0))</f>
        <v>60.17</v>
      </c>
      <c r="BM11" s="238" t="e">
        <f>INDEX('3d(i)Price data elec S+n'!$E$9:$G$2366,MATCH($A11,'3d(i)Price data elec S+n'!$A$9:$A$2366,0),MATCH($BJ11,'3d(i)Price data elec S+n'!$E$8:$G$8,0))</f>
        <v>#N/A</v>
      </c>
      <c r="BN11" s="238">
        <f ca="1">INDEX('3d(i)Price data elec S+n'!$B$9:$G$2366,MATCH($A11,'3d(i)Price data elec S+n'!$A$9:$A$2366,0),MATCH($BK11,'3d(i)Price data elec S+n'!$B$8:$D$8,0))</f>
        <v>68.819999999999993</v>
      </c>
      <c r="BO11" s="238" t="e">
        <f>INDEX('3d(i)Price data elec S+n'!$E$9:$G$2366,MATCH($A11,'3d(i)Price data elec S+n'!$A$9:$A$2366,0),MATCH($BK11,'3d(i)Price data elec S+n'!$E$8:$G$8,0))</f>
        <v>#N/A</v>
      </c>
    </row>
    <row r="12" spans="1:67">
      <c r="A12" s="201">
        <f>'3d(i)Price data elec S+n'!A1034</f>
        <v>43336</v>
      </c>
      <c r="B12" s="228">
        <f t="shared" si="1"/>
        <v>3</v>
      </c>
      <c r="C12" s="229" t="str">
        <f>INDEX('3b Demand'!$B$75:$B$95,MATCH($A12,'3b Demand'!$G$75:$G$95,1))</f>
        <v>Q1 2019</v>
      </c>
      <c r="D12" s="383" t="s">
        <v>228</v>
      </c>
      <c r="E12" s="383" t="s">
        <v>228</v>
      </c>
      <c r="F12" s="383" t="s">
        <v>228</v>
      </c>
      <c r="G12" s="383" t="s">
        <v>228</v>
      </c>
      <c r="H12" s="383" t="s">
        <v>228</v>
      </c>
      <c r="I12" s="383" t="s">
        <v>228</v>
      </c>
      <c r="J12" s="383" t="s">
        <v>228</v>
      </c>
      <c r="K12" s="383" t="s">
        <v>228</v>
      </c>
      <c r="L12" s="240">
        <v>1</v>
      </c>
      <c r="M12" s="240">
        <v>1</v>
      </c>
      <c r="N12" s="240">
        <v>1</v>
      </c>
      <c r="O12" s="240">
        <v>1</v>
      </c>
      <c r="P12" s="232" t="str">
        <f t="shared" si="2"/>
        <v>Q1-19</v>
      </c>
      <c r="Q12" s="232" t="str">
        <f t="shared" si="2"/>
        <v>Q2-19</v>
      </c>
      <c r="R12" s="232" t="str">
        <f t="shared" si="2"/>
        <v>Q3-19</v>
      </c>
      <c r="S12" s="233" t="str">
        <f t="shared" si="2"/>
        <v>Q4-19</v>
      </c>
      <c r="T12" s="235">
        <f>_xlfn.XLOOKUP(LEFT($P12,2),'3b Demand'!$A$17:$A$20,'3b Demand'!$C$17:$C$20)</f>
        <v>0.28631734755312727</v>
      </c>
      <c r="U12" s="235">
        <f>_xlfn.XLOOKUP(LEFT($Q12,2),'3b Demand'!$A$17:$A$20,'3b Demand'!$C$17:$C$20)</f>
        <v>0.22791892210980697</v>
      </c>
      <c r="V12" s="235">
        <f>_xlfn.XLOOKUP(LEFT($R12,2),'3b Demand'!$A$17:$A$20,'3b Demand'!$C$17:$C$20)</f>
        <v>0.2076285777469804</v>
      </c>
      <c r="W12" s="235">
        <f>_xlfn.XLOOKUP(LEFT($S12,2),'3b Demand'!$A$17:$A$20,'3b Demand'!$C$17:$C$20)</f>
        <v>0.27813515259008936</v>
      </c>
      <c r="X12" s="235">
        <f>_xlfn.XLOOKUP(LEFT($P12,2),'3b Demand'!$A$17:$A$20,'3b Demand'!$C$17:$C$20)</f>
        <v>0.28631734755312727</v>
      </c>
      <c r="Y12" s="235">
        <f>_xlfn.XLOOKUP(LEFT($Q12,2),'3b Demand'!$A$17:$A$20,'3b Demand'!$C$17:$C$20)</f>
        <v>0.22791892210980697</v>
      </c>
      <c r="Z12" s="235">
        <f>_xlfn.XLOOKUP(LEFT($R12,2),'3b Demand'!$A$17:$A$20,'3b Demand'!$C$17:$C$20)</f>
        <v>0.2076285777469804</v>
      </c>
      <c r="AA12" s="235">
        <f>_xlfn.XLOOKUP(LEFT($S12,2),'3b Demand'!$A$17:$A$20,'3b Demand'!$C$17:$C$20)</f>
        <v>0.27813515259008936</v>
      </c>
      <c r="AB12" s="234">
        <f ca="1">INDEX('3d(ii) Price data elec Q+n'!$D:$D,MATCH($A12&amp;" "&amp;$P12,'3d(ii) Price data elec Q+n'!$F:$F,0))*T12*L12</f>
        <v>21.682812730198329</v>
      </c>
      <c r="AC12" s="234">
        <f ca="1">INDEX('3d(ii) Price data elec Q+n'!$D:$D,MATCH($A12&amp;" "&amp;$Q12,'3d(ii) Price data elec Q+n'!$F:$F,0))*U12*M12</f>
        <v>17.162294834868465</v>
      </c>
      <c r="AD12" s="234">
        <f ca="1">IFERROR(INDEX('3d(ii) Price data elec Q+n'!$D:$D,MATCH($A12&amp;" "&amp;$R12,'3d(ii) Price data elec Q+n'!$F:$F,0)),$BL12)*V12*N12</f>
        <v>12.91865010741712</v>
      </c>
      <c r="AE12" s="234">
        <f ca="1">IFERROR(INDEX('3d(ii) Price data elec Q+n'!$D:$D,MATCH($A12&amp;" "&amp;$S12,'3d(ii) Price data elec Q+n'!$F:$F,0)),$BN12)*W12*O12</f>
        <v>16.682546452353559</v>
      </c>
      <c r="AF12" s="234">
        <f ca="1">INDEX('3d(ii) Price data elec Q+n'!$E:$E,MATCH($A12&amp;" "&amp;$P12,'3d(ii) Price data elec Q+n'!$F:$F,0))*X12*L12</f>
        <v>19.701496685130689</v>
      </c>
      <c r="AG12" s="234">
        <f ca="1">INDEX('3d(ii) Price data elec Q+n'!$E:$E,MATCH($A12&amp;" "&amp;$Q12,'3d(ii) Price data elec Q+n'!$F:$F,0))*Y12*M12</f>
        <v>15.89278643871684</v>
      </c>
      <c r="AH12" s="234">
        <f ca="1">IFERROR(INDEX('3d(ii) Price data elec Q+n'!$E:$E,MATCH($A12&amp;" "&amp;$R12,'3d(ii) Price data elec Q+n'!$F:$F,0)),$BM12)*Z12*N12</f>
        <v>12.054915223989683</v>
      </c>
      <c r="AI12" s="234">
        <f ca="1">IFERROR(INDEX('3d(ii) Price data elec Q+n'!$E:$E,MATCH($A12&amp;" "&amp;$S12,'3d(ii) Price data elec Q+n'!$F:$F,0)),$BO12)*AA12*O12</f>
        <v>15.606163411829915</v>
      </c>
      <c r="AJ12" s="234">
        <f ca="1">SUM(AB12:AE12)*'3b Demand'!$C$31+SUM(AF12:AI12)*'3b Demand'!$D$31</f>
        <v>64.812644469218228</v>
      </c>
      <c r="AK12" s="728"/>
      <c r="AL12" s="235">
        <f>_xlfn.XLOOKUP(LEFT($P12,2),'3b Demand'!$A$17:$A$20,'3b Demand'!$D$17:$D$20)</f>
        <v>0.32073579562071919</v>
      </c>
      <c r="AM12" s="235">
        <f>_xlfn.XLOOKUP(LEFT($Q12,2),'3b Demand'!$A$17:$A$20,'3b Demand'!$D$17:$D$20)</f>
        <v>0.21230809397585779</v>
      </c>
      <c r="AN12" s="235">
        <f>_xlfn.XLOOKUP(LEFT($R12,2),'3b Demand'!$A$17:$A$20,'3b Demand'!$D$17:$D$20)</f>
        <v>0.18043598352096471</v>
      </c>
      <c r="AO12" s="235">
        <f>_xlfn.XLOOKUP(LEFT($S12,2),'3b Demand'!$A$17:$A$20,'3b Demand'!$D$17:$D$20)</f>
        <v>0.286520126882438</v>
      </c>
      <c r="AP12" s="235">
        <f>_xlfn.XLOOKUP(LEFT($P12,2),'3b Demand'!$A$17:$A$20,'3b Demand'!$D$17:$D$20)</f>
        <v>0.32073579562071919</v>
      </c>
      <c r="AQ12" s="235">
        <f>_xlfn.XLOOKUP(LEFT($Q12,2),'3b Demand'!$A$17:$A$20,'3b Demand'!$D$17:$D$20)</f>
        <v>0.21230809397585779</v>
      </c>
      <c r="AR12" s="235">
        <f>_xlfn.XLOOKUP(LEFT($R12,2),'3b Demand'!$A$17:$A$20,'3b Demand'!$D$17:$D$20)</f>
        <v>0.18043598352096471</v>
      </c>
      <c r="AS12" s="235">
        <f>_xlfn.XLOOKUP(LEFT($S12,2),'3b Demand'!$A$17:$A$20,'3b Demand'!$D$17:$D$20)</f>
        <v>0.286520126882438</v>
      </c>
      <c r="AT12" s="234">
        <f ca="1">INDEX('3d(ii) Price data elec Q+n'!$D:$D,MATCH($A12&amp;" "&amp;$P12,'3d(ii) Price data elec Q+n'!$F:$F,0))*AL12*L12</f>
        <v>24.289321802357065</v>
      </c>
      <c r="AU12" s="234">
        <f ca="1">INDEX('3d(ii) Price data elec Q+n'!$D:$D,MATCH($A12&amp;" "&amp;$Q12,'3d(ii) Price data elec Q+n'!$F:$F,0))*AM12*M12</f>
        <v>15.986799476382091</v>
      </c>
      <c r="AV12" s="234">
        <f ca="1">IFERROR(INDEX('3d(ii) Price data elec Q+n'!$D:$D,MATCH($A12&amp;" "&amp;$R12,'3d(ii) Price data elec Q+n'!$F:$F,0)),$BL12)*AN12*N12</f>
        <v>11.226726894674425</v>
      </c>
      <c r="AW12" s="234">
        <f ca="1">IFERROR(INDEX('3d(ii) Price data elec Q+n'!$D:$D,MATCH($A12&amp;" "&amp;$S12,'3d(ii) Price data elec Q+n'!$F:$F,0)),$BN12)*AO12*O12</f>
        <v>17.185477210408632</v>
      </c>
      <c r="AX12" s="234">
        <f ca="1">INDEX('3d(ii) Price data elec Q+n'!$E:$E,MATCH($A12&amp;" "&amp;$P12,'3d(ii) Price data elec Q+n'!$F:$F,0))*AP12*L12</f>
        <v>22.06983009666169</v>
      </c>
      <c r="AY12" s="234">
        <f ca="1">INDEX('3d(ii) Price data elec Q+n'!$E:$E,MATCH($A12&amp;" "&amp;$Q12,'3d(ii) Price data elec Q+n'!$F:$F,0))*AQ12*M12</f>
        <v>14.804243392936565</v>
      </c>
      <c r="AZ12" s="234">
        <f ca="1">IFERROR(INDEX('3d(ii) Price data elec Q+n'!$E:$E,MATCH($A12&amp;" "&amp;$R12,'3d(ii) Price data elec Q+n'!$F:$F,0)),$BM12)*AR12*N12</f>
        <v>10.476113203227211</v>
      </c>
      <c r="BA12" s="234">
        <f ca="1">IFERROR(INDEX('3d(ii) Price data elec Q+n'!$E:$E,MATCH($A12&amp;" "&amp;$S12,'3d(ii) Price data elec Q+n'!$F:$F,0)),$BO12)*AS12*O12</f>
        <v>16.076644319373596</v>
      </c>
      <c r="BB12" s="234">
        <f ca="1">SUM(AT12:AW12)*'3b Demand'!$C$31+SUM(AX12:BA12)*'3b Demand'!$D$31</f>
        <v>65.005279323686011</v>
      </c>
      <c r="BC12" s="728"/>
      <c r="BD12" s="234">
        <f t="shared" si="0"/>
        <v>1</v>
      </c>
      <c r="BE12" s="383" t="str">
        <f t="shared" si="3"/>
        <v>-</v>
      </c>
      <c r="BF12" s="383" t="str">
        <f t="shared" si="4"/>
        <v>-</v>
      </c>
      <c r="BG12" s="1"/>
      <c r="BH12" s="236" t="str" cm="1">
        <f t="array" ref="BH12">_xlfn.IFS(LEFT(R12,2)="Q1","Winter "&amp;RIGHT(R12,2)-1,LEFT(R12,2)="Q2","Summer "&amp;RIGHT(R12,2),LEFT(R12,2)="Q3","Summer "&amp;RIGHT(R12,2),LEFT(R12,2)="Q4","Winter "&amp;RIGHT(R12,2))</f>
        <v>Summer 19</v>
      </c>
      <c r="BI12" s="236" t="str" cm="1">
        <f t="array" ref="BI12">_xlfn.IFS(LEFT(S12,2)="Q1","Winter "&amp;RIGHT(S12,2)-1,LEFT(S12,2)="Q2","Summer "&amp;RIGHT(S12,2),LEFT(S12,2)="Q3","Summer "&amp;RIGHT(S12,2),LEFT(S12,2)="Q4","Winter "&amp;RIGHT(S12,2))</f>
        <v>Winter 19</v>
      </c>
      <c r="BJ12" s="237" t="str">
        <f>_xlfn.XLOOKUP(BH12,'3d(i)Price data elec S+n'!$J1034:$L1034,'3d(i)Price data elec S+n'!$J$8:$L$8)</f>
        <v>S+2</v>
      </c>
      <c r="BK12" s="237" t="str">
        <f>_xlfn.XLOOKUP(BI12,'3d(i)Price data elec S+n'!$J1034:$L1034,'3d(i)Price data elec S+n'!$J$8:$L$8)</f>
        <v>S+3</v>
      </c>
      <c r="BL12" s="238">
        <f ca="1">INDEX('3d(i)Price data elec S+n'!$B$9:$G$2366,MATCH($A12,'3d(i)Price data elec S+n'!$A$9:$A$2366,0),MATCH($BJ12,'3d(i)Price data elec S+n'!$B$8:$D$8,0))</f>
        <v>61.1</v>
      </c>
      <c r="BM12" s="238" t="e">
        <f>INDEX('3d(i)Price data elec S+n'!$E$9:$G$2366,MATCH($A12,'3d(i)Price data elec S+n'!$A$9:$A$2366,0),MATCH($BJ12,'3d(i)Price data elec S+n'!$E$8:$G$8,0))</f>
        <v>#N/A</v>
      </c>
      <c r="BN12" s="238">
        <f ca="1">INDEX('3d(i)Price data elec S+n'!$B$9:$G$2366,MATCH($A12,'3d(i)Price data elec S+n'!$A$9:$A$2366,0),MATCH($BK12,'3d(i)Price data elec S+n'!$B$8:$D$8,0))</f>
        <v>69.53</v>
      </c>
      <c r="BO12" s="238" t="e">
        <f>INDEX('3d(i)Price data elec S+n'!$E$9:$G$2366,MATCH($A12,'3d(i)Price data elec S+n'!$A$9:$A$2366,0),MATCH($BK12,'3d(i)Price data elec S+n'!$E$8:$G$8,0))</f>
        <v>#N/A</v>
      </c>
    </row>
    <row r="13" spans="1:67">
      <c r="A13" s="201">
        <f>'3d(i)Price data elec S+n'!A1035</f>
        <v>43340</v>
      </c>
      <c r="B13" s="228">
        <f t="shared" si="1"/>
        <v>3</v>
      </c>
      <c r="C13" s="229" t="str">
        <f>INDEX('3b Demand'!$B$75:$B$95,MATCH($A13,'3b Demand'!$G$75:$G$95,1))</f>
        <v>Q1 2019</v>
      </c>
      <c r="D13" s="383" t="s">
        <v>228</v>
      </c>
      <c r="E13" s="383" t="s">
        <v>228</v>
      </c>
      <c r="F13" s="383" t="s">
        <v>228</v>
      </c>
      <c r="G13" s="383" t="s">
        <v>228</v>
      </c>
      <c r="H13" s="383" t="s">
        <v>228</v>
      </c>
      <c r="I13" s="383" t="s">
        <v>228</v>
      </c>
      <c r="J13" s="383" t="s">
        <v>228</v>
      </c>
      <c r="K13" s="383" t="s">
        <v>228</v>
      </c>
      <c r="L13" s="240">
        <v>1</v>
      </c>
      <c r="M13" s="240">
        <v>1</v>
      </c>
      <c r="N13" s="240">
        <v>1</v>
      </c>
      <c r="O13" s="240">
        <v>1</v>
      </c>
      <c r="P13" s="232" t="str">
        <f t="shared" si="2"/>
        <v>Q1-19</v>
      </c>
      <c r="Q13" s="232" t="str">
        <f t="shared" si="2"/>
        <v>Q2-19</v>
      </c>
      <c r="R13" s="232" t="str">
        <f t="shared" si="2"/>
        <v>Q3-19</v>
      </c>
      <c r="S13" s="233" t="str">
        <f t="shared" si="2"/>
        <v>Q4-19</v>
      </c>
      <c r="T13" s="235">
        <f>_xlfn.XLOOKUP(LEFT($P13,2),'3b Demand'!$A$17:$A$20,'3b Demand'!$C$17:$C$20)</f>
        <v>0.28631734755312727</v>
      </c>
      <c r="U13" s="235">
        <f>_xlfn.XLOOKUP(LEFT($Q13,2),'3b Demand'!$A$17:$A$20,'3b Demand'!$C$17:$C$20)</f>
        <v>0.22791892210980697</v>
      </c>
      <c r="V13" s="235">
        <f>_xlfn.XLOOKUP(LEFT($R13,2),'3b Demand'!$A$17:$A$20,'3b Demand'!$C$17:$C$20)</f>
        <v>0.2076285777469804</v>
      </c>
      <c r="W13" s="235">
        <f>_xlfn.XLOOKUP(LEFT($S13,2),'3b Demand'!$A$17:$A$20,'3b Demand'!$C$17:$C$20)</f>
        <v>0.27813515259008936</v>
      </c>
      <c r="X13" s="235">
        <f>_xlfn.XLOOKUP(LEFT($P13,2),'3b Demand'!$A$17:$A$20,'3b Demand'!$C$17:$C$20)</f>
        <v>0.28631734755312727</v>
      </c>
      <c r="Y13" s="235">
        <f>_xlfn.XLOOKUP(LEFT($Q13,2),'3b Demand'!$A$17:$A$20,'3b Demand'!$C$17:$C$20)</f>
        <v>0.22791892210980697</v>
      </c>
      <c r="Z13" s="235">
        <f>_xlfn.XLOOKUP(LEFT($R13,2),'3b Demand'!$A$17:$A$20,'3b Demand'!$C$17:$C$20)</f>
        <v>0.2076285777469804</v>
      </c>
      <c r="AA13" s="235">
        <f>_xlfn.XLOOKUP(LEFT($S13,2),'3b Demand'!$A$17:$A$20,'3b Demand'!$C$17:$C$20)</f>
        <v>0.27813515259008936</v>
      </c>
      <c r="AB13" s="234">
        <f ca="1">INDEX('3d(ii) Price data elec Q+n'!$D:$D,MATCH($A13&amp;" "&amp;$P13,'3d(ii) Price data elec Q+n'!$F:$F,0))*T13*L13</f>
        <v>21.920456128667425</v>
      </c>
      <c r="AC13" s="234">
        <f ca="1">INDEX('3d(ii) Price data elec Q+n'!$D:$D,MATCH($A13&amp;" "&amp;$Q13,'3d(ii) Price data elec Q+n'!$F:$F,0))*U13*M13</f>
        <v>17.371980243209485</v>
      </c>
      <c r="AD13" s="234">
        <f ca="1">IFERROR(INDEX('3d(ii) Price data elec Q+n'!$D:$D,MATCH($A13&amp;" "&amp;$R13,'3d(ii) Price data elec Q+n'!$F:$F,0)),$BL13)*V13*N13</f>
        <v>13.167804400713498</v>
      </c>
      <c r="AE13" s="234">
        <f ca="1">IFERROR(INDEX('3d(ii) Price data elec Q+n'!$D:$D,MATCH($A13&amp;" "&amp;$S13,'3d(ii) Price data elec Q+n'!$F:$F,0)),$BN13)*W13*O13</f>
        <v>17.002401877832163</v>
      </c>
      <c r="AF13" s="234">
        <f ca="1">INDEX('3d(ii) Price data elec Q+n'!$E:$E,MATCH($A13&amp;" "&amp;$P13,'3d(ii) Price data elec Q+n'!$F:$F,0))*X13*L13</f>
        <v>19.95059277750191</v>
      </c>
      <c r="AG13" s="234">
        <f ca="1">INDEX('3d(ii) Price data elec Q+n'!$E:$E,MATCH($A13&amp;" "&amp;$Q13,'3d(ii) Price data elec Q+n'!$F:$F,0))*Y13*M13</f>
        <v>16.093355090173471</v>
      </c>
      <c r="AH13" s="234">
        <f ca="1">IFERROR(INDEX('3d(ii) Price data elec Q+n'!$E:$E,MATCH($A13&amp;" "&amp;$R13,'3d(ii) Price data elec Q+n'!$F:$F,0)),$BM13)*Z13*N13</f>
        <v>12.29161180262124</v>
      </c>
      <c r="AI13" s="234">
        <f ca="1">IFERROR(INDEX('3d(ii) Price data elec Q+n'!$E:$E,MATCH($A13&amp;" "&amp;$S13,'3d(ii) Price data elec Q+n'!$F:$F,0)),$BO13)*AA13*O13</f>
        <v>15.90098667357541</v>
      </c>
      <c r="AJ13" s="234">
        <f ca="1">SUM(AB13:AE13)*'3b Demand'!$C$31+SUM(AF13:AI13)*'3b Demand'!$D$31</f>
        <v>65.804375235837185</v>
      </c>
      <c r="AK13" s="728"/>
      <c r="AL13" s="235">
        <f>_xlfn.XLOOKUP(LEFT($P13,2),'3b Demand'!$A$17:$A$20,'3b Demand'!$D$17:$D$20)</f>
        <v>0.32073579562071919</v>
      </c>
      <c r="AM13" s="235">
        <f>_xlfn.XLOOKUP(LEFT($Q13,2),'3b Demand'!$A$17:$A$20,'3b Demand'!$D$17:$D$20)</f>
        <v>0.21230809397585779</v>
      </c>
      <c r="AN13" s="235">
        <f>_xlfn.XLOOKUP(LEFT($R13,2),'3b Demand'!$A$17:$A$20,'3b Demand'!$D$17:$D$20)</f>
        <v>0.18043598352096471</v>
      </c>
      <c r="AO13" s="235">
        <f>_xlfn.XLOOKUP(LEFT($S13,2),'3b Demand'!$A$17:$A$20,'3b Demand'!$D$17:$D$20)</f>
        <v>0.286520126882438</v>
      </c>
      <c r="AP13" s="235">
        <f>_xlfn.XLOOKUP(LEFT($P13,2),'3b Demand'!$A$17:$A$20,'3b Demand'!$D$17:$D$20)</f>
        <v>0.32073579562071919</v>
      </c>
      <c r="AQ13" s="235">
        <f>_xlfn.XLOOKUP(LEFT($Q13,2),'3b Demand'!$A$17:$A$20,'3b Demand'!$D$17:$D$20)</f>
        <v>0.21230809397585779</v>
      </c>
      <c r="AR13" s="235">
        <f>_xlfn.XLOOKUP(LEFT($R13,2),'3b Demand'!$A$17:$A$20,'3b Demand'!$D$17:$D$20)</f>
        <v>0.18043598352096471</v>
      </c>
      <c r="AS13" s="235">
        <f>_xlfn.XLOOKUP(LEFT($S13,2),'3b Demand'!$A$17:$A$20,'3b Demand'!$D$17:$D$20)</f>
        <v>0.286520126882438</v>
      </c>
      <c r="AT13" s="234">
        <f ca="1">INDEX('3d(ii) Price data elec Q+n'!$D:$D,MATCH($A13&amp;" "&amp;$P13,'3d(ii) Price data elec Q+n'!$F:$F,0))*AL13*L13</f>
        <v>24.555532512722262</v>
      </c>
      <c r="AU13" s="234">
        <f ca="1">INDEX('3d(ii) Price data elec Q+n'!$D:$D,MATCH($A13&amp;" "&amp;$Q13,'3d(ii) Price data elec Q+n'!$F:$F,0))*AM13*M13</f>
        <v>16.182122922839881</v>
      </c>
      <c r="AV13" s="234">
        <f ca="1">IFERROR(INDEX('3d(ii) Price data elec Q+n'!$D:$D,MATCH($A13&amp;" "&amp;$R13,'3d(ii) Price data elec Q+n'!$F:$F,0)),$BL13)*AN13*N13</f>
        <v>11.443250074899582</v>
      </c>
      <c r="AW13" s="234">
        <f ca="1">IFERROR(INDEX('3d(ii) Price data elec Q+n'!$D:$D,MATCH($A13&amp;" "&amp;$S13,'3d(ii) Price data elec Q+n'!$F:$F,0)),$BN13)*AO13*O13</f>
        <v>17.514975356323436</v>
      </c>
      <c r="AX13" s="234">
        <f ca="1">INDEX('3d(ii) Price data elec Q+n'!$E:$E,MATCH($A13&amp;" "&amp;$P13,'3d(ii) Price data elec Q+n'!$F:$F,0))*AP13*L13</f>
        <v>22.348870238851717</v>
      </c>
      <c r="AY13" s="234">
        <f ca="1">INDEX('3d(ii) Price data elec Q+n'!$E:$E,MATCH($A13&amp;" "&amp;$Q13,'3d(ii) Price data elec Q+n'!$F:$F,0))*AQ13*M13</f>
        <v>14.991074515635319</v>
      </c>
      <c r="AZ13" s="234">
        <f ca="1">IFERROR(INDEX('3d(ii) Price data elec Q+n'!$E:$E,MATCH($A13&amp;" "&amp;$R13,'3d(ii) Price data elec Q+n'!$F:$F,0)),$BM13)*AR13*N13</f>
        <v>10.681810224441112</v>
      </c>
      <c r="BA13" s="234">
        <f ca="1">IFERROR(INDEX('3d(ii) Price data elec Q+n'!$E:$E,MATCH($A13&amp;" "&amp;$S13,'3d(ii) Price data elec Q+n'!$F:$F,0)),$BO13)*AS13*O13</f>
        <v>16.380355653868982</v>
      </c>
      <c r="BB13" s="234">
        <f ca="1">SUM(AT13:AW13)*'3b Demand'!$C$31+SUM(AX13:BA13)*'3b Demand'!$D$31</f>
        <v>65.990241702993529</v>
      </c>
      <c r="BC13" s="728"/>
      <c r="BD13" s="234">
        <f t="shared" si="0"/>
        <v>1</v>
      </c>
      <c r="BE13" s="383" t="str">
        <f t="shared" si="3"/>
        <v>-</v>
      </c>
      <c r="BF13" s="383" t="str">
        <f t="shared" si="4"/>
        <v>-</v>
      </c>
      <c r="BG13" s="1"/>
      <c r="BH13" s="236" t="str" cm="1">
        <f t="array" ref="BH13">_xlfn.IFS(LEFT(R13,2)="Q1","Winter "&amp;RIGHT(R13,2)-1,LEFT(R13,2)="Q2","Summer "&amp;RIGHT(R13,2),LEFT(R13,2)="Q3","Summer "&amp;RIGHT(R13,2),LEFT(R13,2)="Q4","Winter "&amp;RIGHT(R13,2))</f>
        <v>Summer 19</v>
      </c>
      <c r="BI13" s="236" t="str" cm="1">
        <f t="array" ref="BI13">_xlfn.IFS(LEFT(S13,2)="Q1","Winter "&amp;RIGHT(S13,2)-1,LEFT(S13,2)="Q2","Summer "&amp;RIGHT(S13,2),LEFT(S13,2)="Q3","Summer "&amp;RIGHT(S13,2),LEFT(S13,2)="Q4","Winter "&amp;RIGHT(S13,2))</f>
        <v>Winter 19</v>
      </c>
      <c r="BJ13" s="237" t="str">
        <f>_xlfn.XLOOKUP(BH13,'3d(i)Price data elec S+n'!$J1035:$L1035,'3d(i)Price data elec S+n'!$J$8:$L$8)</f>
        <v>S+2</v>
      </c>
      <c r="BK13" s="237" t="str">
        <f>_xlfn.XLOOKUP(BI13,'3d(i)Price data elec S+n'!$J1035:$L1035,'3d(i)Price data elec S+n'!$J$8:$L$8)</f>
        <v>S+3</v>
      </c>
      <c r="BL13" s="238">
        <f ca="1">INDEX('3d(i)Price data elec S+n'!$B$9:$G$2366,MATCH($A13,'3d(i)Price data elec S+n'!$A$9:$A$2366,0),MATCH($BJ13,'3d(i)Price data elec S+n'!$B$8:$D$8,0))</f>
        <v>62.27</v>
      </c>
      <c r="BM13" s="238" t="e">
        <f>INDEX('3d(i)Price data elec S+n'!$E$9:$G$2366,MATCH($A13,'3d(i)Price data elec S+n'!$A$9:$A$2366,0),MATCH($BJ13,'3d(i)Price data elec S+n'!$E$8:$G$8,0))</f>
        <v>#N/A</v>
      </c>
      <c r="BN13" s="238">
        <f ca="1">INDEX('3d(i)Price data elec S+n'!$B$9:$G$2366,MATCH($A13,'3d(i)Price data elec S+n'!$A$9:$A$2366,0),MATCH($BK13,'3d(i)Price data elec S+n'!$B$8:$D$8,0))</f>
        <v>70.67</v>
      </c>
      <c r="BO13" s="238" t="e">
        <f>INDEX('3d(i)Price data elec S+n'!$E$9:$G$2366,MATCH($A13,'3d(i)Price data elec S+n'!$A$9:$A$2366,0),MATCH($BK13,'3d(i)Price data elec S+n'!$E$8:$G$8,0))</f>
        <v>#N/A</v>
      </c>
    </row>
    <row r="14" spans="1:67">
      <c r="A14" s="201">
        <f>'3d(i)Price data elec S+n'!A1036</f>
        <v>43341</v>
      </c>
      <c r="B14" s="228">
        <f t="shared" si="1"/>
        <v>3</v>
      </c>
      <c r="C14" s="229" t="str">
        <f>INDEX('3b Demand'!$B$75:$B$95,MATCH($A14,'3b Demand'!$G$75:$G$95,1))</f>
        <v>Q1 2019</v>
      </c>
      <c r="D14" s="383" t="s">
        <v>228</v>
      </c>
      <c r="E14" s="383" t="s">
        <v>228</v>
      </c>
      <c r="F14" s="383" t="s">
        <v>228</v>
      </c>
      <c r="G14" s="383" t="s">
        <v>228</v>
      </c>
      <c r="H14" s="383" t="s">
        <v>228</v>
      </c>
      <c r="I14" s="383" t="s">
        <v>228</v>
      </c>
      <c r="J14" s="383" t="s">
        <v>228</v>
      </c>
      <c r="K14" s="383" t="s">
        <v>228</v>
      </c>
      <c r="L14" s="240">
        <v>1</v>
      </c>
      <c r="M14" s="240">
        <v>1</v>
      </c>
      <c r="N14" s="240">
        <v>1</v>
      </c>
      <c r="O14" s="240">
        <v>1</v>
      </c>
      <c r="P14" s="232" t="str">
        <f t="shared" si="2"/>
        <v>Q1-19</v>
      </c>
      <c r="Q14" s="232" t="str">
        <f t="shared" si="2"/>
        <v>Q2-19</v>
      </c>
      <c r="R14" s="232" t="str">
        <f t="shared" si="2"/>
        <v>Q3-19</v>
      </c>
      <c r="S14" s="233" t="str">
        <f t="shared" si="2"/>
        <v>Q4-19</v>
      </c>
      <c r="T14" s="235">
        <f>_xlfn.XLOOKUP(LEFT($P14,2),'3b Demand'!$A$17:$A$20,'3b Demand'!$C$17:$C$20)</f>
        <v>0.28631734755312727</v>
      </c>
      <c r="U14" s="235">
        <f>_xlfn.XLOOKUP(LEFT($Q14,2),'3b Demand'!$A$17:$A$20,'3b Demand'!$C$17:$C$20)</f>
        <v>0.22791892210980697</v>
      </c>
      <c r="V14" s="235">
        <f>_xlfn.XLOOKUP(LEFT($R14,2),'3b Demand'!$A$17:$A$20,'3b Demand'!$C$17:$C$20)</f>
        <v>0.2076285777469804</v>
      </c>
      <c r="W14" s="235">
        <f>_xlfn.XLOOKUP(LEFT($S14,2),'3b Demand'!$A$17:$A$20,'3b Demand'!$C$17:$C$20)</f>
        <v>0.27813515259008936</v>
      </c>
      <c r="X14" s="235">
        <f>_xlfn.XLOOKUP(LEFT($P14,2),'3b Demand'!$A$17:$A$20,'3b Demand'!$C$17:$C$20)</f>
        <v>0.28631734755312727</v>
      </c>
      <c r="Y14" s="235">
        <f>_xlfn.XLOOKUP(LEFT($Q14,2),'3b Demand'!$A$17:$A$20,'3b Demand'!$C$17:$C$20)</f>
        <v>0.22791892210980697</v>
      </c>
      <c r="Z14" s="235">
        <f>_xlfn.XLOOKUP(LEFT($R14,2),'3b Demand'!$A$17:$A$20,'3b Demand'!$C$17:$C$20)</f>
        <v>0.2076285777469804</v>
      </c>
      <c r="AA14" s="235">
        <f>_xlfn.XLOOKUP(LEFT($S14,2),'3b Demand'!$A$17:$A$20,'3b Demand'!$C$17:$C$20)</f>
        <v>0.27813515259008936</v>
      </c>
      <c r="AB14" s="234">
        <f ca="1">INDEX('3d(ii) Price data elec Q+n'!$D:$D,MATCH($A14&amp;" "&amp;$P14,'3d(ii) Price data elec Q+n'!$F:$F,0))*T14*L14</f>
        <v>22.063614802443986</v>
      </c>
      <c r="AC14" s="234">
        <f ca="1">INDEX('3d(ii) Price data elec Q+n'!$D:$D,MATCH($A14&amp;" "&amp;$Q14,'3d(ii) Price data elec Q+n'!$F:$F,0))*U14*M14</f>
        <v>17.51101078569647</v>
      </c>
      <c r="AD14" s="234">
        <f ca="1">IFERROR(INDEX('3d(ii) Price data elec Q+n'!$D:$D,MATCH($A14&amp;" "&amp;$R14,'3d(ii) Price data elec Q+n'!$F:$F,0)),$BL14)*V14*N14</f>
        <v>13.25293211758976</v>
      </c>
      <c r="AE14" s="234">
        <f ca="1">IFERROR(INDEX('3d(ii) Price data elec Q+n'!$D:$D,MATCH($A14&amp;" "&amp;$S14,'3d(ii) Price data elec Q+n'!$F:$F,0)),$BN14)*W14*O14</f>
        <v>17.108093235816398</v>
      </c>
      <c r="AF14" s="234">
        <f ca="1">INDEX('3d(ii) Price data elec Q+n'!$E:$E,MATCH($A14&amp;" "&amp;$P14,'3d(ii) Price data elec Q+n'!$F:$F,0))*X14*L14</f>
        <v>20.062256543047624</v>
      </c>
      <c r="AG14" s="234">
        <f ca="1">INDEX('3d(ii) Price data elec Q+n'!$E:$E,MATCH($A14&amp;" "&amp;$Q14,'3d(ii) Price data elec Q+n'!$F:$F,0))*Y14*M14</f>
        <v>16.207314551228372</v>
      </c>
      <c r="AH14" s="234">
        <f ca="1">IFERROR(INDEX('3d(ii) Price data elec Q+n'!$E:$E,MATCH($A14&amp;" "&amp;$R14,'3d(ii) Price data elec Q+n'!$F:$F,0)),$BM14)*Z14*N14</f>
        <v>12.364281804832682</v>
      </c>
      <c r="AI14" s="234">
        <f ca="1">IFERROR(INDEX('3d(ii) Price data elec Q+n'!$E:$E,MATCH($A14&amp;" "&amp;$S14,'3d(ii) Price data elec Q+n'!$F:$F,0)),$BO14)*AA14*O14</f>
        <v>15.998333976981941</v>
      </c>
      <c r="AJ14" s="234">
        <f ca="1">SUM(AB14:AE14)*'3b Demand'!$C$31+SUM(AF14:AI14)*'3b Demand'!$D$31</f>
        <v>66.223226095727412</v>
      </c>
      <c r="AK14" s="728"/>
      <c r="AL14" s="235">
        <f>_xlfn.XLOOKUP(LEFT($P14,2),'3b Demand'!$A$17:$A$20,'3b Demand'!$D$17:$D$20)</f>
        <v>0.32073579562071919</v>
      </c>
      <c r="AM14" s="235">
        <f>_xlfn.XLOOKUP(LEFT($Q14,2),'3b Demand'!$A$17:$A$20,'3b Demand'!$D$17:$D$20)</f>
        <v>0.21230809397585779</v>
      </c>
      <c r="AN14" s="235">
        <f>_xlfn.XLOOKUP(LEFT($R14,2),'3b Demand'!$A$17:$A$20,'3b Demand'!$D$17:$D$20)</f>
        <v>0.18043598352096471</v>
      </c>
      <c r="AO14" s="235">
        <f>_xlfn.XLOOKUP(LEFT($S14,2),'3b Demand'!$A$17:$A$20,'3b Demand'!$D$17:$D$20)</f>
        <v>0.286520126882438</v>
      </c>
      <c r="AP14" s="235">
        <f>_xlfn.XLOOKUP(LEFT($P14,2),'3b Demand'!$A$17:$A$20,'3b Demand'!$D$17:$D$20)</f>
        <v>0.32073579562071919</v>
      </c>
      <c r="AQ14" s="235">
        <f>_xlfn.XLOOKUP(LEFT($Q14,2),'3b Demand'!$A$17:$A$20,'3b Demand'!$D$17:$D$20)</f>
        <v>0.21230809397585779</v>
      </c>
      <c r="AR14" s="235">
        <f>_xlfn.XLOOKUP(LEFT($R14,2),'3b Demand'!$A$17:$A$20,'3b Demand'!$D$17:$D$20)</f>
        <v>0.18043598352096471</v>
      </c>
      <c r="AS14" s="235">
        <f>_xlfn.XLOOKUP(LEFT($S14,2),'3b Demand'!$A$17:$A$20,'3b Demand'!$D$17:$D$20)</f>
        <v>0.286520126882438</v>
      </c>
      <c r="AT14" s="234">
        <f ca="1">INDEX('3d(ii) Price data elec Q+n'!$D:$D,MATCH($A14&amp;" "&amp;$P14,'3d(ii) Price data elec Q+n'!$F:$F,0))*AL14*L14</f>
        <v>24.715900410532623</v>
      </c>
      <c r="AU14" s="234">
        <f ca="1">INDEX('3d(ii) Price data elec Q+n'!$D:$D,MATCH($A14&amp;" "&amp;$Q14,'3d(ii) Price data elec Q+n'!$F:$F,0))*AM14*M14</f>
        <v>16.311630860165153</v>
      </c>
      <c r="AV14" s="234">
        <f ca="1">IFERROR(INDEX('3d(ii) Price data elec Q+n'!$D:$D,MATCH($A14&amp;" "&amp;$R14,'3d(ii) Price data elec Q+n'!$F:$F,0)),$BL14)*AN14*N14</f>
        <v>11.517228828143177</v>
      </c>
      <c r="AW14" s="234">
        <f ca="1">IFERROR(INDEX('3d(ii) Price data elec Q+n'!$D:$D,MATCH($A14&amp;" "&amp;$S14,'3d(ii) Price data elec Q+n'!$F:$F,0)),$BN14)*AO14*O14</f>
        <v>17.623853004538759</v>
      </c>
      <c r="AX14" s="234">
        <f ca="1">INDEX('3d(ii) Price data elec Q+n'!$E:$E,MATCH($A14&amp;" "&amp;$P14,'3d(ii) Price data elec Q+n'!$F:$F,0))*AP14*L14</f>
        <v>22.47395719914379</v>
      </c>
      <c r="AY14" s="234">
        <f ca="1">INDEX('3d(ii) Price data elec Q+n'!$E:$E,MATCH($A14&amp;" "&amp;$Q14,'3d(ii) Price data elec Q+n'!$F:$F,0))*AQ14*M14</f>
        <v>15.097228562623247</v>
      </c>
      <c r="AZ14" s="234">
        <f ca="1">IFERROR(INDEX('3d(ii) Price data elec Q+n'!$E:$E,MATCH($A14&amp;" "&amp;$R14,'3d(ii) Price data elec Q+n'!$F:$F,0)),$BM14)*AR14*N14</f>
        <v>10.744962818673448</v>
      </c>
      <c r="BA14" s="234">
        <f ca="1">IFERROR(INDEX('3d(ii) Price data elec Q+n'!$E:$E,MATCH($A14&amp;" "&amp;$S14,'3d(ii) Price data elec Q+n'!$F:$F,0)),$BO14)*AS14*O14</f>
        <v>16.480637698277835</v>
      </c>
      <c r="BB14" s="234">
        <f ca="1">SUM(AT14:AW14)*'3b Demand'!$C$31+SUM(AX14:BA14)*'3b Demand'!$D$31</f>
        <v>66.408334326116744</v>
      </c>
      <c r="BC14" s="728"/>
      <c r="BD14" s="234">
        <f t="shared" si="0"/>
        <v>1</v>
      </c>
      <c r="BE14" s="383" t="str">
        <f t="shared" si="3"/>
        <v>-</v>
      </c>
      <c r="BF14" s="383" t="str">
        <f t="shared" si="4"/>
        <v>-</v>
      </c>
      <c r="BG14" s="1"/>
      <c r="BH14" s="236" t="str" cm="1">
        <f t="array" ref="BH14">_xlfn.IFS(LEFT(R14,2)="Q1","Winter "&amp;RIGHT(R14,2)-1,LEFT(R14,2)="Q2","Summer "&amp;RIGHT(R14,2),LEFT(R14,2)="Q3","Summer "&amp;RIGHT(R14,2),LEFT(R14,2)="Q4","Winter "&amp;RIGHT(R14,2))</f>
        <v>Summer 19</v>
      </c>
      <c r="BI14" s="236" t="str" cm="1">
        <f t="array" ref="BI14">_xlfn.IFS(LEFT(S14,2)="Q1","Winter "&amp;RIGHT(S14,2)-1,LEFT(S14,2)="Q2","Summer "&amp;RIGHT(S14,2),LEFT(S14,2)="Q3","Summer "&amp;RIGHT(S14,2),LEFT(S14,2)="Q4","Winter "&amp;RIGHT(S14,2))</f>
        <v>Winter 19</v>
      </c>
      <c r="BJ14" s="237" t="str">
        <f>_xlfn.XLOOKUP(BH14,'3d(i)Price data elec S+n'!$J1036:$L1036,'3d(i)Price data elec S+n'!$J$8:$L$8)</f>
        <v>S+2</v>
      </c>
      <c r="BK14" s="237" t="str">
        <f>_xlfn.XLOOKUP(BI14,'3d(i)Price data elec S+n'!$J1036:$L1036,'3d(i)Price data elec S+n'!$J$8:$L$8)</f>
        <v>S+3</v>
      </c>
      <c r="BL14" s="238">
        <f ca="1">INDEX('3d(i)Price data elec S+n'!$B$9:$G$2366,MATCH($A14,'3d(i)Price data elec S+n'!$A$9:$A$2366,0),MATCH($BJ14,'3d(i)Price data elec S+n'!$B$8:$D$8,0))</f>
        <v>62.67</v>
      </c>
      <c r="BM14" s="238" t="e">
        <f>INDEX('3d(i)Price data elec S+n'!$E$9:$G$2366,MATCH($A14,'3d(i)Price data elec S+n'!$A$9:$A$2366,0),MATCH($BJ14,'3d(i)Price data elec S+n'!$E$8:$G$8,0))</f>
        <v>#N/A</v>
      </c>
      <c r="BN14" s="238">
        <f ca="1">INDEX('3d(i)Price data elec S+n'!$B$9:$G$2366,MATCH($A14,'3d(i)Price data elec S+n'!$A$9:$A$2366,0),MATCH($BK14,'3d(i)Price data elec S+n'!$B$8:$D$8,0))</f>
        <v>70.97</v>
      </c>
      <c r="BO14" s="238" t="e">
        <f>INDEX('3d(i)Price data elec S+n'!$E$9:$G$2366,MATCH($A14,'3d(i)Price data elec S+n'!$A$9:$A$2366,0),MATCH($BK14,'3d(i)Price data elec S+n'!$E$8:$G$8,0))</f>
        <v>#N/A</v>
      </c>
    </row>
    <row r="15" spans="1:67">
      <c r="A15" s="201">
        <f>'3d(i)Price data elec S+n'!A1037</f>
        <v>43342</v>
      </c>
      <c r="B15" s="228">
        <f t="shared" si="1"/>
        <v>3</v>
      </c>
      <c r="C15" s="229" t="str">
        <f>INDEX('3b Demand'!$B$75:$B$95,MATCH($A15,'3b Demand'!$G$75:$G$95,1))</f>
        <v>Q1 2019</v>
      </c>
      <c r="D15" s="383" t="s">
        <v>228</v>
      </c>
      <c r="E15" s="383" t="s">
        <v>228</v>
      </c>
      <c r="F15" s="383" t="s">
        <v>228</v>
      </c>
      <c r="G15" s="383" t="s">
        <v>228</v>
      </c>
      <c r="H15" s="383" t="s">
        <v>228</v>
      </c>
      <c r="I15" s="383" t="s">
        <v>228</v>
      </c>
      <c r="J15" s="383" t="s">
        <v>228</v>
      </c>
      <c r="K15" s="383" t="s">
        <v>228</v>
      </c>
      <c r="L15" s="240">
        <v>1</v>
      </c>
      <c r="M15" s="240">
        <v>1</v>
      </c>
      <c r="N15" s="240">
        <v>1</v>
      </c>
      <c r="O15" s="240">
        <v>1</v>
      </c>
      <c r="P15" s="232" t="str">
        <f t="shared" si="2"/>
        <v>Q1-19</v>
      </c>
      <c r="Q15" s="232" t="str">
        <f t="shared" si="2"/>
        <v>Q2-19</v>
      </c>
      <c r="R15" s="232" t="str">
        <f t="shared" si="2"/>
        <v>Q3-19</v>
      </c>
      <c r="S15" s="233" t="str">
        <f t="shared" si="2"/>
        <v>Q4-19</v>
      </c>
      <c r="T15" s="235">
        <f>_xlfn.XLOOKUP(LEFT($P15,2),'3b Demand'!$A$17:$A$20,'3b Demand'!$C$17:$C$20)</f>
        <v>0.28631734755312727</v>
      </c>
      <c r="U15" s="235">
        <f>_xlfn.XLOOKUP(LEFT($Q15,2),'3b Demand'!$A$17:$A$20,'3b Demand'!$C$17:$C$20)</f>
        <v>0.22791892210980697</v>
      </c>
      <c r="V15" s="235">
        <f>_xlfn.XLOOKUP(LEFT($R15,2),'3b Demand'!$A$17:$A$20,'3b Demand'!$C$17:$C$20)</f>
        <v>0.2076285777469804</v>
      </c>
      <c r="W15" s="235">
        <f>_xlfn.XLOOKUP(LEFT($S15,2),'3b Demand'!$A$17:$A$20,'3b Demand'!$C$17:$C$20)</f>
        <v>0.27813515259008936</v>
      </c>
      <c r="X15" s="235">
        <f>_xlfn.XLOOKUP(LEFT($P15,2),'3b Demand'!$A$17:$A$20,'3b Demand'!$C$17:$C$20)</f>
        <v>0.28631734755312727</v>
      </c>
      <c r="Y15" s="235">
        <f>_xlfn.XLOOKUP(LEFT($Q15,2),'3b Demand'!$A$17:$A$20,'3b Demand'!$C$17:$C$20)</f>
        <v>0.22791892210980697</v>
      </c>
      <c r="Z15" s="235">
        <f>_xlfn.XLOOKUP(LEFT($R15,2),'3b Demand'!$A$17:$A$20,'3b Demand'!$C$17:$C$20)</f>
        <v>0.2076285777469804</v>
      </c>
      <c r="AA15" s="235">
        <f>_xlfn.XLOOKUP(LEFT($S15,2),'3b Demand'!$A$17:$A$20,'3b Demand'!$C$17:$C$20)</f>
        <v>0.27813515259008936</v>
      </c>
      <c r="AB15" s="234">
        <f ca="1">INDEX('3d(ii) Price data elec Q+n'!$D:$D,MATCH($A15&amp;" "&amp;$P15,'3d(ii) Price data elec Q+n'!$F:$F,0))*T15*L15</f>
        <v>22.080793843297176</v>
      </c>
      <c r="AC15" s="234">
        <f ca="1">INDEX('3d(ii) Price data elec Q+n'!$D:$D,MATCH($A15&amp;" "&amp;$Q15,'3d(ii) Price data elec Q+n'!$F:$F,0))*U15*M15</f>
        <v>17.538361056349647</v>
      </c>
      <c r="AD15" s="234">
        <f ca="1">IFERROR(INDEX('3d(ii) Price data elec Q+n'!$D:$D,MATCH($A15&amp;" "&amp;$R15,'3d(ii) Price data elec Q+n'!$F:$F,0)),$BL15)*V15*N15</f>
        <v>13.192719830043135</v>
      </c>
      <c r="AE15" s="234">
        <f ca="1">IFERROR(INDEX('3d(ii) Price data elec Q+n'!$D:$D,MATCH($A15&amp;" "&amp;$S15,'3d(ii) Price data elec Q+n'!$F:$F,0)),$BN15)*W15*O15</f>
        <v>17.021871338513471</v>
      </c>
      <c r="AF15" s="234">
        <f ca="1">INDEX('3d(ii) Price data elec Q+n'!$E:$E,MATCH($A15&amp;" "&amp;$P15,'3d(ii) Price data elec Q+n'!$F:$F,0))*X15*L15</f>
        <v>20.042214328718909</v>
      </c>
      <c r="AG15" s="234">
        <f ca="1">INDEX('3d(ii) Price data elec Q+n'!$E:$E,MATCH($A15&amp;" "&amp;$Q15,'3d(ii) Price data elec Q+n'!$F:$F,0))*Y15*M15</f>
        <v>16.129822117711036</v>
      </c>
      <c r="AH15" s="234">
        <f ca="1">IFERROR(INDEX('3d(ii) Price data elec Q+n'!$E:$E,MATCH($A15&amp;" "&amp;$R15,'3d(ii) Price data elec Q+n'!$F:$F,0)),$BM15)*Z15*N15</f>
        <v>12.29576437417618</v>
      </c>
      <c r="AI15" s="234">
        <f ca="1">IFERROR(INDEX('3d(ii) Price data elec Q+n'!$E:$E,MATCH($A15&amp;" "&amp;$S15,'3d(ii) Price data elec Q+n'!$F:$F,0)),$BO15)*AA15*O15</f>
        <v>15.90098667357541</v>
      </c>
      <c r="AJ15" s="234">
        <f ca="1">SUM(AB15:AE15)*'3b Demand'!$C$31+SUM(AF15:AI15)*'3b Demand'!$D$31</f>
        <v>66.008275066388094</v>
      </c>
      <c r="AK15" s="728"/>
      <c r="AL15" s="235">
        <f>_xlfn.XLOOKUP(LEFT($P15,2),'3b Demand'!$A$17:$A$20,'3b Demand'!$D$17:$D$20)</f>
        <v>0.32073579562071919</v>
      </c>
      <c r="AM15" s="235">
        <f>_xlfn.XLOOKUP(LEFT($Q15,2),'3b Demand'!$A$17:$A$20,'3b Demand'!$D$17:$D$20)</f>
        <v>0.21230809397585779</v>
      </c>
      <c r="AN15" s="235">
        <f>_xlfn.XLOOKUP(LEFT($R15,2),'3b Demand'!$A$17:$A$20,'3b Demand'!$D$17:$D$20)</f>
        <v>0.18043598352096471</v>
      </c>
      <c r="AO15" s="235">
        <f>_xlfn.XLOOKUP(LEFT($S15,2),'3b Demand'!$A$17:$A$20,'3b Demand'!$D$17:$D$20)</f>
        <v>0.286520126882438</v>
      </c>
      <c r="AP15" s="235">
        <f>_xlfn.XLOOKUP(LEFT($P15,2),'3b Demand'!$A$17:$A$20,'3b Demand'!$D$17:$D$20)</f>
        <v>0.32073579562071919</v>
      </c>
      <c r="AQ15" s="235">
        <f>_xlfn.XLOOKUP(LEFT($Q15,2),'3b Demand'!$A$17:$A$20,'3b Demand'!$D$17:$D$20)</f>
        <v>0.21230809397585779</v>
      </c>
      <c r="AR15" s="235">
        <f>_xlfn.XLOOKUP(LEFT($R15,2),'3b Demand'!$A$17:$A$20,'3b Demand'!$D$17:$D$20)</f>
        <v>0.18043598352096471</v>
      </c>
      <c r="AS15" s="235">
        <f>_xlfn.XLOOKUP(LEFT($S15,2),'3b Demand'!$A$17:$A$20,'3b Demand'!$D$17:$D$20)</f>
        <v>0.286520126882438</v>
      </c>
      <c r="AT15" s="234">
        <f ca="1">INDEX('3d(ii) Price data elec Q+n'!$D:$D,MATCH($A15&amp;" "&amp;$P15,'3d(ii) Price data elec Q+n'!$F:$F,0))*AL15*L15</f>
        <v>24.735144558269866</v>
      </c>
      <c r="AU15" s="234">
        <f ca="1">INDEX('3d(ii) Price data elec Q+n'!$D:$D,MATCH($A15&amp;" "&amp;$Q15,'3d(ii) Price data elec Q+n'!$F:$F,0))*AM15*M15</f>
        <v>16.337107831442257</v>
      </c>
      <c r="AV15" s="234">
        <f ca="1">IFERROR(INDEX('3d(ii) Price data elec Q+n'!$D:$D,MATCH($A15&amp;" "&amp;$R15,'3d(ii) Price data elec Q+n'!$F:$F,0)),$BL15)*AN15*N15</f>
        <v>11.464902392922097</v>
      </c>
      <c r="AW15" s="234">
        <f ca="1">IFERROR(INDEX('3d(ii) Price data elec Q+n'!$D:$D,MATCH($A15&amp;" "&amp;$S15,'3d(ii) Price data elec Q+n'!$F:$F,0)),$BN15)*AO15*O15</f>
        <v>17.535031765205208</v>
      </c>
      <c r="AX15" s="234">
        <f ca="1">INDEX('3d(ii) Price data elec Q+n'!$E:$E,MATCH($A15&amp;" "&amp;$P15,'3d(ii) Price data elec Q+n'!$F:$F,0))*AP15*L15</f>
        <v>22.451505693450343</v>
      </c>
      <c r="AY15" s="234">
        <f ca="1">INDEX('3d(ii) Price data elec Q+n'!$E:$E,MATCH($A15&amp;" "&amp;$Q15,'3d(ii) Price data elec Q+n'!$F:$F,0))*AQ15*M15</f>
        <v>15.025043810671455</v>
      </c>
      <c r="AZ15" s="234">
        <f ca="1">IFERROR(INDEX('3d(ii) Price data elec Q+n'!$E:$E,MATCH($A15&amp;" "&amp;$R15,'3d(ii) Price data elec Q+n'!$F:$F,0)),$BM15)*AR15*N15</f>
        <v>10.685418944111531</v>
      </c>
      <c r="BA15" s="234">
        <f ca="1">IFERROR(INDEX('3d(ii) Price data elec Q+n'!$E:$E,MATCH($A15&amp;" "&amp;$S15,'3d(ii) Price data elec Q+n'!$F:$F,0)),$BO15)*AS15*O15</f>
        <v>16.380355653868982</v>
      </c>
      <c r="BB15" s="234">
        <f ca="1">SUM(AT15:AW15)*'3b Demand'!$C$31+SUM(AX15:BA15)*'3b Demand'!$D$31</f>
        <v>66.201282835823449</v>
      </c>
      <c r="BC15" s="728"/>
      <c r="BD15" s="234">
        <f t="shared" si="0"/>
        <v>1</v>
      </c>
      <c r="BE15" s="383" t="str">
        <f t="shared" si="3"/>
        <v>-</v>
      </c>
      <c r="BF15" s="383" t="str">
        <f t="shared" si="4"/>
        <v>-</v>
      </c>
      <c r="BG15" s="1"/>
      <c r="BH15" s="236" t="str" cm="1">
        <f t="array" ref="BH15">_xlfn.IFS(LEFT(R15,2)="Q1","Winter "&amp;RIGHT(R15,2)-1,LEFT(R15,2)="Q2","Summer "&amp;RIGHT(R15,2),LEFT(R15,2)="Q3","Summer "&amp;RIGHT(R15,2),LEFT(R15,2)="Q4","Winter "&amp;RIGHT(R15,2))</f>
        <v>Summer 19</v>
      </c>
      <c r="BI15" s="236" t="str" cm="1">
        <f t="array" ref="BI15">_xlfn.IFS(LEFT(S15,2)="Q1","Winter "&amp;RIGHT(S15,2)-1,LEFT(S15,2)="Q2","Summer "&amp;RIGHT(S15,2),LEFT(S15,2)="Q3","Summer "&amp;RIGHT(S15,2),LEFT(S15,2)="Q4","Winter "&amp;RIGHT(S15,2))</f>
        <v>Winter 19</v>
      </c>
      <c r="BJ15" s="237" t="str">
        <f>_xlfn.XLOOKUP(BH15,'3d(i)Price data elec S+n'!$J1037:$L1037,'3d(i)Price data elec S+n'!$J$8:$L$8)</f>
        <v>S+2</v>
      </c>
      <c r="BK15" s="237" t="str">
        <f>_xlfn.XLOOKUP(BI15,'3d(i)Price data elec S+n'!$J1037:$L1037,'3d(i)Price data elec S+n'!$J$8:$L$8)</f>
        <v>S+3</v>
      </c>
      <c r="BL15" s="238">
        <f ca="1">INDEX('3d(i)Price data elec S+n'!$B$9:$G$2366,MATCH($A15,'3d(i)Price data elec S+n'!$A$9:$A$2366,0),MATCH($BJ15,'3d(i)Price data elec S+n'!$B$8:$D$8,0))</f>
        <v>62.37</v>
      </c>
      <c r="BM15" s="238" t="e">
        <f>INDEX('3d(i)Price data elec S+n'!$E$9:$G$2366,MATCH($A15,'3d(i)Price data elec S+n'!$A$9:$A$2366,0),MATCH($BJ15,'3d(i)Price data elec S+n'!$E$8:$G$8,0))</f>
        <v>#N/A</v>
      </c>
      <c r="BN15" s="238">
        <f ca="1">INDEX('3d(i)Price data elec S+n'!$B$9:$G$2366,MATCH($A15,'3d(i)Price data elec S+n'!$A$9:$A$2366,0),MATCH($BK15,'3d(i)Price data elec S+n'!$B$8:$D$8,0))</f>
        <v>70.849999999999994</v>
      </c>
      <c r="BO15" s="238" t="e">
        <f>INDEX('3d(i)Price data elec S+n'!$E$9:$G$2366,MATCH($A15,'3d(i)Price data elec S+n'!$A$9:$A$2366,0),MATCH($BK15,'3d(i)Price data elec S+n'!$E$8:$G$8,0))</f>
        <v>#N/A</v>
      </c>
    </row>
    <row r="16" spans="1:67">
      <c r="A16" s="201">
        <f>'3d(i)Price data elec S+n'!A1038</f>
        <v>43343</v>
      </c>
      <c r="B16" s="228">
        <f t="shared" si="1"/>
        <v>3</v>
      </c>
      <c r="C16" s="229" t="str">
        <f>INDEX('3b Demand'!$B$75:$B$95,MATCH($A16,'3b Demand'!$G$75:$G$95,1))</f>
        <v>Q1 2019</v>
      </c>
      <c r="D16" s="383" t="s">
        <v>228</v>
      </c>
      <c r="E16" s="383" t="s">
        <v>228</v>
      </c>
      <c r="F16" s="383" t="s">
        <v>228</v>
      </c>
      <c r="G16" s="383" t="s">
        <v>228</v>
      </c>
      <c r="H16" s="383" t="s">
        <v>228</v>
      </c>
      <c r="I16" s="383" t="s">
        <v>228</v>
      </c>
      <c r="J16" s="383" t="s">
        <v>228</v>
      </c>
      <c r="K16" s="383" t="s">
        <v>228</v>
      </c>
      <c r="L16" s="240">
        <v>1</v>
      </c>
      <c r="M16" s="240">
        <v>1</v>
      </c>
      <c r="N16" s="240">
        <v>1</v>
      </c>
      <c r="O16" s="240">
        <v>1</v>
      </c>
      <c r="P16" s="232" t="str">
        <f t="shared" si="2"/>
        <v>Q1-19</v>
      </c>
      <c r="Q16" s="232" t="str">
        <f t="shared" si="2"/>
        <v>Q2-19</v>
      </c>
      <c r="R16" s="232" t="str">
        <f t="shared" si="2"/>
        <v>Q3-19</v>
      </c>
      <c r="S16" s="233" t="str">
        <f t="shared" si="2"/>
        <v>Q4-19</v>
      </c>
      <c r="T16" s="235">
        <f>_xlfn.XLOOKUP(LEFT($P16,2),'3b Demand'!$A$17:$A$20,'3b Demand'!$C$17:$C$20)</f>
        <v>0.28631734755312727</v>
      </c>
      <c r="U16" s="235">
        <f>_xlfn.XLOOKUP(LEFT($Q16,2),'3b Demand'!$A$17:$A$20,'3b Demand'!$C$17:$C$20)</f>
        <v>0.22791892210980697</v>
      </c>
      <c r="V16" s="235">
        <f>_xlfn.XLOOKUP(LEFT($R16,2),'3b Demand'!$A$17:$A$20,'3b Demand'!$C$17:$C$20)</f>
        <v>0.2076285777469804</v>
      </c>
      <c r="W16" s="235">
        <f>_xlfn.XLOOKUP(LEFT($S16,2),'3b Demand'!$A$17:$A$20,'3b Demand'!$C$17:$C$20)</f>
        <v>0.27813515259008936</v>
      </c>
      <c r="X16" s="235">
        <f>_xlfn.XLOOKUP(LEFT($P16,2),'3b Demand'!$A$17:$A$20,'3b Demand'!$C$17:$C$20)</f>
        <v>0.28631734755312727</v>
      </c>
      <c r="Y16" s="235">
        <f>_xlfn.XLOOKUP(LEFT($Q16,2),'3b Demand'!$A$17:$A$20,'3b Demand'!$C$17:$C$20)</f>
        <v>0.22791892210980697</v>
      </c>
      <c r="Z16" s="235">
        <f>_xlfn.XLOOKUP(LEFT($R16,2),'3b Demand'!$A$17:$A$20,'3b Demand'!$C$17:$C$20)</f>
        <v>0.2076285777469804</v>
      </c>
      <c r="AA16" s="235">
        <f>_xlfn.XLOOKUP(LEFT($S16,2),'3b Demand'!$A$17:$A$20,'3b Demand'!$C$17:$C$20)</f>
        <v>0.27813515259008936</v>
      </c>
      <c r="AB16" s="234">
        <f ca="1">INDEX('3d(ii) Price data elec Q+n'!$D:$D,MATCH($A16&amp;" "&amp;$P16,'3d(ii) Price data elec Q+n'!$F:$F,0))*T16*L16</f>
        <v>22.063614802443986</v>
      </c>
      <c r="AC16" s="234">
        <f ca="1">INDEX('3d(ii) Price data elec Q+n'!$D:$D,MATCH($A16&amp;" "&amp;$Q16,'3d(ii) Price data elec Q+n'!$F:$F,0))*U16*M16</f>
        <v>17.40388889230486</v>
      </c>
      <c r="AD16" s="234">
        <f ca="1">IFERROR(INDEX('3d(ii) Price data elec Q+n'!$D:$D,MATCH($A16&amp;" "&amp;$R16,'3d(ii) Price data elec Q+n'!$F:$F,0)),$BL16)*V16*N16</f>
        <v>13.097210684279524</v>
      </c>
      <c r="AE16" s="234">
        <f ca="1">IFERROR(INDEX('3d(ii) Price data elec Q+n'!$D:$D,MATCH($A16&amp;" "&amp;$S16,'3d(ii) Price data elec Q+n'!$F:$F,0)),$BN16)*W16*O16</f>
        <v>16.90505457442563</v>
      </c>
      <c r="AF16" s="234">
        <f ca="1">INDEX('3d(ii) Price data elec Q+n'!$E:$E,MATCH($A16&amp;" "&amp;$P16,'3d(ii) Price data elec Q+n'!$F:$F,0))*X16*L16</f>
        <v>19.944866430550846</v>
      </c>
      <c r="AG16" s="234">
        <f ca="1">INDEX('3d(ii) Price data elec Q+n'!$E:$E,MATCH($A16&amp;" "&amp;$Q16,'3d(ii) Price data elec Q+n'!$F:$F,0))*Y16*M16</f>
        <v>15.983954007560762</v>
      </c>
      <c r="AH16" s="234">
        <f ca="1">IFERROR(INDEX('3d(ii) Price data elec Q+n'!$E:$E,MATCH($A16&amp;" "&amp;$R16,'3d(ii) Price data elec Q+n'!$F:$F,0)),$BM16)*Z16*N16</f>
        <v>12.208560371522447</v>
      </c>
      <c r="AI16" s="234">
        <f ca="1">IFERROR(INDEX('3d(ii) Price data elec Q+n'!$E:$E,MATCH($A16&amp;" "&amp;$S16,'3d(ii) Price data elec Q+n'!$F:$F,0)),$BO16)*AA16*O16</f>
        <v>15.786951261013472</v>
      </c>
      <c r="AJ16" s="234">
        <f ca="1">SUM(AB16:AE16)*'3b Demand'!$C$31+SUM(AF16:AI16)*'3b Demand'!$D$31</f>
        <v>65.58796313548946</v>
      </c>
      <c r="AK16" s="728"/>
      <c r="AL16" s="235">
        <f>_xlfn.XLOOKUP(LEFT($P16,2),'3b Demand'!$A$17:$A$20,'3b Demand'!$D$17:$D$20)</f>
        <v>0.32073579562071919</v>
      </c>
      <c r="AM16" s="235">
        <f>_xlfn.XLOOKUP(LEFT($Q16,2),'3b Demand'!$A$17:$A$20,'3b Demand'!$D$17:$D$20)</f>
        <v>0.21230809397585779</v>
      </c>
      <c r="AN16" s="235">
        <f>_xlfn.XLOOKUP(LEFT($R16,2),'3b Demand'!$A$17:$A$20,'3b Demand'!$D$17:$D$20)</f>
        <v>0.18043598352096471</v>
      </c>
      <c r="AO16" s="235">
        <f>_xlfn.XLOOKUP(LEFT($S16,2),'3b Demand'!$A$17:$A$20,'3b Demand'!$D$17:$D$20)</f>
        <v>0.286520126882438</v>
      </c>
      <c r="AP16" s="235">
        <f>_xlfn.XLOOKUP(LEFT($P16,2),'3b Demand'!$A$17:$A$20,'3b Demand'!$D$17:$D$20)</f>
        <v>0.32073579562071919</v>
      </c>
      <c r="AQ16" s="235">
        <f>_xlfn.XLOOKUP(LEFT($Q16,2),'3b Demand'!$A$17:$A$20,'3b Demand'!$D$17:$D$20)</f>
        <v>0.21230809397585779</v>
      </c>
      <c r="AR16" s="235">
        <f>_xlfn.XLOOKUP(LEFT($R16,2),'3b Demand'!$A$17:$A$20,'3b Demand'!$D$17:$D$20)</f>
        <v>0.18043598352096471</v>
      </c>
      <c r="AS16" s="235">
        <f>_xlfn.XLOOKUP(LEFT($S16,2),'3b Demand'!$A$17:$A$20,'3b Demand'!$D$17:$D$20)</f>
        <v>0.286520126882438</v>
      </c>
      <c r="AT16" s="234">
        <f ca="1">INDEX('3d(ii) Price data elec Q+n'!$D:$D,MATCH($A16&amp;" "&amp;$P16,'3d(ii) Price data elec Q+n'!$F:$F,0))*AL16*L16</f>
        <v>24.715900410532623</v>
      </c>
      <c r="AU16" s="234">
        <f ca="1">INDEX('3d(ii) Price data elec Q+n'!$D:$D,MATCH($A16&amp;" "&amp;$Q16,'3d(ii) Price data elec Q+n'!$F:$F,0))*AM16*M16</f>
        <v>16.211846055996499</v>
      </c>
      <c r="AV16" s="234">
        <f ca="1">IFERROR(INDEX('3d(ii) Price data elec Q+n'!$D:$D,MATCH($A16&amp;" "&amp;$R16,'3d(ii) Price data elec Q+n'!$F:$F,0)),$BL16)*AN16*N16</f>
        <v>11.381901840502454</v>
      </c>
      <c r="AW16" s="234">
        <f ca="1">IFERROR(INDEX('3d(ii) Price data elec Q+n'!$D:$D,MATCH($A16&amp;" "&amp;$S16,'3d(ii) Price data elec Q+n'!$F:$F,0)),$BN16)*AO16*O16</f>
        <v>17.414693311914583</v>
      </c>
      <c r="AX16" s="234">
        <f ca="1">INDEX('3d(ii) Price data elec Q+n'!$E:$E,MATCH($A16&amp;" "&amp;$P16,'3d(ii) Price data elec Q+n'!$F:$F,0))*AP16*L16</f>
        <v>22.342455522939296</v>
      </c>
      <c r="AY16" s="234">
        <f ca="1">INDEX('3d(ii) Price data elec Q+n'!$E:$E,MATCH($A16&amp;" "&amp;$Q16,'3d(ii) Price data elec Q+n'!$F:$F,0))*AQ16*M16</f>
        <v>14.889166630526905</v>
      </c>
      <c r="AZ16" s="234">
        <f ca="1">IFERROR(INDEX('3d(ii) Price data elec Q+n'!$E:$E,MATCH($A16&amp;" "&amp;$R16,'3d(ii) Price data elec Q+n'!$F:$F,0)),$BM16)*AR16*N16</f>
        <v>10.609635831032724</v>
      </c>
      <c r="BA16" s="234">
        <f ca="1">IFERROR(INDEX('3d(ii) Price data elec Q+n'!$E:$E,MATCH($A16&amp;" "&amp;$S16,'3d(ii) Price data elec Q+n'!$F:$F,0)),$BO16)*AS16*O16</f>
        <v>16.262882401847179</v>
      </c>
      <c r="BB16" s="234">
        <f ca="1">SUM(AT16:AW16)*'3b Demand'!$C$31+SUM(AX16:BA16)*'3b Demand'!$D$31</f>
        <v>65.790200756126126</v>
      </c>
      <c r="BC16" s="728"/>
      <c r="BD16" s="234">
        <f t="shared" si="0"/>
        <v>1</v>
      </c>
      <c r="BE16" s="383" t="str">
        <f t="shared" si="3"/>
        <v>-</v>
      </c>
      <c r="BF16" s="383" t="str">
        <f t="shared" si="4"/>
        <v>-</v>
      </c>
      <c r="BG16" s="1"/>
      <c r="BH16" s="236" t="str" cm="1">
        <f t="array" ref="BH16">_xlfn.IFS(LEFT(R16,2)="Q1","Winter "&amp;RIGHT(R16,2)-1,LEFT(R16,2)="Q2","Summer "&amp;RIGHT(R16,2),LEFT(R16,2)="Q3","Summer "&amp;RIGHT(R16,2),LEFT(R16,2)="Q4","Winter "&amp;RIGHT(R16,2))</f>
        <v>Summer 19</v>
      </c>
      <c r="BI16" s="236" t="str" cm="1">
        <f t="array" ref="BI16">_xlfn.IFS(LEFT(S16,2)="Q1","Winter "&amp;RIGHT(S16,2)-1,LEFT(S16,2)="Q2","Summer "&amp;RIGHT(S16,2),LEFT(S16,2)="Q3","Summer "&amp;RIGHT(S16,2),LEFT(S16,2)="Q4","Winter "&amp;RIGHT(S16,2))</f>
        <v>Winter 19</v>
      </c>
      <c r="BJ16" s="237" t="str">
        <f>_xlfn.XLOOKUP(BH16,'3d(i)Price data elec S+n'!$J1038:$L1038,'3d(i)Price data elec S+n'!$J$8:$L$8)</f>
        <v>S+2</v>
      </c>
      <c r="BK16" s="237" t="str">
        <f>_xlfn.XLOOKUP(BI16,'3d(i)Price data elec S+n'!$J1038:$L1038,'3d(i)Price data elec S+n'!$J$8:$L$8)</f>
        <v>S+3</v>
      </c>
      <c r="BL16" s="238">
        <f ca="1">INDEX('3d(i)Price data elec S+n'!$B$9:$G$2366,MATCH($A16,'3d(i)Price data elec S+n'!$A$9:$A$2366,0),MATCH($BJ16,'3d(i)Price data elec S+n'!$B$8:$D$8,0))</f>
        <v>61.93</v>
      </c>
      <c r="BM16" s="238" t="e">
        <f>INDEX('3d(i)Price data elec S+n'!$E$9:$G$2366,MATCH($A16,'3d(i)Price data elec S+n'!$A$9:$A$2366,0),MATCH($BJ16,'3d(i)Price data elec S+n'!$E$8:$G$8,0))</f>
        <v>#N/A</v>
      </c>
      <c r="BN16" s="238">
        <f ca="1">INDEX('3d(i)Price data elec S+n'!$B$9:$G$2366,MATCH($A16,'3d(i)Price data elec S+n'!$A$9:$A$2366,0),MATCH($BK16,'3d(i)Price data elec S+n'!$B$8:$D$8,0))</f>
        <v>70.540000000000006</v>
      </c>
      <c r="BO16" s="238" t="e">
        <f>INDEX('3d(i)Price data elec S+n'!$E$9:$G$2366,MATCH($A16,'3d(i)Price data elec S+n'!$A$9:$A$2366,0),MATCH($BK16,'3d(i)Price data elec S+n'!$E$8:$G$8,0))</f>
        <v>#N/A</v>
      </c>
    </row>
    <row r="17" spans="1:67">
      <c r="A17" s="201">
        <f>'3d(i)Price data elec S+n'!A1039</f>
        <v>43346</v>
      </c>
      <c r="B17" s="228">
        <f t="shared" si="1"/>
        <v>3</v>
      </c>
      <c r="C17" s="229" t="str">
        <f>INDEX('3b Demand'!$B$75:$B$95,MATCH($A17,'3b Demand'!$G$75:$G$95,1))</f>
        <v>Q1 2019</v>
      </c>
      <c r="D17" s="383" t="s">
        <v>228</v>
      </c>
      <c r="E17" s="383" t="s">
        <v>228</v>
      </c>
      <c r="F17" s="383" t="s">
        <v>228</v>
      </c>
      <c r="G17" s="383" t="s">
        <v>228</v>
      </c>
      <c r="H17" s="383" t="s">
        <v>228</v>
      </c>
      <c r="I17" s="383" t="s">
        <v>228</v>
      </c>
      <c r="J17" s="383" t="s">
        <v>228</v>
      </c>
      <c r="K17" s="383" t="s">
        <v>228</v>
      </c>
      <c r="L17" s="240">
        <v>1</v>
      </c>
      <c r="M17" s="240">
        <v>1</v>
      </c>
      <c r="N17" s="240">
        <v>1</v>
      </c>
      <c r="O17" s="240">
        <v>1</v>
      </c>
      <c r="P17" s="232" t="str">
        <f t="shared" si="2"/>
        <v>Q1-19</v>
      </c>
      <c r="Q17" s="232" t="str">
        <f t="shared" si="2"/>
        <v>Q2-19</v>
      </c>
      <c r="R17" s="232" t="str">
        <f t="shared" si="2"/>
        <v>Q3-19</v>
      </c>
      <c r="S17" s="233" t="str">
        <f t="shared" si="2"/>
        <v>Q4-19</v>
      </c>
      <c r="T17" s="235">
        <f>_xlfn.XLOOKUP(LEFT($P17,2),'3b Demand'!$A$17:$A$20,'3b Demand'!$C$17:$C$20)</f>
        <v>0.28631734755312727</v>
      </c>
      <c r="U17" s="235">
        <f>_xlfn.XLOOKUP(LEFT($Q17,2),'3b Demand'!$A$17:$A$20,'3b Demand'!$C$17:$C$20)</f>
        <v>0.22791892210980697</v>
      </c>
      <c r="V17" s="235">
        <f>_xlfn.XLOOKUP(LEFT($R17,2),'3b Demand'!$A$17:$A$20,'3b Demand'!$C$17:$C$20)</f>
        <v>0.2076285777469804</v>
      </c>
      <c r="W17" s="235">
        <f>_xlfn.XLOOKUP(LEFT($S17,2),'3b Demand'!$A$17:$A$20,'3b Demand'!$C$17:$C$20)</f>
        <v>0.27813515259008936</v>
      </c>
      <c r="X17" s="235">
        <f>_xlfn.XLOOKUP(LEFT($P17,2),'3b Demand'!$A$17:$A$20,'3b Demand'!$C$17:$C$20)</f>
        <v>0.28631734755312727</v>
      </c>
      <c r="Y17" s="235">
        <f>_xlfn.XLOOKUP(LEFT($Q17,2),'3b Demand'!$A$17:$A$20,'3b Demand'!$C$17:$C$20)</f>
        <v>0.22791892210980697</v>
      </c>
      <c r="Z17" s="235">
        <f>_xlfn.XLOOKUP(LEFT($R17,2),'3b Demand'!$A$17:$A$20,'3b Demand'!$C$17:$C$20)</f>
        <v>0.2076285777469804</v>
      </c>
      <c r="AA17" s="235">
        <f>_xlfn.XLOOKUP(LEFT($S17,2),'3b Demand'!$A$17:$A$20,'3b Demand'!$C$17:$C$20)</f>
        <v>0.27813515259008936</v>
      </c>
      <c r="AB17" s="234">
        <f ca="1">INDEX('3d(ii) Price data elec Q+n'!$D:$D,MATCH($A17&amp;" "&amp;$P17,'3d(ii) Price data elec Q+n'!$F:$F,0))*T17*L17</f>
        <v>22.086520190248237</v>
      </c>
      <c r="AC17" s="234">
        <f ca="1">INDEX('3d(ii) Price data elec Q+n'!$D:$D,MATCH($A17&amp;" "&amp;$Q17,'3d(ii) Price data elec Q+n'!$F:$F,0))*U17*M17</f>
        <v>17.447193487505722</v>
      </c>
      <c r="AD17" s="234">
        <f ca="1">IFERROR(INDEX('3d(ii) Price data elec Q+n'!$D:$D,MATCH($A17&amp;" "&amp;$R17,'3d(ii) Price data elec Q+n'!$F:$F,0)),$BL17)*V17*N17</f>
        <v>13.153270400271209</v>
      </c>
      <c r="AE17" s="234">
        <f ca="1">IFERROR(INDEX('3d(ii) Price data elec Q+n'!$D:$D,MATCH($A17&amp;" "&amp;$S17,'3d(ii) Price data elec Q+n'!$F:$F,0)),$BN17)*W17*O17</f>
        <v>16.980151065624955</v>
      </c>
      <c r="AF17" s="234">
        <f ca="1">INDEX('3d(ii) Price data elec Q+n'!$E:$E,MATCH($A17&amp;" "&amp;$P17,'3d(ii) Price data elec Q+n'!$F:$F,0))*X17*L17</f>
        <v>20.06511971652316</v>
      </c>
      <c r="AG17" s="234">
        <f ca="1">INDEX('3d(ii) Price data elec Q+n'!$E:$E,MATCH($A17&amp;" "&amp;$Q17,'3d(ii) Price data elec Q+n'!$F:$F,0))*Y17*M17</f>
        <v>16.148055631479821</v>
      </c>
      <c r="AH17" s="234">
        <f ca="1">IFERROR(INDEX('3d(ii) Price data elec Q+n'!$E:$E,MATCH($A17&amp;" "&amp;$R17,'3d(ii) Price data elec Q+n'!$F:$F,0)),$BM17)*Z17*N17</f>
        <v>12.283306659511361</v>
      </c>
      <c r="AI17" s="234">
        <f ca="1">IFERROR(INDEX('3d(ii) Price data elec Q+n'!$E:$E,MATCH($A17&amp;" "&amp;$S17,'3d(ii) Price data elec Q+n'!$F:$F,0)),$BO17)*AA17*O17</f>
        <v>15.892642618997707</v>
      </c>
      <c r="AJ17" s="234">
        <f ca="1">SUM(AB17:AE17)*'3b Demand'!$C$31+SUM(AF17:AI17)*'3b Demand'!$D$31</f>
        <v>65.972527781653469</v>
      </c>
      <c r="AK17" s="728"/>
      <c r="AL17" s="235">
        <f>_xlfn.XLOOKUP(LEFT($P17,2),'3b Demand'!$A$17:$A$20,'3b Demand'!$D$17:$D$20)</f>
        <v>0.32073579562071919</v>
      </c>
      <c r="AM17" s="235">
        <f>_xlfn.XLOOKUP(LEFT($Q17,2),'3b Demand'!$A$17:$A$20,'3b Demand'!$D$17:$D$20)</f>
        <v>0.21230809397585779</v>
      </c>
      <c r="AN17" s="235">
        <f>_xlfn.XLOOKUP(LEFT($R17,2),'3b Demand'!$A$17:$A$20,'3b Demand'!$D$17:$D$20)</f>
        <v>0.18043598352096471</v>
      </c>
      <c r="AO17" s="235">
        <f>_xlfn.XLOOKUP(LEFT($S17,2),'3b Demand'!$A$17:$A$20,'3b Demand'!$D$17:$D$20)</f>
        <v>0.286520126882438</v>
      </c>
      <c r="AP17" s="235">
        <f>_xlfn.XLOOKUP(LEFT($P17,2),'3b Demand'!$A$17:$A$20,'3b Demand'!$D$17:$D$20)</f>
        <v>0.32073579562071919</v>
      </c>
      <c r="AQ17" s="235">
        <f>_xlfn.XLOOKUP(LEFT($Q17,2),'3b Demand'!$A$17:$A$20,'3b Demand'!$D$17:$D$20)</f>
        <v>0.21230809397585779</v>
      </c>
      <c r="AR17" s="235">
        <f>_xlfn.XLOOKUP(LEFT($R17,2),'3b Demand'!$A$17:$A$20,'3b Demand'!$D$17:$D$20)</f>
        <v>0.18043598352096471</v>
      </c>
      <c r="AS17" s="235">
        <f>_xlfn.XLOOKUP(LEFT($S17,2),'3b Demand'!$A$17:$A$20,'3b Demand'!$D$17:$D$20)</f>
        <v>0.286520126882438</v>
      </c>
      <c r="AT17" s="234">
        <f ca="1">INDEX('3d(ii) Price data elec Q+n'!$D:$D,MATCH($A17&amp;" "&amp;$P17,'3d(ii) Price data elec Q+n'!$F:$F,0))*AL17*L17</f>
        <v>24.741559274182279</v>
      </c>
      <c r="AU17" s="234">
        <f ca="1">INDEX('3d(ii) Price data elec Q+n'!$D:$D,MATCH($A17&amp;" "&amp;$Q17,'3d(ii) Price data elec Q+n'!$F:$F,0))*AM17*M17</f>
        <v>16.252184593851911</v>
      </c>
      <c r="AV17" s="234">
        <f ca="1">IFERROR(INDEX('3d(ii) Price data elec Q+n'!$D:$D,MATCH($A17&amp;" "&amp;$R17,'3d(ii) Price data elec Q+n'!$F:$F,0)),$BL17)*AN17*N17</f>
        <v>11.430619556053115</v>
      </c>
      <c r="AW17" s="234">
        <f ca="1">IFERROR(INDEX('3d(ii) Price data elec Q+n'!$D:$D,MATCH($A17&amp;" "&amp;$S17,'3d(ii) Price data elec Q+n'!$F:$F,0)),$BN17)*AO17*O17</f>
        <v>17.492053746172839</v>
      </c>
      <c r="AX17" s="234">
        <f ca="1">INDEX('3d(ii) Price data elec Q+n'!$E:$E,MATCH($A17&amp;" "&amp;$P17,'3d(ii) Price data elec Q+n'!$F:$F,0))*AP17*L17</f>
        <v>22.4771645571</v>
      </c>
      <c r="AY17" s="234">
        <f ca="1">INDEX('3d(ii) Price data elec Q+n'!$E:$E,MATCH($A17&amp;" "&amp;$Q17,'3d(ii) Price data elec Q+n'!$F:$F,0))*AQ17*M17</f>
        <v>15.042028458189524</v>
      </c>
      <c r="AZ17" s="234">
        <f ca="1">IFERROR(INDEX('3d(ii) Price data elec Q+n'!$E:$E,MATCH($A17&amp;" "&amp;$R17,'3d(ii) Price data elec Q+n'!$F:$F,0)),$BM17)*AR17*N17</f>
        <v>10.674592785100272</v>
      </c>
      <c r="BA17" s="234">
        <f ca="1">IFERROR(INDEX('3d(ii) Price data elec Q+n'!$E:$E,MATCH($A17&amp;" "&amp;$S17,'3d(ii) Price data elec Q+n'!$F:$F,0)),$BO17)*AS17*O17</f>
        <v>16.371760050062509</v>
      </c>
      <c r="BB17" s="234">
        <f ca="1">SUM(AT17:AW17)*'3b Demand'!$C$31+SUM(AX17:BA17)*'3b Demand'!$D$31</f>
        <v>66.170807246394659</v>
      </c>
      <c r="BC17" s="728"/>
      <c r="BD17" s="234">
        <f t="shared" si="0"/>
        <v>1</v>
      </c>
      <c r="BE17" s="383" t="str">
        <f t="shared" si="3"/>
        <v>-</v>
      </c>
      <c r="BF17" s="383" t="str">
        <f t="shared" si="4"/>
        <v>-</v>
      </c>
      <c r="BG17" s="1"/>
      <c r="BH17" s="236" t="str" cm="1">
        <f t="array" ref="BH17">_xlfn.IFS(LEFT(R17,2)="Q1","Winter "&amp;RIGHT(R17,2)-1,LEFT(R17,2)="Q2","Summer "&amp;RIGHT(R17,2),LEFT(R17,2)="Q3","Summer "&amp;RIGHT(R17,2),LEFT(R17,2)="Q4","Winter "&amp;RIGHT(R17,2))</f>
        <v>Summer 19</v>
      </c>
      <c r="BI17" s="236" t="str" cm="1">
        <f t="array" ref="BI17">_xlfn.IFS(LEFT(S17,2)="Q1","Winter "&amp;RIGHT(S17,2)-1,LEFT(S17,2)="Q2","Summer "&amp;RIGHT(S17,2),LEFT(S17,2)="Q3","Summer "&amp;RIGHT(S17,2),LEFT(S17,2)="Q4","Winter "&amp;RIGHT(S17,2))</f>
        <v>Winter 19</v>
      </c>
      <c r="BJ17" s="237" t="str">
        <f>_xlfn.XLOOKUP(BH17,'3d(i)Price data elec S+n'!$J1039:$L1039,'3d(i)Price data elec S+n'!$J$8:$L$8)</f>
        <v>S+2</v>
      </c>
      <c r="BK17" s="237" t="str">
        <f>_xlfn.XLOOKUP(BI17,'3d(i)Price data elec S+n'!$J1039:$L1039,'3d(i)Price data elec S+n'!$J$8:$L$8)</f>
        <v>S+3</v>
      </c>
      <c r="BL17" s="238">
        <f ca="1">INDEX('3d(i)Price data elec S+n'!$B$9:$G$2366,MATCH($A17,'3d(i)Price data elec S+n'!$A$9:$A$2366,0),MATCH($BJ17,'3d(i)Price data elec S+n'!$B$8:$D$8,0))</f>
        <v>62.2</v>
      </c>
      <c r="BM17" s="238" t="e">
        <f>INDEX('3d(i)Price data elec S+n'!$E$9:$G$2366,MATCH($A17,'3d(i)Price data elec S+n'!$A$9:$A$2366,0),MATCH($BJ17,'3d(i)Price data elec S+n'!$E$8:$G$8,0))</f>
        <v>#N/A</v>
      </c>
      <c r="BN17" s="238">
        <f ca="1">INDEX('3d(i)Price data elec S+n'!$B$9:$G$2366,MATCH($A17,'3d(i)Price data elec S+n'!$A$9:$A$2366,0),MATCH($BK17,'3d(i)Price data elec S+n'!$B$8:$D$8,0))</f>
        <v>71</v>
      </c>
      <c r="BO17" s="238" t="e">
        <f>INDEX('3d(i)Price data elec S+n'!$E$9:$G$2366,MATCH($A17,'3d(i)Price data elec S+n'!$A$9:$A$2366,0),MATCH($BK17,'3d(i)Price data elec S+n'!$E$8:$G$8,0))</f>
        <v>#N/A</v>
      </c>
    </row>
    <row r="18" spans="1:67">
      <c r="A18" s="201">
        <f>'3d(i)Price data elec S+n'!A1040</f>
        <v>43347</v>
      </c>
      <c r="B18" s="228">
        <f t="shared" si="1"/>
        <v>3</v>
      </c>
      <c r="C18" s="229" t="str">
        <f>INDEX('3b Demand'!$B$75:$B$95,MATCH($A18,'3b Demand'!$G$75:$G$95,1))</f>
        <v>Q1 2019</v>
      </c>
      <c r="D18" s="383" t="s">
        <v>228</v>
      </c>
      <c r="E18" s="383" t="s">
        <v>228</v>
      </c>
      <c r="F18" s="383" t="s">
        <v>228</v>
      </c>
      <c r="G18" s="383" t="s">
        <v>228</v>
      </c>
      <c r="H18" s="383" t="s">
        <v>228</v>
      </c>
      <c r="I18" s="383" t="s">
        <v>228</v>
      </c>
      <c r="J18" s="383" t="s">
        <v>228</v>
      </c>
      <c r="K18" s="383" t="s">
        <v>228</v>
      </c>
      <c r="L18" s="240">
        <v>1</v>
      </c>
      <c r="M18" s="240">
        <v>1</v>
      </c>
      <c r="N18" s="240">
        <v>1</v>
      </c>
      <c r="O18" s="240">
        <v>1</v>
      </c>
      <c r="P18" s="232" t="str">
        <f t="shared" si="2"/>
        <v>Q1-19</v>
      </c>
      <c r="Q18" s="232" t="str">
        <f t="shared" si="2"/>
        <v>Q2-19</v>
      </c>
      <c r="R18" s="232" t="str">
        <f t="shared" si="2"/>
        <v>Q3-19</v>
      </c>
      <c r="S18" s="233" t="str">
        <f t="shared" si="2"/>
        <v>Q4-19</v>
      </c>
      <c r="T18" s="235">
        <f>_xlfn.XLOOKUP(LEFT($P18,2),'3b Demand'!$A$17:$A$20,'3b Demand'!$C$17:$C$20)</f>
        <v>0.28631734755312727</v>
      </c>
      <c r="U18" s="235">
        <f>_xlfn.XLOOKUP(LEFT($Q18,2),'3b Demand'!$A$17:$A$20,'3b Demand'!$C$17:$C$20)</f>
        <v>0.22791892210980697</v>
      </c>
      <c r="V18" s="235">
        <f>_xlfn.XLOOKUP(LEFT($R18,2),'3b Demand'!$A$17:$A$20,'3b Demand'!$C$17:$C$20)</f>
        <v>0.2076285777469804</v>
      </c>
      <c r="W18" s="235">
        <f>_xlfn.XLOOKUP(LEFT($S18,2),'3b Demand'!$A$17:$A$20,'3b Demand'!$C$17:$C$20)</f>
        <v>0.27813515259008936</v>
      </c>
      <c r="X18" s="235">
        <f>_xlfn.XLOOKUP(LEFT($P18,2),'3b Demand'!$A$17:$A$20,'3b Demand'!$C$17:$C$20)</f>
        <v>0.28631734755312727</v>
      </c>
      <c r="Y18" s="235">
        <f>_xlfn.XLOOKUP(LEFT($Q18,2),'3b Demand'!$A$17:$A$20,'3b Demand'!$C$17:$C$20)</f>
        <v>0.22791892210980697</v>
      </c>
      <c r="Z18" s="235">
        <f>_xlfn.XLOOKUP(LEFT($R18,2),'3b Demand'!$A$17:$A$20,'3b Demand'!$C$17:$C$20)</f>
        <v>0.2076285777469804</v>
      </c>
      <c r="AA18" s="235">
        <f>_xlfn.XLOOKUP(LEFT($S18,2),'3b Demand'!$A$17:$A$20,'3b Demand'!$C$17:$C$20)</f>
        <v>0.27813515259008936</v>
      </c>
      <c r="AB18" s="234">
        <f ca="1">INDEX('3d(ii) Price data elec Q+n'!$D:$D,MATCH($A18&amp;" "&amp;$P18,'3d(ii) Price data elec Q+n'!$F:$F,0))*T18*L18</f>
        <v>22.20963664969608</v>
      </c>
      <c r="AC18" s="234">
        <f ca="1">INDEX('3d(ii) Price data elec Q+n'!$D:$D,MATCH($A18&amp;" "&amp;$Q18,'3d(ii) Price data elec Q+n'!$F:$F,0))*U18*M18</f>
        <v>17.620411868309176</v>
      </c>
      <c r="AD18" s="234">
        <f ca="1">IFERROR(INDEX('3d(ii) Price data elec Q+n'!$D:$D,MATCH($A18&amp;" "&amp;$R18,'3d(ii) Price data elec Q+n'!$F:$F,0)),$BL18)*V18*N18</f>
        <v>13.257084689144699</v>
      </c>
      <c r="AE18" s="234">
        <f ca="1">IFERROR(INDEX('3d(ii) Price data elec Q+n'!$D:$D,MATCH($A18&amp;" "&amp;$S18,'3d(ii) Price data elec Q+n'!$F:$F,0)),$BN18)*W18*O18</f>
        <v>17.127562696497701</v>
      </c>
      <c r="AF18" s="234">
        <f ca="1">INDEX('3d(ii) Price data elec Q+n'!$E:$E,MATCH($A18&amp;" "&amp;$P18,'3d(ii) Price data elec Q+n'!$F:$F,0))*X18*L18</f>
        <v>20.188236175971007</v>
      </c>
      <c r="AG18" s="234">
        <f ca="1">INDEX('3d(ii) Price data elec Q+n'!$E:$E,MATCH($A18&amp;" "&amp;$Q18,'3d(ii) Price data elec Q+n'!$F:$F,0))*Y18*M18</f>
        <v>16.264294281755824</v>
      </c>
      <c r="AH18" s="234">
        <f ca="1">IFERROR(INDEX('3d(ii) Price data elec Q+n'!$E:$E,MATCH($A18&amp;" "&amp;$R18,'3d(ii) Price data elec Q+n'!$F:$F,0)),$BM18)*Z18*N18</f>
        <v>12.382968376829911</v>
      </c>
      <c r="AI18" s="234">
        <f ca="1">IFERROR(INDEX('3d(ii) Price data elec Q+n'!$E:$E,MATCH($A18&amp;" "&amp;$S18,'3d(ii) Price data elec Q+n'!$F:$F,0)),$BO18)*AA18*O18</f>
        <v>16.026147492240948</v>
      </c>
      <c r="AJ18" s="234">
        <f ca="1">SUM(AB18:AE18)*'3b Demand'!$C$31+SUM(AF18:AI18)*'3b Demand'!$D$31</f>
        <v>66.467561199852682</v>
      </c>
      <c r="AK18" s="728"/>
      <c r="AL18" s="235">
        <f>_xlfn.XLOOKUP(LEFT($P18,2),'3b Demand'!$A$17:$A$20,'3b Demand'!$D$17:$D$20)</f>
        <v>0.32073579562071919</v>
      </c>
      <c r="AM18" s="235">
        <f>_xlfn.XLOOKUP(LEFT($Q18,2),'3b Demand'!$A$17:$A$20,'3b Demand'!$D$17:$D$20)</f>
        <v>0.21230809397585779</v>
      </c>
      <c r="AN18" s="235">
        <f>_xlfn.XLOOKUP(LEFT($R18,2),'3b Demand'!$A$17:$A$20,'3b Demand'!$D$17:$D$20)</f>
        <v>0.18043598352096471</v>
      </c>
      <c r="AO18" s="235">
        <f>_xlfn.XLOOKUP(LEFT($S18,2),'3b Demand'!$A$17:$A$20,'3b Demand'!$D$17:$D$20)</f>
        <v>0.286520126882438</v>
      </c>
      <c r="AP18" s="235">
        <f>_xlfn.XLOOKUP(LEFT($P18,2),'3b Demand'!$A$17:$A$20,'3b Demand'!$D$17:$D$20)</f>
        <v>0.32073579562071919</v>
      </c>
      <c r="AQ18" s="235">
        <f>_xlfn.XLOOKUP(LEFT($Q18,2),'3b Demand'!$A$17:$A$20,'3b Demand'!$D$17:$D$20)</f>
        <v>0.21230809397585779</v>
      </c>
      <c r="AR18" s="235">
        <f>_xlfn.XLOOKUP(LEFT($R18,2),'3b Demand'!$A$17:$A$20,'3b Demand'!$D$17:$D$20)</f>
        <v>0.18043598352096471</v>
      </c>
      <c r="AS18" s="235">
        <f>_xlfn.XLOOKUP(LEFT($S18,2),'3b Demand'!$A$17:$A$20,'3b Demand'!$D$17:$D$20)</f>
        <v>0.286520126882438</v>
      </c>
      <c r="AT18" s="234">
        <f ca="1">INDEX('3d(ii) Price data elec Q+n'!$D:$D,MATCH($A18&amp;" "&amp;$P18,'3d(ii) Price data elec Q+n'!$F:$F,0))*AL18*L18</f>
        <v>24.879475666299186</v>
      </c>
      <c r="AU18" s="234">
        <f ca="1">INDEX('3d(ii) Price data elec Q+n'!$D:$D,MATCH($A18&amp;" "&amp;$Q18,'3d(ii) Price data elec Q+n'!$F:$F,0))*AM18*M18</f>
        <v>16.413538745273566</v>
      </c>
      <c r="AV18" s="234">
        <f ca="1">IFERROR(INDEX('3d(ii) Price data elec Q+n'!$D:$D,MATCH($A18&amp;" "&amp;$R18,'3d(ii) Price data elec Q+n'!$F:$F,0)),$BL18)*AN18*N18</f>
        <v>11.520837547813597</v>
      </c>
      <c r="AW18" s="234">
        <f ca="1">IFERROR(INDEX('3d(ii) Price data elec Q+n'!$D:$D,MATCH($A18&amp;" "&amp;$S18,'3d(ii) Price data elec Q+n'!$F:$F,0)),$BN18)*AO18*O18</f>
        <v>17.643909413420531</v>
      </c>
      <c r="AX18" s="234">
        <f ca="1">INDEX('3d(ii) Price data elec Q+n'!$E:$E,MATCH($A18&amp;" "&amp;$P18,'3d(ii) Price data elec Q+n'!$F:$F,0))*AP18*L18</f>
        <v>22.61508094921691</v>
      </c>
      <c r="AY18" s="234">
        <f ca="1">INDEX('3d(ii) Price data elec Q+n'!$E:$E,MATCH($A18&amp;" "&amp;$Q18,'3d(ii) Price data elec Q+n'!$F:$F,0))*AQ18*M18</f>
        <v>15.150305586117211</v>
      </c>
      <c r="AZ18" s="234">
        <f ca="1">IFERROR(INDEX('3d(ii) Price data elec Q+n'!$E:$E,MATCH($A18&amp;" "&amp;$R18,'3d(ii) Price data elec Q+n'!$F:$F,0)),$BM18)*AR18*N18</f>
        <v>10.761202057190335</v>
      </c>
      <c r="BA18" s="234">
        <f ca="1">IFERROR(INDEX('3d(ii) Price data elec Q+n'!$E:$E,MATCH($A18&amp;" "&amp;$S18,'3d(ii) Price data elec Q+n'!$F:$F,0)),$BO18)*AS18*O18</f>
        <v>16.509289710966076</v>
      </c>
      <c r="BB18" s="234">
        <f ca="1">SUM(AT18:AW18)*'3b Demand'!$C$31+SUM(AX18:BA18)*'3b Demand'!$D$31</f>
        <v>66.66244322428544</v>
      </c>
      <c r="BC18" s="728"/>
      <c r="BD18" s="234">
        <f t="shared" si="0"/>
        <v>1</v>
      </c>
      <c r="BE18" s="383" t="str">
        <f t="shared" si="3"/>
        <v>-</v>
      </c>
      <c r="BF18" s="383" t="str">
        <f t="shared" si="4"/>
        <v>-</v>
      </c>
      <c r="BG18" s="1"/>
      <c r="BH18" s="236" t="str" cm="1">
        <f t="array" ref="BH18">_xlfn.IFS(LEFT(R18,2)="Q1","Winter "&amp;RIGHT(R18,2)-1,LEFT(R18,2)="Q2","Summer "&amp;RIGHT(R18,2),LEFT(R18,2)="Q3","Summer "&amp;RIGHT(R18,2),LEFT(R18,2)="Q4","Winter "&amp;RIGHT(R18,2))</f>
        <v>Summer 19</v>
      </c>
      <c r="BI18" s="236" t="str" cm="1">
        <f t="array" ref="BI18">_xlfn.IFS(LEFT(S18,2)="Q1","Winter "&amp;RIGHT(S18,2)-1,LEFT(S18,2)="Q2","Summer "&amp;RIGHT(S18,2),LEFT(S18,2)="Q3","Summer "&amp;RIGHT(S18,2),LEFT(S18,2)="Q4","Winter "&amp;RIGHT(S18,2))</f>
        <v>Winter 19</v>
      </c>
      <c r="BJ18" s="237" t="str">
        <f>_xlfn.XLOOKUP(BH18,'3d(i)Price data elec S+n'!$J1040:$L1040,'3d(i)Price data elec S+n'!$J$8:$L$8)</f>
        <v>S+2</v>
      </c>
      <c r="BK18" s="237" t="str">
        <f>_xlfn.XLOOKUP(BI18,'3d(i)Price data elec S+n'!$J1040:$L1040,'3d(i)Price data elec S+n'!$J$8:$L$8)</f>
        <v>S+3</v>
      </c>
      <c r="BL18" s="238">
        <f ca="1">INDEX('3d(i)Price data elec S+n'!$B$9:$G$2366,MATCH($A18,'3d(i)Price data elec S+n'!$A$9:$A$2366,0),MATCH($BJ18,'3d(i)Price data elec S+n'!$B$8:$D$8,0))</f>
        <v>62.71</v>
      </c>
      <c r="BM18" s="238" t="e">
        <f>INDEX('3d(i)Price data elec S+n'!$E$9:$G$2366,MATCH($A18,'3d(i)Price data elec S+n'!$A$9:$A$2366,0),MATCH($BJ18,'3d(i)Price data elec S+n'!$E$8:$G$8,0))</f>
        <v>#N/A</v>
      </c>
      <c r="BN18" s="238">
        <f ca="1">INDEX('3d(i)Price data elec S+n'!$B$9:$G$2366,MATCH($A18,'3d(i)Price data elec S+n'!$A$9:$A$2366,0),MATCH($BK18,'3d(i)Price data elec S+n'!$B$8:$D$8,0))</f>
        <v>71.27</v>
      </c>
      <c r="BO18" s="238" t="e">
        <f>INDEX('3d(i)Price data elec S+n'!$E$9:$G$2366,MATCH($A18,'3d(i)Price data elec S+n'!$A$9:$A$2366,0),MATCH($BK18,'3d(i)Price data elec S+n'!$E$8:$G$8,0))</f>
        <v>#N/A</v>
      </c>
    </row>
    <row r="19" spans="1:67">
      <c r="A19" s="201">
        <f>'3d(i)Price data elec S+n'!A1041</f>
        <v>43348</v>
      </c>
      <c r="B19" s="228">
        <f t="shared" si="1"/>
        <v>3</v>
      </c>
      <c r="C19" s="229" t="str">
        <f>INDEX('3b Demand'!$B$75:$B$95,MATCH($A19,'3b Demand'!$G$75:$G$95,1))</f>
        <v>Q1 2019</v>
      </c>
      <c r="D19" s="383" t="s">
        <v>228</v>
      </c>
      <c r="E19" s="383" t="s">
        <v>228</v>
      </c>
      <c r="F19" s="383" t="s">
        <v>228</v>
      </c>
      <c r="G19" s="383" t="s">
        <v>228</v>
      </c>
      <c r="H19" s="383" t="s">
        <v>228</v>
      </c>
      <c r="I19" s="383" t="s">
        <v>228</v>
      </c>
      <c r="J19" s="383" t="s">
        <v>228</v>
      </c>
      <c r="K19" s="383" t="s">
        <v>228</v>
      </c>
      <c r="L19" s="240">
        <v>1</v>
      </c>
      <c r="M19" s="240">
        <v>1</v>
      </c>
      <c r="N19" s="240">
        <v>1</v>
      </c>
      <c r="O19" s="240">
        <v>1</v>
      </c>
      <c r="P19" s="232" t="str">
        <f t="shared" si="2"/>
        <v>Q1-19</v>
      </c>
      <c r="Q19" s="232" t="str">
        <f t="shared" si="2"/>
        <v>Q2-19</v>
      </c>
      <c r="R19" s="232" t="str">
        <f t="shared" si="2"/>
        <v>Q3-19</v>
      </c>
      <c r="S19" s="233" t="str">
        <f t="shared" si="2"/>
        <v>Q4-19</v>
      </c>
      <c r="T19" s="235">
        <f>_xlfn.XLOOKUP(LEFT($P19,2),'3b Demand'!$A$17:$A$20,'3b Demand'!$C$17:$C$20)</f>
        <v>0.28631734755312727</v>
      </c>
      <c r="U19" s="235">
        <f>_xlfn.XLOOKUP(LEFT($Q19,2),'3b Demand'!$A$17:$A$20,'3b Demand'!$C$17:$C$20)</f>
        <v>0.22791892210980697</v>
      </c>
      <c r="V19" s="235">
        <f>_xlfn.XLOOKUP(LEFT($R19,2),'3b Demand'!$A$17:$A$20,'3b Demand'!$C$17:$C$20)</f>
        <v>0.2076285777469804</v>
      </c>
      <c r="W19" s="235">
        <f>_xlfn.XLOOKUP(LEFT($S19,2),'3b Demand'!$A$17:$A$20,'3b Demand'!$C$17:$C$20)</f>
        <v>0.27813515259008936</v>
      </c>
      <c r="X19" s="235">
        <f>_xlfn.XLOOKUP(LEFT($P19,2),'3b Demand'!$A$17:$A$20,'3b Demand'!$C$17:$C$20)</f>
        <v>0.28631734755312727</v>
      </c>
      <c r="Y19" s="235">
        <f>_xlfn.XLOOKUP(LEFT($Q19,2),'3b Demand'!$A$17:$A$20,'3b Demand'!$C$17:$C$20)</f>
        <v>0.22791892210980697</v>
      </c>
      <c r="Z19" s="235">
        <f>_xlfn.XLOOKUP(LEFT($R19,2),'3b Demand'!$A$17:$A$20,'3b Demand'!$C$17:$C$20)</f>
        <v>0.2076285777469804</v>
      </c>
      <c r="AA19" s="235">
        <f>_xlfn.XLOOKUP(LEFT($S19,2),'3b Demand'!$A$17:$A$20,'3b Demand'!$C$17:$C$20)</f>
        <v>0.27813515259008936</v>
      </c>
      <c r="AB19" s="234">
        <f ca="1">INDEX('3d(ii) Price data elec Q+n'!$D:$D,MATCH($A19&amp;" "&amp;$P19,'3d(ii) Price data elec Q+n'!$F:$F,0))*T19*L19</f>
        <v>22.372837537801363</v>
      </c>
      <c r="AC19" s="234">
        <f ca="1">INDEX('3d(ii) Price data elec Q+n'!$D:$D,MATCH($A19&amp;" "&amp;$Q19,'3d(ii) Price data elec Q+n'!$F:$F,0))*U19*M19</f>
        <v>17.877960250293256</v>
      </c>
      <c r="AD19" s="234">
        <f ca="1">IFERROR(INDEX('3d(ii) Price data elec Q+n'!$D:$D,MATCH($A19&amp;" "&amp;$R19,'3d(ii) Price data elec Q+n'!$F:$F,0)),$BL19)*V19*N19</f>
        <v>13.24255068870241</v>
      </c>
      <c r="AE19" s="234">
        <f ca="1">IFERROR(INDEX('3d(ii) Price data elec Q+n'!$D:$D,MATCH($A19&amp;" "&amp;$S19,'3d(ii) Price data elec Q+n'!$F:$F,0)),$BN19)*W19*O19</f>
        <v>17.108093235816398</v>
      </c>
      <c r="AF19" s="234">
        <f ca="1">INDEX('3d(ii) Price data elec Q+n'!$E:$E,MATCH($A19&amp;" "&amp;$P19,'3d(ii) Price data elec Q+n'!$F:$F,0))*X19*L19</f>
        <v>20.345710717125225</v>
      </c>
      <c r="AG19" s="234">
        <f ca="1">INDEX('3d(ii) Price data elec Q+n'!$E:$E,MATCH($A19&amp;" "&amp;$Q19,'3d(ii) Price data elec Q+n'!$F:$F,0))*Y19*M19</f>
        <v>16.446629419443671</v>
      </c>
      <c r="AH19" s="234">
        <f ca="1">IFERROR(INDEX('3d(ii) Price data elec Q+n'!$E:$E,MATCH($A19&amp;" "&amp;$R19,'3d(ii) Price data elec Q+n'!$F:$F,0)),$BM19)*Z19*N19</f>
        <v>12.407883806159548</v>
      </c>
      <c r="AI19" s="234">
        <f ca="1">IFERROR(INDEX('3d(ii) Price data elec Q+n'!$E:$E,MATCH($A19&amp;" "&amp;$S19,'3d(ii) Price data elec Q+n'!$F:$F,0)),$BO19)*AA19*O19</f>
        <v>16.056742359025858</v>
      </c>
      <c r="AJ19" s="234">
        <f ca="1">SUM(AB19:AE19)*'3b Demand'!$C$31+SUM(AF19:AI19)*'3b Demand'!$D$31</f>
        <v>66.860308925012035</v>
      </c>
      <c r="AK19" s="728"/>
      <c r="AL19" s="235">
        <f>_xlfn.XLOOKUP(LEFT($P19,2),'3b Demand'!$A$17:$A$20,'3b Demand'!$D$17:$D$20)</f>
        <v>0.32073579562071919</v>
      </c>
      <c r="AM19" s="235">
        <f>_xlfn.XLOOKUP(LEFT($Q19,2),'3b Demand'!$A$17:$A$20,'3b Demand'!$D$17:$D$20)</f>
        <v>0.21230809397585779</v>
      </c>
      <c r="AN19" s="235">
        <f>_xlfn.XLOOKUP(LEFT($R19,2),'3b Demand'!$A$17:$A$20,'3b Demand'!$D$17:$D$20)</f>
        <v>0.18043598352096471</v>
      </c>
      <c r="AO19" s="235">
        <f>_xlfn.XLOOKUP(LEFT($S19,2),'3b Demand'!$A$17:$A$20,'3b Demand'!$D$17:$D$20)</f>
        <v>0.286520126882438</v>
      </c>
      <c r="AP19" s="235">
        <f>_xlfn.XLOOKUP(LEFT($P19,2),'3b Demand'!$A$17:$A$20,'3b Demand'!$D$17:$D$20)</f>
        <v>0.32073579562071919</v>
      </c>
      <c r="AQ19" s="235">
        <f>_xlfn.XLOOKUP(LEFT($Q19,2),'3b Demand'!$A$17:$A$20,'3b Demand'!$D$17:$D$20)</f>
        <v>0.21230809397585779</v>
      </c>
      <c r="AR19" s="235">
        <f>_xlfn.XLOOKUP(LEFT($R19,2),'3b Demand'!$A$17:$A$20,'3b Demand'!$D$17:$D$20)</f>
        <v>0.18043598352096471</v>
      </c>
      <c r="AS19" s="235">
        <f>_xlfn.XLOOKUP(LEFT($S19,2),'3b Demand'!$A$17:$A$20,'3b Demand'!$D$17:$D$20)</f>
        <v>0.286520126882438</v>
      </c>
      <c r="AT19" s="234">
        <f ca="1">INDEX('3d(ii) Price data elec Q+n'!$D:$D,MATCH($A19&amp;" "&amp;$P19,'3d(ii) Price data elec Q+n'!$F:$F,0))*AL19*L19</f>
        <v>25.062295069802996</v>
      </c>
      <c r="AU19" s="234">
        <f ca="1">INDEX('3d(ii) Price data elec Q+n'!$D:$D,MATCH($A19&amp;" "&amp;$Q19,'3d(ii) Price data elec Q+n'!$F:$F,0))*AM19*M19</f>
        <v>16.653446891466285</v>
      </c>
      <c r="AV19" s="234">
        <f ca="1">IFERROR(INDEX('3d(ii) Price data elec Q+n'!$D:$D,MATCH($A19&amp;" "&amp;$R19,'3d(ii) Price data elec Q+n'!$F:$F,0)),$BL19)*AN19*N19</f>
        <v>11.50820702896713</v>
      </c>
      <c r="AW19" s="234">
        <f ca="1">IFERROR(INDEX('3d(ii) Price data elec Q+n'!$D:$D,MATCH($A19&amp;" "&amp;$S19,'3d(ii) Price data elec Q+n'!$F:$F,0)),$BN19)*AO19*O19</f>
        <v>17.623853004538759</v>
      </c>
      <c r="AX19" s="234">
        <f ca="1">INDEX('3d(ii) Price data elec Q+n'!$E:$E,MATCH($A19&amp;" "&amp;$P19,'3d(ii) Price data elec Q+n'!$F:$F,0))*AP19*L19</f>
        <v>22.791485636808307</v>
      </c>
      <c r="AY19" s="234">
        <f ca="1">INDEX('3d(ii) Price data elec Q+n'!$E:$E,MATCH($A19&amp;" "&amp;$Q19,'3d(ii) Price data elec Q+n'!$F:$F,0))*AQ19*M19</f>
        <v>15.320152061297897</v>
      </c>
      <c r="AZ19" s="234">
        <f ca="1">IFERROR(INDEX('3d(ii) Price data elec Q+n'!$E:$E,MATCH($A19&amp;" "&amp;$R19,'3d(ii) Price data elec Q+n'!$F:$F,0)),$BM19)*AR19*N19</f>
        <v>10.782854375212851</v>
      </c>
      <c r="BA19" s="234">
        <f ca="1">IFERROR(INDEX('3d(ii) Price data elec Q+n'!$E:$E,MATCH($A19&amp;" "&amp;$S19,'3d(ii) Price data elec Q+n'!$F:$F,0)),$BO19)*AS19*O19</f>
        <v>16.540806924923146</v>
      </c>
      <c r="BB19" s="234">
        <f ca="1">SUM(AT19:AW19)*'3b Demand'!$C$31+SUM(AX19:BA19)*'3b Demand'!$D$31</f>
        <v>67.059049897202087</v>
      </c>
      <c r="BC19" s="728"/>
      <c r="BD19" s="234">
        <f t="shared" si="0"/>
        <v>1</v>
      </c>
      <c r="BE19" s="383" t="str">
        <f t="shared" si="3"/>
        <v>-</v>
      </c>
      <c r="BF19" s="383" t="str">
        <f t="shared" si="4"/>
        <v>-</v>
      </c>
      <c r="BG19" s="1"/>
      <c r="BH19" s="236" t="str" cm="1">
        <f t="array" ref="BH19">_xlfn.IFS(LEFT(R19,2)="Q1","Winter "&amp;RIGHT(R19,2)-1,LEFT(R19,2)="Q2","Summer "&amp;RIGHT(R19,2),LEFT(R19,2)="Q3","Summer "&amp;RIGHT(R19,2),LEFT(R19,2)="Q4","Winter "&amp;RIGHT(R19,2))</f>
        <v>Summer 19</v>
      </c>
      <c r="BI19" s="236" t="str" cm="1">
        <f t="array" ref="BI19">_xlfn.IFS(LEFT(S19,2)="Q1","Winter "&amp;RIGHT(S19,2)-1,LEFT(S19,2)="Q2","Summer "&amp;RIGHT(S19,2),LEFT(S19,2)="Q3","Summer "&amp;RIGHT(S19,2),LEFT(S19,2)="Q4","Winter "&amp;RIGHT(S19,2))</f>
        <v>Winter 19</v>
      </c>
      <c r="BJ19" s="237" t="str">
        <f>_xlfn.XLOOKUP(BH19,'3d(i)Price data elec S+n'!$J1041:$L1041,'3d(i)Price data elec S+n'!$J$8:$L$8)</f>
        <v>S+2</v>
      </c>
      <c r="BK19" s="237" t="str">
        <f>_xlfn.XLOOKUP(BI19,'3d(i)Price data elec S+n'!$J1041:$L1041,'3d(i)Price data elec S+n'!$J$8:$L$8)</f>
        <v>S+3</v>
      </c>
      <c r="BL19" s="238">
        <f ca="1">INDEX('3d(i)Price data elec S+n'!$B$9:$G$2366,MATCH($A19,'3d(i)Price data elec S+n'!$A$9:$A$2366,0),MATCH($BJ19,'3d(i)Price data elec S+n'!$B$8:$D$8,0))</f>
        <v>62.64</v>
      </c>
      <c r="BM19" s="238" t="e">
        <f>INDEX('3d(i)Price data elec S+n'!$E$9:$G$2366,MATCH($A19,'3d(i)Price data elec S+n'!$A$9:$A$2366,0),MATCH($BJ19,'3d(i)Price data elec S+n'!$E$8:$G$8,0))</f>
        <v>#N/A</v>
      </c>
      <c r="BN19" s="238">
        <f ca="1">INDEX('3d(i)Price data elec S+n'!$B$9:$G$2366,MATCH($A19,'3d(i)Price data elec S+n'!$A$9:$A$2366,0),MATCH($BK19,'3d(i)Price data elec S+n'!$B$8:$D$8,0))</f>
        <v>71.23</v>
      </c>
      <c r="BO19" s="238" t="e">
        <f>INDEX('3d(i)Price data elec S+n'!$E$9:$G$2366,MATCH($A19,'3d(i)Price data elec S+n'!$A$9:$A$2366,0),MATCH($BK19,'3d(i)Price data elec S+n'!$E$8:$G$8,0))</f>
        <v>#N/A</v>
      </c>
    </row>
    <row r="20" spans="1:67">
      <c r="A20" s="201">
        <f>'3d(i)Price data elec S+n'!A1042</f>
        <v>43349</v>
      </c>
      <c r="B20" s="228">
        <f t="shared" si="1"/>
        <v>3</v>
      </c>
      <c r="C20" s="229" t="str">
        <f>INDEX('3b Demand'!$B$75:$B$95,MATCH($A20,'3b Demand'!$G$75:$G$95,1))</f>
        <v>Q1 2019</v>
      </c>
      <c r="D20" s="383" t="s">
        <v>228</v>
      </c>
      <c r="E20" s="383" t="s">
        <v>228</v>
      </c>
      <c r="F20" s="383" t="s">
        <v>228</v>
      </c>
      <c r="G20" s="383" t="s">
        <v>228</v>
      </c>
      <c r="H20" s="383" t="s">
        <v>228</v>
      </c>
      <c r="I20" s="383" t="s">
        <v>228</v>
      </c>
      <c r="J20" s="383" t="s">
        <v>228</v>
      </c>
      <c r="K20" s="383" t="s">
        <v>228</v>
      </c>
      <c r="L20" s="240">
        <v>1</v>
      </c>
      <c r="M20" s="240">
        <v>1</v>
      </c>
      <c r="N20" s="240">
        <v>1</v>
      </c>
      <c r="O20" s="240">
        <v>1</v>
      </c>
      <c r="P20" s="232" t="str">
        <f t="shared" si="2"/>
        <v>Q1-19</v>
      </c>
      <c r="Q20" s="232" t="str">
        <f t="shared" si="2"/>
        <v>Q2-19</v>
      </c>
      <c r="R20" s="232" t="str">
        <f t="shared" si="2"/>
        <v>Q3-19</v>
      </c>
      <c r="S20" s="233" t="str">
        <f t="shared" si="2"/>
        <v>Q4-19</v>
      </c>
      <c r="T20" s="235">
        <f>_xlfn.XLOOKUP(LEFT($P20,2),'3b Demand'!$A$17:$A$20,'3b Demand'!$C$17:$C$20)</f>
        <v>0.28631734755312727</v>
      </c>
      <c r="U20" s="235">
        <f>_xlfn.XLOOKUP(LEFT($Q20,2),'3b Demand'!$A$17:$A$20,'3b Demand'!$C$17:$C$20)</f>
        <v>0.22791892210980697</v>
      </c>
      <c r="V20" s="235">
        <f>_xlfn.XLOOKUP(LEFT($R20,2),'3b Demand'!$A$17:$A$20,'3b Demand'!$C$17:$C$20)</f>
        <v>0.2076285777469804</v>
      </c>
      <c r="W20" s="235">
        <f>_xlfn.XLOOKUP(LEFT($S20,2),'3b Demand'!$A$17:$A$20,'3b Demand'!$C$17:$C$20)</f>
        <v>0.27813515259008936</v>
      </c>
      <c r="X20" s="235">
        <f>_xlfn.XLOOKUP(LEFT($P20,2),'3b Demand'!$A$17:$A$20,'3b Demand'!$C$17:$C$20)</f>
        <v>0.28631734755312727</v>
      </c>
      <c r="Y20" s="235">
        <f>_xlfn.XLOOKUP(LEFT($Q20,2),'3b Demand'!$A$17:$A$20,'3b Demand'!$C$17:$C$20)</f>
        <v>0.22791892210980697</v>
      </c>
      <c r="Z20" s="235">
        <f>_xlfn.XLOOKUP(LEFT($R20,2),'3b Demand'!$A$17:$A$20,'3b Demand'!$C$17:$C$20)</f>
        <v>0.2076285777469804</v>
      </c>
      <c r="AA20" s="235">
        <f>_xlfn.XLOOKUP(LEFT($S20,2),'3b Demand'!$A$17:$A$20,'3b Demand'!$C$17:$C$20)</f>
        <v>0.27813515259008936</v>
      </c>
      <c r="AB20" s="234">
        <f ca="1">INDEX('3d(ii) Price data elec Q+n'!$D:$D,MATCH($A20&amp;" "&amp;$P20,'3d(ii) Price data elec Q+n'!$F:$F,0))*T20*L20</f>
        <v>22.564670160661962</v>
      </c>
      <c r="AC20" s="234">
        <f ca="1">INDEX('3d(ii) Price data elec Q+n'!$D:$D,MATCH($A20&amp;" "&amp;$Q20,'3d(ii) Price data elec Q+n'!$F:$F,0))*U20*M20</f>
        <v>18.073970523307693</v>
      </c>
      <c r="AD20" s="234">
        <f ca="1">IFERROR(INDEX('3d(ii) Price data elec Q+n'!$D:$D,MATCH($A20&amp;" "&amp;$R20,'3d(ii) Price data elec Q+n'!$F:$F,0)),$BL20)*V20*N20</f>
        <v>13.446026694894451</v>
      </c>
      <c r="AE20" s="234">
        <f ca="1">IFERROR(INDEX('3d(ii) Price data elec Q+n'!$D:$D,MATCH($A20&amp;" "&amp;$S20,'3d(ii) Price data elec Q+n'!$F:$F,0)),$BN20)*W20*O20</f>
        <v>17.377884333828781</v>
      </c>
      <c r="AF20" s="234">
        <f ca="1">INDEX('3d(ii) Price data elec Q+n'!$E:$E,MATCH($A20&amp;" "&amp;$P20,'3d(ii) Price data elec Q+n'!$F:$F,0))*X20*L20</f>
        <v>20.594806809496447</v>
      </c>
      <c r="AG20" s="234">
        <f ca="1">INDEX('3d(ii) Price data elec Q+n'!$E:$E,MATCH($A20&amp;" "&amp;$Q20,'3d(ii) Price data elec Q+n'!$F:$F,0))*Y20*M20</f>
        <v>16.63808131401591</v>
      </c>
      <c r="AH20" s="234">
        <f ca="1">IFERROR(INDEX('3d(ii) Price data elec Q+n'!$E:$E,MATCH($A20&amp;" "&amp;$R20,'3d(ii) Price data elec Q+n'!$F:$F,0)),$BM20)*Z20*N20</f>
        <v>12.609283526574119</v>
      </c>
      <c r="AI20" s="234">
        <f ca="1">IFERROR(INDEX('3d(ii) Price data elec Q+n'!$E:$E,MATCH($A20&amp;" "&amp;$S20,'3d(ii) Price data elec Q+n'!$F:$F,0)),$BO20)*AA20*O20</f>
        <v>16.320970753986444</v>
      </c>
      <c r="AJ20" s="234">
        <f ca="1">SUM(AB20:AE20)*'3b Demand'!$C$31+SUM(AF20:AI20)*'3b Demand'!$D$31</f>
        <v>67.752965196658906</v>
      </c>
      <c r="AK20" s="728"/>
      <c r="AL20" s="235">
        <f>_xlfn.XLOOKUP(LEFT($P20,2),'3b Demand'!$A$17:$A$20,'3b Demand'!$D$17:$D$20)</f>
        <v>0.32073579562071919</v>
      </c>
      <c r="AM20" s="235">
        <f>_xlfn.XLOOKUP(LEFT($Q20,2),'3b Demand'!$A$17:$A$20,'3b Demand'!$D$17:$D$20)</f>
        <v>0.21230809397585779</v>
      </c>
      <c r="AN20" s="235">
        <f>_xlfn.XLOOKUP(LEFT($R20,2),'3b Demand'!$A$17:$A$20,'3b Demand'!$D$17:$D$20)</f>
        <v>0.18043598352096471</v>
      </c>
      <c r="AO20" s="235">
        <f>_xlfn.XLOOKUP(LEFT($S20,2),'3b Demand'!$A$17:$A$20,'3b Demand'!$D$17:$D$20)</f>
        <v>0.286520126882438</v>
      </c>
      <c r="AP20" s="235">
        <f>_xlfn.XLOOKUP(LEFT($P20,2),'3b Demand'!$A$17:$A$20,'3b Demand'!$D$17:$D$20)</f>
        <v>0.32073579562071919</v>
      </c>
      <c r="AQ20" s="235">
        <f>_xlfn.XLOOKUP(LEFT($Q20,2),'3b Demand'!$A$17:$A$20,'3b Demand'!$D$17:$D$20)</f>
        <v>0.21230809397585779</v>
      </c>
      <c r="AR20" s="235">
        <f>_xlfn.XLOOKUP(LEFT($R20,2),'3b Demand'!$A$17:$A$20,'3b Demand'!$D$17:$D$20)</f>
        <v>0.18043598352096471</v>
      </c>
      <c r="AS20" s="235">
        <f>_xlfn.XLOOKUP(LEFT($S20,2),'3b Demand'!$A$17:$A$20,'3b Demand'!$D$17:$D$20)</f>
        <v>0.286520126882438</v>
      </c>
      <c r="AT20" s="234">
        <f ca="1">INDEX('3d(ii) Price data elec Q+n'!$D:$D,MATCH($A20&amp;" "&amp;$P20,'3d(ii) Price data elec Q+n'!$F:$F,0))*AL20*L20</f>
        <v>25.27718805286888</v>
      </c>
      <c r="AU20" s="234">
        <f ca="1">INDEX('3d(ii) Price data elec Q+n'!$D:$D,MATCH($A20&amp;" "&amp;$Q20,'3d(ii) Price data elec Q+n'!$F:$F,0))*AM20*M20</f>
        <v>16.836031852285522</v>
      </c>
      <c r="AV20" s="234">
        <f ca="1">IFERROR(INDEX('3d(ii) Price data elec Q+n'!$D:$D,MATCH($A20&amp;" "&amp;$R20,'3d(ii) Price data elec Q+n'!$F:$F,0)),$BL20)*AN20*N20</f>
        <v>11.685034292817676</v>
      </c>
      <c r="AW20" s="234">
        <f ca="1">IFERROR(INDEX('3d(ii) Price data elec Q+n'!$D:$D,MATCH($A20&amp;" "&amp;$S20,'3d(ii) Price data elec Q+n'!$F:$F,0)),$BN20)*AO20*O20</f>
        <v>17.901777527614726</v>
      </c>
      <c r="AX20" s="234">
        <f ca="1">INDEX('3d(ii) Price data elec Q+n'!$E:$E,MATCH($A20&amp;" "&amp;$P20,'3d(ii) Price data elec Q+n'!$F:$F,0))*AP20*L20</f>
        <v>23.070525778998334</v>
      </c>
      <c r="AY20" s="234">
        <f ca="1">INDEX('3d(ii) Price data elec Q+n'!$E:$E,MATCH($A20&amp;" "&amp;$Q20,'3d(ii) Price data elec Q+n'!$F:$F,0))*AQ20*M20</f>
        <v>15.498490860237618</v>
      </c>
      <c r="AZ20" s="234">
        <f ca="1">IFERROR(INDEX('3d(ii) Price data elec Q+n'!$E:$E,MATCH($A20&amp;" "&amp;$R20,'3d(ii) Price data elec Q+n'!$F:$F,0)),$BM20)*AR20*N20</f>
        <v>10.957877279228187</v>
      </c>
      <c r="BA20" s="234">
        <f ca="1">IFERROR(INDEX('3d(ii) Price data elec Q+n'!$E:$E,MATCH($A20&amp;" "&amp;$S20,'3d(ii) Price data elec Q+n'!$F:$F,0)),$BO20)*AS20*O20</f>
        <v>16.813001045461462</v>
      </c>
      <c r="BB20" s="234">
        <f ca="1">SUM(AT20:AW20)*'3b Demand'!$C$31+SUM(AX20:BA20)*'3b Demand'!$D$31</f>
        <v>67.947935992423965</v>
      </c>
      <c r="BC20" s="728"/>
      <c r="BD20" s="234">
        <f t="shared" si="0"/>
        <v>1</v>
      </c>
      <c r="BE20" s="383" t="str">
        <f t="shared" si="3"/>
        <v>-</v>
      </c>
      <c r="BF20" s="383" t="str">
        <f t="shared" si="4"/>
        <v>-</v>
      </c>
      <c r="BG20" s="1"/>
      <c r="BH20" s="236" t="str" cm="1">
        <f t="array" ref="BH20">_xlfn.IFS(LEFT(R20,2)="Q1","Winter "&amp;RIGHT(R20,2)-1,LEFT(R20,2)="Q2","Summer "&amp;RIGHT(R20,2),LEFT(R20,2)="Q3","Summer "&amp;RIGHT(R20,2),LEFT(R20,2)="Q4","Winter "&amp;RIGHT(R20,2))</f>
        <v>Summer 19</v>
      </c>
      <c r="BI20" s="236" t="str" cm="1">
        <f t="array" ref="BI20">_xlfn.IFS(LEFT(S20,2)="Q1","Winter "&amp;RIGHT(S20,2)-1,LEFT(S20,2)="Q2","Summer "&amp;RIGHT(S20,2),LEFT(S20,2)="Q3","Summer "&amp;RIGHT(S20,2),LEFT(S20,2)="Q4","Winter "&amp;RIGHT(S20,2))</f>
        <v>Winter 19</v>
      </c>
      <c r="BJ20" s="237" t="str">
        <f>_xlfn.XLOOKUP(BH20,'3d(i)Price data elec S+n'!$J1042:$L1042,'3d(i)Price data elec S+n'!$J$8:$L$8)</f>
        <v>S+2</v>
      </c>
      <c r="BK20" s="237" t="str">
        <f>_xlfn.XLOOKUP(BI20,'3d(i)Price data elec S+n'!$J1042:$L1042,'3d(i)Price data elec S+n'!$J$8:$L$8)</f>
        <v>S+3</v>
      </c>
      <c r="BL20" s="238">
        <f ca="1">INDEX('3d(i)Price data elec S+n'!$B$9:$G$2366,MATCH($A20,'3d(i)Price data elec S+n'!$A$9:$A$2366,0),MATCH($BJ20,'3d(i)Price data elec S+n'!$B$8:$D$8,0))</f>
        <v>63.62</v>
      </c>
      <c r="BM20" s="238" t="e">
        <f>INDEX('3d(i)Price data elec S+n'!$E$9:$G$2366,MATCH($A20,'3d(i)Price data elec S+n'!$A$9:$A$2366,0),MATCH($BJ20,'3d(i)Price data elec S+n'!$E$8:$G$8,0))</f>
        <v>#N/A</v>
      </c>
      <c r="BN20" s="238">
        <f ca="1">INDEX('3d(i)Price data elec S+n'!$B$9:$G$2366,MATCH($A20,'3d(i)Price data elec S+n'!$A$9:$A$2366,0),MATCH($BK20,'3d(i)Price data elec S+n'!$B$8:$D$8,0))</f>
        <v>72.099999999999994</v>
      </c>
      <c r="BO20" s="238" t="e">
        <f>INDEX('3d(i)Price data elec S+n'!$E$9:$G$2366,MATCH($A20,'3d(i)Price data elec S+n'!$A$9:$A$2366,0),MATCH($BK20,'3d(i)Price data elec S+n'!$E$8:$G$8,0))</f>
        <v>#N/A</v>
      </c>
    </row>
    <row r="21" spans="1:67">
      <c r="A21" s="201">
        <f>'3d(i)Price data elec S+n'!A1043</f>
        <v>43350</v>
      </c>
      <c r="B21" s="228">
        <f t="shared" si="1"/>
        <v>3</v>
      </c>
      <c r="C21" s="229" t="str">
        <f>INDEX('3b Demand'!$B$75:$B$95,MATCH($A21,'3b Demand'!$G$75:$G$95,1))</f>
        <v>Q1 2019</v>
      </c>
      <c r="D21" s="383" t="s">
        <v>228</v>
      </c>
      <c r="E21" s="383" t="s">
        <v>228</v>
      </c>
      <c r="F21" s="383" t="s">
        <v>228</v>
      </c>
      <c r="G21" s="383" t="s">
        <v>228</v>
      </c>
      <c r="H21" s="383" t="s">
        <v>228</v>
      </c>
      <c r="I21" s="383" t="s">
        <v>228</v>
      </c>
      <c r="J21" s="383" t="s">
        <v>228</v>
      </c>
      <c r="K21" s="383" t="s">
        <v>228</v>
      </c>
      <c r="L21" s="240">
        <v>1</v>
      </c>
      <c r="M21" s="240">
        <v>1</v>
      </c>
      <c r="N21" s="240">
        <v>1</v>
      </c>
      <c r="O21" s="240">
        <v>1</v>
      </c>
      <c r="P21" s="232" t="str">
        <f t="shared" si="2"/>
        <v>Q1-19</v>
      </c>
      <c r="Q21" s="232" t="str">
        <f t="shared" si="2"/>
        <v>Q2-19</v>
      </c>
      <c r="R21" s="232" t="str">
        <f t="shared" si="2"/>
        <v>Q3-19</v>
      </c>
      <c r="S21" s="233" t="str">
        <f t="shared" si="2"/>
        <v>Q4-19</v>
      </c>
      <c r="T21" s="235">
        <f>_xlfn.XLOOKUP(LEFT($P21,2),'3b Demand'!$A$17:$A$20,'3b Demand'!$C$17:$C$20)</f>
        <v>0.28631734755312727</v>
      </c>
      <c r="U21" s="235">
        <f>_xlfn.XLOOKUP(LEFT($Q21,2),'3b Demand'!$A$17:$A$20,'3b Demand'!$C$17:$C$20)</f>
        <v>0.22791892210980697</v>
      </c>
      <c r="V21" s="235">
        <f>_xlfn.XLOOKUP(LEFT($R21,2),'3b Demand'!$A$17:$A$20,'3b Demand'!$C$17:$C$20)</f>
        <v>0.2076285777469804</v>
      </c>
      <c r="W21" s="235">
        <f>_xlfn.XLOOKUP(LEFT($S21,2),'3b Demand'!$A$17:$A$20,'3b Demand'!$C$17:$C$20)</f>
        <v>0.27813515259008936</v>
      </c>
      <c r="X21" s="235">
        <f>_xlfn.XLOOKUP(LEFT($P21,2),'3b Demand'!$A$17:$A$20,'3b Demand'!$C$17:$C$20)</f>
        <v>0.28631734755312727</v>
      </c>
      <c r="Y21" s="235">
        <f>_xlfn.XLOOKUP(LEFT($Q21,2),'3b Demand'!$A$17:$A$20,'3b Demand'!$C$17:$C$20)</f>
        <v>0.22791892210980697</v>
      </c>
      <c r="Z21" s="235">
        <f>_xlfn.XLOOKUP(LEFT($R21,2),'3b Demand'!$A$17:$A$20,'3b Demand'!$C$17:$C$20)</f>
        <v>0.2076285777469804</v>
      </c>
      <c r="AA21" s="235">
        <f>_xlfn.XLOOKUP(LEFT($S21,2),'3b Demand'!$A$17:$A$20,'3b Demand'!$C$17:$C$20)</f>
        <v>0.27813515259008936</v>
      </c>
      <c r="AB21" s="234">
        <f ca="1">INDEX('3d(ii) Price data elec Q+n'!$D:$D,MATCH($A21&amp;" "&amp;$P21,'3d(ii) Price data elec Q+n'!$F:$F,0))*T21*L21</f>
        <v>22.928293192054429</v>
      </c>
      <c r="AC21" s="234">
        <f ca="1">INDEX('3d(ii) Price data elec Q+n'!$D:$D,MATCH($A21&amp;" "&amp;$Q21,'3d(ii) Price data elec Q+n'!$F:$F,0))*U21*M21</f>
        <v>18.292772688533109</v>
      </c>
      <c r="AD21" s="234">
        <f ca="1">IFERROR(INDEX('3d(ii) Price data elec Q+n'!$D:$D,MATCH($A21&amp;" "&amp;$R21,'3d(ii) Price data elec Q+n'!$F:$F,0)),$BL21)*V21*N21</f>
        <v>13.664036701528781</v>
      </c>
      <c r="AE21" s="234">
        <f ca="1">IFERROR(INDEX('3d(ii) Price data elec Q+n'!$D:$D,MATCH($A21&amp;" "&amp;$S21,'3d(ii) Price data elec Q+n'!$F:$F,0)),$BN21)*W21*O21</f>
        <v>17.669926244048376</v>
      </c>
      <c r="AF21" s="234">
        <f ca="1">INDEX('3d(ii) Price data elec Q+n'!$E:$E,MATCH($A21&amp;" "&amp;$P21,'3d(ii) Price data elec Q+n'!$F:$F,0))*X21*L21</f>
        <v>20.892576850951695</v>
      </c>
      <c r="AG21" s="234">
        <f ca="1">INDEX('3d(ii) Price data elec Q+n'!$E:$E,MATCH($A21&amp;" "&amp;$Q21,'3d(ii) Price data elec Q+n'!$F:$F,0))*Y21*M21</f>
        <v>16.943492669643049</v>
      </c>
      <c r="AH21" s="234">
        <f ca="1">IFERROR(INDEX('3d(ii) Price data elec Q+n'!$E:$E,MATCH($A21&amp;" "&amp;$R21,'3d(ii) Price data elec Q+n'!$F:$F,0)),$BM21)*Z21*N21</f>
        <v>12.821064675876039</v>
      </c>
      <c r="AI21" s="234">
        <f ca="1">IFERROR(INDEX('3d(ii) Price data elec Q+n'!$E:$E,MATCH($A21&amp;" "&amp;$S21,'3d(ii) Price data elec Q+n'!$F:$F,0)),$BO21)*AA21*O21</f>
        <v>16.607449961154234</v>
      </c>
      <c r="AJ21" s="234">
        <f ca="1">SUM(AB21:AE21)*'3b Demand'!$C$31+SUM(AF21:AI21)*'3b Demand'!$D$31</f>
        <v>68.85171755818692</v>
      </c>
      <c r="AK21" s="728"/>
      <c r="AL21" s="235">
        <f>_xlfn.XLOOKUP(LEFT($P21,2),'3b Demand'!$A$17:$A$20,'3b Demand'!$D$17:$D$20)</f>
        <v>0.32073579562071919</v>
      </c>
      <c r="AM21" s="235">
        <f>_xlfn.XLOOKUP(LEFT($Q21,2),'3b Demand'!$A$17:$A$20,'3b Demand'!$D$17:$D$20)</f>
        <v>0.21230809397585779</v>
      </c>
      <c r="AN21" s="235">
        <f>_xlfn.XLOOKUP(LEFT($R21,2),'3b Demand'!$A$17:$A$20,'3b Demand'!$D$17:$D$20)</f>
        <v>0.18043598352096471</v>
      </c>
      <c r="AO21" s="235">
        <f>_xlfn.XLOOKUP(LEFT($S21,2),'3b Demand'!$A$17:$A$20,'3b Demand'!$D$17:$D$20)</f>
        <v>0.286520126882438</v>
      </c>
      <c r="AP21" s="235">
        <f>_xlfn.XLOOKUP(LEFT($P21,2),'3b Demand'!$A$17:$A$20,'3b Demand'!$D$17:$D$20)</f>
        <v>0.32073579562071919</v>
      </c>
      <c r="AQ21" s="235">
        <f>_xlfn.XLOOKUP(LEFT($Q21,2),'3b Demand'!$A$17:$A$20,'3b Demand'!$D$17:$D$20)</f>
        <v>0.21230809397585779</v>
      </c>
      <c r="AR21" s="235">
        <f>_xlfn.XLOOKUP(LEFT($R21,2),'3b Demand'!$A$17:$A$20,'3b Demand'!$D$17:$D$20)</f>
        <v>0.18043598352096471</v>
      </c>
      <c r="AS21" s="235">
        <f>_xlfn.XLOOKUP(LEFT($S21,2),'3b Demand'!$A$17:$A$20,'3b Demand'!$D$17:$D$20)</f>
        <v>0.286520126882438</v>
      </c>
      <c r="AT21" s="234">
        <f ca="1">INDEX('3d(ii) Price data elec Q+n'!$D:$D,MATCH($A21&amp;" "&amp;$P21,'3d(ii) Price data elec Q+n'!$F:$F,0))*AL21*L21</f>
        <v>25.684522513307193</v>
      </c>
      <c r="AU21" s="234">
        <f ca="1">INDEX('3d(ii) Price data elec Q+n'!$D:$D,MATCH($A21&amp;" "&amp;$Q21,'3d(ii) Price data elec Q+n'!$F:$F,0))*AM21*M21</f>
        <v>17.039847622502347</v>
      </c>
      <c r="AV21" s="234">
        <f ca="1">IFERROR(INDEX('3d(ii) Price data elec Q+n'!$D:$D,MATCH($A21&amp;" "&amp;$R21,'3d(ii) Price data elec Q+n'!$F:$F,0)),$BL21)*AN21*N21</f>
        <v>11.874492075514688</v>
      </c>
      <c r="AW21" s="234">
        <f ca="1">IFERROR(INDEX('3d(ii) Price data elec Q+n'!$D:$D,MATCH($A21&amp;" "&amp;$S21,'3d(ii) Price data elec Q+n'!$F:$F,0)),$BN21)*AO21*O21</f>
        <v>18.202623660841287</v>
      </c>
      <c r="AX21" s="234">
        <f ca="1">INDEX('3d(ii) Price data elec Q+n'!$E:$E,MATCH($A21&amp;" "&amp;$P21,'3d(ii) Price data elec Q+n'!$F:$F,0))*AP21*L21</f>
        <v>23.404091006443878</v>
      </c>
      <c r="AY21" s="234">
        <f ca="1">INDEX('3d(ii) Price data elec Q+n'!$E:$E,MATCH($A21&amp;" "&amp;$Q21,'3d(ii) Price data elec Q+n'!$F:$F,0))*AQ21*M21</f>
        <v>15.782983706165268</v>
      </c>
      <c r="AZ21" s="234">
        <f ca="1">IFERROR(INDEX('3d(ii) Price data elec Q+n'!$E:$E,MATCH($A21&amp;" "&amp;$R21,'3d(ii) Price data elec Q+n'!$F:$F,0)),$BM21)*AR21*N21</f>
        <v>11.141921982419571</v>
      </c>
      <c r="BA21" s="234">
        <f ca="1">IFERROR(INDEX('3d(ii) Price data elec Q+n'!$E:$E,MATCH($A21&amp;" "&amp;$S21,'3d(ii) Price data elec Q+n'!$F:$F,0)),$BO21)*AS21*O21</f>
        <v>17.108116776150371</v>
      </c>
      <c r="BB21" s="234">
        <f ca="1">SUM(AT21:AW21)*'3b Demand'!$C$31+SUM(AX21:BA21)*'3b Demand'!$D$31</f>
        <v>69.046425191475009</v>
      </c>
      <c r="BC21" s="728"/>
      <c r="BD21" s="234">
        <f t="shared" si="0"/>
        <v>1</v>
      </c>
      <c r="BE21" s="383" t="str">
        <f t="shared" si="3"/>
        <v>-</v>
      </c>
      <c r="BF21" s="383" t="str">
        <f t="shared" si="4"/>
        <v>-</v>
      </c>
      <c r="BG21" s="1"/>
      <c r="BH21" s="236" t="str" cm="1">
        <f t="array" ref="BH21">_xlfn.IFS(LEFT(R21,2)="Q1","Winter "&amp;RIGHT(R21,2)-1,LEFT(R21,2)="Q2","Summer "&amp;RIGHT(R21,2),LEFT(R21,2)="Q3","Summer "&amp;RIGHT(R21,2),LEFT(R21,2)="Q4","Winter "&amp;RIGHT(R21,2))</f>
        <v>Summer 19</v>
      </c>
      <c r="BI21" s="236" t="str" cm="1">
        <f t="array" ref="BI21">_xlfn.IFS(LEFT(S21,2)="Q1","Winter "&amp;RIGHT(S21,2)-1,LEFT(S21,2)="Q2","Summer "&amp;RIGHT(S21,2),LEFT(S21,2)="Q3","Summer "&amp;RIGHT(S21,2),LEFT(S21,2)="Q4","Winter "&amp;RIGHT(S21,2))</f>
        <v>Winter 19</v>
      </c>
      <c r="BJ21" s="237" t="str">
        <f>_xlfn.XLOOKUP(BH21,'3d(i)Price data elec S+n'!$J1043:$L1043,'3d(i)Price data elec S+n'!$J$8:$L$8)</f>
        <v>S+2</v>
      </c>
      <c r="BK21" s="237" t="str">
        <f>_xlfn.XLOOKUP(BI21,'3d(i)Price data elec S+n'!$J1043:$L1043,'3d(i)Price data elec S+n'!$J$8:$L$8)</f>
        <v>S+3</v>
      </c>
      <c r="BL21" s="238">
        <f ca="1">INDEX('3d(i)Price data elec S+n'!$B$9:$G$2366,MATCH($A21,'3d(i)Price data elec S+n'!$A$9:$A$2366,0),MATCH($BJ21,'3d(i)Price data elec S+n'!$B$8:$D$8,0))</f>
        <v>64.67</v>
      </c>
      <c r="BM21" s="238" t="e">
        <f>INDEX('3d(i)Price data elec S+n'!$E$9:$G$2366,MATCH($A21,'3d(i)Price data elec S+n'!$A$9:$A$2366,0),MATCH($BJ21,'3d(i)Price data elec S+n'!$E$8:$G$8,0))</f>
        <v>#N/A</v>
      </c>
      <c r="BN21" s="238">
        <f ca="1">INDEX('3d(i)Price data elec S+n'!$B$9:$G$2366,MATCH($A21,'3d(i)Price data elec S+n'!$A$9:$A$2366,0),MATCH($BK21,'3d(i)Price data elec S+n'!$B$8:$D$8,0))</f>
        <v>72.760000000000005</v>
      </c>
      <c r="BO21" s="238" t="e">
        <f>INDEX('3d(i)Price data elec S+n'!$E$9:$G$2366,MATCH($A21,'3d(i)Price data elec S+n'!$A$9:$A$2366,0),MATCH($BK21,'3d(i)Price data elec S+n'!$E$8:$G$8,0))</f>
        <v>#N/A</v>
      </c>
    </row>
    <row r="22" spans="1:67">
      <c r="A22" s="201">
        <f>'3d(i)Price data elec S+n'!A1044</f>
        <v>43353</v>
      </c>
      <c r="B22" s="228">
        <f t="shared" si="1"/>
        <v>3</v>
      </c>
      <c r="C22" s="229" t="str">
        <f>INDEX('3b Demand'!$B$75:$B$95,MATCH($A22,'3b Demand'!$G$75:$G$95,1))</f>
        <v>Q1 2019</v>
      </c>
      <c r="D22" s="383" t="s">
        <v>228</v>
      </c>
      <c r="E22" s="383" t="s">
        <v>228</v>
      </c>
      <c r="F22" s="383" t="s">
        <v>228</v>
      </c>
      <c r="G22" s="383" t="s">
        <v>228</v>
      </c>
      <c r="H22" s="383" t="s">
        <v>228</v>
      </c>
      <c r="I22" s="383" t="s">
        <v>228</v>
      </c>
      <c r="J22" s="383" t="s">
        <v>228</v>
      </c>
      <c r="K22" s="383" t="s">
        <v>228</v>
      </c>
      <c r="L22" s="240">
        <v>1</v>
      </c>
      <c r="M22" s="240">
        <v>1</v>
      </c>
      <c r="N22" s="240">
        <v>1</v>
      </c>
      <c r="O22" s="240">
        <v>1</v>
      </c>
      <c r="P22" s="232" t="str">
        <f t="shared" si="2"/>
        <v>Q1-19</v>
      </c>
      <c r="Q22" s="232" t="str">
        <f t="shared" si="2"/>
        <v>Q2-19</v>
      </c>
      <c r="R22" s="232" t="str">
        <f t="shared" si="2"/>
        <v>Q3-19</v>
      </c>
      <c r="S22" s="233" t="str">
        <f t="shared" si="2"/>
        <v>Q4-19</v>
      </c>
      <c r="T22" s="235">
        <f>_xlfn.XLOOKUP(LEFT($P22,2),'3b Demand'!$A$17:$A$20,'3b Demand'!$C$17:$C$20)</f>
        <v>0.28631734755312727</v>
      </c>
      <c r="U22" s="235">
        <f>_xlfn.XLOOKUP(LEFT($Q22,2),'3b Demand'!$A$17:$A$20,'3b Demand'!$C$17:$C$20)</f>
        <v>0.22791892210980697</v>
      </c>
      <c r="V22" s="235">
        <f>_xlfn.XLOOKUP(LEFT($R22,2),'3b Demand'!$A$17:$A$20,'3b Demand'!$C$17:$C$20)</f>
        <v>0.2076285777469804</v>
      </c>
      <c r="W22" s="235">
        <f>_xlfn.XLOOKUP(LEFT($S22,2),'3b Demand'!$A$17:$A$20,'3b Demand'!$C$17:$C$20)</f>
        <v>0.27813515259008936</v>
      </c>
      <c r="X22" s="235">
        <f>_xlfn.XLOOKUP(LEFT($P22,2),'3b Demand'!$A$17:$A$20,'3b Demand'!$C$17:$C$20)</f>
        <v>0.28631734755312727</v>
      </c>
      <c r="Y22" s="235">
        <f>_xlfn.XLOOKUP(LEFT($Q22,2),'3b Demand'!$A$17:$A$20,'3b Demand'!$C$17:$C$20)</f>
        <v>0.22791892210980697</v>
      </c>
      <c r="Z22" s="235">
        <f>_xlfn.XLOOKUP(LEFT($R22,2),'3b Demand'!$A$17:$A$20,'3b Demand'!$C$17:$C$20)</f>
        <v>0.2076285777469804</v>
      </c>
      <c r="AA22" s="235">
        <f>_xlfn.XLOOKUP(LEFT($S22,2),'3b Demand'!$A$17:$A$20,'3b Demand'!$C$17:$C$20)</f>
        <v>0.27813515259008936</v>
      </c>
      <c r="AB22" s="234">
        <f ca="1">INDEX('3d(ii) Price data elec Q+n'!$D:$D,MATCH($A22&amp;" "&amp;$P22,'3d(ii) Price data elec Q+n'!$F:$F,0))*T22*L22</f>
        <v>23.606865305755345</v>
      </c>
      <c r="AC22" s="234">
        <f ca="1">INDEX('3d(ii) Price data elec Q+n'!$D:$D,MATCH($A22&amp;" "&amp;$Q22,'3d(ii) Price data elec Q+n'!$F:$F,0))*U22*M22</f>
        <v>18.953737562651547</v>
      </c>
      <c r="AD22" s="234">
        <f ca="1">IFERROR(INDEX('3d(ii) Price data elec Q+n'!$D:$D,MATCH($A22&amp;" "&amp;$R22,'3d(ii) Price data elec Q+n'!$F:$F,0)),$BL22)*V22*N22</f>
        <v>14.268235862772492</v>
      </c>
      <c r="AE22" s="234">
        <f ca="1">IFERROR(INDEX('3d(ii) Price data elec Q+n'!$D:$D,MATCH($A22&amp;" "&amp;$S22,'3d(ii) Price data elec Q+n'!$F:$F,0)),$BN22)*W22*O22</f>
        <v>18.482080889611439</v>
      </c>
      <c r="AF22" s="234">
        <f ca="1">INDEX('3d(ii) Price data elec Q+n'!$E:$E,MATCH($A22&amp;" "&amp;$P22,'3d(ii) Price data elec Q+n'!$F:$F,0))*X22*L22</f>
        <v>21.662770515869607</v>
      </c>
      <c r="AG22" s="234">
        <f ca="1">INDEX('3d(ii) Price data elec Q+n'!$E:$E,MATCH($A22&amp;" "&amp;$Q22,'3d(ii) Price data elec Q+n'!$F:$F,0))*Y22*M22</f>
        <v>17.485939704264389</v>
      </c>
      <c r="AH22" s="234">
        <f ca="1">IFERROR(INDEX('3d(ii) Price data elec Q+n'!$E:$E,MATCH($A22&amp;" "&amp;$R22,'3d(ii) Price data elec Q+n'!$F:$F,0)),$BM22)*Z22*N22</f>
        <v>13.33183097713361</v>
      </c>
      <c r="AI22" s="234">
        <f ca="1">IFERROR(INDEX('3d(ii) Price data elec Q+n'!$E:$E,MATCH($A22&amp;" "&amp;$S22,'3d(ii) Price data elec Q+n'!$F:$F,0)),$BO22)*AA22*O22</f>
        <v>17.291662436525858</v>
      </c>
      <c r="AJ22" s="234">
        <f ca="1">SUM(AB22:AE22)*'3b Demand'!$C$31+SUM(AF22:AI22)*'3b Demand'!$D$31</f>
        <v>71.433818429892668</v>
      </c>
      <c r="AK22" s="728"/>
      <c r="AL22" s="235">
        <f>_xlfn.XLOOKUP(LEFT($P22,2),'3b Demand'!$A$17:$A$20,'3b Demand'!$D$17:$D$20)</f>
        <v>0.32073579562071919</v>
      </c>
      <c r="AM22" s="235">
        <f>_xlfn.XLOOKUP(LEFT($Q22,2),'3b Demand'!$A$17:$A$20,'3b Demand'!$D$17:$D$20)</f>
        <v>0.21230809397585779</v>
      </c>
      <c r="AN22" s="235">
        <f>_xlfn.XLOOKUP(LEFT($R22,2),'3b Demand'!$A$17:$A$20,'3b Demand'!$D$17:$D$20)</f>
        <v>0.18043598352096471</v>
      </c>
      <c r="AO22" s="235">
        <f>_xlfn.XLOOKUP(LEFT($S22,2),'3b Demand'!$A$17:$A$20,'3b Demand'!$D$17:$D$20)</f>
        <v>0.286520126882438</v>
      </c>
      <c r="AP22" s="235">
        <f>_xlfn.XLOOKUP(LEFT($P22,2),'3b Demand'!$A$17:$A$20,'3b Demand'!$D$17:$D$20)</f>
        <v>0.32073579562071919</v>
      </c>
      <c r="AQ22" s="235">
        <f>_xlfn.XLOOKUP(LEFT($Q22,2),'3b Demand'!$A$17:$A$20,'3b Demand'!$D$17:$D$20)</f>
        <v>0.21230809397585779</v>
      </c>
      <c r="AR22" s="235">
        <f>_xlfn.XLOOKUP(LEFT($R22,2),'3b Demand'!$A$17:$A$20,'3b Demand'!$D$17:$D$20)</f>
        <v>0.18043598352096471</v>
      </c>
      <c r="AS22" s="235">
        <f>_xlfn.XLOOKUP(LEFT($S22,2),'3b Demand'!$A$17:$A$20,'3b Demand'!$D$17:$D$20)</f>
        <v>0.286520126882438</v>
      </c>
      <c r="AT22" s="234">
        <f ca="1">INDEX('3d(ii) Price data elec Q+n'!$D:$D,MATCH($A22&amp;" "&amp;$P22,'3d(ii) Price data elec Q+n'!$F:$F,0))*AL22*L22</f>
        <v>26.444666348928298</v>
      </c>
      <c r="AU22" s="234">
        <f ca="1">INDEX('3d(ii) Price data elec Q+n'!$D:$D,MATCH($A22&amp;" "&amp;$Q22,'3d(ii) Price data elec Q+n'!$F:$F,0))*AM22*M22</f>
        <v>17.655541095032333</v>
      </c>
      <c r="AV22" s="234">
        <f ca="1">IFERROR(INDEX('3d(ii) Price data elec Q+n'!$D:$D,MATCH($A22&amp;" "&amp;$R22,'3d(ii) Price data elec Q+n'!$F:$F,0)),$BL22)*AN22*N22</f>
        <v>12.399560787560695</v>
      </c>
      <c r="AW22" s="234">
        <f ca="1">IFERROR(INDEX('3d(ii) Price data elec Q+n'!$D:$D,MATCH($A22&amp;" "&amp;$S22,'3d(ii) Price data elec Q+n'!$F:$F,0)),$BN22)*AO22*O22</f>
        <v>19.039262431338006</v>
      </c>
      <c r="AX22" s="234">
        <f ca="1">INDEX('3d(ii) Price data elec Q+n'!$E:$E,MATCH($A22&amp;" "&amp;$P22,'3d(ii) Price data elec Q+n'!$F:$F,0))*AP22*L22</f>
        <v>24.266870296663612</v>
      </c>
      <c r="AY22" s="234">
        <f ca="1">INDEX('3d(ii) Price data elec Q+n'!$E:$E,MATCH($A22&amp;" "&amp;$Q22,'3d(ii) Price data elec Q+n'!$F:$F,0))*AQ22*M22</f>
        <v>16.288276969827809</v>
      </c>
      <c r="AZ22" s="234">
        <f ca="1">IFERROR(INDEX('3d(ii) Price data elec Q+n'!$E:$E,MATCH($A22&amp;" "&amp;$R22,'3d(ii) Price data elec Q+n'!$F:$F,0)),$BM22)*AR22*N22</f>
        <v>11.585794501881143</v>
      </c>
      <c r="BA22" s="234">
        <f ca="1">IFERROR(INDEX('3d(ii) Price data elec Q+n'!$E:$E,MATCH($A22&amp;" "&amp;$S22,'3d(ii) Price data elec Q+n'!$F:$F,0)),$BO22)*AS22*O22</f>
        <v>17.812956288281171</v>
      </c>
      <c r="BB22" s="234">
        <f ca="1">SUM(AT22:AW22)*'3b Demand'!$C$31+SUM(AX22:BA22)*'3b Demand'!$D$31</f>
        <v>71.6294378385154</v>
      </c>
      <c r="BC22" s="728"/>
      <c r="BD22" s="234">
        <f t="shared" si="0"/>
        <v>1</v>
      </c>
      <c r="BE22" s="383" t="str">
        <f t="shared" si="3"/>
        <v>-</v>
      </c>
      <c r="BF22" s="383" t="str">
        <f t="shared" si="4"/>
        <v>-</v>
      </c>
      <c r="BG22" s="1"/>
      <c r="BH22" s="236" t="str" cm="1">
        <f t="array" ref="BH22">_xlfn.IFS(LEFT(R22,2)="Q1","Winter "&amp;RIGHT(R22,2)-1,LEFT(R22,2)="Q2","Summer "&amp;RIGHT(R22,2),LEFT(R22,2)="Q3","Summer "&amp;RIGHT(R22,2),LEFT(R22,2)="Q4","Winter "&amp;RIGHT(R22,2))</f>
        <v>Summer 19</v>
      </c>
      <c r="BI22" s="236" t="str" cm="1">
        <f t="array" ref="BI22">_xlfn.IFS(LEFT(S22,2)="Q1","Winter "&amp;RIGHT(S22,2)-1,LEFT(S22,2)="Q2","Summer "&amp;RIGHT(S22,2),LEFT(S22,2)="Q3","Summer "&amp;RIGHT(S22,2),LEFT(S22,2)="Q4","Winter "&amp;RIGHT(S22,2))</f>
        <v>Winter 19</v>
      </c>
      <c r="BJ22" s="237" t="str">
        <f>_xlfn.XLOOKUP(BH22,'3d(i)Price data elec S+n'!$J1044:$L1044,'3d(i)Price data elec S+n'!$J$8:$L$8)</f>
        <v>S+2</v>
      </c>
      <c r="BK22" s="237" t="str">
        <f>_xlfn.XLOOKUP(BI22,'3d(i)Price data elec S+n'!$J1044:$L1044,'3d(i)Price data elec S+n'!$J$8:$L$8)</f>
        <v>S+3</v>
      </c>
      <c r="BL22" s="238">
        <f ca="1">INDEX('3d(i)Price data elec S+n'!$B$9:$G$2366,MATCH($A22,'3d(i)Price data elec S+n'!$A$9:$A$2366,0),MATCH($BJ22,'3d(i)Price data elec S+n'!$B$8:$D$8,0))</f>
        <v>67.58</v>
      </c>
      <c r="BM22" s="238" t="e">
        <f>INDEX('3d(i)Price data elec S+n'!$E$9:$G$2366,MATCH($A22,'3d(i)Price data elec S+n'!$A$9:$A$2366,0),MATCH($BJ22,'3d(i)Price data elec S+n'!$E$8:$G$8,0))</f>
        <v>#N/A</v>
      </c>
      <c r="BN22" s="238">
        <f ca="1">INDEX('3d(i)Price data elec S+n'!$B$9:$G$2366,MATCH($A22,'3d(i)Price data elec S+n'!$A$9:$A$2366,0),MATCH($BK22,'3d(i)Price data elec S+n'!$B$8:$D$8,0))</f>
        <v>75.569999999999993</v>
      </c>
      <c r="BO22" s="238" t="e">
        <f>INDEX('3d(i)Price data elec S+n'!$E$9:$G$2366,MATCH($A22,'3d(i)Price data elec S+n'!$A$9:$A$2366,0),MATCH($BK22,'3d(i)Price data elec S+n'!$E$8:$G$8,0))</f>
        <v>#N/A</v>
      </c>
    </row>
    <row r="23" spans="1:67">
      <c r="A23" s="201">
        <f>'3d(i)Price data elec S+n'!A1045</f>
        <v>43354</v>
      </c>
      <c r="B23" s="228">
        <f t="shared" si="1"/>
        <v>3</v>
      </c>
      <c r="C23" s="229" t="str">
        <f>INDEX('3b Demand'!$B$75:$B$95,MATCH($A23,'3b Demand'!$G$75:$G$95,1))</f>
        <v>Q1 2019</v>
      </c>
      <c r="D23" s="383" t="s">
        <v>228</v>
      </c>
      <c r="E23" s="383" t="s">
        <v>228</v>
      </c>
      <c r="F23" s="383" t="s">
        <v>228</v>
      </c>
      <c r="G23" s="383" t="s">
        <v>228</v>
      </c>
      <c r="H23" s="383" t="s">
        <v>228</v>
      </c>
      <c r="I23" s="383" t="s">
        <v>228</v>
      </c>
      <c r="J23" s="383" t="s">
        <v>228</v>
      </c>
      <c r="K23" s="383" t="s">
        <v>228</v>
      </c>
      <c r="L23" s="240">
        <v>1</v>
      </c>
      <c r="M23" s="240">
        <v>1</v>
      </c>
      <c r="N23" s="240">
        <v>1</v>
      </c>
      <c r="O23" s="240">
        <v>1</v>
      </c>
      <c r="P23" s="232" t="str">
        <f t="shared" si="2"/>
        <v>Q1-19</v>
      </c>
      <c r="Q23" s="232" t="str">
        <f t="shared" si="2"/>
        <v>Q2-19</v>
      </c>
      <c r="R23" s="232" t="str">
        <f t="shared" si="2"/>
        <v>Q3-19</v>
      </c>
      <c r="S23" s="233" t="str">
        <f t="shared" si="2"/>
        <v>Q4-19</v>
      </c>
      <c r="T23" s="235">
        <f>_xlfn.XLOOKUP(LEFT($P23,2),'3b Demand'!$A$17:$A$20,'3b Demand'!$C$17:$C$20)</f>
        <v>0.28631734755312727</v>
      </c>
      <c r="U23" s="235">
        <f>_xlfn.XLOOKUP(LEFT($Q23,2),'3b Demand'!$A$17:$A$20,'3b Demand'!$C$17:$C$20)</f>
        <v>0.22791892210980697</v>
      </c>
      <c r="V23" s="235">
        <f>_xlfn.XLOOKUP(LEFT($R23,2),'3b Demand'!$A$17:$A$20,'3b Demand'!$C$17:$C$20)</f>
        <v>0.2076285777469804</v>
      </c>
      <c r="W23" s="235">
        <f>_xlfn.XLOOKUP(LEFT($S23,2),'3b Demand'!$A$17:$A$20,'3b Demand'!$C$17:$C$20)</f>
        <v>0.27813515259008936</v>
      </c>
      <c r="X23" s="235">
        <f>_xlfn.XLOOKUP(LEFT($P23,2),'3b Demand'!$A$17:$A$20,'3b Demand'!$C$17:$C$20)</f>
        <v>0.28631734755312727</v>
      </c>
      <c r="Y23" s="235">
        <f>_xlfn.XLOOKUP(LEFT($Q23,2),'3b Demand'!$A$17:$A$20,'3b Demand'!$C$17:$C$20)</f>
        <v>0.22791892210980697</v>
      </c>
      <c r="Z23" s="235">
        <f>_xlfn.XLOOKUP(LEFT($R23,2),'3b Demand'!$A$17:$A$20,'3b Demand'!$C$17:$C$20)</f>
        <v>0.2076285777469804</v>
      </c>
      <c r="AA23" s="235">
        <f>_xlfn.XLOOKUP(LEFT($S23,2),'3b Demand'!$A$17:$A$20,'3b Demand'!$C$17:$C$20)</f>
        <v>0.27813515259008936</v>
      </c>
      <c r="AB23" s="234">
        <f ca="1">INDEX('3d(ii) Price data elec Q+n'!$D:$D,MATCH($A23&amp;" "&amp;$P23,'3d(ii) Price data elec Q+n'!$F:$F,0))*T23*L23</f>
        <v>23.271874009118186</v>
      </c>
      <c r="AC23" s="234">
        <f ca="1">INDEX('3d(ii) Price data elec Q+n'!$D:$D,MATCH($A23&amp;" "&amp;$Q23,'3d(ii) Price data elec Q+n'!$F:$F,0))*U23*M23</f>
        <v>18.760006478858212</v>
      </c>
      <c r="AD23" s="234">
        <f ca="1">IFERROR(INDEX('3d(ii) Price data elec Q+n'!$D:$D,MATCH($A23&amp;" "&amp;$R23,'3d(ii) Price data elec Q+n'!$F:$F,0)),$BL23)*V23*N23</f>
        <v>14.158192716566592</v>
      </c>
      <c r="AE23" s="234">
        <f ca="1">IFERROR(INDEX('3d(ii) Price data elec Q+n'!$D:$D,MATCH($A23&amp;" "&amp;$S23,'3d(ii) Price data elec Q+n'!$F:$F,0)),$BN23)*W23*O23</f>
        <v>18.340231961790494</v>
      </c>
      <c r="AF23" s="234">
        <f ca="1">INDEX('3d(ii) Price data elec Q+n'!$E:$E,MATCH($A23&amp;" "&amp;$P23,'3d(ii) Price data elec Q+n'!$F:$F,0))*X23*L23</f>
        <v>21.37072682136542</v>
      </c>
      <c r="AG23" s="234">
        <f ca="1">INDEX('3d(ii) Price data elec Q+n'!$E:$E,MATCH($A23&amp;" "&amp;$Q23,'3d(ii) Price data elec Q+n'!$F:$F,0))*Y23*M23</f>
        <v>17.280812674365563</v>
      </c>
      <c r="AH23" s="234">
        <f ca="1">IFERROR(INDEX('3d(ii) Price data elec Q+n'!$E:$E,MATCH($A23&amp;" "&amp;$R23,'3d(ii) Price data elec Q+n'!$F:$F,0)),$BM23)*Z23*N23</f>
        <v>13.221787830927711</v>
      </c>
      <c r="AI23" s="234">
        <f ca="1">IFERROR(INDEX('3d(ii) Price data elec Q+n'!$E:$E,MATCH($A23&amp;" "&amp;$S23,'3d(ii) Price data elec Q+n'!$F:$F,0)),$BO23)*AA23*O23</f>
        <v>17.138688102601307</v>
      </c>
      <c r="AJ23" s="234">
        <f ca="1">SUM(AB23:AE23)*'3b Demand'!$C$31+SUM(AF23:AI23)*'3b Demand'!$D$31</f>
        <v>70.667502350382051</v>
      </c>
      <c r="AK23" s="728"/>
      <c r="AL23" s="235">
        <f>_xlfn.XLOOKUP(LEFT($P23,2),'3b Demand'!$A$17:$A$20,'3b Demand'!$D$17:$D$20)</f>
        <v>0.32073579562071919</v>
      </c>
      <c r="AM23" s="235">
        <f>_xlfn.XLOOKUP(LEFT($Q23,2),'3b Demand'!$A$17:$A$20,'3b Demand'!$D$17:$D$20)</f>
        <v>0.21230809397585779</v>
      </c>
      <c r="AN23" s="235">
        <f>_xlfn.XLOOKUP(LEFT($R23,2),'3b Demand'!$A$17:$A$20,'3b Demand'!$D$17:$D$20)</f>
        <v>0.18043598352096471</v>
      </c>
      <c r="AO23" s="235">
        <f>_xlfn.XLOOKUP(LEFT($S23,2),'3b Demand'!$A$17:$A$20,'3b Demand'!$D$17:$D$20)</f>
        <v>0.286520126882438</v>
      </c>
      <c r="AP23" s="235">
        <f>_xlfn.XLOOKUP(LEFT($P23,2),'3b Demand'!$A$17:$A$20,'3b Demand'!$D$17:$D$20)</f>
        <v>0.32073579562071919</v>
      </c>
      <c r="AQ23" s="235">
        <f>_xlfn.XLOOKUP(LEFT($Q23,2),'3b Demand'!$A$17:$A$20,'3b Demand'!$D$17:$D$20)</f>
        <v>0.21230809397585779</v>
      </c>
      <c r="AR23" s="235">
        <f>_xlfn.XLOOKUP(LEFT($R23,2),'3b Demand'!$A$17:$A$20,'3b Demand'!$D$17:$D$20)</f>
        <v>0.18043598352096471</v>
      </c>
      <c r="AS23" s="235">
        <f>_xlfn.XLOOKUP(LEFT($S23,2),'3b Demand'!$A$17:$A$20,'3b Demand'!$D$17:$D$20)</f>
        <v>0.286520126882438</v>
      </c>
      <c r="AT23" s="234">
        <f ca="1">INDEX('3d(ii) Price data elec Q+n'!$D:$D,MATCH($A23&amp;" "&amp;$P23,'3d(ii) Price data elec Q+n'!$F:$F,0))*AL23*L23</f>
        <v>26.069405468052057</v>
      </c>
      <c r="AU23" s="234">
        <f ca="1">INDEX('3d(ii) Price data elec Q+n'!$D:$D,MATCH($A23&amp;" "&amp;$Q23,'3d(ii) Price data elec Q+n'!$F:$F,0))*AM23*M23</f>
        <v>17.475079215152856</v>
      </c>
      <c r="AV23" s="234">
        <f ca="1">IFERROR(INDEX('3d(ii) Price data elec Q+n'!$D:$D,MATCH($A23&amp;" "&amp;$R23,'3d(ii) Price data elec Q+n'!$F:$F,0)),$BL23)*AN23*N23</f>
        <v>12.303929716294583</v>
      </c>
      <c r="AW23" s="234">
        <f ca="1">IFERROR(INDEX('3d(ii) Price data elec Q+n'!$D:$D,MATCH($A23&amp;" "&amp;$S23,'3d(ii) Price data elec Q+n'!$F:$F,0)),$BN23)*AO23*O23</f>
        <v>18.893137166627962</v>
      </c>
      <c r="AX23" s="234">
        <f ca="1">INDEX('3d(ii) Price data elec Q+n'!$E:$E,MATCH($A23&amp;" "&amp;$P23,'3d(ii) Price data elec Q+n'!$F:$F,0))*AP23*L23</f>
        <v>23.939719785130482</v>
      </c>
      <c r="AY23" s="234">
        <f ca="1">INDEX('3d(ii) Price data elec Q+n'!$E:$E,MATCH($A23&amp;" "&amp;$Q23,'3d(ii) Price data elec Q+n'!$F:$F,0))*AQ23*M23</f>
        <v>16.097199685249535</v>
      </c>
      <c r="AZ23" s="234">
        <f ca="1">IFERROR(INDEX('3d(ii) Price data elec Q+n'!$E:$E,MATCH($A23&amp;" "&amp;$R23,'3d(ii) Price data elec Q+n'!$F:$F,0)),$BM23)*AR23*N23</f>
        <v>11.490163430615032</v>
      </c>
      <c r="BA23" s="234">
        <f ca="1">IFERROR(INDEX('3d(ii) Price data elec Q+n'!$E:$E,MATCH($A23&amp;" "&amp;$S23,'3d(ii) Price data elec Q+n'!$F:$F,0)),$BO23)*AS23*O23</f>
        <v>17.655370218495829</v>
      </c>
      <c r="BB23" s="234">
        <f ca="1">SUM(AT23:AW23)*'3b Demand'!$C$31+SUM(AX23:BA23)*'3b Demand'!$D$31</f>
        <v>70.850182653481852</v>
      </c>
      <c r="BC23" s="728"/>
      <c r="BD23" s="234">
        <f t="shared" si="0"/>
        <v>1</v>
      </c>
      <c r="BE23" s="383" t="str">
        <f t="shared" si="3"/>
        <v>-</v>
      </c>
      <c r="BF23" s="383" t="str">
        <f t="shared" si="4"/>
        <v>-</v>
      </c>
      <c r="BG23" s="1"/>
      <c r="BH23" s="236" t="str" cm="1">
        <f t="array" ref="BH23">_xlfn.IFS(LEFT(R23,2)="Q1","Winter "&amp;RIGHT(R23,2)-1,LEFT(R23,2)="Q2","Summer "&amp;RIGHT(R23,2),LEFT(R23,2)="Q3","Summer "&amp;RIGHT(R23,2),LEFT(R23,2)="Q4","Winter "&amp;RIGHT(R23,2))</f>
        <v>Summer 19</v>
      </c>
      <c r="BI23" s="236" t="str" cm="1">
        <f t="array" ref="BI23">_xlfn.IFS(LEFT(S23,2)="Q1","Winter "&amp;RIGHT(S23,2)-1,LEFT(S23,2)="Q2","Summer "&amp;RIGHT(S23,2),LEFT(S23,2)="Q3","Summer "&amp;RIGHT(S23,2),LEFT(S23,2)="Q4","Winter "&amp;RIGHT(S23,2))</f>
        <v>Winter 19</v>
      </c>
      <c r="BJ23" s="237" t="str">
        <f>_xlfn.XLOOKUP(BH23,'3d(i)Price data elec S+n'!$J1045:$L1045,'3d(i)Price data elec S+n'!$J$8:$L$8)</f>
        <v>S+2</v>
      </c>
      <c r="BK23" s="237" t="str">
        <f>_xlfn.XLOOKUP(BI23,'3d(i)Price data elec S+n'!$J1045:$L1045,'3d(i)Price data elec S+n'!$J$8:$L$8)</f>
        <v>S+3</v>
      </c>
      <c r="BL23" s="238">
        <f ca="1">INDEX('3d(i)Price data elec S+n'!$B$9:$G$2366,MATCH($A23,'3d(i)Price data elec S+n'!$A$9:$A$2366,0),MATCH($BJ23,'3d(i)Price data elec S+n'!$B$8:$D$8,0))</f>
        <v>67.06</v>
      </c>
      <c r="BM23" s="238" t="e">
        <f>INDEX('3d(i)Price data elec S+n'!$E$9:$G$2366,MATCH($A23,'3d(i)Price data elec S+n'!$A$9:$A$2366,0),MATCH($BJ23,'3d(i)Price data elec S+n'!$E$8:$G$8,0))</f>
        <v>#N/A</v>
      </c>
      <c r="BN23" s="238">
        <f ca="1">INDEX('3d(i)Price data elec S+n'!$B$9:$G$2366,MATCH($A23,'3d(i)Price data elec S+n'!$A$9:$A$2366,0),MATCH($BK23,'3d(i)Price data elec S+n'!$B$8:$D$8,0))</f>
        <v>74.53</v>
      </c>
      <c r="BO23" s="238" t="e">
        <f>INDEX('3d(i)Price data elec S+n'!$E$9:$G$2366,MATCH($A23,'3d(i)Price data elec S+n'!$A$9:$A$2366,0),MATCH($BK23,'3d(i)Price data elec S+n'!$E$8:$G$8,0))</f>
        <v>#N/A</v>
      </c>
    </row>
    <row r="24" spans="1:67">
      <c r="A24" s="201">
        <f>'3d(i)Price data elec S+n'!A1046</f>
        <v>43355</v>
      </c>
      <c r="B24" s="228">
        <f t="shared" si="1"/>
        <v>3</v>
      </c>
      <c r="C24" s="229" t="str">
        <f>INDEX('3b Demand'!$B$75:$B$95,MATCH($A24,'3b Demand'!$G$75:$G$95,1))</f>
        <v>Q1 2019</v>
      </c>
      <c r="D24" s="383" t="s">
        <v>228</v>
      </c>
      <c r="E24" s="383" t="s">
        <v>228</v>
      </c>
      <c r="F24" s="383" t="s">
        <v>228</v>
      </c>
      <c r="G24" s="383" t="s">
        <v>228</v>
      </c>
      <c r="H24" s="383" t="s">
        <v>228</v>
      </c>
      <c r="I24" s="383" t="s">
        <v>228</v>
      </c>
      <c r="J24" s="383" t="s">
        <v>228</v>
      </c>
      <c r="K24" s="383" t="s">
        <v>228</v>
      </c>
      <c r="L24" s="240">
        <v>1</v>
      </c>
      <c r="M24" s="240">
        <v>1</v>
      </c>
      <c r="N24" s="240">
        <v>1</v>
      </c>
      <c r="O24" s="240">
        <v>1</v>
      </c>
      <c r="P24" s="232" t="str">
        <f t="shared" si="2"/>
        <v>Q1-19</v>
      </c>
      <c r="Q24" s="232" t="str">
        <f t="shared" si="2"/>
        <v>Q2-19</v>
      </c>
      <c r="R24" s="232" t="str">
        <f t="shared" si="2"/>
        <v>Q3-19</v>
      </c>
      <c r="S24" s="233" t="str">
        <f t="shared" si="2"/>
        <v>Q4-19</v>
      </c>
      <c r="T24" s="235">
        <f>_xlfn.XLOOKUP(LEFT($P24,2),'3b Demand'!$A$17:$A$20,'3b Demand'!$C$17:$C$20)</f>
        <v>0.28631734755312727</v>
      </c>
      <c r="U24" s="235">
        <f>_xlfn.XLOOKUP(LEFT($Q24,2),'3b Demand'!$A$17:$A$20,'3b Demand'!$C$17:$C$20)</f>
        <v>0.22791892210980697</v>
      </c>
      <c r="V24" s="235">
        <f>_xlfn.XLOOKUP(LEFT($R24,2),'3b Demand'!$A$17:$A$20,'3b Demand'!$C$17:$C$20)</f>
        <v>0.2076285777469804</v>
      </c>
      <c r="W24" s="235">
        <f>_xlfn.XLOOKUP(LEFT($S24,2),'3b Demand'!$A$17:$A$20,'3b Demand'!$C$17:$C$20)</f>
        <v>0.27813515259008936</v>
      </c>
      <c r="X24" s="235">
        <f>_xlfn.XLOOKUP(LEFT($P24,2),'3b Demand'!$A$17:$A$20,'3b Demand'!$C$17:$C$20)</f>
        <v>0.28631734755312727</v>
      </c>
      <c r="Y24" s="235">
        <f>_xlfn.XLOOKUP(LEFT($Q24,2),'3b Demand'!$A$17:$A$20,'3b Demand'!$C$17:$C$20)</f>
        <v>0.22791892210980697</v>
      </c>
      <c r="Z24" s="235">
        <f>_xlfn.XLOOKUP(LEFT($R24,2),'3b Demand'!$A$17:$A$20,'3b Demand'!$C$17:$C$20)</f>
        <v>0.2076285777469804</v>
      </c>
      <c r="AA24" s="235">
        <f>_xlfn.XLOOKUP(LEFT($S24,2),'3b Demand'!$A$17:$A$20,'3b Demand'!$C$17:$C$20)</f>
        <v>0.27813515259008936</v>
      </c>
      <c r="AB24" s="234">
        <f ca="1">INDEX('3d(ii) Price data elec Q+n'!$D:$D,MATCH($A24&amp;" "&amp;$P24,'3d(ii) Price data elec Q+n'!$F:$F,0))*T24*L24</f>
        <v>22.656291711878961</v>
      </c>
      <c r="AC24" s="234">
        <f ca="1">INDEX('3d(ii) Price data elec Q+n'!$D:$D,MATCH($A24&amp;" "&amp;$Q24,'3d(ii) Price data elec Q+n'!$F:$F,0))*U24*M24</f>
        <v>18.144625389161732</v>
      </c>
      <c r="AD24" s="234">
        <f ca="1">IFERROR(INDEX('3d(ii) Price data elec Q+n'!$D:$D,MATCH($A24&amp;" "&amp;$R24,'3d(ii) Price data elec Q+n'!$F:$F,0)),$BL24)*V24*N24</f>
        <v>13.842597278391183</v>
      </c>
      <c r="AE24" s="234">
        <f ca="1">IFERROR(INDEX('3d(ii) Price data elec Q+n'!$D:$D,MATCH($A24&amp;" "&amp;$S24,'3d(ii) Price data elec Q+n'!$F:$F,0)),$BN24)*W24*O24</f>
        <v>17.900778420698153</v>
      </c>
      <c r="AF24" s="234">
        <f ca="1">INDEX('3d(ii) Price data elec Q+n'!$E:$E,MATCH($A24&amp;" "&amp;$P24,'3d(ii) Price data elec Q+n'!$F:$F,0))*X24*L24</f>
        <v>20.697881054615571</v>
      </c>
      <c r="AG24" s="234">
        <f ca="1">INDEX('3d(ii) Price data elec Q+n'!$E:$E,MATCH($A24&amp;" "&amp;$Q24,'3d(ii) Price data elec Q+n'!$F:$F,0))*Y24*M24</f>
        <v>16.722411315196538</v>
      </c>
      <c r="AH24" s="234">
        <f ca="1">IFERROR(INDEX('3d(ii) Price data elec Q+n'!$E:$E,MATCH($A24&amp;" "&amp;$R24,'3d(ii) Price data elec Q+n'!$F:$F,0)),$BM24)*Z24*N24</f>
        <v>12.860514105647965</v>
      </c>
      <c r="AI24" s="234">
        <f ca="1">IFERROR(INDEX('3d(ii) Price data elec Q+n'!$E:$E,MATCH($A24&amp;" "&amp;$S24,'3d(ii) Price data elec Q+n'!$F:$F,0)),$BO24)*AA24*O24</f>
        <v>16.646388882516849</v>
      </c>
      <c r="AJ24" s="234">
        <f ca="1">SUM(AB24:AE24)*'3b Demand'!$C$31+SUM(AF24:AI24)*'3b Demand'!$D$31</f>
        <v>68.612324590622848</v>
      </c>
      <c r="AK24" s="728"/>
      <c r="AL24" s="235">
        <f>_xlfn.XLOOKUP(LEFT($P24,2),'3b Demand'!$A$17:$A$20,'3b Demand'!$D$17:$D$20)</f>
        <v>0.32073579562071919</v>
      </c>
      <c r="AM24" s="235">
        <f>_xlfn.XLOOKUP(LEFT($Q24,2),'3b Demand'!$A$17:$A$20,'3b Demand'!$D$17:$D$20)</f>
        <v>0.21230809397585779</v>
      </c>
      <c r="AN24" s="235">
        <f>_xlfn.XLOOKUP(LEFT($R24,2),'3b Demand'!$A$17:$A$20,'3b Demand'!$D$17:$D$20)</f>
        <v>0.18043598352096471</v>
      </c>
      <c r="AO24" s="235">
        <f>_xlfn.XLOOKUP(LEFT($S24,2),'3b Demand'!$A$17:$A$20,'3b Demand'!$D$17:$D$20)</f>
        <v>0.286520126882438</v>
      </c>
      <c r="AP24" s="235">
        <f>_xlfn.XLOOKUP(LEFT($P24,2),'3b Demand'!$A$17:$A$20,'3b Demand'!$D$17:$D$20)</f>
        <v>0.32073579562071919</v>
      </c>
      <c r="AQ24" s="235">
        <f>_xlfn.XLOOKUP(LEFT($Q24,2),'3b Demand'!$A$17:$A$20,'3b Demand'!$D$17:$D$20)</f>
        <v>0.21230809397585779</v>
      </c>
      <c r="AR24" s="235">
        <f>_xlfn.XLOOKUP(LEFT($R24,2),'3b Demand'!$A$17:$A$20,'3b Demand'!$D$17:$D$20)</f>
        <v>0.18043598352096471</v>
      </c>
      <c r="AS24" s="235">
        <f>_xlfn.XLOOKUP(LEFT($S24,2),'3b Demand'!$A$17:$A$20,'3b Demand'!$D$17:$D$20)</f>
        <v>0.286520126882438</v>
      </c>
      <c r="AT24" s="234">
        <f ca="1">INDEX('3d(ii) Price data elec Q+n'!$D:$D,MATCH($A24&amp;" "&amp;$P24,'3d(ii) Price data elec Q+n'!$F:$F,0))*AL24*L24</f>
        <v>25.379823507467506</v>
      </c>
      <c r="AU24" s="234">
        <f ca="1">INDEX('3d(ii) Price data elec Q+n'!$D:$D,MATCH($A24&amp;" "&amp;$Q24,'3d(ii) Price data elec Q+n'!$F:$F,0))*AM24*M24</f>
        <v>16.901847361418039</v>
      </c>
      <c r="AV24" s="234">
        <f ca="1">IFERROR(INDEX('3d(ii) Price data elec Q+n'!$D:$D,MATCH($A24&amp;" "&amp;$R24,'3d(ii) Price data elec Q+n'!$F:$F,0)),$BL24)*AN24*N24</f>
        <v>12.029667021342718</v>
      </c>
      <c r="AW24" s="234">
        <f ca="1">IFERROR(INDEX('3d(ii) Price data elec Q+n'!$D:$D,MATCH($A24&amp;" "&amp;$S24,'3d(ii) Price data elec Q+n'!$F:$F,0)),$BN24)*AO24*O24</f>
        <v>18.440435366153711</v>
      </c>
      <c r="AX24" s="234">
        <f ca="1">INDEX('3d(ii) Price data elec Q+n'!$E:$E,MATCH($A24&amp;" "&amp;$P24,'3d(ii) Price data elec Q+n'!$F:$F,0))*AP24*L24</f>
        <v>23.185990665421791</v>
      </c>
      <c r="AY24" s="234">
        <f ca="1">INDEX('3d(ii) Price data elec Q+n'!$E:$E,MATCH($A24&amp;" "&amp;$Q24,'3d(ii) Price data elec Q+n'!$F:$F,0))*AQ24*M24</f>
        <v>15.577044855008687</v>
      </c>
      <c r="AZ24" s="234">
        <f ca="1">IFERROR(INDEX('3d(ii) Price data elec Q+n'!$E:$E,MATCH($A24&amp;" "&amp;$R24,'3d(ii) Price data elec Q+n'!$F:$F,0)),$BM24)*AR24*N24</f>
        <v>11.176204819288554</v>
      </c>
      <c r="BA24" s="234">
        <f ca="1">IFERROR(INDEX('3d(ii) Price data elec Q+n'!$E:$E,MATCH($A24&amp;" "&amp;$S24,'3d(ii) Price data elec Q+n'!$F:$F,0)),$BO24)*AS24*O24</f>
        <v>17.148229593913914</v>
      </c>
      <c r="BB24" s="234">
        <f ca="1">SUM(AT24:AW24)*'3b Demand'!$C$31+SUM(AX24:BA24)*'3b Demand'!$D$31</f>
        <v>68.786760930457646</v>
      </c>
      <c r="BC24" s="728"/>
      <c r="BD24" s="234">
        <f t="shared" si="0"/>
        <v>1</v>
      </c>
      <c r="BE24" s="383" t="str">
        <f t="shared" si="3"/>
        <v>-</v>
      </c>
      <c r="BF24" s="383" t="str">
        <f t="shared" si="4"/>
        <v>-</v>
      </c>
      <c r="BG24" s="1"/>
      <c r="BH24" s="236" t="str" cm="1">
        <f t="array" ref="BH24">_xlfn.IFS(LEFT(R24,2)="Q1","Winter "&amp;RIGHT(R24,2)-1,LEFT(R24,2)="Q2","Summer "&amp;RIGHT(R24,2),LEFT(R24,2)="Q3","Summer "&amp;RIGHT(R24,2),LEFT(R24,2)="Q4","Winter "&amp;RIGHT(R24,2))</f>
        <v>Summer 19</v>
      </c>
      <c r="BI24" s="236" t="str" cm="1">
        <f t="array" ref="BI24">_xlfn.IFS(LEFT(S24,2)="Q1","Winter "&amp;RIGHT(S24,2)-1,LEFT(S24,2)="Q2","Summer "&amp;RIGHT(S24,2),LEFT(S24,2)="Q3","Summer "&amp;RIGHT(S24,2),LEFT(S24,2)="Q4","Winter "&amp;RIGHT(S24,2))</f>
        <v>Winter 19</v>
      </c>
      <c r="BJ24" s="237" t="str">
        <f>_xlfn.XLOOKUP(BH24,'3d(i)Price data elec S+n'!$J1046:$L1046,'3d(i)Price data elec S+n'!$J$8:$L$8)</f>
        <v>S+2</v>
      </c>
      <c r="BK24" s="237" t="str">
        <f>_xlfn.XLOOKUP(BI24,'3d(i)Price data elec S+n'!$J1046:$L1046,'3d(i)Price data elec S+n'!$J$8:$L$8)</f>
        <v>S+3</v>
      </c>
      <c r="BL24" s="238">
        <f ca="1">INDEX('3d(i)Price data elec S+n'!$B$9:$G$2366,MATCH($A24,'3d(i)Price data elec S+n'!$A$9:$A$2366,0),MATCH($BJ24,'3d(i)Price data elec S+n'!$B$8:$D$8,0))</f>
        <v>65.510000000000005</v>
      </c>
      <c r="BM24" s="238" t="e">
        <f>INDEX('3d(i)Price data elec S+n'!$E$9:$G$2366,MATCH($A24,'3d(i)Price data elec S+n'!$A$9:$A$2366,0),MATCH($BJ24,'3d(i)Price data elec S+n'!$E$8:$G$8,0))</f>
        <v>#N/A</v>
      </c>
      <c r="BN24" s="238">
        <f ca="1">INDEX('3d(i)Price data elec S+n'!$B$9:$G$2366,MATCH($A24,'3d(i)Price data elec S+n'!$A$9:$A$2366,0),MATCH($BK24,'3d(i)Price data elec S+n'!$B$8:$D$8,0))</f>
        <v>72.430000000000007</v>
      </c>
      <c r="BO24" s="238" t="e">
        <f>INDEX('3d(i)Price data elec S+n'!$E$9:$G$2366,MATCH($A24,'3d(i)Price data elec S+n'!$A$9:$A$2366,0),MATCH($BK24,'3d(i)Price data elec S+n'!$E$8:$G$8,0))</f>
        <v>#N/A</v>
      </c>
    </row>
    <row r="25" spans="1:67">
      <c r="A25" s="201">
        <f>'3d(i)Price data elec S+n'!A1047</f>
        <v>43356</v>
      </c>
      <c r="B25" s="228">
        <f t="shared" si="1"/>
        <v>3</v>
      </c>
      <c r="C25" s="229" t="str">
        <f>INDEX('3b Demand'!$B$75:$B$95,MATCH($A25,'3b Demand'!$G$75:$G$95,1))</f>
        <v>Q1 2019</v>
      </c>
      <c r="D25" s="383" t="s">
        <v>228</v>
      </c>
      <c r="E25" s="383" t="s">
        <v>228</v>
      </c>
      <c r="F25" s="383" t="s">
        <v>228</v>
      </c>
      <c r="G25" s="383" t="s">
        <v>228</v>
      </c>
      <c r="H25" s="383" t="s">
        <v>228</v>
      </c>
      <c r="I25" s="383" t="s">
        <v>228</v>
      </c>
      <c r="J25" s="383" t="s">
        <v>228</v>
      </c>
      <c r="K25" s="383" t="s">
        <v>228</v>
      </c>
      <c r="L25" s="240">
        <v>1</v>
      </c>
      <c r="M25" s="240">
        <v>1</v>
      </c>
      <c r="N25" s="240">
        <v>1</v>
      </c>
      <c r="O25" s="240">
        <v>1</v>
      </c>
      <c r="P25" s="232" t="str">
        <f t="shared" si="2"/>
        <v>Q1-19</v>
      </c>
      <c r="Q25" s="232" t="str">
        <f t="shared" si="2"/>
        <v>Q2-19</v>
      </c>
      <c r="R25" s="232" t="str">
        <f t="shared" si="2"/>
        <v>Q3-19</v>
      </c>
      <c r="S25" s="233" t="str">
        <f t="shared" si="2"/>
        <v>Q4-19</v>
      </c>
      <c r="T25" s="235">
        <f>_xlfn.XLOOKUP(LEFT($P25,2),'3b Demand'!$A$17:$A$20,'3b Demand'!$C$17:$C$20)</f>
        <v>0.28631734755312727</v>
      </c>
      <c r="U25" s="235">
        <f>_xlfn.XLOOKUP(LEFT($Q25,2),'3b Demand'!$A$17:$A$20,'3b Demand'!$C$17:$C$20)</f>
        <v>0.22791892210980697</v>
      </c>
      <c r="V25" s="235">
        <f>_xlfn.XLOOKUP(LEFT($R25,2),'3b Demand'!$A$17:$A$20,'3b Demand'!$C$17:$C$20)</f>
        <v>0.2076285777469804</v>
      </c>
      <c r="W25" s="235">
        <f>_xlfn.XLOOKUP(LEFT($S25,2),'3b Demand'!$A$17:$A$20,'3b Demand'!$C$17:$C$20)</f>
        <v>0.27813515259008936</v>
      </c>
      <c r="X25" s="235">
        <f>_xlfn.XLOOKUP(LEFT($P25,2),'3b Demand'!$A$17:$A$20,'3b Demand'!$C$17:$C$20)</f>
        <v>0.28631734755312727</v>
      </c>
      <c r="Y25" s="235">
        <f>_xlfn.XLOOKUP(LEFT($Q25,2),'3b Demand'!$A$17:$A$20,'3b Demand'!$C$17:$C$20)</f>
        <v>0.22791892210980697</v>
      </c>
      <c r="Z25" s="235">
        <f>_xlfn.XLOOKUP(LEFT($R25,2),'3b Demand'!$A$17:$A$20,'3b Demand'!$C$17:$C$20)</f>
        <v>0.2076285777469804</v>
      </c>
      <c r="AA25" s="235">
        <f>_xlfn.XLOOKUP(LEFT($S25,2),'3b Demand'!$A$17:$A$20,'3b Demand'!$C$17:$C$20)</f>
        <v>0.27813515259008936</v>
      </c>
      <c r="AB25" s="234">
        <f ca="1">INDEX('3d(ii) Price data elec Q+n'!$D:$D,MATCH($A25&amp;" "&amp;$P25,'3d(ii) Price data elec Q+n'!$F:$F,0))*T25*L25</f>
        <v>21.906140261289767</v>
      </c>
      <c r="AC25" s="234">
        <f ca="1">INDEX('3d(ii) Price data elec Q+n'!$D:$D,MATCH($A25&amp;" "&amp;$Q25,'3d(ii) Price data elec Q+n'!$F:$F,0))*U25*M25</f>
        <v>17.604457543761487</v>
      </c>
      <c r="AD25" s="234">
        <f ca="1">IFERROR(INDEX('3d(ii) Price data elec Q+n'!$D:$D,MATCH($A25&amp;" "&amp;$R25,'3d(ii) Price data elec Q+n'!$F:$F,0)),$BL25)*V25*N25</f>
        <v>13.392043264680236</v>
      </c>
      <c r="AE25" s="234">
        <f ca="1">IFERROR(INDEX('3d(ii) Price data elec Q+n'!$D:$D,MATCH($A25&amp;" "&amp;$S25,'3d(ii) Price data elec Q+n'!$F:$F,0)),$BN25)*W25*O25</f>
        <v>17.30278784262946</v>
      </c>
      <c r="AF25" s="234">
        <f ca="1">INDEX('3d(ii) Price data elec Q+n'!$E:$E,MATCH($A25&amp;" "&amp;$P25,'3d(ii) Price data elec Q+n'!$F:$F,0))*X25*L25</f>
        <v>20.002129900061469</v>
      </c>
      <c r="AG25" s="234">
        <f ca="1">INDEX('3d(ii) Price data elec Q+n'!$E:$E,MATCH($A25&amp;" "&amp;$Q25,'3d(ii) Price data elec Q+n'!$F:$F,0))*Y25*M25</f>
        <v>16.198197794343979</v>
      </c>
      <c r="AH25" s="234">
        <f ca="1">IFERROR(INDEX('3d(ii) Price data elec Q+n'!$E:$E,MATCH($A25&amp;" "&amp;$R25,'3d(ii) Price data elec Q+n'!$F:$F,0)),$BM25)*Z25*N25</f>
        <v>12.393349805717261</v>
      </c>
      <c r="AI25" s="234">
        <f ca="1">IFERROR(INDEX('3d(ii) Price data elec Q+n'!$E:$E,MATCH($A25&amp;" "&amp;$S25,'3d(ii) Price data elec Q+n'!$F:$F,0)),$BO25)*AA25*O25</f>
        <v>16.031710195292749</v>
      </c>
      <c r="AJ25" s="234">
        <f ca="1">SUM(AB25:AE25)*'3b Demand'!$C$31+SUM(AF25:AI25)*'3b Demand'!$D$31</f>
        <v>66.299400060499096</v>
      </c>
      <c r="AK25" s="728"/>
      <c r="AL25" s="235">
        <f>_xlfn.XLOOKUP(LEFT($P25,2),'3b Demand'!$A$17:$A$20,'3b Demand'!$D$17:$D$20)</f>
        <v>0.32073579562071919</v>
      </c>
      <c r="AM25" s="235">
        <f>_xlfn.XLOOKUP(LEFT($Q25,2),'3b Demand'!$A$17:$A$20,'3b Demand'!$D$17:$D$20)</f>
        <v>0.21230809397585779</v>
      </c>
      <c r="AN25" s="235">
        <f>_xlfn.XLOOKUP(LEFT($R25,2),'3b Demand'!$A$17:$A$20,'3b Demand'!$D$17:$D$20)</f>
        <v>0.18043598352096471</v>
      </c>
      <c r="AO25" s="235">
        <f>_xlfn.XLOOKUP(LEFT($S25,2),'3b Demand'!$A$17:$A$20,'3b Demand'!$D$17:$D$20)</f>
        <v>0.286520126882438</v>
      </c>
      <c r="AP25" s="235">
        <f>_xlfn.XLOOKUP(LEFT($P25,2),'3b Demand'!$A$17:$A$20,'3b Demand'!$D$17:$D$20)</f>
        <v>0.32073579562071919</v>
      </c>
      <c r="AQ25" s="235">
        <f>_xlfn.XLOOKUP(LEFT($Q25,2),'3b Demand'!$A$17:$A$20,'3b Demand'!$D$17:$D$20)</f>
        <v>0.21230809397585779</v>
      </c>
      <c r="AR25" s="235">
        <f>_xlfn.XLOOKUP(LEFT($R25,2),'3b Demand'!$A$17:$A$20,'3b Demand'!$D$17:$D$20)</f>
        <v>0.18043598352096471</v>
      </c>
      <c r="AS25" s="235">
        <f>_xlfn.XLOOKUP(LEFT($S25,2),'3b Demand'!$A$17:$A$20,'3b Demand'!$D$17:$D$20)</f>
        <v>0.286520126882438</v>
      </c>
      <c r="AT25" s="234">
        <f ca="1">INDEX('3d(ii) Price data elec Q+n'!$D:$D,MATCH($A25&amp;" "&amp;$P25,'3d(ii) Price data elec Q+n'!$F:$F,0))*AL25*L25</f>
        <v>24.539495722941226</v>
      </c>
      <c r="AU25" s="234">
        <f ca="1">INDEX('3d(ii) Price data elec Q+n'!$D:$D,MATCH($A25&amp;" "&amp;$Q25,'3d(ii) Price data elec Q+n'!$F:$F,0))*AM25*M25</f>
        <v>16.398677178695255</v>
      </c>
      <c r="AV25" s="234">
        <f ca="1">IFERROR(INDEX('3d(ii) Price data elec Q+n'!$D:$D,MATCH($A25&amp;" "&amp;$R25,'3d(ii) Price data elec Q+n'!$F:$F,0)),$BL25)*AN25*N25</f>
        <v>11.638120937102224</v>
      </c>
      <c r="AW25" s="234">
        <f ca="1">IFERROR(INDEX('3d(ii) Price data elec Q+n'!$D:$D,MATCH($A25&amp;" "&amp;$S25,'3d(ii) Price data elec Q+n'!$F:$F,0)),$BN25)*AO25*O25</f>
        <v>17.82441709335647</v>
      </c>
      <c r="AX25" s="234">
        <f ca="1">INDEX('3d(ii) Price data elec Q+n'!$E:$E,MATCH($A25&amp;" "&amp;$P25,'3d(ii) Price data elec Q+n'!$F:$F,0))*AP25*L25</f>
        <v>22.406602682063443</v>
      </c>
      <c r="AY25" s="234">
        <f ca="1">INDEX('3d(ii) Price data elec Q+n'!$E:$E,MATCH($A25&amp;" "&amp;$Q25,'3d(ii) Price data elec Q+n'!$F:$F,0))*AQ25*M25</f>
        <v>15.088736238864211</v>
      </c>
      <c r="AZ25" s="234">
        <f ca="1">IFERROR(INDEX('3d(ii) Price data elec Q+n'!$E:$E,MATCH($A25&amp;" "&amp;$R25,'3d(ii) Price data elec Q+n'!$F:$F,0)),$BM25)*AR25*N25</f>
        <v>10.770223856366384</v>
      </c>
      <c r="BA25" s="234">
        <f ca="1">IFERROR(INDEX('3d(ii) Price data elec Q+n'!$E:$E,MATCH($A25&amp;" "&amp;$S25,'3d(ii) Price data elec Q+n'!$F:$F,0)),$BO25)*AS25*O25</f>
        <v>16.515020113503727</v>
      </c>
      <c r="BB25" s="234">
        <f ca="1">SUM(AT25:AW25)*'3b Demand'!$C$31+SUM(AX25:BA25)*'3b Demand'!$D$31</f>
        <v>66.466621303186983</v>
      </c>
      <c r="BC25" s="728"/>
      <c r="BD25" s="234">
        <f t="shared" si="0"/>
        <v>1</v>
      </c>
      <c r="BE25" s="383" t="str">
        <f t="shared" si="3"/>
        <v>-</v>
      </c>
      <c r="BF25" s="383" t="str">
        <f t="shared" si="4"/>
        <v>-</v>
      </c>
      <c r="BG25" s="1"/>
      <c r="BH25" s="236" t="str" cm="1">
        <f t="array" ref="BH25">_xlfn.IFS(LEFT(R25,2)="Q1","Winter "&amp;RIGHT(R25,2)-1,LEFT(R25,2)="Q2","Summer "&amp;RIGHT(R25,2),LEFT(R25,2)="Q3","Summer "&amp;RIGHT(R25,2),LEFT(R25,2)="Q4","Winter "&amp;RIGHT(R25,2))</f>
        <v>Summer 19</v>
      </c>
      <c r="BI25" s="236" t="str" cm="1">
        <f t="array" ref="BI25">_xlfn.IFS(LEFT(S25,2)="Q1","Winter "&amp;RIGHT(S25,2)-1,LEFT(S25,2)="Q2","Summer "&amp;RIGHT(S25,2),LEFT(S25,2)="Q3","Summer "&amp;RIGHT(S25,2),LEFT(S25,2)="Q4","Winter "&amp;RIGHT(S25,2))</f>
        <v>Winter 19</v>
      </c>
      <c r="BJ25" s="237" t="str">
        <f>_xlfn.XLOOKUP(BH25,'3d(i)Price data elec S+n'!$J1047:$L1047,'3d(i)Price data elec S+n'!$J$8:$L$8)</f>
        <v>S+2</v>
      </c>
      <c r="BK25" s="237" t="str">
        <f>_xlfn.XLOOKUP(BI25,'3d(i)Price data elec S+n'!$J1047:$L1047,'3d(i)Price data elec S+n'!$J$8:$L$8)</f>
        <v>S+3</v>
      </c>
      <c r="BL25" s="238">
        <f ca="1">INDEX('3d(i)Price data elec S+n'!$B$9:$G$2366,MATCH($A25,'3d(i)Price data elec S+n'!$A$9:$A$2366,0),MATCH($BJ25,'3d(i)Price data elec S+n'!$B$8:$D$8,0))</f>
        <v>63.35</v>
      </c>
      <c r="BM25" s="238" t="e">
        <f>INDEX('3d(i)Price data elec S+n'!$E$9:$G$2366,MATCH($A25,'3d(i)Price data elec S+n'!$A$9:$A$2366,0),MATCH($BJ25,'3d(i)Price data elec S+n'!$E$8:$G$8,0))</f>
        <v>#N/A</v>
      </c>
      <c r="BN25" s="238">
        <f ca="1">INDEX('3d(i)Price data elec S+n'!$B$9:$G$2366,MATCH($A25,'3d(i)Price data elec S+n'!$A$9:$A$2366,0),MATCH($BK25,'3d(i)Price data elec S+n'!$B$8:$D$8,0))</f>
        <v>70.17</v>
      </c>
      <c r="BO25" s="238" t="e">
        <f>INDEX('3d(i)Price data elec S+n'!$E$9:$G$2366,MATCH($A25,'3d(i)Price data elec S+n'!$A$9:$A$2366,0),MATCH($BK25,'3d(i)Price data elec S+n'!$E$8:$G$8,0))</f>
        <v>#N/A</v>
      </c>
    </row>
    <row r="26" spans="1:67">
      <c r="A26" s="201">
        <f>'3d(i)Price data elec S+n'!A1048</f>
        <v>43357</v>
      </c>
      <c r="B26" s="228">
        <f t="shared" si="1"/>
        <v>3</v>
      </c>
      <c r="C26" s="229" t="str">
        <f>INDEX('3b Demand'!$B$75:$B$95,MATCH($A26,'3b Demand'!$G$75:$G$95,1))</f>
        <v>Q1 2019</v>
      </c>
      <c r="D26" s="383" t="s">
        <v>228</v>
      </c>
      <c r="E26" s="383" t="s">
        <v>228</v>
      </c>
      <c r="F26" s="383" t="s">
        <v>228</v>
      </c>
      <c r="G26" s="383" t="s">
        <v>228</v>
      </c>
      <c r="H26" s="383" t="s">
        <v>228</v>
      </c>
      <c r="I26" s="383" t="s">
        <v>228</v>
      </c>
      <c r="J26" s="383" t="s">
        <v>228</v>
      </c>
      <c r="K26" s="383" t="s">
        <v>228</v>
      </c>
      <c r="L26" s="240">
        <v>1</v>
      </c>
      <c r="M26" s="240">
        <v>1</v>
      </c>
      <c r="N26" s="240">
        <v>1</v>
      </c>
      <c r="O26" s="240">
        <v>1</v>
      </c>
      <c r="P26" s="232" t="str">
        <f t="shared" si="2"/>
        <v>Q1-19</v>
      </c>
      <c r="Q26" s="232" t="str">
        <f t="shared" si="2"/>
        <v>Q2-19</v>
      </c>
      <c r="R26" s="232" t="str">
        <f t="shared" si="2"/>
        <v>Q3-19</v>
      </c>
      <c r="S26" s="233" t="str">
        <f t="shared" si="2"/>
        <v>Q4-19</v>
      </c>
      <c r="T26" s="235">
        <f>_xlfn.XLOOKUP(LEFT($P26,2),'3b Demand'!$A$17:$A$20,'3b Demand'!$C$17:$C$20)</f>
        <v>0.28631734755312727</v>
      </c>
      <c r="U26" s="235">
        <f>_xlfn.XLOOKUP(LEFT($Q26,2),'3b Demand'!$A$17:$A$20,'3b Demand'!$C$17:$C$20)</f>
        <v>0.22791892210980697</v>
      </c>
      <c r="V26" s="235">
        <f>_xlfn.XLOOKUP(LEFT($R26,2),'3b Demand'!$A$17:$A$20,'3b Demand'!$C$17:$C$20)</f>
        <v>0.2076285777469804</v>
      </c>
      <c r="W26" s="235">
        <f>_xlfn.XLOOKUP(LEFT($S26,2),'3b Demand'!$A$17:$A$20,'3b Demand'!$C$17:$C$20)</f>
        <v>0.27813515259008936</v>
      </c>
      <c r="X26" s="235">
        <f>_xlfn.XLOOKUP(LEFT($P26,2),'3b Demand'!$A$17:$A$20,'3b Demand'!$C$17:$C$20)</f>
        <v>0.28631734755312727</v>
      </c>
      <c r="Y26" s="235">
        <f>_xlfn.XLOOKUP(LEFT($Q26,2),'3b Demand'!$A$17:$A$20,'3b Demand'!$C$17:$C$20)</f>
        <v>0.22791892210980697</v>
      </c>
      <c r="Z26" s="235">
        <f>_xlfn.XLOOKUP(LEFT($R26,2),'3b Demand'!$A$17:$A$20,'3b Demand'!$C$17:$C$20)</f>
        <v>0.2076285777469804</v>
      </c>
      <c r="AA26" s="235">
        <f>_xlfn.XLOOKUP(LEFT($S26,2),'3b Demand'!$A$17:$A$20,'3b Demand'!$C$17:$C$20)</f>
        <v>0.27813515259008936</v>
      </c>
      <c r="AB26" s="234">
        <f ca="1">INDEX('3d(ii) Price data elec Q+n'!$D:$D,MATCH($A26&amp;" "&amp;$P26,'3d(ii) Price data elec Q+n'!$F:$F,0))*T26*L26</f>
        <v>22.080793843297176</v>
      </c>
      <c r="AC26" s="234">
        <f ca="1">INDEX('3d(ii) Price data elec Q+n'!$D:$D,MATCH($A26&amp;" "&amp;$Q26,'3d(ii) Price data elec Q+n'!$F:$F,0))*U26*M26</f>
        <v>17.916706467051924</v>
      </c>
      <c r="AD26" s="234">
        <f ca="1">IFERROR(INDEX('3d(ii) Price data elec Q+n'!$D:$D,MATCH($A26&amp;" "&amp;$R26,'3d(ii) Price data elec Q+n'!$F:$F,0)),$BL26)*V26*N26</f>
        <v>13.527001840215775</v>
      </c>
      <c r="AE26" s="234">
        <f ca="1">IFERROR(INDEX('3d(ii) Price data elec Q+n'!$D:$D,MATCH($A26&amp;" "&amp;$S26,'3d(ii) Price data elec Q+n'!$F:$F,0)),$BN26)*W26*O26</f>
        <v>17.497482449442522</v>
      </c>
      <c r="AF26" s="234">
        <f ca="1">INDEX('3d(ii) Price data elec Q+n'!$E:$E,MATCH($A26&amp;" "&amp;$P26,'3d(ii) Price data elec Q+n'!$F:$F,0))*X26*L26</f>
        <v>20.145288573838034</v>
      </c>
      <c r="AG26" s="234">
        <f ca="1">INDEX('3d(ii) Price data elec Q+n'!$E:$E,MATCH($A26&amp;" "&amp;$Q26,'3d(ii) Price data elec Q+n'!$F:$F,0))*Y26*M26</f>
        <v>16.476258879317946</v>
      </c>
      <c r="AH26" s="234">
        <f ca="1">IFERROR(INDEX('3d(ii) Price data elec Q+n'!$E:$E,MATCH($A26&amp;" "&amp;$R26,'3d(ii) Price data elec Q+n'!$F:$F,0)),$BM26)*Z26*N26</f>
        <v>12.573986668357133</v>
      </c>
      <c r="AI26" s="234">
        <f ca="1">IFERROR(INDEX('3d(ii) Price data elec Q+n'!$E:$E,MATCH($A26&amp;" "&amp;$S26,'3d(ii) Price data elec Q+n'!$F:$F,0)),$BO26)*AA26*O26</f>
        <v>16.279250481097932</v>
      </c>
      <c r="AJ26" s="234">
        <f ca="1">SUM(AB26:AE26)*'3b Demand'!$C$31+SUM(AF26:AI26)*'3b Demand'!$D$31</f>
        <v>67.138944601829948</v>
      </c>
      <c r="AK26" s="728"/>
      <c r="AL26" s="235">
        <f>_xlfn.XLOOKUP(LEFT($P26,2),'3b Demand'!$A$17:$A$20,'3b Demand'!$D$17:$D$20)</f>
        <v>0.32073579562071919</v>
      </c>
      <c r="AM26" s="235">
        <f>_xlfn.XLOOKUP(LEFT($Q26,2),'3b Demand'!$A$17:$A$20,'3b Demand'!$D$17:$D$20)</f>
        <v>0.21230809397585779</v>
      </c>
      <c r="AN26" s="235">
        <f>_xlfn.XLOOKUP(LEFT($R26,2),'3b Demand'!$A$17:$A$20,'3b Demand'!$D$17:$D$20)</f>
        <v>0.18043598352096471</v>
      </c>
      <c r="AO26" s="235">
        <f>_xlfn.XLOOKUP(LEFT($S26,2),'3b Demand'!$A$17:$A$20,'3b Demand'!$D$17:$D$20)</f>
        <v>0.286520126882438</v>
      </c>
      <c r="AP26" s="235">
        <f>_xlfn.XLOOKUP(LEFT($P26,2),'3b Demand'!$A$17:$A$20,'3b Demand'!$D$17:$D$20)</f>
        <v>0.32073579562071919</v>
      </c>
      <c r="AQ26" s="235">
        <f>_xlfn.XLOOKUP(LEFT($Q26,2),'3b Demand'!$A$17:$A$20,'3b Demand'!$D$17:$D$20)</f>
        <v>0.21230809397585779</v>
      </c>
      <c r="AR26" s="235">
        <f>_xlfn.XLOOKUP(LEFT($R26,2),'3b Demand'!$A$17:$A$20,'3b Demand'!$D$17:$D$20)</f>
        <v>0.18043598352096471</v>
      </c>
      <c r="AS26" s="235">
        <f>_xlfn.XLOOKUP(LEFT($S26,2),'3b Demand'!$A$17:$A$20,'3b Demand'!$D$17:$D$20)</f>
        <v>0.286520126882438</v>
      </c>
      <c r="AT26" s="234">
        <f ca="1">INDEX('3d(ii) Price data elec Q+n'!$D:$D,MATCH($A26&amp;" "&amp;$P26,'3d(ii) Price data elec Q+n'!$F:$F,0))*AL26*L26</f>
        <v>24.735144558269866</v>
      </c>
      <c r="AU26" s="234">
        <f ca="1">INDEX('3d(ii) Price data elec Q+n'!$D:$D,MATCH($A26&amp;" "&amp;$Q26,'3d(ii) Price data elec Q+n'!$F:$F,0))*AM26*M26</f>
        <v>16.689539267442182</v>
      </c>
      <c r="AV26" s="234">
        <f ca="1">IFERROR(INDEX('3d(ii) Price data elec Q+n'!$D:$D,MATCH($A26&amp;" "&amp;$R26,'3d(ii) Price data elec Q+n'!$F:$F,0)),$BL26)*AN26*N26</f>
        <v>11.755404326390853</v>
      </c>
      <c r="AW26" s="234">
        <f ca="1">IFERROR(INDEX('3d(ii) Price data elec Q+n'!$D:$D,MATCH($A26&amp;" "&amp;$S26,'3d(ii) Price data elec Q+n'!$F:$F,0)),$BN26)*AO26*O26</f>
        <v>18.024981182174173</v>
      </c>
      <c r="AX26" s="234">
        <f ca="1">INDEX('3d(ii) Price data elec Q+n'!$E:$E,MATCH($A26&amp;" "&amp;$P26,'3d(ii) Price data elec Q+n'!$F:$F,0))*AP26*L26</f>
        <v>22.566970579873804</v>
      </c>
      <c r="AY26" s="234">
        <f ca="1">INDEX('3d(ii) Price data elec Q+n'!$E:$E,MATCH($A26&amp;" "&amp;$Q26,'3d(ii) Price data elec Q+n'!$F:$F,0))*AQ26*M26</f>
        <v>15.34775211351476</v>
      </c>
      <c r="AZ26" s="234">
        <f ca="1">IFERROR(INDEX('3d(ii) Price data elec Q+n'!$E:$E,MATCH($A26&amp;" "&amp;$R26,'3d(ii) Price data elec Q+n'!$F:$F,0)),$BM26)*AR26*N26</f>
        <v>10.927203162029624</v>
      </c>
      <c r="BA26" s="234">
        <f ca="1">IFERROR(INDEX('3d(ii) Price data elec Q+n'!$E:$E,MATCH($A26&amp;" "&amp;$S26,'3d(ii) Price data elec Q+n'!$F:$F,0)),$BO26)*AS26*O26</f>
        <v>16.770023026429097</v>
      </c>
      <c r="BB26" s="234">
        <f ca="1">SUM(AT26:AW26)*'3b Demand'!$C$31+SUM(AX26:BA26)*'3b Demand'!$D$31</f>
        <v>67.289885017576211</v>
      </c>
      <c r="BC26" s="728"/>
      <c r="BD26" s="234">
        <f t="shared" si="0"/>
        <v>1</v>
      </c>
      <c r="BE26" s="383" t="str">
        <f t="shared" si="3"/>
        <v>-</v>
      </c>
      <c r="BF26" s="383" t="str">
        <f t="shared" si="4"/>
        <v>-</v>
      </c>
      <c r="BG26" s="1"/>
      <c r="BH26" s="236" t="str" cm="1">
        <f t="array" ref="BH26">_xlfn.IFS(LEFT(R26,2)="Q1","Winter "&amp;RIGHT(R26,2)-1,LEFT(R26,2)="Q2","Summer "&amp;RIGHT(R26,2),LEFT(R26,2)="Q3","Summer "&amp;RIGHT(R26,2),LEFT(R26,2)="Q4","Winter "&amp;RIGHT(R26,2))</f>
        <v>Summer 19</v>
      </c>
      <c r="BI26" s="236" t="str" cm="1">
        <f t="array" ref="BI26">_xlfn.IFS(LEFT(S26,2)="Q1","Winter "&amp;RIGHT(S26,2)-1,LEFT(S26,2)="Q2","Summer "&amp;RIGHT(S26,2),LEFT(S26,2)="Q3","Summer "&amp;RIGHT(S26,2),LEFT(S26,2)="Q4","Winter "&amp;RIGHT(S26,2))</f>
        <v>Winter 19</v>
      </c>
      <c r="BJ26" s="237" t="str">
        <f>_xlfn.XLOOKUP(BH26,'3d(i)Price data elec S+n'!$J1048:$L1048,'3d(i)Price data elec S+n'!$J$8:$L$8)</f>
        <v>S+2</v>
      </c>
      <c r="BK26" s="237" t="str">
        <f>_xlfn.XLOOKUP(BI26,'3d(i)Price data elec S+n'!$J1048:$L1048,'3d(i)Price data elec S+n'!$J$8:$L$8)</f>
        <v>S+3</v>
      </c>
      <c r="BL26" s="238">
        <f ca="1">INDEX('3d(i)Price data elec S+n'!$B$9:$G$2366,MATCH($A26,'3d(i)Price data elec S+n'!$A$9:$A$2366,0),MATCH($BJ26,'3d(i)Price data elec S+n'!$B$8:$D$8,0))</f>
        <v>64.03</v>
      </c>
      <c r="BM26" s="238" t="e">
        <f>INDEX('3d(i)Price data elec S+n'!$E$9:$G$2366,MATCH($A26,'3d(i)Price data elec S+n'!$A$9:$A$2366,0),MATCH($BJ26,'3d(i)Price data elec S+n'!$E$8:$G$8,0))</f>
        <v>#N/A</v>
      </c>
      <c r="BN26" s="238">
        <f ca="1">INDEX('3d(i)Price data elec S+n'!$B$9:$G$2366,MATCH($A26,'3d(i)Price data elec S+n'!$A$9:$A$2366,0),MATCH($BK26,'3d(i)Price data elec S+n'!$B$8:$D$8,0))</f>
        <v>71.400000000000006</v>
      </c>
      <c r="BO26" s="238" t="e">
        <f>INDEX('3d(i)Price data elec S+n'!$E$9:$G$2366,MATCH($A26,'3d(i)Price data elec S+n'!$A$9:$A$2366,0),MATCH($BK26,'3d(i)Price data elec S+n'!$E$8:$G$8,0))</f>
        <v>#N/A</v>
      </c>
    </row>
    <row r="27" spans="1:67">
      <c r="A27" s="201">
        <f>'3d(i)Price data elec S+n'!A1049</f>
        <v>43360</v>
      </c>
      <c r="B27" s="228">
        <f t="shared" si="1"/>
        <v>3</v>
      </c>
      <c r="C27" s="229" t="str">
        <f>INDEX('3b Demand'!$B$75:$B$95,MATCH($A27,'3b Demand'!$G$75:$G$95,1))</f>
        <v>Q1 2019</v>
      </c>
      <c r="D27" s="383" t="s">
        <v>228</v>
      </c>
      <c r="E27" s="383" t="s">
        <v>228</v>
      </c>
      <c r="F27" s="383" t="s">
        <v>228</v>
      </c>
      <c r="G27" s="383" t="s">
        <v>228</v>
      </c>
      <c r="H27" s="383" t="s">
        <v>228</v>
      </c>
      <c r="I27" s="383" t="s">
        <v>228</v>
      </c>
      <c r="J27" s="383" t="s">
        <v>228</v>
      </c>
      <c r="K27" s="383" t="s">
        <v>228</v>
      </c>
      <c r="L27" s="240">
        <v>1</v>
      </c>
      <c r="M27" s="240">
        <v>1</v>
      </c>
      <c r="N27" s="240">
        <v>1</v>
      </c>
      <c r="O27" s="240">
        <v>1</v>
      </c>
      <c r="P27" s="232" t="str">
        <f t="shared" si="2"/>
        <v>Q1-19</v>
      </c>
      <c r="Q27" s="232" t="str">
        <f t="shared" si="2"/>
        <v>Q2-19</v>
      </c>
      <c r="R27" s="232" t="str">
        <f t="shared" si="2"/>
        <v>Q3-19</v>
      </c>
      <c r="S27" s="233" t="str">
        <f t="shared" si="2"/>
        <v>Q4-19</v>
      </c>
      <c r="T27" s="235">
        <f>_xlfn.XLOOKUP(LEFT($P27,2),'3b Demand'!$A$17:$A$20,'3b Demand'!$C$17:$C$20)</f>
        <v>0.28631734755312727</v>
      </c>
      <c r="U27" s="235">
        <f>_xlfn.XLOOKUP(LEFT($Q27,2),'3b Demand'!$A$17:$A$20,'3b Demand'!$C$17:$C$20)</f>
        <v>0.22791892210980697</v>
      </c>
      <c r="V27" s="235">
        <f>_xlfn.XLOOKUP(LEFT($R27,2),'3b Demand'!$A$17:$A$20,'3b Demand'!$C$17:$C$20)</f>
        <v>0.2076285777469804</v>
      </c>
      <c r="W27" s="235">
        <f>_xlfn.XLOOKUP(LEFT($S27,2),'3b Demand'!$A$17:$A$20,'3b Demand'!$C$17:$C$20)</f>
        <v>0.27813515259008936</v>
      </c>
      <c r="X27" s="235">
        <f>_xlfn.XLOOKUP(LEFT($P27,2),'3b Demand'!$A$17:$A$20,'3b Demand'!$C$17:$C$20)</f>
        <v>0.28631734755312727</v>
      </c>
      <c r="Y27" s="235">
        <f>_xlfn.XLOOKUP(LEFT($Q27,2),'3b Demand'!$A$17:$A$20,'3b Demand'!$C$17:$C$20)</f>
        <v>0.22791892210980697</v>
      </c>
      <c r="Z27" s="235">
        <f>_xlfn.XLOOKUP(LEFT($R27,2),'3b Demand'!$A$17:$A$20,'3b Demand'!$C$17:$C$20)</f>
        <v>0.2076285777469804</v>
      </c>
      <c r="AA27" s="235">
        <f>_xlfn.XLOOKUP(LEFT($S27,2),'3b Demand'!$A$17:$A$20,'3b Demand'!$C$17:$C$20)</f>
        <v>0.27813515259008936</v>
      </c>
      <c r="AB27" s="234">
        <f ca="1">INDEX('3d(ii) Price data elec Q+n'!$D:$D,MATCH($A27&amp;" "&amp;$P27,'3d(ii) Price data elec Q+n'!$F:$F,0))*T27*L27</f>
        <v>22.521722558528989</v>
      </c>
      <c r="AC27" s="234">
        <f ca="1">INDEX('3d(ii) Price data elec Q+n'!$D:$D,MATCH($A27&amp;" "&amp;$Q27,'3d(ii) Price data elec Q+n'!$F:$F,0))*U27*M27</f>
        <v>18.096762415518675</v>
      </c>
      <c r="AD27" s="234">
        <f ca="1">IFERROR(INDEX('3d(ii) Price data elec Q+n'!$D:$D,MATCH($A27&amp;" "&amp;$R27,'3d(ii) Price data elec Q+n'!$F:$F,0)),$BL27)*V27*N27</f>
        <v>13.724248989075404</v>
      </c>
      <c r="AE27" s="234">
        <f ca="1">IFERROR(INDEX('3d(ii) Price data elec Q+n'!$D:$D,MATCH($A27&amp;" "&amp;$S27,'3d(ii) Price data elec Q+n'!$F:$F,0)),$BN27)*W27*O27</f>
        <v>17.761710844403108</v>
      </c>
      <c r="AF27" s="234">
        <f ca="1">INDEX('3d(ii) Price data elec Q+n'!$E:$E,MATCH($A27&amp;" "&amp;$P27,'3d(ii) Price data elec Q+n'!$F:$F,0))*X27*L27</f>
        <v>20.560448727790071</v>
      </c>
      <c r="AG27" s="234">
        <f ca="1">INDEX('3d(ii) Price data elec Q+n'!$E:$E,MATCH($A27&amp;" "&amp;$Q27,'3d(ii) Price data elec Q+n'!$F:$F,0))*Y27*M27</f>
        <v>16.681385909216772</v>
      </c>
      <c r="AH27" s="234">
        <f ca="1">IFERROR(INDEX('3d(ii) Price data elec Q+n'!$E:$E,MATCH($A27&amp;" "&amp;$R27,'3d(ii) Price data elec Q+n'!$F:$F,0)),$BM27)*Z27*N27</f>
        <v>12.756699816774475</v>
      </c>
      <c r="AI27" s="234">
        <f ca="1">IFERROR(INDEX('3d(ii) Price data elec Q+n'!$E:$E,MATCH($A27&amp;" "&amp;$S27,'3d(ii) Price data elec Q+n'!$F:$F,0)),$BO27)*AA27*O27</f>
        <v>16.521228063851307</v>
      </c>
      <c r="AJ27" s="234">
        <f ca="1">SUM(AB27:AE27)*'3b Demand'!$C$31+SUM(AF27:AI27)*'3b Demand'!$D$31</f>
        <v>68.195167204600693</v>
      </c>
      <c r="AK27" s="728"/>
      <c r="AL27" s="235">
        <f>_xlfn.XLOOKUP(LEFT($P27,2),'3b Demand'!$A$17:$A$20,'3b Demand'!$D$17:$D$20)</f>
        <v>0.32073579562071919</v>
      </c>
      <c r="AM27" s="235">
        <f>_xlfn.XLOOKUP(LEFT($Q27,2),'3b Demand'!$A$17:$A$20,'3b Demand'!$D$17:$D$20)</f>
        <v>0.21230809397585779</v>
      </c>
      <c r="AN27" s="235">
        <f>_xlfn.XLOOKUP(LEFT($R27,2),'3b Demand'!$A$17:$A$20,'3b Demand'!$D$17:$D$20)</f>
        <v>0.18043598352096471</v>
      </c>
      <c r="AO27" s="235">
        <f>_xlfn.XLOOKUP(LEFT($S27,2),'3b Demand'!$A$17:$A$20,'3b Demand'!$D$17:$D$20)</f>
        <v>0.286520126882438</v>
      </c>
      <c r="AP27" s="235">
        <f>_xlfn.XLOOKUP(LEFT($P27,2),'3b Demand'!$A$17:$A$20,'3b Demand'!$D$17:$D$20)</f>
        <v>0.32073579562071919</v>
      </c>
      <c r="AQ27" s="235">
        <f>_xlfn.XLOOKUP(LEFT($Q27,2),'3b Demand'!$A$17:$A$20,'3b Demand'!$D$17:$D$20)</f>
        <v>0.21230809397585779</v>
      </c>
      <c r="AR27" s="235">
        <f>_xlfn.XLOOKUP(LEFT($R27,2),'3b Demand'!$A$17:$A$20,'3b Demand'!$D$17:$D$20)</f>
        <v>0.18043598352096471</v>
      </c>
      <c r="AS27" s="235">
        <f>_xlfn.XLOOKUP(LEFT($S27,2),'3b Demand'!$A$17:$A$20,'3b Demand'!$D$17:$D$20)</f>
        <v>0.286520126882438</v>
      </c>
      <c r="AT27" s="234">
        <f ca="1">INDEX('3d(ii) Price data elec Q+n'!$D:$D,MATCH($A27&amp;" "&amp;$P27,'3d(ii) Price data elec Q+n'!$F:$F,0))*AL27*L27</f>
        <v>25.22907768352577</v>
      </c>
      <c r="AU27" s="234">
        <f ca="1">INDEX('3d(ii) Price data elec Q+n'!$D:$D,MATCH($A27&amp;" "&amp;$Q27,'3d(ii) Price data elec Q+n'!$F:$F,0))*AM27*M27</f>
        <v>16.857262661683109</v>
      </c>
      <c r="AV27" s="234">
        <f ca="1">IFERROR(INDEX('3d(ii) Price data elec Q+n'!$D:$D,MATCH($A27&amp;" "&amp;$R27,'3d(ii) Price data elec Q+n'!$F:$F,0)),$BL27)*AN27*N27</f>
        <v>11.926818510735766</v>
      </c>
      <c r="AW27" s="234">
        <f ca="1">IFERROR(INDEX('3d(ii) Price data elec Q+n'!$D:$D,MATCH($A27&amp;" "&amp;$S27,'3d(ii) Price data elec Q+n'!$F:$F,0)),$BN27)*AO27*O27</f>
        <v>18.297175302712489</v>
      </c>
      <c r="AX27" s="234">
        <f ca="1">INDEX('3d(ii) Price data elec Q+n'!$E:$E,MATCH($A27&amp;" "&amp;$P27,'3d(ii) Price data elec Q+n'!$F:$F,0))*AP27*L27</f>
        <v>23.032037483523844</v>
      </c>
      <c r="AY27" s="234">
        <f ca="1">INDEX('3d(ii) Price data elec Q+n'!$E:$E,MATCH($A27&amp;" "&amp;$Q27,'3d(ii) Price data elec Q+n'!$F:$F,0))*AQ27*M27</f>
        <v>15.53882939809303</v>
      </c>
      <c r="AZ27" s="234">
        <f ca="1">IFERROR(INDEX('3d(ii) Price data elec Q+n'!$E:$E,MATCH($A27&amp;" "&amp;$R27,'3d(ii) Price data elec Q+n'!$F:$F,0)),$BM27)*AR27*N27</f>
        <v>11.085986827528071</v>
      </c>
      <c r="BA27" s="234">
        <f ca="1">IFERROR(INDEX('3d(ii) Price data elec Q+n'!$E:$E,MATCH($A27&amp;" "&amp;$S27,'3d(ii) Price data elec Q+n'!$F:$F,0)),$BO27)*AS27*O27</f>
        <v>17.019295536816816</v>
      </c>
      <c r="BB27" s="234">
        <f ca="1">SUM(AT27:AW27)*'3b Demand'!$C$31+SUM(AX27:BA27)*'3b Demand'!$D$31</f>
        <v>68.366404719770358</v>
      </c>
      <c r="BC27" s="728"/>
      <c r="BD27" s="234">
        <f t="shared" si="0"/>
        <v>1</v>
      </c>
      <c r="BE27" s="383" t="str">
        <f t="shared" si="3"/>
        <v>-</v>
      </c>
      <c r="BF27" s="383" t="str">
        <f t="shared" si="4"/>
        <v>-</v>
      </c>
      <c r="BG27" s="1"/>
      <c r="BH27" s="236" t="str" cm="1">
        <f t="array" ref="BH27">_xlfn.IFS(LEFT(R27,2)="Q1","Winter "&amp;RIGHT(R27,2)-1,LEFT(R27,2)="Q2","Summer "&amp;RIGHT(R27,2),LEFT(R27,2)="Q3","Summer "&amp;RIGHT(R27,2),LEFT(R27,2)="Q4","Winter "&amp;RIGHT(R27,2))</f>
        <v>Summer 19</v>
      </c>
      <c r="BI27" s="236" t="str" cm="1">
        <f t="array" ref="BI27">_xlfn.IFS(LEFT(S27,2)="Q1","Winter "&amp;RIGHT(S27,2)-1,LEFT(S27,2)="Q2","Summer "&amp;RIGHT(S27,2),LEFT(S27,2)="Q3","Summer "&amp;RIGHT(S27,2),LEFT(S27,2)="Q4","Winter "&amp;RIGHT(S27,2))</f>
        <v>Winter 19</v>
      </c>
      <c r="BJ27" s="237" t="str">
        <f>_xlfn.XLOOKUP(BH27,'3d(i)Price data elec S+n'!$J1049:$L1049,'3d(i)Price data elec S+n'!$J$8:$L$8)</f>
        <v>S+2</v>
      </c>
      <c r="BK27" s="237" t="str">
        <f>_xlfn.XLOOKUP(BI27,'3d(i)Price data elec S+n'!$J1049:$L1049,'3d(i)Price data elec S+n'!$J$8:$L$8)</f>
        <v>S+3</v>
      </c>
      <c r="BL27" s="238">
        <f ca="1">INDEX('3d(i)Price data elec S+n'!$B$9:$G$2366,MATCH($A27,'3d(i)Price data elec S+n'!$A$9:$A$2366,0),MATCH($BJ27,'3d(i)Price data elec S+n'!$B$8:$D$8,0))</f>
        <v>64.98</v>
      </c>
      <c r="BM27" s="238" t="e">
        <f>INDEX('3d(i)Price data elec S+n'!$E$9:$G$2366,MATCH($A27,'3d(i)Price data elec S+n'!$A$9:$A$2366,0),MATCH($BJ27,'3d(i)Price data elec S+n'!$E$8:$G$8,0))</f>
        <v>#N/A</v>
      </c>
      <c r="BN27" s="238">
        <f ca="1">INDEX('3d(i)Price data elec S+n'!$B$9:$G$2366,MATCH($A27,'3d(i)Price data elec S+n'!$A$9:$A$2366,0),MATCH($BK27,'3d(i)Price data elec S+n'!$B$8:$D$8,0))</f>
        <v>72.2</v>
      </c>
      <c r="BO27" s="238" t="e">
        <f>INDEX('3d(i)Price data elec S+n'!$E$9:$G$2366,MATCH($A27,'3d(i)Price data elec S+n'!$A$9:$A$2366,0),MATCH($BK27,'3d(i)Price data elec S+n'!$E$8:$G$8,0))</f>
        <v>#N/A</v>
      </c>
    </row>
    <row r="28" spans="1:67">
      <c r="A28" s="201">
        <f>'3d(i)Price data elec S+n'!A1050</f>
        <v>43361</v>
      </c>
      <c r="B28" s="228">
        <f t="shared" si="1"/>
        <v>3</v>
      </c>
      <c r="C28" s="229" t="str">
        <f>INDEX('3b Demand'!$B$75:$B$95,MATCH($A28,'3b Demand'!$G$75:$G$95,1))</f>
        <v>Q1 2019</v>
      </c>
      <c r="D28" s="383" t="s">
        <v>228</v>
      </c>
      <c r="E28" s="383" t="s">
        <v>228</v>
      </c>
      <c r="F28" s="383" t="s">
        <v>228</v>
      </c>
      <c r="G28" s="383" t="s">
        <v>228</v>
      </c>
      <c r="H28" s="383" t="s">
        <v>228</v>
      </c>
      <c r="I28" s="383" t="s">
        <v>228</v>
      </c>
      <c r="J28" s="383" t="s">
        <v>228</v>
      </c>
      <c r="K28" s="383" t="s">
        <v>228</v>
      </c>
      <c r="L28" s="240">
        <v>1</v>
      </c>
      <c r="M28" s="240">
        <v>1</v>
      </c>
      <c r="N28" s="240">
        <v>1</v>
      </c>
      <c r="O28" s="240">
        <v>1</v>
      </c>
      <c r="P28" s="232" t="str">
        <f t="shared" si="2"/>
        <v>Q1-19</v>
      </c>
      <c r="Q28" s="232" t="str">
        <f t="shared" si="2"/>
        <v>Q2-19</v>
      </c>
      <c r="R28" s="232" t="str">
        <f t="shared" si="2"/>
        <v>Q3-19</v>
      </c>
      <c r="S28" s="233" t="str">
        <f t="shared" si="2"/>
        <v>Q4-19</v>
      </c>
      <c r="T28" s="235">
        <f>_xlfn.XLOOKUP(LEFT($P28,2),'3b Demand'!$A$17:$A$20,'3b Demand'!$C$17:$C$20)</f>
        <v>0.28631734755312727</v>
      </c>
      <c r="U28" s="235">
        <f>_xlfn.XLOOKUP(LEFT($Q28,2),'3b Demand'!$A$17:$A$20,'3b Demand'!$C$17:$C$20)</f>
        <v>0.22791892210980697</v>
      </c>
      <c r="V28" s="235">
        <f>_xlfn.XLOOKUP(LEFT($R28,2),'3b Demand'!$A$17:$A$20,'3b Demand'!$C$17:$C$20)</f>
        <v>0.2076285777469804</v>
      </c>
      <c r="W28" s="235">
        <f>_xlfn.XLOOKUP(LEFT($S28,2),'3b Demand'!$A$17:$A$20,'3b Demand'!$C$17:$C$20)</f>
        <v>0.27813515259008936</v>
      </c>
      <c r="X28" s="235">
        <f>_xlfn.XLOOKUP(LEFT($P28,2),'3b Demand'!$A$17:$A$20,'3b Demand'!$C$17:$C$20)</f>
        <v>0.28631734755312727</v>
      </c>
      <c r="Y28" s="235">
        <f>_xlfn.XLOOKUP(LEFT($Q28,2),'3b Demand'!$A$17:$A$20,'3b Demand'!$C$17:$C$20)</f>
        <v>0.22791892210980697</v>
      </c>
      <c r="Z28" s="235">
        <f>_xlfn.XLOOKUP(LEFT($R28,2),'3b Demand'!$A$17:$A$20,'3b Demand'!$C$17:$C$20)</f>
        <v>0.2076285777469804</v>
      </c>
      <c r="AA28" s="235">
        <f>_xlfn.XLOOKUP(LEFT($S28,2),'3b Demand'!$A$17:$A$20,'3b Demand'!$C$17:$C$20)</f>
        <v>0.27813515259008936</v>
      </c>
      <c r="AB28" s="234">
        <f ca="1">INDEX('3d(ii) Price data elec Q+n'!$D:$D,MATCH($A28&amp;" "&amp;$P28,'3d(ii) Price data elec Q+n'!$F:$F,0))*T28*L28</f>
        <v>22.181004914940768</v>
      </c>
      <c r="AC28" s="234">
        <f ca="1">INDEX('3d(ii) Price data elec Q+n'!$D:$D,MATCH($A28&amp;" "&amp;$Q28,'3d(ii) Price data elec Q+n'!$F:$F,0))*U28*M28</f>
        <v>17.962290251473888</v>
      </c>
      <c r="AD28" s="234">
        <f ca="1">IFERROR(INDEX('3d(ii) Price data elec Q+n'!$D:$D,MATCH($A28&amp;" "&amp;$R28,'3d(ii) Price data elec Q+n'!$F:$F,0)),$BL28)*V28*N28</f>
        <v>13.520772982883365</v>
      </c>
      <c r="AE28" s="234">
        <f ca="1">IFERROR(INDEX('3d(ii) Price data elec Q+n'!$D:$D,MATCH($A28&amp;" "&amp;$S28,'3d(ii) Price data elec Q+n'!$F:$F,0)),$BN28)*W28*O28</f>
        <v>17.494701097916622</v>
      </c>
      <c r="AF28" s="234">
        <f ca="1">INDEX('3d(ii) Price data elec Q+n'!$E:$E,MATCH($A28&amp;" "&amp;$P28,'3d(ii) Price data elec Q+n'!$F:$F,0))*X28*L28</f>
        <v>20.191099349446535</v>
      </c>
      <c r="AG28" s="234">
        <f ca="1">INDEX('3d(ii) Price data elec Q+n'!$E:$E,MATCH($A28&amp;" "&amp;$Q28,'3d(ii) Price data elec Q+n'!$F:$F,0))*Y28*M28</f>
        <v>16.437512662559278</v>
      </c>
      <c r="AH28" s="234">
        <f ca="1">IFERROR(INDEX('3d(ii) Price data elec Q+n'!$E:$E,MATCH($A28&amp;" "&amp;$R28,'3d(ii) Price data elec Q+n'!$F:$F,0)),$BM28)*Z28*N28</f>
        <v>12.600978383464239</v>
      </c>
      <c r="AI28" s="234">
        <f ca="1">IFERROR(INDEX('3d(ii) Price data elec Q+n'!$E:$E,MATCH($A28&amp;" "&amp;$S28,'3d(ii) Price data elec Q+n'!$F:$F,0)),$BO28)*AA28*O28</f>
        <v>16.318189402460543</v>
      </c>
      <c r="AJ28" s="234">
        <f ca="1">SUM(AB28:AE28)*'3b Demand'!$C$31+SUM(AF28:AI28)*'3b Demand'!$D$31</f>
        <v>67.231076632715812</v>
      </c>
      <c r="AK28" s="728"/>
      <c r="AL28" s="235">
        <f>_xlfn.XLOOKUP(LEFT($P28,2),'3b Demand'!$A$17:$A$20,'3b Demand'!$D$17:$D$20)</f>
        <v>0.32073579562071919</v>
      </c>
      <c r="AM28" s="235">
        <f>_xlfn.XLOOKUP(LEFT($Q28,2),'3b Demand'!$A$17:$A$20,'3b Demand'!$D$17:$D$20)</f>
        <v>0.21230809397585779</v>
      </c>
      <c r="AN28" s="235">
        <f>_xlfn.XLOOKUP(LEFT($R28,2),'3b Demand'!$A$17:$A$20,'3b Demand'!$D$17:$D$20)</f>
        <v>0.18043598352096471</v>
      </c>
      <c r="AO28" s="235">
        <f>_xlfn.XLOOKUP(LEFT($S28,2),'3b Demand'!$A$17:$A$20,'3b Demand'!$D$17:$D$20)</f>
        <v>0.286520126882438</v>
      </c>
      <c r="AP28" s="235">
        <f>_xlfn.XLOOKUP(LEFT($P28,2),'3b Demand'!$A$17:$A$20,'3b Demand'!$D$17:$D$20)</f>
        <v>0.32073579562071919</v>
      </c>
      <c r="AQ28" s="235">
        <f>_xlfn.XLOOKUP(LEFT($Q28,2),'3b Demand'!$A$17:$A$20,'3b Demand'!$D$17:$D$20)</f>
        <v>0.21230809397585779</v>
      </c>
      <c r="AR28" s="235">
        <f>_xlfn.XLOOKUP(LEFT($R28,2),'3b Demand'!$A$17:$A$20,'3b Demand'!$D$17:$D$20)</f>
        <v>0.18043598352096471</v>
      </c>
      <c r="AS28" s="235">
        <f>_xlfn.XLOOKUP(LEFT($S28,2),'3b Demand'!$A$17:$A$20,'3b Demand'!$D$17:$D$20)</f>
        <v>0.286520126882438</v>
      </c>
      <c r="AT28" s="234">
        <f ca="1">INDEX('3d(ii) Price data elec Q+n'!$D:$D,MATCH($A28&amp;" "&amp;$P28,'3d(ii) Price data elec Q+n'!$F:$F,0))*AL28*L28</f>
        <v>24.847402086737116</v>
      </c>
      <c r="AU28" s="234">
        <f ca="1">INDEX('3d(ii) Price data elec Q+n'!$D:$D,MATCH($A28&amp;" "&amp;$Q28,'3d(ii) Price data elec Q+n'!$F:$F,0))*AM28*M28</f>
        <v>16.732000886237351</v>
      </c>
      <c r="AV28" s="234">
        <f ca="1">IFERROR(INDEX('3d(ii) Price data elec Q+n'!$D:$D,MATCH($A28&amp;" "&amp;$R28,'3d(ii) Price data elec Q+n'!$F:$F,0)),$BL28)*AN28*N28</f>
        <v>11.749991246885223</v>
      </c>
      <c r="AW28" s="234">
        <f ca="1">IFERROR(INDEX('3d(ii) Price data elec Q+n'!$D:$D,MATCH($A28&amp;" "&amp;$S28,'3d(ii) Price data elec Q+n'!$F:$F,0)),$BN28)*AO28*O28</f>
        <v>18.022115980905351</v>
      </c>
      <c r="AX28" s="234">
        <f ca="1">INDEX('3d(ii) Price data elec Q+n'!$E:$E,MATCH($A28&amp;" "&amp;$P28,'3d(ii) Price data elec Q+n'!$F:$F,0))*AP28*L28</f>
        <v>22.618288307173117</v>
      </c>
      <c r="AY28" s="234">
        <f ca="1">INDEX('3d(ii) Price data elec Q+n'!$E:$E,MATCH($A28&amp;" "&amp;$Q28,'3d(ii) Price data elec Q+n'!$F:$F,0))*AQ28*M28</f>
        <v>15.311659737538864</v>
      </c>
      <c r="AZ28" s="234">
        <f ca="1">IFERROR(INDEX('3d(ii) Price data elec Q+n'!$E:$E,MATCH($A28&amp;" "&amp;$R28,'3d(ii) Price data elec Q+n'!$F:$F,0)),$BM28)*AR28*N28</f>
        <v>10.950659839887347</v>
      </c>
      <c r="BA28" s="234">
        <f ca="1">IFERROR(INDEX('3d(ii) Price data elec Q+n'!$E:$E,MATCH($A28&amp;" "&amp;$S28,'3d(ii) Price data elec Q+n'!$F:$F,0)),$BO28)*AS28*O28</f>
        <v>16.810135844192637</v>
      </c>
      <c r="BB28" s="234">
        <f ca="1">SUM(AT28:AW28)*'3b Demand'!$C$31+SUM(AX28:BA28)*'3b Demand'!$D$31</f>
        <v>67.388973670383891</v>
      </c>
      <c r="BC28" s="728"/>
      <c r="BD28" s="234">
        <f t="shared" si="0"/>
        <v>1</v>
      </c>
      <c r="BE28" s="383" t="str">
        <f t="shared" si="3"/>
        <v>-</v>
      </c>
      <c r="BF28" s="383" t="str">
        <f t="shared" si="4"/>
        <v>-</v>
      </c>
      <c r="BG28" s="1"/>
      <c r="BH28" s="236" t="str" cm="1">
        <f t="array" ref="BH28">_xlfn.IFS(LEFT(R28,2)="Q1","Winter "&amp;RIGHT(R28,2)-1,LEFT(R28,2)="Q2","Summer "&amp;RIGHT(R28,2),LEFT(R28,2)="Q3","Summer "&amp;RIGHT(R28,2),LEFT(R28,2)="Q4","Winter "&amp;RIGHT(R28,2))</f>
        <v>Summer 19</v>
      </c>
      <c r="BI28" s="236" t="str" cm="1">
        <f t="array" ref="BI28">_xlfn.IFS(LEFT(S28,2)="Q1","Winter "&amp;RIGHT(S28,2)-1,LEFT(S28,2)="Q2","Summer "&amp;RIGHT(S28,2),LEFT(S28,2)="Q3","Summer "&amp;RIGHT(S28,2),LEFT(S28,2)="Q4","Winter "&amp;RIGHT(S28,2))</f>
        <v>Winter 19</v>
      </c>
      <c r="BJ28" s="237" t="str">
        <f>_xlfn.XLOOKUP(BH28,'3d(i)Price data elec S+n'!$J1050:$L1050,'3d(i)Price data elec S+n'!$J$8:$L$8)</f>
        <v>S+2</v>
      </c>
      <c r="BK28" s="237" t="str">
        <f>_xlfn.XLOOKUP(BI28,'3d(i)Price data elec S+n'!$J1050:$L1050,'3d(i)Price data elec S+n'!$J$8:$L$8)</f>
        <v>S+3</v>
      </c>
      <c r="BL28" s="238">
        <f ca="1">INDEX('3d(i)Price data elec S+n'!$B$9:$G$2366,MATCH($A28,'3d(i)Price data elec S+n'!$A$9:$A$2366,0),MATCH($BJ28,'3d(i)Price data elec S+n'!$B$8:$D$8,0))</f>
        <v>64.010000000000005</v>
      </c>
      <c r="BM28" s="238" t="e">
        <f>INDEX('3d(i)Price data elec S+n'!$E$9:$G$2366,MATCH($A28,'3d(i)Price data elec S+n'!$A$9:$A$2366,0),MATCH($BJ28,'3d(i)Price data elec S+n'!$E$8:$G$8,0))</f>
        <v>#N/A</v>
      </c>
      <c r="BN28" s="238">
        <f ca="1">INDEX('3d(i)Price data elec S+n'!$B$9:$G$2366,MATCH($A28,'3d(i)Price data elec S+n'!$A$9:$A$2366,0),MATCH($BK28,'3d(i)Price data elec S+n'!$B$8:$D$8,0))</f>
        <v>71.709999999999994</v>
      </c>
      <c r="BO28" s="238" t="e">
        <f>INDEX('3d(i)Price data elec S+n'!$E$9:$G$2366,MATCH($A28,'3d(i)Price data elec S+n'!$A$9:$A$2366,0),MATCH($BK28,'3d(i)Price data elec S+n'!$E$8:$G$8,0))</f>
        <v>#N/A</v>
      </c>
    </row>
    <row r="29" spans="1:67">
      <c r="A29" s="201">
        <f>'3d(i)Price data elec S+n'!A1051</f>
        <v>43362</v>
      </c>
      <c r="B29" s="228">
        <f t="shared" si="1"/>
        <v>3</v>
      </c>
      <c r="C29" s="229" t="str">
        <f>INDEX('3b Demand'!$B$75:$B$95,MATCH($A29,'3b Demand'!$G$75:$G$95,1))</f>
        <v>Q1 2019</v>
      </c>
      <c r="D29" s="383" t="s">
        <v>228</v>
      </c>
      <c r="E29" s="383" t="s">
        <v>228</v>
      </c>
      <c r="F29" s="383" t="s">
        <v>228</v>
      </c>
      <c r="G29" s="383" t="s">
        <v>228</v>
      </c>
      <c r="H29" s="383" t="s">
        <v>228</v>
      </c>
      <c r="I29" s="383" t="s">
        <v>228</v>
      </c>
      <c r="J29" s="383" t="s">
        <v>228</v>
      </c>
      <c r="K29" s="383" t="s">
        <v>228</v>
      </c>
      <c r="L29" s="240">
        <v>1</v>
      </c>
      <c r="M29" s="240">
        <v>1</v>
      </c>
      <c r="N29" s="240">
        <v>1</v>
      </c>
      <c r="O29" s="240">
        <v>1</v>
      </c>
      <c r="P29" s="232" t="str">
        <f t="shared" si="2"/>
        <v>Q1-19</v>
      </c>
      <c r="Q29" s="232" t="str">
        <f t="shared" si="2"/>
        <v>Q2-19</v>
      </c>
      <c r="R29" s="232" t="str">
        <f t="shared" si="2"/>
        <v>Q3-19</v>
      </c>
      <c r="S29" s="233" t="str">
        <f t="shared" si="2"/>
        <v>Q4-19</v>
      </c>
      <c r="T29" s="235">
        <f>_xlfn.XLOOKUP(LEFT($P29,2),'3b Demand'!$A$17:$A$20,'3b Demand'!$C$17:$C$20)</f>
        <v>0.28631734755312727</v>
      </c>
      <c r="U29" s="235">
        <f>_xlfn.XLOOKUP(LEFT($Q29,2),'3b Demand'!$A$17:$A$20,'3b Demand'!$C$17:$C$20)</f>
        <v>0.22791892210980697</v>
      </c>
      <c r="V29" s="235">
        <f>_xlfn.XLOOKUP(LEFT($R29,2),'3b Demand'!$A$17:$A$20,'3b Demand'!$C$17:$C$20)</f>
        <v>0.2076285777469804</v>
      </c>
      <c r="W29" s="235">
        <f>_xlfn.XLOOKUP(LEFT($S29,2),'3b Demand'!$A$17:$A$20,'3b Demand'!$C$17:$C$20)</f>
        <v>0.27813515259008936</v>
      </c>
      <c r="X29" s="235">
        <f>_xlfn.XLOOKUP(LEFT($P29,2),'3b Demand'!$A$17:$A$20,'3b Demand'!$C$17:$C$20)</f>
        <v>0.28631734755312727</v>
      </c>
      <c r="Y29" s="235">
        <f>_xlfn.XLOOKUP(LEFT($Q29,2),'3b Demand'!$A$17:$A$20,'3b Demand'!$C$17:$C$20)</f>
        <v>0.22791892210980697</v>
      </c>
      <c r="Z29" s="235">
        <f>_xlfn.XLOOKUP(LEFT($R29,2),'3b Demand'!$A$17:$A$20,'3b Demand'!$C$17:$C$20)</f>
        <v>0.2076285777469804</v>
      </c>
      <c r="AA29" s="235">
        <f>_xlfn.XLOOKUP(LEFT($S29,2),'3b Demand'!$A$17:$A$20,'3b Demand'!$C$17:$C$20)</f>
        <v>0.27813515259008936</v>
      </c>
      <c r="AB29" s="234">
        <f ca="1">INDEX('3d(ii) Price data elec Q+n'!$D:$D,MATCH($A29&amp;" "&amp;$P29,'3d(ii) Price data elec Q+n'!$F:$F,0))*T29*L29</f>
        <v>22.659154885354493</v>
      </c>
      <c r="AC29" s="234">
        <f ca="1">INDEX('3d(ii) Price data elec Q+n'!$D:$D,MATCH($A29&amp;" "&amp;$Q29,'3d(ii) Price data elec Q+n'!$F:$F,0))*U29*M29</f>
        <v>18.178813227478205</v>
      </c>
      <c r="AD29" s="234">
        <f ca="1">IFERROR(INDEX('3d(ii) Price data elec Q+n'!$D:$D,MATCH($A29&amp;" "&amp;$R29,'3d(ii) Price data elec Q+n'!$F:$F,0)),$BL29)*V29*N29</f>
        <v>13.738782989517693</v>
      </c>
      <c r="AE29" s="234">
        <f ca="1">IFERROR(INDEX('3d(ii) Price data elec Q+n'!$D:$D,MATCH($A29&amp;" "&amp;$S29,'3d(ii) Price data elec Q+n'!$F:$F,0)),$BN29)*W29*O29</f>
        <v>17.781180305084412</v>
      </c>
      <c r="AF29" s="234">
        <f ca="1">INDEX('3d(ii) Price data elec Q+n'!$E:$E,MATCH($A29&amp;" "&amp;$P29,'3d(ii) Price data elec Q+n'!$F:$F,0))*X29*L29</f>
        <v>20.674975666811317</v>
      </c>
      <c r="AG29" s="234">
        <f ca="1">INDEX('3d(ii) Price data elec Q+n'!$E:$E,MATCH($A29&amp;" "&amp;$Q29,'3d(ii) Price data elec Q+n'!$F:$F,0))*Y29*M29</f>
        <v>16.902467263663283</v>
      </c>
      <c r="AH29" s="234">
        <f ca="1">IFERROR(INDEX('3d(ii) Price data elec Q+n'!$E:$E,MATCH($A29&amp;" "&amp;$R29,'3d(ii) Price data elec Q+n'!$F:$F,0)),$BM29)*Z29*N29</f>
        <v>12.806530675433752</v>
      </c>
      <c r="AI29" s="234">
        <f ca="1">IFERROR(INDEX('3d(ii) Price data elec Q+n'!$E:$E,MATCH($A29&amp;" "&amp;$S29,'3d(ii) Price data elec Q+n'!$F:$F,0)),$BO29)*AA29*O29</f>
        <v>16.593543203524732</v>
      </c>
      <c r="AJ29" s="234">
        <f ca="1">SUM(AB29:AE29)*'3b Demand'!$C$31+SUM(AF29:AI29)*'3b Demand'!$D$31</f>
        <v>68.591641188833592</v>
      </c>
      <c r="AK29" s="728"/>
      <c r="AL29" s="235">
        <f>_xlfn.XLOOKUP(LEFT($P29,2),'3b Demand'!$A$17:$A$20,'3b Demand'!$D$17:$D$20)</f>
        <v>0.32073579562071919</v>
      </c>
      <c r="AM29" s="235">
        <f>_xlfn.XLOOKUP(LEFT($Q29,2),'3b Demand'!$A$17:$A$20,'3b Demand'!$D$17:$D$20)</f>
        <v>0.21230809397585779</v>
      </c>
      <c r="AN29" s="235">
        <f>_xlfn.XLOOKUP(LEFT($R29,2),'3b Demand'!$A$17:$A$20,'3b Demand'!$D$17:$D$20)</f>
        <v>0.18043598352096471</v>
      </c>
      <c r="AO29" s="235">
        <f>_xlfn.XLOOKUP(LEFT($S29,2),'3b Demand'!$A$17:$A$20,'3b Demand'!$D$17:$D$20)</f>
        <v>0.286520126882438</v>
      </c>
      <c r="AP29" s="235">
        <f>_xlfn.XLOOKUP(LEFT($P29,2),'3b Demand'!$A$17:$A$20,'3b Demand'!$D$17:$D$20)</f>
        <v>0.32073579562071919</v>
      </c>
      <c r="AQ29" s="235">
        <f>_xlfn.XLOOKUP(LEFT($Q29,2),'3b Demand'!$A$17:$A$20,'3b Demand'!$D$17:$D$20)</f>
        <v>0.21230809397585779</v>
      </c>
      <c r="AR29" s="235">
        <f>_xlfn.XLOOKUP(LEFT($R29,2),'3b Demand'!$A$17:$A$20,'3b Demand'!$D$17:$D$20)</f>
        <v>0.18043598352096471</v>
      </c>
      <c r="AS29" s="235">
        <f>_xlfn.XLOOKUP(LEFT($S29,2),'3b Demand'!$A$17:$A$20,'3b Demand'!$D$17:$D$20)</f>
        <v>0.286520126882438</v>
      </c>
      <c r="AT29" s="234">
        <f ca="1">INDEX('3d(ii) Price data elec Q+n'!$D:$D,MATCH($A29&amp;" "&amp;$P29,'3d(ii) Price data elec Q+n'!$F:$F,0))*AL29*L29</f>
        <v>25.383030865423716</v>
      </c>
      <c r="AU29" s="234">
        <f ca="1">INDEX('3d(ii) Price data elec Q+n'!$D:$D,MATCH($A29&amp;" "&amp;$Q29,'3d(ii) Price data elec Q+n'!$F:$F,0))*AM29*M29</f>
        <v>16.933693575514418</v>
      </c>
      <c r="AV29" s="234">
        <f ca="1">IFERROR(INDEX('3d(ii) Price data elec Q+n'!$D:$D,MATCH($A29&amp;" "&amp;$R29,'3d(ii) Price data elec Q+n'!$F:$F,0)),$BL29)*AN29*N29</f>
        <v>11.939449029582235</v>
      </c>
      <c r="AW29" s="234">
        <f ca="1">IFERROR(INDEX('3d(ii) Price data elec Q+n'!$D:$D,MATCH($A29&amp;" "&amp;$S29,'3d(ii) Price data elec Q+n'!$F:$F,0)),$BN29)*AO29*O29</f>
        <v>18.31723171159426</v>
      </c>
      <c r="AX29" s="234">
        <f ca="1">INDEX('3d(ii) Price data elec Q+n'!$E:$E,MATCH($A29&amp;" "&amp;$P29,'3d(ii) Price data elec Q+n'!$F:$F,0))*AP29*L29</f>
        <v>23.160331801772131</v>
      </c>
      <c r="AY29" s="234">
        <f ca="1">INDEX('3d(ii) Price data elec Q+n'!$E:$E,MATCH($A29&amp;" "&amp;$Q29,'3d(ii) Price data elec Q+n'!$F:$F,0))*AQ29*M29</f>
        <v>15.744768249249613</v>
      </c>
      <c r="AZ29" s="234">
        <f ca="1">IFERROR(INDEX('3d(ii) Price data elec Q+n'!$E:$E,MATCH($A29&amp;" "&amp;$R29,'3d(ii) Price data elec Q+n'!$F:$F,0)),$BM29)*AR29*N29</f>
        <v>11.129291463573104</v>
      </c>
      <c r="BA29" s="234">
        <f ca="1">IFERROR(INDEX('3d(ii) Price data elec Q+n'!$E:$E,MATCH($A29&amp;" "&amp;$S29,'3d(ii) Price data elec Q+n'!$F:$F,0)),$BO29)*AS29*O29</f>
        <v>17.093790769806251</v>
      </c>
      <c r="BB29" s="234">
        <f ca="1">SUM(AT29:AW29)*'3b Demand'!$C$31+SUM(AX29:BA29)*'3b Demand'!$D$31</f>
        <v>68.761749153715158</v>
      </c>
      <c r="BC29" s="728"/>
      <c r="BD29" s="234">
        <f t="shared" si="0"/>
        <v>1</v>
      </c>
      <c r="BE29" s="383" t="str">
        <f t="shared" si="3"/>
        <v>-</v>
      </c>
      <c r="BF29" s="383" t="str">
        <f t="shared" si="4"/>
        <v>-</v>
      </c>
      <c r="BG29" s="1"/>
      <c r="BH29" s="236" t="str" cm="1">
        <f t="array" ref="BH29">_xlfn.IFS(LEFT(R29,2)="Q1","Winter "&amp;RIGHT(R29,2)-1,LEFT(R29,2)="Q2","Summer "&amp;RIGHT(R29,2),LEFT(R29,2)="Q3","Summer "&amp;RIGHT(R29,2),LEFT(R29,2)="Q4","Winter "&amp;RIGHT(R29,2))</f>
        <v>Summer 19</v>
      </c>
      <c r="BI29" s="236" t="str" cm="1">
        <f t="array" ref="BI29">_xlfn.IFS(LEFT(S29,2)="Q1","Winter "&amp;RIGHT(S29,2)-1,LEFT(S29,2)="Q2","Summer "&amp;RIGHT(S29,2),LEFT(S29,2)="Q3","Summer "&amp;RIGHT(S29,2),LEFT(S29,2)="Q4","Winter "&amp;RIGHT(S29,2))</f>
        <v>Winter 19</v>
      </c>
      <c r="BJ29" s="237" t="str">
        <f>_xlfn.XLOOKUP(BH29,'3d(i)Price data elec S+n'!$J1051:$L1051,'3d(i)Price data elec S+n'!$J$8:$L$8)</f>
        <v>S+2</v>
      </c>
      <c r="BK29" s="237" t="str">
        <f>_xlfn.XLOOKUP(BI29,'3d(i)Price data elec S+n'!$J1051:$L1051,'3d(i)Price data elec S+n'!$J$8:$L$8)</f>
        <v>S+3</v>
      </c>
      <c r="BL29" s="238">
        <f ca="1">INDEX('3d(i)Price data elec S+n'!$B$9:$G$2366,MATCH($A29,'3d(i)Price data elec S+n'!$A$9:$A$2366,0),MATCH($BJ29,'3d(i)Price data elec S+n'!$B$8:$D$8,0))</f>
        <v>65.05</v>
      </c>
      <c r="BM29" s="238" t="e">
        <f>INDEX('3d(i)Price data elec S+n'!$E$9:$G$2366,MATCH($A29,'3d(i)Price data elec S+n'!$A$9:$A$2366,0),MATCH($BJ29,'3d(i)Price data elec S+n'!$E$8:$G$8,0))</f>
        <v>#N/A</v>
      </c>
      <c r="BN29" s="238">
        <f ca="1">INDEX('3d(i)Price data elec S+n'!$B$9:$G$2366,MATCH($A29,'3d(i)Price data elec S+n'!$A$9:$A$2366,0),MATCH($BK29,'3d(i)Price data elec S+n'!$B$8:$D$8,0))</f>
        <v>72.58</v>
      </c>
      <c r="BO29" s="238" t="e">
        <f>INDEX('3d(i)Price data elec S+n'!$E$9:$G$2366,MATCH($A29,'3d(i)Price data elec S+n'!$A$9:$A$2366,0),MATCH($BK29,'3d(i)Price data elec S+n'!$E$8:$G$8,0))</f>
        <v>#N/A</v>
      </c>
    </row>
    <row r="30" spans="1:67">
      <c r="A30" s="201">
        <f>'3d(i)Price data elec S+n'!A1052</f>
        <v>43363</v>
      </c>
      <c r="B30" s="228">
        <f t="shared" si="1"/>
        <v>3</v>
      </c>
      <c r="C30" s="229" t="str">
        <f>INDEX('3b Demand'!$B$75:$B$95,MATCH($A30,'3b Demand'!$G$75:$G$95,1))</f>
        <v>Q1 2019</v>
      </c>
      <c r="D30" s="383" t="s">
        <v>228</v>
      </c>
      <c r="E30" s="383" t="s">
        <v>228</v>
      </c>
      <c r="F30" s="383" t="s">
        <v>228</v>
      </c>
      <c r="G30" s="383" t="s">
        <v>228</v>
      </c>
      <c r="H30" s="383" t="s">
        <v>228</v>
      </c>
      <c r="I30" s="383" t="s">
        <v>228</v>
      </c>
      <c r="J30" s="383" t="s">
        <v>228</v>
      </c>
      <c r="K30" s="383" t="s">
        <v>228</v>
      </c>
      <c r="L30" s="240">
        <v>1</v>
      </c>
      <c r="M30" s="240">
        <v>1</v>
      </c>
      <c r="N30" s="240">
        <v>1</v>
      </c>
      <c r="O30" s="240">
        <v>1</v>
      </c>
      <c r="P30" s="232" t="str">
        <f t="shared" si="2"/>
        <v>Q1-19</v>
      </c>
      <c r="Q30" s="232" t="str">
        <f t="shared" si="2"/>
        <v>Q2-19</v>
      </c>
      <c r="R30" s="232" t="str">
        <f t="shared" si="2"/>
        <v>Q3-19</v>
      </c>
      <c r="S30" s="233" t="str">
        <f t="shared" si="2"/>
        <v>Q4-19</v>
      </c>
      <c r="T30" s="235">
        <f>_xlfn.XLOOKUP(LEFT($P30,2),'3b Demand'!$A$17:$A$20,'3b Demand'!$C$17:$C$20)</f>
        <v>0.28631734755312727</v>
      </c>
      <c r="U30" s="235">
        <f>_xlfn.XLOOKUP(LEFT($Q30,2),'3b Demand'!$A$17:$A$20,'3b Demand'!$C$17:$C$20)</f>
        <v>0.22791892210980697</v>
      </c>
      <c r="V30" s="235">
        <f>_xlfn.XLOOKUP(LEFT($R30,2),'3b Demand'!$A$17:$A$20,'3b Demand'!$C$17:$C$20)</f>
        <v>0.2076285777469804</v>
      </c>
      <c r="W30" s="235">
        <f>_xlfn.XLOOKUP(LEFT($S30,2),'3b Demand'!$A$17:$A$20,'3b Demand'!$C$17:$C$20)</f>
        <v>0.27813515259008936</v>
      </c>
      <c r="X30" s="235">
        <f>_xlfn.XLOOKUP(LEFT($P30,2),'3b Demand'!$A$17:$A$20,'3b Demand'!$C$17:$C$20)</f>
        <v>0.28631734755312727</v>
      </c>
      <c r="Y30" s="235">
        <f>_xlfn.XLOOKUP(LEFT($Q30,2),'3b Demand'!$A$17:$A$20,'3b Demand'!$C$17:$C$20)</f>
        <v>0.22791892210980697</v>
      </c>
      <c r="Z30" s="235">
        <f>_xlfn.XLOOKUP(LEFT($R30,2),'3b Demand'!$A$17:$A$20,'3b Demand'!$C$17:$C$20)</f>
        <v>0.2076285777469804</v>
      </c>
      <c r="AA30" s="235">
        <f>_xlfn.XLOOKUP(LEFT($S30,2),'3b Demand'!$A$17:$A$20,'3b Demand'!$C$17:$C$20)</f>
        <v>0.27813515259008936</v>
      </c>
      <c r="AB30" s="234">
        <f ca="1">INDEX('3d(ii) Price data elec Q+n'!$D:$D,MATCH($A30&amp;" "&amp;$P30,'3d(ii) Price data elec Q+n'!$F:$F,0))*T30*L30</f>
        <v>22.853850681690616</v>
      </c>
      <c r="AC30" s="234">
        <f ca="1">INDEX('3d(ii) Price data elec Q+n'!$D:$D,MATCH($A30&amp;" "&amp;$Q30,'3d(ii) Price data elec Q+n'!$F:$F,0))*U30*M30</f>
        <v>18.226676201121261</v>
      </c>
      <c r="AD30" s="234">
        <f ca="1">IFERROR(INDEX('3d(ii) Price data elec Q+n'!$D:$D,MATCH($A30&amp;" "&amp;$R30,'3d(ii) Price data elec Q+n'!$F:$F,0)),$BL30)*V30*N30</f>
        <v>13.776156133512149</v>
      </c>
      <c r="AE30" s="234">
        <f ca="1">IFERROR(INDEX('3d(ii) Price data elec Q+n'!$D:$D,MATCH($A30&amp;" "&amp;$S30,'3d(ii) Price data elec Q+n'!$F:$F,0)),$BN30)*W30*O30</f>
        <v>17.831244632550629</v>
      </c>
      <c r="AF30" s="234">
        <f ca="1">INDEX('3d(ii) Price data elec Q+n'!$E:$E,MATCH($A30&amp;" "&amp;$P30,'3d(ii) Price data elec Q+n'!$F:$F,0))*X30*L30</f>
        <v>20.823860687538946</v>
      </c>
      <c r="AG30" s="234">
        <f ca="1">INDEX('3d(ii) Price data elec Q+n'!$E:$E,MATCH($A30&amp;" "&amp;$Q30,'3d(ii) Price data elec Q+n'!$F:$F,0))*Y30*M30</f>
        <v>16.818137262482658</v>
      </c>
      <c r="AH30" s="234">
        <f ca="1">IFERROR(INDEX('3d(ii) Price data elec Q+n'!$E:$E,MATCH($A30&amp;" "&amp;$R30,'3d(ii) Price data elec Q+n'!$F:$F,0)),$BM30)*Z30*N30</f>
        <v>12.810683246988692</v>
      </c>
      <c r="AI30" s="234">
        <f ca="1">IFERROR(INDEX('3d(ii) Price data elec Q+n'!$E:$E,MATCH($A30&amp;" "&amp;$S30,'3d(ii) Price data elec Q+n'!$F:$F,0)),$BO30)*AA30*O30</f>
        <v>16.601887258102433</v>
      </c>
      <c r="AJ30" s="234">
        <f ca="1">SUM(AB30:AE30)*'3b Demand'!$C$31+SUM(AF30:AI30)*'3b Demand'!$D$31</f>
        <v>68.744576213241302</v>
      </c>
      <c r="AK30" s="728"/>
      <c r="AL30" s="235">
        <f>_xlfn.XLOOKUP(LEFT($P30,2),'3b Demand'!$A$17:$A$20,'3b Demand'!$D$17:$D$20)</f>
        <v>0.32073579562071919</v>
      </c>
      <c r="AM30" s="235">
        <f>_xlfn.XLOOKUP(LEFT($Q30,2),'3b Demand'!$A$17:$A$20,'3b Demand'!$D$17:$D$20)</f>
        <v>0.21230809397585779</v>
      </c>
      <c r="AN30" s="235">
        <f>_xlfn.XLOOKUP(LEFT($R30,2),'3b Demand'!$A$17:$A$20,'3b Demand'!$D$17:$D$20)</f>
        <v>0.18043598352096471</v>
      </c>
      <c r="AO30" s="235">
        <f>_xlfn.XLOOKUP(LEFT($S30,2),'3b Demand'!$A$17:$A$20,'3b Demand'!$D$17:$D$20)</f>
        <v>0.286520126882438</v>
      </c>
      <c r="AP30" s="235">
        <f>_xlfn.XLOOKUP(LEFT($P30,2),'3b Demand'!$A$17:$A$20,'3b Demand'!$D$17:$D$20)</f>
        <v>0.32073579562071919</v>
      </c>
      <c r="AQ30" s="235">
        <f>_xlfn.XLOOKUP(LEFT($Q30,2),'3b Demand'!$A$17:$A$20,'3b Demand'!$D$17:$D$20)</f>
        <v>0.21230809397585779</v>
      </c>
      <c r="AR30" s="235">
        <f>_xlfn.XLOOKUP(LEFT($R30,2),'3b Demand'!$A$17:$A$20,'3b Demand'!$D$17:$D$20)</f>
        <v>0.18043598352096471</v>
      </c>
      <c r="AS30" s="235">
        <f>_xlfn.XLOOKUP(LEFT($S30,2),'3b Demand'!$A$17:$A$20,'3b Demand'!$D$17:$D$20)</f>
        <v>0.286520126882438</v>
      </c>
      <c r="AT30" s="234">
        <f ca="1">INDEX('3d(ii) Price data elec Q+n'!$D:$D,MATCH($A30&amp;" "&amp;$P30,'3d(ii) Price data elec Q+n'!$F:$F,0))*AL30*L30</f>
        <v>25.601131206445803</v>
      </c>
      <c r="AU30" s="234">
        <f ca="1">INDEX('3d(ii) Price data elec Q+n'!$D:$D,MATCH($A30&amp;" "&amp;$Q30,'3d(ii) Price data elec Q+n'!$F:$F,0))*AM30*M30</f>
        <v>16.978278275249348</v>
      </c>
      <c r="AV30" s="234">
        <f ca="1">IFERROR(INDEX('3d(ii) Price data elec Q+n'!$D:$D,MATCH($A30&amp;" "&amp;$R30,'3d(ii) Price data elec Q+n'!$F:$F,0)),$BL30)*AN30*N30</f>
        <v>11.971927506616007</v>
      </c>
      <c r="AW30" s="234">
        <f ca="1">IFERROR(INDEX('3d(ii) Price data elec Q+n'!$D:$D,MATCH($A30&amp;" "&amp;$S30,'3d(ii) Price data elec Q+n'!$F:$F,0)),$BN30)*AO30*O30</f>
        <v>18.368805334433098</v>
      </c>
      <c r="AX30" s="234">
        <f ca="1">INDEX('3d(ii) Price data elec Q+n'!$E:$E,MATCH($A30&amp;" "&amp;$P30,'3d(ii) Price data elec Q+n'!$F:$F,0))*AP30*L30</f>
        <v>23.327114415494908</v>
      </c>
      <c r="AY30" s="234">
        <f ca="1">INDEX('3d(ii) Price data elec Q+n'!$E:$E,MATCH($A30&amp;" "&amp;$Q30,'3d(ii) Price data elec Q+n'!$F:$F,0))*AQ30*M30</f>
        <v>15.666214254478547</v>
      </c>
      <c r="AZ30" s="234">
        <f ca="1">IFERROR(INDEX('3d(ii) Price data elec Q+n'!$E:$E,MATCH($A30&amp;" "&amp;$R30,'3d(ii) Price data elec Q+n'!$F:$F,0)),$BM30)*AR30*N30</f>
        <v>11.132900183243523</v>
      </c>
      <c r="BA30" s="234">
        <f ca="1">IFERROR(INDEX('3d(ii) Price data elec Q+n'!$E:$E,MATCH($A30&amp;" "&amp;$S30,'3d(ii) Price data elec Q+n'!$F:$F,0)),$BO30)*AS30*O30</f>
        <v>17.102386373612724</v>
      </c>
      <c r="BB30" s="234">
        <f ca="1">SUM(AT30:AW30)*'3b Demand'!$C$31+SUM(AX30:BA30)*'3b Demand'!$D$31</f>
        <v>68.936073355604066</v>
      </c>
      <c r="BC30" s="728"/>
      <c r="BD30" s="234">
        <f t="shared" si="0"/>
        <v>1</v>
      </c>
      <c r="BE30" s="383" t="str">
        <f t="shared" si="3"/>
        <v>-</v>
      </c>
      <c r="BF30" s="383" t="str">
        <f t="shared" si="4"/>
        <v>-</v>
      </c>
      <c r="BG30" s="1"/>
      <c r="BH30" s="236" t="str" cm="1">
        <f t="array" ref="BH30">_xlfn.IFS(LEFT(R30,2)="Q1","Winter "&amp;RIGHT(R30,2)-1,LEFT(R30,2)="Q2","Summer "&amp;RIGHT(R30,2),LEFT(R30,2)="Q3","Summer "&amp;RIGHT(R30,2),LEFT(R30,2)="Q4","Winter "&amp;RIGHT(R30,2))</f>
        <v>Summer 19</v>
      </c>
      <c r="BI30" s="236" t="str" cm="1">
        <f t="array" ref="BI30">_xlfn.IFS(LEFT(S30,2)="Q1","Winter "&amp;RIGHT(S30,2)-1,LEFT(S30,2)="Q2","Summer "&amp;RIGHT(S30,2),LEFT(S30,2)="Q3","Summer "&amp;RIGHT(S30,2),LEFT(S30,2)="Q4","Winter "&amp;RIGHT(S30,2))</f>
        <v>Winter 19</v>
      </c>
      <c r="BJ30" s="237" t="str">
        <f>_xlfn.XLOOKUP(BH30,'3d(i)Price data elec S+n'!$J1052:$L1052,'3d(i)Price data elec S+n'!$J$8:$L$8)</f>
        <v>S+2</v>
      </c>
      <c r="BK30" s="237" t="str">
        <f>_xlfn.XLOOKUP(BI30,'3d(i)Price data elec S+n'!$J1052:$L1052,'3d(i)Price data elec S+n'!$J$8:$L$8)</f>
        <v>S+3</v>
      </c>
      <c r="BL30" s="238">
        <f ca="1">INDEX('3d(i)Price data elec S+n'!$B$9:$G$2366,MATCH($A30,'3d(i)Price data elec S+n'!$A$9:$A$2366,0),MATCH($BJ30,'3d(i)Price data elec S+n'!$B$8:$D$8,0))</f>
        <v>65.23</v>
      </c>
      <c r="BM30" s="238" t="e">
        <f>INDEX('3d(i)Price data elec S+n'!$E$9:$G$2366,MATCH($A30,'3d(i)Price data elec S+n'!$A$9:$A$2366,0),MATCH($BJ30,'3d(i)Price data elec S+n'!$E$8:$G$8,0))</f>
        <v>#N/A</v>
      </c>
      <c r="BN30" s="238">
        <f ca="1">INDEX('3d(i)Price data elec S+n'!$B$9:$G$2366,MATCH($A30,'3d(i)Price data elec S+n'!$A$9:$A$2366,0),MATCH($BK30,'3d(i)Price data elec S+n'!$B$8:$D$8,0))</f>
        <v>72.83</v>
      </c>
      <c r="BO30" s="238" t="e">
        <f>INDEX('3d(i)Price data elec S+n'!$E$9:$G$2366,MATCH($A30,'3d(i)Price data elec S+n'!$A$9:$A$2366,0),MATCH($BK30,'3d(i)Price data elec S+n'!$E$8:$G$8,0))</f>
        <v>#N/A</v>
      </c>
    </row>
    <row r="31" spans="1:67">
      <c r="A31" s="201">
        <f>'3d(i)Price data elec S+n'!A1053</f>
        <v>43364</v>
      </c>
      <c r="B31" s="228">
        <f t="shared" si="1"/>
        <v>3</v>
      </c>
      <c r="C31" s="229" t="str">
        <f>INDEX('3b Demand'!$B$75:$B$95,MATCH($A31,'3b Demand'!$G$75:$G$95,1))</f>
        <v>Q1 2019</v>
      </c>
      <c r="D31" s="383" t="s">
        <v>228</v>
      </c>
      <c r="E31" s="383" t="s">
        <v>228</v>
      </c>
      <c r="F31" s="383" t="s">
        <v>228</v>
      </c>
      <c r="G31" s="383" t="s">
        <v>228</v>
      </c>
      <c r="H31" s="383" t="s">
        <v>228</v>
      </c>
      <c r="I31" s="383" t="s">
        <v>228</v>
      </c>
      <c r="J31" s="383" t="s">
        <v>228</v>
      </c>
      <c r="K31" s="383" t="s">
        <v>228</v>
      </c>
      <c r="L31" s="240">
        <v>1</v>
      </c>
      <c r="M31" s="240">
        <v>1</v>
      </c>
      <c r="N31" s="240">
        <v>1</v>
      </c>
      <c r="O31" s="240">
        <v>1</v>
      </c>
      <c r="P31" s="232" t="str">
        <f t="shared" si="2"/>
        <v>Q1-19</v>
      </c>
      <c r="Q31" s="232" t="str">
        <f t="shared" si="2"/>
        <v>Q2-19</v>
      </c>
      <c r="R31" s="232" t="str">
        <f t="shared" si="2"/>
        <v>Q3-19</v>
      </c>
      <c r="S31" s="233" t="str">
        <f t="shared" si="2"/>
        <v>Q4-19</v>
      </c>
      <c r="T31" s="235">
        <f>_xlfn.XLOOKUP(LEFT($P31,2),'3b Demand'!$A$17:$A$20,'3b Demand'!$C$17:$C$20)</f>
        <v>0.28631734755312727</v>
      </c>
      <c r="U31" s="235">
        <f>_xlfn.XLOOKUP(LEFT($Q31,2),'3b Demand'!$A$17:$A$20,'3b Demand'!$C$17:$C$20)</f>
        <v>0.22791892210980697</v>
      </c>
      <c r="V31" s="235">
        <f>_xlfn.XLOOKUP(LEFT($R31,2),'3b Demand'!$A$17:$A$20,'3b Demand'!$C$17:$C$20)</f>
        <v>0.2076285777469804</v>
      </c>
      <c r="W31" s="235">
        <f>_xlfn.XLOOKUP(LEFT($S31,2),'3b Demand'!$A$17:$A$20,'3b Demand'!$C$17:$C$20)</f>
        <v>0.27813515259008936</v>
      </c>
      <c r="X31" s="235">
        <f>_xlfn.XLOOKUP(LEFT($P31,2),'3b Demand'!$A$17:$A$20,'3b Demand'!$C$17:$C$20)</f>
        <v>0.28631734755312727</v>
      </c>
      <c r="Y31" s="235">
        <f>_xlfn.XLOOKUP(LEFT($Q31,2),'3b Demand'!$A$17:$A$20,'3b Demand'!$C$17:$C$20)</f>
        <v>0.22791892210980697</v>
      </c>
      <c r="Z31" s="235">
        <f>_xlfn.XLOOKUP(LEFT($R31,2),'3b Demand'!$A$17:$A$20,'3b Demand'!$C$17:$C$20)</f>
        <v>0.2076285777469804</v>
      </c>
      <c r="AA31" s="235">
        <f>_xlfn.XLOOKUP(LEFT($S31,2),'3b Demand'!$A$17:$A$20,'3b Demand'!$C$17:$C$20)</f>
        <v>0.27813515259008936</v>
      </c>
      <c r="AB31" s="234">
        <f ca="1">INDEX('3d(ii) Price data elec Q+n'!$D:$D,MATCH($A31&amp;" "&amp;$P31,'3d(ii) Price data elec Q+n'!$F:$F,0))*T31*L31</f>
        <v>23.102946774061838</v>
      </c>
      <c r="AC31" s="234">
        <f ca="1">INDEX('3d(ii) Price data elec Q+n'!$D:$D,MATCH($A31&amp;" "&amp;$Q31,'3d(ii) Price data elec Q+n'!$F:$F,0))*U31*M31</f>
        <v>18.438640798683384</v>
      </c>
      <c r="AD31" s="234">
        <f ca="1">IFERROR(INDEX('3d(ii) Price data elec Q+n'!$D:$D,MATCH($A31&amp;" "&amp;$R31,'3d(ii) Price data elec Q+n'!$F:$F,0)),$BL31)*V31*N31</f>
        <v>13.925648709489975</v>
      </c>
      <c r="AE31" s="234">
        <f ca="1">IFERROR(INDEX('3d(ii) Price data elec Q+n'!$D:$D,MATCH($A31&amp;" "&amp;$S31,'3d(ii) Price data elec Q+n'!$F:$F,0)),$BN31)*W31*O31</f>
        <v>18.045408700044998</v>
      </c>
      <c r="AF31" s="234">
        <f ca="1">INDEX('3d(ii) Price data elec Q+n'!$E:$E,MATCH($A31&amp;" "&amp;$P31,'3d(ii) Price data elec Q+n'!$F:$F,0))*X31*L31</f>
        <v>21.138809769847384</v>
      </c>
      <c r="AG31" s="234">
        <f ca="1">INDEX('3d(ii) Price data elec Q+n'!$E:$E,MATCH($A31&amp;" "&amp;$Q31,'3d(ii) Price data elec Q+n'!$F:$F,0))*Y31*M31</f>
        <v>17.091639969014423</v>
      </c>
      <c r="AH31" s="234">
        <f ca="1">IFERROR(INDEX('3d(ii) Price data elec Q+n'!$E:$E,MATCH($A31&amp;" "&amp;$R31,'3d(ii) Price data elec Q+n'!$F:$F,0)),$BM31)*Z31*N31</f>
        <v>12.958099537189046</v>
      </c>
      <c r="AI31" s="234">
        <f ca="1">IFERROR(INDEX('3d(ii) Price data elec Q+n'!$E:$E,MATCH($A31&amp;" "&amp;$S31,'3d(ii) Price data elec Q+n'!$F:$F,0)),$BO31)*AA31*O31</f>
        <v>16.816051325596803</v>
      </c>
      <c r="AJ31" s="234">
        <f ca="1">SUM(AB31:AE31)*'3b Demand'!$C$31+SUM(AF31:AI31)*'3b Demand'!$D$31</f>
        <v>69.65701391583741</v>
      </c>
      <c r="AK31" s="728"/>
      <c r="AL31" s="235">
        <f>_xlfn.XLOOKUP(LEFT($P31,2),'3b Demand'!$A$17:$A$20,'3b Demand'!$D$17:$D$20)</f>
        <v>0.32073579562071919</v>
      </c>
      <c r="AM31" s="235">
        <f>_xlfn.XLOOKUP(LEFT($Q31,2),'3b Demand'!$A$17:$A$20,'3b Demand'!$D$17:$D$20)</f>
        <v>0.21230809397585779</v>
      </c>
      <c r="AN31" s="235">
        <f>_xlfn.XLOOKUP(LEFT($R31,2),'3b Demand'!$A$17:$A$20,'3b Demand'!$D$17:$D$20)</f>
        <v>0.18043598352096471</v>
      </c>
      <c r="AO31" s="235">
        <f>_xlfn.XLOOKUP(LEFT($S31,2),'3b Demand'!$A$17:$A$20,'3b Demand'!$D$17:$D$20)</f>
        <v>0.286520126882438</v>
      </c>
      <c r="AP31" s="235">
        <f>_xlfn.XLOOKUP(LEFT($P31,2),'3b Demand'!$A$17:$A$20,'3b Demand'!$D$17:$D$20)</f>
        <v>0.32073579562071919</v>
      </c>
      <c r="AQ31" s="235">
        <f>_xlfn.XLOOKUP(LEFT($Q31,2),'3b Demand'!$A$17:$A$20,'3b Demand'!$D$17:$D$20)</f>
        <v>0.21230809397585779</v>
      </c>
      <c r="AR31" s="235">
        <f>_xlfn.XLOOKUP(LEFT($R31,2),'3b Demand'!$A$17:$A$20,'3b Demand'!$D$17:$D$20)</f>
        <v>0.18043598352096471</v>
      </c>
      <c r="AS31" s="235">
        <f>_xlfn.XLOOKUP(LEFT($S31,2),'3b Demand'!$A$17:$A$20,'3b Demand'!$D$17:$D$20)</f>
        <v>0.286520126882438</v>
      </c>
      <c r="AT31" s="234">
        <f ca="1">INDEX('3d(ii) Price data elec Q+n'!$D:$D,MATCH($A31&amp;" "&amp;$P31,'3d(ii) Price data elec Q+n'!$F:$F,0))*AL31*L31</f>
        <v>25.88017134863583</v>
      </c>
      <c r="AU31" s="234">
        <f ca="1">INDEX('3d(ii) Price data elec Q+n'!$D:$D,MATCH($A31&amp;" "&amp;$Q31,'3d(ii) Price data elec Q+n'!$F:$F,0))*AM31*M31</f>
        <v>17.175724802646897</v>
      </c>
      <c r="AV31" s="234">
        <f ca="1">IFERROR(INDEX('3d(ii) Price data elec Q+n'!$D:$D,MATCH($A31&amp;" "&amp;$R31,'3d(ii) Price data elec Q+n'!$F:$F,0)),$BL31)*AN31*N31</f>
        <v>12.101841414751101</v>
      </c>
      <c r="AW31" s="234">
        <f ca="1">IFERROR(INDEX('3d(ii) Price data elec Q+n'!$D:$D,MATCH($A31&amp;" "&amp;$S31,'3d(ii) Price data elec Q+n'!$F:$F,0)),$BN31)*AO31*O31</f>
        <v>18.589425832132576</v>
      </c>
      <c r="AX31" s="234">
        <f ca="1">INDEX('3d(ii) Price data elec Q+n'!$E:$E,MATCH($A31&amp;" "&amp;$P31,'3d(ii) Price data elec Q+n'!$F:$F,0))*AP31*L31</f>
        <v>23.679923790677698</v>
      </c>
      <c r="AY31" s="234">
        <f ca="1">INDEX('3d(ii) Price data elec Q+n'!$E:$E,MATCH($A31&amp;" "&amp;$Q31,'3d(ii) Price data elec Q+n'!$F:$F,0))*AQ31*M31</f>
        <v>15.920983967249574</v>
      </c>
      <c r="AZ31" s="234">
        <f ca="1">IFERROR(INDEX('3d(ii) Price data elec Q+n'!$E:$E,MATCH($A31&amp;" "&amp;$R31,'3d(ii) Price data elec Q+n'!$F:$F,0)),$BM31)*AR31*N31</f>
        <v>11.261009731543407</v>
      </c>
      <c r="BA31" s="234">
        <f ca="1">IFERROR(INDEX('3d(ii) Price data elec Q+n'!$E:$E,MATCH($A31&amp;" "&amp;$S31,'3d(ii) Price data elec Q+n'!$F:$F,0)),$BO31)*AS31*O31</f>
        <v>17.323006871312202</v>
      </c>
      <c r="BB31" s="234">
        <f ca="1">SUM(AT31:AW31)*'3b Demand'!$C$31+SUM(AX31:BA31)*'3b Demand'!$D$31</f>
        <v>69.853596071997941</v>
      </c>
      <c r="BC31" s="728"/>
      <c r="BD31" s="234">
        <f t="shared" si="0"/>
        <v>1</v>
      </c>
      <c r="BE31" s="383" t="str">
        <f t="shared" si="3"/>
        <v>-</v>
      </c>
      <c r="BF31" s="383" t="str">
        <f t="shared" si="4"/>
        <v>-</v>
      </c>
      <c r="BG31" s="1"/>
      <c r="BH31" s="236" t="str" cm="1">
        <f t="array" ref="BH31">_xlfn.IFS(LEFT(R31,2)="Q1","Winter "&amp;RIGHT(R31,2)-1,LEFT(R31,2)="Q2","Summer "&amp;RIGHT(R31,2),LEFT(R31,2)="Q3","Summer "&amp;RIGHT(R31,2),LEFT(R31,2)="Q4","Winter "&amp;RIGHT(R31,2))</f>
        <v>Summer 19</v>
      </c>
      <c r="BI31" s="236" t="str" cm="1">
        <f t="array" ref="BI31">_xlfn.IFS(LEFT(S31,2)="Q1","Winter "&amp;RIGHT(S31,2)-1,LEFT(S31,2)="Q2","Summer "&amp;RIGHT(S31,2),LEFT(S31,2)="Q3","Summer "&amp;RIGHT(S31,2),LEFT(S31,2)="Q4","Winter "&amp;RIGHT(S31,2))</f>
        <v>Winter 19</v>
      </c>
      <c r="BJ31" s="237" t="str">
        <f>_xlfn.XLOOKUP(BH31,'3d(i)Price data elec S+n'!$J1053:$L1053,'3d(i)Price data elec S+n'!$J$8:$L$8)</f>
        <v>S+2</v>
      </c>
      <c r="BK31" s="237" t="str">
        <f>_xlfn.XLOOKUP(BI31,'3d(i)Price data elec S+n'!$J1053:$L1053,'3d(i)Price data elec S+n'!$J$8:$L$8)</f>
        <v>S+3</v>
      </c>
      <c r="BL31" s="238">
        <f ca="1">INDEX('3d(i)Price data elec S+n'!$B$9:$G$2366,MATCH($A31,'3d(i)Price data elec S+n'!$A$9:$A$2366,0),MATCH($BJ31,'3d(i)Price data elec S+n'!$B$8:$D$8,0))</f>
        <v>65.97</v>
      </c>
      <c r="BM31" s="238" t="e">
        <f>INDEX('3d(i)Price data elec S+n'!$E$9:$G$2366,MATCH($A31,'3d(i)Price data elec S+n'!$A$9:$A$2366,0),MATCH($BJ31,'3d(i)Price data elec S+n'!$E$8:$G$8,0))</f>
        <v>#N/A</v>
      </c>
      <c r="BN31" s="238">
        <f ca="1">INDEX('3d(i)Price data elec S+n'!$B$9:$G$2366,MATCH($A31,'3d(i)Price data elec S+n'!$A$9:$A$2366,0),MATCH($BK31,'3d(i)Price data elec S+n'!$B$8:$D$8,0))</f>
        <v>73.73</v>
      </c>
      <c r="BO31" s="238" t="e">
        <f>INDEX('3d(i)Price data elec S+n'!$E$9:$G$2366,MATCH($A31,'3d(i)Price data elec S+n'!$A$9:$A$2366,0),MATCH($BK31,'3d(i)Price data elec S+n'!$E$8:$G$8,0))</f>
        <v>#N/A</v>
      </c>
    </row>
    <row r="32" spans="1:67">
      <c r="A32" s="201">
        <f>'3d(i)Price data elec S+n'!A1054</f>
        <v>43367</v>
      </c>
      <c r="B32" s="228">
        <f t="shared" si="1"/>
        <v>3</v>
      </c>
      <c r="C32" s="229" t="str">
        <f>INDEX('3b Demand'!$B$75:$B$95,MATCH($A32,'3b Demand'!$G$75:$G$95,1))</f>
        <v>Q1 2019</v>
      </c>
      <c r="D32" s="383" t="s">
        <v>228</v>
      </c>
      <c r="E32" s="383" t="s">
        <v>228</v>
      </c>
      <c r="F32" s="383" t="s">
        <v>228</v>
      </c>
      <c r="G32" s="383" t="s">
        <v>228</v>
      </c>
      <c r="H32" s="383" t="s">
        <v>228</v>
      </c>
      <c r="I32" s="383" t="s">
        <v>228</v>
      </c>
      <c r="J32" s="383" t="s">
        <v>228</v>
      </c>
      <c r="K32" s="383" t="s">
        <v>228</v>
      </c>
      <c r="L32" s="240">
        <v>1</v>
      </c>
      <c r="M32" s="240">
        <v>1</v>
      </c>
      <c r="N32" s="240">
        <v>1</v>
      </c>
      <c r="O32" s="240">
        <v>1</v>
      </c>
      <c r="P32" s="232" t="str">
        <f t="shared" si="2"/>
        <v>Q1-19</v>
      </c>
      <c r="Q32" s="232" t="str">
        <f t="shared" si="2"/>
        <v>Q2-19</v>
      </c>
      <c r="R32" s="232" t="str">
        <f t="shared" si="2"/>
        <v>Q3-19</v>
      </c>
      <c r="S32" s="233" t="str">
        <f t="shared" si="2"/>
        <v>Q4-19</v>
      </c>
      <c r="T32" s="235">
        <f>_xlfn.XLOOKUP(LEFT($P32,2),'3b Demand'!$A$17:$A$20,'3b Demand'!$C$17:$C$20)</f>
        <v>0.28631734755312727</v>
      </c>
      <c r="U32" s="235">
        <f>_xlfn.XLOOKUP(LEFT($Q32,2),'3b Demand'!$A$17:$A$20,'3b Demand'!$C$17:$C$20)</f>
        <v>0.22791892210980697</v>
      </c>
      <c r="V32" s="235">
        <f>_xlfn.XLOOKUP(LEFT($R32,2),'3b Demand'!$A$17:$A$20,'3b Demand'!$C$17:$C$20)</f>
        <v>0.2076285777469804</v>
      </c>
      <c r="W32" s="235">
        <f>_xlfn.XLOOKUP(LEFT($S32,2),'3b Demand'!$A$17:$A$20,'3b Demand'!$C$17:$C$20)</f>
        <v>0.27813515259008936</v>
      </c>
      <c r="X32" s="235">
        <f>_xlfn.XLOOKUP(LEFT($P32,2),'3b Demand'!$A$17:$A$20,'3b Demand'!$C$17:$C$20)</f>
        <v>0.28631734755312727</v>
      </c>
      <c r="Y32" s="235">
        <f>_xlfn.XLOOKUP(LEFT($Q32,2),'3b Demand'!$A$17:$A$20,'3b Demand'!$C$17:$C$20)</f>
        <v>0.22791892210980697</v>
      </c>
      <c r="Z32" s="235">
        <f>_xlfn.XLOOKUP(LEFT($R32,2),'3b Demand'!$A$17:$A$20,'3b Demand'!$C$17:$C$20)</f>
        <v>0.2076285777469804</v>
      </c>
      <c r="AA32" s="235">
        <f>_xlfn.XLOOKUP(LEFT($S32,2),'3b Demand'!$A$17:$A$20,'3b Demand'!$C$17:$C$20)</f>
        <v>0.27813515259008936</v>
      </c>
      <c r="AB32" s="234">
        <f ca="1">INDEX('3d(ii) Price data elec Q+n'!$D:$D,MATCH($A32&amp;" "&amp;$P32,'3d(ii) Price data elec Q+n'!$F:$F,0))*T32*L32</f>
        <v>23.520970101489407</v>
      </c>
      <c r="AC32" s="234">
        <f ca="1">INDEX('3d(ii) Price data elec Q+n'!$D:$D,MATCH($A32&amp;" "&amp;$Q32,'3d(ii) Price data elec Q+n'!$F:$F,0))*U32*M32</f>
        <v>18.705305937551856</v>
      </c>
      <c r="AD32" s="234">
        <f ca="1">IFERROR(INDEX('3d(ii) Price data elec Q+n'!$D:$D,MATCH($A32&amp;" "&amp;$R32,'3d(ii) Price data elec Q+n'!$F:$F,0)),$BL32)*V32*N32</f>
        <v>14.203871003670928</v>
      </c>
      <c r="AE32" s="234">
        <f ca="1">IFERROR(INDEX('3d(ii) Price data elec Q+n'!$D:$D,MATCH($A32&amp;" "&amp;$S32,'3d(ii) Price data elec Q+n'!$F:$F,0)),$BN32)*W32*O32</f>
        <v>18.423672507567517</v>
      </c>
      <c r="AF32" s="234">
        <f ca="1">INDEX('3d(ii) Price data elec Q+n'!$E:$E,MATCH($A32&amp;" "&amp;$P32,'3d(ii) Price data elec Q+n'!$F:$F,0))*X32*L32</f>
        <v>21.556833097274954</v>
      </c>
      <c r="AG32" s="234">
        <f ca="1">INDEX('3d(ii) Price data elec Q+n'!$E:$E,MATCH($A32&amp;" "&amp;$Q32,'3d(ii) Price data elec Q+n'!$F:$F,0))*Y32*M32</f>
        <v>17.367421864767291</v>
      </c>
      <c r="AH32" s="234">
        <f ca="1">IFERROR(INDEX('3d(ii) Price data elec Q+n'!$E:$E,MATCH($A32&amp;" "&amp;$R32,'3d(ii) Price data elec Q+n'!$F:$F,0)),$BM32)*Z32*N32</f>
        <v>13.24462697447988</v>
      </c>
      <c r="AI32" s="234">
        <f ca="1">IFERROR(INDEX('3d(ii) Price data elec Q+n'!$E:$E,MATCH($A32&amp;" "&amp;$S32,'3d(ii) Price data elec Q+n'!$F:$F,0)),$BO32)*AA32*O32</f>
        <v>17.194315133119325</v>
      </c>
      <c r="AJ32" s="234">
        <f ca="1">SUM(AB32:AE32)*'3b Demand'!$C$31+SUM(AF32:AI32)*'3b Demand'!$D$31</f>
        <v>71.010383813832917</v>
      </c>
      <c r="AK32" s="728"/>
      <c r="AL32" s="235">
        <f>_xlfn.XLOOKUP(LEFT($P32,2),'3b Demand'!$A$17:$A$20,'3b Demand'!$D$17:$D$20)</f>
        <v>0.32073579562071919</v>
      </c>
      <c r="AM32" s="235">
        <f>_xlfn.XLOOKUP(LEFT($Q32,2),'3b Demand'!$A$17:$A$20,'3b Demand'!$D$17:$D$20)</f>
        <v>0.21230809397585779</v>
      </c>
      <c r="AN32" s="235">
        <f>_xlfn.XLOOKUP(LEFT($R32,2),'3b Demand'!$A$17:$A$20,'3b Demand'!$D$17:$D$20)</f>
        <v>0.18043598352096471</v>
      </c>
      <c r="AO32" s="235">
        <f>_xlfn.XLOOKUP(LEFT($S32,2),'3b Demand'!$A$17:$A$20,'3b Demand'!$D$17:$D$20)</f>
        <v>0.286520126882438</v>
      </c>
      <c r="AP32" s="235">
        <f>_xlfn.XLOOKUP(LEFT($P32,2),'3b Demand'!$A$17:$A$20,'3b Demand'!$D$17:$D$20)</f>
        <v>0.32073579562071919</v>
      </c>
      <c r="AQ32" s="235">
        <f>_xlfn.XLOOKUP(LEFT($Q32,2),'3b Demand'!$A$17:$A$20,'3b Demand'!$D$17:$D$20)</f>
        <v>0.21230809397585779</v>
      </c>
      <c r="AR32" s="235">
        <f>_xlfn.XLOOKUP(LEFT($R32,2),'3b Demand'!$A$17:$A$20,'3b Demand'!$D$17:$D$20)</f>
        <v>0.18043598352096471</v>
      </c>
      <c r="AS32" s="235">
        <f>_xlfn.XLOOKUP(LEFT($S32,2),'3b Demand'!$A$17:$A$20,'3b Demand'!$D$17:$D$20)</f>
        <v>0.286520126882438</v>
      </c>
      <c r="AT32" s="234">
        <f ca="1">INDEX('3d(ii) Price data elec Q+n'!$D:$D,MATCH($A32&amp;" "&amp;$P32,'3d(ii) Price data elec Q+n'!$F:$F,0))*AL32*L32</f>
        <v>26.348445610242084</v>
      </c>
      <c r="AU32" s="234">
        <f ca="1">INDEX('3d(ii) Price data elec Q+n'!$D:$D,MATCH($A32&amp;" "&amp;$Q32,'3d(ii) Price data elec Q+n'!$F:$F,0))*AM32*M32</f>
        <v>17.424125272598648</v>
      </c>
      <c r="AV32" s="234">
        <f ca="1">IFERROR(INDEX('3d(ii) Price data elec Q+n'!$D:$D,MATCH($A32&amp;" "&amp;$R32,'3d(ii) Price data elec Q+n'!$F:$F,0)),$BL32)*AN32*N32</f>
        <v>12.343625632669195</v>
      </c>
      <c r="AW32" s="234">
        <f ca="1">IFERROR(INDEX('3d(ii) Price data elec Q+n'!$D:$D,MATCH($A32&amp;" "&amp;$S32,'3d(ii) Price data elec Q+n'!$F:$F,0)),$BN32)*AO32*O32</f>
        <v>18.979093204692692</v>
      </c>
      <c r="AX32" s="234">
        <f ca="1">INDEX('3d(ii) Price data elec Q+n'!$E:$E,MATCH($A32&amp;" "&amp;$P32,'3d(ii) Price data elec Q+n'!$F:$F,0))*AP32*L32</f>
        <v>24.148198052283949</v>
      </c>
      <c r="AY32" s="234">
        <f ca="1">INDEX('3d(ii) Price data elec Q+n'!$E:$E,MATCH($A32&amp;" "&amp;$Q32,'3d(ii) Price data elec Q+n'!$F:$F,0))*AQ32*M32</f>
        <v>16.177876760960363</v>
      </c>
      <c r="AZ32" s="234">
        <f ca="1">IFERROR(INDEX('3d(ii) Price data elec Q+n'!$E:$E,MATCH($A32&amp;" "&amp;$R32,'3d(ii) Price data elec Q+n'!$F:$F,0)),$BM32)*AR32*N32</f>
        <v>11.510011388802338</v>
      </c>
      <c r="BA32" s="234">
        <f ca="1">IFERROR(INDEX('3d(ii) Price data elec Q+n'!$E:$E,MATCH($A32&amp;" "&amp;$S32,'3d(ii) Price data elec Q+n'!$F:$F,0)),$BO32)*AS32*O32</f>
        <v>17.712674243872318</v>
      </c>
      <c r="BB32" s="234">
        <f ca="1">SUM(AT32:AW32)*'3b Demand'!$C$31+SUM(AX32:BA32)*'3b Demand'!$D$31</f>
        <v>71.212719228204065</v>
      </c>
      <c r="BC32" s="728"/>
      <c r="BD32" s="234">
        <f t="shared" si="0"/>
        <v>1</v>
      </c>
      <c r="BE32" s="383" t="str">
        <f t="shared" si="3"/>
        <v>-</v>
      </c>
      <c r="BF32" s="383" t="str">
        <f t="shared" si="4"/>
        <v>-</v>
      </c>
      <c r="BG32" s="1"/>
      <c r="BH32" s="236" t="str" cm="1">
        <f t="array" ref="BH32">_xlfn.IFS(LEFT(R32,2)="Q1","Winter "&amp;RIGHT(R32,2)-1,LEFT(R32,2)="Q2","Summer "&amp;RIGHT(R32,2),LEFT(R32,2)="Q3","Summer "&amp;RIGHT(R32,2),LEFT(R32,2)="Q4","Winter "&amp;RIGHT(R32,2))</f>
        <v>Summer 19</v>
      </c>
      <c r="BI32" s="236" t="str" cm="1">
        <f t="array" ref="BI32">_xlfn.IFS(LEFT(S32,2)="Q1","Winter "&amp;RIGHT(S32,2)-1,LEFT(S32,2)="Q2","Summer "&amp;RIGHT(S32,2),LEFT(S32,2)="Q3","Summer "&amp;RIGHT(S32,2),LEFT(S32,2)="Q4","Winter "&amp;RIGHT(S32,2))</f>
        <v>Winter 19</v>
      </c>
      <c r="BJ32" s="237" t="str">
        <f>_xlfn.XLOOKUP(BH32,'3d(i)Price data elec S+n'!$J1054:$L1054,'3d(i)Price data elec S+n'!$J$8:$L$8)</f>
        <v>S+2</v>
      </c>
      <c r="BK32" s="237" t="str">
        <f>_xlfn.XLOOKUP(BI32,'3d(i)Price data elec S+n'!$J1054:$L1054,'3d(i)Price data elec S+n'!$J$8:$L$8)</f>
        <v>S+3</v>
      </c>
      <c r="BL32" s="238">
        <f ca="1">INDEX('3d(i)Price data elec S+n'!$B$9:$G$2366,MATCH($A32,'3d(i)Price data elec S+n'!$A$9:$A$2366,0),MATCH($BJ32,'3d(i)Price data elec S+n'!$B$8:$D$8,0))</f>
        <v>67.319999999999993</v>
      </c>
      <c r="BM32" s="238" t="e">
        <f>INDEX('3d(i)Price data elec S+n'!$E$9:$G$2366,MATCH($A32,'3d(i)Price data elec S+n'!$A$9:$A$2366,0),MATCH($BJ32,'3d(i)Price data elec S+n'!$E$8:$G$8,0))</f>
        <v>#N/A</v>
      </c>
      <c r="BN32" s="238">
        <f ca="1">INDEX('3d(i)Price data elec S+n'!$B$9:$G$2366,MATCH($A32,'3d(i)Price data elec S+n'!$A$9:$A$2366,0),MATCH($BK32,'3d(i)Price data elec S+n'!$B$8:$D$8,0))</f>
        <v>74.959999999999994</v>
      </c>
      <c r="BO32" s="238" t="e">
        <f>INDEX('3d(i)Price data elec S+n'!$E$9:$G$2366,MATCH($A32,'3d(i)Price data elec S+n'!$A$9:$A$2366,0),MATCH($BK32,'3d(i)Price data elec S+n'!$E$8:$G$8,0))</f>
        <v>#N/A</v>
      </c>
    </row>
    <row r="33" spans="1:67">
      <c r="A33" s="201">
        <f>'3d(i)Price data elec S+n'!A1055</f>
        <v>43368</v>
      </c>
      <c r="B33" s="228">
        <f t="shared" si="1"/>
        <v>3</v>
      </c>
      <c r="C33" s="229" t="str">
        <f>INDEX('3b Demand'!$B$75:$B$95,MATCH($A33,'3b Demand'!$G$75:$G$95,1))</f>
        <v>Q1 2019</v>
      </c>
      <c r="D33" s="383" t="s">
        <v>228</v>
      </c>
      <c r="E33" s="383" t="s">
        <v>228</v>
      </c>
      <c r="F33" s="383" t="s">
        <v>228</v>
      </c>
      <c r="G33" s="383" t="s">
        <v>228</v>
      </c>
      <c r="H33" s="383" t="s">
        <v>228</v>
      </c>
      <c r="I33" s="383" t="s">
        <v>228</v>
      </c>
      <c r="J33" s="383" t="s">
        <v>228</v>
      </c>
      <c r="K33" s="383" t="s">
        <v>228</v>
      </c>
      <c r="L33" s="240">
        <v>1</v>
      </c>
      <c r="M33" s="240">
        <v>1</v>
      </c>
      <c r="N33" s="240">
        <v>1</v>
      </c>
      <c r="O33" s="240">
        <v>1</v>
      </c>
      <c r="P33" s="232" t="str">
        <f t="shared" si="2"/>
        <v>Q1-19</v>
      </c>
      <c r="Q33" s="232" t="str">
        <f t="shared" si="2"/>
        <v>Q2-19</v>
      </c>
      <c r="R33" s="232" t="str">
        <f t="shared" si="2"/>
        <v>Q3-19</v>
      </c>
      <c r="S33" s="233" t="str">
        <f t="shared" si="2"/>
        <v>Q4-19</v>
      </c>
      <c r="T33" s="235">
        <f>_xlfn.XLOOKUP(LEFT($P33,2),'3b Demand'!$A$17:$A$20,'3b Demand'!$C$17:$C$20)</f>
        <v>0.28631734755312727</v>
      </c>
      <c r="U33" s="235">
        <f>_xlfn.XLOOKUP(LEFT($Q33,2),'3b Demand'!$A$17:$A$20,'3b Demand'!$C$17:$C$20)</f>
        <v>0.22791892210980697</v>
      </c>
      <c r="V33" s="235">
        <f>_xlfn.XLOOKUP(LEFT($R33,2),'3b Demand'!$A$17:$A$20,'3b Demand'!$C$17:$C$20)</f>
        <v>0.2076285777469804</v>
      </c>
      <c r="W33" s="235">
        <f>_xlfn.XLOOKUP(LEFT($S33,2),'3b Demand'!$A$17:$A$20,'3b Demand'!$C$17:$C$20)</f>
        <v>0.27813515259008936</v>
      </c>
      <c r="X33" s="235">
        <f>_xlfn.XLOOKUP(LEFT($P33,2),'3b Demand'!$A$17:$A$20,'3b Demand'!$C$17:$C$20)</f>
        <v>0.28631734755312727</v>
      </c>
      <c r="Y33" s="235">
        <f>_xlfn.XLOOKUP(LEFT($Q33,2),'3b Demand'!$A$17:$A$20,'3b Demand'!$C$17:$C$20)</f>
        <v>0.22791892210980697</v>
      </c>
      <c r="Z33" s="235">
        <f>_xlfn.XLOOKUP(LEFT($R33,2),'3b Demand'!$A$17:$A$20,'3b Demand'!$C$17:$C$20)</f>
        <v>0.2076285777469804</v>
      </c>
      <c r="AA33" s="235">
        <f>_xlfn.XLOOKUP(LEFT($S33,2),'3b Demand'!$A$17:$A$20,'3b Demand'!$C$17:$C$20)</f>
        <v>0.27813515259008936</v>
      </c>
      <c r="AB33" s="234">
        <f ca="1">INDEX('3d(ii) Price data elec Q+n'!$D:$D,MATCH($A33&amp;" "&amp;$P33,'3d(ii) Price data elec Q+n'!$F:$F,0))*T33*L33</f>
        <v>23.28618987649584</v>
      </c>
      <c r="AC33" s="234">
        <f ca="1">INDEX('3d(ii) Price data elec Q+n'!$D:$D,MATCH($A33&amp;" "&amp;$Q33,'3d(ii) Price data elec Q+n'!$F:$F,0))*U33*M33</f>
        <v>18.59590485493915</v>
      </c>
      <c r="AD33" s="234">
        <f ca="1">IFERROR(INDEX('3d(ii) Price data elec Q+n'!$D:$D,MATCH($A33&amp;" "&amp;$R33,'3d(ii) Price data elec Q+n'!$F:$F,0)),$BL33)*V33*N33</f>
        <v>14.145735001901773</v>
      </c>
      <c r="AE33" s="234">
        <f ca="1">IFERROR(INDEX('3d(ii) Price data elec Q+n'!$D:$D,MATCH($A33&amp;" "&amp;$S33,'3d(ii) Price data elec Q+n'!$F:$F,0)),$BN33)*W33*O33</f>
        <v>18.351357367894096</v>
      </c>
      <c r="AF33" s="234">
        <f ca="1">INDEX('3d(ii) Price data elec Q+n'!$E:$E,MATCH($A33&amp;" "&amp;$P33,'3d(ii) Price data elec Q+n'!$F:$F,0))*X33*L33</f>
        <v>21.3048738314282</v>
      </c>
      <c r="AG33" s="234">
        <f ca="1">INDEX('3d(ii) Price data elec Q+n'!$E:$E,MATCH($A33&amp;" "&amp;$Q33,'3d(ii) Price data elec Q+n'!$F:$F,0))*Y33*M33</f>
        <v>17.237508079164698</v>
      </c>
      <c r="AH33" s="234">
        <f ca="1">IFERROR(INDEX('3d(ii) Price data elec Q+n'!$E:$E,MATCH($A33&amp;" "&amp;$R33,'3d(ii) Price data elec Q+n'!$F:$F,0)),$BM33)*Z33*N33</f>
        <v>13.14081268560639</v>
      </c>
      <c r="AI33" s="234">
        <f ca="1">IFERROR(INDEX('3d(ii) Price data elec Q+n'!$E:$E,MATCH($A33&amp;" "&amp;$S33,'3d(ii) Price data elec Q+n'!$F:$F,0)),$BO33)*AA33*O33</f>
        <v>17.063591611401982</v>
      </c>
      <c r="AJ33" s="234">
        <f ca="1">SUM(AB33:AE33)*'3b Demand'!$C$31+SUM(AF33:AI33)*'3b Demand'!$D$31</f>
        <v>70.436506475690152</v>
      </c>
      <c r="AK33" s="728"/>
      <c r="AL33" s="235">
        <f>_xlfn.XLOOKUP(LEFT($P33,2),'3b Demand'!$A$17:$A$20,'3b Demand'!$D$17:$D$20)</f>
        <v>0.32073579562071919</v>
      </c>
      <c r="AM33" s="235">
        <f>_xlfn.XLOOKUP(LEFT($Q33,2),'3b Demand'!$A$17:$A$20,'3b Demand'!$D$17:$D$20)</f>
        <v>0.21230809397585779</v>
      </c>
      <c r="AN33" s="235">
        <f>_xlfn.XLOOKUP(LEFT($R33,2),'3b Demand'!$A$17:$A$20,'3b Demand'!$D$17:$D$20)</f>
        <v>0.18043598352096471</v>
      </c>
      <c r="AO33" s="235">
        <f>_xlfn.XLOOKUP(LEFT($S33,2),'3b Demand'!$A$17:$A$20,'3b Demand'!$D$17:$D$20)</f>
        <v>0.286520126882438</v>
      </c>
      <c r="AP33" s="235">
        <f>_xlfn.XLOOKUP(LEFT($P33,2),'3b Demand'!$A$17:$A$20,'3b Demand'!$D$17:$D$20)</f>
        <v>0.32073579562071919</v>
      </c>
      <c r="AQ33" s="235">
        <f>_xlfn.XLOOKUP(LEFT($Q33,2),'3b Demand'!$A$17:$A$20,'3b Demand'!$D$17:$D$20)</f>
        <v>0.21230809397585779</v>
      </c>
      <c r="AR33" s="235">
        <f>_xlfn.XLOOKUP(LEFT($R33,2),'3b Demand'!$A$17:$A$20,'3b Demand'!$D$17:$D$20)</f>
        <v>0.18043598352096471</v>
      </c>
      <c r="AS33" s="235">
        <f>_xlfn.XLOOKUP(LEFT($S33,2),'3b Demand'!$A$17:$A$20,'3b Demand'!$D$17:$D$20)</f>
        <v>0.286520126882438</v>
      </c>
      <c r="AT33" s="234">
        <f ca="1">INDEX('3d(ii) Price data elec Q+n'!$D:$D,MATCH($A33&amp;" "&amp;$P33,'3d(ii) Price data elec Q+n'!$F:$F,0))*AL33*L33</f>
        <v>26.08544225783309</v>
      </c>
      <c r="AU33" s="234">
        <f ca="1">INDEX('3d(ii) Price data elec Q+n'!$D:$D,MATCH($A33&amp;" "&amp;$Q33,'3d(ii) Price data elec Q+n'!$F:$F,0))*AM33*M33</f>
        <v>17.322217387490237</v>
      </c>
      <c r="AV33" s="234">
        <f ca="1">IFERROR(INDEX('3d(ii) Price data elec Q+n'!$D:$D,MATCH($A33&amp;" "&amp;$R33,'3d(ii) Price data elec Q+n'!$F:$F,0)),$BL33)*AN33*N33</f>
        <v>12.293103557283326</v>
      </c>
      <c r="AW33" s="234">
        <f ca="1">IFERROR(INDEX('3d(ii) Price data elec Q+n'!$D:$D,MATCH($A33&amp;" "&amp;$S33,'3d(ii) Price data elec Q+n'!$F:$F,0)),$BN33)*AO33*O33</f>
        <v>18.904597971703261</v>
      </c>
      <c r="AX33" s="234">
        <f ca="1">INDEX('3d(ii) Price data elec Q+n'!$E:$E,MATCH($A33&amp;" "&amp;$P33,'3d(ii) Price data elec Q+n'!$F:$F,0))*AP33*L33</f>
        <v>23.865950552137715</v>
      </c>
      <c r="AY33" s="234">
        <f ca="1">INDEX('3d(ii) Price data elec Q+n'!$E:$E,MATCH($A33&amp;" "&amp;$Q33,'3d(ii) Price data elec Q+n'!$F:$F,0))*AQ33*M33</f>
        <v>16.056861147394123</v>
      </c>
      <c r="AZ33" s="234">
        <f ca="1">IFERROR(INDEX('3d(ii) Price data elec Q+n'!$E:$E,MATCH($A33&amp;" "&amp;$R33,'3d(ii) Price data elec Q+n'!$F:$F,0)),$BM33)*AR33*N33</f>
        <v>11.419793397041856</v>
      </c>
      <c r="BA33" s="234">
        <f ca="1">IFERROR(INDEX('3d(ii) Price data elec Q+n'!$E:$E,MATCH($A33&amp;" "&amp;$S33,'3d(ii) Price data elec Q+n'!$F:$F,0)),$BO33)*AS33*O33</f>
        <v>17.578009784237572</v>
      </c>
      <c r="BB33" s="234">
        <f ca="1">SUM(AT33:AW33)*'3b Demand'!$C$31+SUM(AX33:BA33)*'3b Demand'!$D$31</f>
        <v>70.626038768860852</v>
      </c>
      <c r="BC33" s="728"/>
      <c r="BD33" s="234">
        <f t="shared" si="0"/>
        <v>1</v>
      </c>
      <c r="BE33" s="383" t="str">
        <f t="shared" si="3"/>
        <v>-</v>
      </c>
      <c r="BF33" s="383" t="str">
        <f t="shared" si="4"/>
        <v>-</v>
      </c>
      <c r="BG33" s="1"/>
      <c r="BH33" s="236" t="str" cm="1">
        <f t="array" ref="BH33">_xlfn.IFS(LEFT(R33,2)="Q1","Winter "&amp;RIGHT(R33,2)-1,LEFT(R33,2)="Q2","Summer "&amp;RIGHT(R33,2),LEFT(R33,2)="Q3","Summer "&amp;RIGHT(R33,2),LEFT(R33,2)="Q4","Winter "&amp;RIGHT(R33,2))</f>
        <v>Summer 19</v>
      </c>
      <c r="BI33" s="236" t="str" cm="1">
        <f t="array" ref="BI33">_xlfn.IFS(LEFT(S33,2)="Q1","Winter "&amp;RIGHT(S33,2)-1,LEFT(S33,2)="Q2","Summer "&amp;RIGHT(S33,2),LEFT(S33,2)="Q3","Summer "&amp;RIGHT(S33,2),LEFT(S33,2)="Q4","Winter "&amp;RIGHT(S33,2))</f>
        <v>Winter 19</v>
      </c>
      <c r="BJ33" s="237" t="str">
        <f>_xlfn.XLOOKUP(BH33,'3d(i)Price data elec S+n'!$J1055:$L1055,'3d(i)Price data elec S+n'!$J$8:$L$8)</f>
        <v>S+2</v>
      </c>
      <c r="BK33" s="237" t="str">
        <f>_xlfn.XLOOKUP(BI33,'3d(i)Price data elec S+n'!$J1055:$L1055,'3d(i)Price data elec S+n'!$J$8:$L$8)</f>
        <v>S+3</v>
      </c>
      <c r="BL33" s="238">
        <f ca="1">INDEX('3d(i)Price data elec S+n'!$B$9:$G$2366,MATCH($A33,'3d(i)Price data elec S+n'!$A$9:$A$2366,0),MATCH($BJ33,'3d(i)Price data elec S+n'!$B$8:$D$8,0))</f>
        <v>67.05</v>
      </c>
      <c r="BM33" s="238" t="e">
        <f>INDEX('3d(i)Price data elec S+n'!$E$9:$G$2366,MATCH($A33,'3d(i)Price data elec S+n'!$A$9:$A$2366,0),MATCH($BJ33,'3d(i)Price data elec S+n'!$E$8:$G$8,0))</f>
        <v>#N/A</v>
      </c>
      <c r="BN33" s="238">
        <f ca="1">INDEX('3d(i)Price data elec S+n'!$B$9:$G$2366,MATCH($A33,'3d(i)Price data elec S+n'!$A$9:$A$2366,0),MATCH($BK33,'3d(i)Price data elec S+n'!$B$8:$D$8,0))</f>
        <v>74.41</v>
      </c>
      <c r="BO33" s="238" t="e">
        <f>INDEX('3d(i)Price data elec S+n'!$E$9:$G$2366,MATCH($A33,'3d(i)Price data elec S+n'!$A$9:$A$2366,0),MATCH($BK33,'3d(i)Price data elec S+n'!$E$8:$G$8,0))</f>
        <v>#N/A</v>
      </c>
    </row>
    <row r="34" spans="1:67">
      <c r="A34" s="201">
        <f>'3d(i)Price data elec S+n'!A1056</f>
        <v>43369</v>
      </c>
      <c r="B34" s="228">
        <f t="shared" si="1"/>
        <v>3</v>
      </c>
      <c r="C34" s="229" t="str">
        <f>INDEX('3b Demand'!$B$75:$B$95,MATCH($A34,'3b Demand'!$G$75:$G$95,1))</f>
        <v>Q1 2019</v>
      </c>
      <c r="D34" s="383" t="s">
        <v>228</v>
      </c>
      <c r="E34" s="383" t="s">
        <v>228</v>
      </c>
      <c r="F34" s="383" t="s">
        <v>228</v>
      </c>
      <c r="G34" s="383" t="s">
        <v>228</v>
      </c>
      <c r="H34" s="383" t="s">
        <v>228</v>
      </c>
      <c r="I34" s="383" t="s">
        <v>228</v>
      </c>
      <c r="J34" s="383" t="s">
        <v>228</v>
      </c>
      <c r="K34" s="383" t="s">
        <v>228</v>
      </c>
      <c r="L34" s="240">
        <v>1</v>
      </c>
      <c r="M34" s="240">
        <v>1</v>
      </c>
      <c r="N34" s="240">
        <v>1</v>
      </c>
      <c r="O34" s="240">
        <v>1</v>
      </c>
      <c r="P34" s="232" t="str">
        <f t="shared" si="2"/>
        <v>Q1-19</v>
      </c>
      <c r="Q34" s="232" t="str">
        <f t="shared" si="2"/>
        <v>Q2-19</v>
      </c>
      <c r="R34" s="232" t="str">
        <f t="shared" si="2"/>
        <v>Q3-19</v>
      </c>
      <c r="S34" s="233" t="str">
        <f t="shared" si="2"/>
        <v>Q4-19</v>
      </c>
      <c r="T34" s="235">
        <f>_xlfn.XLOOKUP(LEFT($P34,2),'3b Demand'!$A$17:$A$20,'3b Demand'!$C$17:$C$20)</f>
        <v>0.28631734755312727</v>
      </c>
      <c r="U34" s="235">
        <f>_xlfn.XLOOKUP(LEFT($Q34,2),'3b Demand'!$A$17:$A$20,'3b Demand'!$C$17:$C$20)</f>
        <v>0.22791892210980697</v>
      </c>
      <c r="V34" s="235">
        <f>_xlfn.XLOOKUP(LEFT($R34,2),'3b Demand'!$A$17:$A$20,'3b Demand'!$C$17:$C$20)</f>
        <v>0.2076285777469804</v>
      </c>
      <c r="W34" s="235">
        <f>_xlfn.XLOOKUP(LEFT($S34,2),'3b Demand'!$A$17:$A$20,'3b Demand'!$C$17:$C$20)</f>
        <v>0.27813515259008936</v>
      </c>
      <c r="X34" s="235">
        <f>_xlfn.XLOOKUP(LEFT($P34,2),'3b Demand'!$A$17:$A$20,'3b Demand'!$C$17:$C$20)</f>
        <v>0.28631734755312727</v>
      </c>
      <c r="Y34" s="235">
        <f>_xlfn.XLOOKUP(LEFT($Q34,2),'3b Demand'!$A$17:$A$20,'3b Demand'!$C$17:$C$20)</f>
        <v>0.22791892210980697</v>
      </c>
      <c r="Z34" s="235">
        <f>_xlfn.XLOOKUP(LEFT($R34,2),'3b Demand'!$A$17:$A$20,'3b Demand'!$C$17:$C$20)</f>
        <v>0.2076285777469804</v>
      </c>
      <c r="AA34" s="235">
        <f>_xlfn.XLOOKUP(LEFT($S34,2),'3b Demand'!$A$17:$A$20,'3b Demand'!$C$17:$C$20)</f>
        <v>0.27813515259008936</v>
      </c>
      <c r="AB34" s="234">
        <f ca="1">INDEX('3d(ii) Price data elec Q+n'!$D:$D,MATCH($A34&amp;" "&amp;$P34,'3d(ii) Price data elec Q+n'!$F:$F,0))*T34*L34</f>
        <v>22.599028242368338</v>
      </c>
      <c r="AC34" s="234">
        <f ca="1">INDEX('3d(ii) Price data elec Q+n'!$D:$D,MATCH($A34&amp;" "&amp;$Q34,'3d(ii) Price data elec Q+n'!$F:$F,0))*U34*M34</f>
        <v>18.149183767603926</v>
      </c>
      <c r="AD34" s="234">
        <f ca="1">IFERROR(INDEX('3d(ii) Price data elec Q+n'!$D:$D,MATCH($A34&amp;" "&amp;$R34,'3d(ii) Price data elec Q+n'!$F:$F,0)),$BL34)*V34*N34</f>
        <v>13.8758178508307</v>
      </c>
      <c r="AE34" s="234">
        <f ca="1">IFERROR(INDEX('3d(ii) Price data elec Q+n'!$D:$D,MATCH($A34&amp;" "&amp;$S34,'3d(ii) Price data elec Q+n'!$F:$F,0)),$BN34)*W34*O34</f>
        <v>17.98978166952698</v>
      </c>
      <c r="AF34" s="234">
        <f ca="1">INDEX('3d(ii) Price data elec Q+n'!$E:$E,MATCH($A34&amp;" "&amp;$P34,'3d(ii) Price data elec Q+n'!$F:$F,0))*X34*L34</f>
        <v>20.620575370776226</v>
      </c>
      <c r="AG34" s="234">
        <f ca="1">INDEX('3d(ii) Price data elec Q+n'!$E:$E,MATCH($A34&amp;" "&amp;$Q34,'3d(ii) Price data elec Q+n'!$F:$F,0))*Y34*M34</f>
        <v>16.75204077507081</v>
      </c>
      <c r="AH34" s="234">
        <f ca="1">IFERROR(INDEX('3d(ii) Price data elec Q+n'!$E:$E,MATCH($A34&amp;" "&amp;$R34,'3d(ii) Price data elec Q+n'!$F:$F,0)),$BM34)*Z34*N34</f>
        <v>12.8169121043211</v>
      </c>
      <c r="AI34" s="234">
        <f ca="1">IFERROR(INDEX('3d(ii) Price data elec Q+n'!$E:$E,MATCH($A34&amp;" "&amp;$S34,'3d(ii) Price data elec Q+n'!$F:$F,0)),$BO34)*AA34*O34</f>
        <v>16.629700773361442</v>
      </c>
      <c r="AJ34" s="234">
        <f ca="1">SUM(AB34:AE34)*'3b Demand'!$C$31+SUM(AF34:AI34)*'3b Demand'!$D$31</f>
        <v>68.557603775569675</v>
      </c>
      <c r="AK34" s="728"/>
      <c r="AL34" s="235">
        <f>_xlfn.XLOOKUP(LEFT($P34,2),'3b Demand'!$A$17:$A$20,'3b Demand'!$D$17:$D$20)</f>
        <v>0.32073579562071919</v>
      </c>
      <c r="AM34" s="235">
        <f>_xlfn.XLOOKUP(LEFT($Q34,2),'3b Demand'!$A$17:$A$20,'3b Demand'!$D$17:$D$20)</f>
        <v>0.21230809397585779</v>
      </c>
      <c r="AN34" s="235">
        <f>_xlfn.XLOOKUP(LEFT($R34,2),'3b Demand'!$A$17:$A$20,'3b Demand'!$D$17:$D$20)</f>
        <v>0.18043598352096471</v>
      </c>
      <c r="AO34" s="235">
        <f>_xlfn.XLOOKUP(LEFT($S34,2),'3b Demand'!$A$17:$A$20,'3b Demand'!$D$17:$D$20)</f>
        <v>0.286520126882438</v>
      </c>
      <c r="AP34" s="235">
        <f>_xlfn.XLOOKUP(LEFT($P34,2),'3b Demand'!$A$17:$A$20,'3b Demand'!$D$17:$D$20)</f>
        <v>0.32073579562071919</v>
      </c>
      <c r="AQ34" s="235">
        <f>_xlfn.XLOOKUP(LEFT($Q34,2),'3b Demand'!$A$17:$A$20,'3b Demand'!$D$17:$D$20)</f>
        <v>0.21230809397585779</v>
      </c>
      <c r="AR34" s="235">
        <f>_xlfn.XLOOKUP(LEFT($R34,2),'3b Demand'!$A$17:$A$20,'3b Demand'!$D$17:$D$20)</f>
        <v>0.18043598352096471</v>
      </c>
      <c r="AS34" s="235">
        <f>_xlfn.XLOOKUP(LEFT($S34,2),'3b Demand'!$A$17:$A$20,'3b Demand'!$D$17:$D$20)</f>
        <v>0.286520126882438</v>
      </c>
      <c r="AT34" s="234">
        <f ca="1">INDEX('3d(ii) Price data elec Q+n'!$D:$D,MATCH($A34&amp;" "&amp;$P34,'3d(ii) Price data elec Q+n'!$F:$F,0))*AL34*L34</f>
        <v>25.315676348343366</v>
      </c>
      <c r="AU34" s="234">
        <f ca="1">INDEX('3d(ii) Price data elec Q+n'!$D:$D,MATCH($A34&amp;" "&amp;$Q34,'3d(ii) Price data elec Q+n'!$F:$F,0))*AM34*M34</f>
        <v>16.906093523297553</v>
      </c>
      <c r="AV34" s="234">
        <f ca="1">IFERROR(INDEX('3d(ii) Price data elec Q+n'!$D:$D,MATCH($A34&amp;" "&amp;$R34,'3d(ii) Price data elec Q+n'!$F:$F,0)),$BL34)*AN34*N34</f>
        <v>12.05853677870607</v>
      </c>
      <c r="AW34" s="234">
        <f ca="1">IFERROR(INDEX('3d(ii) Price data elec Q+n'!$D:$D,MATCH($A34&amp;" "&amp;$S34,'3d(ii) Price data elec Q+n'!$F:$F,0)),$BN34)*AO34*O34</f>
        <v>18.532121806756091</v>
      </c>
      <c r="AX34" s="234">
        <f ca="1">INDEX('3d(ii) Price data elec Q+n'!$E:$E,MATCH($A34&amp;" "&amp;$P34,'3d(ii) Price data elec Q+n'!$F:$F,0))*AP34*L34</f>
        <v>23.099392000604194</v>
      </c>
      <c r="AY34" s="234">
        <f ca="1">INDEX('3d(ii) Price data elec Q+n'!$E:$E,MATCH($A34&amp;" "&amp;$Q34,'3d(ii) Price data elec Q+n'!$F:$F,0))*AQ34*M34</f>
        <v>15.604644907225547</v>
      </c>
      <c r="AZ34" s="234">
        <f ca="1">IFERROR(INDEX('3d(ii) Price data elec Q+n'!$E:$E,MATCH($A34&amp;" "&amp;$R34,'3d(ii) Price data elec Q+n'!$F:$F,0)),$BM34)*AR34*N34</f>
        <v>11.138313262749151</v>
      </c>
      <c r="BA34" s="234">
        <f ca="1">IFERROR(INDEX('3d(ii) Price data elec Q+n'!$E:$E,MATCH($A34&amp;" "&amp;$S34,'3d(ii) Price data elec Q+n'!$F:$F,0)),$BO34)*AS34*O34</f>
        <v>17.131038386300968</v>
      </c>
      <c r="BB34" s="234">
        <f ca="1">SUM(AT34:AW34)*'3b Demand'!$C$31+SUM(AX34:BA34)*'3b Demand'!$D$31</f>
        <v>68.725100526946818</v>
      </c>
      <c r="BC34" s="728"/>
      <c r="BD34" s="234">
        <f t="shared" si="0"/>
        <v>1</v>
      </c>
      <c r="BE34" s="383" t="str">
        <f t="shared" si="3"/>
        <v>-</v>
      </c>
      <c r="BF34" s="383" t="str">
        <f t="shared" si="4"/>
        <v>-</v>
      </c>
      <c r="BG34" s="1"/>
      <c r="BH34" s="236" t="str" cm="1">
        <f t="array" ref="BH34">_xlfn.IFS(LEFT(R34,2)="Q1","Winter "&amp;RIGHT(R34,2)-1,LEFT(R34,2)="Q2","Summer "&amp;RIGHT(R34,2),LEFT(R34,2)="Q3","Summer "&amp;RIGHT(R34,2),LEFT(R34,2)="Q4","Winter "&amp;RIGHT(R34,2))</f>
        <v>Summer 19</v>
      </c>
      <c r="BI34" s="236" t="str" cm="1">
        <f t="array" ref="BI34">_xlfn.IFS(LEFT(S34,2)="Q1","Winter "&amp;RIGHT(S34,2)-1,LEFT(S34,2)="Q2","Summer "&amp;RIGHT(S34,2),LEFT(S34,2)="Q3","Summer "&amp;RIGHT(S34,2),LEFT(S34,2)="Q4","Winter "&amp;RIGHT(S34,2))</f>
        <v>Winter 19</v>
      </c>
      <c r="BJ34" s="237" t="str">
        <f>_xlfn.XLOOKUP(BH34,'3d(i)Price data elec S+n'!$J1056:$L1056,'3d(i)Price data elec S+n'!$J$8:$L$8)</f>
        <v>S+2</v>
      </c>
      <c r="BK34" s="237" t="str">
        <f>_xlfn.XLOOKUP(BI34,'3d(i)Price data elec S+n'!$J1056:$L1056,'3d(i)Price data elec S+n'!$J$8:$L$8)</f>
        <v>S+3</v>
      </c>
      <c r="BL34" s="238">
        <f ca="1">INDEX('3d(i)Price data elec S+n'!$B$9:$G$2366,MATCH($A34,'3d(i)Price data elec S+n'!$A$9:$A$2366,0),MATCH($BJ34,'3d(i)Price data elec S+n'!$B$8:$D$8,0))</f>
        <v>65.75</v>
      </c>
      <c r="BM34" s="238" t="e">
        <f>INDEX('3d(i)Price data elec S+n'!$E$9:$G$2366,MATCH($A34,'3d(i)Price data elec S+n'!$A$9:$A$2366,0),MATCH($BJ34,'3d(i)Price data elec S+n'!$E$8:$G$8,0))</f>
        <v>#N/A</v>
      </c>
      <c r="BN34" s="238">
        <f ca="1">INDEX('3d(i)Price data elec S+n'!$B$9:$G$2366,MATCH($A34,'3d(i)Price data elec S+n'!$A$9:$A$2366,0),MATCH($BK34,'3d(i)Price data elec S+n'!$B$8:$D$8,0))</f>
        <v>72.900000000000006</v>
      </c>
      <c r="BO34" s="238" t="e">
        <f>INDEX('3d(i)Price data elec S+n'!$E$9:$G$2366,MATCH($A34,'3d(i)Price data elec S+n'!$A$9:$A$2366,0),MATCH($BK34,'3d(i)Price data elec S+n'!$E$8:$G$8,0))</f>
        <v>#N/A</v>
      </c>
    </row>
    <row r="35" spans="1:67">
      <c r="A35" s="201">
        <f>'3d(i)Price data elec S+n'!A1057</f>
        <v>43370</v>
      </c>
      <c r="B35" s="228">
        <f t="shared" si="1"/>
        <v>3</v>
      </c>
      <c r="C35" s="229" t="str">
        <f>INDEX('3b Demand'!$B$75:$B$95,MATCH($A35,'3b Demand'!$G$75:$G$95,1))</f>
        <v>Q1 2019</v>
      </c>
      <c r="D35" s="383" t="s">
        <v>228</v>
      </c>
      <c r="E35" s="383" t="s">
        <v>228</v>
      </c>
      <c r="F35" s="383" t="s">
        <v>228</v>
      </c>
      <c r="G35" s="383" t="s">
        <v>228</v>
      </c>
      <c r="H35" s="383" t="s">
        <v>228</v>
      </c>
      <c r="I35" s="383" t="s">
        <v>228</v>
      </c>
      <c r="J35" s="383" t="s">
        <v>228</v>
      </c>
      <c r="K35" s="383" t="s">
        <v>228</v>
      </c>
      <c r="L35" s="240">
        <v>1</v>
      </c>
      <c r="M35" s="240">
        <v>1</v>
      </c>
      <c r="N35" s="240">
        <v>1</v>
      </c>
      <c r="O35" s="240">
        <v>1</v>
      </c>
      <c r="P35" s="232" t="str">
        <f t="shared" si="2"/>
        <v>Q1-19</v>
      </c>
      <c r="Q35" s="232" t="str">
        <f t="shared" si="2"/>
        <v>Q2-19</v>
      </c>
      <c r="R35" s="232" t="str">
        <f t="shared" si="2"/>
        <v>Q3-19</v>
      </c>
      <c r="S35" s="233" t="str">
        <f t="shared" si="2"/>
        <v>Q4-19</v>
      </c>
      <c r="T35" s="235">
        <f>_xlfn.XLOOKUP(LEFT($P35,2),'3b Demand'!$A$17:$A$20,'3b Demand'!$C$17:$C$20)</f>
        <v>0.28631734755312727</v>
      </c>
      <c r="U35" s="235">
        <f>_xlfn.XLOOKUP(LEFT($Q35,2),'3b Demand'!$A$17:$A$20,'3b Demand'!$C$17:$C$20)</f>
        <v>0.22791892210980697</v>
      </c>
      <c r="V35" s="235">
        <f>_xlfn.XLOOKUP(LEFT($R35,2),'3b Demand'!$A$17:$A$20,'3b Demand'!$C$17:$C$20)</f>
        <v>0.2076285777469804</v>
      </c>
      <c r="W35" s="235">
        <f>_xlfn.XLOOKUP(LEFT($S35,2),'3b Demand'!$A$17:$A$20,'3b Demand'!$C$17:$C$20)</f>
        <v>0.27813515259008936</v>
      </c>
      <c r="X35" s="235">
        <f>_xlfn.XLOOKUP(LEFT($P35,2),'3b Demand'!$A$17:$A$20,'3b Demand'!$C$17:$C$20)</f>
        <v>0.28631734755312727</v>
      </c>
      <c r="Y35" s="235">
        <f>_xlfn.XLOOKUP(LEFT($Q35,2),'3b Demand'!$A$17:$A$20,'3b Demand'!$C$17:$C$20)</f>
        <v>0.22791892210980697</v>
      </c>
      <c r="Z35" s="235">
        <f>_xlfn.XLOOKUP(LEFT($R35,2),'3b Demand'!$A$17:$A$20,'3b Demand'!$C$17:$C$20)</f>
        <v>0.2076285777469804</v>
      </c>
      <c r="AA35" s="235">
        <f>_xlfn.XLOOKUP(LEFT($S35,2),'3b Demand'!$A$17:$A$20,'3b Demand'!$C$17:$C$20)</f>
        <v>0.27813515259008936</v>
      </c>
      <c r="AB35" s="234">
        <f ca="1">INDEX('3d(ii) Price data elec Q+n'!$D:$D,MATCH($A35&amp;" "&amp;$P35,'3d(ii) Price data elec Q+n'!$F:$F,0))*T35*L35</f>
        <v>22.12946779238121</v>
      </c>
      <c r="AC35" s="234">
        <f ca="1">INDEX('3d(ii) Price data elec Q+n'!$D:$D,MATCH($A35&amp;" "&amp;$Q35,'3d(ii) Price data elec Q+n'!$F:$F,0))*U35*M35</f>
        <v>17.76855916768055</v>
      </c>
      <c r="AD35" s="234">
        <f ca="1">IFERROR(INDEX('3d(ii) Price data elec Q+n'!$D:$D,MATCH($A35&amp;" "&amp;$R35,'3d(ii) Price data elec Q+n'!$F:$F,0)),$BL35)*V35*N35</f>
        <v>13.630816129089265</v>
      </c>
      <c r="AE35" s="234">
        <f ca="1">IFERROR(INDEX('3d(ii) Price data elec Q+n'!$D:$D,MATCH($A35&amp;" "&amp;$S35,'3d(ii) Price data elec Q+n'!$F:$F,0)),$BN35)*W35*O35</f>
        <v>17.667144892522476</v>
      </c>
      <c r="AF35" s="234">
        <f ca="1">INDEX('3d(ii) Price data elec Q+n'!$E:$E,MATCH($A35&amp;" "&amp;$P35,'3d(ii) Price data elec Q+n'!$F:$F,0))*X35*L35</f>
        <v>20.1968256963976</v>
      </c>
      <c r="AG35" s="234">
        <f ca="1">INDEX('3d(ii) Price data elec Q+n'!$E:$E,MATCH($A35&amp;" "&amp;$Q35,'3d(ii) Price data elec Q+n'!$F:$F,0))*Y35*M35</f>
        <v>16.423837527232692</v>
      </c>
      <c r="AH35" s="234">
        <f ca="1">IFERROR(INDEX('3d(ii) Price data elec Q+n'!$E:$E,MATCH($A35&amp;" "&amp;$R35,'3d(ii) Price data elec Q+n'!$F:$F,0)),$BM35)*Z35*N35</f>
        <v>12.648732956346047</v>
      </c>
      <c r="AI35" s="234">
        <f ca="1">IFERROR(INDEX('3d(ii) Price data elec Q+n'!$E:$E,MATCH($A35&amp;" "&amp;$S35,'3d(ii) Price data elec Q+n'!$F:$F,0)),$BO35)*AA35*O35</f>
        <v>16.407192651289371</v>
      </c>
      <c r="AJ35" s="234">
        <f ca="1">SUM(AB35:AE35)*'3b Demand'!$C$31+SUM(AF35:AI35)*'3b Demand'!$D$31</f>
        <v>67.332408576388033</v>
      </c>
      <c r="AK35" s="728"/>
      <c r="AL35" s="235">
        <f>_xlfn.XLOOKUP(LEFT($P35,2),'3b Demand'!$A$17:$A$20,'3b Demand'!$D$17:$D$20)</f>
        <v>0.32073579562071919</v>
      </c>
      <c r="AM35" s="235">
        <f>_xlfn.XLOOKUP(LEFT($Q35,2),'3b Demand'!$A$17:$A$20,'3b Demand'!$D$17:$D$20)</f>
        <v>0.21230809397585779</v>
      </c>
      <c r="AN35" s="235">
        <f>_xlfn.XLOOKUP(LEFT($R35,2),'3b Demand'!$A$17:$A$20,'3b Demand'!$D$17:$D$20)</f>
        <v>0.18043598352096471</v>
      </c>
      <c r="AO35" s="235">
        <f>_xlfn.XLOOKUP(LEFT($S35,2),'3b Demand'!$A$17:$A$20,'3b Demand'!$D$17:$D$20)</f>
        <v>0.286520126882438</v>
      </c>
      <c r="AP35" s="235">
        <f>_xlfn.XLOOKUP(LEFT($P35,2),'3b Demand'!$A$17:$A$20,'3b Demand'!$D$17:$D$20)</f>
        <v>0.32073579562071919</v>
      </c>
      <c r="AQ35" s="235">
        <f>_xlfn.XLOOKUP(LEFT($Q35,2),'3b Demand'!$A$17:$A$20,'3b Demand'!$D$17:$D$20)</f>
        <v>0.21230809397585779</v>
      </c>
      <c r="AR35" s="235">
        <f>_xlfn.XLOOKUP(LEFT($R35,2),'3b Demand'!$A$17:$A$20,'3b Demand'!$D$17:$D$20)</f>
        <v>0.18043598352096471</v>
      </c>
      <c r="AS35" s="235">
        <f>_xlfn.XLOOKUP(LEFT($S35,2),'3b Demand'!$A$17:$A$20,'3b Demand'!$D$17:$D$20)</f>
        <v>0.286520126882438</v>
      </c>
      <c r="AT35" s="234">
        <f ca="1">INDEX('3d(ii) Price data elec Q+n'!$D:$D,MATCH($A35&amp;" "&amp;$P35,'3d(ii) Price data elec Q+n'!$F:$F,0))*AL35*L35</f>
        <v>24.789669643525389</v>
      </c>
      <c r="AU35" s="234">
        <f ca="1">INDEX('3d(ii) Price data elec Q+n'!$D:$D,MATCH($A35&amp;" "&amp;$Q35,'3d(ii) Price data elec Q+n'!$F:$F,0))*AM35*M35</f>
        <v>16.551539006357871</v>
      </c>
      <c r="AV35" s="234">
        <f ca="1">IFERROR(INDEX('3d(ii) Price data elec Q+n'!$D:$D,MATCH($A35&amp;" "&amp;$R35,'3d(ii) Price data elec Q+n'!$F:$F,0)),$BL35)*AN35*N35</f>
        <v>11.845622318151333</v>
      </c>
      <c r="AW35" s="234">
        <f ca="1">IFERROR(INDEX('3d(ii) Price data elec Q+n'!$D:$D,MATCH($A35&amp;" "&amp;$S35,'3d(ii) Price data elec Q+n'!$F:$F,0)),$BN35)*AO35*O35</f>
        <v>18.199758459572461</v>
      </c>
      <c r="AX35" s="234">
        <f ca="1">INDEX('3d(ii) Price data elec Q+n'!$E:$E,MATCH($A35&amp;" "&amp;$P35,'3d(ii) Price data elec Q+n'!$F:$F,0))*AP35*L35</f>
        <v>22.624703023085534</v>
      </c>
      <c r="AY35" s="234">
        <f ca="1">INDEX('3d(ii) Price data elec Q+n'!$E:$E,MATCH($A35&amp;" "&amp;$Q35,'3d(ii) Price data elec Q+n'!$F:$F,0))*AQ35*M35</f>
        <v>15.298921251900312</v>
      </c>
      <c r="AZ35" s="234">
        <f ca="1">IFERROR(INDEX('3d(ii) Price data elec Q+n'!$E:$E,MATCH($A35&amp;" "&amp;$R35,'3d(ii) Price data elec Q+n'!$F:$F,0)),$BM35)*AR35*N35</f>
        <v>10.992160116097171</v>
      </c>
      <c r="BA35" s="234">
        <f ca="1">IFERROR(INDEX('3d(ii) Price data elec Q+n'!$E:$E,MATCH($A35&amp;" "&amp;$S35,'3d(ii) Price data elec Q+n'!$F:$F,0)),$BO35)*AS35*O35</f>
        <v>16.901822284795017</v>
      </c>
      <c r="BB35" s="234">
        <f ca="1">SUM(AT35:AW35)*'3b Demand'!$C$31+SUM(AX35:BA35)*'3b Demand'!$D$31</f>
        <v>67.488301501396734</v>
      </c>
      <c r="BC35" s="728"/>
      <c r="BD35" s="234">
        <f t="shared" si="0"/>
        <v>1</v>
      </c>
      <c r="BE35" s="383" t="str">
        <f t="shared" si="3"/>
        <v>-</v>
      </c>
      <c r="BF35" s="383" t="str">
        <f t="shared" si="4"/>
        <v>-</v>
      </c>
      <c r="BG35" s="1"/>
      <c r="BH35" s="236" t="str" cm="1">
        <f t="array" ref="BH35">_xlfn.IFS(LEFT(R35,2)="Q1","Winter "&amp;RIGHT(R35,2)-1,LEFT(R35,2)="Q2","Summer "&amp;RIGHT(R35,2),LEFT(R35,2)="Q3","Summer "&amp;RIGHT(R35,2),LEFT(R35,2)="Q4","Winter "&amp;RIGHT(R35,2))</f>
        <v>Summer 19</v>
      </c>
      <c r="BI35" s="236" t="str" cm="1">
        <f t="array" ref="BI35">_xlfn.IFS(LEFT(S35,2)="Q1","Winter "&amp;RIGHT(S35,2)-1,LEFT(S35,2)="Q2","Summer "&amp;RIGHT(S35,2),LEFT(S35,2)="Q3","Summer "&amp;RIGHT(S35,2),LEFT(S35,2)="Q4","Winter "&amp;RIGHT(S35,2))</f>
        <v>Winter 19</v>
      </c>
      <c r="BJ35" s="237" t="str">
        <f>_xlfn.XLOOKUP(BH35,'3d(i)Price data elec S+n'!$J1057:$L1057,'3d(i)Price data elec S+n'!$J$8:$L$8)</f>
        <v>S+2</v>
      </c>
      <c r="BK35" s="237" t="str">
        <f>_xlfn.XLOOKUP(BI35,'3d(i)Price data elec S+n'!$J1057:$L1057,'3d(i)Price data elec S+n'!$J$8:$L$8)</f>
        <v>S+3</v>
      </c>
      <c r="BL35" s="238">
        <f ca="1">INDEX('3d(i)Price data elec S+n'!$B$9:$G$2366,MATCH($A35,'3d(i)Price data elec S+n'!$A$9:$A$2366,0),MATCH($BJ35,'3d(i)Price data elec S+n'!$B$8:$D$8,0))</f>
        <v>64.58</v>
      </c>
      <c r="BM35" s="238" t="e">
        <f>INDEX('3d(i)Price data elec S+n'!$E$9:$G$2366,MATCH($A35,'3d(i)Price data elec S+n'!$A$9:$A$2366,0),MATCH($BJ35,'3d(i)Price data elec S+n'!$E$8:$G$8,0))</f>
        <v>#N/A</v>
      </c>
      <c r="BN35" s="238">
        <f ca="1">INDEX('3d(i)Price data elec S+n'!$B$9:$G$2366,MATCH($A35,'3d(i)Price data elec S+n'!$A$9:$A$2366,0),MATCH($BK35,'3d(i)Price data elec S+n'!$B$8:$D$8,0))</f>
        <v>72.38</v>
      </c>
      <c r="BO35" s="238" t="e">
        <f>INDEX('3d(i)Price data elec S+n'!$E$9:$G$2366,MATCH($A35,'3d(i)Price data elec S+n'!$A$9:$A$2366,0),MATCH($BK35,'3d(i)Price data elec S+n'!$E$8:$G$8,0))</f>
        <v>#N/A</v>
      </c>
    </row>
    <row r="36" spans="1:67">
      <c r="A36" s="201">
        <f>'3d(i)Price data elec S+n'!A1058</f>
        <v>43371</v>
      </c>
      <c r="B36" s="228">
        <f t="shared" si="1"/>
        <v>3</v>
      </c>
      <c r="C36" s="229" t="str">
        <f>INDEX('3b Demand'!$B$75:$B$95,MATCH($A36,'3b Demand'!$G$75:$G$95,1))</f>
        <v>Q1 2019</v>
      </c>
      <c r="D36" s="383" t="s">
        <v>228</v>
      </c>
      <c r="E36" s="383" t="s">
        <v>228</v>
      </c>
      <c r="F36" s="383" t="s">
        <v>228</v>
      </c>
      <c r="G36" s="383" t="s">
        <v>228</v>
      </c>
      <c r="H36" s="383" t="s">
        <v>228</v>
      </c>
      <c r="I36" s="383" t="s">
        <v>228</v>
      </c>
      <c r="J36" s="383" t="s">
        <v>228</v>
      </c>
      <c r="K36" s="383" t="s">
        <v>228</v>
      </c>
      <c r="L36" s="240">
        <v>1</v>
      </c>
      <c r="M36" s="240">
        <v>1</v>
      </c>
      <c r="N36" s="240">
        <v>1</v>
      </c>
      <c r="O36" s="240">
        <v>1</v>
      </c>
      <c r="P36" s="232" t="str">
        <f t="shared" si="2"/>
        <v>Q1-19</v>
      </c>
      <c r="Q36" s="232" t="str">
        <f t="shared" si="2"/>
        <v>Q2-19</v>
      </c>
      <c r="R36" s="232" t="str">
        <f t="shared" si="2"/>
        <v>Q3-19</v>
      </c>
      <c r="S36" s="233" t="str">
        <f t="shared" si="2"/>
        <v>Q4-19</v>
      </c>
      <c r="T36" s="235">
        <f>_xlfn.XLOOKUP(LEFT($P36,2),'3b Demand'!$A$17:$A$20,'3b Demand'!$C$17:$C$20)</f>
        <v>0.28631734755312727</v>
      </c>
      <c r="U36" s="235">
        <f>_xlfn.XLOOKUP(LEFT($Q36,2),'3b Demand'!$A$17:$A$20,'3b Demand'!$C$17:$C$20)</f>
        <v>0.22791892210980697</v>
      </c>
      <c r="V36" s="235">
        <f>_xlfn.XLOOKUP(LEFT($R36,2),'3b Demand'!$A$17:$A$20,'3b Demand'!$C$17:$C$20)</f>
        <v>0.2076285777469804</v>
      </c>
      <c r="W36" s="235">
        <f>_xlfn.XLOOKUP(LEFT($S36,2),'3b Demand'!$A$17:$A$20,'3b Demand'!$C$17:$C$20)</f>
        <v>0.27813515259008936</v>
      </c>
      <c r="X36" s="235">
        <f>_xlfn.XLOOKUP(LEFT($P36,2),'3b Demand'!$A$17:$A$20,'3b Demand'!$C$17:$C$20)</f>
        <v>0.28631734755312727</v>
      </c>
      <c r="Y36" s="235">
        <f>_xlfn.XLOOKUP(LEFT($Q36,2),'3b Demand'!$A$17:$A$20,'3b Demand'!$C$17:$C$20)</f>
        <v>0.22791892210980697</v>
      </c>
      <c r="Z36" s="235">
        <f>_xlfn.XLOOKUP(LEFT($R36,2),'3b Demand'!$A$17:$A$20,'3b Demand'!$C$17:$C$20)</f>
        <v>0.2076285777469804</v>
      </c>
      <c r="AA36" s="235">
        <f>_xlfn.XLOOKUP(LEFT($S36,2),'3b Demand'!$A$17:$A$20,'3b Demand'!$C$17:$C$20)</f>
        <v>0.27813515259008936</v>
      </c>
      <c r="AB36" s="234">
        <f ca="1">INDEX('3d(ii) Price data elec Q+n'!$D:$D,MATCH($A36&amp;" "&amp;$P36,'3d(ii) Price data elec Q+n'!$F:$F,0))*T36*L36</f>
        <v>22.12946779238121</v>
      </c>
      <c r="AC36" s="234">
        <f ca="1">INDEX('3d(ii) Price data elec Q+n'!$D:$D,MATCH($A36&amp;" "&amp;$Q36,'3d(ii) Price data elec Q+n'!$F:$F,0))*U36*M36</f>
        <v>16.329251174557118</v>
      </c>
      <c r="AD36" s="234">
        <f ca="1">IFERROR(INDEX('3d(ii) Price data elec Q+n'!$D:$D,MATCH($A36&amp;" "&amp;$R36,'3d(ii) Price data elec Q+n'!$F:$F,0)),$BL36)*V36*N36</f>
        <v>13.373356692683007</v>
      </c>
      <c r="AE36" s="234">
        <f ca="1">IFERROR(INDEX('3d(ii) Price data elec Q+n'!$D:$D,MATCH($A36&amp;" "&amp;$S36,'3d(ii) Price data elec Q+n'!$F:$F,0)),$BN36)*W36*O36</f>
        <v>18.881204833578217</v>
      </c>
      <c r="AF36" s="234">
        <f ca="1">INDEX('3d(ii) Price data elec Q+n'!$E:$E,MATCH($A36&amp;" "&amp;$P36,'3d(ii) Price data elec Q+n'!$F:$F,0))*X36*L36</f>
        <v>22.12946779238121</v>
      </c>
      <c r="AG36" s="234">
        <f ca="1">INDEX('3d(ii) Price data elec Q+n'!$E:$E,MATCH($A36&amp;" "&amp;$Q36,'3d(ii) Price data elec Q+n'!$F:$F,0))*Y36*M36</f>
        <v>16.329251174557118</v>
      </c>
      <c r="AH36" s="234">
        <f ca="1">IFERROR(INDEX('3d(ii) Price data elec Q+n'!$E:$E,MATCH($A36&amp;" "&amp;$R36,'3d(ii) Price data elec Q+n'!$F:$F,0)),$BM36)*Z36*N36</f>
        <v>13.373356692683007</v>
      </c>
      <c r="AI36" s="234">
        <f ca="1">IFERROR(INDEX('3d(ii) Price data elec Q+n'!$E:$E,MATCH($A36&amp;" "&amp;$S36,'3d(ii) Price data elec Q+n'!$F:$F,0)),$BO36)*AA36*O36</f>
        <v>18.881204833578217</v>
      </c>
      <c r="AJ36" s="234">
        <f ca="1">SUM(AB36:AE36)*'3b Demand'!$C$31+SUM(AF36:AI36)*'3b Demand'!$D$31</f>
        <v>70.713280493199562</v>
      </c>
      <c r="AK36" s="728"/>
      <c r="AL36" s="235">
        <f>_xlfn.XLOOKUP(LEFT($P36,2),'3b Demand'!$A$17:$A$20,'3b Demand'!$D$17:$D$20)</f>
        <v>0.32073579562071919</v>
      </c>
      <c r="AM36" s="235">
        <f>_xlfn.XLOOKUP(LEFT($Q36,2),'3b Demand'!$A$17:$A$20,'3b Demand'!$D$17:$D$20)</f>
        <v>0.21230809397585779</v>
      </c>
      <c r="AN36" s="235">
        <f>_xlfn.XLOOKUP(LEFT($R36,2),'3b Demand'!$A$17:$A$20,'3b Demand'!$D$17:$D$20)</f>
        <v>0.18043598352096471</v>
      </c>
      <c r="AO36" s="235">
        <f>_xlfn.XLOOKUP(LEFT($S36,2),'3b Demand'!$A$17:$A$20,'3b Demand'!$D$17:$D$20)</f>
        <v>0.286520126882438</v>
      </c>
      <c r="AP36" s="235">
        <f>_xlfn.XLOOKUP(LEFT($P36,2),'3b Demand'!$A$17:$A$20,'3b Demand'!$D$17:$D$20)</f>
        <v>0.32073579562071919</v>
      </c>
      <c r="AQ36" s="235">
        <f>_xlfn.XLOOKUP(LEFT($Q36,2),'3b Demand'!$A$17:$A$20,'3b Demand'!$D$17:$D$20)</f>
        <v>0.21230809397585779</v>
      </c>
      <c r="AR36" s="235">
        <f>_xlfn.XLOOKUP(LEFT($R36,2),'3b Demand'!$A$17:$A$20,'3b Demand'!$D$17:$D$20)</f>
        <v>0.18043598352096471</v>
      </c>
      <c r="AS36" s="235">
        <f>_xlfn.XLOOKUP(LEFT($S36,2),'3b Demand'!$A$17:$A$20,'3b Demand'!$D$17:$D$20)</f>
        <v>0.286520126882438</v>
      </c>
      <c r="AT36" s="234">
        <f ca="1">INDEX('3d(ii) Price data elec Q+n'!$D:$D,MATCH($A36&amp;" "&amp;$P36,'3d(ii) Price data elec Q+n'!$F:$F,0))*AL36*L36</f>
        <v>24.789669643525389</v>
      </c>
      <c r="AU36" s="234">
        <f ca="1">INDEX('3d(ii) Price data elec Q+n'!$D:$D,MATCH($A36&amp;" "&amp;$Q36,'3d(ii) Price data elec Q+n'!$F:$F,0))*AM36*M36</f>
        <v>15.210813392900331</v>
      </c>
      <c r="AV36" s="234">
        <f ca="1">IFERROR(INDEX('3d(ii) Price data elec Q+n'!$D:$D,MATCH($A36&amp;" "&amp;$R36,'3d(ii) Price data elec Q+n'!$F:$F,0)),$BL36)*AN36*N36</f>
        <v>11.621881698585335</v>
      </c>
      <c r="AW36" s="234">
        <f ca="1">IFERROR(INDEX('3d(ii) Price data elec Q+n'!$D:$D,MATCH($A36&amp;" "&amp;$S36,'3d(ii) Price data elec Q+n'!$F:$F,0)),$BN36)*AO36*O36</f>
        <v>19.450418813414306</v>
      </c>
      <c r="AX36" s="234">
        <f ca="1">INDEX('3d(ii) Price data elec Q+n'!$E:$E,MATCH($A36&amp;" "&amp;$P36,'3d(ii) Price data elec Q+n'!$F:$F,0))*AP36*L36</f>
        <v>24.789669643525389</v>
      </c>
      <c r="AY36" s="234">
        <f ca="1">INDEX('3d(ii) Price data elec Q+n'!$E:$E,MATCH($A36&amp;" "&amp;$Q36,'3d(ii) Price data elec Q+n'!$F:$F,0))*AQ36*M36</f>
        <v>15.210813392900331</v>
      </c>
      <c r="AZ36" s="234">
        <f ca="1">IFERROR(INDEX('3d(ii) Price data elec Q+n'!$E:$E,MATCH($A36&amp;" "&amp;$R36,'3d(ii) Price data elec Q+n'!$F:$F,0)),$BM36)*AR36*N36</f>
        <v>11.621881698585335</v>
      </c>
      <c r="BA36" s="234">
        <f ca="1">IFERROR(INDEX('3d(ii) Price data elec Q+n'!$E:$E,MATCH($A36&amp;" "&amp;$S36,'3d(ii) Price data elec Q+n'!$F:$F,0)),$BO36)*AS36*O36</f>
        <v>19.450418813414306</v>
      </c>
      <c r="BB36" s="234">
        <f ca="1">SUM(AT36:AW36)*'3b Demand'!$C$31+SUM(AX36:BA36)*'3b Demand'!$D$31</f>
        <v>71.072783548425363</v>
      </c>
      <c r="BC36" s="728"/>
      <c r="BD36" s="234">
        <f t="shared" si="0"/>
        <v>1</v>
      </c>
      <c r="BE36" s="383" t="str">
        <f t="shared" si="3"/>
        <v>-</v>
      </c>
      <c r="BF36" s="383" t="str">
        <f t="shared" si="4"/>
        <v>-</v>
      </c>
      <c r="BG36" s="1"/>
      <c r="BH36" s="236" t="str" cm="1">
        <f t="array" ref="BH36">_xlfn.IFS(LEFT(R36,2)="Q1","Winter "&amp;RIGHT(R36,2)-1,LEFT(R36,2)="Q2","Summer "&amp;RIGHT(R36,2),LEFT(R36,2)="Q3","Summer "&amp;RIGHT(R36,2),LEFT(R36,2)="Q4","Winter "&amp;RIGHT(R36,2))</f>
        <v>Summer 19</v>
      </c>
      <c r="BI36" s="236" t="str" cm="1">
        <f t="array" ref="BI36">_xlfn.IFS(LEFT(S36,2)="Q1","Winter "&amp;RIGHT(S36,2)-1,LEFT(S36,2)="Q2","Summer "&amp;RIGHT(S36,2),LEFT(S36,2)="Q3","Summer "&amp;RIGHT(S36,2),LEFT(S36,2)="Q4","Winter "&amp;RIGHT(S36,2))</f>
        <v>Winter 19</v>
      </c>
      <c r="BJ36" s="237" t="str">
        <f>_xlfn.XLOOKUP(BH36,'3d(i)Price data elec S+n'!$J1058:$L1058,'3d(i)Price data elec S+n'!$J$8:$L$8)</f>
        <v>S+2</v>
      </c>
      <c r="BK36" s="237" t="str">
        <f>_xlfn.XLOOKUP(BI36,'3d(i)Price data elec S+n'!$J1058:$L1058,'3d(i)Price data elec S+n'!$J$8:$L$8)</f>
        <v>S+3</v>
      </c>
      <c r="BL36" s="238">
        <f ca="1">INDEX('3d(i)Price data elec S+n'!$B$9:$G$2366,MATCH($A36,'3d(i)Price data elec S+n'!$A$9:$A$2366,0),MATCH($BJ36,'3d(i)Price data elec S+n'!$B$8:$D$8,0))</f>
        <v>72.430000000000007</v>
      </c>
      <c r="BM36" s="238" t="e">
        <f>INDEX('3d(i)Price data elec S+n'!$E$9:$G$2366,MATCH($A36,'3d(i)Price data elec S+n'!$A$9:$A$2366,0),MATCH($BJ36,'3d(i)Price data elec S+n'!$E$8:$G$8,0))</f>
        <v>#N/A</v>
      </c>
      <c r="BN36" s="238">
        <f ca="1">INDEX('3d(i)Price data elec S+n'!$B$9:$G$2366,MATCH($A36,'3d(i)Price data elec S+n'!$A$9:$A$2366,0),MATCH($BK36,'3d(i)Price data elec S+n'!$B$8:$D$8,0))</f>
        <v>56.9</v>
      </c>
      <c r="BO36" s="238" t="e">
        <f>INDEX('3d(i)Price data elec S+n'!$E$9:$G$2366,MATCH($A36,'3d(i)Price data elec S+n'!$A$9:$A$2366,0),MATCH($BK36,'3d(i)Price data elec S+n'!$E$8:$G$8,0))</f>
        <v>#N/A</v>
      </c>
    </row>
    <row r="37" spans="1:67">
      <c r="A37" s="201">
        <f>'3d(i)Price data elec S+n'!A1059</f>
        <v>43374</v>
      </c>
      <c r="B37" s="228">
        <f t="shared" si="1"/>
        <v>4</v>
      </c>
      <c r="C37" s="229" t="str">
        <f>INDEX('3b Demand'!$B$75:$B$95,MATCH($A37,'3b Demand'!$G$75:$G$95,1))</f>
        <v>Q1 2019</v>
      </c>
      <c r="D37" s="383" t="s">
        <v>228</v>
      </c>
      <c r="E37" s="383" t="s">
        <v>228</v>
      </c>
      <c r="F37" s="383" t="s">
        <v>228</v>
      </c>
      <c r="G37" s="383" t="s">
        <v>228</v>
      </c>
      <c r="H37" s="383" t="s">
        <v>228</v>
      </c>
      <c r="I37" s="383" t="s">
        <v>228</v>
      </c>
      <c r="J37" s="383" t="s">
        <v>228</v>
      </c>
      <c r="K37" s="383" t="s">
        <v>228</v>
      </c>
      <c r="L37" s="240">
        <v>1</v>
      </c>
      <c r="M37" s="240">
        <v>1</v>
      </c>
      <c r="N37" s="240">
        <v>1</v>
      </c>
      <c r="O37" s="240">
        <v>1</v>
      </c>
      <c r="P37" s="232" t="str">
        <f t="shared" si="2"/>
        <v>Q1-19</v>
      </c>
      <c r="Q37" s="232" t="str">
        <f t="shared" si="2"/>
        <v>Q2-19</v>
      </c>
      <c r="R37" s="232" t="str">
        <f t="shared" si="2"/>
        <v>Q3-19</v>
      </c>
      <c r="S37" s="233" t="str">
        <f t="shared" si="2"/>
        <v>Q4-19</v>
      </c>
      <c r="T37" s="235">
        <f>_xlfn.XLOOKUP(LEFT($P37,2),'3b Demand'!$A$17:$A$20,'3b Demand'!$C$17:$C$20)</f>
        <v>0.28631734755312727</v>
      </c>
      <c r="U37" s="235">
        <f>_xlfn.XLOOKUP(LEFT($Q37,2),'3b Demand'!$A$17:$A$20,'3b Demand'!$C$17:$C$20)</f>
        <v>0.22791892210980697</v>
      </c>
      <c r="V37" s="235">
        <f>_xlfn.XLOOKUP(LEFT($R37,2),'3b Demand'!$A$17:$A$20,'3b Demand'!$C$17:$C$20)</f>
        <v>0.2076285777469804</v>
      </c>
      <c r="W37" s="235">
        <f>_xlfn.XLOOKUP(LEFT($S37,2),'3b Demand'!$A$17:$A$20,'3b Demand'!$C$17:$C$20)</f>
        <v>0.27813515259008936</v>
      </c>
      <c r="X37" s="235">
        <f>_xlfn.XLOOKUP(LEFT($P37,2),'3b Demand'!$A$17:$A$20,'3b Demand'!$C$17:$C$20)</f>
        <v>0.28631734755312727</v>
      </c>
      <c r="Y37" s="235">
        <f>_xlfn.XLOOKUP(LEFT($Q37,2),'3b Demand'!$A$17:$A$20,'3b Demand'!$C$17:$C$20)</f>
        <v>0.22791892210980697</v>
      </c>
      <c r="Z37" s="235">
        <f>_xlfn.XLOOKUP(LEFT($R37,2),'3b Demand'!$A$17:$A$20,'3b Demand'!$C$17:$C$20)</f>
        <v>0.2076285777469804</v>
      </c>
      <c r="AA37" s="235">
        <f>_xlfn.XLOOKUP(LEFT($S37,2),'3b Demand'!$A$17:$A$20,'3b Demand'!$C$17:$C$20)</f>
        <v>0.27813515259008936</v>
      </c>
      <c r="AB37" s="234">
        <f ca="1">INDEX('3d(ii) Price data elec Q+n'!$D:$D,MATCH($A37&amp;" "&amp;$P37,'3d(ii) Price data elec Q+n'!$F:$F,0))*T37*L37</f>
        <v>22.12946779238121</v>
      </c>
      <c r="AC37" s="234">
        <f ca="1">INDEX('3d(ii) Price data elec Q+n'!$D:$D,MATCH($A37&amp;" "&amp;$Q37,'3d(ii) Price data elec Q+n'!$F:$F,0))*U37*M37</f>
        <v>14.889943181433688</v>
      </c>
      <c r="AD37" s="234">
        <f ca="1">IFERROR(INDEX('3d(ii) Price data elec Q+n'!$D:$D,MATCH($A37&amp;" "&amp;$R37,'3d(ii) Price data elec Q+n'!$F:$F,0)),$BL37)*V37*N37</f>
        <v>13.115897256276753</v>
      </c>
      <c r="AE37" s="234">
        <f ca="1">IFERROR(INDEX('3d(ii) Price data elec Q+n'!$D:$D,MATCH($A37&amp;" "&amp;$S37,'3d(ii) Price data elec Q+n'!$F:$F,0)),$BN37)*W37*O37</f>
        <v>20.095264774633957</v>
      </c>
      <c r="AF37" s="234">
        <f ca="1">INDEX('3d(ii) Price data elec Q+n'!$E:$E,MATCH($A37&amp;" "&amp;$P37,'3d(ii) Price data elec Q+n'!$F:$F,0))*X37*L37</f>
        <v>20.677838840286849</v>
      </c>
      <c r="AG37" s="234">
        <f ca="1">INDEX('3d(ii) Price data elec Q+n'!$E:$E,MATCH($A37&amp;" "&amp;$Q37,'3d(ii) Price data elec Q+n'!$F:$F,0))*Y37*M37</f>
        <v>16.36685779670524</v>
      </c>
      <c r="AH37" s="234">
        <f ca="1">IFERROR(INDEX('3d(ii) Price data elec Q+n'!$E:$E,MATCH($A37&amp;" "&amp;$R37,'3d(ii) Price data elec Q+n'!$F:$F,0)),$BM37)*Z37*N37</f>
        <v>12.638351527458697</v>
      </c>
      <c r="AI37" s="234">
        <f ca="1">IFERROR(INDEX('3d(ii) Price data elec Q+n'!$E:$E,MATCH($A37&amp;" "&amp;$S37,'3d(ii) Price data elec Q+n'!$F:$F,0)),$BO37)*AA37*O37</f>
        <v>16.387723190608067</v>
      </c>
      <c r="AJ37" s="234">
        <f ca="1">SUM(AB37:AE37)*'3b Demand'!$C$31+SUM(AF37:AI37)*'3b Demand'!$D$31</f>
        <v>67.318711849958873</v>
      </c>
      <c r="AK37" s="728"/>
      <c r="AL37" s="235">
        <f>_xlfn.XLOOKUP(LEFT($P37,2),'3b Demand'!$A$17:$A$20,'3b Demand'!$D$17:$D$20)</f>
        <v>0.32073579562071919</v>
      </c>
      <c r="AM37" s="235">
        <f>_xlfn.XLOOKUP(LEFT($Q37,2),'3b Demand'!$A$17:$A$20,'3b Demand'!$D$17:$D$20)</f>
        <v>0.21230809397585779</v>
      </c>
      <c r="AN37" s="235">
        <f>_xlfn.XLOOKUP(LEFT($R37,2),'3b Demand'!$A$17:$A$20,'3b Demand'!$D$17:$D$20)</f>
        <v>0.18043598352096471</v>
      </c>
      <c r="AO37" s="235">
        <f>_xlfn.XLOOKUP(LEFT($S37,2),'3b Demand'!$A$17:$A$20,'3b Demand'!$D$17:$D$20)</f>
        <v>0.286520126882438</v>
      </c>
      <c r="AP37" s="235">
        <f>_xlfn.XLOOKUP(LEFT($P37,2),'3b Demand'!$A$17:$A$20,'3b Demand'!$D$17:$D$20)</f>
        <v>0.32073579562071919</v>
      </c>
      <c r="AQ37" s="235">
        <f>_xlfn.XLOOKUP(LEFT($Q37,2),'3b Demand'!$A$17:$A$20,'3b Demand'!$D$17:$D$20)</f>
        <v>0.21230809397585779</v>
      </c>
      <c r="AR37" s="235">
        <f>_xlfn.XLOOKUP(LEFT($R37,2),'3b Demand'!$A$17:$A$20,'3b Demand'!$D$17:$D$20)</f>
        <v>0.18043598352096471</v>
      </c>
      <c r="AS37" s="235">
        <f>_xlfn.XLOOKUP(LEFT($S37,2),'3b Demand'!$A$17:$A$20,'3b Demand'!$D$17:$D$20)</f>
        <v>0.286520126882438</v>
      </c>
      <c r="AT37" s="234">
        <f ca="1">INDEX('3d(ii) Price data elec Q+n'!$D:$D,MATCH($A37&amp;" "&amp;$P37,'3d(ii) Price data elec Q+n'!$F:$F,0))*AL37*L37</f>
        <v>24.789669643525389</v>
      </c>
      <c r="AU37" s="234">
        <f ca="1">INDEX('3d(ii) Price data elec Q+n'!$D:$D,MATCH($A37&amp;" "&amp;$Q37,'3d(ii) Price data elec Q+n'!$F:$F,0))*AM37*M37</f>
        <v>13.870087779442789</v>
      </c>
      <c r="AV37" s="234">
        <f ca="1">IFERROR(INDEX('3d(ii) Price data elec Q+n'!$D:$D,MATCH($A37&amp;" "&amp;$R37,'3d(ii) Price data elec Q+n'!$F:$F,0)),$BL37)*AN37*N37</f>
        <v>11.398141079019341</v>
      </c>
      <c r="AW37" s="234">
        <f ca="1">IFERROR(INDEX('3d(ii) Price data elec Q+n'!$D:$D,MATCH($A37&amp;" "&amp;$S37,'3d(ii) Price data elec Q+n'!$F:$F,0)),$BN37)*AO37*O37</f>
        <v>20.701079167256147</v>
      </c>
      <c r="AX37" s="234">
        <f ca="1">INDEX('3d(ii) Price data elec Q+n'!$E:$E,MATCH($A37&amp;" "&amp;$P37,'3d(ii) Price data elec Q+n'!$F:$F,0))*AP37*L37</f>
        <v>23.163539159728341</v>
      </c>
      <c r="AY37" s="234">
        <f ca="1">INDEX('3d(ii) Price data elec Q+n'!$E:$E,MATCH($A37&amp;" "&amp;$Q37,'3d(ii) Price data elec Q+n'!$F:$F,0))*AQ37*M37</f>
        <v>15.245844228406348</v>
      </c>
      <c r="AZ37" s="234">
        <f ca="1">IFERROR(INDEX('3d(ii) Price data elec Q+n'!$E:$E,MATCH($A37&amp;" "&amp;$R37,'3d(ii) Price data elec Q+n'!$F:$F,0)),$BM37)*AR37*N37</f>
        <v>10.983138316921121</v>
      </c>
      <c r="BA37" s="234">
        <f ca="1">IFERROR(INDEX('3d(ii) Price data elec Q+n'!$E:$E,MATCH($A37&amp;" "&amp;$S37,'3d(ii) Price data elec Q+n'!$F:$F,0)),$BO37)*AS37*O37</f>
        <v>16.881765875913246</v>
      </c>
      <c r="BB37" s="234">
        <f ca="1">SUM(AT37:AW37)*'3b Demand'!$C$31+SUM(AX37:BA37)*'3b Demand'!$D$31</f>
        <v>67.619694607451436</v>
      </c>
      <c r="BC37" s="728"/>
      <c r="BD37" s="234">
        <f t="shared" si="0"/>
        <v>1</v>
      </c>
      <c r="BE37" s="383" t="str">
        <f t="shared" si="3"/>
        <v>-</v>
      </c>
      <c r="BF37" s="383" t="str">
        <f t="shared" si="4"/>
        <v>-</v>
      </c>
      <c r="BG37" s="1"/>
      <c r="BH37" s="236" t="str" cm="1">
        <f t="array" ref="BH37">_xlfn.IFS(LEFT(R37,2)="Q1","Winter "&amp;RIGHT(R37,2)-1,LEFT(R37,2)="Q2","Summer "&amp;RIGHT(R37,2),LEFT(R37,2)="Q3","Summer "&amp;RIGHT(R37,2),LEFT(R37,2)="Q4","Winter "&amp;RIGHT(R37,2))</f>
        <v>Summer 19</v>
      </c>
      <c r="BI37" s="236" t="str" cm="1">
        <f t="array" ref="BI37">_xlfn.IFS(LEFT(S37,2)="Q1","Winter "&amp;RIGHT(S37,2)-1,LEFT(S37,2)="Q2","Summer "&amp;RIGHT(S37,2),LEFT(S37,2)="Q3","Summer "&amp;RIGHT(S37,2),LEFT(S37,2)="Q4","Winter "&amp;RIGHT(S37,2))</f>
        <v>Winter 19</v>
      </c>
      <c r="BJ37" s="237" t="str">
        <f>_xlfn.XLOOKUP(BH37,'3d(i)Price data elec S+n'!$J1059:$L1059,'3d(i)Price data elec S+n'!$J$8:$L$8)</f>
        <v>S+1</v>
      </c>
      <c r="BK37" s="237" t="str">
        <f>_xlfn.XLOOKUP(BI37,'3d(i)Price data elec S+n'!$J1059:$L1059,'3d(i)Price data elec S+n'!$J$8:$L$8)</f>
        <v>S+2</v>
      </c>
      <c r="BL37" s="238">
        <f ca="1">INDEX('3d(i)Price data elec S+n'!$B$9:$G$2366,MATCH($A37,'3d(i)Price data elec S+n'!$A$9:$A$2366,0),MATCH($BJ37,'3d(i)Price data elec S+n'!$B$8:$D$8,0))</f>
        <v>65.44</v>
      </c>
      <c r="BM37" s="238" t="e">
        <f>INDEX('3d(i)Price data elec S+n'!$E$9:$G$2366,MATCH($A37,'3d(i)Price data elec S+n'!$A$9:$A$2366,0),MATCH($BJ37,'3d(i)Price data elec S+n'!$E$8:$G$8,0))</f>
        <v>#N/A</v>
      </c>
      <c r="BN37" s="238">
        <f ca="1">INDEX('3d(i)Price data elec S+n'!$B$9:$G$2366,MATCH($A37,'3d(i)Price data elec S+n'!$A$9:$A$2366,0),MATCH($BK37,'3d(i)Price data elec S+n'!$B$8:$D$8,0))</f>
        <v>73.349999999999994</v>
      </c>
      <c r="BO37" s="238" t="e">
        <f>INDEX('3d(i)Price data elec S+n'!$E$9:$G$2366,MATCH($A37,'3d(i)Price data elec S+n'!$A$9:$A$2366,0),MATCH($BK37,'3d(i)Price data elec S+n'!$E$8:$G$8,0))</f>
        <v>#N/A</v>
      </c>
    </row>
    <row r="38" spans="1:67">
      <c r="A38" s="201">
        <f>'3d(i)Price data elec S+n'!A1060</f>
        <v>43375</v>
      </c>
      <c r="B38" s="228">
        <f t="shared" si="1"/>
        <v>4</v>
      </c>
      <c r="C38" s="229" t="str">
        <f>INDEX('3b Demand'!$B$75:$B$95,MATCH($A38,'3b Demand'!$G$75:$G$95,1))</f>
        <v>Q1 2019</v>
      </c>
      <c r="D38" s="383" t="s">
        <v>228</v>
      </c>
      <c r="E38" s="383" t="s">
        <v>228</v>
      </c>
      <c r="F38" s="383" t="s">
        <v>228</v>
      </c>
      <c r="G38" s="383" t="s">
        <v>228</v>
      </c>
      <c r="H38" s="383" t="s">
        <v>228</v>
      </c>
      <c r="I38" s="383" t="s">
        <v>228</v>
      </c>
      <c r="J38" s="383" t="s">
        <v>228</v>
      </c>
      <c r="K38" s="383" t="s">
        <v>228</v>
      </c>
      <c r="L38" s="240">
        <v>1</v>
      </c>
      <c r="M38" s="240">
        <v>1</v>
      </c>
      <c r="N38" s="240">
        <v>1</v>
      </c>
      <c r="O38" s="240">
        <v>1</v>
      </c>
      <c r="P38" s="232" t="str">
        <f t="shared" si="2"/>
        <v>Q1-19</v>
      </c>
      <c r="Q38" s="232" t="str">
        <f t="shared" si="2"/>
        <v>Q2-19</v>
      </c>
      <c r="R38" s="232" t="str">
        <f t="shared" si="2"/>
        <v>Q3-19</v>
      </c>
      <c r="S38" s="233" t="str">
        <f t="shared" si="2"/>
        <v>Q4-19</v>
      </c>
      <c r="T38" s="235">
        <f>_xlfn.XLOOKUP(LEFT($P38,2),'3b Demand'!$A$17:$A$20,'3b Demand'!$C$17:$C$20)</f>
        <v>0.28631734755312727</v>
      </c>
      <c r="U38" s="235">
        <f>_xlfn.XLOOKUP(LEFT($Q38,2),'3b Demand'!$A$17:$A$20,'3b Demand'!$C$17:$C$20)</f>
        <v>0.22791892210980697</v>
      </c>
      <c r="V38" s="235">
        <f>_xlfn.XLOOKUP(LEFT($R38,2),'3b Demand'!$A$17:$A$20,'3b Demand'!$C$17:$C$20)</f>
        <v>0.2076285777469804</v>
      </c>
      <c r="W38" s="235">
        <f>_xlfn.XLOOKUP(LEFT($S38,2),'3b Demand'!$A$17:$A$20,'3b Demand'!$C$17:$C$20)</f>
        <v>0.27813515259008936</v>
      </c>
      <c r="X38" s="235">
        <f>_xlfn.XLOOKUP(LEFT($P38,2),'3b Demand'!$A$17:$A$20,'3b Demand'!$C$17:$C$20)</f>
        <v>0.28631734755312727</v>
      </c>
      <c r="Y38" s="235">
        <f>_xlfn.XLOOKUP(LEFT($Q38,2),'3b Demand'!$A$17:$A$20,'3b Demand'!$C$17:$C$20)</f>
        <v>0.22791892210980697</v>
      </c>
      <c r="Z38" s="235">
        <f>_xlfn.XLOOKUP(LEFT($R38,2),'3b Demand'!$A$17:$A$20,'3b Demand'!$C$17:$C$20)</f>
        <v>0.2076285777469804</v>
      </c>
      <c r="AA38" s="235">
        <f>_xlfn.XLOOKUP(LEFT($S38,2),'3b Demand'!$A$17:$A$20,'3b Demand'!$C$17:$C$20)</f>
        <v>0.27813515259008936</v>
      </c>
      <c r="AB38" s="234">
        <f ca="1">INDEX('3d(ii) Price data elec Q+n'!$D:$D,MATCH($A38&amp;" "&amp;$P38,'3d(ii) Price data elec Q+n'!$F:$F,0))*T38*L38</f>
        <v>22.395742925605614</v>
      </c>
      <c r="AC38" s="234">
        <f ca="1">INDEX('3d(ii) Price data elec Q+n'!$D:$D,MATCH($A38&amp;" "&amp;$Q38,'3d(ii) Price data elec Q+n'!$F:$F,0))*U38*M38</f>
        <v>15.14749156341777</v>
      </c>
      <c r="AD38" s="234">
        <f ca="1">IFERROR(INDEX('3d(ii) Price data elec Q+n'!$D:$D,MATCH($A38&amp;" "&amp;$R38,'3d(ii) Price data elec Q+n'!$F:$F,0)),$BL38)*V38*N38</f>
        <v>13.375432978460477</v>
      </c>
      <c r="AE38" s="234">
        <f ca="1">IFERROR(INDEX('3d(ii) Price data elec Q+n'!$D:$D,MATCH($A38&amp;" "&amp;$S38,'3d(ii) Price data elec Q+n'!$F:$F,0)),$BN38)*W38*O38</f>
        <v>20.195393429566387</v>
      </c>
      <c r="AF38" s="234">
        <f ca="1">INDEX('3d(ii) Price data elec Q+n'!$E:$E,MATCH($A38&amp;" "&amp;$P38,'3d(ii) Price data elec Q+n'!$F:$F,0))*X38*L38</f>
        <v>20.477416696999661</v>
      </c>
      <c r="AG38" s="234">
        <f ca="1">INDEX('3d(ii) Price data elec Q+n'!$E:$E,MATCH($A38&amp;" "&amp;$Q38,'3d(ii) Price data elec Q+n'!$F:$F,0))*Y38*M38</f>
        <v>14.201628036662072</v>
      </c>
      <c r="AH38" s="234">
        <f ca="1">IFERROR(INDEX('3d(ii) Price data elec Q+n'!$E:$E,MATCH($A38&amp;" "&amp;$R38,'3d(ii) Price data elec Q+n'!$F:$F,0)),$BM38)*Z38*N38</f>
        <v>12.553223810582436</v>
      </c>
      <c r="AI38" s="234">
        <f ca="1">IFERROR(INDEX('3d(ii) Price data elec Q+n'!$E:$E,MATCH($A38&amp;" "&amp;$S38,'3d(ii) Price data elec Q+n'!$F:$F,0)),$BO38)*AA38*O38</f>
        <v>18.067659512252202</v>
      </c>
      <c r="AJ38" s="234">
        <f ca="1">SUM(AB38:AE38)*'3b Demand'!$C$31+SUM(AF38:AI38)*'3b Demand'!$D$31</f>
        <v>67.04416790866253</v>
      </c>
      <c r="AK38" s="728"/>
      <c r="AL38" s="235">
        <f>_xlfn.XLOOKUP(LEFT($P38,2),'3b Demand'!$A$17:$A$20,'3b Demand'!$D$17:$D$20)</f>
        <v>0.32073579562071919</v>
      </c>
      <c r="AM38" s="235">
        <f>_xlfn.XLOOKUP(LEFT($Q38,2),'3b Demand'!$A$17:$A$20,'3b Demand'!$D$17:$D$20)</f>
        <v>0.21230809397585779</v>
      </c>
      <c r="AN38" s="235">
        <f>_xlfn.XLOOKUP(LEFT($R38,2),'3b Demand'!$A$17:$A$20,'3b Demand'!$D$17:$D$20)</f>
        <v>0.18043598352096471</v>
      </c>
      <c r="AO38" s="235">
        <f>_xlfn.XLOOKUP(LEFT($S38,2),'3b Demand'!$A$17:$A$20,'3b Demand'!$D$17:$D$20)</f>
        <v>0.286520126882438</v>
      </c>
      <c r="AP38" s="235">
        <f>_xlfn.XLOOKUP(LEFT($P38,2),'3b Demand'!$A$17:$A$20,'3b Demand'!$D$17:$D$20)</f>
        <v>0.32073579562071919</v>
      </c>
      <c r="AQ38" s="235">
        <f>_xlfn.XLOOKUP(LEFT($Q38,2),'3b Demand'!$A$17:$A$20,'3b Demand'!$D$17:$D$20)</f>
        <v>0.21230809397585779</v>
      </c>
      <c r="AR38" s="235">
        <f>_xlfn.XLOOKUP(LEFT($R38,2),'3b Demand'!$A$17:$A$20,'3b Demand'!$D$17:$D$20)</f>
        <v>0.18043598352096471</v>
      </c>
      <c r="AS38" s="235">
        <f>_xlfn.XLOOKUP(LEFT($S38,2),'3b Demand'!$A$17:$A$20,'3b Demand'!$D$17:$D$20)</f>
        <v>0.286520126882438</v>
      </c>
      <c r="AT38" s="234">
        <f ca="1">INDEX('3d(ii) Price data elec Q+n'!$D:$D,MATCH($A38&amp;" "&amp;$P38,'3d(ii) Price data elec Q+n'!$F:$F,0))*AL38*L38</f>
        <v>25.087953933452656</v>
      </c>
      <c r="AU38" s="234">
        <f ca="1">INDEX('3d(ii) Price data elec Q+n'!$D:$D,MATCH($A38&amp;" "&amp;$Q38,'3d(ii) Price data elec Q+n'!$F:$F,0))*AM38*M38</f>
        <v>14.109995925635507</v>
      </c>
      <c r="AV38" s="234">
        <f ca="1">IFERROR(INDEX('3d(ii) Price data elec Q+n'!$D:$D,MATCH($A38&amp;" "&amp;$R38,'3d(ii) Price data elec Q+n'!$F:$F,0)),$BL38)*AN38*N38</f>
        <v>11.623686058420548</v>
      </c>
      <c r="AW38" s="234">
        <f ca="1">IFERROR(INDEX('3d(ii) Price data elec Q+n'!$D:$D,MATCH($A38&amp;" "&amp;$S38,'3d(ii) Price data elec Q+n'!$F:$F,0)),$BN38)*AO38*O38</f>
        <v>20.804226412933822</v>
      </c>
      <c r="AX38" s="234">
        <f ca="1">INDEX('3d(ii) Price data elec Q+n'!$E:$E,MATCH($A38&amp;" "&amp;$P38,'3d(ii) Price data elec Q+n'!$F:$F,0))*AP38*L38</f>
        <v>22.939024102793834</v>
      </c>
      <c r="AY38" s="234">
        <f ca="1">INDEX('3d(ii) Price data elec Q+n'!$E:$E,MATCH($A38&amp;" "&amp;$Q38,'3d(ii) Price data elec Q+n'!$F:$F,0))*AQ38*M38</f>
        <v>13.2289173356357</v>
      </c>
      <c r="AZ38" s="234">
        <f ca="1">IFERROR(INDEX('3d(ii) Price data elec Q+n'!$E:$E,MATCH($A38&amp;" "&amp;$R38,'3d(ii) Price data elec Q+n'!$F:$F,0)),$BM38)*AR38*N38</f>
        <v>10.909159563677527</v>
      </c>
      <c r="BA38" s="234">
        <f ca="1">IFERROR(INDEX('3d(ii) Price data elec Q+n'!$E:$E,MATCH($A38&amp;" "&amp;$S38,'3d(ii) Price data elec Q+n'!$F:$F,0)),$BO38)*AS38*O38</f>
        <v>18.61234744228317</v>
      </c>
      <c r="BB38" s="234">
        <f ca="1">SUM(AT38:AW38)*'3b Demand'!$C$31+SUM(AX38:BA38)*'3b Demand'!$D$31</f>
        <v>67.470372610205928</v>
      </c>
      <c r="BC38" s="728"/>
      <c r="BD38" s="234">
        <f t="shared" si="0"/>
        <v>1</v>
      </c>
      <c r="BE38" s="383" t="str">
        <f t="shared" si="3"/>
        <v>-</v>
      </c>
      <c r="BF38" s="383" t="str">
        <f t="shared" si="4"/>
        <v>-</v>
      </c>
      <c r="BG38" s="1"/>
      <c r="BH38" s="236" t="str" cm="1">
        <f t="array" ref="BH38">_xlfn.IFS(LEFT(R38,2)="Q1","Winter "&amp;RIGHT(R38,2)-1,LEFT(R38,2)="Q2","Summer "&amp;RIGHT(R38,2),LEFT(R38,2)="Q3","Summer "&amp;RIGHT(R38,2),LEFT(R38,2)="Q4","Winter "&amp;RIGHT(R38,2))</f>
        <v>Summer 19</v>
      </c>
      <c r="BI38" s="236" t="str" cm="1">
        <f t="array" ref="BI38">_xlfn.IFS(LEFT(S38,2)="Q1","Winter "&amp;RIGHT(S38,2)-1,LEFT(S38,2)="Q2","Summer "&amp;RIGHT(S38,2),LEFT(S38,2)="Q3","Summer "&amp;RIGHT(S38,2),LEFT(S38,2)="Q4","Winter "&amp;RIGHT(S38,2))</f>
        <v>Winter 19</v>
      </c>
      <c r="BJ38" s="237" t="str">
        <f>_xlfn.XLOOKUP(BH38,'3d(i)Price data elec S+n'!$J1060:$L1060,'3d(i)Price data elec S+n'!$J$8:$L$8)</f>
        <v>S+1</v>
      </c>
      <c r="BK38" s="237" t="str">
        <f>_xlfn.XLOOKUP(BI38,'3d(i)Price data elec S+n'!$J1060:$L1060,'3d(i)Price data elec S+n'!$J$8:$L$8)</f>
        <v>S+2</v>
      </c>
      <c r="BL38" s="238">
        <f ca="1">INDEX('3d(i)Price data elec S+n'!$B$9:$G$2366,MATCH($A38,'3d(i)Price data elec S+n'!$A$9:$A$2366,0),MATCH($BJ38,'3d(i)Price data elec S+n'!$B$8:$D$8,0))</f>
        <v>65.430000000000007</v>
      </c>
      <c r="BM38" s="238" t="e">
        <f>INDEX('3d(i)Price data elec S+n'!$E$9:$G$2366,MATCH($A38,'3d(i)Price data elec S+n'!$A$9:$A$2366,0),MATCH($BJ38,'3d(i)Price data elec S+n'!$E$8:$G$8,0))</f>
        <v>#N/A</v>
      </c>
      <c r="BN38" s="238">
        <f ca="1">INDEX('3d(i)Price data elec S+n'!$B$9:$G$2366,MATCH($A38,'3d(i)Price data elec S+n'!$A$9:$A$2366,0),MATCH($BK38,'3d(i)Price data elec S+n'!$B$8:$D$8,0))</f>
        <v>73.62</v>
      </c>
      <c r="BO38" s="238" t="e">
        <f>INDEX('3d(i)Price data elec S+n'!$E$9:$G$2366,MATCH($A38,'3d(i)Price data elec S+n'!$A$9:$A$2366,0),MATCH($BK38,'3d(i)Price data elec S+n'!$E$8:$G$8,0))</f>
        <v>#N/A</v>
      </c>
    </row>
    <row r="39" spans="1:67">
      <c r="A39" s="201">
        <f>'3d(i)Price data elec S+n'!A1061</f>
        <v>43376</v>
      </c>
      <c r="B39" s="228">
        <f t="shared" si="1"/>
        <v>4</v>
      </c>
      <c r="C39" s="229" t="str">
        <f>INDEX('3b Demand'!$B$75:$B$95,MATCH($A39,'3b Demand'!$G$75:$G$95,1))</f>
        <v>Q1 2019</v>
      </c>
      <c r="D39" s="383" t="s">
        <v>228</v>
      </c>
      <c r="E39" s="383" t="s">
        <v>228</v>
      </c>
      <c r="F39" s="383" t="s">
        <v>228</v>
      </c>
      <c r="G39" s="383" t="s">
        <v>228</v>
      </c>
      <c r="H39" s="383" t="s">
        <v>228</v>
      </c>
      <c r="I39" s="383" t="s">
        <v>228</v>
      </c>
      <c r="J39" s="383" t="s">
        <v>228</v>
      </c>
      <c r="K39" s="383" t="s">
        <v>228</v>
      </c>
      <c r="L39" s="240">
        <v>1</v>
      </c>
      <c r="M39" s="240">
        <v>1</v>
      </c>
      <c r="N39" s="240">
        <v>1</v>
      </c>
      <c r="O39" s="240">
        <v>1</v>
      </c>
      <c r="P39" s="232" t="str">
        <f t="shared" si="2"/>
        <v>Q1-19</v>
      </c>
      <c r="Q39" s="232" t="str">
        <f t="shared" si="2"/>
        <v>Q2-19</v>
      </c>
      <c r="R39" s="232" t="str">
        <f t="shared" si="2"/>
        <v>Q3-19</v>
      </c>
      <c r="S39" s="233" t="str">
        <f t="shared" si="2"/>
        <v>Q4-19</v>
      </c>
      <c r="T39" s="235">
        <f>_xlfn.XLOOKUP(LEFT($P39,2),'3b Demand'!$A$17:$A$20,'3b Demand'!$C$17:$C$20)</f>
        <v>0.28631734755312727</v>
      </c>
      <c r="U39" s="235">
        <f>_xlfn.XLOOKUP(LEFT($Q39,2),'3b Demand'!$A$17:$A$20,'3b Demand'!$C$17:$C$20)</f>
        <v>0.22791892210980697</v>
      </c>
      <c r="V39" s="235">
        <f>_xlfn.XLOOKUP(LEFT($R39,2),'3b Demand'!$A$17:$A$20,'3b Demand'!$C$17:$C$20)</f>
        <v>0.2076285777469804</v>
      </c>
      <c r="W39" s="235">
        <f>_xlfn.XLOOKUP(LEFT($S39,2),'3b Demand'!$A$17:$A$20,'3b Demand'!$C$17:$C$20)</f>
        <v>0.27813515259008936</v>
      </c>
      <c r="X39" s="235">
        <f>_xlfn.XLOOKUP(LEFT($P39,2),'3b Demand'!$A$17:$A$20,'3b Demand'!$C$17:$C$20)</f>
        <v>0.28631734755312727</v>
      </c>
      <c r="Y39" s="235">
        <f>_xlfn.XLOOKUP(LEFT($Q39,2),'3b Demand'!$A$17:$A$20,'3b Demand'!$C$17:$C$20)</f>
        <v>0.22791892210980697</v>
      </c>
      <c r="Z39" s="235">
        <f>_xlfn.XLOOKUP(LEFT($R39,2),'3b Demand'!$A$17:$A$20,'3b Demand'!$C$17:$C$20)</f>
        <v>0.2076285777469804</v>
      </c>
      <c r="AA39" s="235">
        <f>_xlfn.XLOOKUP(LEFT($S39,2),'3b Demand'!$A$17:$A$20,'3b Demand'!$C$17:$C$20)</f>
        <v>0.27813515259008936</v>
      </c>
      <c r="AB39" s="234">
        <f ca="1">INDEX('3d(ii) Price data elec Q+n'!$D:$D,MATCH($A39&amp;" "&amp;$P39,'3d(ii) Price data elec Q+n'!$F:$F,0))*T39*L39</f>
        <v>22.212499823171612</v>
      </c>
      <c r="AC39" s="234">
        <f ca="1">INDEX('3d(ii) Price data elec Q+n'!$D:$D,MATCH($A39&amp;" "&amp;$Q39,'3d(ii) Price data elec Q+n'!$F:$F,0))*U39*M39</f>
        <v>15.149770752638869</v>
      </c>
      <c r="AD39" s="234">
        <f ca="1">IFERROR(INDEX('3d(ii) Price data elec Q+n'!$D:$D,MATCH($A39&amp;" "&amp;$R39,'3d(ii) Price data elec Q+n'!$F:$F,0)),$BL39)*V39*N39</f>
        <v>13.371280406905539</v>
      </c>
      <c r="AE39" s="234">
        <f ca="1">IFERROR(INDEX('3d(ii) Price data elec Q+n'!$D:$D,MATCH($A39&amp;" "&amp;$S39,'3d(ii) Price data elec Q+n'!$F:$F,0)),$BN39)*W39*O39</f>
        <v>20.217644241773595</v>
      </c>
      <c r="AF39" s="234">
        <f ca="1">INDEX('3d(ii) Price data elec Q+n'!$E:$E,MATCH($A39&amp;" "&amp;$P39,'3d(ii) Price data elec Q+n'!$F:$F,0))*X39*L39</f>
        <v>20.408700533586913</v>
      </c>
      <c r="AG39" s="234">
        <f ca="1">INDEX('3d(ii) Price data elec Q+n'!$E:$E,MATCH($A39&amp;" "&amp;$Q39,'3d(ii) Price data elec Q+n'!$F:$F,0))*Y39*M39</f>
        <v>14.185673712114387</v>
      </c>
      <c r="AH39" s="234">
        <f ca="1">IFERROR(INDEX('3d(ii) Price data elec Q+n'!$E:$E,MATCH($A39&amp;" "&amp;$R39,'3d(ii) Price data elec Q+n'!$F:$F,0)),$BM39)*Z39*N39</f>
        <v>12.463943522151235</v>
      </c>
      <c r="AI39" s="234">
        <f ca="1">IFERROR(INDEX('3d(ii) Price data elec Q+n'!$E:$E,MATCH($A39&amp;" "&amp;$S39,'3d(ii) Price data elec Q+n'!$F:$F,0)),$BO39)*AA39*O39</f>
        <v>18.112161136666622</v>
      </c>
      <c r="AJ39" s="234">
        <f ca="1">SUM(AB39:AE39)*'3b Demand'!$C$31+SUM(AF39:AI39)*'3b Demand'!$D$31</f>
        <v>66.904693800510287</v>
      </c>
      <c r="AK39" s="728"/>
      <c r="AL39" s="235">
        <f>_xlfn.XLOOKUP(LEFT($P39,2),'3b Demand'!$A$17:$A$20,'3b Demand'!$D$17:$D$20)</f>
        <v>0.32073579562071919</v>
      </c>
      <c r="AM39" s="235">
        <f>_xlfn.XLOOKUP(LEFT($Q39,2),'3b Demand'!$A$17:$A$20,'3b Demand'!$D$17:$D$20)</f>
        <v>0.21230809397585779</v>
      </c>
      <c r="AN39" s="235">
        <f>_xlfn.XLOOKUP(LEFT($R39,2),'3b Demand'!$A$17:$A$20,'3b Demand'!$D$17:$D$20)</f>
        <v>0.18043598352096471</v>
      </c>
      <c r="AO39" s="235">
        <f>_xlfn.XLOOKUP(LEFT($S39,2),'3b Demand'!$A$17:$A$20,'3b Demand'!$D$17:$D$20)</f>
        <v>0.286520126882438</v>
      </c>
      <c r="AP39" s="235">
        <f>_xlfn.XLOOKUP(LEFT($P39,2),'3b Demand'!$A$17:$A$20,'3b Demand'!$D$17:$D$20)</f>
        <v>0.32073579562071919</v>
      </c>
      <c r="AQ39" s="235">
        <f>_xlfn.XLOOKUP(LEFT($Q39,2),'3b Demand'!$A$17:$A$20,'3b Demand'!$D$17:$D$20)</f>
        <v>0.21230809397585779</v>
      </c>
      <c r="AR39" s="235">
        <f>_xlfn.XLOOKUP(LEFT($R39,2),'3b Demand'!$A$17:$A$20,'3b Demand'!$D$17:$D$20)</f>
        <v>0.18043598352096471</v>
      </c>
      <c r="AS39" s="235">
        <f>_xlfn.XLOOKUP(LEFT($S39,2),'3b Demand'!$A$17:$A$20,'3b Demand'!$D$17:$D$20)</f>
        <v>0.286520126882438</v>
      </c>
      <c r="AT39" s="234">
        <f ca="1">INDEX('3d(ii) Price data elec Q+n'!$D:$D,MATCH($A39&amp;" "&amp;$P39,'3d(ii) Price data elec Q+n'!$F:$F,0))*AL39*L39</f>
        <v>24.882683024255392</v>
      </c>
      <c r="AU39" s="234">
        <f ca="1">INDEX('3d(ii) Price data elec Q+n'!$D:$D,MATCH($A39&amp;" "&amp;$Q39,'3d(ii) Price data elec Q+n'!$F:$F,0))*AM39*M39</f>
        <v>14.112119006575266</v>
      </c>
      <c r="AV39" s="234">
        <f ca="1">IFERROR(INDEX('3d(ii) Price data elec Q+n'!$D:$D,MATCH($A39&amp;" "&amp;$R39,'3d(ii) Price data elec Q+n'!$F:$F,0)),$BL39)*AN39*N39</f>
        <v>11.620077338750129</v>
      </c>
      <c r="AW39" s="234">
        <f ca="1">IFERROR(INDEX('3d(ii) Price data elec Q+n'!$D:$D,MATCH($A39&amp;" "&amp;$S39,'3d(ii) Price data elec Q+n'!$F:$F,0)),$BN39)*AO39*O39</f>
        <v>20.827148023084419</v>
      </c>
      <c r="AX39" s="234">
        <f ca="1">INDEX('3d(ii) Price data elec Q+n'!$E:$E,MATCH($A39&amp;" "&amp;$P39,'3d(ii) Price data elec Q+n'!$F:$F,0))*AP39*L39</f>
        <v>22.862047511844864</v>
      </c>
      <c r="AY39" s="234">
        <f ca="1">INDEX('3d(ii) Price data elec Q+n'!$E:$E,MATCH($A39&amp;" "&amp;$Q39,'3d(ii) Price data elec Q+n'!$F:$F,0))*AQ39*M39</f>
        <v>13.214055769057389</v>
      </c>
      <c r="AZ39" s="234">
        <f ca="1">IFERROR(INDEX('3d(ii) Price data elec Q+n'!$E:$E,MATCH($A39&amp;" "&amp;$R39,'3d(ii) Price data elec Q+n'!$F:$F,0)),$BM39)*AR39*N39</f>
        <v>10.831572090763512</v>
      </c>
      <c r="BA39" s="234">
        <f ca="1">IFERROR(INDEX('3d(ii) Price data elec Q+n'!$E:$E,MATCH($A39&amp;" "&amp;$S39,'3d(ii) Price data elec Q+n'!$F:$F,0)),$BO39)*AS39*O39</f>
        <v>18.658190662584364</v>
      </c>
      <c r="BB39" s="234">
        <f ca="1">SUM(AT39:AW39)*'3b Demand'!$C$31+SUM(AX39:BA39)*'3b Demand'!$D$31</f>
        <v>67.32871444177465</v>
      </c>
      <c r="BC39" s="728"/>
      <c r="BD39" s="234">
        <f t="shared" si="0"/>
        <v>1</v>
      </c>
      <c r="BE39" s="383" t="str">
        <f t="shared" si="3"/>
        <v>-</v>
      </c>
      <c r="BF39" s="383" t="str">
        <f t="shared" si="4"/>
        <v>-</v>
      </c>
      <c r="BG39" s="1"/>
      <c r="BH39" s="236" t="str" cm="1">
        <f t="array" ref="BH39">_xlfn.IFS(LEFT(R39,2)="Q1","Winter "&amp;RIGHT(R39,2)-1,LEFT(R39,2)="Q2","Summer "&amp;RIGHT(R39,2),LEFT(R39,2)="Q3","Summer "&amp;RIGHT(R39,2),LEFT(R39,2)="Q4","Winter "&amp;RIGHT(R39,2))</f>
        <v>Summer 19</v>
      </c>
      <c r="BI39" s="236" t="str" cm="1">
        <f t="array" ref="BI39">_xlfn.IFS(LEFT(S39,2)="Q1","Winter "&amp;RIGHT(S39,2)-1,LEFT(S39,2)="Q2","Summer "&amp;RIGHT(S39,2),LEFT(S39,2)="Q3","Summer "&amp;RIGHT(S39,2),LEFT(S39,2)="Q4","Winter "&amp;RIGHT(S39,2))</f>
        <v>Winter 19</v>
      </c>
      <c r="BJ39" s="237" t="str">
        <f>_xlfn.XLOOKUP(BH39,'3d(i)Price data elec S+n'!$J1061:$L1061,'3d(i)Price data elec S+n'!$J$8:$L$8)</f>
        <v>S+1</v>
      </c>
      <c r="BK39" s="237" t="str">
        <f>_xlfn.XLOOKUP(BI39,'3d(i)Price data elec S+n'!$J1061:$L1061,'3d(i)Price data elec S+n'!$J$8:$L$8)</f>
        <v>S+2</v>
      </c>
      <c r="BL39" s="238">
        <f ca="1">INDEX('3d(i)Price data elec S+n'!$B$9:$G$2366,MATCH($A39,'3d(i)Price data elec S+n'!$A$9:$A$2366,0),MATCH($BJ39,'3d(i)Price data elec S+n'!$B$8:$D$8,0))</f>
        <v>65.56</v>
      </c>
      <c r="BM39" s="238" t="e">
        <f>INDEX('3d(i)Price data elec S+n'!$E$9:$G$2366,MATCH($A39,'3d(i)Price data elec S+n'!$A$9:$A$2366,0),MATCH($BJ39,'3d(i)Price data elec S+n'!$E$8:$G$8,0))</f>
        <v>#N/A</v>
      </c>
      <c r="BN39" s="238">
        <f ca="1">INDEX('3d(i)Price data elec S+n'!$B$9:$G$2366,MATCH($A39,'3d(i)Price data elec S+n'!$A$9:$A$2366,0),MATCH($BK39,'3d(i)Price data elec S+n'!$B$8:$D$8,0))</f>
        <v>74.02</v>
      </c>
      <c r="BO39" s="238" t="e">
        <f>INDEX('3d(i)Price data elec S+n'!$E$9:$G$2366,MATCH($A39,'3d(i)Price data elec S+n'!$A$9:$A$2366,0),MATCH($BK39,'3d(i)Price data elec S+n'!$E$8:$G$8,0))</f>
        <v>#N/A</v>
      </c>
    </row>
    <row r="40" spans="1:67">
      <c r="A40" s="201">
        <f>'3d(i)Price data elec S+n'!A1062</f>
        <v>43377</v>
      </c>
      <c r="B40" s="228">
        <f t="shared" si="1"/>
        <v>4</v>
      </c>
      <c r="C40" s="229" t="str">
        <f>INDEX('3b Demand'!$B$75:$B$95,MATCH($A40,'3b Demand'!$G$75:$G$95,1))</f>
        <v>Q1 2019</v>
      </c>
      <c r="D40" s="383" t="s">
        <v>228</v>
      </c>
      <c r="E40" s="383" t="s">
        <v>228</v>
      </c>
      <c r="F40" s="383" t="s">
        <v>228</v>
      </c>
      <c r="G40" s="383" t="s">
        <v>228</v>
      </c>
      <c r="H40" s="383" t="s">
        <v>228</v>
      </c>
      <c r="I40" s="383" t="s">
        <v>228</v>
      </c>
      <c r="J40" s="383" t="s">
        <v>228</v>
      </c>
      <c r="K40" s="383" t="s">
        <v>228</v>
      </c>
      <c r="L40" s="240">
        <v>1</v>
      </c>
      <c r="M40" s="240">
        <v>1</v>
      </c>
      <c r="N40" s="240">
        <v>1</v>
      </c>
      <c r="O40" s="240">
        <v>1</v>
      </c>
      <c r="P40" s="232" t="str">
        <f t="shared" si="2"/>
        <v>Q1-19</v>
      </c>
      <c r="Q40" s="232" t="str">
        <f t="shared" si="2"/>
        <v>Q2-19</v>
      </c>
      <c r="R40" s="232" t="str">
        <f t="shared" si="2"/>
        <v>Q3-19</v>
      </c>
      <c r="S40" s="233" t="str">
        <f t="shared" si="2"/>
        <v>Q4-19</v>
      </c>
      <c r="T40" s="235">
        <f>_xlfn.XLOOKUP(LEFT($P40,2),'3b Demand'!$A$17:$A$20,'3b Demand'!$C$17:$C$20)</f>
        <v>0.28631734755312727</v>
      </c>
      <c r="U40" s="235">
        <f>_xlfn.XLOOKUP(LEFT($Q40,2),'3b Demand'!$A$17:$A$20,'3b Demand'!$C$17:$C$20)</f>
        <v>0.22791892210980697</v>
      </c>
      <c r="V40" s="235">
        <f>_xlfn.XLOOKUP(LEFT($R40,2),'3b Demand'!$A$17:$A$20,'3b Demand'!$C$17:$C$20)</f>
        <v>0.2076285777469804</v>
      </c>
      <c r="W40" s="235">
        <f>_xlfn.XLOOKUP(LEFT($S40,2),'3b Demand'!$A$17:$A$20,'3b Demand'!$C$17:$C$20)</f>
        <v>0.27813515259008936</v>
      </c>
      <c r="X40" s="235">
        <f>_xlfn.XLOOKUP(LEFT($P40,2),'3b Demand'!$A$17:$A$20,'3b Demand'!$C$17:$C$20)</f>
        <v>0.28631734755312727</v>
      </c>
      <c r="Y40" s="235">
        <f>_xlfn.XLOOKUP(LEFT($Q40,2),'3b Demand'!$A$17:$A$20,'3b Demand'!$C$17:$C$20)</f>
        <v>0.22791892210980697</v>
      </c>
      <c r="Z40" s="235">
        <f>_xlfn.XLOOKUP(LEFT($R40,2),'3b Demand'!$A$17:$A$20,'3b Demand'!$C$17:$C$20)</f>
        <v>0.2076285777469804</v>
      </c>
      <c r="AA40" s="235">
        <f>_xlfn.XLOOKUP(LEFT($S40,2),'3b Demand'!$A$17:$A$20,'3b Demand'!$C$17:$C$20)</f>
        <v>0.27813515259008936</v>
      </c>
      <c r="AB40" s="234">
        <f ca="1">INDEX('3d(ii) Price data elec Q+n'!$D:$D,MATCH($A40&amp;" "&amp;$P40,'3d(ii) Price data elec Q+n'!$F:$F,0))*T40*L40</f>
        <v>22.186731261891829</v>
      </c>
      <c r="AC40" s="234">
        <f ca="1">INDEX('3d(ii) Price data elec Q+n'!$D:$D,MATCH($A40&amp;" "&amp;$Q40,'3d(ii) Price data elec Q+n'!$F:$F,0))*U40*M40</f>
        <v>15.179400212513142</v>
      </c>
      <c r="AD40" s="234">
        <f ca="1">IFERROR(INDEX('3d(ii) Price data elec Q+n'!$D:$D,MATCH($A40&amp;" "&amp;$R40,'3d(ii) Price data elec Q+n'!$F:$F,0)),$BL40)*V40*N40</f>
        <v>13.398272122012646</v>
      </c>
      <c r="AE40" s="234">
        <f ca="1">IFERROR(INDEX('3d(ii) Price data elec Q+n'!$D:$D,MATCH($A40&amp;" "&amp;$S40,'3d(ii) Price data elec Q+n'!$F:$F,0)),$BN40)*W40*O40</f>
        <v>20.287178029921119</v>
      </c>
      <c r="AF40" s="234">
        <f ca="1">INDEX('3d(ii) Price data elec Q+n'!$E:$E,MATCH($A40&amp;" "&amp;$P40,'3d(ii) Price data elec Q+n'!$F:$F,0))*X40*L40</f>
        <v>20.626301717727291</v>
      </c>
      <c r="AG40" s="234">
        <f ca="1">INDEX('3d(ii) Price data elec Q+n'!$E:$E,MATCH($A40&amp;" "&amp;$Q40,'3d(ii) Price data elec Q+n'!$F:$F,0))*Y40*M40</f>
        <v>14.21530317198866</v>
      </c>
      <c r="AH40" s="234">
        <f ca="1">IFERROR(INDEX('3d(ii) Price data elec Q+n'!$E:$E,MATCH($A40&amp;" "&amp;$R40,'3d(ii) Price data elec Q+n'!$F:$F,0)),$BM40)*Z40*N40</f>
        <v>12.461867236373765</v>
      </c>
      <c r="AI40" s="234">
        <f ca="1">IFERROR(INDEX('3d(ii) Price data elec Q+n'!$E:$E,MATCH($A40&amp;" "&amp;$S40,'3d(ii) Price data elec Q+n'!$F:$F,0)),$BO40)*AA40*O40</f>
        <v>18.128849245822028</v>
      </c>
      <c r="AJ40" s="234">
        <f ca="1">SUM(AB40:AE40)*'3b Demand'!$C$31+SUM(AF40:AI40)*'3b Demand'!$D$31</f>
        <v>67.118099448239832</v>
      </c>
      <c r="AK40" s="728"/>
      <c r="AL40" s="235">
        <f>_xlfn.XLOOKUP(LEFT($P40,2),'3b Demand'!$A$17:$A$20,'3b Demand'!$D$17:$D$20)</f>
        <v>0.32073579562071919</v>
      </c>
      <c r="AM40" s="235">
        <f>_xlfn.XLOOKUP(LEFT($Q40,2),'3b Demand'!$A$17:$A$20,'3b Demand'!$D$17:$D$20)</f>
        <v>0.21230809397585779</v>
      </c>
      <c r="AN40" s="235">
        <f>_xlfn.XLOOKUP(LEFT($R40,2),'3b Demand'!$A$17:$A$20,'3b Demand'!$D$17:$D$20)</f>
        <v>0.18043598352096471</v>
      </c>
      <c r="AO40" s="235">
        <f>_xlfn.XLOOKUP(LEFT($S40,2),'3b Demand'!$A$17:$A$20,'3b Demand'!$D$17:$D$20)</f>
        <v>0.286520126882438</v>
      </c>
      <c r="AP40" s="235">
        <f>_xlfn.XLOOKUP(LEFT($P40,2),'3b Demand'!$A$17:$A$20,'3b Demand'!$D$17:$D$20)</f>
        <v>0.32073579562071919</v>
      </c>
      <c r="AQ40" s="235">
        <f>_xlfn.XLOOKUP(LEFT($Q40,2),'3b Demand'!$A$17:$A$20,'3b Demand'!$D$17:$D$20)</f>
        <v>0.21230809397585779</v>
      </c>
      <c r="AR40" s="235">
        <f>_xlfn.XLOOKUP(LEFT($R40,2),'3b Demand'!$A$17:$A$20,'3b Demand'!$D$17:$D$20)</f>
        <v>0.18043598352096471</v>
      </c>
      <c r="AS40" s="235">
        <f>_xlfn.XLOOKUP(LEFT($S40,2),'3b Demand'!$A$17:$A$20,'3b Demand'!$D$17:$D$20)</f>
        <v>0.286520126882438</v>
      </c>
      <c r="AT40" s="234">
        <f ca="1">INDEX('3d(ii) Price data elec Q+n'!$D:$D,MATCH($A40&amp;" "&amp;$P40,'3d(ii) Price data elec Q+n'!$F:$F,0))*AL40*L40</f>
        <v>24.853816802649529</v>
      </c>
      <c r="AU40" s="234">
        <f ca="1">INDEX('3d(ii) Price data elec Q+n'!$D:$D,MATCH($A40&amp;" "&amp;$Q40,'3d(ii) Price data elec Q+n'!$F:$F,0))*AM40*M40</f>
        <v>14.139719058792128</v>
      </c>
      <c r="AV40" s="234">
        <f ca="1">IFERROR(INDEX('3d(ii) Price data elec Q+n'!$D:$D,MATCH($A40&amp;" "&amp;$R40,'3d(ii) Price data elec Q+n'!$F:$F,0)),$BL40)*AN40*N40</f>
        <v>11.643534016607854</v>
      </c>
      <c r="AW40" s="234">
        <f ca="1">IFERROR(INDEX('3d(ii) Price data elec Q+n'!$D:$D,MATCH($A40&amp;" "&amp;$S40,'3d(ii) Price data elec Q+n'!$F:$F,0)),$BN40)*AO40*O40</f>
        <v>20.898778054805028</v>
      </c>
      <c r="AX40" s="234">
        <f ca="1">INDEX('3d(ii) Price data elec Q+n'!$E:$E,MATCH($A40&amp;" "&amp;$P40,'3d(ii) Price data elec Q+n'!$F:$F,0))*AP40*L40</f>
        <v>23.105806716516611</v>
      </c>
      <c r="AY40" s="234">
        <f ca="1">INDEX('3d(ii) Price data elec Q+n'!$E:$E,MATCH($A40&amp;" "&amp;$Q40,'3d(ii) Price data elec Q+n'!$F:$F,0))*AQ40*M40</f>
        <v>13.24165582127425</v>
      </c>
      <c r="AZ40" s="234">
        <f ca="1">IFERROR(INDEX('3d(ii) Price data elec Q+n'!$E:$E,MATCH($A40&amp;" "&amp;$R40,'3d(ii) Price data elec Q+n'!$F:$F,0)),$BM40)*AR40*N40</f>
        <v>10.829767730928303</v>
      </c>
      <c r="BA40" s="234">
        <f ca="1">IFERROR(INDEX('3d(ii) Price data elec Q+n'!$E:$E,MATCH($A40&amp;" "&amp;$S40,'3d(ii) Price data elec Q+n'!$F:$F,0)),$BO40)*AS40*O40</f>
        <v>18.67538187019731</v>
      </c>
      <c r="BB40" s="234">
        <f ca="1">SUM(AT40:AW40)*'3b Demand'!$C$31+SUM(AX40:BA40)*'3b Demand'!$D$31</f>
        <v>67.557582877097886</v>
      </c>
      <c r="BC40" s="728"/>
      <c r="BD40" s="234">
        <f t="shared" si="0"/>
        <v>1</v>
      </c>
      <c r="BE40" s="383" t="str">
        <f t="shared" si="3"/>
        <v>-</v>
      </c>
      <c r="BF40" s="383" t="str">
        <f t="shared" si="4"/>
        <v>-</v>
      </c>
      <c r="BG40" s="1"/>
      <c r="BH40" s="236" t="str" cm="1">
        <f t="array" ref="BH40">_xlfn.IFS(LEFT(R40,2)="Q1","Winter "&amp;RIGHT(R40,2)-1,LEFT(R40,2)="Q2","Summer "&amp;RIGHT(R40,2),LEFT(R40,2)="Q3","Summer "&amp;RIGHT(R40,2),LEFT(R40,2)="Q4","Winter "&amp;RIGHT(R40,2))</f>
        <v>Summer 19</v>
      </c>
      <c r="BI40" s="236" t="str" cm="1">
        <f t="array" ref="BI40">_xlfn.IFS(LEFT(S40,2)="Q1","Winter "&amp;RIGHT(S40,2)-1,LEFT(S40,2)="Q2","Summer "&amp;RIGHT(S40,2),LEFT(S40,2)="Q3","Summer "&amp;RIGHT(S40,2),LEFT(S40,2)="Q4","Winter "&amp;RIGHT(S40,2))</f>
        <v>Winter 19</v>
      </c>
      <c r="BJ40" s="237" t="str">
        <f>_xlfn.XLOOKUP(BH40,'3d(i)Price data elec S+n'!$J1062:$L1062,'3d(i)Price data elec S+n'!$J$8:$L$8)</f>
        <v>S+1</v>
      </c>
      <c r="BK40" s="237" t="str">
        <f>_xlfn.XLOOKUP(BI40,'3d(i)Price data elec S+n'!$J1062:$L1062,'3d(i)Price data elec S+n'!$J$8:$L$8)</f>
        <v>S+2</v>
      </c>
      <c r="BL40" s="238">
        <f ca="1">INDEX('3d(i)Price data elec S+n'!$B$9:$G$2366,MATCH($A40,'3d(i)Price data elec S+n'!$A$9:$A$2366,0),MATCH($BJ40,'3d(i)Price data elec S+n'!$B$8:$D$8,0))</f>
        <v>66.36</v>
      </c>
      <c r="BM40" s="238" t="e">
        <f>INDEX('3d(i)Price data elec S+n'!$E$9:$G$2366,MATCH($A40,'3d(i)Price data elec S+n'!$A$9:$A$2366,0),MATCH($BJ40,'3d(i)Price data elec S+n'!$E$8:$G$8,0))</f>
        <v>#N/A</v>
      </c>
      <c r="BN40" s="238">
        <f ca="1">INDEX('3d(i)Price data elec S+n'!$B$9:$G$2366,MATCH($A40,'3d(i)Price data elec S+n'!$A$9:$A$2366,0),MATCH($BK40,'3d(i)Price data elec S+n'!$B$8:$D$8,0))</f>
        <v>74.86</v>
      </c>
      <c r="BO40" s="238" t="e">
        <f>INDEX('3d(i)Price data elec S+n'!$E$9:$G$2366,MATCH($A40,'3d(i)Price data elec S+n'!$A$9:$A$2366,0),MATCH($BK40,'3d(i)Price data elec S+n'!$E$8:$G$8,0))</f>
        <v>#N/A</v>
      </c>
    </row>
    <row r="41" spans="1:67">
      <c r="A41" s="201">
        <f>'3d(i)Price data elec S+n'!A1063</f>
        <v>43378</v>
      </c>
      <c r="B41" s="228">
        <f t="shared" si="1"/>
        <v>4</v>
      </c>
      <c r="C41" s="229" t="str">
        <f>INDEX('3b Demand'!$B$75:$B$95,MATCH($A41,'3b Demand'!$G$75:$G$95,1))</f>
        <v>Q1 2019</v>
      </c>
      <c r="D41" s="383" t="s">
        <v>228</v>
      </c>
      <c r="E41" s="383" t="s">
        <v>228</v>
      </c>
      <c r="F41" s="383" t="s">
        <v>228</v>
      </c>
      <c r="G41" s="383" t="s">
        <v>228</v>
      </c>
      <c r="H41" s="383" t="s">
        <v>228</v>
      </c>
      <c r="I41" s="383" t="s">
        <v>228</v>
      </c>
      <c r="J41" s="383" t="s">
        <v>228</v>
      </c>
      <c r="K41" s="383" t="s">
        <v>228</v>
      </c>
      <c r="L41" s="240">
        <v>1</v>
      </c>
      <c r="M41" s="240">
        <v>1</v>
      </c>
      <c r="N41" s="240">
        <v>1</v>
      </c>
      <c r="O41" s="240">
        <v>1</v>
      </c>
      <c r="P41" s="232" t="str">
        <f t="shared" si="2"/>
        <v>Q1-19</v>
      </c>
      <c r="Q41" s="232" t="str">
        <f t="shared" si="2"/>
        <v>Q2-19</v>
      </c>
      <c r="R41" s="232" t="str">
        <f t="shared" si="2"/>
        <v>Q3-19</v>
      </c>
      <c r="S41" s="233" t="str">
        <f t="shared" si="2"/>
        <v>Q4-19</v>
      </c>
      <c r="T41" s="235">
        <f>_xlfn.XLOOKUP(LEFT($P41,2),'3b Demand'!$A$17:$A$20,'3b Demand'!$C$17:$C$20)</f>
        <v>0.28631734755312727</v>
      </c>
      <c r="U41" s="235">
        <f>_xlfn.XLOOKUP(LEFT($Q41,2),'3b Demand'!$A$17:$A$20,'3b Demand'!$C$17:$C$20)</f>
        <v>0.22791892210980697</v>
      </c>
      <c r="V41" s="235">
        <f>_xlfn.XLOOKUP(LEFT($R41,2),'3b Demand'!$A$17:$A$20,'3b Demand'!$C$17:$C$20)</f>
        <v>0.2076285777469804</v>
      </c>
      <c r="W41" s="235">
        <f>_xlfn.XLOOKUP(LEFT($S41,2),'3b Demand'!$A$17:$A$20,'3b Demand'!$C$17:$C$20)</f>
        <v>0.27813515259008936</v>
      </c>
      <c r="X41" s="235">
        <f>_xlfn.XLOOKUP(LEFT($P41,2),'3b Demand'!$A$17:$A$20,'3b Demand'!$C$17:$C$20)</f>
        <v>0.28631734755312727</v>
      </c>
      <c r="Y41" s="235">
        <f>_xlfn.XLOOKUP(LEFT($Q41,2),'3b Demand'!$A$17:$A$20,'3b Demand'!$C$17:$C$20)</f>
        <v>0.22791892210980697</v>
      </c>
      <c r="Z41" s="235">
        <f>_xlfn.XLOOKUP(LEFT($R41,2),'3b Demand'!$A$17:$A$20,'3b Demand'!$C$17:$C$20)</f>
        <v>0.2076285777469804</v>
      </c>
      <c r="AA41" s="235">
        <f>_xlfn.XLOOKUP(LEFT($S41,2),'3b Demand'!$A$17:$A$20,'3b Demand'!$C$17:$C$20)</f>
        <v>0.27813515259008936</v>
      </c>
      <c r="AB41" s="234">
        <f ca="1">INDEX('3d(ii) Price data elec Q+n'!$D:$D,MATCH($A41&amp;" "&amp;$P41,'3d(ii) Price data elec Q+n'!$F:$F,0))*T41*L41</f>
        <v>22.401469272556675</v>
      </c>
      <c r="AC41" s="234">
        <f ca="1">INDEX('3d(ii) Price data elec Q+n'!$D:$D,MATCH($A41&amp;" "&amp;$Q41,'3d(ii) Price data elec Q+n'!$F:$F,0))*U41*M41</f>
        <v>15.361735350200991</v>
      </c>
      <c r="AD41" s="234">
        <f ca="1">IFERROR(INDEX('3d(ii) Price data elec Q+n'!$D:$D,MATCH($A41&amp;" "&amp;$R41,'3d(ii) Price data elec Q+n'!$F:$F,0)),$BL41)*V41*N41</f>
        <v>13.562298698432759</v>
      </c>
      <c r="AE41" s="234">
        <f ca="1">IFERROR(INDEX('3d(ii) Price data elec Q+n'!$D:$D,MATCH($A41&amp;" "&amp;$S41,'3d(ii) Price data elec Q+n'!$F:$F,0)),$BN41)*W41*O41</f>
        <v>20.498560745889588</v>
      </c>
      <c r="AF41" s="234">
        <f ca="1">INDEX('3d(ii) Price data elec Q+n'!$E:$E,MATCH($A41&amp;" "&amp;$P41,'3d(ii) Price data elec Q+n'!$F:$F,0))*X41*L41</f>
        <v>20.849629248818726</v>
      </c>
      <c r="AG41" s="234">
        <f ca="1">INDEX('3d(ii) Price data elec Q+n'!$E:$E,MATCH($A41&amp;" "&amp;$Q41,'3d(ii) Price data elec Q+n'!$F:$F,0))*Y41*M41</f>
        <v>14.42954695877188</v>
      </c>
      <c r="AH41" s="234">
        <f ca="1">IFERROR(INDEX('3d(ii) Price data elec Q+n'!$E:$E,MATCH($A41&amp;" "&amp;$R41,'3d(ii) Price data elec Q+n'!$F:$F,0)),$BM41)*Z41*N41</f>
        <v>12.648732956346047</v>
      </c>
      <c r="AI41" s="234">
        <f ca="1">IFERROR(INDEX('3d(ii) Price data elec Q+n'!$E:$E,MATCH($A41&amp;" "&amp;$S41,'3d(ii) Price data elec Q+n'!$F:$F,0)),$BO41)*AA41*O41</f>
        <v>18.42089115604162</v>
      </c>
      <c r="AJ41" s="234">
        <f ca="1">SUM(AB41:AE41)*'3b Demand'!$C$31+SUM(AF41:AI41)*'3b Demand'!$D$31</f>
        <v>67.991379444108787</v>
      </c>
      <c r="AK41" s="728"/>
      <c r="AL41" s="235">
        <f>_xlfn.XLOOKUP(LEFT($P41,2),'3b Demand'!$A$17:$A$20,'3b Demand'!$D$17:$D$20)</f>
        <v>0.32073579562071919</v>
      </c>
      <c r="AM41" s="235">
        <f>_xlfn.XLOOKUP(LEFT($Q41,2),'3b Demand'!$A$17:$A$20,'3b Demand'!$D$17:$D$20)</f>
        <v>0.21230809397585779</v>
      </c>
      <c r="AN41" s="235">
        <f>_xlfn.XLOOKUP(LEFT($R41,2),'3b Demand'!$A$17:$A$20,'3b Demand'!$D$17:$D$20)</f>
        <v>0.18043598352096471</v>
      </c>
      <c r="AO41" s="235">
        <f>_xlfn.XLOOKUP(LEFT($S41,2),'3b Demand'!$A$17:$A$20,'3b Demand'!$D$17:$D$20)</f>
        <v>0.286520126882438</v>
      </c>
      <c r="AP41" s="235">
        <f>_xlfn.XLOOKUP(LEFT($P41,2),'3b Demand'!$A$17:$A$20,'3b Demand'!$D$17:$D$20)</f>
        <v>0.32073579562071919</v>
      </c>
      <c r="AQ41" s="235">
        <f>_xlfn.XLOOKUP(LEFT($Q41,2),'3b Demand'!$A$17:$A$20,'3b Demand'!$D$17:$D$20)</f>
        <v>0.21230809397585779</v>
      </c>
      <c r="AR41" s="235">
        <f>_xlfn.XLOOKUP(LEFT($R41,2),'3b Demand'!$A$17:$A$20,'3b Demand'!$D$17:$D$20)</f>
        <v>0.18043598352096471</v>
      </c>
      <c r="AS41" s="235">
        <f>_xlfn.XLOOKUP(LEFT($S41,2),'3b Demand'!$A$17:$A$20,'3b Demand'!$D$17:$D$20)</f>
        <v>0.286520126882438</v>
      </c>
      <c r="AT41" s="234">
        <f ca="1">INDEX('3d(ii) Price data elec Q+n'!$D:$D,MATCH($A41&amp;" "&amp;$P41,'3d(ii) Price data elec Q+n'!$F:$F,0))*AL41*L41</f>
        <v>25.094368649365066</v>
      </c>
      <c r="AU41" s="234">
        <f ca="1">INDEX('3d(ii) Price data elec Q+n'!$D:$D,MATCH($A41&amp;" "&amp;$Q41,'3d(ii) Price data elec Q+n'!$F:$F,0))*AM41*M41</f>
        <v>14.309565533972815</v>
      </c>
      <c r="AV41" s="234">
        <f ca="1">IFERROR(INDEX('3d(ii) Price data elec Q+n'!$D:$D,MATCH($A41&amp;" "&amp;$R41,'3d(ii) Price data elec Q+n'!$F:$F,0)),$BL41)*AN41*N41</f>
        <v>11.786078443589414</v>
      </c>
      <c r="AW41" s="234">
        <f ca="1">IFERROR(INDEX('3d(ii) Price data elec Q+n'!$D:$D,MATCH($A41&amp;" "&amp;$S41,'3d(ii) Price data elec Q+n'!$F:$F,0)),$BN41)*AO41*O41</f>
        <v>21.116533351235681</v>
      </c>
      <c r="AX41" s="234">
        <f ca="1">INDEX('3d(ii) Price data elec Q+n'!$E:$E,MATCH($A41&amp;" "&amp;$P41,'3d(ii) Price data elec Q+n'!$F:$F,0))*AP41*L41</f>
        <v>23.355980637100767</v>
      </c>
      <c r="AY41" s="234">
        <f ca="1">INDEX('3d(ii) Price data elec Q+n'!$E:$E,MATCH($A41&amp;" "&amp;$Q41,'3d(ii) Price data elec Q+n'!$F:$F,0))*AQ41*M41</f>
        <v>13.441225429611556</v>
      </c>
      <c r="AZ41" s="234">
        <f ca="1">IFERROR(INDEX('3d(ii) Price data elec Q+n'!$E:$E,MATCH($A41&amp;" "&amp;$R41,'3d(ii) Price data elec Q+n'!$F:$F,0)),$BM41)*AR41*N41</f>
        <v>10.992160116097171</v>
      </c>
      <c r="BA41" s="234">
        <f ca="1">IFERROR(INDEX('3d(ii) Price data elec Q+n'!$E:$E,MATCH($A41&amp;" "&amp;$S41,'3d(ii) Price data elec Q+n'!$F:$F,0)),$BO41)*AS41*O41</f>
        <v>18.97622800342387</v>
      </c>
      <c r="BB41" s="234">
        <f ca="1">SUM(AT41:AW41)*'3b Demand'!$C$31+SUM(AX41:BA41)*'3b Demand'!$D$31</f>
        <v>68.427879723812239</v>
      </c>
      <c r="BC41" s="728"/>
      <c r="BD41" s="234">
        <f t="shared" si="0"/>
        <v>1</v>
      </c>
      <c r="BE41" s="383" t="str">
        <f t="shared" si="3"/>
        <v>-</v>
      </c>
      <c r="BF41" s="383" t="str">
        <f t="shared" si="4"/>
        <v>-</v>
      </c>
      <c r="BG41" s="1"/>
      <c r="BH41" s="236" t="str" cm="1">
        <f t="array" ref="BH41">_xlfn.IFS(LEFT(R41,2)="Q1","Winter "&amp;RIGHT(R41,2)-1,LEFT(R41,2)="Q2","Summer "&amp;RIGHT(R41,2),LEFT(R41,2)="Q3","Summer "&amp;RIGHT(R41,2),LEFT(R41,2)="Q4","Winter "&amp;RIGHT(R41,2))</f>
        <v>Summer 19</v>
      </c>
      <c r="BI41" s="236" t="str" cm="1">
        <f t="array" ref="BI41">_xlfn.IFS(LEFT(S41,2)="Q1","Winter "&amp;RIGHT(S41,2)-1,LEFT(S41,2)="Q2","Summer "&amp;RIGHT(S41,2),LEFT(S41,2)="Q3","Summer "&amp;RIGHT(S41,2),LEFT(S41,2)="Q4","Winter "&amp;RIGHT(S41,2))</f>
        <v>Winter 19</v>
      </c>
      <c r="BJ41" s="237" t="str">
        <f>_xlfn.XLOOKUP(BH41,'3d(i)Price data elec S+n'!$J1063:$L1063,'3d(i)Price data elec S+n'!$J$8:$L$8)</f>
        <v>S+1</v>
      </c>
      <c r="BK41" s="237" t="str">
        <f>_xlfn.XLOOKUP(BI41,'3d(i)Price data elec S+n'!$J1063:$L1063,'3d(i)Price data elec S+n'!$J$8:$L$8)</f>
        <v>S+2</v>
      </c>
      <c r="BL41" s="238">
        <f ca="1">INDEX('3d(i)Price data elec S+n'!$B$9:$G$2366,MATCH($A41,'3d(i)Price data elec S+n'!$A$9:$A$2366,0),MATCH($BJ41,'3d(i)Price data elec S+n'!$B$8:$D$8,0))</f>
        <v>66.64</v>
      </c>
      <c r="BM41" s="238" t="e">
        <f>INDEX('3d(i)Price data elec S+n'!$E$9:$G$2366,MATCH($A41,'3d(i)Price data elec S+n'!$A$9:$A$2366,0),MATCH($BJ41,'3d(i)Price data elec S+n'!$E$8:$G$8,0))</f>
        <v>#N/A</v>
      </c>
      <c r="BN41" s="238">
        <f ca="1">INDEX('3d(i)Price data elec S+n'!$B$9:$G$2366,MATCH($A41,'3d(i)Price data elec S+n'!$A$9:$A$2366,0),MATCH($BK41,'3d(i)Price data elec S+n'!$B$8:$D$8,0))</f>
        <v>75.13</v>
      </c>
      <c r="BO41" s="238" t="e">
        <f>INDEX('3d(i)Price data elec S+n'!$E$9:$G$2366,MATCH($A41,'3d(i)Price data elec S+n'!$A$9:$A$2366,0),MATCH($BK41,'3d(i)Price data elec S+n'!$E$8:$G$8,0))</f>
        <v>#N/A</v>
      </c>
    </row>
    <row r="42" spans="1:67">
      <c r="A42" s="201">
        <f>'3d(i)Price data elec S+n'!A1064</f>
        <v>43381</v>
      </c>
      <c r="B42" s="228">
        <f t="shared" si="1"/>
        <v>4</v>
      </c>
      <c r="C42" s="229" t="str">
        <f>INDEX('3b Demand'!$B$75:$B$95,MATCH($A42,'3b Demand'!$G$75:$G$95,1))</f>
        <v>Q1 2019</v>
      </c>
      <c r="D42" s="383" t="s">
        <v>228</v>
      </c>
      <c r="E42" s="383" t="s">
        <v>228</v>
      </c>
      <c r="F42" s="383" t="s">
        <v>228</v>
      </c>
      <c r="G42" s="383" t="s">
        <v>228</v>
      </c>
      <c r="H42" s="383" t="s">
        <v>228</v>
      </c>
      <c r="I42" s="383" t="s">
        <v>228</v>
      </c>
      <c r="J42" s="383" t="s">
        <v>228</v>
      </c>
      <c r="K42" s="383" t="s">
        <v>228</v>
      </c>
      <c r="L42" s="240">
        <v>1</v>
      </c>
      <c r="M42" s="240">
        <v>1</v>
      </c>
      <c r="N42" s="240">
        <v>1</v>
      </c>
      <c r="O42" s="240">
        <v>1</v>
      </c>
      <c r="P42" s="232" t="str">
        <f t="shared" si="2"/>
        <v>Q1-19</v>
      </c>
      <c r="Q42" s="232" t="str">
        <f t="shared" si="2"/>
        <v>Q2-19</v>
      </c>
      <c r="R42" s="232" t="str">
        <f t="shared" si="2"/>
        <v>Q3-19</v>
      </c>
      <c r="S42" s="233" t="str">
        <f t="shared" si="2"/>
        <v>Q4-19</v>
      </c>
      <c r="T42" s="235">
        <f>_xlfn.XLOOKUP(LEFT($P42,2),'3b Demand'!$A$17:$A$20,'3b Demand'!$C$17:$C$20)</f>
        <v>0.28631734755312727</v>
      </c>
      <c r="U42" s="235">
        <f>_xlfn.XLOOKUP(LEFT($Q42,2),'3b Demand'!$A$17:$A$20,'3b Demand'!$C$17:$C$20)</f>
        <v>0.22791892210980697</v>
      </c>
      <c r="V42" s="235">
        <f>_xlfn.XLOOKUP(LEFT($R42,2),'3b Demand'!$A$17:$A$20,'3b Demand'!$C$17:$C$20)</f>
        <v>0.2076285777469804</v>
      </c>
      <c r="W42" s="235">
        <f>_xlfn.XLOOKUP(LEFT($S42,2),'3b Demand'!$A$17:$A$20,'3b Demand'!$C$17:$C$20)</f>
        <v>0.27813515259008936</v>
      </c>
      <c r="X42" s="235">
        <f>_xlfn.XLOOKUP(LEFT($P42,2),'3b Demand'!$A$17:$A$20,'3b Demand'!$C$17:$C$20)</f>
        <v>0.28631734755312727</v>
      </c>
      <c r="Y42" s="235">
        <f>_xlfn.XLOOKUP(LEFT($Q42,2),'3b Demand'!$A$17:$A$20,'3b Demand'!$C$17:$C$20)</f>
        <v>0.22791892210980697</v>
      </c>
      <c r="Z42" s="235">
        <f>_xlfn.XLOOKUP(LEFT($R42,2),'3b Demand'!$A$17:$A$20,'3b Demand'!$C$17:$C$20)</f>
        <v>0.2076285777469804</v>
      </c>
      <c r="AA42" s="235">
        <f>_xlfn.XLOOKUP(LEFT($S42,2),'3b Demand'!$A$17:$A$20,'3b Demand'!$C$17:$C$20)</f>
        <v>0.27813515259008936</v>
      </c>
      <c r="AB42" s="234">
        <f ca="1">INDEX('3d(ii) Price data elec Q+n'!$D:$D,MATCH($A42&amp;" "&amp;$P42,'3d(ii) Price data elec Q+n'!$F:$F,0))*T42*L42</f>
        <v>22.630523150599181</v>
      </c>
      <c r="AC42" s="234">
        <f ca="1">INDEX('3d(ii) Price data elec Q+n'!$D:$D,MATCH($A42&amp;" "&amp;$Q42,'3d(ii) Price data elec Q+n'!$F:$F,0))*U42*M42</f>
        <v>15.430111026833933</v>
      </c>
      <c r="AD42" s="234">
        <f ca="1">IFERROR(INDEX('3d(ii) Price data elec Q+n'!$D:$D,MATCH($A42&amp;" "&amp;$R42,'3d(ii) Price data elec Q+n'!$F:$F,0)),$BL42)*V42*N42</f>
        <v>13.618358414424446</v>
      </c>
      <c r="AE42" s="234">
        <f ca="1">IFERROR(INDEX('3d(ii) Price data elec Q+n'!$D:$D,MATCH($A42&amp;" "&amp;$S42,'3d(ii) Price data elec Q+n'!$F:$F,0)),$BN42)*W42*O42</f>
        <v>20.556969127933503</v>
      </c>
      <c r="AF42" s="234">
        <f ca="1">INDEX('3d(ii) Price data elec Q+n'!$E:$E,MATCH($A42&amp;" "&amp;$P42,'3d(ii) Price data elec Q+n'!$F:$F,0))*X42*L42</f>
        <v>20.44878496224435</v>
      </c>
      <c r="AG42" s="234">
        <f ca="1">INDEX('3d(ii) Price data elec Q+n'!$E:$E,MATCH($A42&amp;" "&amp;$Q42,'3d(ii) Price data elec Q+n'!$F:$F,0))*Y42*M42</f>
        <v>14.504760203068116</v>
      </c>
      <c r="AH42" s="234">
        <f ca="1">IFERROR(INDEX('3d(ii) Price data elec Q+n'!$E:$E,MATCH($A42&amp;" "&amp;$R42,'3d(ii) Price data elec Q+n'!$F:$F,0)),$BM42)*Z42*N42</f>
        <v>12.715174101225081</v>
      </c>
      <c r="AI42" s="234">
        <f ca="1">IFERROR(INDEX('3d(ii) Price data elec Q+n'!$E:$E,MATCH($A42&amp;" "&amp;$S42,'3d(ii) Price data elec Q+n'!$F:$F,0)),$BO42)*AA42*O42</f>
        <v>18.429235210619321</v>
      </c>
      <c r="AJ42" s="234">
        <f ca="1">SUM(AB42:AE42)*'3b Demand'!$C$31+SUM(AF42:AI42)*'3b Demand'!$D$31</f>
        <v>67.939356649947115</v>
      </c>
      <c r="AK42" s="728"/>
      <c r="AL42" s="235">
        <f>_xlfn.XLOOKUP(LEFT($P42,2),'3b Demand'!$A$17:$A$20,'3b Demand'!$D$17:$D$20)</f>
        <v>0.32073579562071919</v>
      </c>
      <c r="AM42" s="235">
        <f>_xlfn.XLOOKUP(LEFT($Q42,2),'3b Demand'!$A$17:$A$20,'3b Demand'!$D$17:$D$20)</f>
        <v>0.21230809397585779</v>
      </c>
      <c r="AN42" s="235">
        <f>_xlfn.XLOOKUP(LEFT($R42,2),'3b Demand'!$A$17:$A$20,'3b Demand'!$D$17:$D$20)</f>
        <v>0.18043598352096471</v>
      </c>
      <c r="AO42" s="235">
        <f>_xlfn.XLOOKUP(LEFT($S42,2),'3b Demand'!$A$17:$A$20,'3b Demand'!$D$17:$D$20)</f>
        <v>0.286520126882438</v>
      </c>
      <c r="AP42" s="235">
        <f>_xlfn.XLOOKUP(LEFT($P42,2),'3b Demand'!$A$17:$A$20,'3b Demand'!$D$17:$D$20)</f>
        <v>0.32073579562071919</v>
      </c>
      <c r="AQ42" s="235">
        <f>_xlfn.XLOOKUP(LEFT($Q42,2),'3b Demand'!$A$17:$A$20,'3b Demand'!$D$17:$D$20)</f>
        <v>0.21230809397585779</v>
      </c>
      <c r="AR42" s="235">
        <f>_xlfn.XLOOKUP(LEFT($R42,2),'3b Demand'!$A$17:$A$20,'3b Demand'!$D$17:$D$20)</f>
        <v>0.18043598352096471</v>
      </c>
      <c r="AS42" s="235">
        <f>_xlfn.XLOOKUP(LEFT($S42,2),'3b Demand'!$A$17:$A$20,'3b Demand'!$D$17:$D$20)</f>
        <v>0.286520126882438</v>
      </c>
      <c r="AT42" s="234">
        <f ca="1">INDEX('3d(ii) Price data elec Q+n'!$D:$D,MATCH($A42&amp;" "&amp;$P42,'3d(ii) Price data elec Q+n'!$F:$F,0))*AL42*L42</f>
        <v>25.350957285861647</v>
      </c>
      <c r="AU42" s="234">
        <f ca="1">INDEX('3d(ii) Price data elec Q+n'!$D:$D,MATCH($A42&amp;" "&amp;$Q42,'3d(ii) Price data elec Q+n'!$F:$F,0))*AM42*M42</f>
        <v>14.373257962165573</v>
      </c>
      <c r="AV42" s="234">
        <f ca="1">IFERROR(INDEX('3d(ii) Price data elec Q+n'!$D:$D,MATCH($A42&amp;" "&amp;$R42,'3d(ii) Price data elec Q+n'!$F:$F,0)),$BL42)*AN42*N42</f>
        <v>11.834796159140076</v>
      </c>
      <c r="AW42" s="234">
        <f ca="1">IFERROR(INDEX('3d(ii) Price data elec Q+n'!$D:$D,MATCH($A42&amp;" "&amp;$S42,'3d(ii) Price data elec Q+n'!$F:$F,0)),$BN42)*AO42*O42</f>
        <v>21.176702577880992</v>
      </c>
      <c r="AX42" s="234">
        <f ca="1">INDEX('3d(ii) Price data elec Q+n'!$E:$E,MATCH($A42&amp;" "&amp;$P42,'3d(ii) Price data elec Q+n'!$F:$F,0))*AP42*L42</f>
        <v>22.906950523231764</v>
      </c>
      <c r="AY42" s="234">
        <f ca="1">INDEX('3d(ii) Price data elec Q+n'!$E:$E,MATCH($A42&amp;" "&amp;$Q42,'3d(ii) Price data elec Q+n'!$F:$F,0))*AQ42*M42</f>
        <v>13.511287100623589</v>
      </c>
      <c r="AZ42" s="234">
        <f ca="1">IFERROR(INDEX('3d(ii) Price data elec Q+n'!$E:$E,MATCH($A42&amp;" "&amp;$R42,'3d(ii) Price data elec Q+n'!$F:$F,0)),$BM42)*AR42*N42</f>
        <v>11.049899630823878</v>
      </c>
      <c r="BA42" s="234">
        <f ca="1">IFERROR(INDEX('3d(ii) Price data elec Q+n'!$E:$E,MATCH($A42&amp;" "&amp;$S42,'3d(ii) Price data elec Q+n'!$F:$F,0)),$BO42)*AS42*O42</f>
        <v>18.984823607230343</v>
      </c>
      <c r="BB42" s="234">
        <f ca="1">SUM(AT42:AW42)*'3b Demand'!$C$31+SUM(AX42:BA42)*'3b Demand'!$D$31</f>
        <v>68.337786798851184</v>
      </c>
      <c r="BC42" s="728"/>
      <c r="BD42" s="234">
        <f t="shared" si="0"/>
        <v>1</v>
      </c>
      <c r="BE42" s="383" t="str">
        <f t="shared" si="3"/>
        <v>-</v>
      </c>
      <c r="BF42" s="383" t="str">
        <f t="shared" si="4"/>
        <v>-</v>
      </c>
      <c r="BG42" s="1"/>
      <c r="BH42" s="236" t="str" cm="1">
        <f t="array" ref="BH42">_xlfn.IFS(LEFT(R42,2)="Q1","Winter "&amp;RIGHT(R42,2)-1,LEFT(R42,2)="Q2","Summer "&amp;RIGHT(R42,2),LEFT(R42,2)="Q3","Summer "&amp;RIGHT(R42,2),LEFT(R42,2)="Q4","Winter "&amp;RIGHT(R42,2))</f>
        <v>Summer 19</v>
      </c>
      <c r="BI42" s="236" t="str" cm="1">
        <f t="array" ref="BI42">_xlfn.IFS(LEFT(S42,2)="Q1","Winter "&amp;RIGHT(S42,2)-1,LEFT(S42,2)="Q2","Summer "&amp;RIGHT(S42,2),LEFT(S42,2)="Q3","Summer "&amp;RIGHT(S42,2),LEFT(S42,2)="Q4","Winter "&amp;RIGHT(S42,2))</f>
        <v>Winter 19</v>
      </c>
      <c r="BJ42" s="237" t="str">
        <f>_xlfn.XLOOKUP(BH42,'3d(i)Price data elec S+n'!$J1064:$L1064,'3d(i)Price data elec S+n'!$J$8:$L$8)</f>
        <v>S+1</v>
      </c>
      <c r="BK42" s="237" t="str">
        <f>_xlfn.XLOOKUP(BI42,'3d(i)Price data elec S+n'!$J1064:$L1064,'3d(i)Price data elec S+n'!$J$8:$L$8)</f>
        <v>S+2</v>
      </c>
      <c r="BL42" s="238">
        <f ca="1">INDEX('3d(i)Price data elec S+n'!$B$9:$G$2366,MATCH($A42,'3d(i)Price data elec S+n'!$A$9:$A$2366,0),MATCH($BJ42,'3d(i)Price data elec S+n'!$B$8:$D$8,0))</f>
        <v>65.69</v>
      </c>
      <c r="BM42" s="238" t="e">
        <f>INDEX('3d(i)Price data elec S+n'!$E$9:$G$2366,MATCH($A42,'3d(i)Price data elec S+n'!$A$9:$A$2366,0),MATCH($BJ42,'3d(i)Price data elec S+n'!$E$8:$G$8,0))</f>
        <v>#N/A</v>
      </c>
      <c r="BN42" s="238">
        <f ca="1">INDEX('3d(i)Price data elec S+n'!$B$9:$G$2366,MATCH($A42,'3d(i)Price data elec S+n'!$A$9:$A$2366,0),MATCH($BK42,'3d(i)Price data elec S+n'!$B$8:$D$8,0))</f>
        <v>74.39</v>
      </c>
      <c r="BO42" s="238" t="e">
        <f>INDEX('3d(i)Price data elec S+n'!$E$9:$G$2366,MATCH($A42,'3d(i)Price data elec S+n'!$A$9:$A$2366,0),MATCH($BK42,'3d(i)Price data elec S+n'!$E$8:$G$8,0))</f>
        <v>#N/A</v>
      </c>
    </row>
    <row r="43" spans="1:67">
      <c r="A43" s="201">
        <f>'3d(i)Price data elec S+n'!A1065</f>
        <v>43382</v>
      </c>
      <c r="B43" s="228">
        <f t="shared" si="1"/>
        <v>4</v>
      </c>
      <c r="C43" s="229" t="str">
        <f>INDEX('3b Demand'!$B$75:$B$95,MATCH($A43,'3b Demand'!$G$75:$G$95,1))</f>
        <v>Q1 2019</v>
      </c>
      <c r="D43" s="383" t="s">
        <v>228</v>
      </c>
      <c r="E43" s="383" t="s">
        <v>228</v>
      </c>
      <c r="F43" s="383" t="s">
        <v>228</v>
      </c>
      <c r="G43" s="383" t="s">
        <v>228</v>
      </c>
      <c r="H43" s="383" t="s">
        <v>228</v>
      </c>
      <c r="I43" s="383" t="s">
        <v>228</v>
      </c>
      <c r="J43" s="383" t="s">
        <v>228</v>
      </c>
      <c r="K43" s="383" t="s">
        <v>228</v>
      </c>
      <c r="L43" s="240">
        <v>1</v>
      </c>
      <c r="M43" s="240">
        <v>1</v>
      </c>
      <c r="N43" s="240">
        <v>1</v>
      </c>
      <c r="O43" s="240">
        <v>1</v>
      </c>
      <c r="P43" s="232" t="str">
        <f t="shared" si="2"/>
        <v>Q1-19</v>
      </c>
      <c r="Q43" s="232" t="str">
        <f t="shared" si="2"/>
        <v>Q2-19</v>
      </c>
      <c r="R43" s="232" t="str">
        <f t="shared" si="2"/>
        <v>Q3-19</v>
      </c>
      <c r="S43" s="233" t="str">
        <f t="shared" si="2"/>
        <v>Q4-19</v>
      </c>
      <c r="T43" s="235">
        <f>_xlfn.XLOOKUP(LEFT($P43,2),'3b Demand'!$A$17:$A$20,'3b Demand'!$C$17:$C$20)</f>
        <v>0.28631734755312727</v>
      </c>
      <c r="U43" s="235">
        <f>_xlfn.XLOOKUP(LEFT($Q43,2),'3b Demand'!$A$17:$A$20,'3b Demand'!$C$17:$C$20)</f>
        <v>0.22791892210980697</v>
      </c>
      <c r="V43" s="235">
        <f>_xlfn.XLOOKUP(LEFT($R43,2),'3b Demand'!$A$17:$A$20,'3b Demand'!$C$17:$C$20)</f>
        <v>0.2076285777469804</v>
      </c>
      <c r="W43" s="235">
        <f>_xlfn.XLOOKUP(LEFT($S43,2),'3b Demand'!$A$17:$A$20,'3b Demand'!$C$17:$C$20)</f>
        <v>0.27813515259008936</v>
      </c>
      <c r="X43" s="235">
        <f>_xlfn.XLOOKUP(LEFT($P43,2),'3b Demand'!$A$17:$A$20,'3b Demand'!$C$17:$C$20)</f>
        <v>0.28631734755312727</v>
      </c>
      <c r="Y43" s="235">
        <f>_xlfn.XLOOKUP(LEFT($Q43,2),'3b Demand'!$A$17:$A$20,'3b Demand'!$C$17:$C$20)</f>
        <v>0.22791892210980697</v>
      </c>
      <c r="Z43" s="235">
        <f>_xlfn.XLOOKUP(LEFT($R43,2),'3b Demand'!$A$17:$A$20,'3b Demand'!$C$17:$C$20)</f>
        <v>0.2076285777469804</v>
      </c>
      <c r="AA43" s="235">
        <f>_xlfn.XLOOKUP(LEFT($S43,2),'3b Demand'!$A$17:$A$20,'3b Demand'!$C$17:$C$20)</f>
        <v>0.27813515259008936</v>
      </c>
      <c r="AB43" s="234">
        <f ca="1">INDEX('3d(ii) Price data elec Q+n'!$D:$D,MATCH($A43&amp;" "&amp;$P43,'3d(ii) Price data elec Q+n'!$F:$F,0))*T43*L43</f>
        <v>22.241131557926927</v>
      </c>
      <c r="AC43" s="234">
        <f ca="1">INDEX('3d(ii) Price data elec Q+n'!$D:$D,MATCH($A43&amp;" "&amp;$Q43,'3d(ii) Price data elec Q+n'!$F:$F,0))*U43*M43</f>
        <v>15.20902967238742</v>
      </c>
      <c r="AD43" s="234">
        <f ca="1">IFERROR(INDEX('3d(ii) Price data elec Q+n'!$D:$D,MATCH($A43&amp;" "&amp;$R43,'3d(ii) Price data elec Q+n'!$F:$F,0)),$BL43)*V43*N43</f>
        <v>13.425263837119752</v>
      </c>
      <c r="AE43" s="234">
        <f ca="1">IFERROR(INDEX('3d(ii) Price data elec Q+n'!$D:$D,MATCH($A43&amp;" "&amp;$S43,'3d(ii) Price data elec Q+n'!$F:$F,0)),$BN43)*W43*O43</f>
        <v>20.387306684853549</v>
      </c>
      <c r="AF43" s="234">
        <f ca="1">INDEX('3d(ii) Price data elec Q+n'!$E:$E,MATCH($A43&amp;" "&amp;$P43,'3d(ii) Price data elec Q+n'!$F:$F,0))*X43*L43</f>
        <v>20.02503528786572</v>
      </c>
      <c r="AG43" s="234">
        <f ca="1">INDEX('3d(ii) Price data elec Q+n'!$E:$E,MATCH($A43&amp;" "&amp;$Q43,'3d(ii) Price data elec Q+n'!$F:$F,0))*Y43*M43</f>
        <v>14.295074794727093</v>
      </c>
      <c r="AH43" s="234">
        <f ca="1">IFERROR(INDEX('3d(ii) Price data elec Q+n'!$E:$E,MATCH($A43&amp;" "&amp;$R43,'3d(ii) Price data elec Q+n'!$F:$F,0)),$BM43)*Z43*N43</f>
        <v>12.561528953692314</v>
      </c>
      <c r="AI43" s="234">
        <f ca="1">IFERROR(INDEX('3d(ii) Price data elec Q+n'!$E:$E,MATCH($A43&amp;" "&amp;$S43,'3d(ii) Price data elec Q+n'!$F:$F,0)),$BO43)*AA43*O43</f>
        <v>18.231759252280359</v>
      </c>
      <c r="AJ43" s="234">
        <f ca="1">SUM(AB43:AE43)*'3b Demand'!$C$31+SUM(AF43:AI43)*'3b Demand'!$D$31</f>
        <v>66.958198327682126</v>
      </c>
      <c r="AK43" s="728"/>
      <c r="AL43" s="235">
        <f>_xlfn.XLOOKUP(LEFT($P43,2),'3b Demand'!$A$17:$A$20,'3b Demand'!$D$17:$D$20)</f>
        <v>0.32073579562071919</v>
      </c>
      <c r="AM43" s="235">
        <f>_xlfn.XLOOKUP(LEFT($Q43,2),'3b Demand'!$A$17:$A$20,'3b Demand'!$D$17:$D$20)</f>
        <v>0.21230809397585779</v>
      </c>
      <c r="AN43" s="235">
        <f>_xlfn.XLOOKUP(LEFT($R43,2),'3b Demand'!$A$17:$A$20,'3b Demand'!$D$17:$D$20)</f>
        <v>0.18043598352096471</v>
      </c>
      <c r="AO43" s="235">
        <f>_xlfn.XLOOKUP(LEFT($S43,2),'3b Demand'!$A$17:$A$20,'3b Demand'!$D$17:$D$20)</f>
        <v>0.286520126882438</v>
      </c>
      <c r="AP43" s="235">
        <f>_xlfn.XLOOKUP(LEFT($P43,2),'3b Demand'!$A$17:$A$20,'3b Demand'!$D$17:$D$20)</f>
        <v>0.32073579562071919</v>
      </c>
      <c r="AQ43" s="235">
        <f>_xlfn.XLOOKUP(LEFT($Q43,2),'3b Demand'!$A$17:$A$20,'3b Demand'!$D$17:$D$20)</f>
        <v>0.21230809397585779</v>
      </c>
      <c r="AR43" s="235">
        <f>_xlfn.XLOOKUP(LEFT($R43,2),'3b Demand'!$A$17:$A$20,'3b Demand'!$D$17:$D$20)</f>
        <v>0.18043598352096471</v>
      </c>
      <c r="AS43" s="235">
        <f>_xlfn.XLOOKUP(LEFT($S43,2),'3b Demand'!$A$17:$A$20,'3b Demand'!$D$17:$D$20)</f>
        <v>0.286520126882438</v>
      </c>
      <c r="AT43" s="234">
        <f ca="1">INDEX('3d(ii) Price data elec Q+n'!$D:$D,MATCH($A43&amp;" "&amp;$P43,'3d(ii) Price data elec Q+n'!$F:$F,0))*AL43*L43</f>
        <v>24.914756603817469</v>
      </c>
      <c r="AU43" s="234">
        <f ca="1">INDEX('3d(ii) Price data elec Q+n'!$D:$D,MATCH($A43&amp;" "&amp;$Q43,'3d(ii) Price data elec Q+n'!$F:$F,0))*AM43*M43</f>
        <v>14.167319111008991</v>
      </c>
      <c r="AV43" s="234">
        <f ca="1">IFERROR(INDEX('3d(ii) Price data elec Q+n'!$D:$D,MATCH($A43&amp;" "&amp;$R43,'3d(ii) Price data elec Q+n'!$F:$F,0)),$BL43)*AN43*N43</f>
        <v>11.666990694465577</v>
      </c>
      <c r="AW43" s="234">
        <f ca="1">IFERROR(INDEX('3d(ii) Price data elec Q+n'!$D:$D,MATCH($A43&amp;" "&amp;$S43,'3d(ii) Price data elec Q+n'!$F:$F,0)),$BN43)*AO43*O43</f>
        <v>21.001925300482704</v>
      </c>
      <c r="AX43" s="234">
        <f ca="1">INDEX('3d(ii) Price data elec Q+n'!$E:$E,MATCH($A43&amp;" "&amp;$P43,'3d(ii) Price data elec Q+n'!$F:$F,0))*AP43*L43</f>
        <v>22.4322615457131</v>
      </c>
      <c r="AY43" s="234">
        <f ca="1">INDEX('3d(ii) Price data elec Q+n'!$E:$E,MATCH($A43&amp;" "&amp;$Q43,'3d(ii) Price data elec Q+n'!$F:$F,0))*AQ43*M43</f>
        <v>13.315963654165801</v>
      </c>
      <c r="AZ43" s="234">
        <f ca="1">IFERROR(INDEX('3d(ii) Price data elec Q+n'!$E:$E,MATCH($A43&amp;" "&amp;$R43,'3d(ii) Price data elec Q+n'!$F:$F,0)),$BM43)*AR43*N43</f>
        <v>10.916377003018365</v>
      </c>
      <c r="BA43" s="234">
        <f ca="1">IFERROR(INDEX('3d(ii) Price data elec Q+n'!$E:$E,MATCH($A43&amp;" "&amp;$S43,'3d(ii) Price data elec Q+n'!$F:$F,0)),$BO43)*AS43*O43</f>
        <v>18.78139431714381</v>
      </c>
      <c r="BB43" s="234">
        <f ca="1">SUM(AT43:AW43)*'3b Demand'!$C$31+SUM(AX43:BA43)*'3b Demand'!$D$31</f>
        <v>67.337495076961176</v>
      </c>
      <c r="BC43" s="728"/>
      <c r="BD43" s="234">
        <f t="shared" si="0"/>
        <v>1</v>
      </c>
      <c r="BE43" s="383" t="str">
        <f t="shared" si="3"/>
        <v>-</v>
      </c>
      <c r="BF43" s="383" t="str">
        <f t="shared" si="4"/>
        <v>-</v>
      </c>
      <c r="BG43" s="1"/>
      <c r="BH43" s="236" t="str" cm="1">
        <f t="array" ref="BH43">_xlfn.IFS(LEFT(R43,2)="Q1","Winter "&amp;RIGHT(R43,2)-1,LEFT(R43,2)="Q2","Summer "&amp;RIGHT(R43,2),LEFT(R43,2)="Q3","Summer "&amp;RIGHT(R43,2),LEFT(R43,2)="Q4","Winter "&amp;RIGHT(R43,2))</f>
        <v>Summer 19</v>
      </c>
      <c r="BI43" s="236" t="str" cm="1">
        <f t="array" ref="BI43">_xlfn.IFS(LEFT(S43,2)="Q1","Winter "&amp;RIGHT(S43,2)-1,LEFT(S43,2)="Q2","Summer "&amp;RIGHT(S43,2),LEFT(S43,2)="Q3","Summer "&amp;RIGHT(S43,2),LEFT(S43,2)="Q4","Winter "&amp;RIGHT(S43,2))</f>
        <v>Winter 19</v>
      </c>
      <c r="BJ43" s="237" t="str">
        <f>_xlfn.XLOOKUP(BH43,'3d(i)Price data elec S+n'!$J1065:$L1065,'3d(i)Price data elec S+n'!$J$8:$L$8)</f>
        <v>S+1</v>
      </c>
      <c r="BK43" s="237" t="str">
        <f>_xlfn.XLOOKUP(BI43,'3d(i)Price data elec S+n'!$J1065:$L1065,'3d(i)Price data elec S+n'!$J$8:$L$8)</f>
        <v>S+2</v>
      </c>
      <c r="BL43" s="238">
        <f ca="1">INDEX('3d(i)Price data elec S+n'!$B$9:$G$2366,MATCH($A43,'3d(i)Price data elec S+n'!$A$9:$A$2366,0),MATCH($BJ43,'3d(i)Price data elec S+n'!$B$8:$D$8,0))</f>
        <v>64.510000000000005</v>
      </c>
      <c r="BM43" s="238" t="e">
        <f>INDEX('3d(i)Price data elec S+n'!$E$9:$G$2366,MATCH($A43,'3d(i)Price data elec S+n'!$A$9:$A$2366,0),MATCH($BJ43,'3d(i)Price data elec S+n'!$E$8:$G$8,0))</f>
        <v>#N/A</v>
      </c>
      <c r="BN43" s="238">
        <f ca="1">INDEX('3d(i)Price data elec S+n'!$B$9:$G$2366,MATCH($A43,'3d(i)Price data elec S+n'!$A$9:$A$2366,0),MATCH($BK43,'3d(i)Price data elec S+n'!$B$8:$D$8,0))</f>
        <v>73.09</v>
      </c>
      <c r="BO43" s="238" t="e">
        <f>INDEX('3d(i)Price data elec S+n'!$E$9:$G$2366,MATCH($A43,'3d(i)Price data elec S+n'!$A$9:$A$2366,0),MATCH($BK43,'3d(i)Price data elec S+n'!$E$8:$G$8,0))</f>
        <v>#N/A</v>
      </c>
    </row>
    <row r="44" spans="1:67">
      <c r="A44" s="201">
        <f>'3d(i)Price data elec S+n'!A1066</f>
        <v>43383</v>
      </c>
      <c r="B44" s="228">
        <f t="shared" si="1"/>
        <v>4</v>
      </c>
      <c r="C44" s="229" t="str">
        <f>INDEX('3b Demand'!$B$75:$B$95,MATCH($A44,'3b Demand'!$G$75:$G$95,1))</f>
        <v>Q1 2019</v>
      </c>
      <c r="D44" s="383" t="s">
        <v>228</v>
      </c>
      <c r="E44" s="383" t="s">
        <v>228</v>
      </c>
      <c r="F44" s="383" t="s">
        <v>228</v>
      </c>
      <c r="G44" s="383" t="s">
        <v>228</v>
      </c>
      <c r="H44" s="383" t="s">
        <v>228</v>
      </c>
      <c r="I44" s="383" t="s">
        <v>228</v>
      </c>
      <c r="J44" s="383" t="s">
        <v>228</v>
      </c>
      <c r="K44" s="383" t="s">
        <v>228</v>
      </c>
      <c r="L44" s="240">
        <v>1</v>
      </c>
      <c r="M44" s="240">
        <v>1</v>
      </c>
      <c r="N44" s="240">
        <v>1</v>
      </c>
      <c r="O44" s="240">
        <v>1</v>
      </c>
      <c r="P44" s="232" t="str">
        <f t="shared" si="2"/>
        <v>Q1-19</v>
      </c>
      <c r="Q44" s="232" t="str">
        <f t="shared" si="2"/>
        <v>Q2-19</v>
      </c>
      <c r="R44" s="232" t="str">
        <f t="shared" si="2"/>
        <v>Q3-19</v>
      </c>
      <c r="S44" s="233" t="str">
        <f t="shared" si="2"/>
        <v>Q4-19</v>
      </c>
      <c r="T44" s="235">
        <f>_xlfn.XLOOKUP(LEFT($P44,2),'3b Demand'!$A$17:$A$20,'3b Demand'!$C$17:$C$20)</f>
        <v>0.28631734755312727</v>
      </c>
      <c r="U44" s="235">
        <f>_xlfn.XLOOKUP(LEFT($Q44,2),'3b Demand'!$A$17:$A$20,'3b Demand'!$C$17:$C$20)</f>
        <v>0.22791892210980697</v>
      </c>
      <c r="V44" s="235">
        <f>_xlfn.XLOOKUP(LEFT($R44,2),'3b Demand'!$A$17:$A$20,'3b Demand'!$C$17:$C$20)</f>
        <v>0.2076285777469804</v>
      </c>
      <c r="W44" s="235">
        <f>_xlfn.XLOOKUP(LEFT($S44,2),'3b Demand'!$A$17:$A$20,'3b Demand'!$C$17:$C$20)</f>
        <v>0.27813515259008936</v>
      </c>
      <c r="X44" s="235">
        <f>_xlfn.XLOOKUP(LEFT($P44,2),'3b Demand'!$A$17:$A$20,'3b Demand'!$C$17:$C$20)</f>
        <v>0.28631734755312727</v>
      </c>
      <c r="Y44" s="235">
        <f>_xlfn.XLOOKUP(LEFT($Q44,2),'3b Demand'!$A$17:$A$20,'3b Demand'!$C$17:$C$20)</f>
        <v>0.22791892210980697</v>
      </c>
      <c r="Z44" s="235">
        <f>_xlfn.XLOOKUP(LEFT($R44,2),'3b Demand'!$A$17:$A$20,'3b Demand'!$C$17:$C$20)</f>
        <v>0.2076285777469804</v>
      </c>
      <c r="AA44" s="235">
        <f>_xlfn.XLOOKUP(LEFT($S44,2),'3b Demand'!$A$17:$A$20,'3b Demand'!$C$17:$C$20)</f>
        <v>0.27813515259008936</v>
      </c>
      <c r="AB44" s="234">
        <f ca="1">INDEX('3d(ii) Price data elec Q+n'!$D:$D,MATCH($A44&amp;" "&amp;$P44,'3d(ii) Price data elec Q+n'!$F:$F,0))*T44*L44</f>
        <v>21.929045649094018</v>
      </c>
      <c r="AC44" s="234">
        <f ca="1">INDEX('3d(ii) Price data elec Q+n'!$D:$D,MATCH($A44&amp;" "&amp;$Q44,'3d(ii) Price data elec Q+n'!$F:$F,0))*U44*M44</f>
        <v>14.935526965855651</v>
      </c>
      <c r="AD44" s="234">
        <f ca="1">IFERROR(INDEX('3d(ii) Price data elec Q+n'!$D:$D,MATCH($A44&amp;" "&amp;$R44,'3d(ii) Price data elec Q+n'!$F:$F,0)),$BL44)*V44*N44</f>
        <v>13.184414686933255</v>
      </c>
      <c r="AE44" s="234">
        <f ca="1">IFERROR(INDEX('3d(ii) Price data elec Q+n'!$D:$D,MATCH($A44&amp;" "&amp;$S44,'3d(ii) Price data elec Q+n'!$F:$F,0)),$BN44)*W44*O44</f>
        <v>20.050763150219542</v>
      </c>
      <c r="AF44" s="234">
        <f ca="1">INDEX('3d(ii) Price data elec Q+n'!$E:$E,MATCH($A44&amp;" "&amp;$P44,'3d(ii) Price data elec Q+n'!$F:$F,0))*X44*L44</f>
        <v>19.518253582696687</v>
      </c>
      <c r="AG44" s="234">
        <f ca="1">INDEX('3d(ii) Price data elec Q+n'!$E:$E,MATCH($A44&amp;" "&amp;$Q44,'3d(ii) Price data elec Q+n'!$F:$F,0))*Y44*M44</f>
        <v>13.960033979225676</v>
      </c>
      <c r="AH44" s="234">
        <f ca="1">IFERROR(INDEX('3d(ii) Price data elec Q+n'!$E:$E,MATCH($A44&amp;" "&amp;$R44,'3d(ii) Price data elec Q+n'!$F:$F,0)),$BM44)*Z44*N44</f>
        <v>12.312374660395937</v>
      </c>
      <c r="AI44" s="234">
        <f ca="1">IFERROR(INDEX('3d(ii) Price data elec Q+n'!$E:$E,MATCH($A44&amp;" "&amp;$S44,'3d(ii) Price data elec Q+n'!$F:$F,0)),$BO44)*AA44*O44</f>
        <v>17.897997069172249</v>
      </c>
      <c r="AJ44" s="234">
        <f ca="1">SUM(AB44:AE44)*'3b Demand'!$C$31+SUM(AF44:AI44)*'3b Demand'!$D$31</f>
        <v>65.611986639674114</v>
      </c>
      <c r="AK44" s="728"/>
      <c r="AL44" s="235">
        <f>_xlfn.XLOOKUP(LEFT($P44,2),'3b Demand'!$A$17:$A$20,'3b Demand'!$D$17:$D$20)</f>
        <v>0.32073579562071919</v>
      </c>
      <c r="AM44" s="235">
        <f>_xlfn.XLOOKUP(LEFT($Q44,2),'3b Demand'!$A$17:$A$20,'3b Demand'!$D$17:$D$20)</f>
        <v>0.21230809397585779</v>
      </c>
      <c r="AN44" s="235">
        <f>_xlfn.XLOOKUP(LEFT($R44,2),'3b Demand'!$A$17:$A$20,'3b Demand'!$D$17:$D$20)</f>
        <v>0.18043598352096471</v>
      </c>
      <c r="AO44" s="235">
        <f>_xlfn.XLOOKUP(LEFT($S44,2),'3b Demand'!$A$17:$A$20,'3b Demand'!$D$17:$D$20)</f>
        <v>0.286520126882438</v>
      </c>
      <c r="AP44" s="235">
        <f>_xlfn.XLOOKUP(LEFT($P44,2),'3b Demand'!$A$17:$A$20,'3b Demand'!$D$17:$D$20)</f>
        <v>0.32073579562071919</v>
      </c>
      <c r="AQ44" s="235">
        <f>_xlfn.XLOOKUP(LEFT($Q44,2),'3b Demand'!$A$17:$A$20,'3b Demand'!$D$17:$D$20)</f>
        <v>0.21230809397585779</v>
      </c>
      <c r="AR44" s="235">
        <f>_xlfn.XLOOKUP(LEFT($R44,2),'3b Demand'!$A$17:$A$20,'3b Demand'!$D$17:$D$20)</f>
        <v>0.18043598352096471</v>
      </c>
      <c r="AS44" s="235">
        <f>_xlfn.XLOOKUP(LEFT($S44,2),'3b Demand'!$A$17:$A$20,'3b Demand'!$D$17:$D$20)</f>
        <v>0.286520126882438</v>
      </c>
      <c r="AT44" s="234">
        <f ca="1">INDEX('3d(ii) Price data elec Q+n'!$D:$D,MATCH($A44&amp;" "&amp;$P44,'3d(ii) Price data elec Q+n'!$F:$F,0))*AL44*L44</f>
        <v>24.565154586590882</v>
      </c>
      <c r="AU44" s="234">
        <f ca="1">INDEX('3d(ii) Price data elec Q+n'!$D:$D,MATCH($A44&amp;" "&amp;$Q44,'3d(ii) Price data elec Q+n'!$F:$F,0))*AM44*M44</f>
        <v>13.91254939823796</v>
      </c>
      <c r="AV44" s="234">
        <f ca="1">IFERROR(INDEX('3d(ii) Price data elec Q+n'!$D:$D,MATCH($A44&amp;" "&amp;$R44,'3d(ii) Price data elec Q+n'!$F:$F,0)),$BL44)*AN44*N44</f>
        <v>11.457684953581259</v>
      </c>
      <c r="AW44" s="234">
        <f ca="1">IFERROR(INDEX('3d(ii) Price data elec Q+n'!$D:$D,MATCH($A44&amp;" "&amp;$S44,'3d(ii) Price data elec Q+n'!$F:$F,0)),$BN44)*AO44*O44</f>
        <v>20.655235946954956</v>
      </c>
      <c r="AX44" s="234">
        <f ca="1">INDEX('3d(ii) Price data elec Q+n'!$E:$E,MATCH($A44&amp;" "&amp;$P44,'3d(ii) Price data elec Q+n'!$F:$F,0))*AP44*L44</f>
        <v>21.864559187464426</v>
      </c>
      <c r="AY44" s="234">
        <f ca="1">INDEX('3d(ii) Price data elec Q+n'!$E:$E,MATCH($A44&amp;" "&amp;$Q44,'3d(ii) Price data elec Q+n'!$F:$F,0))*AQ44*M44</f>
        <v>13.003870756021289</v>
      </c>
      <c r="AZ44" s="234">
        <f ca="1">IFERROR(INDEX('3d(ii) Price data elec Q+n'!$E:$E,MATCH($A44&amp;" "&amp;$R44,'3d(ii) Price data elec Q+n'!$F:$F,0)),$BM44)*AR44*N44</f>
        <v>10.699853822793207</v>
      </c>
      <c r="BA44" s="234">
        <f ca="1">IFERROR(INDEX('3d(ii) Price data elec Q+n'!$E:$E,MATCH($A44&amp;" "&amp;$S44,'3d(ii) Price data elec Q+n'!$F:$F,0)),$BO44)*AS44*O44</f>
        <v>18.437570164884882</v>
      </c>
      <c r="BB44" s="234">
        <f ca="1">SUM(AT44:AW44)*'3b Demand'!$C$31+SUM(AX44:BA44)*'3b Demand'!$D$31</f>
        <v>65.981285217424187</v>
      </c>
      <c r="BC44" s="728"/>
      <c r="BD44" s="234">
        <f t="shared" si="0"/>
        <v>1</v>
      </c>
      <c r="BE44" s="383" t="str">
        <f t="shared" si="3"/>
        <v>-</v>
      </c>
      <c r="BF44" s="383" t="str">
        <f t="shared" si="4"/>
        <v>-</v>
      </c>
      <c r="BG44" s="1"/>
      <c r="BH44" s="236" t="str" cm="1">
        <f t="array" ref="BH44">_xlfn.IFS(LEFT(R44,2)="Q1","Winter "&amp;RIGHT(R44,2)-1,LEFT(R44,2)="Q2","Summer "&amp;RIGHT(R44,2),LEFT(R44,2)="Q3","Summer "&amp;RIGHT(R44,2),LEFT(R44,2)="Q4","Winter "&amp;RIGHT(R44,2))</f>
        <v>Summer 19</v>
      </c>
      <c r="BI44" s="236" t="str" cm="1">
        <f t="array" ref="BI44">_xlfn.IFS(LEFT(S44,2)="Q1","Winter "&amp;RIGHT(S44,2)-1,LEFT(S44,2)="Q2","Summer "&amp;RIGHT(S44,2),LEFT(S44,2)="Q3","Summer "&amp;RIGHT(S44,2),LEFT(S44,2)="Q4","Winter "&amp;RIGHT(S44,2))</f>
        <v>Winter 19</v>
      </c>
      <c r="BJ44" s="237" t="str">
        <f>_xlfn.XLOOKUP(BH44,'3d(i)Price data elec S+n'!$J1066:$L1066,'3d(i)Price data elec S+n'!$J$8:$L$8)</f>
        <v>S+1</v>
      </c>
      <c r="BK44" s="237" t="str">
        <f>_xlfn.XLOOKUP(BI44,'3d(i)Price data elec S+n'!$J1066:$L1066,'3d(i)Price data elec S+n'!$J$8:$L$8)</f>
        <v>S+2</v>
      </c>
      <c r="BL44" s="238">
        <f ca="1">INDEX('3d(i)Price data elec S+n'!$B$9:$G$2366,MATCH($A44,'3d(i)Price data elec S+n'!$A$9:$A$2366,0),MATCH($BJ44,'3d(i)Price data elec S+n'!$B$8:$D$8,0))</f>
        <v>62.77</v>
      </c>
      <c r="BM44" s="238" t="e">
        <f>INDEX('3d(i)Price data elec S+n'!$E$9:$G$2366,MATCH($A44,'3d(i)Price data elec S+n'!$A$9:$A$2366,0),MATCH($BJ44,'3d(i)Price data elec S+n'!$E$8:$G$8,0))</f>
        <v>#N/A</v>
      </c>
      <c r="BN44" s="238">
        <f ca="1">INDEX('3d(i)Price data elec S+n'!$B$9:$G$2366,MATCH($A44,'3d(i)Price data elec S+n'!$A$9:$A$2366,0),MATCH($BK44,'3d(i)Price data elec S+n'!$B$8:$D$8,0))</f>
        <v>71.58</v>
      </c>
      <c r="BO44" s="238" t="e">
        <f>INDEX('3d(i)Price data elec S+n'!$E$9:$G$2366,MATCH($A44,'3d(i)Price data elec S+n'!$A$9:$A$2366,0),MATCH($BK44,'3d(i)Price data elec S+n'!$E$8:$G$8,0))</f>
        <v>#N/A</v>
      </c>
    </row>
    <row r="45" spans="1:67">
      <c r="A45" s="201">
        <f>'3d(i)Price data elec S+n'!A1067</f>
        <v>43384</v>
      </c>
      <c r="B45" s="228">
        <f t="shared" si="1"/>
        <v>4</v>
      </c>
      <c r="C45" s="229" t="str">
        <f>INDEX('3b Demand'!$B$75:$B$95,MATCH($A45,'3b Demand'!$G$75:$G$95,1))</f>
        <v>Q1 2019</v>
      </c>
      <c r="D45" s="383" t="s">
        <v>228</v>
      </c>
      <c r="E45" s="383" t="s">
        <v>228</v>
      </c>
      <c r="F45" s="383" t="s">
        <v>228</v>
      </c>
      <c r="G45" s="383" t="s">
        <v>228</v>
      </c>
      <c r="H45" s="383" t="s">
        <v>228</v>
      </c>
      <c r="I45" s="383" t="s">
        <v>228</v>
      </c>
      <c r="J45" s="383" t="s">
        <v>228</v>
      </c>
      <c r="K45" s="383" t="s">
        <v>228</v>
      </c>
      <c r="L45" s="240">
        <v>1</v>
      </c>
      <c r="M45" s="240">
        <v>1</v>
      </c>
      <c r="N45" s="240">
        <v>1</v>
      </c>
      <c r="O45" s="240">
        <v>1</v>
      </c>
      <c r="P45" s="232" t="str">
        <f t="shared" si="2"/>
        <v>Q1-19</v>
      </c>
      <c r="Q45" s="232" t="str">
        <f t="shared" si="2"/>
        <v>Q2-19</v>
      </c>
      <c r="R45" s="232" t="str">
        <f t="shared" si="2"/>
        <v>Q3-19</v>
      </c>
      <c r="S45" s="233" t="str">
        <f t="shared" si="2"/>
        <v>Q4-19</v>
      </c>
      <c r="T45" s="235">
        <f>_xlfn.XLOOKUP(LEFT($P45,2),'3b Demand'!$A$17:$A$20,'3b Demand'!$C$17:$C$20)</f>
        <v>0.28631734755312727</v>
      </c>
      <c r="U45" s="235">
        <f>_xlfn.XLOOKUP(LEFT($Q45,2),'3b Demand'!$A$17:$A$20,'3b Demand'!$C$17:$C$20)</f>
        <v>0.22791892210980697</v>
      </c>
      <c r="V45" s="235">
        <f>_xlfn.XLOOKUP(LEFT($R45,2),'3b Demand'!$A$17:$A$20,'3b Demand'!$C$17:$C$20)</f>
        <v>0.2076285777469804</v>
      </c>
      <c r="W45" s="235">
        <f>_xlfn.XLOOKUP(LEFT($S45,2),'3b Demand'!$A$17:$A$20,'3b Demand'!$C$17:$C$20)</f>
        <v>0.27813515259008936</v>
      </c>
      <c r="X45" s="235">
        <f>_xlfn.XLOOKUP(LEFT($P45,2),'3b Demand'!$A$17:$A$20,'3b Demand'!$C$17:$C$20)</f>
        <v>0.28631734755312727</v>
      </c>
      <c r="Y45" s="235">
        <f>_xlfn.XLOOKUP(LEFT($Q45,2),'3b Demand'!$A$17:$A$20,'3b Demand'!$C$17:$C$20)</f>
        <v>0.22791892210980697</v>
      </c>
      <c r="Z45" s="235">
        <f>_xlfn.XLOOKUP(LEFT($R45,2),'3b Demand'!$A$17:$A$20,'3b Demand'!$C$17:$C$20)</f>
        <v>0.2076285777469804</v>
      </c>
      <c r="AA45" s="235">
        <f>_xlfn.XLOOKUP(LEFT($S45,2),'3b Demand'!$A$17:$A$20,'3b Demand'!$C$17:$C$20)</f>
        <v>0.27813515259008936</v>
      </c>
      <c r="AB45" s="234">
        <f ca="1">INDEX('3d(ii) Price data elec Q+n'!$D:$D,MATCH($A45&amp;" "&amp;$P45,'3d(ii) Price data elec Q+n'!$F:$F,0))*T45*L45</f>
        <v>21.39363220916967</v>
      </c>
      <c r="AC45" s="234">
        <f ca="1">INDEX('3d(ii) Price data elec Q+n'!$D:$D,MATCH($A45&amp;" "&amp;$Q45,'3d(ii) Price data elec Q+n'!$F:$F,0))*U45*M45</f>
        <v>14.534389662942392</v>
      </c>
      <c r="AD45" s="234">
        <f ca="1">IFERROR(INDEX('3d(ii) Price data elec Q+n'!$D:$D,MATCH($A45&amp;" "&amp;$R45,'3d(ii) Price data elec Q+n'!$F:$F,0)),$BL45)*V45*N45</f>
        <v>12.827293533208449</v>
      </c>
      <c r="AE45" s="234">
        <f ca="1">IFERROR(INDEX('3d(ii) Price data elec Q+n'!$D:$D,MATCH($A45&amp;" "&amp;$S45,'3d(ii) Price data elec Q+n'!$F:$F,0)),$BN45)*W45*O45</f>
        <v>19.658592585067517</v>
      </c>
      <c r="AF45" s="234">
        <f ca="1">INDEX('3d(ii) Price data elec Q+n'!$E:$E,MATCH($A45&amp;" "&amp;$P45,'3d(ii) Price data elec Q+n'!$F:$F,0))*X45*L45</f>
        <v>19.197578153437181</v>
      </c>
      <c r="AG45" s="234">
        <f ca="1">INDEX('3d(ii) Price data elec Q+n'!$E:$E,MATCH($A45&amp;" "&amp;$Q45,'3d(ii) Price data elec Q+n'!$F:$F,0))*Y45*M45</f>
        <v>13.563455054754613</v>
      </c>
      <c r="AH45" s="234">
        <f ca="1">IFERROR(INDEX('3d(ii) Price data elec Q+n'!$E:$E,MATCH($A45&amp;" "&amp;$R45,'3d(ii) Price data elec Q+n'!$F:$F,0)),$BM45)*Z45*N45</f>
        <v>11.96978750711342</v>
      </c>
      <c r="AI45" s="234">
        <f ca="1">IFERROR(INDEX('3d(ii) Price data elec Q+n'!$E:$E,MATCH($A45&amp;" "&amp;$S45,'3d(ii) Price data elec Q+n'!$F:$F,0)),$BO45)*AA45*O45</f>
        <v>17.525295964701531</v>
      </c>
      <c r="AJ45" s="234">
        <f ca="1">SUM(AB45:AE45)*'3b Demand'!$C$31+SUM(AF45:AI45)*'3b Demand'!$D$31</f>
        <v>64.103454073121128</v>
      </c>
      <c r="AK45" s="728"/>
      <c r="AL45" s="235">
        <f>_xlfn.XLOOKUP(LEFT($P45,2),'3b Demand'!$A$17:$A$20,'3b Demand'!$D$17:$D$20)</f>
        <v>0.32073579562071919</v>
      </c>
      <c r="AM45" s="235">
        <f>_xlfn.XLOOKUP(LEFT($Q45,2),'3b Demand'!$A$17:$A$20,'3b Demand'!$D$17:$D$20)</f>
        <v>0.21230809397585779</v>
      </c>
      <c r="AN45" s="235">
        <f>_xlfn.XLOOKUP(LEFT($R45,2),'3b Demand'!$A$17:$A$20,'3b Demand'!$D$17:$D$20)</f>
        <v>0.18043598352096471</v>
      </c>
      <c r="AO45" s="235">
        <f>_xlfn.XLOOKUP(LEFT($S45,2),'3b Demand'!$A$17:$A$20,'3b Demand'!$D$17:$D$20)</f>
        <v>0.286520126882438</v>
      </c>
      <c r="AP45" s="235">
        <f>_xlfn.XLOOKUP(LEFT($P45,2),'3b Demand'!$A$17:$A$20,'3b Demand'!$D$17:$D$20)</f>
        <v>0.32073579562071919</v>
      </c>
      <c r="AQ45" s="235">
        <f>_xlfn.XLOOKUP(LEFT($Q45,2),'3b Demand'!$A$17:$A$20,'3b Demand'!$D$17:$D$20)</f>
        <v>0.21230809397585779</v>
      </c>
      <c r="AR45" s="235">
        <f>_xlfn.XLOOKUP(LEFT($R45,2),'3b Demand'!$A$17:$A$20,'3b Demand'!$D$17:$D$20)</f>
        <v>0.18043598352096471</v>
      </c>
      <c r="AS45" s="235">
        <f>_xlfn.XLOOKUP(LEFT($S45,2),'3b Demand'!$A$17:$A$20,'3b Demand'!$D$17:$D$20)</f>
        <v>0.286520126882438</v>
      </c>
      <c r="AT45" s="234">
        <f ca="1">INDEX('3d(ii) Price data elec Q+n'!$D:$D,MATCH($A45&amp;" "&amp;$P45,'3d(ii) Price data elec Q+n'!$F:$F,0))*AL45*L45</f>
        <v>23.965378648780138</v>
      </c>
      <c r="AU45" s="234">
        <f ca="1">INDEX('3d(ii) Price data elec Q+n'!$D:$D,MATCH($A45&amp;" "&amp;$Q45,'3d(ii) Price data elec Q+n'!$F:$F,0))*AM45*M45</f>
        <v>13.538887152840452</v>
      </c>
      <c r="AV45" s="234">
        <f ca="1">IFERROR(INDEX('3d(ii) Price data elec Q+n'!$D:$D,MATCH($A45&amp;" "&amp;$R45,'3d(ii) Price data elec Q+n'!$F:$F,0)),$BL45)*AN45*N45</f>
        <v>11.147335061925199</v>
      </c>
      <c r="AW45" s="234">
        <f ca="1">IFERROR(INDEX('3d(ii) Price data elec Q+n'!$D:$D,MATCH($A45&amp;" "&amp;$S45,'3d(ii) Price data elec Q+n'!$F:$F,0)),$BN45)*AO45*O45</f>
        <v>20.251242568050721</v>
      </c>
      <c r="AX45" s="234">
        <f ca="1">INDEX('3d(ii) Price data elec Q+n'!$E:$E,MATCH($A45&amp;" "&amp;$P45,'3d(ii) Price data elec Q+n'!$F:$F,0))*AP45*L45</f>
        <v>21.505335096369219</v>
      </c>
      <c r="AY45" s="234">
        <f ca="1">INDEX('3d(ii) Price data elec Q+n'!$E:$E,MATCH($A45&amp;" "&amp;$Q45,'3d(ii) Price data elec Q+n'!$F:$F,0))*AQ45*M45</f>
        <v>12.634454672503297</v>
      </c>
      <c r="AZ45" s="234">
        <f ca="1">IFERROR(INDEX('3d(ii) Price data elec Q+n'!$E:$E,MATCH($A45&amp;" "&amp;$R45,'3d(ii) Price data elec Q+n'!$F:$F,0)),$BM45)*AR45*N45</f>
        <v>10.402134449983615</v>
      </c>
      <c r="BA45" s="234">
        <f ca="1">IFERROR(INDEX('3d(ii) Price data elec Q+n'!$E:$E,MATCH($A45&amp;" "&amp;$S45,'3d(ii) Price data elec Q+n'!$F:$F,0)),$BO45)*AS45*O45</f>
        <v>18.053633194862417</v>
      </c>
      <c r="BB45" s="234">
        <f ca="1">SUM(AT45:AW45)*'3b Demand'!$C$31+SUM(AX45:BA45)*'3b Demand'!$D$31</f>
        <v>64.487743219081935</v>
      </c>
      <c r="BC45" s="728"/>
      <c r="BD45" s="234">
        <f t="shared" si="0"/>
        <v>1</v>
      </c>
      <c r="BE45" s="383" t="str">
        <f t="shared" si="3"/>
        <v>-</v>
      </c>
      <c r="BF45" s="383" t="str">
        <f t="shared" si="4"/>
        <v>-</v>
      </c>
      <c r="BG45" s="1"/>
      <c r="BH45" s="236" t="str" cm="1">
        <f t="array" ref="BH45">_xlfn.IFS(LEFT(R45,2)="Q1","Winter "&amp;RIGHT(R45,2)-1,LEFT(R45,2)="Q2","Summer "&amp;RIGHT(R45,2),LEFT(R45,2)="Q3","Summer "&amp;RIGHT(R45,2),LEFT(R45,2)="Q4","Winter "&amp;RIGHT(R45,2))</f>
        <v>Summer 19</v>
      </c>
      <c r="BI45" s="236" t="str" cm="1">
        <f t="array" ref="BI45">_xlfn.IFS(LEFT(S45,2)="Q1","Winter "&amp;RIGHT(S45,2)-1,LEFT(S45,2)="Q2","Summer "&amp;RIGHT(S45,2),LEFT(S45,2)="Q3","Summer "&amp;RIGHT(S45,2),LEFT(S45,2)="Q4","Winter "&amp;RIGHT(S45,2))</f>
        <v>Winter 19</v>
      </c>
      <c r="BJ45" s="237" t="str">
        <f>_xlfn.XLOOKUP(BH45,'3d(i)Price data elec S+n'!$J1067:$L1067,'3d(i)Price data elec S+n'!$J$8:$L$8)</f>
        <v>S+1</v>
      </c>
      <c r="BK45" s="237" t="str">
        <f>_xlfn.XLOOKUP(BI45,'3d(i)Price data elec S+n'!$J1067:$L1067,'3d(i)Price data elec S+n'!$J$8:$L$8)</f>
        <v>S+2</v>
      </c>
      <c r="BL45" s="238">
        <f ca="1">INDEX('3d(i)Price data elec S+n'!$B$9:$G$2366,MATCH($A45,'3d(i)Price data elec S+n'!$A$9:$A$2366,0),MATCH($BJ45,'3d(i)Price data elec S+n'!$B$8:$D$8,0))</f>
        <v>61.51</v>
      </c>
      <c r="BM45" s="238" t="e">
        <f>INDEX('3d(i)Price data elec S+n'!$E$9:$G$2366,MATCH($A45,'3d(i)Price data elec S+n'!$A$9:$A$2366,0),MATCH($BJ45,'3d(i)Price data elec S+n'!$E$8:$G$8,0))</f>
        <v>#N/A</v>
      </c>
      <c r="BN45" s="238">
        <f ca="1">INDEX('3d(i)Price data elec S+n'!$B$9:$G$2366,MATCH($A45,'3d(i)Price data elec S+n'!$A$9:$A$2366,0),MATCH($BK45,'3d(i)Price data elec S+n'!$B$8:$D$8,0))</f>
        <v>70.180000000000007</v>
      </c>
      <c r="BO45" s="238" t="e">
        <f>INDEX('3d(i)Price data elec S+n'!$E$9:$G$2366,MATCH($A45,'3d(i)Price data elec S+n'!$A$9:$A$2366,0),MATCH($BK45,'3d(i)Price data elec S+n'!$E$8:$G$8,0))</f>
        <v>#N/A</v>
      </c>
    </row>
    <row r="46" spans="1:67">
      <c r="A46" s="201">
        <f>'3d(i)Price data elec S+n'!A1068</f>
        <v>43385</v>
      </c>
      <c r="B46" s="228">
        <f t="shared" si="1"/>
        <v>4</v>
      </c>
      <c r="C46" s="229" t="str">
        <f>INDEX('3b Demand'!$B$75:$B$95,MATCH($A46,'3b Demand'!$G$75:$G$95,1))</f>
        <v>Q1 2019</v>
      </c>
      <c r="D46" s="383" t="s">
        <v>228</v>
      </c>
      <c r="E46" s="383" t="s">
        <v>228</v>
      </c>
      <c r="F46" s="383" t="s">
        <v>228</v>
      </c>
      <c r="G46" s="383" t="s">
        <v>228</v>
      </c>
      <c r="H46" s="383" t="s">
        <v>228</v>
      </c>
      <c r="I46" s="383" t="s">
        <v>228</v>
      </c>
      <c r="J46" s="383" t="s">
        <v>228</v>
      </c>
      <c r="K46" s="383" t="s">
        <v>228</v>
      </c>
      <c r="L46" s="240">
        <v>1</v>
      </c>
      <c r="M46" s="240">
        <v>1</v>
      </c>
      <c r="N46" s="240">
        <v>1</v>
      </c>
      <c r="O46" s="240">
        <v>1</v>
      </c>
      <c r="P46" s="232" t="str">
        <f t="shared" si="2"/>
        <v>Q1-19</v>
      </c>
      <c r="Q46" s="232" t="str">
        <f t="shared" si="2"/>
        <v>Q2-19</v>
      </c>
      <c r="R46" s="232" t="str">
        <f t="shared" si="2"/>
        <v>Q3-19</v>
      </c>
      <c r="S46" s="233" t="str">
        <f t="shared" si="2"/>
        <v>Q4-19</v>
      </c>
      <c r="T46" s="235">
        <f>_xlfn.XLOOKUP(LEFT($P46,2),'3b Demand'!$A$17:$A$20,'3b Demand'!$C$17:$C$20)</f>
        <v>0.28631734755312727</v>
      </c>
      <c r="U46" s="235">
        <f>_xlfn.XLOOKUP(LEFT($Q46,2),'3b Demand'!$A$17:$A$20,'3b Demand'!$C$17:$C$20)</f>
        <v>0.22791892210980697</v>
      </c>
      <c r="V46" s="235">
        <f>_xlfn.XLOOKUP(LEFT($R46,2),'3b Demand'!$A$17:$A$20,'3b Demand'!$C$17:$C$20)</f>
        <v>0.2076285777469804</v>
      </c>
      <c r="W46" s="235">
        <f>_xlfn.XLOOKUP(LEFT($S46,2),'3b Demand'!$A$17:$A$20,'3b Demand'!$C$17:$C$20)</f>
        <v>0.27813515259008936</v>
      </c>
      <c r="X46" s="235">
        <f>_xlfn.XLOOKUP(LEFT($P46,2),'3b Demand'!$A$17:$A$20,'3b Demand'!$C$17:$C$20)</f>
        <v>0.28631734755312727</v>
      </c>
      <c r="Y46" s="235">
        <f>_xlfn.XLOOKUP(LEFT($Q46,2),'3b Demand'!$A$17:$A$20,'3b Demand'!$C$17:$C$20)</f>
        <v>0.22791892210980697</v>
      </c>
      <c r="Z46" s="235">
        <f>_xlfn.XLOOKUP(LEFT($R46,2),'3b Demand'!$A$17:$A$20,'3b Demand'!$C$17:$C$20)</f>
        <v>0.2076285777469804</v>
      </c>
      <c r="AA46" s="235">
        <f>_xlfn.XLOOKUP(LEFT($S46,2),'3b Demand'!$A$17:$A$20,'3b Demand'!$C$17:$C$20)</f>
        <v>0.27813515259008936</v>
      </c>
      <c r="AB46" s="234">
        <f ca="1">INDEX('3d(ii) Price data elec Q+n'!$D:$D,MATCH($A46&amp;" "&amp;$P46,'3d(ii) Price data elec Q+n'!$F:$F,0))*T46*L46</f>
        <v>20.987061575644226</v>
      </c>
      <c r="AC46" s="234">
        <f ca="1">INDEX('3d(ii) Price data elec Q+n'!$D:$D,MATCH($A46&amp;" "&amp;$Q46,'3d(ii) Price data elec Q+n'!$F:$F,0))*U46*M46</f>
        <v>14.244932631862936</v>
      </c>
      <c r="AD46" s="234">
        <f ca="1">IFERROR(INDEX('3d(ii) Price data elec Q+n'!$D:$D,MATCH($A46&amp;" "&amp;$R46,'3d(ii) Price data elec Q+n'!$F:$F,0)),$BL46)*V46*N46</f>
        <v>12.565681525247255</v>
      </c>
      <c r="AE46" s="234">
        <f ca="1">IFERROR(INDEX('3d(ii) Price data elec Q+n'!$D:$D,MATCH($A46&amp;" "&amp;$S46,'3d(ii) Price data elec Q+n'!$F:$F,0)),$BN46)*W46*O46</f>
        <v>19.274766074493193</v>
      </c>
      <c r="AF46" s="234">
        <f ca="1">INDEX('3d(ii) Price data elec Q+n'!$E:$E,MATCH($A46&amp;" "&amp;$P46,'3d(ii) Price data elec Q+n'!$F:$F,0))*X46*L46</f>
        <v>19.804570930249813</v>
      </c>
      <c r="AG46" s="234">
        <f ca="1">INDEX('3d(ii) Price data elec Q+n'!$E:$E,MATCH($A46&amp;" "&amp;$Q46,'3d(ii) Price data elec Q+n'!$F:$F,0))*Y46*M46</f>
        <v>13.292231537443943</v>
      </c>
      <c r="AH46" s="234">
        <f ca="1">IFERROR(INDEX('3d(ii) Price data elec Q+n'!$E:$E,MATCH($A46&amp;" "&amp;$R46,'3d(ii) Price data elec Q+n'!$F:$F,0)),$BM46)*Z46*N46</f>
        <v>11.733090928481863</v>
      </c>
      <c r="AI46" s="234">
        <f ca="1">IFERROR(INDEX('3d(ii) Price data elec Q+n'!$E:$E,MATCH($A46&amp;" "&amp;$S46,'3d(ii) Price data elec Q+n'!$F:$F,0)),$BO46)*AA46*O46</f>
        <v>17.127562696497701</v>
      </c>
      <c r="AJ46" s="234">
        <f ca="1">SUM(AB46:AE46)*'3b Demand'!$C$31+SUM(AF46:AI46)*'3b Demand'!$D$31</f>
        <v>63.491951807045609</v>
      </c>
      <c r="AK46" s="728"/>
      <c r="AL46" s="235">
        <f>_xlfn.XLOOKUP(LEFT($P46,2),'3b Demand'!$A$17:$A$20,'3b Demand'!$D$17:$D$20)</f>
        <v>0.32073579562071919</v>
      </c>
      <c r="AM46" s="235">
        <f>_xlfn.XLOOKUP(LEFT($Q46,2),'3b Demand'!$A$17:$A$20,'3b Demand'!$D$17:$D$20)</f>
        <v>0.21230809397585779</v>
      </c>
      <c r="AN46" s="235">
        <f>_xlfn.XLOOKUP(LEFT($R46,2),'3b Demand'!$A$17:$A$20,'3b Demand'!$D$17:$D$20)</f>
        <v>0.18043598352096471</v>
      </c>
      <c r="AO46" s="235">
        <f>_xlfn.XLOOKUP(LEFT($S46,2),'3b Demand'!$A$17:$A$20,'3b Demand'!$D$17:$D$20)</f>
        <v>0.286520126882438</v>
      </c>
      <c r="AP46" s="235">
        <f>_xlfn.XLOOKUP(LEFT($P46,2),'3b Demand'!$A$17:$A$20,'3b Demand'!$D$17:$D$20)</f>
        <v>0.32073579562071919</v>
      </c>
      <c r="AQ46" s="235">
        <f>_xlfn.XLOOKUP(LEFT($Q46,2),'3b Demand'!$A$17:$A$20,'3b Demand'!$D$17:$D$20)</f>
        <v>0.21230809397585779</v>
      </c>
      <c r="AR46" s="235">
        <f>_xlfn.XLOOKUP(LEFT($R46,2),'3b Demand'!$A$17:$A$20,'3b Demand'!$D$17:$D$20)</f>
        <v>0.18043598352096471</v>
      </c>
      <c r="AS46" s="235">
        <f>_xlfn.XLOOKUP(LEFT($S46,2),'3b Demand'!$A$17:$A$20,'3b Demand'!$D$17:$D$20)</f>
        <v>0.286520126882438</v>
      </c>
      <c r="AT46" s="234">
        <f ca="1">INDEX('3d(ii) Price data elec Q+n'!$D:$D,MATCH($A46&amp;" "&amp;$P46,'3d(ii) Price data elec Q+n'!$F:$F,0))*AL46*L46</f>
        <v>23.509933818998714</v>
      </c>
      <c r="AU46" s="234">
        <f ca="1">INDEX('3d(ii) Price data elec Q+n'!$D:$D,MATCH($A46&amp;" "&amp;$Q46,'3d(ii) Price data elec Q+n'!$F:$F,0))*AM46*M46</f>
        <v>13.269255873491112</v>
      </c>
      <c r="AV46" s="234">
        <f ca="1">IFERROR(INDEX('3d(ii) Price data elec Q+n'!$D:$D,MATCH($A46&amp;" "&amp;$R46,'3d(ii) Price data elec Q+n'!$F:$F,0)),$BL46)*AN46*N46</f>
        <v>10.919985722688784</v>
      </c>
      <c r="AW46" s="234">
        <f ca="1">IFERROR(INDEX('3d(ii) Price data elec Q+n'!$D:$D,MATCH($A46&amp;" "&amp;$S46,'3d(ii) Price data elec Q+n'!$F:$F,0)),$BN46)*AO46*O46</f>
        <v>19.855844792952951</v>
      </c>
      <c r="AX46" s="234">
        <f ca="1">INDEX('3d(ii) Price data elec Q+n'!$E:$E,MATCH($A46&amp;" "&amp;$P46,'3d(ii) Price data elec Q+n'!$F:$F,0))*AP46*L46</f>
        <v>22.185294983085146</v>
      </c>
      <c r="AY46" s="234">
        <f ca="1">INDEX('3d(ii) Price data elec Q+n'!$E:$E,MATCH($A46&amp;" "&amp;$Q46,'3d(ii) Price data elec Q+n'!$F:$F,0))*AQ46*M46</f>
        <v>12.381808040672027</v>
      </c>
      <c r="AZ46" s="234">
        <f ca="1">IFERROR(INDEX('3d(ii) Price data elec Q+n'!$E:$E,MATCH($A46&amp;" "&amp;$R46,'3d(ii) Price data elec Q+n'!$F:$F,0)),$BM46)*AR46*N46</f>
        <v>10.196437428769716</v>
      </c>
      <c r="BA46" s="234">
        <f ca="1">IFERROR(INDEX('3d(ii) Price data elec Q+n'!$E:$E,MATCH($A46&amp;" "&amp;$S46,'3d(ii) Price data elec Q+n'!$F:$F,0)),$BO46)*AS46*O46</f>
        <v>17.643909413420531</v>
      </c>
      <c r="BB46" s="234">
        <f ca="1">SUM(AT46:AW46)*'3b Demand'!$C$31+SUM(AX46:BA46)*'3b Demand'!$D$31</f>
        <v>63.951720968602658</v>
      </c>
      <c r="BC46" s="728"/>
      <c r="BD46" s="234">
        <f t="shared" si="0"/>
        <v>1</v>
      </c>
      <c r="BE46" s="383" t="str">
        <f t="shared" si="3"/>
        <v>-</v>
      </c>
      <c r="BF46" s="383" t="str">
        <f t="shared" si="4"/>
        <v>-</v>
      </c>
      <c r="BG46" s="1"/>
      <c r="BH46" s="236" t="str" cm="1">
        <f t="array" ref="BH46">_xlfn.IFS(LEFT(R46,2)="Q1","Winter "&amp;RIGHT(R46,2)-1,LEFT(R46,2)="Q2","Summer "&amp;RIGHT(R46,2),LEFT(R46,2)="Q3","Summer "&amp;RIGHT(R46,2),LEFT(R46,2)="Q4","Winter "&amp;RIGHT(R46,2))</f>
        <v>Summer 19</v>
      </c>
      <c r="BI46" s="236" t="str" cm="1">
        <f t="array" ref="BI46">_xlfn.IFS(LEFT(S46,2)="Q1","Winter "&amp;RIGHT(S46,2)-1,LEFT(S46,2)="Q2","Summer "&amp;RIGHT(S46,2),LEFT(S46,2)="Q3","Summer "&amp;RIGHT(S46,2),LEFT(S46,2)="Q4","Winter "&amp;RIGHT(S46,2))</f>
        <v>Winter 19</v>
      </c>
      <c r="BJ46" s="237" t="str">
        <f>_xlfn.XLOOKUP(BH46,'3d(i)Price data elec S+n'!$J1068:$L1068,'3d(i)Price data elec S+n'!$J$8:$L$8)</f>
        <v>S+1</v>
      </c>
      <c r="BK46" s="237" t="str">
        <f>_xlfn.XLOOKUP(BI46,'3d(i)Price data elec S+n'!$J1068:$L1068,'3d(i)Price data elec S+n'!$J$8:$L$8)</f>
        <v>S+2</v>
      </c>
      <c r="BL46" s="238">
        <f ca="1">INDEX('3d(i)Price data elec S+n'!$B$9:$G$2366,MATCH($A46,'3d(i)Price data elec S+n'!$A$9:$A$2366,0),MATCH($BJ46,'3d(i)Price data elec S+n'!$B$8:$D$8,0))</f>
        <v>62.64</v>
      </c>
      <c r="BM46" s="238" t="e">
        <f>INDEX('3d(i)Price data elec S+n'!$E$9:$G$2366,MATCH($A46,'3d(i)Price data elec S+n'!$A$9:$A$2366,0),MATCH($BJ46,'3d(i)Price data elec S+n'!$E$8:$G$8,0))</f>
        <v>#N/A</v>
      </c>
      <c r="BN46" s="238">
        <f ca="1">INDEX('3d(i)Price data elec S+n'!$B$9:$G$2366,MATCH($A46,'3d(i)Price data elec S+n'!$A$9:$A$2366,0),MATCH($BK46,'3d(i)Price data elec S+n'!$B$8:$D$8,0))</f>
        <v>71.239999999999995</v>
      </c>
      <c r="BO46" s="238" t="e">
        <f>INDEX('3d(i)Price data elec S+n'!$E$9:$G$2366,MATCH($A46,'3d(i)Price data elec S+n'!$A$9:$A$2366,0),MATCH($BK46,'3d(i)Price data elec S+n'!$E$8:$G$8,0))</f>
        <v>#N/A</v>
      </c>
    </row>
    <row r="47" spans="1:67">
      <c r="A47" s="201">
        <f>'3d(i)Price data elec S+n'!A1069</f>
        <v>43388</v>
      </c>
      <c r="B47" s="228">
        <f t="shared" si="1"/>
        <v>4</v>
      </c>
      <c r="C47" s="229" t="str">
        <f>INDEX('3b Demand'!$B$75:$B$95,MATCH($A47,'3b Demand'!$G$75:$G$95,1))</f>
        <v>Q1 2019</v>
      </c>
      <c r="D47" s="383" t="s">
        <v>228</v>
      </c>
      <c r="E47" s="383" t="s">
        <v>228</v>
      </c>
      <c r="F47" s="383" t="s">
        <v>228</v>
      </c>
      <c r="G47" s="383" t="s">
        <v>228</v>
      </c>
      <c r="H47" s="383" t="s">
        <v>228</v>
      </c>
      <c r="I47" s="383" t="s">
        <v>228</v>
      </c>
      <c r="J47" s="383" t="s">
        <v>228</v>
      </c>
      <c r="K47" s="383" t="s">
        <v>228</v>
      </c>
      <c r="L47" s="240">
        <v>1</v>
      </c>
      <c r="M47" s="240">
        <v>1</v>
      </c>
      <c r="N47" s="240">
        <v>1</v>
      </c>
      <c r="O47" s="240">
        <v>1</v>
      </c>
      <c r="P47" s="232" t="str">
        <f t="shared" si="2"/>
        <v>Q1-19</v>
      </c>
      <c r="Q47" s="232" t="str">
        <f t="shared" si="2"/>
        <v>Q2-19</v>
      </c>
      <c r="R47" s="232" t="str">
        <f t="shared" si="2"/>
        <v>Q3-19</v>
      </c>
      <c r="S47" s="233" t="str">
        <f t="shared" si="2"/>
        <v>Q4-19</v>
      </c>
      <c r="T47" s="235">
        <f>_xlfn.XLOOKUP(LEFT($P47,2),'3b Demand'!$A$17:$A$20,'3b Demand'!$C$17:$C$20)</f>
        <v>0.28631734755312727</v>
      </c>
      <c r="U47" s="235">
        <f>_xlfn.XLOOKUP(LEFT($Q47,2),'3b Demand'!$A$17:$A$20,'3b Demand'!$C$17:$C$20)</f>
        <v>0.22791892210980697</v>
      </c>
      <c r="V47" s="235">
        <f>_xlfn.XLOOKUP(LEFT($R47,2),'3b Demand'!$A$17:$A$20,'3b Demand'!$C$17:$C$20)</f>
        <v>0.2076285777469804</v>
      </c>
      <c r="W47" s="235">
        <f>_xlfn.XLOOKUP(LEFT($S47,2),'3b Demand'!$A$17:$A$20,'3b Demand'!$C$17:$C$20)</f>
        <v>0.27813515259008936</v>
      </c>
      <c r="X47" s="235">
        <f>_xlfn.XLOOKUP(LEFT($P47,2),'3b Demand'!$A$17:$A$20,'3b Demand'!$C$17:$C$20)</f>
        <v>0.28631734755312727</v>
      </c>
      <c r="Y47" s="235">
        <f>_xlfn.XLOOKUP(LEFT($Q47,2),'3b Demand'!$A$17:$A$20,'3b Demand'!$C$17:$C$20)</f>
        <v>0.22791892210980697</v>
      </c>
      <c r="Z47" s="235">
        <f>_xlfn.XLOOKUP(LEFT($R47,2),'3b Demand'!$A$17:$A$20,'3b Demand'!$C$17:$C$20)</f>
        <v>0.2076285777469804</v>
      </c>
      <c r="AA47" s="235">
        <f>_xlfn.XLOOKUP(LEFT($S47,2),'3b Demand'!$A$17:$A$20,'3b Demand'!$C$17:$C$20)</f>
        <v>0.27813515259008936</v>
      </c>
      <c r="AB47" s="234">
        <f ca="1">INDEX('3d(ii) Price data elec Q+n'!$D:$D,MATCH($A47&amp;" "&amp;$P47,'3d(ii) Price data elec Q+n'!$F:$F,0))*T47*L47</f>
        <v>21.651317821967485</v>
      </c>
      <c r="AC47" s="234">
        <f ca="1">INDEX('3d(ii) Price data elec Q+n'!$D:$D,MATCH($A47&amp;" "&amp;$Q47,'3d(ii) Price data elec Q+n'!$F:$F,0))*U47*M47</f>
        <v>14.502481013847017</v>
      </c>
      <c r="AD47" s="234">
        <f ca="1">IFERROR(INDEX('3d(ii) Price data elec Q+n'!$D:$D,MATCH($A47&amp;" "&amp;$R47,'3d(ii) Price data elec Q+n'!$F:$F,0)),$BL47)*V47*N47</f>
        <v>12.800301818101342</v>
      </c>
      <c r="AE47" s="234">
        <f ca="1">IFERROR(INDEX('3d(ii) Price data elec Q+n'!$D:$D,MATCH($A47&amp;" "&amp;$S47,'3d(ii) Price data elec Q+n'!$F:$F,0)),$BN47)*W47*O47</f>
        <v>19.575152039290487</v>
      </c>
      <c r="AF47" s="234">
        <f ca="1">INDEX('3d(ii) Price data elec Q+n'!$E:$E,MATCH($A47&amp;" "&amp;$P47,'3d(ii) Price data elec Q+n'!$F:$F,0))*X47*L47</f>
        <v>19.644233215620062</v>
      </c>
      <c r="AG47" s="234">
        <f ca="1">INDEX('3d(ii) Price data elec Q+n'!$E:$E,MATCH($A47&amp;" "&amp;$Q47,'3d(ii) Price data elec Q+n'!$F:$F,0))*Y47*M47</f>
        <v>13.558896676312417</v>
      </c>
      <c r="AH47" s="234">
        <f ca="1">IFERROR(INDEX('3d(ii) Price data elec Q+n'!$E:$E,MATCH($A47&amp;" "&amp;$R47,'3d(ii) Price data elec Q+n'!$F:$F,0)),$BM47)*Z47*N47</f>
        <v>11.980168936000769</v>
      </c>
      <c r="AI47" s="234">
        <f ca="1">IFERROR(INDEX('3d(ii) Price data elec Q+n'!$E:$E,MATCH($A47&amp;" "&amp;$S47,'3d(ii) Price data elec Q+n'!$F:$F,0)),$BO47)*AA47*O47</f>
        <v>17.48913839486482</v>
      </c>
      <c r="AJ47" s="234">
        <f ca="1">SUM(AB47:AE47)*'3b Demand'!$C$31+SUM(AF47:AI47)*'3b Demand'!$D$31</f>
        <v>64.429481863920543</v>
      </c>
      <c r="AK47" s="728"/>
      <c r="AL47" s="235">
        <f>_xlfn.XLOOKUP(LEFT($P47,2),'3b Demand'!$A$17:$A$20,'3b Demand'!$D$17:$D$20)</f>
        <v>0.32073579562071919</v>
      </c>
      <c r="AM47" s="235">
        <f>_xlfn.XLOOKUP(LEFT($Q47,2),'3b Demand'!$A$17:$A$20,'3b Demand'!$D$17:$D$20)</f>
        <v>0.21230809397585779</v>
      </c>
      <c r="AN47" s="235">
        <f>_xlfn.XLOOKUP(LEFT($R47,2),'3b Demand'!$A$17:$A$20,'3b Demand'!$D$17:$D$20)</f>
        <v>0.18043598352096471</v>
      </c>
      <c r="AO47" s="235">
        <f>_xlfn.XLOOKUP(LEFT($S47,2),'3b Demand'!$A$17:$A$20,'3b Demand'!$D$17:$D$20)</f>
        <v>0.286520126882438</v>
      </c>
      <c r="AP47" s="235">
        <f>_xlfn.XLOOKUP(LEFT($P47,2),'3b Demand'!$A$17:$A$20,'3b Demand'!$D$17:$D$20)</f>
        <v>0.32073579562071919</v>
      </c>
      <c r="AQ47" s="235">
        <f>_xlfn.XLOOKUP(LEFT($Q47,2),'3b Demand'!$A$17:$A$20,'3b Demand'!$D$17:$D$20)</f>
        <v>0.21230809397585779</v>
      </c>
      <c r="AR47" s="235">
        <f>_xlfn.XLOOKUP(LEFT($R47,2),'3b Demand'!$A$17:$A$20,'3b Demand'!$D$17:$D$20)</f>
        <v>0.18043598352096471</v>
      </c>
      <c r="AS47" s="235">
        <f>_xlfn.XLOOKUP(LEFT($S47,2),'3b Demand'!$A$17:$A$20,'3b Demand'!$D$17:$D$20)</f>
        <v>0.286520126882438</v>
      </c>
      <c r="AT47" s="234">
        <f ca="1">INDEX('3d(ii) Price data elec Q+n'!$D:$D,MATCH($A47&amp;" "&amp;$P47,'3d(ii) Price data elec Q+n'!$F:$F,0))*AL47*L47</f>
        <v>24.254040864838785</v>
      </c>
      <c r="AU47" s="234">
        <f ca="1">INDEX('3d(ii) Price data elec Q+n'!$D:$D,MATCH($A47&amp;" "&amp;$Q47,'3d(ii) Price data elec Q+n'!$F:$F,0))*AM47*M47</f>
        <v>13.509164019683832</v>
      </c>
      <c r="AV47" s="234">
        <f ca="1">IFERROR(INDEX('3d(ii) Price data elec Q+n'!$D:$D,MATCH($A47&amp;" "&amp;$R47,'3d(ii) Price data elec Q+n'!$F:$F,0)),$BL47)*AN47*N47</f>
        <v>11.123878384067474</v>
      </c>
      <c r="AW47" s="234">
        <f ca="1">IFERROR(INDEX('3d(ii) Price data elec Q+n'!$D:$D,MATCH($A47&amp;" "&amp;$S47,'3d(ii) Price data elec Q+n'!$F:$F,0)),$BN47)*AO47*O47</f>
        <v>20.165286529985984</v>
      </c>
      <c r="AX47" s="234">
        <f ca="1">INDEX('3d(ii) Price data elec Q+n'!$E:$E,MATCH($A47&amp;" "&amp;$P47,'3d(ii) Price data elec Q+n'!$F:$F,0))*AP47*L47</f>
        <v>22.005682937537543</v>
      </c>
      <c r="AY47" s="234">
        <f ca="1">INDEX('3d(ii) Price data elec Q+n'!$E:$E,MATCH($A47&amp;" "&amp;$Q47,'3d(ii) Price data elec Q+n'!$F:$F,0))*AQ47*M47</f>
        <v>12.630208510623779</v>
      </c>
      <c r="AZ47" s="234">
        <f ca="1">IFERROR(INDEX('3d(ii) Price data elec Q+n'!$E:$E,MATCH($A47&amp;" "&amp;$R47,'3d(ii) Price data elec Q+n'!$F:$F,0)),$BM47)*AR47*N47</f>
        <v>10.411156249159664</v>
      </c>
      <c r="BA47" s="234">
        <f ca="1">IFERROR(INDEX('3d(ii) Price data elec Q+n'!$E:$E,MATCH($A47&amp;" "&amp;$S47,'3d(ii) Price data elec Q+n'!$F:$F,0)),$BO47)*AS47*O47</f>
        <v>18.016385578367704</v>
      </c>
      <c r="BB47" s="234">
        <f ca="1">SUM(AT47:AW47)*'3b Demand'!$C$31+SUM(AX47:BA47)*'3b Demand'!$D$31</f>
        <v>64.860114232554906</v>
      </c>
      <c r="BC47" s="728"/>
      <c r="BD47" s="234">
        <f t="shared" si="0"/>
        <v>1</v>
      </c>
      <c r="BE47" s="383" t="str">
        <f t="shared" si="3"/>
        <v>-</v>
      </c>
      <c r="BF47" s="383" t="str">
        <f t="shared" si="4"/>
        <v>-</v>
      </c>
      <c r="BG47" s="1"/>
      <c r="BH47" s="236" t="str" cm="1">
        <f t="array" ref="BH47">_xlfn.IFS(LEFT(R47,2)="Q1","Winter "&amp;RIGHT(R47,2)-1,LEFT(R47,2)="Q2","Summer "&amp;RIGHT(R47,2),LEFT(R47,2)="Q3","Summer "&amp;RIGHT(R47,2),LEFT(R47,2)="Q4","Winter "&amp;RIGHT(R47,2))</f>
        <v>Summer 19</v>
      </c>
      <c r="BI47" s="236" t="str" cm="1">
        <f t="array" ref="BI47">_xlfn.IFS(LEFT(S47,2)="Q1","Winter "&amp;RIGHT(S47,2)-1,LEFT(S47,2)="Q2","Summer "&amp;RIGHT(S47,2),LEFT(S47,2)="Q3","Summer "&amp;RIGHT(S47,2),LEFT(S47,2)="Q4","Winter "&amp;RIGHT(S47,2))</f>
        <v>Winter 19</v>
      </c>
      <c r="BJ47" s="237" t="str">
        <f>_xlfn.XLOOKUP(BH47,'3d(i)Price data elec S+n'!$J1069:$L1069,'3d(i)Price data elec S+n'!$J$8:$L$8)</f>
        <v>S+1</v>
      </c>
      <c r="BK47" s="237" t="str">
        <f>_xlfn.XLOOKUP(BI47,'3d(i)Price data elec S+n'!$J1069:$L1069,'3d(i)Price data elec S+n'!$J$8:$L$8)</f>
        <v>S+2</v>
      </c>
      <c r="BL47" s="238">
        <f ca="1">INDEX('3d(i)Price data elec S+n'!$B$9:$G$2366,MATCH($A47,'3d(i)Price data elec S+n'!$A$9:$A$2366,0),MATCH($BJ47,'3d(i)Price data elec S+n'!$B$8:$D$8,0))</f>
        <v>61.51</v>
      </c>
      <c r="BM47" s="238" t="e">
        <f>INDEX('3d(i)Price data elec S+n'!$E$9:$G$2366,MATCH($A47,'3d(i)Price data elec S+n'!$A$9:$A$2366,0),MATCH($BJ47,'3d(i)Price data elec S+n'!$E$8:$G$8,0))</f>
        <v>#N/A</v>
      </c>
      <c r="BN47" s="238">
        <f ca="1">INDEX('3d(i)Price data elec S+n'!$B$9:$G$2366,MATCH($A47,'3d(i)Price data elec S+n'!$A$9:$A$2366,0),MATCH($BK47,'3d(i)Price data elec S+n'!$B$8:$D$8,0))</f>
        <v>69.430000000000007</v>
      </c>
      <c r="BO47" s="238" t="e">
        <f>INDEX('3d(i)Price data elec S+n'!$E$9:$G$2366,MATCH($A47,'3d(i)Price data elec S+n'!$A$9:$A$2366,0),MATCH($BK47,'3d(i)Price data elec S+n'!$E$8:$G$8,0))</f>
        <v>#N/A</v>
      </c>
    </row>
    <row r="48" spans="1:67">
      <c r="A48" s="201">
        <f>'3d(i)Price data elec S+n'!A1070</f>
        <v>43389</v>
      </c>
      <c r="B48" s="228">
        <f t="shared" si="1"/>
        <v>4</v>
      </c>
      <c r="C48" s="229" t="str">
        <f>INDEX('3b Demand'!$B$75:$B$95,MATCH($A48,'3b Demand'!$G$75:$G$95,1))</f>
        <v>Q1 2019</v>
      </c>
      <c r="D48" s="383" t="s">
        <v>228</v>
      </c>
      <c r="E48" s="383" t="s">
        <v>228</v>
      </c>
      <c r="F48" s="383" t="s">
        <v>228</v>
      </c>
      <c r="G48" s="383" t="s">
        <v>228</v>
      </c>
      <c r="H48" s="383" t="s">
        <v>228</v>
      </c>
      <c r="I48" s="383" t="s">
        <v>228</v>
      </c>
      <c r="J48" s="383" t="s">
        <v>228</v>
      </c>
      <c r="K48" s="383" t="s">
        <v>228</v>
      </c>
      <c r="L48" s="240">
        <v>1</v>
      </c>
      <c r="M48" s="240">
        <v>1</v>
      </c>
      <c r="N48" s="240">
        <v>1</v>
      </c>
      <c r="O48" s="240">
        <v>1</v>
      </c>
      <c r="P48" s="232" t="str">
        <f t="shared" si="2"/>
        <v>Q1-19</v>
      </c>
      <c r="Q48" s="232" t="str">
        <f t="shared" si="2"/>
        <v>Q2-19</v>
      </c>
      <c r="R48" s="232" t="str">
        <f t="shared" si="2"/>
        <v>Q3-19</v>
      </c>
      <c r="S48" s="233" t="str">
        <f t="shared" si="2"/>
        <v>Q4-19</v>
      </c>
      <c r="T48" s="235">
        <f>_xlfn.XLOOKUP(LEFT($P48,2),'3b Demand'!$A$17:$A$20,'3b Demand'!$C$17:$C$20)</f>
        <v>0.28631734755312727</v>
      </c>
      <c r="U48" s="235">
        <f>_xlfn.XLOOKUP(LEFT($Q48,2),'3b Demand'!$A$17:$A$20,'3b Demand'!$C$17:$C$20)</f>
        <v>0.22791892210980697</v>
      </c>
      <c r="V48" s="235">
        <f>_xlfn.XLOOKUP(LEFT($R48,2),'3b Demand'!$A$17:$A$20,'3b Demand'!$C$17:$C$20)</f>
        <v>0.2076285777469804</v>
      </c>
      <c r="W48" s="235">
        <f>_xlfn.XLOOKUP(LEFT($S48,2),'3b Demand'!$A$17:$A$20,'3b Demand'!$C$17:$C$20)</f>
        <v>0.27813515259008936</v>
      </c>
      <c r="X48" s="235">
        <f>_xlfn.XLOOKUP(LEFT($P48,2),'3b Demand'!$A$17:$A$20,'3b Demand'!$C$17:$C$20)</f>
        <v>0.28631734755312727</v>
      </c>
      <c r="Y48" s="235">
        <f>_xlfn.XLOOKUP(LEFT($Q48,2),'3b Demand'!$A$17:$A$20,'3b Demand'!$C$17:$C$20)</f>
        <v>0.22791892210980697</v>
      </c>
      <c r="Z48" s="235">
        <f>_xlfn.XLOOKUP(LEFT($R48,2),'3b Demand'!$A$17:$A$20,'3b Demand'!$C$17:$C$20)</f>
        <v>0.2076285777469804</v>
      </c>
      <c r="AA48" s="235">
        <f>_xlfn.XLOOKUP(LEFT($S48,2),'3b Demand'!$A$17:$A$20,'3b Demand'!$C$17:$C$20)</f>
        <v>0.27813515259008936</v>
      </c>
      <c r="AB48" s="234">
        <f ca="1">INDEX('3d(ii) Price data elec Q+n'!$D:$D,MATCH($A48&amp;" "&amp;$P48,'3d(ii) Price data elec Q+n'!$F:$F,0))*T48*L48</f>
        <v>21.52533818904411</v>
      </c>
      <c r="AC48" s="234">
        <f ca="1">INDEX('3d(ii) Price data elec Q+n'!$D:$D,MATCH($A48&amp;" "&amp;$Q48,'3d(ii) Price data elec Q+n'!$F:$F,0))*U48*M48</f>
        <v>14.249491010305132</v>
      </c>
      <c r="AD48" s="234">
        <f ca="1">IFERROR(INDEX('3d(ii) Price data elec Q+n'!$D:$D,MATCH($A48&amp;" "&amp;$R48,'3d(ii) Price data elec Q+n'!$F:$F,0)),$BL48)*V48*N48</f>
        <v>12.563605239469783</v>
      </c>
      <c r="AE48" s="234">
        <f ca="1">IFERROR(INDEX('3d(ii) Price data elec Q+n'!$D:$D,MATCH($A48&amp;" "&amp;$S48,'3d(ii) Price data elec Q+n'!$F:$F,0)),$BN48)*W48*O48</f>
        <v>19.077290116154231</v>
      </c>
      <c r="AF48" s="234">
        <f ca="1">INDEX('3d(ii) Price data elec Q+n'!$E:$E,MATCH($A48&amp;" "&amp;$P48,'3d(ii) Price data elec Q+n'!$F:$F,0))*X48*L48</f>
        <v>19.661412256473248</v>
      </c>
      <c r="AG48" s="234">
        <f ca="1">INDEX('3d(ii) Price data elec Q+n'!$E:$E,MATCH($A48&amp;" "&amp;$Q48,'3d(ii) Price data elec Q+n'!$F:$F,0))*Y48*M48</f>
        <v>13.232972617695394</v>
      </c>
      <c r="AH48" s="234">
        <f ca="1">IFERROR(INDEX('3d(ii) Price data elec Q+n'!$E:$E,MATCH($A48&amp;" "&amp;$R48,'3d(ii) Price data elec Q+n'!$F:$F,0)),$BM48)*Z48*N48</f>
        <v>11.708175499152224</v>
      </c>
      <c r="AI48" s="234">
        <f ca="1">IFERROR(INDEX('3d(ii) Price data elec Q+n'!$E:$E,MATCH($A48&amp;" "&amp;$S48,'3d(ii) Price data elec Q+n'!$F:$F,0)),$BO48)*AA48*O48</f>
        <v>17.05246620529838</v>
      </c>
      <c r="AJ48" s="234">
        <f ca="1">SUM(AB48:AE48)*'3b Demand'!$C$31+SUM(AF48:AI48)*'3b Demand'!$D$31</f>
        <v>63.383235971525451</v>
      </c>
      <c r="AK48" s="728"/>
      <c r="AL48" s="235">
        <f>_xlfn.XLOOKUP(LEFT($P48,2),'3b Demand'!$A$17:$A$20,'3b Demand'!$D$17:$D$20)</f>
        <v>0.32073579562071919</v>
      </c>
      <c r="AM48" s="235">
        <f>_xlfn.XLOOKUP(LEFT($Q48,2),'3b Demand'!$A$17:$A$20,'3b Demand'!$D$17:$D$20)</f>
        <v>0.21230809397585779</v>
      </c>
      <c r="AN48" s="235">
        <f>_xlfn.XLOOKUP(LEFT($R48,2),'3b Demand'!$A$17:$A$20,'3b Demand'!$D$17:$D$20)</f>
        <v>0.18043598352096471</v>
      </c>
      <c r="AO48" s="235">
        <f>_xlfn.XLOOKUP(LEFT($S48,2),'3b Demand'!$A$17:$A$20,'3b Demand'!$D$17:$D$20)</f>
        <v>0.286520126882438</v>
      </c>
      <c r="AP48" s="235">
        <f>_xlfn.XLOOKUP(LEFT($P48,2),'3b Demand'!$A$17:$A$20,'3b Demand'!$D$17:$D$20)</f>
        <v>0.32073579562071919</v>
      </c>
      <c r="AQ48" s="235">
        <f>_xlfn.XLOOKUP(LEFT($Q48,2),'3b Demand'!$A$17:$A$20,'3b Demand'!$D$17:$D$20)</f>
        <v>0.21230809397585779</v>
      </c>
      <c r="AR48" s="235">
        <f>_xlfn.XLOOKUP(LEFT($R48,2),'3b Demand'!$A$17:$A$20,'3b Demand'!$D$17:$D$20)</f>
        <v>0.18043598352096471</v>
      </c>
      <c r="AS48" s="235">
        <f>_xlfn.XLOOKUP(LEFT($S48,2),'3b Demand'!$A$17:$A$20,'3b Demand'!$D$17:$D$20)</f>
        <v>0.286520126882438</v>
      </c>
      <c r="AT48" s="234">
        <f ca="1">INDEX('3d(ii) Price data elec Q+n'!$D:$D,MATCH($A48&amp;" "&amp;$P48,'3d(ii) Price data elec Q+n'!$F:$F,0))*AL48*L48</f>
        <v>24.112917114765672</v>
      </c>
      <c r="AU48" s="234">
        <f ca="1">INDEX('3d(ii) Price data elec Q+n'!$D:$D,MATCH($A48&amp;" "&amp;$Q48,'3d(ii) Price data elec Q+n'!$F:$F,0))*AM48*M48</f>
        <v>13.27350203537063</v>
      </c>
      <c r="AV48" s="234">
        <f ca="1">IFERROR(INDEX('3d(ii) Price data elec Q+n'!$D:$D,MATCH($A48&amp;" "&amp;$R48,'3d(ii) Price data elec Q+n'!$F:$F,0)),$BL48)*AN48*N48</f>
        <v>10.918181362853574</v>
      </c>
      <c r="AW48" s="234">
        <f ca="1">IFERROR(INDEX('3d(ii) Price data elec Q+n'!$D:$D,MATCH($A48&amp;" "&amp;$S48,'3d(ii) Price data elec Q+n'!$F:$F,0)),$BN48)*AO48*O48</f>
        <v>19.652415502866422</v>
      </c>
      <c r="AX48" s="234">
        <f ca="1">INDEX('3d(ii) Price data elec Q+n'!$E:$E,MATCH($A48&amp;" "&amp;$P48,'3d(ii) Price data elec Q+n'!$F:$F,0))*AP48*L48</f>
        <v>22.024927085274786</v>
      </c>
      <c r="AY48" s="234">
        <f ca="1">INDEX('3d(ii) Price data elec Q+n'!$E:$E,MATCH($A48&amp;" "&amp;$Q48,'3d(ii) Price data elec Q+n'!$F:$F,0))*AQ48*M48</f>
        <v>12.326607936238304</v>
      </c>
      <c r="AZ48" s="234">
        <f ca="1">IFERROR(INDEX('3d(ii) Price data elec Q+n'!$E:$E,MATCH($A48&amp;" "&amp;$R48,'3d(ii) Price data elec Q+n'!$F:$F,0)),$BM48)*AR48*N48</f>
        <v>10.1747851107472</v>
      </c>
      <c r="BA48" s="234">
        <f ca="1">IFERROR(INDEX('3d(ii) Price data elec Q+n'!$E:$E,MATCH($A48&amp;" "&amp;$S48,'3d(ii) Price data elec Q+n'!$F:$F,0)),$BO48)*AS48*O48</f>
        <v>17.566548979162274</v>
      </c>
      <c r="BB48" s="234">
        <f ca="1">SUM(AT48:AW48)*'3b Demand'!$C$31+SUM(AX48:BA48)*'3b Demand'!$D$31</f>
        <v>63.852113182752674</v>
      </c>
      <c r="BC48" s="728"/>
      <c r="BD48" s="234">
        <f t="shared" si="0"/>
        <v>1</v>
      </c>
      <c r="BE48" s="383" t="str">
        <f t="shared" si="3"/>
        <v>-</v>
      </c>
      <c r="BF48" s="383" t="str">
        <f t="shared" si="4"/>
        <v>-</v>
      </c>
      <c r="BG48" s="1"/>
      <c r="BH48" s="236" t="str" cm="1">
        <f t="array" ref="BH48">_xlfn.IFS(LEFT(R48,2)="Q1","Winter "&amp;RIGHT(R48,2)-1,LEFT(R48,2)="Q2","Summer "&amp;RIGHT(R48,2),LEFT(R48,2)="Q3","Summer "&amp;RIGHT(R48,2),LEFT(R48,2)="Q4","Winter "&amp;RIGHT(R48,2))</f>
        <v>Summer 19</v>
      </c>
      <c r="BI48" s="236" t="str" cm="1">
        <f t="array" ref="BI48">_xlfn.IFS(LEFT(S48,2)="Q1","Winter "&amp;RIGHT(S48,2)-1,LEFT(S48,2)="Q2","Summer "&amp;RIGHT(S48,2),LEFT(S48,2)="Q3","Summer "&amp;RIGHT(S48,2),LEFT(S48,2)="Q4","Winter "&amp;RIGHT(S48,2))</f>
        <v>Winter 19</v>
      </c>
      <c r="BJ48" s="237" t="str">
        <f>_xlfn.XLOOKUP(BH48,'3d(i)Price data elec S+n'!$J1070:$L1070,'3d(i)Price data elec S+n'!$J$8:$L$8)</f>
        <v>S+1</v>
      </c>
      <c r="BK48" s="237" t="str">
        <f>_xlfn.XLOOKUP(BI48,'3d(i)Price data elec S+n'!$J1070:$L1070,'3d(i)Price data elec S+n'!$J$8:$L$8)</f>
        <v>S+2</v>
      </c>
      <c r="BL48" s="238">
        <f ca="1">INDEX('3d(i)Price data elec S+n'!$B$9:$G$2366,MATCH($A48,'3d(i)Price data elec S+n'!$A$9:$A$2366,0),MATCH($BJ48,'3d(i)Price data elec S+n'!$B$8:$D$8,0))</f>
        <v>61.97</v>
      </c>
      <c r="BM48" s="238" t="e">
        <f>INDEX('3d(i)Price data elec S+n'!$E$9:$G$2366,MATCH($A48,'3d(i)Price data elec S+n'!$A$9:$A$2366,0),MATCH($BJ48,'3d(i)Price data elec S+n'!$E$8:$G$8,0))</f>
        <v>#N/A</v>
      </c>
      <c r="BN48" s="238">
        <f ca="1">INDEX('3d(i)Price data elec S+n'!$B$9:$G$2366,MATCH($A48,'3d(i)Price data elec S+n'!$A$9:$A$2366,0),MATCH($BK48,'3d(i)Price data elec S+n'!$B$8:$D$8,0))</f>
        <v>69.64</v>
      </c>
      <c r="BO48" s="238" t="e">
        <f>INDEX('3d(i)Price data elec S+n'!$E$9:$G$2366,MATCH($A48,'3d(i)Price data elec S+n'!$A$9:$A$2366,0),MATCH($BK48,'3d(i)Price data elec S+n'!$E$8:$G$8,0))</f>
        <v>#N/A</v>
      </c>
    </row>
    <row r="49" spans="1:67">
      <c r="A49" s="201">
        <f>'3d(i)Price data elec S+n'!A1071</f>
        <v>43390</v>
      </c>
      <c r="B49" s="228">
        <f t="shared" si="1"/>
        <v>4</v>
      </c>
      <c r="C49" s="229" t="str">
        <f>INDEX('3b Demand'!$B$75:$B$95,MATCH($A49,'3b Demand'!$G$75:$G$95,1))</f>
        <v>Q1 2019</v>
      </c>
      <c r="D49" s="383" t="s">
        <v>228</v>
      </c>
      <c r="E49" s="383" t="s">
        <v>228</v>
      </c>
      <c r="F49" s="383" t="s">
        <v>228</v>
      </c>
      <c r="G49" s="383" t="s">
        <v>228</v>
      </c>
      <c r="H49" s="383" t="s">
        <v>228</v>
      </c>
      <c r="I49" s="383" t="s">
        <v>228</v>
      </c>
      <c r="J49" s="383" t="s">
        <v>228</v>
      </c>
      <c r="K49" s="383" t="s">
        <v>228</v>
      </c>
      <c r="L49" s="240">
        <v>1</v>
      </c>
      <c r="M49" s="240">
        <v>1</v>
      </c>
      <c r="N49" s="240">
        <v>1</v>
      </c>
      <c r="O49" s="240">
        <v>1</v>
      </c>
      <c r="P49" s="232" t="str">
        <f t="shared" si="2"/>
        <v>Q1-19</v>
      </c>
      <c r="Q49" s="232" t="str">
        <f t="shared" si="2"/>
        <v>Q2-19</v>
      </c>
      <c r="R49" s="232" t="str">
        <f t="shared" si="2"/>
        <v>Q3-19</v>
      </c>
      <c r="S49" s="233" t="str">
        <f t="shared" si="2"/>
        <v>Q4-19</v>
      </c>
      <c r="T49" s="235">
        <f>_xlfn.XLOOKUP(LEFT($P49,2),'3b Demand'!$A$17:$A$20,'3b Demand'!$C$17:$C$20)</f>
        <v>0.28631734755312727</v>
      </c>
      <c r="U49" s="235">
        <f>_xlfn.XLOOKUP(LEFT($Q49,2),'3b Demand'!$A$17:$A$20,'3b Demand'!$C$17:$C$20)</f>
        <v>0.22791892210980697</v>
      </c>
      <c r="V49" s="235">
        <f>_xlfn.XLOOKUP(LEFT($R49,2),'3b Demand'!$A$17:$A$20,'3b Demand'!$C$17:$C$20)</f>
        <v>0.2076285777469804</v>
      </c>
      <c r="W49" s="235">
        <f>_xlfn.XLOOKUP(LEFT($S49,2),'3b Demand'!$A$17:$A$20,'3b Demand'!$C$17:$C$20)</f>
        <v>0.27813515259008936</v>
      </c>
      <c r="X49" s="235">
        <f>_xlfn.XLOOKUP(LEFT($P49,2),'3b Demand'!$A$17:$A$20,'3b Demand'!$C$17:$C$20)</f>
        <v>0.28631734755312727</v>
      </c>
      <c r="Y49" s="235">
        <f>_xlfn.XLOOKUP(LEFT($Q49,2),'3b Demand'!$A$17:$A$20,'3b Demand'!$C$17:$C$20)</f>
        <v>0.22791892210980697</v>
      </c>
      <c r="Z49" s="235">
        <f>_xlfn.XLOOKUP(LEFT($R49,2),'3b Demand'!$A$17:$A$20,'3b Demand'!$C$17:$C$20)</f>
        <v>0.2076285777469804</v>
      </c>
      <c r="AA49" s="235">
        <f>_xlfn.XLOOKUP(LEFT($S49,2),'3b Demand'!$A$17:$A$20,'3b Demand'!$C$17:$C$20)</f>
        <v>0.27813515259008936</v>
      </c>
      <c r="AB49" s="234">
        <f ca="1">INDEX('3d(ii) Price data elec Q+n'!$D:$D,MATCH($A49&amp;" "&amp;$P49,'3d(ii) Price data elec Q+n'!$F:$F,0))*T49*L49</f>
        <v>21.448032505204761</v>
      </c>
      <c r="AC49" s="234">
        <f ca="1">INDEX('3d(ii) Price data elec Q+n'!$D:$D,MATCH($A49&amp;" "&amp;$Q49,'3d(ii) Price data elec Q+n'!$F:$F,0))*U49*M49</f>
        <v>14.352054525254545</v>
      </c>
      <c r="AD49" s="234">
        <f ca="1">IFERROR(INDEX('3d(ii) Price data elec Q+n'!$D:$D,MATCH($A49&amp;" "&amp;$R49,'3d(ii) Price data elec Q+n'!$F:$F,0)),$BL49)*V49*N49</f>
        <v>12.659114385233394</v>
      </c>
      <c r="AE49" s="234">
        <f ca="1">IFERROR(INDEX('3d(ii) Price data elec Q+n'!$D:$D,MATCH($A49&amp;" "&amp;$S49,'3d(ii) Price data elec Q+n'!$F:$F,0)),$BN49)*W49*O49</f>
        <v>19.141261201249947</v>
      </c>
      <c r="AF49" s="234">
        <f ca="1">INDEX('3d(ii) Price data elec Q+n'!$E:$E,MATCH($A49&amp;" "&amp;$P49,'3d(ii) Price data elec Q+n'!$F:$F,0))*X49*L49</f>
        <v>19.466716460137121</v>
      </c>
      <c r="AG49" s="234">
        <f ca="1">INDEX('3d(ii) Price data elec Q+n'!$E:$E,MATCH($A49&amp;" "&amp;$Q49,'3d(ii) Price data elec Q+n'!$F:$F,0))*Y49*M49</f>
        <v>13.326419375760413</v>
      </c>
      <c r="AH49" s="234">
        <f ca="1">IFERROR(INDEX('3d(ii) Price data elec Q+n'!$E:$E,MATCH($A49&amp;" "&amp;$R49,'3d(ii) Price data elec Q+n'!$F:$F,0)),$BM49)*Z49*N49</f>
        <v>11.791226930251018</v>
      </c>
      <c r="AI49" s="234">
        <f ca="1">IFERROR(INDEX('3d(ii) Price data elec Q+n'!$E:$E,MATCH($A49&amp;" "&amp;$S49,'3d(ii) Price data elec Q+n'!$F:$F,0)),$BO49)*AA49*O49</f>
        <v>17.099749181238693</v>
      </c>
      <c r="AJ49" s="234">
        <f ca="1">SUM(AB49:AE49)*'3b Demand'!$C$31+SUM(AF49:AI49)*'3b Demand'!$D$31</f>
        <v>63.459017148253864</v>
      </c>
      <c r="AK49" s="728"/>
      <c r="AL49" s="235">
        <f>_xlfn.XLOOKUP(LEFT($P49,2),'3b Demand'!$A$17:$A$20,'3b Demand'!$D$17:$D$20)</f>
        <v>0.32073579562071919</v>
      </c>
      <c r="AM49" s="235">
        <f>_xlfn.XLOOKUP(LEFT($Q49,2),'3b Demand'!$A$17:$A$20,'3b Demand'!$D$17:$D$20)</f>
        <v>0.21230809397585779</v>
      </c>
      <c r="AN49" s="235">
        <f>_xlfn.XLOOKUP(LEFT($R49,2),'3b Demand'!$A$17:$A$20,'3b Demand'!$D$17:$D$20)</f>
        <v>0.18043598352096471</v>
      </c>
      <c r="AO49" s="235">
        <f>_xlfn.XLOOKUP(LEFT($S49,2),'3b Demand'!$A$17:$A$20,'3b Demand'!$D$17:$D$20)</f>
        <v>0.286520126882438</v>
      </c>
      <c r="AP49" s="235">
        <f>_xlfn.XLOOKUP(LEFT($P49,2),'3b Demand'!$A$17:$A$20,'3b Demand'!$D$17:$D$20)</f>
        <v>0.32073579562071919</v>
      </c>
      <c r="AQ49" s="235">
        <f>_xlfn.XLOOKUP(LEFT($Q49,2),'3b Demand'!$A$17:$A$20,'3b Demand'!$D$17:$D$20)</f>
        <v>0.21230809397585779</v>
      </c>
      <c r="AR49" s="235">
        <f>_xlfn.XLOOKUP(LEFT($R49,2),'3b Demand'!$A$17:$A$20,'3b Demand'!$D$17:$D$20)</f>
        <v>0.18043598352096471</v>
      </c>
      <c r="AS49" s="235">
        <f>_xlfn.XLOOKUP(LEFT($S49,2),'3b Demand'!$A$17:$A$20,'3b Demand'!$D$17:$D$20)</f>
        <v>0.286520126882438</v>
      </c>
      <c r="AT49" s="234">
        <f ca="1">INDEX('3d(ii) Price data elec Q+n'!$D:$D,MATCH($A49&amp;" "&amp;$P49,'3d(ii) Price data elec Q+n'!$F:$F,0))*AL49*L49</f>
        <v>24.026318449948075</v>
      </c>
      <c r="AU49" s="234">
        <f ca="1">INDEX('3d(ii) Price data elec Q+n'!$D:$D,MATCH($A49&amp;" "&amp;$Q49,'3d(ii) Price data elec Q+n'!$F:$F,0))*AM49*M49</f>
        <v>13.369040677659765</v>
      </c>
      <c r="AV49" s="234">
        <f ca="1">IFERROR(INDEX('3d(ii) Price data elec Q+n'!$D:$D,MATCH($A49&amp;" "&amp;$R49,'3d(ii) Price data elec Q+n'!$F:$F,0)),$BL49)*AN49*N49</f>
        <v>11.001181915273218</v>
      </c>
      <c r="AW49" s="234">
        <f ca="1">IFERROR(INDEX('3d(ii) Price data elec Q+n'!$D:$D,MATCH($A49&amp;" "&amp;$S49,'3d(ii) Price data elec Q+n'!$F:$F,0)),$BN49)*AO49*O49</f>
        <v>19.71831513204938</v>
      </c>
      <c r="AX49" s="234">
        <f ca="1">INDEX('3d(ii) Price data elec Q+n'!$E:$E,MATCH($A49&amp;" "&amp;$P49,'3d(ii) Price data elec Q+n'!$F:$F,0))*AP49*L49</f>
        <v>21.806826744252696</v>
      </c>
      <c r="AY49" s="234">
        <f ca="1">INDEX('3d(ii) Price data elec Q+n'!$E:$E,MATCH($A49&amp;" "&amp;$Q49,'3d(ii) Price data elec Q+n'!$F:$F,0))*AQ49*M49</f>
        <v>12.413654254768405</v>
      </c>
      <c r="AZ49" s="234">
        <f ca="1">IFERROR(INDEX('3d(ii) Price data elec Q+n'!$E:$E,MATCH($A49&amp;" "&amp;$R49,'3d(ii) Price data elec Q+n'!$F:$F,0)),$BM49)*AR49*N49</f>
        <v>10.246959504155585</v>
      </c>
      <c r="BA49" s="234">
        <f ca="1">IFERROR(INDEX('3d(ii) Price data elec Q+n'!$E:$E,MATCH($A49&amp;" "&amp;$S49,'3d(ii) Price data elec Q+n'!$F:$F,0)),$BO49)*AS49*O49</f>
        <v>17.615257400732286</v>
      </c>
      <c r="BB49" s="234">
        <f ca="1">SUM(AT49:AW49)*'3b Demand'!$C$31+SUM(AX49:BA49)*'3b Demand'!$D$31</f>
        <v>63.8923453852154</v>
      </c>
      <c r="BC49" s="728"/>
      <c r="BD49" s="234">
        <f t="shared" si="0"/>
        <v>1</v>
      </c>
      <c r="BE49" s="383" t="str">
        <f t="shared" si="3"/>
        <v>-</v>
      </c>
      <c r="BF49" s="383" t="str">
        <f t="shared" si="4"/>
        <v>-</v>
      </c>
      <c r="BG49" s="1"/>
      <c r="BH49" s="236" t="str" cm="1">
        <f t="array" ref="BH49">_xlfn.IFS(LEFT(R49,2)="Q1","Winter "&amp;RIGHT(R49,2)-1,LEFT(R49,2)="Q2","Summer "&amp;RIGHT(R49,2),LEFT(R49,2)="Q3","Summer "&amp;RIGHT(R49,2),LEFT(R49,2)="Q4","Winter "&amp;RIGHT(R49,2))</f>
        <v>Summer 19</v>
      </c>
      <c r="BI49" s="236" t="str" cm="1">
        <f t="array" ref="BI49">_xlfn.IFS(LEFT(S49,2)="Q1","Winter "&amp;RIGHT(S49,2)-1,LEFT(S49,2)="Q2","Summer "&amp;RIGHT(S49,2),LEFT(S49,2)="Q3","Summer "&amp;RIGHT(S49,2),LEFT(S49,2)="Q4","Winter "&amp;RIGHT(S49,2))</f>
        <v>Winter 19</v>
      </c>
      <c r="BJ49" s="237" t="str">
        <f>_xlfn.XLOOKUP(BH49,'3d(i)Price data elec S+n'!$J1071:$L1071,'3d(i)Price data elec S+n'!$J$8:$L$8)</f>
        <v>S+1</v>
      </c>
      <c r="BK49" s="237" t="str">
        <f>_xlfn.XLOOKUP(BI49,'3d(i)Price data elec S+n'!$J1071:$L1071,'3d(i)Price data elec S+n'!$J$8:$L$8)</f>
        <v>S+2</v>
      </c>
      <c r="BL49" s="238">
        <f ca="1">INDEX('3d(i)Price data elec S+n'!$B$9:$G$2366,MATCH($A49,'3d(i)Price data elec S+n'!$A$9:$A$2366,0),MATCH($BJ49,'3d(i)Price data elec S+n'!$B$8:$D$8,0))</f>
        <v>61.5</v>
      </c>
      <c r="BM49" s="238" t="e">
        <f>INDEX('3d(i)Price data elec S+n'!$E$9:$G$2366,MATCH($A49,'3d(i)Price data elec S+n'!$A$9:$A$2366,0),MATCH($BJ49,'3d(i)Price data elec S+n'!$E$8:$G$8,0))</f>
        <v>#N/A</v>
      </c>
      <c r="BN49" s="238">
        <f ca="1">INDEX('3d(i)Price data elec S+n'!$B$9:$G$2366,MATCH($A49,'3d(i)Price data elec S+n'!$A$9:$A$2366,0),MATCH($BK49,'3d(i)Price data elec S+n'!$B$8:$D$8,0))</f>
        <v>69.28</v>
      </c>
      <c r="BO49" s="238" t="e">
        <f>INDEX('3d(i)Price data elec S+n'!$E$9:$G$2366,MATCH($A49,'3d(i)Price data elec S+n'!$A$9:$A$2366,0),MATCH($BK49,'3d(i)Price data elec S+n'!$E$8:$G$8,0))</f>
        <v>#N/A</v>
      </c>
    </row>
    <row r="50" spans="1:67">
      <c r="A50" s="201">
        <f>'3d(i)Price data elec S+n'!A1072</f>
        <v>43391</v>
      </c>
      <c r="B50" s="228">
        <f t="shared" si="1"/>
        <v>4</v>
      </c>
      <c r="C50" s="229" t="str">
        <f>INDEX('3b Demand'!$B$75:$B$95,MATCH($A50,'3b Demand'!$G$75:$G$95,1))</f>
        <v>Q1 2019</v>
      </c>
      <c r="D50" s="383" t="s">
        <v>228</v>
      </c>
      <c r="E50" s="383" t="s">
        <v>228</v>
      </c>
      <c r="F50" s="383" t="s">
        <v>228</v>
      </c>
      <c r="G50" s="383" t="s">
        <v>228</v>
      </c>
      <c r="H50" s="383" t="s">
        <v>228</v>
      </c>
      <c r="I50" s="383" t="s">
        <v>228</v>
      </c>
      <c r="J50" s="383" t="s">
        <v>228</v>
      </c>
      <c r="K50" s="383" t="s">
        <v>228</v>
      </c>
      <c r="L50" s="240">
        <v>1</v>
      </c>
      <c r="M50" s="240">
        <v>1</v>
      </c>
      <c r="N50" s="240">
        <v>1</v>
      </c>
      <c r="O50" s="240">
        <v>1</v>
      </c>
      <c r="P50" s="232" t="str">
        <f t="shared" si="2"/>
        <v>Q1-19</v>
      </c>
      <c r="Q50" s="232" t="str">
        <f t="shared" si="2"/>
        <v>Q2-19</v>
      </c>
      <c r="R50" s="232" t="str">
        <f t="shared" si="2"/>
        <v>Q3-19</v>
      </c>
      <c r="S50" s="233" t="str">
        <f t="shared" si="2"/>
        <v>Q4-19</v>
      </c>
      <c r="T50" s="235">
        <f>_xlfn.XLOOKUP(LEFT($P50,2),'3b Demand'!$A$17:$A$20,'3b Demand'!$C$17:$C$20)</f>
        <v>0.28631734755312727</v>
      </c>
      <c r="U50" s="235">
        <f>_xlfn.XLOOKUP(LEFT($Q50,2),'3b Demand'!$A$17:$A$20,'3b Demand'!$C$17:$C$20)</f>
        <v>0.22791892210980697</v>
      </c>
      <c r="V50" s="235">
        <f>_xlfn.XLOOKUP(LEFT($R50,2),'3b Demand'!$A$17:$A$20,'3b Demand'!$C$17:$C$20)</f>
        <v>0.2076285777469804</v>
      </c>
      <c r="W50" s="235">
        <f>_xlfn.XLOOKUP(LEFT($S50,2),'3b Demand'!$A$17:$A$20,'3b Demand'!$C$17:$C$20)</f>
        <v>0.27813515259008936</v>
      </c>
      <c r="X50" s="235">
        <f>_xlfn.XLOOKUP(LEFT($P50,2),'3b Demand'!$A$17:$A$20,'3b Demand'!$C$17:$C$20)</f>
        <v>0.28631734755312727</v>
      </c>
      <c r="Y50" s="235">
        <f>_xlfn.XLOOKUP(LEFT($Q50,2),'3b Demand'!$A$17:$A$20,'3b Demand'!$C$17:$C$20)</f>
        <v>0.22791892210980697</v>
      </c>
      <c r="Z50" s="235">
        <f>_xlfn.XLOOKUP(LEFT($R50,2),'3b Demand'!$A$17:$A$20,'3b Demand'!$C$17:$C$20)</f>
        <v>0.2076285777469804</v>
      </c>
      <c r="AA50" s="235">
        <f>_xlfn.XLOOKUP(LEFT($S50,2),'3b Demand'!$A$17:$A$20,'3b Demand'!$C$17:$C$20)</f>
        <v>0.27813515259008936</v>
      </c>
      <c r="AB50" s="234">
        <f ca="1">INDEX('3d(ii) Price data elec Q+n'!$D:$D,MATCH($A50&amp;" "&amp;$P50,'3d(ii) Price data elec Q+n'!$F:$F,0))*T50*L50</f>
        <v>21.316326525330325</v>
      </c>
      <c r="AC50" s="234">
        <f ca="1">INDEX('3d(ii) Price data elec Q+n'!$D:$D,MATCH($A50&amp;" "&amp;$Q50,'3d(ii) Price data elec Q+n'!$F:$F,0))*U50*M50</f>
        <v>14.265445334852819</v>
      </c>
      <c r="AD50" s="234">
        <f ca="1">IFERROR(INDEX('3d(ii) Price data elec Q+n'!$D:$D,MATCH($A50&amp;" "&amp;$R50,'3d(ii) Price data elec Q+n'!$F:$F,0)),$BL50)*V50*N50</f>
        <v>12.542842381695085</v>
      </c>
      <c r="AE50" s="234">
        <f ca="1">IFERROR(INDEX('3d(ii) Price data elec Q+n'!$D:$D,MATCH($A50&amp;" "&amp;$S50,'3d(ii) Price data elec Q+n'!$F:$F,0)),$BN50)*W50*O50</f>
        <v>19.041132546317517</v>
      </c>
      <c r="AF50" s="234">
        <f ca="1">INDEX('3d(ii) Price data elec Q+n'!$E:$E,MATCH($A50&amp;" "&amp;$P50,'3d(ii) Price data elec Q+n'!$F:$F,0))*X50*L50</f>
        <v>19.455263766234999</v>
      </c>
      <c r="AG50" s="234">
        <f ca="1">INDEX('3d(ii) Price data elec Q+n'!$E:$E,MATCH($A50&amp;" "&amp;$Q50,'3d(ii) Price data elec Q+n'!$F:$F,0))*Y50*M50</f>
        <v>13.283114780559551</v>
      </c>
      <c r="AH50" s="234">
        <f ca="1">IFERROR(INDEX('3d(ii) Price data elec Q+n'!$E:$E,MATCH($A50&amp;" "&amp;$R50,'3d(ii) Price data elec Q+n'!$F:$F,0)),$BM50)*Z50*N50</f>
        <v>11.704022927597284</v>
      </c>
      <c r="AI50" s="234">
        <f ca="1">IFERROR(INDEX('3d(ii) Price data elec Q+n'!$E:$E,MATCH($A50&amp;" "&amp;$S50,'3d(ii) Price data elec Q+n'!$F:$F,0)),$BO50)*AA50*O50</f>
        <v>17.027434041565272</v>
      </c>
      <c r="AJ50" s="234">
        <f ca="1">SUM(AB50:AE50)*'3b Demand'!$C$31+SUM(AF50:AI50)*'3b Demand'!$D$31</f>
        <v>63.178608897628692</v>
      </c>
      <c r="AK50" s="728"/>
      <c r="AL50" s="235">
        <f>_xlfn.XLOOKUP(LEFT($P50,2),'3b Demand'!$A$17:$A$20,'3b Demand'!$D$17:$D$20)</f>
        <v>0.32073579562071919</v>
      </c>
      <c r="AM50" s="235">
        <f>_xlfn.XLOOKUP(LEFT($Q50,2),'3b Demand'!$A$17:$A$20,'3b Demand'!$D$17:$D$20)</f>
        <v>0.21230809397585779</v>
      </c>
      <c r="AN50" s="235">
        <f>_xlfn.XLOOKUP(LEFT($R50,2),'3b Demand'!$A$17:$A$20,'3b Demand'!$D$17:$D$20)</f>
        <v>0.18043598352096471</v>
      </c>
      <c r="AO50" s="235">
        <f>_xlfn.XLOOKUP(LEFT($S50,2),'3b Demand'!$A$17:$A$20,'3b Demand'!$D$17:$D$20)</f>
        <v>0.286520126882438</v>
      </c>
      <c r="AP50" s="235">
        <f>_xlfn.XLOOKUP(LEFT($P50,2),'3b Demand'!$A$17:$A$20,'3b Demand'!$D$17:$D$20)</f>
        <v>0.32073579562071919</v>
      </c>
      <c r="AQ50" s="235">
        <f>_xlfn.XLOOKUP(LEFT($Q50,2),'3b Demand'!$A$17:$A$20,'3b Demand'!$D$17:$D$20)</f>
        <v>0.21230809397585779</v>
      </c>
      <c r="AR50" s="235">
        <f>_xlfn.XLOOKUP(LEFT($R50,2),'3b Demand'!$A$17:$A$20,'3b Demand'!$D$17:$D$20)</f>
        <v>0.18043598352096471</v>
      </c>
      <c r="AS50" s="235">
        <f>_xlfn.XLOOKUP(LEFT($S50,2),'3b Demand'!$A$17:$A$20,'3b Demand'!$D$17:$D$20)</f>
        <v>0.286520126882438</v>
      </c>
      <c r="AT50" s="234">
        <f ca="1">INDEX('3d(ii) Price data elec Q+n'!$D:$D,MATCH($A50&amp;" "&amp;$P50,'3d(ii) Price data elec Q+n'!$F:$F,0))*AL50*L50</f>
        <v>23.878779983962545</v>
      </c>
      <c r="AU50" s="234">
        <f ca="1">INDEX('3d(ii) Price data elec Q+n'!$D:$D,MATCH($A50&amp;" "&amp;$Q50,'3d(ii) Price data elec Q+n'!$F:$F,0))*AM50*M50</f>
        <v>13.288363601948939</v>
      </c>
      <c r="AV50" s="234">
        <f ca="1">IFERROR(INDEX('3d(ii) Price data elec Q+n'!$D:$D,MATCH($A50&amp;" "&amp;$R50,'3d(ii) Price data elec Q+n'!$F:$F,0)),$BL50)*AN50*N50</f>
        <v>10.900137764501478</v>
      </c>
      <c r="AW50" s="234">
        <f ca="1">IFERROR(INDEX('3d(ii) Price data elec Q+n'!$D:$D,MATCH($A50&amp;" "&amp;$S50,'3d(ii) Price data elec Q+n'!$F:$F,0)),$BN50)*AO50*O50</f>
        <v>19.615167886371704</v>
      </c>
      <c r="AX50" s="234">
        <f ca="1">INDEX('3d(ii) Price data elec Q+n'!$E:$E,MATCH($A50&amp;" "&amp;$P50,'3d(ii) Price data elec Q+n'!$F:$F,0))*AP50*L50</f>
        <v>21.793997312427869</v>
      </c>
      <c r="AY50" s="234">
        <f ca="1">INDEX('3d(ii) Price data elec Q+n'!$E:$E,MATCH($A50&amp;" "&amp;$Q50,'3d(ii) Price data elec Q+n'!$F:$F,0))*AQ50*M50</f>
        <v>12.373315716912993</v>
      </c>
      <c r="AZ50" s="234">
        <f ca="1">IFERROR(INDEX('3d(ii) Price data elec Q+n'!$E:$E,MATCH($A50&amp;" "&amp;$R50,'3d(ii) Price data elec Q+n'!$F:$F,0)),$BM50)*AR50*N50</f>
        <v>10.171176391076781</v>
      </c>
      <c r="BA50" s="234">
        <f ca="1">IFERROR(INDEX('3d(ii) Price data elec Q+n'!$E:$E,MATCH($A50&amp;" "&amp;$S50,'3d(ii) Price data elec Q+n'!$F:$F,0)),$BO50)*AS50*O50</f>
        <v>17.540762167742855</v>
      </c>
      <c r="BB50" s="234">
        <f ca="1">SUM(AT50:AW50)*'3b Demand'!$C$31+SUM(AX50:BA50)*'3b Demand'!$D$31</f>
        <v>63.620210882747749</v>
      </c>
      <c r="BC50" s="728"/>
      <c r="BD50" s="234">
        <f t="shared" si="0"/>
        <v>1</v>
      </c>
      <c r="BE50" s="383" t="str">
        <f t="shared" si="3"/>
        <v>-</v>
      </c>
      <c r="BF50" s="383" t="str">
        <f t="shared" si="4"/>
        <v>-</v>
      </c>
      <c r="BG50" s="1"/>
      <c r="BH50" s="236" t="str" cm="1">
        <f t="array" ref="BH50">_xlfn.IFS(LEFT(R50,2)="Q1","Winter "&amp;RIGHT(R50,2)-1,LEFT(R50,2)="Q2","Summer "&amp;RIGHT(R50,2),LEFT(R50,2)="Q3","Summer "&amp;RIGHT(R50,2),LEFT(R50,2)="Q4","Winter "&amp;RIGHT(R50,2))</f>
        <v>Summer 19</v>
      </c>
      <c r="BI50" s="236" t="str" cm="1">
        <f t="array" ref="BI50">_xlfn.IFS(LEFT(S50,2)="Q1","Winter "&amp;RIGHT(S50,2)-1,LEFT(S50,2)="Q2","Summer "&amp;RIGHT(S50,2),LEFT(S50,2)="Q3","Summer "&amp;RIGHT(S50,2),LEFT(S50,2)="Q4","Winter "&amp;RIGHT(S50,2))</f>
        <v>Winter 19</v>
      </c>
      <c r="BJ50" s="237" t="str">
        <f>_xlfn.XLOOKUP(BH50,'3d(i)Price data elec S+n'!$J1072:$L1072,'3d(i)Price data elec S+n'!$J$8:$L$8)</f>
        <v>S+1</v>
      </c>
      <c r="BK50" s="237" t="str">
        <f>_xlfn.XLOOKUP(BI50,'3d(i)Price data elec S+n'!$J1072:$L1072,'3d(i)Price data elec S+n'!$J$8:$L$8)</f>
        <v>S+2</v>
      </c>
      <c r="BL50" s="238">
        <f ca="1">INDEX('3d(i)Price data elec S+n'!$B$9:$G$2366,MATCH($A50,'3d(i)Price data elec S+n'!$A$9:$A$2366,0),MATCH($BJ50,'3d(i)Price data elec S+n'!$B$8:$D$8,0))</f>
        <v>61.51</v>
      </c>
      <c r="BM50" s="238" t="e">
        <f>INDEX('3d(i)Price data elec S+n'!$E$9:$G$2366,MATCH($A50,'3d(i)Price data elec S+n'!$A$9:$A$2366,0),MATCH($BJ50,'3d(i)Price data elec S+n'!$E$8:$G$8,0))</f>
        <v>#N/A</v>
      </c>
      <c r="BN50" s="238">
        <f ca="1">INDEX('3d(i)Price data elec S+n'!$B$9:$G$2366,MATCH($A50,'3d(i)Price data elec S+n'!$A$9:$A$2366,0),MATCH($BK50,'3d(i)Price data elec S+n'!$B$8:$D$8,0))</f>
        <v>69.239999999999995</v>
      </c>
      <c r="BO50" s="238" t="e">
        <f>INDEX('3d(i)Price data elec S+n'!$E$9:$G$2366,MATCH($A50,'3d(i)Price data elec S+n'!$A$9:$A$2366,0),MATCH($BK50,'3d(i)Price data elec S+n'!$E$8:$G$8,0))</f>
        <v>#N/A</v>
      </c>
    </row>
    <row r="51" spans="1:67">
      <c r="A51" s="201">
        <f>'3d(i)Price data elec S+n'!A1073</f>
        <v>43392</v>
      </c>
      <c r="B51" s="228">
        <f t="shared" si="1"/>
        <v>4</v>
      </c>
      <c r="C51" s="229" t="str">
        <f>INDEX('3b Demand'!$B$75:$B$95,MATCH($A51,'3b Demand'!$G$75:$G$95,1))</f>
        <v>Q1 2019</v>
      </c>
      <c r="D51" s="383" t="s">
        <v>228</v>
      </c>
      <c r="E51" s="383" t="s">
        <v>228</v>
      </c>
      <c r="F51" s="383" t="s">
        <v>228</v>
      </c>
      <c r="G51" s="383" t="s">
        <v>228</v>
      </c>
      <c r="H51" s="383" t="s">
        <v>228</v>
      </c>
      <c r="I51" s="383" t="s">
        <v>228</v>
      </c>
      <c r="J51" s="383" t="s">
        <v>228</v>
      </c>
      <c r="K51" s="383" t="s">
        <v>228</v>
      </c>
      <c r="L51" s="240">
        <v>1</v>
      </c>
      <c r="M51" s="240">
        <v>1</v>
      </c>
      <c r="N51" s="240">
        <v>1</v>
      </c>
      <c r="O51" s="240">
        <v>1</v>
      </c>
      <c r="P51" s="232" t="str">
        <f t="shared" si="2"/>
        <v>Q1-19</v>
      </c>
      <c r="Q51" s="232" t="str">
        <f t="shared" si="2"/>
        <v>Q2-19</v>
      </c>
      <c r="R51" s="232" t="str">
        <f t="shared" si="2"/>
        <v>Q3-19</v>
      </c>
      <c r="S51" s="233" t="str">
        <f t="shared" si="2"/>
        <v>Q4-19</v>
      </c>
      <c r="T51" s="235">
        <f>_xlfn.XLOOKUP(LEFT($P51,2),'3b Demand'!$A$17:$A$20,'3b Demand'!$C$17:$C$20)</f>
        <v>0.28631734755312727</v>
      </c>
      <c r="U51" s="235">
        <f>_xlfn.XLOOKUP(LEFT($Q51,2),'3b Demand'!$A$17:$A$20,'3b Demand'!$C$17:$C$20)</f>
        <v>0.22791892210980697</v>
      </c>
      <c r="V51" s="235">
        <f>_xlfn.XLOOKUP(LEFT($R51,2),'3b Demand'!$A$17:$A$20,'3b Demand'!$C$17:$C$20)</f>
        <v>0.2076285777469804</v>
      </c>
      <c r="W51" s="235">
        <f>_xlfn.XLOOKUP(LEFT($S51,2),'3b Demand'!$A$17:$A$20,'3b Demand'!$C$17:$C$20)</f>
        <v>0.27813515259008936</v>
      </c>
      <c r="X51" s="235">
        <f>_xlfn.XLOOKUP(LEFT($P51,2),'3b Demand'!$A$17:$A$20,'3b Demand'!$C$17:$C$20)</f>
        <v>0.28631734755312727</v>
      </c>
      <c r="Y51" s="235">
        <f>_xlfn.XLOOKUP(LEFT($Q51,2),'3b Demand'!$A$17:$A$20,'3b Demand'!$C$17:$C$20)</f>
        <v>0.22791892210980697</v>
      </c>
      <c r="Z51" s="235">
        <f>_xlfn.XLOOKUP(LEFT($R51,2),'3b Demand'!$A$17:$A$20,'3b Demand'!$C$17:$C$20)</f>
        <v>0.2076285777469804</v>
      </c>
      <c r="AA51" s="235">
        <f>_xlfn.XLOOKUP(LEFT($S51,2),'3b Demand'!$A$17:$A$20,'3b Demand'!$C$17:$C$20)</f>
        <v>0.27813515259008936</v>
      </c>
      <c r="AB51" s="234">
        <f ca="1">INDEX('3d(ii) Price data elec Q+n'!$D:$D,MATCH($A51&amp;" "&amp;$P51,'3d(ii) Price data elec Q+n'!$F:$F,0))*T51*L51</f>
        <v>21.324916045756918</v>
      </c>
      <c r="AC51" s="234">
        <f ca="1">INDEX('3d(ii) Price data elec Q+n'!$D:$D,MATCH($A51&amp;" "&amp;$Q51,'3d(ii) Price data elec Q+n'!$F:$F,0))*U51*M51</f>
        <v>14.265445334852819</v>
      </c>
      <c r="AD51" s="234">
        <f ca="1">IFERROR(INDEX('3d(ii) Price data elec Q+n'!$D:$D,MATCH($A51&amp;" "&amp;$R51,'3d(ii) Price data elec Q+n'!$F:$F,0)),$BL51)*V51*N51</f>
        <v>12.546994953250026</v>
      </c>
      <c r="AE51" s="234">
        <f ca="1">IFERROR(INDEX('3d(ii) Price data elec Q+n'!$D:$D,MATCH($A51&amp;" "&amp;$S51,'3d(ii) Price data elec Q+n'!$F:$F,0)),$BN51)*W51*O51</f>
        <v>19.027225788688014</v>
      </c>
      <c r="AF51" s="234">
        <f ca="1">INDEX('3d(ii) Price data elec Q+n'!$E:$E,MATCH($A51&amp;" "&amp;$P51,'3d(ii) Price data elec Q+n'!$F:$F,0))*X51*L51</f>
        <v>19.924824216222127</v>
      </c>
      <c r="AG51" s="234">
        <f ca="1">INDEX('3d(ii) Price data elec Q+n'!$E:$E,MATCH($A51&amp;" "&amp;$Q51,'3d(ii) Price data elec Q+n'!$F:$F,0))*Y51*M51</f>
        <v>13.280835591338452</v>
      </c>
      <c r="AH51" s="234">
        <f ca="1">IFERROR(INDEX('3d(ii) Price data elec Q+n'!$E:$E,MATCH($A51&amp;" "&amp;$R51,'3d(ii) Price data elec Q+n'!$F:$F,0)),$BM51)*Z51*N51</f>
        <v>11.679107498267648</v>
      </c>
      <c r="AI51" s="234">
        <f ca="1">IFERROR(INDEX('3d(ii) Price data elec Q+n'!$E:$E,MATCH($A51&amp;" "&amp;$S51,'3d(ii) Price data elec Q+n'!$F:$F,0)),$BO51)*AA51*O51</f>
        <v>16.994057823254462</v>
      </c>
      <c r="AJ51" s="234">
        <f ca="1">SUM(AB51:AE51)*'3b Demand'!$C$31+SUM(AF51:AI51)*'3b Demand'!$D$31</f>
        <v>63.464552227122212</v>
      </c>
      <c r="AK51" s="728"/>
      <c r="AL51" s="235">
        <f>_xlfn.XLOOKUP(LEFT($P51,2),'3b Demand'!$A$17:$A$20,'3b Demand'!$D$17:$D$20)</f>
        <v>0.32073579562071919</v>
      </c>
      <c r="AM51" s="235">
        <f>_xlfn.XLOOKUP(LEFT($Q51,2),'3b Demand'!$A$17:$A$20,'3b Demand'!$D$17:$D$20)</f>
        <v>0.21230809397585779</v>
      </c>
      <c r="AN51" s="235">
        <f>_xlfn.XLOOKUP(LEFT($R51,2),'3b Demand'!$A$17:$A$20,'3b Demand'!$D$17:$D$20)</f>
        <v>0.18043598352096471</v>
      </c>
      <c r="AO51" s="235">
        <f>_xlfn.XLOOKUP(LEFT($S51,2),'3b Demand'!$A$17:$A$20,'3b Demand'!$D$17:$D$20)</f>
        <v>0.286520126882438</v>
      </c>
      <c r="AP51" s="235">
        <f>_xlfn.XLOOKUP(LEFT($P51,2),'3b Demand'!$A$17:$A$20,'3b Demand'!$D$17:$D$20)</f>
        <v>0.32073579562071919</v>
      </c>
      <c r="AQ51" s="235">
        <f>_xlfn.XLOOKUP(LEFT($Q51,2),'3b Demand'!$A$17:$A$20,'3b Demand'!$D$17:$D$20)</f>
        <v>0.21230809397585779</v>
      </c>
      <c r="AR51" s="235">
        <f>_xlfn.XLOOKUP(LEFT($R51,2),'3b Demand'!$A$17:$A$20,'3b Demand'!$D$17:$D$20)</f>
        <v>0.18043598352096471</v>
      </c>
      <c r="AS51" s="235">
        <f>_xlfn.XLOOKUP(LEFT($S51,2),'3b Demand'!$A$17:$A$20,'3b Demand'!$D$17:$D$20)</f>
        <v>0.286520126882438</v>
      </c>
      <c r="AT51" s="234">
        <f ca="1">INDEX('3d(ii) Price data elec Q+n'!$D:$D,MATCH($A51&amp;" "&amp;$P51,'3d(ii) Price data elec Q+n'!$F:$F,0))*AL51*L51</f>
        <v>23.888402057831165</v>
      </c>
      <c r="AU51" s="234">
        <f ca="1">INDEX('3d(ii) Price data elec Q+n'!$D:$D,MATCH($A51&amp;" "&amp;$Q51,'3d(ii) Price data elec Q+n'!$F:$F,0))*AM51*M51</f>
        <v>13.288363601948939</v>
      </c>
      <c r="AV51" s="234">
        <f ca="1">IFERROR(INDEX('3d(ii) Price data elec Q+n'!$D:$D,MATCH($A51&amp;" "&amp;$R51,'3d(ii) Price data elec Q+n'!$F:$F,0)),$BL51)*AN51*N51</f>
        <v>10.903746484171897</v>
      </c>
      <c r="AW51" s="234">
        <f ca="1">IFERROR(INDEX('3d(ii) Price data elec Q+n'!$D:$D,MATCH($A51&amp;" "&amp;$S51,'3d(ii) Price data elec Q+n'!$F:$F,0)),$BN51)*AO51*O51</f>
        <v>19.600841880027584</v>
      </c>
      <c r="AX51" s="234">
        <f ca="1">INDEX('3d(ii) Price data elec Q+n'!$E:$E,MATCH($A51&amp;" "&amp;$P51,'3d(ii) Price data elec Q+n'!$F:$F,0))*AP51*L51</f>
        <v>22.32000401724585</v>
      </c>
      <c r="AY51" s="234">
        <f ca="1">INDEX('3d(ii) Price data elec Q+n'!$E:$E,MATCH($A51&amp;" "&amp;$Q51,'3d(ii) Price data elec Q+n'!$F:$F,0))*AQ51*M51</f>
        <v>12.371192635973234</v>
      </c>
      <c r="AZ51" s="234">
        <f ca="1">IFERROR(INDEX('3d(ii) Price data elec Q+n'!$E:$E,MATCH($A51&amp;" "&amp;$R51,'3d(ii) Price data elec Q+n'!$F:$F,0)),$BM51)*AR51*N51</f>
        <v>10.149524073054264</v>
      </c>
      <c r="BA51" s="234">
        <f ca="1">IFERROR(INDEX('3d(ii) Price data elec Q+n'!$E:$E,MATCH($A51&amp;" "&amp;$S51,'3d(ii) Price data elec Q+n'!$F:$F,0)),$BO51)*AS51*O51</f>
        <v>17.506379752516963</v>
      </c>
      <c r="BB51" s="234">
        <f ca="1">SUM(AT51:AW51)*'3b Demand'!$C$31+SUM(AX51:BA51)*'3b Demand'!$D$31</f>
        <v>63.947376542347087</v>
      </c>
      <c r="BC51" s="728"/>
      <c r="BD51" s="234">
        <f t="shared" si="0"/>
        <v>1</v>
      </c>
      <c r="BE51" s="383" t="str">
        <f t="shared" si="3"/>
        <v>-</v>
      </c>
      <c r="BF51" s="383" t="str">
        <f t="shared" si="4"/>
        <v>-</v>
      </c>
      <c r="BG51" s="1"/>
      <c r="BH51" s="236" t="str" cm="1">
        <f t="array" ref="BH51">_xlfn.IFS(LEFT(R51,2)="Q1","Winter "&amp;RIGHT(R51,2)-1,LEFT(R51,2)="Q2","Summer "&amp;RIGHT(R51,2),LEFT(R51,2)="Q3","Summer "&amp;RIGHT(R51,2),LEFT(R51,2)="Q4","Winter "&amp;RIGHT(R51,2))</f>
        <v>Summer 19</v>
      </c>
      <c r="BI51" s="236" t="str" cm="1">
        <f t="array" ref="BI51">_xlfn.IFS(LEFT(S51,2)="Q1","Winter "&amp;RIGHT(S51,2)-1,LEFT(S51,2)="Q2","Summer "&amp;RIGHT(S51,2),LEFT(S51,2)="Q3","Summer "&amp;RIGHT(S51,2),LEFT(S51,2)="Q4","Winter "&amp;RIGHT(S51,2))</f>
        <v>Winter 19</v>
      </c>
      <c r="BJ51" s="237" t="str">
        <f>_xlfn.XLOOKUP(BH51,'3d(i)Price data elec S+n'!$J1073:$L1073,'3d(i)Price data elec S+n'!$J$8:$L$8)</f>
        <v>S+1</v>
      </c>
      <c r="BK51" s="237" t="str">
        <f>_xlfn.XLOOKUP(BI51,'3d(i)Price data elec S+n'!$J1073:$L1073,'3d(i)Price data elec S+n'!$J$8:$L$8)</f>
        <v>S+2</v>
      </c>
      <c r="BL51" s="238">
        <f ca="1">INDEX('3d(i)Price data elec S+n'!$B$9:$G$2366,MATCH($A51,'3d(i)Price data elec S+n'!$A$9:$A$2366,0),MATCH($BJ51,'3d(i)Price data elec S+n'!$B$8:$D$8,0))</f>
        <v>63.19</v>
      </c>
      <c r="BM51" s="238" t="e">
        <f>INDEX('3d(i)Price data elec S+n'!$E$9:$G$2366,MATCH($A51,'3d(i)Price data elec S+n'!$A$9:$A$2366,0),MATCH($BJ51,'3d(i)Price data elec S+n'!$E$8:$G$8,0))</f>
        <v>#N/A</v>
      </c>
      <c r="BN51" s="238">
        <f ca="1">INDEX('3d(i)Price data elec S+n'!$B$9:$G$2366,MATCH($A51,'3d(i)Price data elec S+n'!$A$9:$A$2366,0),MATCH($BK51,'3d(i)Price data elec S+n'!$B$8:$D$8,0))</f>
        <v>70.83</v>
      </c>
      <c r="BO51" s="238" t="e">
        <f>INDEX('3d(i)Price data elec S+n'!$E$9:$G$2366,MATCH($A51,'3d(i)Price data elec S+n'!$A$9:$A$2366,0),MATCH($BK51,'3d(i)Price data elec S+n'!$E$8:$G$8,0))</f>
        <v>#N/A</v>
      </c>
    </row>
    <row r="52" spans="1:67">
      <c r="A52" s="201">
        <f>'3d(i)Price data elec S+n'!A1074</f>
        <v>43395</v>
      </c>
      <c r="B52" s="228">
        <f t="shared" si="1"/>
        <v>4</v>
      </c>
      <c r="C52" s="229" t="str">
        <f>INDEX('3b Demand'!$B$75:$B$95,MATCH($A52,'3b Demand'!$G$75:$G$95,1))</f>
        <v>Q1 2019</v>
      </c>
      <c r="D52" s="383" t="s">
        <v>228</v>
      </c>
      <c r="E52" s="383" t="s">
        <v>228</v>
      </c>
      <c r="F52" s="383" t="s">
        <v>228</v>
      </c>
      <c r="G52" s="383" t="s">
        <v>228</v>
      </c>
      <c r="H52" s="383" t="s">
        <v>228</v>
      </c>
      <c r="I52" s="383" t="s">
        <v>228</v>
      </c>
      <c r="J52" s="383" t="s">
        <v>228</v>
      </c>
      <c r="K52" s="383" t="s">
        <v>228</v>
      </c>
      <c r="L52" s="240">
        <v>1</v>
      </c>
      <c r="M52" s="240">
        <v>1</v>
      </c>
      <c r="N52" s="240">
        <v>1</v>
      </c>
      <c r="O52" s="240">
        <v>1</v>
      </c>
      <c r="P52" s="232" t="str">
        <f t="shared" si="2"/>
        <v>Q1-19</v>
      </c>
      <c r="Q52" s="232" t="str">
        <f t="shared" si="2"/>
        <v>Q2-19</v>
      </c>
      <c r="R52" s="232" t="str">
        <f t="shared" si="2"/>
        <v>Q3-19</v>
      </c>
      <c r="S52" s="233" t="str">
        <f t="shared" si="2"/>
        <v>Q4-19</v>
      </c>
      <c r="T52" s="235">
        <f>_xlfn.XLOOKUP(LEFT($P52,2),'3b Demand'!$A$17:$A$20,'3b Demand'!$C$17:$C$20)</f>
        <v>0.28631734755312727</v>
      </c>
      <c r="U52" s="235">
        <f>_xlfn.XLOOKUP(LEFT($Q52,2),'3b Demand'!$A$17:$A$20,'3b Demand'!$C$17:$C$20)</f>
        <v>0.22791892210980697</v>
      </c>
      <c r="V52" s="235">
        <f>_xlfn.XLOOKUP(LEFT($R52,2),'3b Demand'!$A$17:$A$20,'3b Demand'!$C$17:$C$20)</f>
        <v>0.2076285777469804</v>
      </c>
      <c r="W52" s="235">
        <f>_xlfn.XLOOKUP(LEFT($S52,2),'3b Demand'!$A$17:$A$20,'3b Demand'!$C$17:$C$20)</f>
        <v>0.27813515259008936</v>
      </c>
      <c r="X52" s="235">
        <f>_xlfn.XLOOKUP(LEFT($P52,2),'3b Demand'!$A$17:$A$20,'3b Demand'!$C$17:$C$20)</f>
        <v>0.28631734755312727</v>
      </c>
      <c r="Y52" s="235">
        <f>_xlfn.XLOOKUP(LEFT($Q52,2),'3b Demand'!$A$17:$A$20,'3b Demand'!$C$17:$C$20)</f>
        <v>0.22791892210980697</v>
      </c>
      <c r="Z52" s="235">
        <f>_xlfn.XLOOKUP(LEFT($R52,2),'3b Demand'!$A$17:$A$20,'3b Demand'!$C$17:$C$20)</f>
        <v>0.2076285777469804</v>
      </c>
      <c r="AA52" s="235">
        <f>_xlfn.XLOOKUP(LEFT($S52,2),'3b Demand'!$A$17:$A$20,'3b Demand'!$C$17:$C$20)</f>
        <v>0.27813515259008936</v>
      </c>
      <c r="AB52" s="234">
        <f ca="1">INDEX('3d(ii) Price data elec Q+n'!$D:$D,MATCH($A52&amp;" "&amp;$P52,'3d(ii) Price data elec Q+n'!$F:$F,0))*T52*L52</f>
        <v>21.760118414037674</v>
      </c>
      <c r="AC52" s="234">
        <f ca="1">INDEX('3d(ii) Price data elec Q+n'!$D:$D,MATCH($A52&amp;" "&amp;$Q52,'3d(ii) Price data elec Q+n'!$F:$F,0))*U52*M52</f>
        <v>14.646069934776197</v>
      </c>
      <c r="AD52" s="234">
        <f ca="1">IFERROR(INDEX('3d(ii) Price data elec Q+n'!$D:$D,MATCH($A52&amp;" "&amp;$R52,'3d(ii) Price data elec Q+n'!$F:$F,0)),$BL52)*V52*N52</f>
        <v>12.897887249642421</v>
      </c>
      <c r="AE52" s="234">
        <f ca="1">IFERROR(INDEX('3d(ii) Price data elec Q+n'!$D:$D,MATCH($A52&amp;" "&amp;$S52,'3d(ii) Price data elec Q+n'!$F:$F,0)),$BN52)*W52*O52</f>
        <v>19.472242032832156</v>
      </c>
      <c r="AF52" s="234">
        <f ca="1">INDEX('3d(ii) Price data elec Q+n'!$E:$E,MATCH($A52&amp;" "&amp;$P52,'3d(ii) Price data elec Q+n'!$F:$F,0))*X52*L52</f>
        <v>19.486758674465843</v>
      </c>
      <c r="AG52" s="234">
        <f ca="1">INDEX('3d(ii) Price data elec Q+n'!$E:$E,MATCH($A52&amp;" "&amp;$Q52,'3d(ii) Price data elec Q+n'!$F:$F,0))*Y52*M52</f>
        <v>13.823282625959791</v>
      </c>
      <c r="AH52" s="234">
        <f ca="1">IFERROR(INDEX('3d(ii) Price data elec Q+n'!$E:$E,MATCH($A52&amp;" "&amp;$R52,'3d(ii) Price data elec Q+n'!$F:$F,0)),$BM52)*Z52*N52</f>
        <v>11.907498933789327</v>
      </c>
      <c r="AI52" s="234">
        <f ca="1">IFERROR(INDEX('3d(ii) Price data elec Q+n'!$E:$E,MATCH($A52&amp;" "&amp;$S52,'3d(ii) Price data elec Q+n'!$F:$F,0)),$BO52)*AA52*O52</f>
        <v>17.464106231131712</v>
      </c>
      <c r="AJ52" s="234">
        <f ca="1">SUM(AB52:AE52)*'3b Demand'!$C$31+SUM(AF52:AI52)*'3b Demand'!$D$31</f>
        <v>64.510047815129198</v>
      </c>
      <c r="AK52" s="728"/>
      <c r="AL52" s="235">
        <f>_xlfn.XLOOKUP(LEFT($P52,2),'3b Demand'!$A$17:$A$20,'3b Demand'!$D$17:$D$20)</f>
        <v>0.32073579562071919</v>
      </c>
      <c r="AM52" s="235">
        <f>_xlfn.XLOOKUP(LEFT($Q52,2),'3b Demand'!$A$17:$A$20,'3b Demand'!$D$17:$D$20)</f>
        <v>0.21230809397585779</v>
      </c>
      <c r="AN52" s="235">
        <f>_xlfn.XLOOKUP(LEFT($R52,2),'3b Demand'!$A$17:$A$20,'3b Demand'!$D$17:$D$20)</f>
        <v>0.18043598352096471</v>
      </c>
      <c r="AO52" s="235">
        <f>_xlfn.XLOOKUP(LEFT($S52,2),'3b Demand'!$A$17:$A$20,'3b Demand'!$D$17:$D$20)</f>
        <v>0.286520126882438</v>
      </c>
      <c r="AP52" s="235">
        <f>_xlfn.XLOOKUP(LEFT($P52,2),'3b Demand'!$A$17:$A$20,'3b Demand'!$D$17:$D$20)</f>
        <v>0.32073579562071919</v>
      </c>
      <c r="AQ52" s="235">
        <f>_xlfn.XLOOKUP(LEFT($Q52,2),'3b Demand'!$A$17:$A$20,'3b Demand'!$D$17:$D$20)</f>
        <v>0.21230809397585779</v>
      </c>
      <c r="AR52" s="235">
        <f>_xlfn.XLOOKUP(LEFT($R52,2),'3b Demand'!$A$17:$A$20,'3b Demand'!$D$17:$D$20)</f>
        <v>0.18043598352096471</v>
      </c>
      <c r="AS52" s="235">
        <f>_xlfn.XLOOKUP(LEFT($S52,2),'3b Demand'!$A$17:$A$20,'3b Demand'!$D$17:$D$20)</f>
        <v>0.286520126882438</v>
      </c>
      <c r="AT52" s="234">
        <f ca="1">INDEX('3d(ii) Price data elec Q+n'!$D:$D,MATCH($A52&amp;" "&amp;$P52,'3d(ii) Price data elec Q+n'!$F:$F,0))*AL52*L52</f>
        <v>24.375920467174659</v>
      </c>
      <c r="AU52" s="234">
        <f ca="1">INDEX('3d(ii) Price data elec Q+n'!$D:$D,MATCH($A52&amp;" "&amp;$Q52,'3d(ii) Price data elec Q+n'!$F:$F,0))*AM52*M52</f>
        <v>13.642918118888623</v>
      </c>
      <c r="AV52" s="234">
        <f ca="1">IFERROR(INDEX('3d(ii) Price data elec Q+n'!$D:$D,MATCH($A52&amp;" "&amp;$R52,'3d(ii) Price data elec Q+n'!$F:$F,0)),$BL52)*AN52*N52</f>
        <v>11.208683296322327</v>
      </c>
      <c r="AW52" s="234">
        <f ca="1">IFERROR(INDEX('3d(ii) Price data elec Q+n'!$D:$D,MATCH($A52&amp;" "&amp;$S52,'3d(ii) Price data elec Q+n'!$F:$F,0)),$BN52)*AO52*O52</f>
        <v>20.059274083039487</v>
      </c>
      <c r="AX52" s="234">
        <f ca="1">INDEX('3d(ii) Price data elec Q+n'!$E:$E,MATCH($A52&amp;" "&amp;$P52,'3d(ii) Price data elec Q+n'!$F:$F,0))*AP52*L52</f>
        <v>21.82927824994615</v>
      </c>
      <c r="AY52" s="234">
        <f ca="1">INDEX('3d(ii) Price data elec Q+n'!$E:$E,MATCH($A52&amp;" "&amp;$Q52,'3d(ii) Price data elec Q+n'!$F:$F,0))*AQ52*M52</f>
        <v>12.876485899635775</v>
      </c>
      <c r="AZ52" s="234">
        <f ca="1">IFERROR(INDEX('3d(ii) Price data elec Q+n'!$E:$E,MATCH($A52&amp;" "&amp;$R52,'3d(ii) Price data elec Q+n'!$F:$F,0)),$BM52)*AR52*N52</f>
        <v>10.348003654927327</v>
      </c>
      <c r="BA52" s="234">
        <f ca="1">IFERROR(INDEX('3d(ii) Price data elec Q+n'!$E:$E,MATCH($A52&amp;" "&amp;$S52,'3d(ii) Price data elec Q+n'!$F:$F,0)),$BO52)*AS52*O52</f>
        <v>17.990598766948281</v>
      </c>
      <c r="BB52" s="234">
        <f ca="1">SUM(AT52:AW52)*'3b Demand'!$C$31+SUM(AX52:BA52)*'3b Demand'!$D$31</f>
        <v>64.917095389647798</v>
      </c>
      <c r="BC52" s="728"/>
      <c r="BD52" s="234">
        <f t="shared" si="0"/>
        <v>1</v>
      </c>
      <c r="BE52" s="383" t="str">
        <f t="shared" si="3"/>
        <v>-</v>
      </c>
      <c r="BF52" s="383" t="str">
        <f t="shared" si="4"/>
        <v>-</v>
      </c>
      <c r="BG52" s="1"/>
      <c r="BH52" s="236" t="str" cm="1">
        <f t="array" ref="BH52">_xlfn.IFS(LEFT(R52,2)="Q1","Winter "&amp;RIGHT(R52,2)-1,LEFT(R52,2)="Q2","Summer "&amp;RIGHT(R52,2),LEFT(R52,2)="Q3","Summer "&amp;RIGHT(R52,2),LEFT(R52,2)="Q4","Winter "&amp;RIGHT(R52,2))</f>
        <v>Summer 19</v>
      </c>
      <c r="BI52" s="236" t="str" cm="1">
        <f t="array" ref="BI52">_xlfn.IFS(LEFT(S52,2)="Q1","Winter "&amp;RIGHT(S52,2)-1,LEFT(S52,2)="Q2","Summer "&amp;RIGHT(S52,2),LEFT(S52,2)="Q3","Summer "&amp;RIGHT(S52,2),LEFT(S52,2)="Q4","Winter "&amp;RIGHT(S52,2))</f>
        <v>Winter 19</v>
      </c>
      <c r="BJ52" s="237" t="str">
        <f>_xlfn.XLOOKUP(BH52,'3d(i)Price data elec S+n'!$J1074:$L1074,'3d(i)Price data elec S+n'!$J$8:$L$8)</f>
        <v>S+1</v>
      </c>
      <c r="BK52" s="237" t="str">
        <f>_xlfn.XLOOKUP(BI52,'3d(i)Price data elec S+n'!$J1074:$L1074,'3d(i)Price data elec S+n'!$J$8:$L$8)</f>
        <v>S+2</v>
      </c>
      <c r="BL52" s="238">
        <f ca="1">INDEX('3d(i)Price data elec S+n'!$B$9:$G$2366,MATCH($A52,'3d(i)Price data elec S+n'!$A$9:$A$2366,0),MATCH($BJ52,'3d(i)Price data elec S+n'!$B$8:$D$8,0))</f>
        <v>62.68</v>
      </c>
      <c r="BM52" s="238" t="e">
        <f>INDEX('3d(i)Price data elec S+n'!$E$9:$G$2366,MATCH($A52,'3d(i)Price data elec S+n'!$A$9:$A$2366,0),MATCH($BJ52,'3d(i)Price data elec S+n'!$E$8:$G$8,0))</f>
        <v>#N/A</v>
      </c>
      <c r="BN52" s="238">
        <f ca="1">INDEX('3d(i)Price data elec S+n'!$B$9:$G$2366,MATCH($A52,'3d(i)Price data elec S+n'!$A$9:$A$2366,0),MATCH($BK52,'3d(i)Price data elec S+n'!$B$8:$D$8,0))</f>
        <v>70.319999999999993</v>
      </c>
      <c r="BO52" s="238" t="e">
        <f>INDEX('3d(i)Price data elec S+n'!$E$9:$G$2366,MATCH($A52,'3d(i)Price data elec S+n'!$A$9:$A$2366,0),MATCH($BK52,'3d(i)Price data elec S+n'!$E$8:$G$8,0))</f>
        <v>#N/A</v>
      </c>
    </row>
    <row r="53" spans="1:67">
      <c r="A53" s="201">
        <f>'3d(i)Price data elec S+n'!A1075</f>
        <v>43396</v>
      </c>
      <c r="B53" s="228">
        <f t="shared" si="1"/>
        <v>4</v>
      </c>
      <c r="C53" s="229" t="str">
        <f>INDEX('3b Demand'!$B$75:$B$95,MATCH($A53,'3b Demand'!$G$75:$G$95,1))</f>
        <v>Q1 2019</v>
      </c>
      <c r="D53" s="383" t="s">
        <v>228</v>
      </c>
      <c r="E53" s="383" t="s">
        <v>228</v>
      </c>
      <c r="F53" s="383" t="s">
        <v>228</v>
      </c>
      <c r="G53" s="383" t="s">
        <v>228</v>
      </c>
      <c r="H53" s="383" t="s">
        <v>228</v>
      </c>
      <c r="I53" s="383" t="s">
        <v>228</v>
      </c>
      <c r="J53" s="383" t="s">
        <v>228</v>
      </c>
      <c r="K53" s="383" t="s">
        <v>228</v>
      </c>
      <c r="L53" s="240">
        <v>1</v>
      </c>
      <c r="M53" s="240">
        <v>1</v>
      </c>
      <c r="N53" s="240">
        <v>1</v>
      </c>
      <c r="O53" s="240">
        <v>1</v>
      </c>
      <c r="P53" s="232" t="str">
        <f t="shared" si="2"/>
        <v>Q1-19</v>
      </c>
      <c r="Q53" s="232" t="str">
        <f t="shared" si="2"/>
        <v>Q2-19</v>
      </c>
      <c r="R53" s="232" t="str">
        <f t="shared" si="2"/>
        <v>Q3-19</v>
      </c>
      <c r="S53" s="233" t="str">
        <f t="shared" si="2"/>
        <v>Q4-19</v>
      </c>
      <c r="T53" s="235">
        <f>_xlfn.XLOOKUP(LEFT($P53,2),'3b Demand'!$A$17:$A$20,'3b Demand'!$C$17:$C$20)</f>
        <v>0.28631734755312727</v>
      </c>
      <c r="U53" s="235">
        <f>_xlfn.XLOOKUP(LEFT($Q53,2),'3b Demand'!$A$17:$A$20,'3b Demand'!$C$17:$C$20)</f>
        <v>0.22791892210980697</v>
      </c>
      <c r="V53" s="235">
        <f>_xlfn.XLOOKUP(LEFT($R53,2),'3b Demand'!$A$17:$A$20,'3b Demand'!$C$17:$C$20)</f>
        <v>0.2076285777469804</v>
      </c>
      <c r="W53" s="235">
        <f>_xlfn.XLOOKUP(LEFT($S53,2),'3b Demand'!$A$17:$A$20,'3b Demand'!$C$17:$C$20)</f>
        <v>0.27813515259008936</v>
      </c>
      <c r="X53" s="235">
        <f>_xlfn.XLOOKUP(LEFT($P53,2),'3b Demand'!$A$17:$A$20,'3b Demand'!$C$17:$C$20)</f>
        <v>0.28631734755312727</v>
      </c>
      <c r="Y53" s="235">
        <f>_xlfn.XLOOKUP(LEFT($Q53,2),'3b Demand'!$A$17:$A$20,'3b Demand'!$C$17:$C$20)</f>
        <v>0.22791892210980697</v>
      </c>
      <c r="Z53" s="235">
        <f>_xlfn.XLOOKUP(LEFT($R53,2),'3b Demand'!$A$17:$A$20,'3b Demand'!$C$17:$C$20)</f>
        <v>0.2076285777469804</v>
      </c>
      <c r="AA53" s="235">
        <f>_xlfn.XLOOKUP(LEFT($S53,2),'3b Demand'!$A$17:$A$20,'3b Demand'!$C$17:$C$20)</f>
        <v>0.27813515259008936</v>
      </c>
      <c r="AB53" s="234">
        <f ca="1">INDEX('3d(ii) Price data elec Q+n'!$D:$D,MATCH($A53&amp;" "&amp;$P53,'3d(ii) Price data elec Q+n'!$F:$F,0))*T53*L53</f>
        <v>21.379316341792013</v>
      </c>
      <c r="AC53" s="234">
        <f ca="1">INDEX('3d(ii) Price data elec Q+n'!$D:$D,MATCH($A53&amp;" "&amp;$Q53,'3d(ii) Price data elec Q+n'!$F:$F,0))*U53*M53</f>
        <v>14.538948041384586</v>
      </c>
      <c r="AD53" s="234">
        <f ca="1">IFERROR(INDEX('3d(ii) Price data elec Q+n'!$D:$D,MATCH($A53&amp;" "&amp;$R53,'3d(ii) Price data elec Q+n'!$F:$F,0)),$BL53)*V53*N53</f>
        <v>12.785767817659053</v>
      </c>
      <c r="AE53" s="234">
        <f ca="1">IFERROR(INDEX('3d(ii) Price data elec Q+n'!$D:$D,MATCH($A53&amp;" "&amp;$S53,'3d(ii) Price data elec Q+n'!$F:$F,0)),$BN53)*W53*O53</f>
        <v>19.327611753485307</v>
      </c>
      <c r="AF53" s="234">
        <f ca="1">INDEX('3d(ii) Price data elec Q+n'!$E:$E,MATCH($A53&amp;" "&amp;$P53,'3d(ii) Price data elec Q+n'!$F:$F,0))*X53*L53</f>
        <v>19.294926051605248</v>
      </c>
      <c r="AG53" s="234">
        <f ca="1">INDEX('3d(ii) Price data elec Q+n'!$E:$E,MATCH($A53&amp;" "&amp;$Q53,'3d(ii) Price data elec Q+n'!$F:$F,0))*Y53*M53</f>
        <v>13.597642893071082</v>
      </c>
      <c r="AH53" s="234">
        <f ca="1">IFERROR(INDEX('3d(ii) Price data elec Q+n'!$E:$E,MATCH($A53&amp;" "&amp;$R53,'3d(ii) Price data elec Q+n'!$F:$F,0)),$BM53)*Z53*N53</f>
        <v>11.86389693246246</v>
      </c>
      <c r="AI53" s="234">
        <f ca="1">IFERROR(INDEX('3d(ii) Price data elec Q+n'!$E:$E,MATCH($A53&amp;" "&amp;$S53,'3d(ii) Price data elec Q+n'!$F:$F,0)),$BO53)*AA53*O53</f>
        <v>17.30556919415536</v>
      </c>
      <c r="AJ53" s="234">
        <f ca="1">SUM(AB53:AE53)*'3b Demand'!$C$31+SUM(AF53:AI53)*'3b Demand'!$D$31</f>
        <v>63.852917736202187</v>
      </c>
      <c r="AK53" s="728"/>
      <c r="AL53" s="235">
        <f>_xlfn.XLOOKUP(LEFT($P53,2),'3b Demand'!$A$17:$A$20,'3b Demand'!$D$17:$D$20)</f>
        <v>0.32073579562071919</v>
      </c>
      <c r="AM53" s="235">
        <f>_xlfn.XLOOKUP(LEFT($Q53,2),'3b Demand'!$A$17:$A$20,'3b Demand'!$D$17:$D$20)</f>
        <v>0.21230809397585779</v>
      </c>
      <c r="AN53" s="235">
        <f>_xlfn.XLOOKUP(LEFT($R53,2),'3b Demand'!$A$17:$A$20,'3b Demand'!$D$17:$D$20)</f>
        <v>0.18043598352096471</v>
      </c>
      <c r="AO53" s="235">
        <f>_xlfn.XLOOKUP(LEFT($S53,2),'3b Demand'!$A$17:$A$20,'3b Demand'!$D$17:$D$20)</f>
        <v>0.286520126882438</v>
      </c>
      <c r="AP53" s="235">
        <f>_xlfn.XLOOKUP(LEFT($P53,2),'3b Demand'!$A$17:$A$20,'3b Demand'!$D$17:$D$20)</f>
        <v>0.32073579562071919</v>
      </c>
      <c r="AQ53" s="235">
        <f>_xlfn.XLOOKUP(LEFT($Q53,2),'3b Demand'!$A$17:$A$20,'3b Demand'!$D$17:$D$20)</f>
        <v>0.21230809397585779</v>
      </c>
      <c r="AR53" s="235">
        <f>_xlfn.XLOOKUP(LEFT($R53,2),'3b Demand'!$A$17:$A$20,'3b Demand'!$D$17:$D$20)</f>
        <v>0.18043598352096471</v>
      </c>
      <c r="AS53" s="235">
        <f>_xlfn.XLOOKUP(LEFT($S53,2),'3b Demand'!$A$17:$A$20,'3b Demand'!$D$17:$D$20)</f>
        <v>0.286520126882438</v>
      </c>
      <c r="AT53" s="234">
        <f ca="1">INDEX('3d(ii) Price data elec Q+n'!$D:$D,MATCH($A53&amp;" "&amp;$P53,'3d(ii) Price data elec Q+n'!$F:$F,0))*AL53*L53</f>
        <v>23.949341858999102</v>
      </c>
      <c r="AU53" s="234">
        <f ca="1">INDEX('3d(ii) Price data elec Q+n'!$D:$D,MATCH($A53&amp;" "&amp;$Q53,'3d(ii) Price data elec Q+n'!$F:$F,0))*AM53*M53</f>
        <v>13.543133314719968</v>
      </c>
      <c r="AV53" s="234">
        <f ca="1">IFERROR(INDEX('3d(ii) Price data elec Q+n'!$D:$D,MATCH($A53&amp;" "&amp;$R53,'3d(ii) Price data elec Q+n'!$F:$F,0)),$BL53)*AN53*N53</f>
        <v>11.111247865221006</v>
      </c>
      <c r="AW53" s="234">
        <f ca="1">IFERROR(INDEX('3d(ii) Price data elec Q+n'!$D:$D,MATCH($A53&amp;" "&amp;$S53,'3d(ii) Price data elec Q+n'!$F:$F,0)),$BN53)*AO53*O53</f>
        <v>19.910283617060614</v>
      </c>
      <c r="AX53" s="234">
        <f ca="1">INDEX('3d(ii) Price data elec Q+n'!$E:$E,MATCH($A53&amp;" "&amp;$P53,'3d(ii) Price data elec Q+n'!$F:$F,0))*AP53*L53</f>
        <v>21.614385266880266</v>
      </c>
      <c r="AY53" s="234">
        <f ca="1">INDEX('3d(ii) Price data elec Q+n'!$E:$E,MATCH($A53&amp;" "&amp;$Q53,'3d(ii) Price data elec Q+n'!$F:$F,0))*AQ53*M53</f>
        <v>12.666300886599675</v>
      </c>
      <c r="AZ53" s="234">
        <f ca="1">IFERROR(INDEX('3d(ii) Price data elec Q+n'!$E:$E,MATCH($A53&amp;" "&amp;$R53,'3d(ii) Price data elec Q+n'!$F:$F,0)),$BM53)*AR53*N53</f>
        <v>10.310112098387924</v>
      </c>
      <c r="BA53" s="234">
        <f ca="1">IFERROR(INDEX('3d(ii) Price data elec Q+n'!$E:$E,MATCH($A53&amp;" "&amp;$S53,'3d(ii) Price data elec Q+n'!$F:$F,0)),$BO53)*AS53*O53</f>
        <v>17.827282294625292</v>
      </c>
      <c r="BB53" s="234">
        <f ca="1">SUM(AT53:AW53)*'3b Demand'!$C$31+SUM(AX53:BA53)*'3b Demand'!$D$31</f>
        <v>64.246858379345412</v>
      </c>
      <c r="BC53" s="728"/>
      <c r="BD53" s="234">
        <f t="shared" si="0"/>
        <v>1</v>
      </c>
      <c r="BE53" s="383" t="str">
        <f t="shared" si="3"/>
        <v>-</v>
      </c>
      <c r="BF53" s="383" t="str">
        <f t="shared" si="4"/>
        <v>-</v>
      </c>
      <c r="BG53" s="1"/>
      <c r="BH53" s="236" t="str" cm="1">
        <f t="array" ref="BH53">_xlfn.IFS(LEFT(R53,2)="Q1","Winter "&amp;RIGHT(R53,2)-1,LEFT(R53,2)="Q2","Summer "&amp;RIGHT(R53,2),LEFT(R53,2)="Q3","Summer "&amp;RIGHT(R53,2),LEFT(R53,2)="Q4","Winter "&amp;RIGHT(R53,2))</f>
        <v>Summer 19</v>
      </c>
      <c r="BI53" s="236" t="str" cm="1">
        <f t="array" ref="BI53">_xlfn.IFS(LEFT(S53,2)="Q1","Winter "&amp;RIGHT(S53,2)-1,LEFT(S53,2)="Q2","Summer "&amp;RIGHT(S53,2),LEFT(S53,2)="Q3","Summer "&amp;RIGHT(S53,2),LEFT(S53,2)="Q4","Winter "&amp;RIGHT(S53,2))</f>
        <v>Winter 19</v>
      </c>
      <c r="BJ53" s="237" t="str">
        <f>_xlfn.XLOOKUP(BH53,'3d(i)Price data elec S+n'!$J1075:$L1075,'3d(i)Price data elec S+n'!$J$8:$L$8)</f>
        <v>S+1</v>
      </c>
      <c r="BK53" s="237" t="str">
        <f>_xlfn.XLOOKUP(BI53,'3d(i)Price data elec S+n'!$J1075:$L1075,'3d(i)Price data elec S+n'!$J$8:$L$8)</f>
        <v>S+2</v>
      </c>
      <c r="BL53" s="238">
        <f ca="1">INDEX('3d(i)Price data elec S+n'!$B$9:$G$2366,MATCH($A53,'3d(i)Price data elec S+n'!$A$9:$A$2366,0),MATCH($BJ53,'3d(i)Price data elec S+n'!$B$8:$D$8,0))</f>
        <v>62.41</v>
      </c>
      <c r="BM53" s="238" t="e">
        <f>INDEX('3d(i)Price data elec S+n'!$E$9:$G$2366,MATCH($A53,'3d(i)Price data elec S+n'!$A$9:$A$2366,0),MATCH($BJ53,'3d(i)Price data elec S+n'!$E$8:$G$8,0))</f>
        <v>#N/A</v>
      </c>
      <c r="BN53" s="238">
        <f ca="1">INDEX('3d(i)Price data elec S+n'!$B$9:$G$2366,MATCH($A53,'3d(i)Price data elec S+n'!$A$9:$A$2366,0),MATCH($BK53,'3d(i)Price data elec S+n'!$B$8:$D$8,0))</f>
        <v>70.260000000000005</v>
      </c>
      <c r="BO53" s="238" t="e">
        <f>INDEX('3d(i)Price data elec S+n'!$E$9:$G$2366,MATCH($A53,'3d(i)Price data elec S+n'!$A$9:$A$2366,0),MATCH($BK53,'3d(i)Price data elec S+n'!$E$8:$G$8,0))</f>
        <v>#N/A</v>
      </c>
    </row>
    <row r="54" spans="1:67">
      <c r="A54" s="201">
        <f>'3d(i)Price data elec S+n'!A1076</f>
        <v>43397</v>
      </c>
      <c r="B54" s="228">
        <f t="shared" si="1"/>
        <v>4</v>
      </c>
      <c r="C54" s="229" t="str">
        <f>INDEX('3b Demand'!$B$75:$B$95,MATCH($A54,'3b Demand'!$G$75:$G$95,1))</f>
        <v>Q1 2019</v>
      </c>
      <c r="D54" s="383" t="s">
        <v>228</v>
      </c>
      <c r="E54" s="383" t="s">
        <v>228</v>
      </c>
      <c r="F54" s="383" t="s">
        <v>228</v>
      </c>
      <c r="G54" s="383" t="s">
        <v>228</v>
      </c>
      <c r="H54" s="383" t="s">
        <v>228</v>
      </c>
      <c r="I54" s="383" t="s">
        <v>228</v>
      </c>
      <c r="J54" s="383" t="s">
        <v>228</v>
      </c>
      <c r="K54" s="383" t="s">
        <v>228</v>
      </c>
      <c r="L54" s="240">
        <v>1</v>
      </c>
      <c r="M54" s="240">
        <v>1</v>
      </c>
      <c r="N54" s="240">
        <v>1</v>
      </c>
      <c r="O54" s="240">
        <v>1</v>
      </c>
      <c r="P54" s="232" t="str">
        <f t="shared" si="2"/>
        <v>Q1-19</v>
      </c>
      <c r="Q54" s="232" t="str">
        <f t="shared" si="2"/>
        <v>Q2-19</v>
      </c>
      <c r="R54" s="232" t="str">
        <f t="shared" si="2"/>
        <v>Q3-19</v>
      </c>
      <c r="S54" s="233" t="str">
        <f t="shared" si="2"/>
        <v>Q4-19</v>
      </c>
      <c r="T54" s="235">
        <f>_xlfn.XLOOKUP(LEFT($P54,2),'3b Demand'!$A$17:$A$20,'3b Demand'!$C$17:$C$20)</f>
        <v>0.28631734755312727</v>
      </c>
      <c r="U54" s="235">
        <f>_xlfn.XLOOKUP(LEFT($Q54,2),'3b Demand'!$A$17:$A$20,'3b Demand'!$C$17:$C$20)</f>
        <v>0.22791892210980697</v>
      </c>
      <c r="V54" s="235">
        <f>_xlfn.XLOOKUP(LEFT($R54,2),'3b Demand'!$A$17:$A$20,'3b Demand'!$C$17:$C$20)</f>
        <v>0.2076285777469804</v>
      </c>
      <c r="W54" s="235">
        <f>_xlfn.XLOOKUP(LEFT($S54,2),'3b Demand'!$A$17:$A$20,'3b Demand'!$C$17:$C$20)</f>
        <v>0.27813515259008936</v>
      </c>
      <c r="X54" s="235">
        <f>_xlfn.XLOOKUP(LEFT($P54,2),'3b Demand'!$A$17:$A$20,'3b Demand'!$C$17:$C$20)</f>
        <v>0.28631734755312727</v>
      </c>
      <c r="Y54" s="235">
        <f>_xlfn.XLOOKUP(LEFT($Q54,2),'3b Demand'!$A$17:$A$20,'3b Demand'!$C$17:$C$20)</f>
        <v>0.22791892210980697</v>
      </c>
      <c r="Z54" s="235">
        <f>_xlfn.XLOOKUP(LEFT($R54,2),'3b Demand'!$A$17:$A$20,'3b Demand'!$C$17:$C$20)</f>
        <v>0.2076285777469804</v>
      </c>
      <c r="AA54" s="235">
        <f>_xlfn.XLOOKUP(LEFT($S54,2),'3b Demand'!$A$17:$A$20,'3b Demand'!$C$17:$C$20)</f>
        <v>0.27813515259008936</v>
      </c>
      <c r="AB54" s="234">
        <f ca="1">INDEX('3d(ii) Price data elec Q+n'!$D:$D,MATCH($A54&amp;" "&amp;$P54,'3d(ii) Price data elec Q+n'!$F:$F,0))*T54*L54</f>
        <v>21.158851984176106</v>
      </c>
      <c r="AC54" s="234">
        <f ca="1">INDEX('3d(ii) Price data elec Q+n'!$D:$D,MATCH($A54&amp;" "&amp;$Q54,'3d(ii) Price data elec Q+n'!$F:$F,0))*U54*M54</f>
        <v>14.475130743193841</v>
      </c>
      <c r="AD54" s="234">
        <f ca="1">IFERROR(INDEX('3d(ii) Price data elec Q+n'!$D:$D,MATCH($A54&amp;" "&amp;$R54,'3d(ii) Price data elec Q+n'!$F:$F,0)),$BL54)*V54*N54</f>
        <v>12.731784387444838</v>
      </c>
      <c r="AE54" s="234">
        <f ca="1">IFERROR(INDEX('3d(ii) Price data elec Q+n'!$D:$D,MATCH($A54&amp;" "&amp;$S54,'3d(ii) Price data elec Q+n'!$F:$F,0)),$BN54)*W54*O54</f>
        <v>19.316486347381709</v>
      </c>
      <c r="AF54" s="234">
        <f ca="1">INDEX('3d(ii) Price data elec Q+n'!$E:$E,MATCH($A54&amp;" "&amp;$P54,'3d(ii) Price data elec Q+n'!$F:$F,0))*X54*L54</f>
        <v>19.294926051605248</v>
      </c>
      <c r="AG54" s="234">
        <f ca="1">INDEX('3d(ii) Price data elec Q+n'!$E:$E,MATCH($A54&amp;" "&amp;$Q54,'3d(ii) Price data elec Q+n'!$F:$F,0))*Y54*M54</f>
        <v>13.511033702669357</v>
      </c>
      <c r="AH54" s="234">
        <f ca="1">IFERROR(INDEX('3d(ii) Price data elec Q+n'!$E:$E,MATCH($A54&amp;" "&amp;$R54,'3d(ii) Price data elec Q+n'!$F:$F,0)),$BM54)*Z54*N54</f>
        <v>11.853515503575112</v>
      </c>
      <c r="AI54" s="234">
        <f ca="1">IFERROR(INDEX('3d(ii) Price data elec Q+n'!$E:$E,MATCH($A54&amp;" "&amp;$S54,'3d(ii) Price data elec Q+n'!$F:$F,0)),$BO54)*AA54*O54</f>
        <v>17.325038654836668</v>
      </c>
      <c r="AJ54" s="234">
        <f ca="1">SUM(AB54:AE54)*'3b Demand'!$C$31+SUM(AF54:AI54)*'3b Demand'!$D$31</f>
        <v>63.693835777539419</v>
      </c>
      <c r="AK54" s="728"/>
      <c r="AL54" s="235">
        <f>_xlfn.XLOOKUP(LEFT($P54,2),'3b Demand'!$A$17:$A$20,'3b Demand'!$D$17:$D$20)</f>
        <v>0.32073579562071919</v>
      </c>
      <c r="AM54" s="235">
        <f>_xlfn.XLOOKUP(LEFT($Q54,2),'3b Demand'!$A$17:$A$20,'3b Demand'!$D$17:$D$20)</f>
        <v>0.21230809397585779</v>
      </c>
      <c r="AN54" s="235">
        <f>_xlfn.XLOOKUP(LEFT($R54,2),'3b Demand'!$A$17:$A$20,'3b Demand'!$D$17:$D$20)</f>
        <v>0.18043598352096471</v>
      </c>
      <c r="AO54" s="235">
        <f>_xlfn.XLOOKUP(LEFT($S54,2),'3b Demand'!$A$17:$A$20,'3b Demand'!$D$17:$D$20)</f>
        <v>0.286520126882438</v>
      </c>
      <c r="AP54" s="235">
        <f>_xlfn.XLOOKUP(LEFT($P54,2),'3b Demand'!$A$17:$A$20,'3b Demand'!$D$17:$D$20)</f>
        <v>0.32073579562071919</v>
      </c>
      <c r="AQ54" s="235">
        <f>_xlfn.XLOOKUP(LEFT($Q54,2),'3b Demand'!$A$17:$A$20,'3b Demand'!$D$17:$D$20)</f>
        <v>0.21230809397585779</v>
      </c>
      <c r="AR54" s="235">
        <f>_xlfn.XLOOKUP(LEFT($R54,2),'3b Demand'!$A$17:$A$20,'3b Demand'!$D$17:$D$20)</f>
        <v>0.18043598352096471</v>
      </c>
      <c r="AS54" s="235">
        <f>_xlfn.XLOOKUP(LEFT($S54,2),'3b Demand'!$A$17:$A$20,'3b Demand'!$D$17:$D$20)</f>
        <v>0.286520126882438</v>
      </c>
      <c r="AT54" s="234">
        <f ca="1">INDEX('3d(ii) Price data elec Q+n'!$D:$D,MATCH($A54&amp;" "&amp;$P54,'3d(ii) Price data elec Q+n'!$F:$F,0))*AL54*L54</f>
        <v>23.702375296371152</v>
      </c>
      <c r="AU54" s="234">
        <f ca="1">INDEX('3d(ii) Price data elec Q+n'!$D:$D,MATCH($A54&amp;" "&amp;$Q54,'3d(ii) Price data elec Q+n'!$F:$F,0))*AM54*M54</f>
        <v>13.483687048406727</v>
      </c>
      <c r="AV54" s="234">
        <f ca="1">IFERROR(INDEX('3d(ii) Price data elec Q+n'!$D:$D,MATCH($A54&amp;" "&amp;$R54,'3d(ii) Price data elec Q+n'!$F:$F,0)),$BL54)*AN54*N54</f>
        <v>11.064334509505557</v>
      </c>
      <c r="AW54" s="234">
        <f ca="1">IFERROR(INDEX('3d(ii) Price data elec Q+n'!$D:$D,MATCH($A54&amp;" "&amp;$S54,'3d(ii) Price data elec Q+n'!$F:$F,0)),$BN54)*AO54*O54</f>
        <v>19.898822811985319</v>
      </c>
      <c r="AX54" s="234">
        <f ca="1">INDEX('3d(ii) Price data elec Q+n'!$E:$E,MATCH($A54&amp;" "&amp;$P54,'3d(ii) Price data elec Q+n'!$F:$F,0))*AP54*L54</f>
        <v>21.614385266880266</v>
      </c>
      <c r="AY54" s="234">
        <f ca="1">INDEX('3d(ii) Price data elec Q+n'!$E:$E,MATCH($A54&amp;" "&amp;$Q54,'3d(ii) Price data elec Q+n'!$F:$F,0))*AQ54*M54</f>
        <v>12.585623810888849</v>
      </c>
      <c r="AZ54" s="234">
        <f ca="1">IFERROR(INDEX('3d(ii) Price data elec Q+n'!$E:$E,MATCH($A54&amp;" "&amp;$R54,'3d(ii) Price data elec Q+n'!$F:$F,0)),$BM54)*AR54*N54</f>
        <v>10.301090299211875</v>
      </c>
      <c r="BA54" s="234">
        <f ca="1">IFERROR(INDEX('3d(ii) Price data elec Q+n'!$E:$E,MATCH($A54&amp;" "&amp;$S54,'3d(ii) Price data elec Q+n'!$F:$F,0)),$BO54)*AS54*O54</f>
        <v>17.847338703507063</v>
      </c>
      <c r="BB54" s="234">
        <f ca="1">SUM(AT54:AW54)*'3b Demand'!$C$31+SUM(AX54:BA54)*'3b Demand'!$D$31</f>
        <v>64.088672556222264</v>
      </c>
      <c r="BC54" s="728"/>
      <c r="BD54" s="234">
        <f t="shared" si="0"/>
        <v>1</v>
      </c>
      <c r="BE54" s="383" t="str">
        <f t="shared" si="3"/>
        <v>-</v>
      </c>
      <c r="BF54" s="383" t="str">
        <f t="shared" si="4"/>
        <v>-</v>
      </c>
      <c r="BG54" s="1"/>
      <c r="BH54" s="236" t="str" cm="1">
        <f t="array" ref="BH54">_xlfn.IFS(LEFT(R54,2)="Q1","Winter "&amp;RIGHT(R54,2)-1,LEFT(R54,2)="Q2","Summer "&amp;RIGHT(R54,2),LEFT(R54,2)="Q3","Summer "&amp;RIGHT(R54,2),LEFT(R54,2)="Q4","Winter "&amp;RIGHT(R54,2))</f>
        <v>Summer 19</v>
      </c>
      <c r="BI54" s="236" t="str" cm="1">
        <f t="array" ref="BI54">_xlfn.IFS(LEFT(S54,2)="Q1","Winter "&amp;RIGHT(S54,2)-1,LEFT(S54,2)="Q2","Summer "&amp;RIGHT(S54,2),LEFT(S54,2)="Q3","Summer "&amp;RIGHT(S54,2),LEFT(S54,2)="Q4","Winter "&amp;RIGHT(S54,2))</f>
        <v>Winter 19</v>
      </c>
      <c r="BJ54" s="237" t="str">
        <f>_xlfn.XLOOKUP(BH54,'3d(i)Price data elec S+n'!$J1076:$L1076,'3d(i)Price data elec S+n'!$J$8:$L$8)</f>
        <v>S+1</v>
      </c>
      <c r="BK54" s="237" t="str">
        <f>_xlfn.XLOOKUP(BI54,'3d(i)Price data elec S+n'!$J1076:$L1076,'3d(i)Price data elec S+n'!$J$8:$L$8)</f>
        <v>S+2</v>
      </c>
      <c r="BL54" s="238">
        <f ca="1">INDEX('3d(i)Price data elec S+n'!$B$9:$G$2366,MATCH($A54,'3d(i)Price data elec S+n'!$A$9:$A$2366,0),MATCH($BJ54,'3d(i)Price data elec S+n'!$B$8:$D$8,0))</f>
        <v>62.33</v>
      </c>
      <c r="BM54" s="238" t="e">
        <f>INDEX('3d(i)Price data elec S+n'!$E$9:$G$2366,MATCH($A54,'3d(i)Price data elec S+n'!$A$9:$A$2366,0),MATCH($BJ54,'3d(i)Price data elec S+n'!$E$8:$G$8,0))</f>
        <v>#N/A</v>
      </c>
      <c r="BN54" s="238">
        <f ca="1">INDEX('3d(i)Price data elec S+n'!$B$9:$G$2366,MATCH($A54,'3d(i)Price data elec S+n'!$A$9:$A$2366,0),MATCH($BK54,'3d(i)Price data elec S+n'!$B$8:$D$8,0))</f>
        <v>70.52</v>
      </c>
      <c r="BO54" s="238" t="e">
        <f>INDEX('3d(i)Price data elec S+n'!$E$9:$G$2366,MATCH($A54,'3d(i)Price data elec S+n'!$A$9:$A$2366,0),MATCH($BK54,'3d(i)Price data elec S+n'!$E$8:$G$8,0))</f>
        <v>#N/A</v>
      </c>
    </row>
    <row r="55" spans="1:67">
      <c r="A55" s="201">
        <f>'3d(i)Price data elec S+n'!A1077</f>
        <v>43398</v>
      </c>
      <c r="B55" s="228">
        <f t="shared" si="1"/>
        <v>4</v>
      </c>
      <c r="C55" s="229" t="str">
        <f>INDEX('3b Demand'!$B$75:$B$95,MATCH($A55,'3b Demand'!$G$75:$G$95,1))</f>
        <v>Q1 2019</v>
      </c>
      <c r="D55" s="383" t="s">
        <v>228</v>
      </c>
      <c r="E55" s="383" t="s">
        <v>228</v>
      </c>
      <c r="F55" s="383" t="s">
        <v>228</v>
      </c>
      <c r="G55" s="383" t="s">
        <v>228</v>
      </c>
      <c r="H55" s="383" t="s">
        <v>228</v>
      </c>
      <c r="I55" s="383" t="s">
        <v>228</v>
      </c>
      <c r="J55" s="383" t="s">
        <v>228</v>
      </c>
      <c r="K55" s="383" t="s">
        <v>228</v>
      </c>
      <c r="L55" s="240">
        <v>1</v>
      </c>
      <c r="M55" s="240">
        <v>1</v>
      </c>
      <c r="N55" s="240">
        <v>1</v>
      </c>
      <c r="O55" s="240">
        <v>1</v>
      </c>
      <c r="P55" s="232" t="str">
        <f t="shared" si="2"/>
        <v>Q1-19</v>
      </c>
      <c r="Q55" s="232" t="str">
        <f t="shared" si="2"/>
        <v>Q2-19</v>
      </c>
      <c r="R55" s="232" t="str">
        <f t="shared" si="2"/>
        <v>Q3-19</v>
      </c>
      <c r="S55" s="233" t="str">
        <f t="shared" si="2"/>
        <v>Q4-19</v>
      </c>
      <c r="T55" s="235">
        <f>_xlfn.XLOOKUP(LEFT($P55,2),'3b Demand'!$A$17:$A$20,'3b Demand'!$C$17:$C$20)</f>
        <v>0.28631734755312727</v>
      </c>
      <c r="U55" s="235">
        <f>_xlfn.XLOOKUP(LEFT($Q55,2),'3b Demand'!$A$17:$A$20,'3b Demand'!$C$17:$C$20)</f>
        <v>0.22791892210980697</v>
      </c>
      <c r="V55" s="235">
        <f>_xlfn.XLOOKUP(LEFT($R55,2),'3b Demand'!$A$17:$A$20,'3b Demand'!$C$17:$C$20)</f>
        <v>0.2076285777469804</v>
      </c>
      <c r="W55" s="235">
        <f>_xlfn.XLOOKUP(LEFT($S55,2),'3b Demand'!$A$17:$A$20,'3b Demand'!$C$17:$C$20)</f>
        <v>0.27813515259008936</v>
      </c>
      <c r="X55" s="235">
        <f>_xlfn.XLOOKUP(LEFT($P55,2),'3b Demand'!$A$17:$A$20,'3b Demand'!$C$17:$C$20)</f>
        <v>0.28631734755312727</v>
      </c>
      <c r="Y55" s="235">
        <f>_xlfn.XLOOKUP(LEFT($Q55,2),'3b Demand'!$A$17:$A$20,'3b Demand'!$C$17:$C$20)</f>
        <v>0.22791892210980697</v>
      </c>
      <c r="Z55" s="235">
        <f>_xlfn.XLOOKUP(LEFT($R55,2),'3b Demand'!$A$17:$A$20,'3b Demand'!$C$17:$C$20)</f>
        <v>0.2076285777469804</v>
      </c>
      <c r="AA55" s="235">
        <f>_xlfn.XLOOKUP(LEFT($S55,2),'3b Demand'!$A$17:$A$20,'3b Demand'!$C$17:$C$20)</f>
        <v>0.27813515259008936</v>
      </c>
      <c r="AB55" s="234">
        <f ca="1">INDEX('3d(ii) Price data elec Q+n'!$D:$D,MATCH($A55&amp;" "&amp;$P55,'3d(ii) Price data elec Q+n'!$F:$F,0))*T55*L55</f>
        <v>21.113041208567601</v>
      </c>
      <c r="AC55" s="234">
        <f ca="1">INDEX('3d(ii) Price data elec Q+n'!$D:$D,MATCH($A55&amp;" "&amp;$Q55,'3d(ii) Price data elec Q+n'!$F:$F,0))*U55*M55</f>
        <v>14.452338850982859</v>
      </c>
      <c r="AD55" s="234">
        <f ca="1">IFERROR(INDEX('3d(ii) Price data elec Q+n'!$D:$D,MATCH($A55&amp;" "&amp;$R55,'3d(ii) Price data elec Q+n'!$F:$F,0)),$BL55)*V55*N55</f>
        <v>12.717250387002549</v>
      </c>
      <c r="AE55" s="234">
        <f ca="1">IFERROR(INDEX('3d(ii) Price data elec Q+n'!$D:$D,MATCH($A55&amp;" "&amp;$S55,'3d(ii) Price data elec Q+n'!$F:$F,0)),$BN55)*W55*O55</f>
        <v>19.38880148705513</v>
      </c>
      <c r="AF55" s="234">
        <f ca="1">INDEX('3d(ii) Price data elec Q+n'!$E:$E,MATCH($A55&amp;" "&amp;$P55,'3d(ii) Price data elec Q+n'!$F:$F,0))*X55*L55</f>
        <v>19.16894641868187</v>
      </c>
      <c r="AG55" s="234">
        <f ca="1">INDEX('3d(ii) Price data elec Q+n'!$E:$E,MATCH($A55&amp;" "&amp;$Q55,'3d(ii) Price data elec Q+n'!$F:$F,0))*Y55*M55</f>
        <v>13.463170729026297</v>
      </c>
      <c r="AH55" s="234">
        <f ca="1">IFERROR(INDEX('3d(ii) Price data elec Q+n'!$E:$E,MATCH($A55&amp;" "&amp;$R55,'3d(ii) Price data elec Q+n'!$F:$F,0)),$BM55)*Z55*N55</f>
        <v>11.836905217355353</v>
      </c>
      <c r="AI55" s="234">
        <f ca="1">IFERROR(INDEX('3d(ii) Price data elec Q+n'!$E:$E,MATCH($A55&amp;" "&amp;$S55,'3d(ii) Price data elec Q+n'!$F:$F,0)),$BO55)*AA55*O55</f>
        <v>17.363977576199279</v>
      </c>
      <c r="AJ55" s="234">
        <f ca="1">SUM(AB55:AE55)*'3b Demand'!$C$31+SUM(AF55:AI55)*'3b Demand'!$D$31</f>
        <v>63.584529538966407</v>
      </c>
      <c r="AK55" s="728"/>
      <c r="AL55" s="235">
        <f>_xlfn.XLOOKUP(LEFT($P55,2),'3b Demand'!$A$17:$A$20,'3b Demand'!$D$17:$D$20)</f>
        <v>0.32073579562071919</v>
      </c>
      <c r="AM55" s="235">
        <f>_xlfn.XLOOKUP(LEFT($Q55,2),'3b Demand'!$A$17:$A$20,'3b Demand'!$D$17:$D$20)</f>
        <v>0.21230809397585779</v>
      </c>
      <c r="AN55" s="235">
        <f>_xlfn.XLOOKUP(LEFT($R55,2),'3b Demand'!$A$17:$A$20,'3b Demand'!$D$17:$D$20)</f>
        <v>0.18043598352096471</v>
      </c>
      <c r="AO55" s="235">
        <f>_xlfn.XLOOKUP(LEFT($S55,2),'3b Demand'!$A$17:$A$20,'3b Demand'!$D$17:$D$20)</f>
        <v>0.286520126882438</v>
      </c>
      <c r="AP55" s="235">
        <f>_xlfn.XLOOKUP(LEFT($P55,2),'3b Demand'!$A$17:$A$20,'3b Demand'!$D$17:$D$20)</f>
        <v>0.32073579562071919</v>
      </c>
      <c r="AQ55" s="235">
        <f>_xlfn.XLOOKUP(LEFT($Q55,2),'3b Demand'!$A$17:$A$20,'3b Demand'!$D$17:$D$20)</f>
        <v>0.21230809397585779</v>
      </c>
      <c r="AR55" s="235">
        <f>_xlfn.XLOOKUP(LEFT($R55,2),'3b Demand'!$A$17:$A$20,'3b Demand'!$D$17:$D$20)</f>
        <v>0.18043598352096471</v>
      </c>
      <c r="AS55" s="235">
        <f>_xlfn.XLOOKUP(LEFT($S55,2),'3b Demand'!$A$17:$A$20,'3b Demand'!$D$17:$D$20)</f>
        <v>0.286520126882438</v>
      </c>
      <c r="AT55" s="234">
        <f ca="1">INDEX('3d(ii) Price data elec Q+n'!$D:$D,MATCH($A55&amp;" "&amp;$P55,'3d(ii) Price data elec Q+n'!$F:$F,0))*AL55*L55</f>
        <v>23.651057569071831</v>
      </c>
      <c r="AU55" s="234">
        <f ca="1">INDEX('3d(ii) Price data elec Q+n'!$D:$D,MATCH($A55&amp;" "&amp;$Q55,'3d(ii) Price data elec Q+n'!$F:$F,0))*AM55*M55</f>
        <v>13.462456239009141</v>
      </c>
      <c r="AV55" s="234">
        <f ca="1">IFERROR(INDEX('3d(ii) Price data elec Q+n'!$D:$D,MATCH($A55&amp;" "&amp;$R55,'3d(ii) Price data elec Q+n'!$F:$F,0)),$BL55)*AN55*N55</f>
        <v>11.051703990659089</v>
      </c>
      <c r="AW55" s="234">
        <f ca="1">IFERROR(INDEX('3d(ii) Price data elec Q+n'!$D:$D,MATCH($A55&amp;" "&amp;$S55,'3d(ii) Price data elec Q+n'!$F:$F,0)),$BN55)*AO55*O55</f>
        <v>19.97331804497475</v>
      </c>
      <c r="AX55" s="234">
        <f ca="1">INDEX('3d(ii) Price data elec Q+n'!$E:$E,MATCH($A55&amp;" "&amp;$P55,'3d(ii) Price data elec Q+n'!$F:$F,0))*AP55*L55</f>
        <v>21.473261516807149</v>
      </c>
      <c r="AY55" s="234">
        <f ca="1">INDEX('3d(ii) Price data elec Q+n'!$E:$E,MATCH($A55&amp;" "&amp;$Q55,'3d(ii) Price data elec Q+n'!$F:$F,0))*AQ55*M55</f>
        <v>12.541039111153919</v>
      </c>
      <c r="AZ55" s="234">
        <f ca="1">IFERROR(INDEX('3d(ii) Price data elec Q+n'!$E:$E,MATCH($A55&amp;" "&amp;$R55,'3d(ii) Price data elec Q+n'!$F:$F,0)),$BM55)*AR55*N55</f>
        <v>10.286655420530197</v>
      </c>
      <c r="BA55" s="234">
        <f ca="1">IFERROR(INDEX('3d(ii) Price data elec Q+n'!$E:$E,MATCH($A55&amp;" "&amp;$S55,'3d(ii) Price data elec Q+n'!$F:$F,0)),$BO55)*AS55*O55</f>
        <v>17.887451521270606</v>
      </c>
      <c r="BB55" s="234">
        <f ca="1">SUM(AT55:AW55)*'3b Demand'!$C$31+SUM(AX55:BA55)*'3b Demand'!$D$31</f>
        <v>63.973446051947747</v>
      </c>
      <c r="BC55" s="728"/>
      <c r="BD55" s="234">
        <f t="shared" si="0"/>
        <v>1</v>
      </c>
      <c r="BE55" s="383" t="str">
        <f t="shared" si="3"/>
        <v>-</v>
      </c>
      <c r="BF55" s="383" t="str">
        <f t="shared" si="4"/>
        <v>-</v>
      </c>
      <c r="BG55" s="1"/>
      <c r="BH55" s="236" t="str" cm="1">
        <f t="array" ref="BH55">_xlfn.IFS(LEFT(R55,2)="Q1","Winter "&amp;RIGHT(R55,2)-1,LEFT(R55,2)="Q2","Summer "&amp;RIGHT(R55,2),LEFT(R55,2)="Q3","Summer "&amp;RIGHT(R55,2),LEFT(R55,2)="Q4","Winter "&amp;RIGHT(R55,2))</f>
        <v>Summer 19</v>
      </c>
      <c r="BI55" s="236" t="str" cm="1">
        <f t="array" ref="BI55">_xlfn.IFS(LEFT(S55,2)="Q1","Winter "&amp;RIGHT(S55,2)-1,LEFT(S55,2)="Q2","Summer "&amp;RIGHT(S55,2),LEFT(S55,2)="Q3","Summer "&amp;RIGHT(S55,2),LEFT(S55,2)="Q4","Winter "&amp;RIGHT(S55,2))</f>
        <v>Winter 19</v>
      </c>
      <c r="BJ55" s="237" t="str">
        <f>_xlfn.XLOOKUP(BH55,'3d(i)Price data elec S+n'!$J1077:$L1077,'3d(i)Price data elec S+n'!$J$8:$L$8)</f>
        <v>S+1</v>
      </c>
      <c r="BK55" s="237" t="str">
        <f>_xlfn.XLOOKUP(BI55,'3d(i)Price data elec S+n'!$J1077:$L1077,'3d(i)Price data elec S+n'!$J$8:$L$8)</f>
        <v>S+2</v>
      </c>
      <c r="BL55" s="238">
        <f ca="1">INDEX('3d(i)Price data elec S+n'!$B$9:$G$2366,MATCH($A55,'3d(i)Price data elec S+n'!$A$9:$A$2366,0),MATCH($BJ55,'3d(i)Price data elec S+n'!$B$8:$D$8,0))</f>
        <v>62.01</v>
      </c>
      <c r="BM55" s="238" t="e">
        <f>INDEX('3d(i)Price data elec S+n'!$E$9:$G$2366,MATCH($A55,'3d(i)Price data elec S+n'!$A$9:$A$2366,0),MATCH($BJ55,'3d(i)Price data elec S+n'!$E$8:$G$8,0))</f>
        <v>#N/A</v>
      </c>
      <c r="BN55" s="238">
        <f ca="1">INDEX('3d(i)Price data elec S+n'!$B$9:$G$2366,MATCH($A55,'3d(i)Price data elec S+n'!$A$9:$A$2366,0),MATCH($BK55,'3d(i)Price data elec S+n'!$B$8:$D$8,0))</f>
        <v>70.48</v>
      </c>
      <c r="BO55" s="238" t="e">
        <f>INDEX('3d(i)Price data elec S+n'!$E$9:$G$2366,MATCH($A55,'3d(i)Price data elec S+n'!$A$9:$A$2366,0),MATCH($BK55,'3d(i)Price data elec S+n'!$E$8:$G$8,0))</f>
        <v>#N/A</v>
      </c>
    </row>
    <row r="56" spans="1:67">
      <c r="A56" s="201">
        <f>'3d(i)Price data elec S+n'!A1078</f>
        <v>43399</v>
      </c>
      <c r="B56" s="228">
        <f t="shared" si="1"/>
        <v>4</v>
      </c>
      <c r="C56" s="229" t="str">
        <f>INDEX('3b Demand'!$B$75:$B$95,MATCH($A56,'3b Demand'!$G$75:$G$95,1))</f>
        <v>Q1 2019</v>
      </c>
      <c r="D56" s="383" t="s">
        <v>228</v>
      </c>
      <c r="E56" s="383" t="s">
        <v>228</v>
      </c>
      <c r="F56" s="383" t="s">
        <v>228</v>
      </c>
      <c r="G56" s="383" t="s">
        <v>228</v>
      </c>
      <c r="H56" s="383" t="s">
        <v>228</v>
      </c>
      <c r="I56" s="383" t="s">
        <v>228</v>
      </c>
      <c r="J56" s="383" t="s">
        <v>228</v>
      </c>
      <c r="K56" s="383" t="s">
        <v>228</v>
      </c>
      <c r="L56" s="240">
        <v>1</v>
      </c>
      <c r="M56" s="240">
        <v>1</v>
      </c>
      <c r="N56" s="240">
        <v>1</v>
      </c>
      <c r="O56" s="240">
        <v>1</v>
      </c>
      <c r="P56" s="232" t="str">
        <f t="shared" si="2"/>
        <v>Q1-19</v>
      </c>
      <c r="Q56" s="232" t="str">
        <f t="shared" si="2"/>
        <v>Q2-19</v>
      </c>
      <c r="R56" s="232" t="str">
        <f t="shared" si="2"/>
        <v>Q3-19</v>
      </c>
      <c r="S56" s="233" t="str">
        <f t="shared" si="2"/>
        <v>Q4-19</v>
      </c>
      <c r="T56" s="235">
        <f>_xlfn.XLOOKUP(LEFT($P56,2),'3b Demand'!$A$17:$A$20,'3b Demand'!$C$17:$C$20)</f>
        <v>0.28631734755312727</v>
      </c>
      <c r="U56" s="235">
        <f>_xlfn.XLOOKUP(LEFT($Q56,2),'3b Demand'!$A$17:$A$20,'3b Demand'!$C$17:$C$20)</f>
        <v>0.22791892210980697</v>
      </c>
      <c r="V56" s="235">
        <f>_xlfn.XLOOKUP(LEFT($R56,2),'3b Demand'!$A$17:$A$20,'3b Demand'!$C$17:$C$20)</f>
        <v>0.2076285777469804</v>
      </c>
      <c r="W56" s="235">
        <f>_xlfn.XLOOKUP(LEFT($S56,2),'3b Demand'!$A$17:$A$20,'3b Demand'!$C$17:$C$20)</f>
        <v>0.27813515259008936</v>
      </c>
      <c r="X56" s="235">
        <f>_xlfn.XLOOKUP(LEFT($P56,2),'3b Demand'!$A$17:$A$20,'3b Demand'!$C$17:$C$20)</f>
        <v>0.28631734755312727</v>
      </c>
      <c r="Y56" s="235">
        <f>_xlfn.XLOOKUP(LEFT($Q56,2),'3b Demand'!$A$17:$A$20,'3b Demand'!$C$17:$C$20)</f>
        <v>0.22791892210980697</v>
      </c>
      <c r="Z56" s="235">
        <f>_xlfn.XLOOKUP(LEFT($R56,2),'3b Demand'!$A$17:$A$20,'3b Demand'!$C$17:$C$20)</f>
        <v>0.2076285777469804</v>
      </c>
      <c r="AA56" s="235">
        <f>_xlfn.XLOOKUP(LEFT($S56,2),'3b Demand'!$A$17:$A$20,'3b Demand'!$C$17:$C$20)</f>
        <v>0.27813515259008936</v>
      </c>
      <c r="AB56" s="234">
        <f ca="1">INDEX('3d(ii) Price data elec Q+n'!$D:$D,MATCH($A56&amp;" "&amp;$P56,'3d(ii) Price data elec Q+n'!$F:$F,0))*T56*L56</f>
        <v>20.972745708266572</v>
      </c>
      <c r="AC56" s="234">
        <f ca="1">INDEX('3d(ii) Price data elec Q+n'!$D:$D,MATCH($A56&amp;" "&amp;$Q56,'3d(ii) Price data elec Q+n'!$F:$F,0))*U56*M56</f>
        <v>14.379404795907723</v>
      </c>
      <c r="AD56" s="234">
        <f ca="1">IFERROR(INDEX('3d(ii) Price data elec Q+n'!$D:$D,MATCH($A56&amp;" "&amp;$R56,'3d(ii) Price data elec Q+n'!$F:$F,0)),$BL56)*V56*N56</f>
        <v>12.650809242123517</v>
      </c>
      <c r="AE56" s="234">
        <f ca="1">IFERROR(INDEX('3d(ii) Price data elec Q+n'!$D:$D,MATCH($A56&amp;" "&amp;$S56,'3d(ii) Price data elec Q+n'!$F:$F,0)),$BN56)*W56*O56</f>
        <v>19.380457432477428</v>
      </c>
      <c r="AF56" s="234">
        <f ca="1">INDEX('3d(ii) Price data elec Q+n'!$E:$E,MATCH($A56&amp;" "&amp;$P56,'3d(ii) Price data elec Q+n'!$F:$F,0))*X56*L56</f>
        <v>18.748059917778775</v>
      </c>
      <c r="AG56" s="234">
        <f ca="1">INDEX('3d(ii) Price data elec Q+n'!$E:$E,MATCH($A56&amp;" "&amp;$Q56,'3d(ii) Price data elec Q+n'!$F:$F,0))*Y56*M56</f>
        <v>13.392515863172257</v>
      </c>
      <c r="AH56" s="234">
        <f ca="1">IFERROR(INDEX('3d(ii) Price data elec Q+n'!$E:$E,MATCH($A56&amp;" "&amp;$R56,'3d(ii) Price data elec Q+n'!$F:$F,0)),$BM56)*Z56*N56</f>
        <v>11.793303216028486</v>
      </c>
      <c r="AI56" s="234">
        <f ca="1">IFERROR(INDEX('3d(ii) Price data elec Q+n'!$E:$E,MATCH($A56&amp;" "&amp;$S56,'3d(ii) Price data elec Q+n'!$F:$F,0)),$BO56)*AA56*O56</f>
        <v>17.377884333828781</v>
      </c>
      <c r="AJ56" s="234">
        <f ca="1">SUM(AB56:AE56)*'3b Demand'!$C$31+SUM(AF56:AI56)*'3b Demand'!$D$31</f>
        <v>63.13325948519838</v>
      </c>
      <c r="AK56" s="728"/>
      <c r="AL56" s="235">
        <f>_xlfn.XLOOKUP(LEFT($P56,2),'3b Demand'!$A$17:$A$20,'3b Demand'!$D$17:$D$20)</f>
        <v>0.32073579562071919</v>
      </c>
      <c r="AM56" s="235">
        <f>_xlfn.XLOOKUP(LEFT($Q56,2),'3b Demand'!$A$17:$A$20,'3b Demand'!$D$17:$D$20)</f>
        <v>0.21230809397585779</v>
      </c>
      <c r="AN56" s="235">
        <f>_xlfn.XLOOKUP(LEFT($R56,2),'3b Demand'!$A$17:$A$20,'3b Demand'!$D$17:$D$20)</f>
        <v>0.18043598352096471</v>
      </c>
      <c r="AO56" s="235">
        <f>_xlfn.XLOOKUP(LEFT($S56,2),'3b Demand'!$A$17:$A$20,'3b Demand'!$D$17:$D$20)</f>
        <v>0.286520126882438</v>
      </c>
      <c r="AP56" s="235">
        <f>_xlfn.XLOOKUP(LEFT($P56,2),'3b Demand'!$A$17:$A$20,'3b Demand'!$D$17:$D$20)</f>
        <v>0.32073579562071919</v>
      </c>
      <c r="AQ56" s="235">
        <f>_xlfn.XLOOKUP(LEFT($Q56,2),'3b Demand'!$A$17:$A$20,'3b Demand'!$D$17:$D$20)</f>
        <v>0.21230809397585779</v>
      </c>
      <c r="AR56" s="235">
        <f>_xlfn.XLOOKUP(LEFT($R56,2),'3b Demand'!$A$17:$A$20,'3b Demand'!$D$17:$D$20)</f>
        <v>0.18043598352096471</v>
      </c>
      <c r="AS56" s="235">
        <f>_xlfn.XLOOKUP(LEFT($S56,2),'3b Demand'!$A$17:$A$20,'3b Demand'!$D$17:$D$20)</f>
        <v>0.286520126882438</v>
      </c>
      <c r="AT56" s="234">
        <f ca="1">INDEX('3d(ii) Price data elec Q+n'!$D:$D,MATCH($A56&amp;" "&amp;$P56,'3d(ii) Price data elec Q+n'!$F:$F,0))*AL56*L56</f>
        <v>23.493897029217681</v>
      </c>
      <c r="AU56" s="234">
        <f ca="1">INDEX('3d(ii) Price data elec Q+n'!$D:$D,MATCH($A56&amp;" "&amp;$Q56,'3d(ii) Price data elec Q+n'!$F:$F,0))*AM56*M56</f>
        <v>13.394517648936869</v>
      </c>
      <c r="AV56" s="234">
        <f ca="1">IFERROR(INDEX('3d(ii) Price data elec Q+n'!$D:$D,MATCH($A56&amp;" "&amp;$R56,'3d(ii) Price data elec Q+n'!$F:$F,0)),$BL56)*AN56*N56</f>
        <v>10.99396447593238</v>
      </c>
      <c r="AW56" s="234">
        <f ca="1">IFERROR(INDEX('3d(ii) Price data elec Q+n'!$D:$D,MATCH($A56&amp;" "&amp;$S56,'3d(ii) Price data elec Q+n'!$F:$F,0)),$BN56)*AO56*O56</f>
        <v>19.964722441168281</v>
      </c>
      <c r="AX56" s="234">
        <f ca="1">INDEX('3d(ii) Price data elec Q+n'!$E:$E,MATCH($A56&amp;" "&amp;$P56,'3d(ii) Price data elec Q+n'!$F:$F,0))*AP56*L56</f>
        <v>21.001779897244695</v>
      </c>
      <c r="AY56" s="234">
        <f ca="1">INDEX('3d(ii) Price data elec Q+n'!$E:$E,MATCH($A56&amp;" "&amp;$Q56,'3d(ii) Price data elec Q+n'!$F:$F,0))*AQ56*M56</f>
        <v>12.475223602021403</v>
      </c>
      <c r="AZ56" s="234">
        <f ca="1">IFERROR(INDEX('3d(ii) Price data elec Q+n'!$E:$E,MATCH($A56&amp;" "&amp;$R56,'3d(ii) Price data elec Q+n'!$F:$F,0)),$BM56)*AR56*N56</f>
        <v>10.248763863990796</v>
      </c>
      <c r="BA56" s="234">
        <f ca="1">IFERROR(INDEX('3d(ii) Price data elec Q+n'!$E:$E,MATCH($A56&amp;" "&amp;$S56,'3d(ii) Price data elec Q+n'!$F:$F,0)),$BO56)*AS56*O56</f>
        <v>17.901777527614726</v>
      </c>
      <c r="BB56" s="234">
        <f ca="1">SUM(AT56:AW56)*'3b Demand'!$C$31+SUM(AX56:BA56)*'3b Demand'!$D$31</f>
        <v>63.493411902186693</v>
      </c>
      <c r="BC56" s="728"/>
      <c r="BD56" s="234">
        <f t="shared" si="0"/>
        <v>1</v>
      </c>
      <c r="BE56" s="383" t="str">
        <f t="shared" si="3"/>
        <v>-</v>
      </c>
      <c r="BF56" s="383" t="str">
        <f t="shared" si="4"/>
        <v>-</v>
      </c>
      <c r="BG56" s="1"/>
      <c r="BH56" s="236" t="str" cm="1">
        <f t="array" ref="BH56">_xlfn.IFS(LEFT(R56,2)="Q1","Winter "&amp;RIGHT(R56,2)-1,LEFT(R56,2)="Q2","Summer "&amp;RIGHT(R56,2),LEFT(R56,2)="Q3","Summer "&amp;RIGHT(R56,2),LEFT(R56,2)="Q4","Winter "&amp;RIGHT(R56,2))</f>
        <v>Summer 19</v>
      </c>
      <c r="BI56" s="236" t="str" cm="1">
        <f t="array" ref="BI56">_xlfn.IFS(LEFT(S56,2)="Q1","Winter "&amp;RIGHT(S56,2)-1,LEFT(S56,2)="Q2","Summer "&amp;RIGHT(S56,2),LEFT(S56,2)="Q3","Summer "&amp;RIGHT(S56,2),LEFT(S56,2)="Q4","Winter "&amp;RIGHT(S56,2))</f>
        <v>Winter 19</v>
      </c>
      <c r="BJ56" s="237" t="str">
        <f>_xlfn.XLOOKUP(BH56,'3d(i)Price data elec S+n'!$J1078:$L1078,'3d(i)Price data elec S+n'!$J$8:$L$8)</f>
        <v>S+1</v>
      </c>
      <c r="BK56" s="237" t="str">
        <f>_xlfn.XLOOKUP(BI56,'3d(i)Price data elec S+n'!$J1078:$L1078,'3d(i)Price data elec S+n'!$J$8:$L$8)</f>
        <v>S+2</v>
      </c>
      <c r="BL56" s="238">
        <f ca="1">INDEX('3d(i)Price data elec S+n'!$B$9:$G$2366,MATCH($A56,'3d(i)Price data elec S+n'!$A$9:$A$2366,0),MATCH($BJ56,'3d(i)Price data elec S+n'!$B$8:$D$8,0))</f>
        <v>60.76</v>
      </c>
      <c r="BM56" s="238" t="e">
        <f>INDEX('3d(i)Price data elec S+n'!$E$9:$G$2366,MATCH($A56,'3d(i)Price data elec S+n'!$A$9:$A$2366,0),MATCH($BJ56,'3d(i)Price data elec S+n'!$E$8:$G$8,0))</f>
        <v>#N/A</v>
      </c>
      <c r="BN56" s="238">
        <f ca="1">INDEX('3d(i)Price data elec S+n'!$B$9:$G$2366,MATCH($A56,'3d(i)Price data elec S+n'!$A$9:$A$2366,0),MATCH($BK56,'3d(i)Price data elec S+n'!$B$8:$D$8,0))</f>
        <v>69.400000000000006</v>
      </c>
      <c r="BO56" s="238" t="e">
        <f>INDEX('3d(i)Price data elec S+n'!$E$9:$G$2366,MATCH($A56,'3d(i)Price data elec S+n'!$A$9:$A$2366,0),MATCH($BK56,'3d(i)Price data elec S+n'!$E$8:$G$8,0))</f>
        <v>#N/A</v>
      </c>
    </row>
    <row r="57" spans="1:67">
      <c r="A57" s="201">
        <f>'3d(i)Price data elec S+n'!A1079</f>
        <v>43402</v>
      </c>
      <c r="B57" s="228">
        <f t="shared" si="1"/>
        <v>4</v>
      </c>
      <c r="C57" s="229" t="str">
        <f>INDEX('3b Demand'!$B$75:$B$95,MATCH($A57,'3b Demand'!$G$75:$G$95,1))</f>
        <v>Q1 2019</v>
      </c>
      <c r="D57" s="383" t="s">
        <v>228</v>
      </c>
      <c r="E57" s="383" t="s">
        <v>228</v>
      </c>
      <c r="F57" s="383" t="s">
        <v>228</v>
      </c>
      <c r="G57" s="383" t="s">
        <v>228</v>
      </c>
      <c r="H57" s="383" t="s">
        <v>228</v>
      </c>
      <c r="I57" s="383" t="s">
        <v>228</v>
      </c>
      <c r="J57" s="383" t="s">
        <v>228</v>
      </c>
      <c r="K57" s="383" t="s">
        <v>228</v>
      </c>
      <c r="L57" s="240">
        <v>1</v>
      </c>
      <c r="M57" s="240">
        <v>1</v>
      </c>
      <c r="N57" s="240">
        <v>1</v>
      </c>
      <c r="O57" s="240">
        <v>1</v>
      </c>
      <c r="P57" s="232" t="str">
        <f t="shared" si="2"/>
        <v>Q1-19</v>
      </c>
      <c r="Q57" s="232" t="str">
        <f t="shared" si="2"/>
        <v>Q2-19</v>
      </c>
      <c r="R57" s="232" t="str">
        <f t="shared" si="2"/>
        <v>Q3-19</v>
      </c>
      <c r="S57" s="233" t="str">
        <f t="shared" si="2"/>
        <v>Q4-19</v>
      </c>
      <c r="T57" s="235">
        <f>_xlfn.XLOOKUP(LEFT($P57,2),'3b Demand'!$A$17:$A$20,'3b Demand'!$C$17:$C$20)</f>
        <v>0.28631734755312727</v>
      </c>
      <c r="U57" s="235">
        <f>_xlfn.XLOOKUP(LEFT($Q57,2),'3b Demand'!$A$17:$A$20,'3b Demand'!$C$17:$C$20)</f>
        <v>0.22791892210980697</v>
      </c>
      <c r="V57" s="235">
        <f>_xlfn.XLOOKUP(LEFT($R57,2),'3b Demand'!$A$17:$A$20,'3b Demand'!$C$17:$C$20)</f>
        <v>0.2076285777469804</v>
      </c>
      <c r="W57" s="235">
        <f>_xlfn.XLOOKUP(LEFT($S57,2),'3b Demand'!$A$17:$A$20,'3b Demand'!$C$17:$C$20)</f>
        <v>0.27813515259008936</v>
      </c>
      <c r="X57" s="235">
        <f>_xlfn.XLOOKUP(LEFT($P57,2),'3b Demand'!$A$17:$A$20,'3b Demand'!$C$17:$C$20)</f>
        <v>0.28631734755312727</v>
      </c>
      <c r="Y57" s="235">
        <f>_xlfn.XLOOKUP(LEFT($Q57,2),'3b Demand'!$A$17:$A$20,'3b Demand'!$C$17:$C$20)</f>
        <v>0.22791892210980697</v>
      </c>
      <c r="Z57" s="235">
        <f>_xlfn.XLOOKUP(LEFT($R57,2),'3b Demand'!$A$17:$A$20,'3b Demand'!$C$17:$C$20)</f>
        <v>0.2076285777469804</v>
      </c>
      <c r="AA57" s="235">
        <f>_xlfn.XLOOKUP(LEFT($S57,2),'3b Demand'!$A$17:$A$20,'3b Demand'!$C$17:$C$20)</f>
        <v>0.27813515259008936</v>
      </c>
      <c r="AB57" s="234">
        <f ca="1">INDEX('3d(ii) Price data elec Q+n'!$D:$D,MATCH($A57&amp;" "&amp;$P57,'3d(ii) Price data elec Q+n'!$F:$F,0))*T57*L57</f>
        <v>20.526090646083691</v>
      </c>
      <c r="AC57" s="234">
        <f ca="1">INDEX('3d(ii) Price data elec Q+n'!$D:$D,MATCH($A57&amp;" "&amp;$Q57,'3d(ii) Price data elec Q+n'!$F:$F,0))*U57*M57</f>
        <v>14.094506143270463</v>
      </c>
      <c r="AD57" s="234">
        <f ca="1">IFERROR(INDEX('3d(ii) Price data elec Q+n'!$D:$D,MATCH($A57&amp;" "&amp;$R57,'3d(ii) Price data elec Q+n'!$F:$F,0)),$BL57)*V57*N57</f>
        <v>12.391273519939791</v>
      </c>
      <c r="AE57" s="234">
        <f ca="1">IFERROR(INDEX('3d(ii) Price data elec Q+n'!$D:$D,MATCH($A57&amp;" "&amp;$S57,'3d(ii) Price data elec Q+n'!$F:$F,0)),$BN57)*W57*O57</f>
        <v>19.080071467680128</v>
      </c>
      <c r="AF57" s="234">
        <f ca="1">INDEX('3d(ii) Price data elec Q+n'!$E:$E,MATCH($A57&amp;" "&amp;$P57,'3d(ii) Price data elec Q+n'!$F:$F,0))*X57*L57</f>
        <v>18.825365601618117</v>
      </c>
      <c r="AG57" s="234">
        <f ca="1">INDEX('3d(ii) Price data elec Q+n'!$E:$E,MATCH($A57&amp;" "&amp;$Q57,'3d(ii) Price data elec Q+n'!$F:$F,0))*Y57*M57</f>
        <v>13.062033426113038</v>
      </c>
      <c r="AH57" s="234">
        <f ca="1">IFERROR(INDEX('3d(ii) Price data elec Q+n'!$E:$E,MATCH($A57&amp;" "&amp;$R57,'3d(ii) Price data elec Q+n'!$F:$F,0)),$BM57)*Z57*N57</f>
        <v>11.502623207182713</v>
      </c>
      <c r="AI57" s="234">
        <f ca="1">IFERROR(INDEX('3d(ii) Price data elec Q+n'!$E:$E,MATCH($A57&amp;" "&amp;$S57,'3d(ii) Price data elec Q+n'!$F:$F,0)),$BO57)*AA57*O57</f>
        <v>17.113655938868199</v>
      </c>
      <c r="AJ57" s="234">
        <f ca="1">SUM(AB57:AE57)*'3b Demand'!$C$31+SUM(AF57:AI57)*'3b Demand'!$D$31</f>
        <v>62.180157254739669</v>
      </c>
      <c r="AK57" s="728"/>
      <c r="AL57" s="235">
        <f>_xlfn.XLOOKUP(LEFT($P57,2),'3b Demand'!$A$17:$A$20,'3b Demand'!$D$17:$D$20)</f>
        <v>0.32073579562071919</v>
      </c>
      <c r="AM57" s="235">
        <f>_xlfn.XLOOKUP(LEFT($Q57,2),'3b Demand'!$A$17:$A$20,'3b Demand'!$D$17:$D$20)</f>
        <v>0.21230809397585779</v>
      </c>
      <c r="AN57" s="235">
        <f>_xlfn.XLOOKUP(LEFT($R57,2),'3b Demand'!$A$17:$A$20,'3b Demand'!$D$17:$D$20)</f>
        <v>0.18043598352096471</v>
      </c>
      <c r="AO57" s="235">
        <f>_xlfn.XLOOKUP(LEFT($S57,2),'3b Demand'!$A$17:$A$20,'3b Demand'!$D$17:$D$20)</f>
        <v>0.286520126882438</v>
      </c>
      <c r="AP57" s="235">
        <f>_xlfn.XLOOKUP(LEFT($P57,2),'3b Demand'!$A$17:$A$20,'3b Demand'!$D$17:$D$20)</f>
        <v>0.32073579562071919</v>
      </c>
      <c r="AQ57" s="235">
        <f>_xlfn.XLOOKUP(LEFT($Q57,2),'3b Demand'!$A$17:$A$20,'3b Demand'!$D$17:$D$20)</f>
        <v>0.21230809397585779</v>
      </c>
      <c r="AR57" s="235">
        <f>_xlfn.XLOOKUP(LEFT($R57,2),'3b Demand'!$A$17:$A$20,'3b Demand'!$D$17:$D$20)</f>
        <v>0.18043598352096471</v>
      </c>
      <c r="AS57" s="235">
        <f>_xlfn.XLOOKUP(LEFT($S57,2),'3b Demand'!$A$17:$A$20,'3b Demand'!$D$17:$D$20)</f>
        <v>0.286520126882438</v>
      </c>
      <c r="AT57" s="234">
        <f ca="1">INDEX('3d(ii) Price data elec Q+n'!$D:$D,MATCH($A57&amp;" "&amp;$P57,'3d(ii) Price data elec Q+n'!$F:$F,0))*AL57*L57</f>
        <v>22.993549188049357</v>
      </c>
      <c r="AU57" s="234">
        <f ca="1">INDEX('3d(ii) Price data elec Q+n'!$D:$D,MATCH($A57&amp;" "&amp;$Q57,'3d(ii) Price data elec Q+n'!$F:$F,0))*AM57*M57</f>
        <v>13.129132531467047</v>
      </c>
      <c r="AV57" s="234">
        <f ca="1">IFERROR(INDEX('3d(ii) Price data elec Q+n'!$D:$D,MATCH($A57&amp;" "&amp;$R57,'3d(ii) Price data elec Q+n'!$F:$F,0)),$BL57)*AN57*N57</f>
        <v>10.768419496531173</v>
      </c>
      <c r="AW57" s="234">
        <f ca="1">IFERROR(INDEX('3d(ii) Price data elec Q+n'!$D:$D,MATCH($A57&amp;" "&amp;$S57,'3d(ii) Price data elec Q+n'!$F:$F,0)),$BN57)*AO57*O57</f>
        <v>19.655280704135244</v>
      </c>
      <c r="AX57" s="234">
        <f ca="1">INDEX('3d(ii) Price data elec Q+n'!$E:$E,MATCH($A57&amp;" "&amp;$P57,'3d(ii) Price data elec Q+n'!$F:$F,0))*AP57*L57</f>
        <v>21.088378562062285</v>
      </c>
      <c r="AY57" s="234">
        <f ca="1">INDEX('3d(ii) Price data elec Q+n'!$E:$E,MATCH($A57&amp;" "&amp;$Q57,'3d(ii) Price data elec Q+n'!$F:$F,0))*AQ57*M57</f>
        <v>12.16737686575641</v>
      </c>
      <c r="AZ57" s="234">
        <f ca="1">IFERROR(INDEX('3d(ii) Price data elec Q+n'!$E:$E,MATCH($A57&amp;" "&amp;$R57,'3d(ii) Price data elec Q+n'!$F:$F,0)),$BM57)*AR57*N57</f>
        <v>9.996153487061445</v>
      </c>
      <c r="BA57" s="234">
        <f ca="1">IFERROR(INDEX('3d(ii) Price data elec Q+n'!$E:$E,MATCH($A57&amp;" "&amp;$S57,'3d(ii) Price data elec Q+n'!$F:$F,0)),$BO57)*AS57*O57</f>
        <v>17.62958340707641</v>
      </c>
      <c r="BB57" s="234">
        <f ca="1">SUM(AT57:AW57)*'3b Demand'!$C$31+SUM(AX57:BA57)*'3b Demand'!$D$31</f>
        <v>62.580959201424434</v>
      </c>
      <c r="BC57" s="728"/>
      <c r="BD57" s="234">
        <f t="shared" si="0"/>
        <v>1</v>
      </c>
      <c r="BE57" s="383" t="str">
        <f t="shared" si="3"/>
        <v>-</v>
      </c>
      <c r="BF57" s="383" t="str">
        <f t="shared" si="4"/>
        <v>-</v>
      </c>
      <c r="BG57" s="1"/>
      <c r="BH57" s="236" t="str" cm="1">
        <f t="array" ref="BH57">_xlfn.IFS(LEFT(R57,2)="Q1","Winter "&amp;RIGHT(R57,2)-1,LEFT(R57,2)="Q2","Summer "&amp;RIGHT(R57,2),LEFT(R57,2)="Q3","Summer "&amp;RIGHT(R57,2),LEFT(R57,2)="Q4","Winter "&amp;RIGHT(R57,2))</f>
        <v>Summer 19</v>
      </c>
      <c r="BI57" s="236" t="str" cm="1">
        <f t="array" ref="BI57">_xlfn.IFS(LEFT(S57,2)="Q1","Winter "&amp;RIGHT(S57,2)-1,LEFT(S57,2)="Q2","Summer "&amp;RIGHT(S57,2),LEFT(S57,2)="Q3","Summer "&amp;RIGHT(S57,2),LEFT(S57,2)="Q4","Winter "&amp;RIGHT(S57,2))</f>
        <v>Winter 19</v>
      </c>
      <c r="BJ57" s="237" t="str">
        <f>_xlfn.XLOOKUP(BH57,'3d(i)Price data elec S+n'!$J1079:$L1079,'3d(i)Price data elec S+n'!$J$8:$L$8)</f>
        <v>S+1</v>
      </c>
      <c r="BK57" s="237" t="str">
        <f>_xlfn.XLOOKUP(BI57,'3d(i)Price data elec S+n'!$J1079:$L1079,'3d(i)Price data elec S+n'!$J$8:$L$8)</f>
        <v>S+2</v>
      </c>
      <c r="BL57" s="238">
        <f ca="1">INDEX('3d(i)Price data elec S+n'!$B$9:$G$2366,MATCH($A57,'3d(i)Price data elec S+n'!$A$9:$A$2366,0),MATCH($BJ57,'3d(i)Price data elec S+n'!$B$8:$D$8,0))</f>
        <v>60.96</v>
      </c>
      <c r="BM57" s="238" t="e">
        <f>INDEX('3d(i)Price data elec S+n'!$E$9:$G$2366,MATCH($A57,'3d(i)Price data elec S+n'!$A$9:$A$2366,0),MATCH($BJ57,'3d(i)Price data elec S+n'!$E$8:$G$8,0))</f>
        <v>#N/A</v>
      </c>
      <c r="BN57" s="238">
        <f ca="1">INDEX('3d(i)Price data elec S+n'!$B$9:$G$2366,MATCH($A57,'3d(i)Price data elec S+n'!$A$9:$A$2366,0),MATCH($BK57,'3d(i)Price data elec S+n'!$B$8:$D$8,0))</f>
        <v>68.95</v>
      </c>
      <c r="BO57" s="238" t="e">
        <f>INDEX('3d(i)Price data elec S+n'!$E$9:$G$2366,MATCH($A57,'3d(i)Price data elec S+n'!$A$9:$A$2366,0),MATCH($BK57,'3d(i)Price data elec S+n'!$E$8:$G$8,0))</f>
        <v>#N/A</v>
      </c>
    </row>
    <row r="58" spans="1:67">
      <c r="A58" s="201">
        <f>'3d(i)Price data elec S+n'!A1080</f>
        <v>43403</v>
      </c>
      <c r="B58" s="228">
        <f t="shared" si="1"/>
        <v>4</v>
      </c>
      <c r="C58" s="229" t="str">
        <f>INDEX('3b Demand'!$B$75:$B$95,MATCH($A58,'3b Demand'!$G$75:$G$95,1))</f>
        <v>Q1 2019</v>
      </c>
      <c r="D58" s="383" t="s">
        <v>228</v>
      </c>
      <c r="E58" s="383" t="s">
        <v>228</v>
      </c>
      <c r="F58" s="383" t="s">
        <v>228</v>
      </c>
      <c r="G58" s="383" t="s">
        <v>228</v>
      </c>
      <c r="H58" s="383" t="s">
        <v>228</v>
      </c>
      <c r="I58" s="383" t="s">
        <v>228</v>
      </c>
      <c r="J58" s="383" t="s">
        <v>228</v>
      </c>
      <c r="K58" s="383" t="s">
        <v>228</v>
      </c>
      <c r="L58" s="240">
        <v>1</v>
      </c>
      <c r="M58" s="240">
        <v>1</v>
      </c>
      <c r="N58" s="240">
        <v>1</v>
      </c>
      <c r="O58" s="240">
        <v>1</v>
      </c>
      <c r="P58" s="232" t="str">
        <f t="shared" si="2"/>
        <v>Q1-19</v>
      </c>
      <c r="Q58" s="232" t="str">
        <f t="shared" si="2"/>
        <v>Q2-19</v>
      </c>
      <c r="R58" s="232" t="str">
        <f t="shared" si="2"/>
        <v>Q3-19</v>
      </c>
      <c r="S58" s="233" t="str">
        <f t="shared" si="2"/>
        <v>Q4-19</v>
      </c>
      <c r="T58" s="235">
        <f>_xlfn.XLOOKUP(LEFT($P58,2),'3b Demand'!$A$17:$A$20,'3b Demand'!$C$17:$C$20)</f>
        <v>0.28631734755312727</v>
      </c>
      <c r="U58" s="235">
        <f>_xlfn.XLOOKUP(LEFT($Q58,2),'3b Demand'!$A$17:$A$20,'3b Demand'!$C$17:$C$20)</f>
        <v>0.22791892210980697</v>
      </c>
      <c r="V58" s="235">
        <f>_xlfn.XLOOKUP(LEFT($R58,2),'3b Demand'!$A$17:$A$20,'3b Demand'!$C$17:$C$20)</f>
        <v>0.2076285777469804</v>
      </c>
      <c r="W58" s="235">
        <f>_xlfn.XLOOKUP(LEFT($S58,2),'3b Demand'!$A$17:$A$20,'3b Demand'!$C$17:$C$20)</f>
        <v>0.27813515259008936</v>
      </c>
      <c r="X58" s="235">
        <f>_xlfn.XLOOKUP(LEFT($P58,2),'3b Demand'!$A$17:$A$20,'3b Demand'!$C$17:$C$20)</f>
        <v>0.28631734755312727</v>
      </c>
      <c r="Y58" s="235">
        <f>_xlfn.XLOOKUP(LEFT($Q58,2),'3b Demand'!$A$17:$A$20,'3b Demand'!$C$17:$C$20)</f>
        <v>0.22791892210980697</v>
      </c>
      <c r="Z58" s="235">
        <f>_xlfn.XLOOKUP(LEFT($R58,2),'3b Demand'!$A$17:$A$20,'3b Demand'!$C$17:$C$20)</f>
        <v>0.2076285777469804</v>
      </c>
      <c r="AA58" s="235">
        <f>_xlfn.XLOOKUP(LEFT($S58,2),'3b Demand'!$A$17:$A$20,'3b Demand'!$C$17:$C$20)</f>
        <v>0.27813515259008936</v>
      </c>
      <c r="AB58" s="234">
        <f ca="1">INDEX('3d(ii) Price data elec Q+n'!$D:$D,MATCH($A58&amp;" "&amp;$P58,'3d(ii) Price data elec Q+n'!$F:$F,0))*T58*L58</f>
        <v>20.680702013762385</v>
      </c>
      <c r="AC58" s="234">
        <f ca="1">INDEX('3d(ii) Price data elec Q+n'!$D:$D,MATCH($A58&amp;" "&amp;$Q58,'3d(ii) Price data elec Q+n'!$F:$F,0))*U58*M58</f>
        <v>14.135531549250228</v>
      </c>
      <c r="AD58" s="234">
        <f ca="1">IFERROR(INDEX('3d(ii) Price data elec Q+n'!$D:$D,MATCH($A58&amp;" "&amp;$R58,'3d(ii) Price data elec Q+n'!$F:$F,0)),$BL58)*V58*N58</f>
        <v>12.436951807044126</v>
      </c>
      <c r="AE58" s="234">
        <f ca="1">IFERROR(INDEX('3d(ii) Price data elec Q+n'!$D:$D,MATCH($A58&amp;" "&amp;$S58,'3d(ii) Price data elec Q+n'!$F:$F,0)),$BN58)*W58*O58</f>
        <v>18.954910649014593</v>
      </c>
      <c r="AF58" s="234">
        <f ca="1">INDEX('3d(ii) Price data elec Q+n'!$E:$E,MATCH($A58&amp;" "&amp;$P58,'3d(ii) Price data elec Q+n'!$F:$F,0))*X58*L58</f>
        <v>18.33576293730227</v>
      </c>
      <c r="AG58" s="234">
        <f ca="1">INDEX('3d(ii) Price data elec Q+n'!$E:$E,MATCH($A58&amp;" "&amp;$Q58,'3d(ii) Price data elec Q+n'!$F:$F,0))*Y58*M58</f>
        <v>13.082546129102919</v>
      </c>
      <c r="AH58" s="234">
        <f ca="1">IFERROR(INDEX('3d(ii) Price data elec Q+n'!$E:$E,MATCH($A58&amp;" "&amp;$R58,'3d(ii) Price data elec Q+n'!$F:$F,0)),$BM58)*Z58*N58</f>
        <v>11.527538636512352</v>
      </c>
      <c r="AI58" s="234">
        <f ca="1">IFERROR(INDEX('3d(ii) Price data elec Q+n'!$E:$E,MATCH($A58&amp;" "&amp;$S58,'3d(ii) Price data elec Q+n'!$F:$F,0)),$BO58)*AA58*O58</f>
        <v>16.966244307995453</v>
      </c>
      <c r="AJ58" s="234">
        <f ca="1">SUM(AB58:AE58)*'3b Demand'!$C$31+SUM(AF58:AI58)*'3b Demand'!$D$31</f>
        <v>61.800893213360496</v>
      </c>
      <c r="AK58" s="728"/>
      <c r="AL58" s="235">
        <f>_xlfn.XLOOKUP(LEFT($P58,2),'3b Demand'!$A$17:$A$20,'3b Demand'!$D$17:$D$20)</f>
        <v>0.32073579562071919</v>
      </c>
      <c r="AM58" s="235">
        <f>_xlfn.XLOOKUP(LEFT($Q58,2),'3b Demand'!$A$17:$A$20,'3b Demand'!$D$17:$D$20)</f>
        <v>0.21230809397585779</v>
      </c>
      <c r="AN58" s="235">
        <f>_xlfn.XLOOKUP(LEFT($R58,2),'3b Demand'!$A$17:$A$20,'3b Demand'!$D$17:$D$20)</f>
        <v>0.18043598352096471</v>
      </c>
      <c r="AO58" s="235">
        <f>_xlfn.XLOOKUP(LEFT($S58,2),'3b Demand'!$A$17:$A$20,'3b Demand'!$D$17:$D$20)</f>
        <v>0.286520126882438</v>
      </c>
      <c r="AP58" s="235">
        <f>_xlfn.XLOOKUP(LEFT($P58,2),'3b Demand'!$A$17:$A$20,'3b Demand'!$D$17:$D$20)</f>
        <v>0.32073579562071919</v>
      </c>
      <c r="AQ58" s="235">
        <f>_xlfn.XLOOKUP(LEFT($Q58,2),'3b Demand'!$A$17:$A$20,'3b Demand'!$D$17:$D$20)</f>
        <v>0.21230809397585779</v>
      </c>
      <c r="AR58" s="235">
        <f>_xlfn.XLOOKUP(LEFT($R58,2),'3b Demand'!$A$17:$A$20,'3b Demand'!$D$17:$D$20)</f>
        <v>0.18043598352096471</v>
      </c>
      <c r="AS58" s="235">
        <f>_xlfn.XLOOKUP(LEFT($S58,2),'3b Demand'!$A$17:$A$20,'3b Demand'!$D$17:$D$20)</f>
        <v>0.286520126882438</v>
      </c>
      <c r="AT58" s="234">
        <f ca="1">INDEX('3d(ii) Price data elec Q+n'!$D:$D,MATCH($A58&amp;" "&amp;$P58,'3d(ii) Price data elec Q+n'!$F:$F,0))*AL58*L58</f>
        <v>23.166746517684548</v>
      </c>
      <c r="AU58" s="234">
        <f ca="1">INDEX('3d(ii) Price data elec Q+n'!$D:$D,MATCH($A58&amp;" "&amp;$Q58,'3d(ii) Price data elec Q+n'!$F:$F,0))*AM58*M58</f>
        <v>13.167347988382701</v>
      </c>
      <c r="AV58" s="234">
        <f ca="1">IFERROR(INDEX('3d(ii) Price data elec Q+n'!$D:$D,MATCH($A58&amp;" "&amp;$R58,'3d(ii) Price data elec Q+n'!$F:$F,0)),$BL58)*AN58*N58</f>
        <v>10.808115412905785</v>
      </c>
      <c r="AW58" s="234">
        <f ca="1">IFERROR(INDEX('3d(ii) Price data elec Q+n'!$D:$D,MATCH($A58&amp;" "&amp;$S58,'3d(ii) Price data elec Q+n'!$F:$F,0)),$BN58)*AO58*O58</f>
        <v>19.526346647038149</v>
      </c>
      <c r="AX58" s="234">
        <f ca="1">INDEX('3d(ii) Price data elec Q+n'!$E:$E,MATCH($A58&amp;" "&amp;$P58,'3d(ii) Price data elec Q+n'!$F:$F,0))*AP58*L58</f>
        <v>20.539920351550858</v>
      </c>
      <c r="AY58" s="234">
        <f ca="1">INDEX('3d(ii) Price data elec Q+n'!$E:$E,MATCH($A58&amp;" "&amp;$Q58,'3d(ii) Price data elec Q+n'!$F:$F,0))*AQ58*M58</f>
        <v>12.186484594214237</v>
      </c>
      <c r="AZ58" s="234">
        <f ca="1">IFERROR(INDEX('3d(ii) Price data elec Q+n'!$E:$E,MATCH($A58&amp;" "&amp;$R58,'3d(ii) Price data elec Q+n'!$F:$F,0)),$BM58)*AR58*N58</f>
        <v>10.017805805083961</v>
      </c>
      <c r="BA58" s="234">
        <f ca="1">IFERROR(INDEX('3d(ii) Price data elec Q+n'!$E:$E,MATCH($A58&amp;" "&amp;$S58,'3d(ii) Price data elec Q+n'!$F:$F,0)),$BO58)*AS58*O58</f>
        <v>17.477727739828719</v>
      </c>
      <c r="BB58" s="234">
        <f ca="1">SUM(AT58:AW58)*'3b Demand'!$C$31+SUM(AX58:BA58)*'3b Demand'!$D$31</f>
        <v>62.155923913277789</v>
      </c>
      <c r="BC58" s="728"/>
      <c r="BD58" s="234">
        <f t="shared" si="0"/>
        <v>1</v>
      </c>
      <c r="BE58" s="383" t="str">
        <f t="shared" si="3"/>
        <v>-</v>
      </c>
      <c r="BF58" s="383" t="str">
        <f t="shared" si="4"/>
        <v>-</v>
      </c>
      <c r="BG58" s="1"/>
      <c r="BH58" s="236" t="str" cm="1">
        <f t="array" ref="BH58">_xlfn.IFS(LEFT(R58,2)="Q1","Winter "&amp;RIGHT(R58,2)-1,LEFT(R58,2)="Q2","Summer "&amp;RIGHT(R58,2),LEFT(R58,2)="Q3","Summer "&amp;RIGHT(R58,2),LEFT(R58,2)="Q4","Winter "&amp;RIGHT(R58,2))</f>
        <v>Summer 19</v>
      </c>
      <c r="BI58" s="236" t="str" cm="1">
        <f t="array" ref="BI58">_xlfn.IFS(LEFT(S58,2)="Q1","Winter "&amp;RIGHT(S58,2)-1,LEFT(S58,2)="Q2","Summer "&amp;RIGHT(S58,2),LEFT(S58,2)="Q3","Summer "&amp;RIGHT(S58,2),LEFT(S58,2)="Q4","Winter "&amp;RIGHT(S58,2))</f>
        <v>Winter 19</v>
      </c>
      <c r="BJ58" s="237" t="str">
        <f>_xlfn.XLOOKUP(BH58,'3d(i)Price data elec S+n'!$J1080:$L1080,'3d(i)Price data elec S+n'!$J$8:$L$8)</f>
        <v>S+1</v>
      </c>
      <c r="BK58" s="237" t="str">
        <f>_xlfn.XLOOKUP(BI58,'3d(i)Price data elec S+n'!$J1080:$L1080,'3d(i)Price data elec S+n'!$J$8:$L$8)</f>
        <v>S+2</v>
      </c>
      <c r="BL58" s="238">
        <f ca="1">INDEX('3d(i)Price data elec S+n'!$B$9:$G$2366,MATCH($A58,'3d(i)Price data elec S+n'!$A$9:$A$2366,0),MATCH($BJ58,'3d(i)Price data elec S+n'!$B$8:$D$8,0))</f>
        <v>60.4</v>
      </c>
      <c r="BM58" s="238" t="e">
        <f>INDEX('3d(i)Price data elec S+n'!$E$9:$G$2366,MATCH($A58,'3d(i)Price data elec S+n'!$A$9:$A$2366,0),MATCH($BJ58,'3d(i)Price data elec S+n'!$E$8:$G$8,0))</f>
        <v>#N/A</v>
      </c>
      <c r="BN58" s="238">
        <f ca="1">INDEX('3d(i)Price data elec S+n'!$B$9:$G$2366,MATCH($A58,'3d(i)Price data elec S+n'!$A$9:$A$2366,0),MATCH($BK58,'3d(i)Price data elec S+n'!$B$8:$D$8,0))</f>
        <v>69.02</v>
      </c>
      <c r="BO58" s="238" t="e">
        <f>INDEX('3d(i)Price data elec S+n'!$E$9:$G$2366,MATCH($A58,'3d(i)Price data elec S+n'!$A$9:$A$2366,0),MATCH($BK58,'3d(i)Price data elec S+n'!$E$8:$G$8,0))</f>
        <v>#N/A</v>
      </c>
    </row>
    <row r="59" spans="1:67">
      <c r="A59" s="201">
        <f>'3d(i)Price data elec S+n'!A1081</f>
        <v>43404</v>
      </c>
      <c r="B59" s="228">
        <f t="shared" si="1"/>
        <v>4</v>
      </c>
      <c r="C59" s="229" t="str">
        <f>INDEX('3b Demand'!$B$75:$B$95,MATCH($A59,'3b Demand'!$G$75:$G$95,1))</f>
        <v>Q1 2019</v>
      </c>
      <c r="D59" s="383" t="s">
        <v>228</v>
      </c>
      <c r="E59" s="383" t="s">
        <v>228</v>
      </c>
      <c r="F59" s="383" t="s">
        <v>228</v>
      </c>
      <c r="G59" s="383" t="s">
        <v>228</v>
      </c>
      <c r="H59" s="383" t="s">
        <v>228</v>
      </c>
      <c r="I59" s="383" t="s">
        <v>228</v>
      </c>
      <c r="J59" s="383" t="s">
        <v>228</v>
      </c>
      <c r="K59" s="383" t="s">
        <v>228</v>
      </c>
      <c r="L59" s="240">
        <v>1</v>
      </c>
      <c r="M59" s="240">
        <v>1</v>
      </c>
      <c r="N59" s="240">
        <v>1</v>
      </c>
      <c r="O59" s="240">
        <v>1</v>
      </c>
      <c r="P59" s="232" t="str">
        <f t="shared" si="2"/>
        <v>Q1-19</v>
      </c>
      <c r="Q59" s="232" t="str">
        <f t="shared" si="2"/>
        <v>Q2-19</v>
      </c>
      <c r="R59" s="232" t="str">
        <f t="shared" si="2"/>
        <v>Q3-19</v>
      </c>
      <c r="S59" s="233" t="str">
        <f t="shared" si="2"/>
        <v>Q4-19</v>
      </c>
      <c r="T59" s="235">
        <f>_xlfn.XLOOKUP(LEFT($P59,2),'3b Demand'!$A$17:$A$20,'3b Demand'!$C$17:$C$20)</f>
        <v>0.28631734755312727</v>
      </c>
      <c r="U59" s="235">
        <f>_xlfn.XLOOKUP(LEFT($Q59,2),'3b Demand'!$A$17:$A$20,'3b Demand'!$C$17:$C$20)</f>
        <v>0.22791892210980697</v>
      </c>
      <c r="V59" s="235">
        <f>_xlfn.XLOOKUP(LEFT($R59,2),'3b Demand'!$A$17:$A$20,'3b Demand'!$C$17:$C$20)</f>
        <v>0.2076285777469804</v>
      </c>
      <c r="W59" s="235">
        <f>_xlfn.XLOOKUP(LEFT($S59,2),'3b Demand'!$A$17:$A$20,'3b Demand'!$C$17:$C$20)</f>
        <v>0.27813515259008936</v>
      </c>
      <c r="X59" s="235">
        <f>_xlfn.XLOOKUP(LEFT($P59,2),'3b Demand'!$A$17:$A$20,'3b Demand'!$C$17:$C$20)</f>
        <v>0.28631734755312727</v>
      </c>
      <c r="Y59" s="235">
        <f>_xlfn.XLOOKUP(LEFT($Q59,2),'3b Demand'!$A$17:$A$20,'3b Demand'!$C$17:$C$20)</f>
        <v>0.22791892210980697</v>
      </c>
      <c r="Z59" s="235">
        <f>_xlfn.XLOOKUP(LEFT($R59,2),'3b Demand'!$A$17:$A$20,'3b Demand'!$C$17:$C$20)</f>
        <v>0.2076285777469804</v>
      </c>
      <c r="AA59" s="235">
        <f>_xlfn.XLOOKUP(LEFT($S59,2),'3b Demand'!$A$17:$A$20,'3b Demand'!$C$17:$C$20)</f>
        <v>0.27813515259008936</v>
      </c>
      <c r="AB59" s="234">
        <f ca="1">INDEX('3d(ii) Price data elec Q+n'!$D:$D,MATCH($A59&amp;" "&amp;$P59,'3d(ii) Price data elec Q+n'!$F:$F,0))*T59*L59</f>
        <v>20.211141563775254</v>
      </c>
      <c r="AC59" s="234">
        <f ca="1">INDEX('3d(ii) Price data elec Q+n'!$D:$D,MATCH($A59&amp;" "&amp;$Q59,'3d(ii) Price data elec Q+n'!$F:$F,0))*U59*M59</f>
        <v>14.00333857442654</v>
      </c>
      <c r="AD59" s="234">
        <f ca="1">IFERROR(INDEX('3d(ii) Price data elec Q+n'!$D:$D,MATCH($A59&amp;" "&amp;$R59,'3d(ii) Price data elec Q+n'!$F:$F,0)),$BL59)*V59*N59</f>
        <v>12.326908660838226</v>
      </c>
      <c r="AE59" s="234">
        <f ca="1">IFERROR(INDEX('3d(ii) Price data elec Q+n'!$D:$D,MATCH($A59&amp;" "&amp;$S59,'3d(ii) Price data elec Q+n'!$F:$F,0)),$BN59)*W59*O59</f>
        <v>18.968817406644096</v>
      </c>
      <c r="AF59" s="234">
        <f ca="1">INDEX('3d(ii) Price data elec Q+n'!$E:$E,MATCH($A59&amp;" "&amp;$P59,'3d(ii) Price data elec Q+n'!$F:$F,0))*X59*L59</f>
        <v>18.284225814742708</v>
      </c>
      <c r="AG59" s="234">
        <f ca="1">INDEX('3d(ii) Price data elec Q+n'!$E:$E,MATCH($A59&amp;" "&amp;$Q59,'3d(ii) Price data elec Q+n'!$F:$F,0))*Y59*M59</f>
        <v>12.943515586615938</v>
      </c>
      <c r="AH59" s="234">
        <f ca="1">IFERROR(INDEX('3d(ii) Price data elec Q+n'!$E:$E,MATCH($A59&amp;" "&amp;$R59,'3d(ii) Price data elec Q+n'!$F:$F,0)),$BM59)*Z59*N59</f>
        <v>11.411266632974042</v>
      </c>
      <c r="AI59" s="234">
        <f ca="1">IFERROR(INDEX('3d(ii) Price data elec Q+n'!$E:$E,MATCH($A59&amp;" "&amp;$S59,'3d(ii) Price data elec Q+n'!$F:$F,0)),$BO59)*AA59*O59</f>
        <v>16.916179980529236</v>
      </c>
      <c r="AJ59" s="234">
        <f ca="1">SUM(AB59:AE59)*'3b Demand'!$C$31+SUM(AF59:AI59)*'3b Demand'!$D$31</f>
        <v>61.341693472108581</v>
      </c>
      <c r="AK59" s="728"/>
      <c r="AL59" s="235">
        <f>_xlfn.XLOOKUP(LEFT($P59,2),'3b Demand'!$A$17:$A$20,'3b Demand'!$D$17:$D$20)</f>
        <v>0.32073579562071919</v>
      </c>
      <c r="AM59" s="235">
        <f>_xlfn.XLOOKUP(LEFT($Q59,2),'3b Demand'!$A$17:$A$20,'3b Demand'!$D$17:$D$20)</f>
        <v>0.21230809397585779</v>
      </c>
      <c r="AN59" s="235">
        <f>_xlfn.XLOOKUP(LEFT($R59,2),'3b Demand'!$A$17:$A$20,'3b Demand'!$D$17:$D$20)</f>
        <v>0.18043598352096471</v>
      </c>
      <c r="AO59" s="235">
        <f>_xlfn.XLOOKUP(LEFT($S59,2),'3b Demand'!$A$17:$A$20,'3b Demand'!$D$17:$D$20)</f>
        <v>0.286520126882438</v>
      </c>
      <c r="AP59" s="235">
        <f>_xlfn.XLOOKUP(LEFT($P59,2),'3b Demand'!$A$17:$A$20,'3b Demand'!$D$17:$D$20)</f>
        <v>0.32073579562071919</v>
      </c>
      <c r="AQ59" s="235">
        <f>_xlfn.XLOOKUP(LEFT($Q59,2),'3b Demand'!$A$17:$A$20,'3b Demand'!$D$17:$D$20)</f>
        <v>0.21230809397585779</v>
      </c>
      <c r="AR59" s="235">
        <f>_xlfn.XLOOKUP(LEFT($R59,2),'3b Demand'!$A$17:$A$20,'3b Demand'!$D$17:$D$20)</f>
        <v>0.18043598352096471</v>
      </c>
      <c r="AS59" s="235">
        <f>_xlfn.XLOOKUP(LEFT($S59,2),'3b Demand'!$A$17:$A$20,'3b Demand'!$D$17:$D$20)</f>
        <v>0.286520126882438</v>
      </c>
      <c r="AT59" s="234">
        <f ca="1">INDEX('3d(ii) Price data elec Q+n'!$D:$D,MATCH($A59&amp;" "&amp;$P59,'3d(ii) Price data elec Q+n'!$F:$F,0))*AL59*L59</f>
        <v>22.640739812866567</v>
      </c>
      <c r="AU59" s="234">
        <f ca="1">INDEX('3d(ii) Price data elec Q+n'!$D:$D,MATCH($A59&amp;" "&amp;$Q59,'3d(ii) Price data elec Q+n'!$F:$F,0))*AM59*M59</f>
        <v>13.044209293876701</v>
      </c>
      <c r="AV59" s="234">
        <f ca="1">IFERROR(INDEX('3d(ii) Price data elec Q+n'!$D:$D,MATCH($A59&amp;" "&amp;$R59,'3d(ii) Price data elec Q+n'!$F:$F,0)),$BL59)*AN59*N59</f>
        <v>10.712484341639675</v>
      </c>
      <c r="AW59" s="234">
        <f ca="1">IFERROR(INDEX('3d(ii) Price data elec Q+n'!$D:$D,MATCH($A59&amp;" "&amp;$S59,'3d(ii) Price data elec Q+n'!$F:$F,0)),$BN59)*AO59*O59</f>
        <v>19.540672653382273</v>
      </c>
      <c r="AX59" s="234">
        <f ca="1">INDEX('3d(ii) Price data elec Q+n'!$E:$E,MATCH($A59&amp;" "&amp;$P59,'3d(ii) Price data elec Q+n'!$F:$F,0))*AP59*L59</f>
        <v>20.482187908339128</v>
      </c>
      <c r="AY59" s="234">
        <f ca="1">INDEX('3d(ii) Price data elec Q+n'!$E:$E,MATCH($A59&amp;" "&amp;$Q59,'3d(ii) Price data elec Q+n'!$F:$F,0))*AQ59*M59</f>
        <v>12.056976656888963</v>
      </c>
      <c r="AZ59" s="234">
        <f ca="1">IFERROR(INDEX('3d(ii) Price data elec Q+n'!$E:$E,MATCH($A59&amp;" "&amp;$R59,'3d(ii) Price data elec Q+n'!$F:$F,0)),$BM59)*AR59*N59</f>
        <v>9.9167616543122215</v>
      </c>
      <c r="BA59" s="234">
        <f ca="1">IFERROR(INDEX('3d(ii) Price data elec Q+n'!$E:$E,MATCH($A59&amp;" "&amp;$S59,'3d(ii) Price data elec Q+n'!$F:$F,0)),$BO59)*AS59*O59</f>
        <v>17.426154116989878</v>
      </c>
      <c r="BB59" s="234">
        <f ca="1">SUM(AT59:AW59)*'3b Demand'!$C$31+SUM(AX59:BA59)*'3b Demand'!$D$31</f>
        <v>61.698888066100693</v>
      </c>
      <c r="BC59" s="728"/>
      <c r="BD59" s="234">
        <f t="shared" si="0"/>
        <v>1</v>
      </c>
      <c r="BE59" s="383" t="str">
        <f t="shared" si="3"/>
        <v>-</v>
      </c>
      <c r="BF59" s="383" t="str">
        <f t="shared" si="4"/>
        <v>-</v>
      </c>
      <c r="BG59" s="1"/>
      <c r="BH59" s="236" t="str" cm="1">
        <f t="array" ref="BH59">_xlfn.IFS(LEFT(R59,2)="Q1","Winter "&amp;RIGHT(R59,2)-1,LEFT(R59,2)="Q2","Summer "&amp;RIGHT(R59,2),LEFT(R59,2)="Q3","Summer "&amp;RIGHT(R59,2),LEFT(R59,2)="Q4","Winter "&amp;RIGHT(R59,2))</f>
        <v>Summer 19</v>
      </c>
      <c r="BI59" s="236" t="str" cm="1">
        <f t="array" ref="BI59">_xlfn.IFS(LEFT(S59,2)="Q1","Winter "&amp;RIGHT(S59,2)-1,LEFT(S59,2)="Q2","Summer "&amp;RIGHT(S59,2),LEFT(S59,2)="Q3","Summer "&amp;RIGHT(S59,2),LEFT(S59,2)="Q4","Winter "&amp;RIGHT(S59,2))</f>
        <v>Winter 19</v>
      </c>
      <c r="BJ59" s="237" t="str">
        <f>_xlfn.XLOOKUP(BH59,'3d(i)Price data elec S+n'!$J1081:$L1081,'3d(i)Price data elec S+n'!$J$8:$L$8)</f>
        <v>S+1</v>
      </c>
      <c r="BK59" s="237" t="str">
        <f>_xlfn.XLOOKUP(BI59,'3d(i)Price data elec S+n'!$J1081:$L1081,'3d(i)Price data elec S+n'!$J$8:$L$8)</f>
        <v>S+2</v>
      </c>
      <c r="BL59" s="238">
        <f ca="1">INDEX('3d(i)Price data elec S+n'!$B$9:$G$2366,MATCH($A59,'3d(i)Price data elec S+n'!$A$9:$A$2366,0),MATCH($BJ59,'3d(i)Price data elec S+n'!$B$8:$D$8,0))</f>
        <v>59.77</v>
      </c>
      <c r="BM59" s="238" t="e">
        <f>INDEX('3d(i)Price data elec S+n'!$E$9:$G$2366,MATCH($A59,'3d(i)Price data elec S+n'!$A$9:$A$2366,0),MATCH($BJ59,'3d(i)Price data elec S+n'!$E$8:$G$8,0))</f>
        <v>#N/A</v>
      </c>
      <c r="BN59" s="238">
        <f ca="1">INDEX('3d(i)Price data elec S+n'!$B$9:$G$2366,MATCH($A59,'3d(i)Price data elec S+n'!$A$9:$A$2366,0),MATCH($BK59,'3d(i)Price data elec S+n'!$B$8:$D$8,0))</f>
        <v>68.98</v>
      </c>
      <c r="BO59" s="238" t="e">
        <f>INDEX('3d(i)Price data elec S+n'!$E$9:$G$2366,MATCH($A59,'3d(i)Price data elec S+n'!$A$9:$A$2366,0),MATCH($BK59,'3d(i)Price data elec S+n'!$E$8:$G$8,0))</f>
        <v>#N/A</v>
      </c>
    </row>
    <row r="60" spans="1:67">
      <c r="A60" s="201">
        <f>'3d(i)Price data elec S+n'!A1082</f>
        <v>43405</v>
      </c>
      <c r="B60" s="228">
        <f t="shared" si="1"/>
        <v>4</v>
      </c>
      <c r="C60" s="229" t="str">
        <f>INDEX('3b Demand'!$B$75:$B$95,MATCH($A60,'3b Demand'!$G$75:$G$95,1))</f>
        <v>Q1 2019</v>
      </c>
      <c r="D60" s="383" t="s">
        <v>228</v>
      </c>
      <c r="E60" s="383" t="s">
        <v>228</v>
      </c>
      <c r="F60" s="383" t="s">
        <v>228</v>
      </c>
      <c r="G60" s="383" t="s">
        <v>228</v>
      </c>
      <c r="H60" s="383" t="s">
        <v>228</v>
      </c>
      <c r="I60" s="383" t="s">
        <v>228</v>
      </c>
      <c r="J60" s="383" t="s">
        <v>228</v>
      </c>
      <c r="K60" s="383" t="s">
        <v>228</v>
      </c>
      <c r="L60" s="240">
        <v>1</v>
      </c>
      <c r="M60" s="240">
        <v>1</v>
      </c>
      <c r="N60" s="240">
        <v>1</v>
      </c>
      <c r="O60" s="240">
        <v>1</v>
      </c>
      <c r="P60" s="232" t="str">
        <f t="shared" si="2"/>
        <v>Q1-19</v>
      </c>
      <c r="Q60" s="232" t="str">
        <f t="shared" si="2"/>
        <v>Q2-19</v>
      </c>
      <c r="R60" s="232" t="str">
        <f t="shared" si="2"/>
        <v>Q3-19</v>
      </c>
      <c r="S60" s="233" t="str">
        <f t="shared" si="2"/>
        <v>Q4-19</v>
      </c>
      <c r="T60" s="235">
        <f>_xlfn.XLOOKUP(LEFT($P60,2),'3b Demand'!$A$17:$A$20,'3b Demand'!$C$17:$C$20)</f>
        <v>0.28631734755312727</v>
      </c>
      <c r="U60" s="235">
        <f>_xlfn.XLOOKUP(LEFT($Q60,2),'3b Demand'!$A$17:$A$20,'3b Demand'!$C$17:$C$20)</f>
        <v>0.22791892210980697</v>
      </c>
      <c r="V60" s="235">
        <f>_xlfn.XLOOKUP(LEFT($R60,2),'3b Demand'!$A$17:$A$20,'3b Demand'!$C$17:$C$20)</f>
        <v>0.2076285777469804</v>
      </c>
      <c r="W60" s="235">
        <f>_xlfn.XLOOKUP(LEFT($S60,2),'3b Demand'!$A$17:$A$20,'3b Demand'!$C$17:$C$20)</f>
        <v>0.27813515259008936</v>
      </c>
      <c r="X60" s="235">
        <f>_xlfn.XLOOKUP(LEFT($P60,2),'3b Demand'!$A$17:$A$20,'3b Demand'!$C$17:$C$20)</f>
        <v>0.28631734755312727</v>
      </c>
      <c r="Y60" s="235">
        <f>_xlfn.XLOOKUP(LEFT($Q60,2),'3b Demand'!$A$17:$A$20,'3b Demand'!$C$17:$C$20)</f>
        <v>0.22791892210980697</v>
      </c>
      <c r="Z60" s="235">
        <f>_xlfn.XLOOKUP(LEFT($R60,2),'3b Demand'!$A$17:$A$20,'3b Demand'!$C$17:$C$20)</f>
        <v>0.2076285777469804</v>
      </c>
      <c r="AA60" s="235">
        <f>_xlfn.XLOOKUP(LEFT($S60,2),'3b Demand'!$A$17:$A$20,'3b Demand'!$C$17:$C$20)</f>
        <v>0.27813515259008936</v>
      </c>
      <c r="AB60" s="234">
        <f ca="1">INDEX('3d(ii) Price data elec Q+n'!$D:$D,MATCH($A60&amp;" "&amp;$P60,'3d(ii) Price data elec Q+n'!$F:$F,0))*T60*L60</f>
        <v>20.185373002495471</v>
      </c>
      <c r="AC60" s="234">
        <f ca="1">INDEX('3d(ii) Price data elec Q+n'!$D:$D,MATCH($A60&amp;" "&amp;$Q60,'3d(ii) Price data elec Q+n'!$F:$F,0))*U60*M60</f>
        <v>13.864308031939558</v>
      </c>
      <c r="AD60" s="234">
        <f ca="1">IFERROR(INDEX('3d(ii) Price data elec Q+n'!$D:$D,MATCH($A60&amp;" "&amp;$R60,'3d(ii) Price data elec Q+n'!$F:$F,0)),$BL60)*V60*N60</f>
        <v>12.19195008530269</v>
      </c>
      <c r="AE60" s="234">
        <f ca="1">IFERROR(INDEX('3d(ii) Price data elec Q+n'!$D:$D,MATCH($A60&amp;" "&amp;$S60,'3d(ii) Price data elec Q+n'!$F:$F,0)),$BN60)*W60*O60</f>
        <v>18.95769200054049</v>
      </c>
      <c r="AF60" s="234">
        <f ca="1">INDEX('3d(ii) Price data elec Q+n'!$E:$E,MATCH($A60&amp;" "&amp;$P60,'3d(ii) Price data elec Q+n'!$F:$F,0))*X60*L60</f>
        <v>17.697275252258798</v>
      </c>
      <c r="AG60" s="234">
        <f ca="1">INDEX('3d(ii) Price data elec Q+n'!$E:$E,MATCH($A60&amp;" "&amp;$Q60,'3d(ii) Price data elec Q+n'!$F:$F,0))*Y60*M60</f>
        <v>12.886535856088486</v>
      </c>
      <c r="AH60" s="234">
        <f ca="1">IFERROR(INDEX('3d(ii) Price data elec Q+n'!$E:$E,MATCH($A60&amp;" "&amp;$R60,'3d(ii) Price data elec Q+n'!$F:$F,0)),$BM60)*Z60*N60</f>
        <v>11.357283202759829</v>
      </c>
      <c r="AI60" s="234">
        <f ca="1">IFERROR(INDEX('3d(ii) Price data elec Q+n'!$E:$E,MATCH($A60&amp;" "&amp;$S60,'3d(ii) Price data elec Q+n'!$F:$F,0)),$BO60)*AA60*O60</f>
        <v>16.816051325596803</v>
      </c>
      <c r="AJ60" s="234">
        <f ca="1">SUM(AB60:AE60)*'3b Demand'!$C$31+SUM(AF60:AI60)*'3b Demand'!$D$31</f>
        <v>60.689798881776198</v>
      </c>
      <c r="AK60" s="728"/>
      <c r="AL60" s="235">
        <f>_xlfn.XLOOKUP(LEFT($P60,2),'3b Demand'!$A$17:$A$20,'3b Demand'!$D$17:$D$20)</f>
        <v>0.32073579562071919</v>
      </c>
      <c r="AM60" s="235">
        <f>_xlfn.XLOOKUP(LEFT($Q60,2),'3b Demand'!$A$17:$A$20,'3b Demand'!$D$17:$D$20)</f>
        <v>0.21230809397585779</v>
      </c>
      <c r="AN60" s="235">
        <f>_xlfn.XLOOKUP(LEFT($R60,2),'3b Demand'!$A$17:$A$20,'3b Demand'!$D$17:$D$20)</f>
        <v>0.18043598352096471</v>
      </c>
      <c r="AO60" s="235">
        <f>_xlfn.XLOOKUP(LEFT($S60,2),'3b Demand'!$A$17:$A$20,'3b Demand'!$D$17:$D$20)</f>
        <v>0.286520126882438</v>
      </c>
      <c r="AP60" s="235">
        <f>_xlfn.XLOOKUP(LEFT($P60,2),'3b Demand'!$A$17:$A$20,'3b Demand'!$D$17:$D$20)</f>
        <v>0.32073579562071919</v>
      </c>
      <c r="AQ60" s="235">
        <f>_xlfn.XLOOKUP(LEFT($Q60,2),'3b Demand'!$A$17:$A$20,'3b Demand'!$D$17:$D$20)</f>
        <v>0.21230809397585779</v>
      </c>
      <c r="AR60" s="235">
        <f>_xlfn.XLOOKUP(LEFT($R60,2),'3b Demand'!$A$17:$A$20,'3b Demand'!$D$17:$D$20)</f>
        <v>0.18043598352096471</v>
      </c>
      <c r="AS60" s="235">
        <f>_xlfn.XLOOKUP(LEFT($S60,2),'3b Demand'!$A$17:$A$20,'3b Demand'!$D$17:$D$20)</f>
        <v>0.286520126882438</v>
      </c>
      <c r="AT60" s="234">
        <f ca="1">INDEX('3d(ii) Price data elec Q+n'!$D:$D,MATCH($A60&amp;" "&amp;$P60,'3d(ii) Price data elec Q+n'!$F:$F,0))*AL60*L60</f>
        <v>22.611873591260704</v>
      </c>
      <c r="AU60" s="234">
        <f ca="1">INDEX('3d(ii) Price data elec Q+n'!$D:$D,MATCH($A60&amp;" "&amp;$Q60,'3d(ii) Price data elec Q+n'!$F:$F,0))*AM60*M60</f>
        <v>12.914701356551429</v>
      </c>
      <c r="AV60" s="234">
        <f ca="1">IFERROR(INDEX('3d(ii) Price data elec Q+n'!$D:$D,MATCH($A60&amp;" "&amp;$R60,'3d(ii) Price data elec Q+n'!$F:$F,0)),$BL60)*AN60*N60</f>
        <v>10.595200952351048</v>
      </c>
      <c r="AW60" s="234">
        <f ca="1">IFERROR(INDEX('3d(ii) Price data elec Q+n'!$D:$D,MATCH($A60&amp;" "&amp;$S60,'3d(ii) Price data elec Q+n'!$F:$F,0)),$BN60)*AO60*O60</f>
        <v>19.529211848306971</v>
      </c>
      <c r="AX60" s="234">
        <f ca="1">INDEX('3d(ii) Price data elec Q+n'!$E:$E,MATCH($A60&amp;" "&amp;$P60,'3d(ii) Price data elec Q+n'!$F:$F,0))*AP60*L60</f>
        <v>19.824679527316654</v>
      </c>
      <c r="AY60" s="234">
        <f ca="1">INDEX('3d(ii) Price data elec Q+n'!$E:$E,MATCH($A60&amp;" "&amp;$Q60,'3d(ii) Price data elec Q+n'!$F:$F,0))*AQ60*M60</f>
        <v>12.003899633394999</v>
      </c>
      <c r="AZ60" s="234">
        <f ca="1">IFERROR(INDEX('3d(ii) Price data elec Q+n'!$E:$E,MATCH($A60&amp;" "&amp;$R60,'3d(ii) Price data elec Q+n'!$F:$F,0)),$BM60)*AR60*N60</f>
        <v>9.8698482985967697</v>
      </c>
      <c r="BA60" s="234">
        <f ca="1">IFERROR(INDEX('3d(ii) Price data elec Q+n'!$E:$E,MATCH($A60&amp;" "&amp;$S60,'3d(ii) Price data elec Q+n'!$F:$F,0)),$BO60)*AS60*O60</f>
        <v>17.323006871312202</v>
      </c>
      <c r="BB60" s="234">
        <f ca="1">SUM(AT60:AW60)*'3b Demand'!$C$31+SUM(AX60:BA60)*'3b Demand'!$D$31</f>
        <v>61.010300355975488</v>
      </c>
      <c r="BC60" s="728"/>
      <c r="BD60" s="234">
        <f t="shared" si="0"/>
        <v>1</v>
      </c>
      <c r="BE60" s="383" t="str">
        <f t="shared" si="3"/>
        <v>-</v>
      </c>
      <c r="BF60" s="383" t="str">
        <f t="shared" si="4"/>
        <v>-</v>
      </c>
      <c r="BG60" s="1"/>
      <c r="BH60" s="236" t="str" cm="1">
        <f t="array" ref="BH60">_xlfn.IFS(LEFT(R60,2)="Q1","Winter "&amp;RIGHT(R60,2)-1,LEFT(R60,2)="Q2","Summer "&amp;RIGHT(R60,2),LEFT(R60,2)="Q3","Summer "&amp;RIGHT(R60,2),LEFT(R60,2)="Q4","Winter "&amp;RIGHT(R60,2))</f>
        <v>Summer 19</v>
      </c>
      <c r="BI60" s="236" t="str" cm="1">
        <f t="array" ref="BI60">_xlfn.IFS(LEFT(S60,2)="Q1","Winter "&amp;RIGHT(S60,2)-1,LEFT(S60,2)="Q2","Summer "&amp;RIGHT(S60,2),LEFT(S60,2)="Q3","Summer "&amp;RIGHT(S60,2),LEFT(S60,2)="Q4","Winter "&amp;RIGHT(S60,2))</f>
        <v>Winter 19</v>
      </c>
      <c r="BJ60" s="237" t="str">
        <f>_xlfn.XLOOKUP(BH60,'3d(i)Price data elec S+n'!$J1082:$L1082,'3d(i)Price data elec S+n'!$J$8:$L$8)</f>
        <v>S+1</v>
      </c>
      <c r="BK60" s="237" t="str">
        <f>_xlfn.XLOOKUP(BI60,'3d(i)Price data elec S+n'!$J1082:$L1082,'3d(i)Price data elec S+n'!$J$8:$L$8)</f>
        <v>S+2</v>
      </c>
      <c r="BL60" s="238">
        <f ca="1">INDEX('3d(i)Price data elec S+n'!$B$9:$G$2366,MATCH($A60,'3d(i)Price data elec S+n'!$A$9:$A$2366,0),MATCH($BJ60,'3d(i)Price data elec S+n'!$B$8:$D$8,0))</f>
        <v>57.68</v>
      </c>
      <c r="BM60" s="238" t="e">
        <f>INDEX('3d(i)Price data elec S+n'!$E$9:$G$2366,MATCH($A60,'3d(i)Price data elec S+n'!$A$9:$A$2366,0),MATCH($BJ60,'3d(i)Price data elec S+n'!$E$8:$G$8,0))</f>
        <v>#N/A</v>
      </c>
      <c r="BN60" s="238">
        <f ca="1">INDEX('3d(i)Price data elec S+n'!$B$9:$G$2366,MATCH($A60,'3d(i)Price data elec S+n'!$A$9:$A$2366,0),MATCH($BK60,'3d(i)Price data elec S+n'!$B$8:$D$8,0))</f>
        <v>67.11</v>
      </c>
      <c r="BO60" s="238" t="e">
        <f>INDEX('3d(i)Price data elec S+n'!$E$9:$G$2366,MATCH($A60,'3d(i)Price data elec S+n'!$A$9:$A$2366,0),MATCH($BK60,'3d(i)Price data elec S+n'!$E$8:$G$8,0))</f>
        <v>#N/A</v>
      </c>
    </row>
    <row r="61" spans="1:67">
      <c r="A61" s="201">
        <f>'3d(i)Price data elec S+n'!A1083</f>
        <v>43406</v>
      </c>
      <c r="B61" s="228">
        <f t="shared" si="1"/>
        <v>4</v>
      </c>
      <c r="C61" s="229" t="str">
        <f>INDEX('3b Demand'!$B$75:$B$95,MATCH($A61,'3b Demand'!$G$75:$G$95,1))</f>
        <v>Q1 2019</v>
      </c>
      <c r="D61" s="383" t="s">
        <v>228</v>
      </c>
      <c r="E61" s="383" t="s">
        <v>228</v>
      </c>
      <c r="F61" s="383" t="s">
        <v>228</v>
      </c>
      <c r="G61" s="383" t="s">
        <v>228</v>
      </c>
      <c r="H61" s="383" t="s">
        <v>228</v>
      </c>
      <c r="I61" s="383" t="s">
        <v>228</v>
      </c>
      <c r="J61" s="383" t="s">
        <v>228</v>
      </c>
      <c r="K61" s="383" t="s">
        <v>228</v>
      </c>
      <c r="L61" s="240">
        <v>1</v>
      </c>
      <c r="M61" s="240">
        <v>1</v>
      </c>
      <c r="N61" s="240">
        <v>1</v>
      </c>
      <c r="O61" s="240">
        <v>1</v>
      </c>
      <c r="P61" s="232" t="str">
        <f t="shared" si="2"/>
        <v>Q1-19</v>
      </c>
      <c r="Q61" s="232" t="str">
        <f t="shared" si="2"/>
        <v>Q2-19</v>
      </c>
      <c r="R61" s="232" t="str">
        <f t="shared" si="2"/>
        <v>Q3-19</v>
      </c>
      <c r="S61" s="233" t="str">
        <f t="shared" si="2"/>
        <v>Q4-19</v>
      </c>
      <c r="T61" s="235">
        <f>_xlfn.XLOOKUP(LEFT($P61,2),'3b Demand'!$A$17:$A$20,'3b Demand'!$C$17:$C$20)</f>
        <v>0.28631734755312727</v>
      </c>
      <c r="U61" s="235">
        <f>_xlfn.XLOOKUP(LEFT($Q61,2),'3b Demand'!$A$17:$A$20,'3b Demand'!$C$17:$C$20)</f>
        <v>0.22791892210980697</v>
      </c>
      <c r="V61" s="235">
        <f>_xlfn.XLOOKUP(LEFT($R61,2),'3b Demand'!$A$17:$A$20,'3b Demand'!$C$17:$C$20)</f>
        <v>0.2076285777469804</v>
      </c>
      <c r="W61" s="235">
        <f>_xlfn.XLOOKUP(LEFT($S61,2),'3b Demand'!$A$17:$A$20,'3b Demand'!$C$17:$C$20)</f>
        <v>0.27813515259008936</v>
      </c>
      <c r="X61" s="235">
        <f>_xlfn.XLOOKUP(LEFT($P61,2),'3b Demand'!$A$17:$A$20,'3b Demand'!$C$17:$C$20)</f>
        <v>0.28631734755312727</v>
      </c>
      <c r="Y61" s="235">
        <f>_xlfn.XLOOKUP(LEFT($Q61,2),'3b Demand'!$A$17:$A$20,'3b Demand'!$C$17:$C$20)</f>
        <v>0.22791892210980697</v>
      </c>
      <c r="Z61" s="235">
        <f>_xlfn.XLOOKUP(LEFT($R61,2),'3b Demand'!$A$17:$A$20,'3b Demand'!$C$17:$C$20)</f>
        <v>0.2076285777469804</v>
      </c>
      <c r="AA61" s="235">
        <f>_xlfn.XLOOKUP(LEFT($S61,2),'3b Demand'!$A$17:$A$20,'3b Demand'!$C$17:$C$20)</f>
        <v>0.27813515259008936</v>
      </c>
      <c r="AB61" s="234">
        <f ca="1">INDEX('3d(ii) Price data elec Q+n'!$D:$D,MATCH($A61&amp;" "&amp;$P61,'3d(ii) Price data elec Q+n'!$F:$F,0))*T61*L61</f>
        <v>19.558338011354124</v>
      </c>
      <c r="AC61" s="234">
        <f ca="1">INDEX('3d(ii) Price data elec Q+n'!$D:$D,MATCH($A61&amp;" "&amp;$Q61,'3d(ii) Price data elec Q+n'!$F:$F,0))*U61*M61</f>
        <v>13.387957484730062</v>
      </c>
      <c r="AD61" s="234">
        <f ca="1">IFERROR(INDEX('3d(ii) Price data elec Q+n'!$D:$D,MATCH($A61&amp;" "&amp;$R61,'3d(ii) Price data elec Q+n'!$F:$F,0)),$BL61)*V61*N61</f>
        <v>11.758006357811501</v>
      </c>
      <c r="AE61" s="234">
        <f ca="1">IFERROR(INDEX('3d(ii) Price data elec Q+n'!$D:$D,MATCH($A61&amp;" "&amp;$S61,'3d(ii) Price data elec Q+n'!$F:$F,0)),$BN61)*W61*O61</f>
        <v>18.434797913671122</v>
      </c>
      <c r="AF61" s="234">
        <f ca="1">INDEX('3d(ii) Price data elec Q+n'!$E:$E,MATCH($A61&amp;" "&amp;$P61,'3d(ii) Price data elec Q+n'!$F:$F,0))*X61*L61</f>
        <v>18.126751273588489</v>
      </c>
      <c r="AG61" s="234">
        <f ca="1">INDEX('3d(ii) Price data elec Q+n'!$E:$E,MATCH($A61&amp;" "&amp;$Q61,'3d(ii) Price data elec Q+n'!$F:$F,0))*Y61*M61</f>
        <v>12.41018530887899</v>
      </c>
      <c r="AH61" s="234">
        <f ca="1">IFERROR(INDEX('3d(ii) Price data elec Q+n'!$E:$E,MATCH($A61&amp;" "&amp;$R61,'3d(ii) Price data elec Q+n'!$F:$F,0)),$BM61)*Z61*N61</f>
        <v>10.923339475268639</v>
      </c>
      <c r="AI61" s="234">
        <f ca="1">IFERROR(INDEX('3d(ii) Price data elec Q+n'!$E:$E,MATCH($A61&amp;" "&amp;$S61,'3d(ii) Price data elec Q+n'!$F:$F,0)),$BO61)*AA61*O61</f>
        <v>16.270906426520227</v>
      </c>
      <c r="AJ61" s="234">
        <f ca="1">SUM(AB61:AE61)*'3b Demand'!$C$31+SUM(AF61:AI61)*'3b Demand'!$D$31</f>
        <v>59.353557669249483</v>
      </c>
      <c r="AK61" s="728"/>
      <c r="AL61" s="235">
        <f>_xlfn.XLOOKUP(LEFT($P61,2),'3b Demand'!$A$17:$A$20,'3b Demand'!$D$17:$D$20)</f>
        <v>0.32073579562071919</v>
      </c>
      <c r="AM61" s="235">
        <f>_xlfn.XLOOKUP(LEFT($Q61,2),'3b Demand'!$A$17:$A$20,'3b Demand'!$D$17:$D$20)</f>
        <v>0.21230809397585779</v>
      </c>
      <c r="AN61" s="235">
        <f>_xlfn.XLOOKUP(LEFT($R61,2),'3b Demand'!$A$17:$A$20,'3b Demand'!$D$17:$D$20)</f>
        <v>0.18043598352096471</v>
      </c>
      <c r="AO61" s="235">
        <f>_xlfn.XLOOKUP(LEFT($S61,2),'3b Demand'!$A$17:$A$20,'3b Demand'!$D$17:$D$20)</f>
        <v>0.286520126882438</v>
      </c>
      <c r="AP61" s="235">
        <f>_xlfn.XLOOKUP(LEFT($P61,2),'3b Demand'!$A$17:$A$20,'3b Demand'!$D$17:$D$20)</f>
        <v>0.32073579562071919</v>
      </c>
      <c r="AQ61" s="235">
        <f>_xlfn.XLOOKUP(LEFT($Q61,2),'3b Demand'!$A$17:$A$20,'3b Demand'!$D$17:$D$20)</f>
        <v>0.21230809397585779</v>
      </c>
      <c r="AR61" s="235">
        <f>_xlfn.XLOOKUP(LEFT($R61,2),'3b Demand'!$A$17:$A$20,'3b Demand'!$D$17:$D$20)</f>
        <v>0.18043598352096471</v>
      </c>
      <c r="AS61" s="235">
        <f>_xlfn.XLOOKUP(LEFT($S61,2),'3b Demand'!$A$17:$A$20,'3b Demand'!$D$17:$D$20)</f>
        <v>0.286520126882438</v>
      </c>
      <c r="AT61" s="234">
        <f ca="1">INDEX('3d(ii) Price data elec Q+n'!$D:$D,MATCH($A61&amp;" "&amp;$P61,'3d(ii) Price data elec Q+n'!$F:$F,0))*AL61*L61</f>
        <v>21.90946219885133</v>
      </c>
      <c r="AU61" s="234">
        <f ca="1">INDEX('3d(ii) Price data elec Q+n'!$D:$D,MATCH($A61&amp;" "&amp;$Q61,'3d(ii) Price data elec Q+n'!$F:$F,0))*AM61*M61</f>
        <v>12.470977440141887</v>
      </c>
      <c r="AV61" s="234">
        <f ca="1">IFERROR(INDEX('3d(ii) Price data elec Q+n'!$D:$D,MATCH($A61&amp;" "&amp;$R61,'3d(ii) Price data elec Q+n'!$F:$F,0)),$BL61)*AN61*N61</f>
        <v>10.218089746792232</v>
      </c>
      <c r="AW61" s="234">
        <f ca="1">IFERROR(INDEX('3d(ii) Price data elec Q+n'!$D:$D,MATCH($A61&amp;" "&amp;$S61,'3d(ii) Price data elec Q+n'!$F:$F,0)),$BN61)*AO61*O61</f>
        <v>18.99055400976799</v>
      </c>
      <c r="AX61" s="234">
        <f ca="1">INDEX('3d(ii) Price data elec Q+n'!$E:$E,MATCH($A61&amp;" "&amp;$P61,'3d(ii) Price data elec Q+n'!$F:$F,0))*AP61*L61</f>
        <v>20.305783220747731</v>
      </c>
      <c r="AY61" s="234">
        <f ca="1">INDEX('3d(ii) Price data elec Q+n'!$E:$E,MATCH($A61&amp;" "&amp;$Q61,'3d(ii) Price data elec Q+n'!$F:$F,0))*AQ61*M61</f>
        <v>11.560175716985457</v>
      </c>
      <c r="AZ61" s="234">
        <f ca="1">IFERROR(INDEX('3d(ii) Price data elec Q+n'!$E:$E,MATCH($A61&amp;" "&amp;$R61,'3d(ii) Price data elec Q+n'!$F:$F,0)),$BM61)*AR61*N61</f>
        <v>9.4927370930379524</v>
      </c>
      <c r="BA61" s="234">
        <f ca="1">IFERROR(INDEX('3d(ii) Price data elec Q+n'!$E:$E,MATCH($A61&amp;" "&amp;$S61,'3d(ii) Price data elec Q+n'!$F:$F,0)),$BO61)*AS61*O61</f>
        <v>16.761427422622624</v>
      </c>
      <c r="BB61" s="234">
        <f ca="1">SUM(AT61:AW61)*'3b Demand'!$C$31+SUM(AX61:BA61)*'3b Demand'!$D$31</f>
        <v>59.760811436041664</v>
      </c>
      <c r="BC61" s="728"/>
      <c r="BD61" s="234">
        <f t="shared" si="0"/>
        <v>1</v>
      </c>
      <c r="BE61" s="383" t="str">
        <f t="shared" si="3"/>
        <v>-</v>
      </c>
      <c r="BF61" s="383" t="str">
        <f t="shared" si="4"/>
        <v>-</v>
      </c>
      <c r="BG61" s="1"/>
      <c r="BH61" s="236" t="str" cm="1">
        <f t="array" ref="BH61">_xlfn.IFS(LEFT(R61,2)="Q1","Winter "&amp;RIGHT(R61,2)-1,LEFT(R61,2)="Q2","Summer "&amp;RIGHT(R61,2),LEFT(R61,2)="Q3","Summer "&amp;RIGHT(R61,2),LEFT(R61,2)="Q4","Winter "&amp;RIGHT(R61,2))</f>
        <v>Summer 19</v>
      </c>
      <c r="BI61" s="236" t="str" cm="1">
        <f t="array" ref="BI61">_xlfn.IFS(LEFT(S61,2)="Q1","Winter "&amp;RIGHT(S61,2)-1,LEFT(S61,2)="Q2","Summer "&amp;RIGHT(S61,2),LEFT(S61,2)="Q3","Summer "&amp;RIGHT(S61,2),LEFT(S61,2)="Q4","Winter "&amp;RIGHT(S61,2))</f>
        <v>Winter 19</v>
      </c>
      <c r="BJ61" s="237" t="str">
        <f>_xlfn.XLOOKUP(BH61,'3d(i)Price data elec S+n'!$J1083:$L1083,'3d(i)Price data elec S+n'!$J$8:$L$8)</f>
        <v>S+1</v>
      </c>
      <c r="BK61" s="237" t="str">
        <f>_xlfn.XLOOKUP(BI61,'3d(i)Price data elec S+n'!$J1083:$L1083,'3d(i)Price data elec S+n'!$J$8:$L$8)</f>
        <v>S+2</v>
      </c>
      <c r="BL61" s="238">
        <f ca="1">INDEX('3d(i)Price data elec S+n'!$B$9:$G$2366,MATCH($A61,'3d(i)Price data elec S+n'!$A$9:$A$2366,0),MATCH($BJ61,'3d(i)Price data elec S+n'!$B$8:$D$8,0))</f>
        <v>59.3</v>
      </c>
      <c r="BM61" s="238" t="e">
        <f>INDEX('3d(i)Price data elec S+n'!$E$9:$G$2366,MATCH($A61,'3d(i)Price data elec S+n'!$A$9:$A$2366,0),MATCH($BJ61,'3d(i)Price data elec S+n'!$E$8:$G$8,0))</f>
        <v>#N/A</v>
      </c>
      <c r="BN61" s="238">
        <f ca="1">INDEX('3d(i)Price data elec S+n'!$B$9:$G$2366,MATCH($A61,'3d(i)Price data elec S+n'!$A$9:$A$2366,0),MATCH($BK61,'3d(i)Price data elec S+n'!$B$8:$D$8,0))</f>
        <v>68.05</v>
      </c>
      <c r="BO61" s="238" t="e">
        <f>INDEX('3d(i)Price data elec S+n'!$E$9:$G$2366,MATCH($A61,'3d(i)Price data elec S+n'!$A$9:$A$2366,0),MATCH($BK61,'3d(i)Price data elec S+n'!$E$8:$G$8,0))</f>
        <v>#N/A</v>
      </c>
    </row>
    <row r="62" spans="1:67">
      <c r="A62" s="201">
        <f>'3d(i)Price data elec S+n'!A1084</f>
        <v>43409</v>
      </c>
      <c r="B62" s="228">
        <f t="shared" si="1"/>
        <v>4</v>
      </c>
      <c r="C62" s="229" t="str">
        <f>INDEX('3b Demand'!$B$75:$B$95,MATCH($A62,'3b Demand'!$G$75:$G$95,1))</f>
        <v>Q1 2019</v>
      </c>
      <c r="D62" s="383" t="s">
        <v>228</v>
      </c>
      <c r="E62" s="383" t="s">
        <v>228</v>
      </c>
      <c r="F62" s="383" t="s">
        <v>228</v>
      </c>
      <c r="G62" s="383" t="s">
        <v>228</v>
      </c>
      <c r="H62" s="383" t="s">
        <v>228</v>
      </c>
      <c r="I62" s="383" t="s">
        <v>228</v>
      </c>
      <c r="J62" s="383" t="s">
        <v>228</v>
      </c>
      <c r="K62" s="383" t="s">
        <v>228</v>
      </c>
      <c r="L62" s="240">
        <v>1</v>
      </c>
      <c r="M62" s="240">
        <v>1</v>
      </c>
      <c r="N62" s="240">
        <v>1</v>
      </c>
      <c r="O62" s="240">
        <v>1</v>
      </c>
      <c r="P62" s="232" t="str">
        <f t="shared" si="2"/>
        <v>Q1-19</v>
      </c>
      <c r="Q62" s="232" t="str">
        <f t="shared" si="2"/>
        <v>Q2-19</v>
      </c>
      <c r="R62" s="232" t="str">
        <f t="shared" si="2"/>
        <v>Q3-19</v>
      </c>
      <c r="S62" s="233" t="str">
        <f t="shared" si="2"/>
        <v>Q4-19</v>
      </c>
      <c r="T62" s="235">
        <f>_xlfn.XLOOKUP(LEFT($P62,2),'3b Demand'!$A$17:$A$20,'3b Demand'!$C$17:$C$20)</f>
        <v>0.28631734755312727</v>
      </c>
      <c r="U62" s="235">
        <f>_xlfn.XLOOKUP(LEFT($Q62,2),'3b Demand'!$A$17:$A$20,'3b Demand'!$C$17:$C$20)</f>
        <v>0.22791892210980697</v>
      </c>
      <c r="V62" s="235">
        <f>_xlfn.XLOOKUP(LEFT($R62,2),'3b Demand'!$A$17:$A$20,'3b Demand'!$C$17:$C$20)</f>
        <v>0.2076285777469804</v>
      </c>
      <c r="W62" s="235">
        <f>_xlfn.XLOOKUP(LEFT($S62,2),'3b Demand'!$A$17:$A$20,'3b Demand'!$C$17:$C$20)</f>
        <v>0.27813515259008936</v>
      </c>
      <c r="X62" s="235">
        <f>_xlfn.XLOOKUP(LEFT($P62,2),'3b Demand'!$A$17:$A$20,'3b Demand'!$C$17:$C$20)</f>
        <v>0.28631734755312727</v>
      </c>
      <c r="Y62" s="235">
        <f>_xlfn.XLOOKUP(LEFT($Q62,2),'3b Demand'!$A$17:$A$20,'3b Demand'!$C$17:$C$20)</f>
        <v>0.22791892210980697</v>
      </c>
      <c r="Z62" s="235">
        <f>_xlfn.XLOOKUP(LEFT($R62,2),'3b Demand'!$A$17:$A$20,'3b Demand'!$C$17:$C$20)</f>
        <v>0.2076285777469804</v>
      </c>
      <c r="AA62" s="235">
        <f>_xlfn.XLOOKUP(LEFT($S62,2),'3b Demand'!$A$17:$A$20,'3b Demand'!$C$17:$C$20)</f>
        <v>0.27813515259008936</v>
      </c>
      <c r="AB62" s="234">
        <f ca="1">INDEX('3d(ii) Price data elec Q+n'!$D:$D,MATCH($A62&amp;" "&amp;$P62,'3d(ii) Price data elec Q+n'!$F:$F,0))*T62*L62</f>
        <v>19.927687389697656</v>
      </c>
      <c r="AC62" s="234">
        <f ca="1">INDEX('3d(ii) Price data elec Q+n'!$D:$D,MATCH($A62&amp;" "&amp;$Q62,'3d(ii) Price data elec Q+n'!$F:$F,0))*U62*M62</f>
        <v>13.759465327769046</v>
      </c>
      <c r="AD62" s="234">
        <f ca="1">IFERROR(INDEX('3d(ii) Price data elec Q+n'!$D:$D,MATCH($A62&amp;" "&amp;$R62,'3d(ii) Price data elec Q+n'!$F:$F,0)),$BL62)*V62*N62</f>
        <v>12.092288367984139</v>
      </c>
      <c r="AE62" s="234">
        <f ca="1">IFERROR(INDEX('3d(ii) Price data elec Q+n'!$D:$D,MATCH($A62&amp;" "&amp;$S62,'3d(ii) Price data elec Q+n'!$F:$F,0)),$BN62)*W62*O62</f>
        <v>18.696244957105808</v>
      </c>
      <c r="AF62" s="234">
        <f ca="1">INDEX('3d(ii) Price data elec Q+n'!$E:$E,MATCH($A62&amp;" "&amp;$P62,'3d(ii) Price data elec Q+n'!$F:$F,0))*X62*L62</f>
        <v>17.800349497377923</v>
      </c>
      <c r="AG62" s="234">
        <f ca="1">INDEX('3d(ii) Price data elec Q+n'!$E:$E,MATCH($A62&amp;" "&amp;$Q62,'3d(ii) Price data elec Q+n'!$F:$F,0))*Y62*M62</f>
        <v>12.724713421390522</v>
      </c>
      <c r="AH62" s="234">
        <f ca="1">IFERROR(INDEX('3d(ii) Price data elec Q+n'!$E:$E,MATCH($A62&amp;" "&amp;$R62,'3d(ii) Price data elec Q+n'!$F:$F,0)),$BM62)*Z62*N62</f>
        <v>11.205714341004532</v>
      </c>
      <c r="AI62" s="234">
        <f ca="1">IFERROR(INDEX('3d(ii) Price data elec Q+n'!$E:$E,MATCH($A62&amp;" "&amp;$S62,'3d(ii) Price data elec Q+n'!$F:$F,0)),$BO62)*AA62*O62</f>
        <v>16.604668609628337</v>
      </c>
      <c r="AJ62" s="234">
        <f ca="1">SUM(AB62:AE62)*'3b Demand'!$C$31+SUM(AF62:AI62)*'3b Demand'!$D$31</f>
        <v>60.177517921347906</v>
      </c>
      <c r="AK62" s="728"/>
      <c r="AL62" s="235">
        <f>_xlfn.XLOOKUP(LEFT($P62,2),'3b Demand'!$A$17:$A$20,'3b Demand'!$D$17:$D$20)</f>
        <v>0.32073579562071919</v>
      </c>
      <c r="AM62" s="235">
        <f>_xlfn.XLOOKUP(LEFT($Q62,2),'3b Demand'!$A$17:$A$20,'3b Demand'!$D$17:$D$20)</f>
        <v>0.21230809397585779</v>
      </c>
      <c r="AN62" s="235">
        <f>_xlfn.XLOOKUP(LEFT($R62,2),'3b Demand'!$A$17:$A$20,'3b Demand'!$D$17:$D$20)</f>
        <v>0.18043598352096471</v>
      </c>
      <c r="AO62" s="235">
        <f>_xlfn.XLOOKUP(LEFT($S62,2),'3b Demand'!$A$17:$A$20,'3b Demand'!$D$17:$D$20)</f>
        <v>0.286520126882438</v>
      </c>
      <c r="AP62" s="235">
        <f>_xlfn.XLOOKUP(LEFT($P62,2),'3b Demand'!$A$17:$A$20,'3b Demand'!$D$17:$D$20)</f>
        <v>0.32073579562071919</v>
      </c>
      <c r="AQ62" s="235">
        <f>_xlfn.XLOOKUP(LEFT($Q62,2),'3b Demand'!$A$17:$A$20,'3b Demand'!$D$17:$D$20)</f>
        <v>0.21230809397585779</v>
      </c>
      <c r="AR62" s="235">
        <f>_xlfn.XLOOKUP(LEFT($R62,2),'3b Demand'!$A$17:$A$20,'3b Demand'!$D$17:$D$20)</f>
        <v>0.18043598352096471</v>
      </c>
      <c r="AS62" s="235">
        <f>_xlfn.XLOOKUP(LEFT($S62,2),'3b Demand'!$A$17:$A$20,'3b Demand'!$D$17:$D$20)</f>
        <v>0.286520126882438</v>
      </c>
      <c r="AT62" s="234">
        <f ca="1">INDEX('3d(ii) Price data elec Q+n'!$D:$D,MATCH($A62&amp;" "&amp;$P62,'3d(ii) Price data elec Q+n'!$F:$F,0))*AL62*L62</f>
        <v>22.323211375202053</v>
      </c>
      <c r="AU62" s="234">
        <f ca="1">INDEX('3d(ii) Price data elec Q+n'!$D:$D,MATCH($A62&amp;" "&amp;$Q62,'3d(ii) Price data elec Q+n'!$F:$F,0))*AM62*M62</f>
        <v>12.817039633322533</v>
      </c>
      <c r="AV62" s="234">
        <f ca="1">IFERROR(INDEX('3d(ii) Price data elec Q+n'!$D:$D,MATCH($A62&amp;" "&amp;$R62,'3d(ii) Price data elec Q+n'!$F:$F,0)),$BL62)*AN62*N62</f>
        <v>10.508591680260984</v>
      </c>
      <c r="AW62" s="234">
        <f ca="1">IFERROR(INDEX('3d(ii) Price data elec Q+n'!$D:$D,MATCH($A62&amp;" "&amp;$S62,'3d(ii) Price data elec Q+n'!$F:$F,0)),$BN62)*AO62*O62</f>
        <v>19.259882929037481</v>
      </c>
      <c r="AX62" s="234">
        <f ca="1">INDEX('3d(ii) Price data elec Q+n'!$E:$E,MATCH($A62&amp;" "&amp;$P62,'3d(ii) Price data elec Q+n'!$F:$F,0))*AP62*L62</f>
        <v>19.940144413740114</v>
      </c>
      <c r="AY62" s="234">
        <f ca="1">INDEX('3d(ii) Price data elec Q+n'!$E:$E,MATCH($A62&amp;" "&amp;$Q62,'3d(ii) Price data elec Q+n'!$F:$F,0))*AQ62*M62</f>
        <v>11.853160886672139</v>
      </c>
      <c r="AZ62" s="234">
        <f ca="1">IFERROR(INDEX('3d(ii) Price data elec Q+n'!$E:$E,MATCH($A62&amp;" "&amp;$R62,'3d(ii) Price data elec Q+n'!$F:$F,0)),$BM62)*AR62*N62</f>
        <v>9.7381300306264649</v>
      </c>
      <c r="BA62" s="234">
        <f ca="1">IFERROR(INDEX('3d(ii) Price data elec Q+n'!$E:$E,MATCH($A62&amp;" "&amp;$S62,'3d(ii) Price data elec Q+n'!$F:$F,0)),$BO62)*AS62*O62</f>
        <v>17.105251574881549</v>
      </c>
      <c r="BB62" s="234">
        <f ca="1">SUM(AT62:AW62)*'3b Demand'!$C$31+SUM(AX62:BA62)*'3b Demand'!$D$31</f>
        <v>60.518298519491097</v>
      </c>
      <c r="BC62" s="728"/>
      <c r="BD62" s="234">
        <f t="shared" si="0"/>
        <v>1</v>
      </c>
      <c r="BE62" s="383" t="str">
        <f t="shared" si="3"/>
        <v>-</v>
      </c>
      <c r="BF62" s="383" t="str">
        <f t="shared" si="4"/>
        <v>-</v>
      </c>
      <c r="BG62" s="1"/>
      <c r="BH62" s="236" t="str" cm="1">
        <f t="array" ref="BH62">_xlfn.IFS(LEFT(R62,2)="Q1","Winter "&amp;RIGHT(R62,2)-1,LEFT(R62,2)="Q2","Summer "&amp;RIGHT(R62,2),LEFT(R62,2)="Q3","Summer "&amp;RIGHT(R62,2),LEFT(R62,2)="Q4","Winter "&amp;RIGHT(R62,2))</f>
        <v>Summer 19</v>
      </c>
      <c r="BI62" s="236" t="str" cm="1">
        <f t="array" ref="BI62">_xlfn.IFS(LEFT(S62,2)="Q1","Winter "&amp;RIGHT(S62,2)-1,LEFT(S62,2)="Q2","Summer "&amp;RIGHT(S62,2),LEFT(S62,2)="Q3","Summer "&amp;RIGHT(S62,2),LEFT(S62,2)="Q4","Winter "&amp;RIGHT(S62,2))</f>
        <v>Winter 19</v>
      </c>
      <c r="BJ62" s="237" t="str">
        <f>_xlfn.XLOOKUP(BH62,'3d(i)Price data elec S+n'!$J1084:$L1084,'3d(i)Price data elec S+n'!$J$8:$L$8)</f>
        <v>S+1</v>
      </c>
      <c r="BK62" s="237" t="str">
        <f>_xlfn.XLOOKUP(BI62,'3d(i)Price data elec S+n'!$J1084:$L1084,'3d(i)Price data elec S+n'!$J$8:$L$8)</f>
        <v>S+2</v>
      </c>
      <c r="BL62" s="238">
        <f ca="1">INDEX('3d(i)Price data elec S+n'!$B$9:$G$2366,MATCH($A62,'3d(i)Price data elec S+n'!$A$9:$A$2366,0),MATCH($BJ62,'3d(i)Price data elec S+n'!$B$8:$D$8,0))</f>
        <v>58.61</v>
      </c>
      <c r="BM62" s="238" t="e">
        <f>INDEX('3d(i)Price data elec S+n'!$E$9:$G$2366,MATCH($A62,'3d(i)Price data elec S+n'!$A$9:$A$2366,0),MATCH($BJ62,'3d(i)Price data elec S+n'!$E$8:$G$8,0))</f>
        <v>#N/A</v>
      </c>
      <c r="BN62" s="238">
        <f ca="1">INDEX('3d(i)Price data elec S+n'!$B$9:$G$2366,MATCH($A62,'3d(i)Price data elec S+n'!$A$9:$A$2366,0),MATCH($BK62,'3d(i)Price data elec S+n'!$B$8:$D$8,0))</f>
        <v>67.62</v>
      </c>
      <c r="BO62" s="238" t="e">
        <f>INDEX('3d(i)Price data elec S+n'!$E$9:$G$2366,MATCH($A62,'3d(i)Price data elec S+n'!$A$9:$A$2366,0),MATCH($BK62,'3d(i)Price data elec S+n'!$E$8:$G$8,0))</f>
        <v>#N/A</v>
      </c>
    </row>
    <row r="63" spans="1:67">
      <c r="A63" s="201">
        <f>'3d(i)Price data elec S+n'!A1085</f>
        <v>43410</v>
      </c>
      <c r="B63" s="228">
        <f t="shared" si="1"/>
        <v>4</v>
      </c>
      <c r="C63" s="229" t="str">
        <f>INDEX('3b Demand'!$B$75:$B$95,MATCH($A63,'3b Demand'!$G$75:$G$95,1))</f>
        <v>Q1 2019</v>
      </c>
      <c r="D63" s="383" t="s">
        <v>228</v>
      </c>
      <c r="E63" s="383" t="s">
        <v>228</v>
      </c>
      <c r="F63" s="383" t="s">
        <v>228</v>
      </c>
      <c r="G63" s="383" t="s">
        <v>228</v>
      </c>
      <c r="H63" s="383" t="s">
        <v>228</v>
      </c>
      <c r="I63" s="383" t="s">
        <v>228</v>
      </c>
      <c r="J63" s="383" t="s">
        <v>228</v>
      </c>
      <c r="K63" s="383" t="s">
        <v>228</v>
      </c>
      <c r="L63" s="240">
        <v>1</v>
      </c>
      <c r="M63" s="240">
        <v>1</v>
      </c>
      <c r="N63" s="240">
        <v>1</v>
      </c>
      <c r="O63" s="240">
        <v>1</v>
      </c>
      <c r="P63" s="232" t="str">
        <f t="shared" si="2"/>
        <v>Q1-19</v>
      </c>
      <c r="Q63" s="232" t="str">
        <f t="shared" si="2"/>
        <v>Q2-19</v>
      </c>
      <c r="R63" s="232" t="str">
        <f t="shared" si="2"/>
        <v>Q3-19</v>
      </c>
      <c r="S63" s="233" t="str">
        <f t="shared" si="2"/>
        <v>Q4-19</v>
      </c>
      <c r="T63" s="235">
        <f>_xlfn.XLOOKUP(LEFT($P63,2),'3b Demand'!$A$17:$A$20,'3b Demand'!$C$17:$C$20)</f>
        <v>0.28631734755312727</v>
      </c>
      <c r="U63" s="235">
        <f>_xlfn.XLOOKUP(LEFT($Q63,2),'3b Demand'!$A$17:$A$20,'3b Demand'!$C$17:$C$20)</f>
        <v>0.22791892210980697</v>
      </c>
      <c r="V63" s="235">
        <f>_xlfn.XLOOKUP(LEFT($R63,2),'3b Demand'!$A$17:$A$20,'3b Demand'!$C$17:$C$20)</f>
        <v>0.2076285777469804</v>
      </c>
      <c r="W63" s="235">
        <f>_xlfn.XLOOKUP(LEFT($S63,2),'3b Demand'!$A$17:$A$20,'3b Demand'!$C$17:$C$20)</f>
        <v>0.27813515259008936</v>
      </c>
      <c r="X63" s="235">
        <f>_xlfn.XLOOKUP(LEFT($P63,2),'3b Demand'!$A$17:$A$20,'3b Demand'!$C$17:$C$20)</f>
        <v>0.28631734755312727</v>
      </c>
      <c r="Y63" s="235">
        <f>_xlfn.XLOOKUP(LEFT($Q63,2),'3b Demand'!$A$17:$A$20,'3b Demand'!$C$17:$C$20)</f>
        <v>0.22791892210980697</v>
      </c>
      <c r="Z63" s="235">
        <f>_xlfn.XLOOKUP(LEFT($R63,2),'3b Demand'!$A$17:$A$20,'3b Demand'!$C$17:$C$20)</f>
        <v>0.2076285777469804</v>
      </c>
      <c r="AA63" s="235">
        <f>_xlfn.XLOOKUP(LEFT($S63,2),'3b Demand'!$A$17:$A$20,'3b Demand'!$C$17:$C$20)</f>
        <v>0.27813515259008936</v>
      </c>
      <c r="AB63" s="234">
        <f ca="1">INDEX('3d(ii) Price data elec Q+n'!$D:$D,MATCH($A63&amp;" "&amp;$P63,'3d(ii) Price data elec Q+n'!$F:$F,0))*T63*L63</f>
        <v>19.558338011354124</v>
      </c>
      <c r="AC63" s="234">
        <f ca="1">INDEX('3d(ii) Price data elec Q+n'!$D:$D,MATCH($A63&amp;" "&amp;$Q63,'3d(ii) Price data elec Q+n'!$F:$F,0))*U63*M63</f>
        <v>13.60220127151328</v>
      </c>
      <c r="AD63" s="234">
        <f ca="1">IFERROR(INDEX('3d(ii) Price data elec Q+n'!$D:$D,MATCH($A63&amp;" "&amp;$R63,'3d(ii) Price data elec Q+n'!$F:$F,0)),$BL63)*V63*N63</f>
        <v>11.946948363561253</v>
      </c>
      <c r="AE63" s="234">
        <f ca="1">IFERROR(INDEX('3d(ii) Price data elec Q+n'!$D:$D,MATCH($A63&amp;" "&amp;$S63,'3d(ii) Price data elec Q+n'!$F:$F,0)),$BN63)*W63*O63</f>
        <v>18.576646841492071</v>
      </c>
      <c r="AF63" s="234">
        <f ca="1">INDEX('3d(ii) Price data elec Q+n'!$E:$E,MATCH($A63&amp;" "&amp;$P63,'3d(ii) Price data elec Q+n'!$F:$F,0))*X63*L63</f>
        <v>17.860476140364078</v>
      </c>
      <c r="AG63" s="234">
        <f ca="1">INDEX('3d(ii) Price data elec Q+n'!$E:$E,MATCH($A63&amp;" "&amp;$Q63,'3d(ii) Price data elec Q+n'!$F:$F,0))*Y63*M63</f>
        <v>12.581124500461344</v>
      </c>
      <c r="AH63" s="234">
        <f ca="1">IFERROR(INDEX('3d(ii) Price data elec Q+n'!$E:$E,MATCH($A63&amp;" "&amp;$R63,'3d(ii) Price data elec Q+n'!$F:$F,0)),$BM63)*Z63*N63</f>
        <v>11.083213480133814</v>
      </c>
      <c r="AI63" s="234">
        <f ca="1">IFERROR(INDEX('3d(ii) Price data elec Q+n'!$E:$E,MATCH($A63&amp;" "&amp;$S63,'3d(ii) Price data elec Q+n'!$F:$F,0)),$BO63)*AA63*O63</f>
        <v>16.50175860317</v>
      </c>
      <c r="AJ63" s="234">
        <f ca="1">SUM(AB63:AE63)*'3b Demand'!$C$31+SUM(AF63:AI63)*'3b Demand'!$D$31</f>
        <v>59.723841253266684</v>
      </c>
      <c r="AK63" s="728"/>
      <c r="AL63" s="235">
        <f>_xlfn.XLOOKUP(LEFT($P63,2),'3b Demand'!$A$17:$A$20,'3b Demand'!$D$17:$D$20)</f>
        <v>0.32073579562071919</v>
      </c>
      <c r="AM63" s="235">
        <f>_xlfn.XLOOKUP(LEFT($Q63,2),'3b Demand'!$A$17:$A$20,'3b Demand'!$D$17:$D$20)</f>
        <v>0.21230809397585779</v>
      </c>
      <c r="AN63" s="235">
        <f>_xlfn.XLOOKUP(LEFT($R63,2),'3b Demand'!$A$17:$A$20,'3b Demand'!$D$17:$D$20)</f>
        <v>0.18043598352096471</v>
      </c>
      <c r="AO63" s="235">
        <f>_xlfn.XLOOKUP(LEFT($S63,2),'3b Demand'!$A$17:$A$20,'3b Demand'!$D$17:$D$20)</f>
        <v>0.286520126882438</v>
      </c>
      <c r="AP63" s="235">
        <f>_xlfn.XLOOKUP(LEFT($P63,2),'3b Demand'!$A$17:$A$20,'3b Demand'!$D$17:$D$20)</f>
        <v>0.32073579562071919</v>
      </c>
      <c r="AQ63" s="235">
        <f>_xlfn.XLOOKUP(LEFT($Q63,2),'3b Demand'!$A$17:$A$20,'3b Demand'!$D$17:$D$20)</f>
        <v>0.21230809397585779</v>
      </c>
      <c r="AR63" s="235">
        <f>_xlfn.XLOOKUP(LEFT($R63,2),'3b Demand'!$A$17:$A$20,'3b Demand'!$D$17:$D$20)</f>
        <v>0.18043598352096471</v>
      </c>
      <c r="AS63" s="235">
        <f>_xlfn.XLOOKUP(LEFT($S63,2),'3b Demand'!$A$17:$A$20,'3b Demand'!$D$17:$D$20)</f>
        <v>0.286520126882438</v>
      </c>
      <c r="AT63" s="234">
        <f ca="1">INDEX('3d(ii) Price data elec Q+n'!$D:$D,MATCH($A63&amp;" "&amp;$P63,'3d(ii) Price data elec Q+n'!$F:$F,0))*AL63*L63</f>
        <v>21.90946219885133</v>
      </c>
      <c r="AU63" s="234">
        <f ca="1">INDEX('3d(ii) Price data elec Q+n'!$D:$D,MATCH($A63&amp;" "&amp;$Q63,'3d(ii) Price data elec Q+n'!$F:$F,0))*AM63*M63</f>
        <v>12.670547048479193</v>
      </c>
      <c r="AV63" s="234">
        <f ca="1">IFERROR(INDEX('3d(ii) Price data elec Q+n'!$D:$D,MATCH($A63&amp;" "&amp;$R63,'3d(ii) Price data elec Q+n'!$F:$F,0)),$BL63)*AN63*N63</f>
        <v>10.382286491796309</v>
      </c>
      <c r="AW63" s="234">
        <f ca="1">IFERROR(INDEX('3d(ii) Price data elec Q+n'!$D:$D,MATCH($A63&amp;" "&amp;$S63,'3d(ii) Price data elec Q+n'!$F:$F,0)),$BN63)*AO63*O63</f>
        <v>19.136679274478034</v>
      </c>
      <c r="AX63" s="234">
        <f ca="1">INDEX('3d(ii) Price data elec Q+n'!$E:$E,MATCH($A63&amp;" "&amp;$P63,'3d(ii) Price data elec Q+n'!$F:$F,0))*AP63*L63</f>
        <v>20.007498930820464</v>
      </c>
      <c r="AY63" s="234">
        <f ca="1">INDEX('3d(ii) Price data elec Q+n'!$E:$E,MATCH($A63&amp;" "&amp;$Q63,'3d(ii) Price data elec Q+n'!$F:$F,0))*AQ63*M63</f>
        <v>11.719406787467351</v>
      </c>
      <c r="AZ63" s="234">
        <f ca="1">IFERROR(INDEX('3d(ii) Price data elec Q+n'!$E:$E,MATCH($A63&amp;" "&amp;$R63,'3d(ii) Price data elec Q+n'!$F:$F,0)),$BM63)*AR63*N63</f>
        <v>9.6316728003490972</v>
      </c>
      <c r="BA63" s="234">
        <f ca="1">IFERROR(INDEX('3d(ii) Price data elec Q+n'!$E:$E,MATCH($A63&amp;" "&amp;$S63,'3d(ii) Price data elec Q+n'!$F:$F,0)),$BO63)*AS63*O63</f>
        <v>16.999239127935045</v>
      </c>
      <c r="BB63" s="234">
        <f ca="1">SUM(AT63:AW63)*'3b Demand'!$C$31+SUM(AX63:BA63)*'3b Demand'!$D$31</f>
        <v>60.080164856681833</v>
      </c>
      <c r="BC63" s="728"/>
      <c r="BD63" s="234">
        <f t="shared" si="0"/>
        <v>1</v>
      </c>
      <c r="BE63" s="383" t="str">
        <f t="shared" si="3"/>
        <v>-</v>
      </c>
      <c r="BF63" s="383" t="str">
        <f t="shared" si="4"/>
        <v>-</v>
      </c>
      <c r="BG63" s="1"/>
      <c r="BH63" s="236" t="str" cm="1">
        <f t="array" ref="BH63">_xlfn.IFS(LEFT(R63,2)="Q1","Winter "&amp;RIGHT(R63,2)-1,LEFT(R63,2)="Q2","Summer "&amp;RIGHT(R63,2),LEFT(R63,2)="Q3","Summer "&amp;RIGHT(R63,2),LEFT(R63,2)="Q4","Winter "&amp;RIGHT(R63,2))</f>
        <v>Summer 19</v>
      </c>
      <c r="BI63" s="236" t="str" cm="1">
        <f t="array" ref="BI63">_xlfn.IFS(LEFT(S63,2)="Q1","Winter "&amp;RIGHT(S63,2)-1,LEFT(S63,2)="Q2","Summer "&amp;RIGHT(S63,2),LEFT(S63,2)="Q3","Summer "&amp;RIGHT(S63,2),LEFT(S63,2)="Q4","Winter "&amp;RIGHT(S63,2))</f>
        <v>Winter 19</v>
      </c>
      <c r="BJ63" s="237" t="str">
        <f>_xlfn.XLOOKUP(BH63,'3d(i)Price data elec S+n'!$J1085:$L1085,'3d(i)Price data elec S+n'!$J$8:$L$8)</f>
        <v>S+1</v>
      </c>
      <c r="BK63" s="237" t="str">
        <f>_xlfn.XLOOKUP(BI63,'3d(i)Price data elec S+n'!$J1085:$L1085,'3d(i)Price data elec S+n'!$J$8:$L$8)</f>
        <v>S+2</v>
      </c>
      <c r="BL63" s="238">
        <f ca="1">INDEX('3d(i)Price data elec S+n'!$B$9:$G$2366,MATCH($A63,'3d(i)Price data elec S+n'!$A$9:$A$2366,0),MATCH($BJ63,'3d(i)Price data elec S+n'!$B$8:$D$8,0))</f>
        <v>58.99</v>
      </c>
      <c r="BM63" s="238" t="e">
        <f>INDEX('3d(i)Price data elec S+n'!$E$9:$G$2366,MATCH($A63,'3d(i)Price data elec S+n'!$A$9:$A$2366,0),MATCH($BJ63,'3d(i)Price data elec S+n'!$E$8:$G$8,0))</f>
        <v>#N/A</v>
      </c>
      <c r="BN63" s="238">
        <f ca="1">INDEX('3d(i)Price data elec S+n'!$B$9:$G$2366,MATCH($A63,'3d(i)Price data elec S+n'!$A$9:$A$2366,0),MATCH($BK63,'3d(i)Price data elec S+n'!$B$8:$D$8,0))</f>
        <v>67.78</v>
      </c>
      <c r="BO63" s="238" t="e">
        <f>INDEX('3d(i)Price data elec S+n'!$E$9:$G$2366,MATCH($A63,'3d(i)Price data elec S+n'!$A$9:$A$2366,0),MATCH($BK63,'3d(i)Price data elec S+n'!$E$8:$G$8,0))</f>
        <v>#N/A</v>
      </c>
    </row>
    <row r="64" spans="1:67">
      <c r="A64" s="201">
        <f>'3d(i)Price data elec S+n'!A1086</f>
        <v>43411</v>
      </c>
      <c r="B64" s="228">
        <f t="shared" si="1"/>
        <v>4</v>
      </c>
      <c r="C64" s="229" t="str">
        <f>INDEX('3b Demand'!$B$75:$B$95,MATCH($A64,'3b Demand'!$G$75:$G$95,1))</f>
        <v>Q1 2019</v>
      </c>
      <c r="D64" s="383" t="s">
        <v>228</v>
      </c>
      <c r="E64" s="383" t="s">
        <v>228</v>
      </c>
      <c r="F64" s="383" t="s">
        <v>228</v>
      </c>
      <c r="G64" s="383" t="s">
        <v>228</v>
      </c>
      <c r="H64" s="383" t="s">
        <v>228</v>
      </c>
      <c r="I64" s="383" t="s">
        <v>228</v>
      </c>
      <c r="J64" s="383" t="s">
        <v>228</v>
      </c>
      <c r="K64" s="383" t="s">
        <v>228</v>
      </c>
      <c r="L64" s="240">
        <v>1</v>
      </c>
      <c r="M64" s="240">
        <v>1</v>
      </c>
      <c r="N64" s="240">
        <v>1</v>
      </c>
      <c r="O64" s="240">
        <v>1</v>
      </c>
      <c r="P64" s="232" t="str">
        <f t="shared" si="2"/>
        <v>Q1-19</v>
      </c>
      <c r="Q64" s="232" t="str">
        <f t="shared" si="2"/>
        <v>Q2-19</v>
      </c>
      <c r="R64" s="232" t="str">
        <f t="shared" si="2"/>
        <v>Q3-19</v>
      </c>
      <c r="S64" s="233" t="str">
        <f t="shared" si="2"/>
        <v>Q4-19</v>
      </c>
      <c r="T64" s="235">
        <f>_xlfn.XLOOKUP(LEFT($P64,2),'3b Demand'!$A$17:$A$20,'3b Demand'!$C$17:$C$20)</f>
        <v>0.28631734755312727</v>
      </c>
      <c r="U64" s="235">
        <f>_xlfn.XLOOKUP(LEFT($Q64,2),'3b Demand'!$A$17:$A$20,'3b Demand'!$C$17:$C$20)</f>
        <v>0.22791892210980697</v>
      </c>
      <c r="V64" s="235">
        <f>_xlfn.XLOOKUP(LEFT($R64,2),'3b Demand'!$A$17:$A$20,'3b Demand'!$C$17:$C$20)</f>
        <v>0.2076285777469804</v>
      </c>
      <c r="W64" s="235">
        <f>_xlfn.XLOOKUP(LEFT($S64,2),'3b Demand'!$A$17:$A$20,'3b Demand'!$C$17:$C$20)</f>
        <v>0.27813515259008936</v>
      </c>
      <c r="X64" s="235">
        <f>_xlfn.XLOOKUP(LEFT($P64,2),'3b Demand'!$A$17:$A$20,'3b Demand'!$C$17:$C$20)</f>
        <v>0.28631734755312727</v>
      </c>
      <c r="Y64" s="235">
        <f>_xlfn.XLOOKUP(LEFT($Q64,2),'3b Demand'!$A$17:$A$20,'3b Demand'!$C$17:$C$20)</f>
        <v>0.22791892210980697</v>
      </c>
      <c r="Z64" s="235">
        <f>_xlfn.XLOOKUP(LEFT($R64,2),'3b Demand'!$A$17:$A$20,'3b Demand'!$C$17:$C$20)</f>
        <v>0.2076285777469804</v>
      </c>
      <c r="AA64" s="235">
        <f>_xlfn.XLOOKUP(LEFT($S64,2),'3b Demand'!$A$17:$A$20,'3b Demand'!$C$17:$C$20)</f>
        <v>0.27813515259008936</v>
      </c>
      <c r="AB64" s="234">
        <f ca="1">INDEX('3d(ii) Price data elec Q+n'!$D:$D,MATCH($A64&amp;" "&amp;$P64,'3d(ii) Price data elec Q+n'!$F:$F,0))*T64*L64</f>
        <v>19.612738307389218</v>
      </c>
      <c r="AC64" s="234">
        <f ca="1">INDEX('3d(ii) Price data elec Q+n'!$D:$D,MATCH($A64&amp;" "&amp;$Q64,'3d(ii) Price data elec Q+n'!$F:$F,0))*U64*M64</f>
        <v>13.68425208347281</v>
      </c>
      <c r="AD64" s="234">
        <f ca="1">IFERROR(INDEX('3d(ii) Price data elec Q+n'!$D:$D,MATCH($A64&amp;" "&amp;$R64,'3d(ii) Price data elec Q+n'!$F:$F,0)),$BL64)*V64*N64</f>
        <v>12.029999794660045</v>
      </c>
      <c r="AE64" s="234">
        <f ca="1">IFERROR(INDEX('3d(ii) Price data elec Q+n'!$D:$D,MATCH($A64&amp;" "&amp;$S64,'3d(ii) Price data elec Q+n'!$F:$F,0)),$BN64)*W64*O64</f>
        <v>18.621148465906483</v>
      </c>
      <c r="AF64" s="234">
        <f ca="1">INDEX('3d(ii) Price data elec Q+n'!$E:$E,MATCH($A64&amp;" "&amp;$P64,'3d(ii) Price data elec Q+n'!$F:$F,0))*X64*L64</f>
        <v>18.204056957427831</v>
      </c>
      <c r="AG64" s="234">
        <f ca="1">INDEX('3d(ii) Price data elec Q+n'!$E:$E,MATCH($A64&amp;" "&amp;$Q64,'3d(ii) Price data elec Q+n'!$F:$F,0))*Y64*M64</f>
        <v>12.64494179865209</v>
      </c>
      <c r="AH64" s="234">
        <f ca="1">IFERROR(INDEX('3d(ii) Price data elec Q+n'!$E:$E,MATCH($A64&amp;" "&amp;$R64,'3d(ii) Price data elec Q+n'!$F:$F,0)),$BM64)*Z64*N64</f>
        <v>11.141349481902967</v>
      </c>
      <c r="AI64" s="234">
        <f ca="1">IFERROR(INDEX('3d(ii) Price data elec Q+n'!$E:$E,MATCH($A64&amp;" "&amp;$S64,'3d(ii) Price data elec Q+n'!$F:$F,0)),$BO64)*AA64*O64</f>
        <v>16.521228063851307</v>
      </c>
      <c r="AJ64" s="234">
        <f ca="1">SUM(AB64:AE64)*'3b Demand'!$C$31+SUM(AF64:AI64)*'3b Demand'!$D$31</f>
        <v>60.142545006712496</v>
      </c>
      <c r="AK64" s="728"/>
      <c r="AL64" s="235">
        <f>_xlfn.XLOOKUP(LEFT($P64,2),'3b Demand'!$A$17:$A$20,'3b Demand'!$D$17:$D$20)</f>
        <v>0.32073579562071919</v>
      </c>
      <c r="AM64" s="235">
        <f>_xlfn.XLOOKUP(LEFT($Q64,2),'3b Demand'!$A$17:$A$20,'3b Demand'!$D$17:$D$20)</f>
        <v>0.21230809397585779</v>
      </c>
      <c r="AN64" s="235">
        <f>_xlfn.XLOOKUP(LEFT($R64,2),'3b Demand'!$A$17:$A$20,'3b Demand'!$D$17:$D$20)</f>
        <v>0.18043598352096471</v>
      </c>
      <c r="AO64" s="235">
        <f>_xlfn.XLOOKUP(LEFT($S64,2),'3b Demand'!$A$17:$A$20,'3b Demand'!$D$17:$D$20)</f>
        <v>0.286520126882438</v>
      </c>
      <c r="AP64" s="235">
        <f>_xlfn.XLOOKUP(LEFT($P64,2),'3b Demand'!$A$17:$A$20,'3b Demand'!$D$17:$D$20)</f>
        <v>0.32073579562071919</v>
      </c>
      <c r="AQ64" s="235">
        <f>_xlfn.XLOOKUP(LEFT($Q64,2),'3b Demand'!$A$17:$A$20,'3b Demand'!$D$17:$D$20)</f>
        <v>0.21230809397585779</v>
      </c>
      <c r="AR64" s="235">
        <f>_xlfn.XLOOKUP(LEFT($R64,2),'3b Demand'!$A$17:$A$20,'3b Demand'!$D$17:$D$20)</f>
        <v>0.18043598352096471</v>
      </c>
      <c r="AS64" s="235">
        <f>_xlfn.XLOOKUP(LEFT($S64,2),'3b Demand'!$A$17:$A$20,'3b Demand'!$D$17:$D$20)</f>
        <v>0.286520126882438</v>
      </c>
      <c r="AT64" s="234">
        <f ca="1">INDEX('3d(ii) Price data elec Q+n'!$D:$D,MATCH($A64&amp;" "&amp;$P64,'3d(ii) Price data elec Q+n'!$F:$F,0))*AL64*L64</f>
        <v>21.970402000019263</v>
      </c>
      <c r="AU64" s="234">
        <f ca="1">INDEX('3d(ii) Price data elec Q+n'!$D:$D,MATCH($A64&amp;" "&amp;$Q64,'3d(ii) Price data elec Q+n'!$F:$F,0))*AM64*M64</f>
        <v>12.746977962310501</v>
      </c>
      <c r="AV64" s="234">
        <f ca="1">IFERROR(INDEX('3d(ii) Price data elec Q+n'!$D:$D,MATCH($A64&amp;" "&amp;$R64,'3d(ii) Price data elec Q+n'!$F:$F,0)),$BL64)*AN64*N64</f>
        <v>10.454460885204695</v>
      </c>
      <c r="AW64" s="234">
        <f ca="1">IFERROR(INDEX('3d(ii) Price data elec Q+n'!$D:$D,MATCH($A64&amp;" "&amp;$S64,'3d(ii) Price data elec Q+n'!$F:$F,0)),$BN64)*AO64*O64</f>
        <v>19.182522494779224</v>
      </c>
      <c r="AX64" s="234">
        <f ca="1">INDEX('3d(ii) Price data elec Q+n'!$E:$E,MATCH($A64&amp;" "&amp;$P64,'3d(ii) Price data elec Q+n'!$F:$F,0))*AP64*L64</f>
        <v>20.392381885565324</v>
      </c>
      <c r="AY64" s="234">
        <f ca="1">INDEX('3d(ii) Price data elec Q+n'!$E:$E,MATCH($A64&amp;" "&amp;$Q64,'3d(ii) Price data elec Q+n'!$F:$F,0))*AQ64*M64</f>
        <v>11.778853053780589</v>
      </c>
      <c r="AZ64" s="234">
        <f ca="1">IFERROR(INDEX('3d(ii) Price data elec Q+n'!$E:$E,MATCH($A64&amp;" "&amp;$R64,'3d(ii) Price data elec Q+n'!$F:$F,0)),$BM64)*AR64*N64</f>
        <v>9.6821948757349663</v>
      </c>
      <c r="BA64" s="234">
        <f ca="1">IFERROR(INDEX('3d(ii) Price data elec Q+n'!$E:$E,MATCH($A64&amp;" "&amp;$S64,'3d(ii) Price data elec Q+n'!$F:$F,0)),$BO64)*AS64*O64</f>
        <v>17.019295536816816</v>
      </c>
      <c r="BB64" s="234">
        <f ca="1">SUM(AT64:AW64)*'3b Demand'!$C$31+SUM(AX64:BA64)*'3b Demand'!$D$31</f>
        <v>60.517216749022495</v>
      </c>
      <c r="BC64" s="728"/>
      <c r="BD64" s="234">
        <f t="shared" si="0"/>
        <v>1</v>
      </c>
      <c r="BE64" s="383" t="str">
        <f t="shared" si="3"/>
        <v>-</v>
      </c>
      <c r="BF64" s="383" t="str">
        <f t="shared" si="4"/>
        <v>-</v>
      </c>
      <c r="BG64" s="1"/>
      <c r="BH64" s="236" t="str" cm="1">
        <f t="array" ref="BH64">_xlfn.IFS(LEFT(R64,2)="Q1","Winter "&amp;RIGHT(R64,2)-1,LEFT(R64,2)="Q2","Summer "&amp;RIGHT(R64,2),LEFT(R64,2)="Q3","Summer "&amp;RIGHT(R64,2),LEFT(R64,2)="Q4","Winter "&amp;RIGHT(R64,2))</f>
        <v>Summer 19</v>
      </c>
      <c r="BI64" s="236" t="str" cm="1">
        <f t="array" ref="BI64">_xlfn.IFS(LEFT(S64,2)="Q1","Winter "&amp;RIGHT(S64,2)-1,LEFT(S64,2)="Q2","Summer "&amp;RIGHT(S64,2),LEFT(S64,2)="Q3","Summer "&amp;RIGHT(S64,2),LEFT(S64,2)="Q4","Winter "&amp;RIGHT(S64,2))</f>
        <v>Winter 19</v>
      </c>
      <c r="BJ64" s="237" t="str">
        <f>_xlfn.XLOOKUP(BH64,'3d(i)Price data elec S+n'!$J1086:$L1086,'3d(i)Price data elec S+n'!$J$8:$L$8)</f>
        <v>S+1</v>
      </c>
      <c r="BK64" s="237" t="str">
        <f>_xlfn.XLOOKUP(BI64,'3d(i)Price data elec S+n'!$J1086:$L1086,'3d(i)Price data elec S+n'!$J$8:$L$8)</f>
        <v>S+2</v>
      </c>
      <c r="BL64" s="238">
        <f ca="1">INDEX('3d(i)Price data elec S+n'!$B$9:$G$2366,MATCH($A64,'3d(i)Price data elec S+n'!$A$9:$A$2366,0),MATCH($BJ64,'3d(i)Price data elec S+n'!$B$8:$D$8,0))</f>
        <v>59.89</v>
      </c>
      <c r="BM64" s="238" t="e">
        <f>INDEX('3d(i)Price data elec S+n'!$E$9:$G$2366,MATCH($A64,'3d(i)Price data elec S+n'!$A$9:$A$2366,0),MATCH($BJ64,'3d(i)Price data elec S+n'!$E$8:$G$8,0))</f>
        <v>#N/A</v>
      </c>
      <c r="BN64" s="238">
        <f ca="1">INDEX('3d(i)Price data elec S+n'!$B$9:$G$2366,MATCH($A64,'3d(i)Price data elec S+n'!$A$9:$A$2366,0),MATCH($BK64,'3d(i)Price data elec S+n'!$B$8:$D$8,0))</f>
        <v>68.77</v>
      </c>
      <c r="BO64" s="238" t="e">
        <f>INDEX('3d(i)Price data elec S+n'!$E$9:$G$2366,MATCH($A64,'3d(i)Price data elec S+n'!$A$9:$A$2366,0),MATCH($BK64,'3d(i)Price data elec S+n'!$E$8:$G$8,0))</f>
        <v>#N/A</v>
      </c>
    </row>
    <row r="65" spans="1:67">
      <c r="A65" s="201">
        <f>'3d(i)Price data elec S+n'!A1087</f>
        <v>43412</v>
      </c>
      <c r="B65" s="228">
        <f t="shared" si="1"/>
        <v>4</v>
      </c>
      <c r="C65" s="229" t="str">
        <f>INDEX('3b Demand'!$B$75:$B$95,MATCH($A65,'3b Demand'!$G$75:$G$95,1))</f>
        <v>Q1 2019</v>
      </c>
      <c r="D65" s="383" t="s">
        <v>228</v>
      </c>
      <c r="E65" s="383" t="s">
        <v>228</v>
      </c>
      <c r="F65" s="383" t="s">
        <v>228</v>
      </c>
      <c r="G65" s="383" t="s">
        <v>228</v>
      </c>
      <c r="H65" s="383" t="s">
        <v>228</v>
      </c>
      <c r="I65" s="383" t="s">
        <v>228</v>
      </c>
      <c r="J65" s="383" t="s">
        <v>228</v>
      </c>
      <c r="K65" s="383" t="s">
        <v>228</v>
      </c>
      <c r="L65" s="240">
        <v>1</v>
      </c>
      <c r="M65" s="240">
        <v>1</v>
      </c>
      <c r="N65" s="240">
        <v>1</v>
      </c>
      <c r="O65" s="240">
        <v>1</v>
      </c>
      <c r="P65" s="232" t="str">
        <f t="shared" si="2"/>
        <v>Q1-19</v>
      </c>
      <c r="Q65" s="232" t="str">
        <f t="shared" si="2"/>
        <v>Q2-19</v>
      </c>
      <c r="R65" s="232" t="str">
        <f t="shared" si="2"/>
        <v>Q3-19</v>
      </c>
      <c r="S65" s="233" t="str">
        <f t="shared" si="2"/>
        <v>Q4-19</v>
      </c>
      <c r="T65" s="235">
        <f>_xlfn.XLOOKUP(LEFT($P65,2),'3b Demand'!$A$17:$A$20,'3b Demand'!$C$17:$C$20)</f>
        <v>0.28631734755312727</v>
      </c>
      <c r="U65" s="235">
        <f>_xlfn.XLOOKUP(LEFT($Q65,2),'3b Demand'!$A$17:$A$20,'3b Demand'!$C$17:$C$20)</f>
        <v>0.22791892210980697</v>
      </c>
      <c r="V65" s="235">
        <f>_xlfn.XLOOKUP(LEFT($R65,2),'3b Demand'!$A$17:$A$20,'3b Demand'!$C$17:$C$20)</f>
        <v>0.2076285777469804</v>
      </c>
      <c r="W65" s="235">
        <f>_xlfn.XLOOKUP(LEFT($S65,2),'3b Demand'!$A$17:$A$20,'3b Demand'!$C$17:$C$20)</f>
        <v>0.27813515259008936</v>
      </c>
      <c r="X65" s="235">
        <f>_xlfn.XLOOKUP(LEFT($P65,2),'3b Demand'!$A$17:$A$20,'3b Demand'!$C$17:$C$20)</f>
        <v>0.28631734755312727</v>
      </c>
      <c r="Y65" s="235">
        <f>_xlfn.XLOOKUP(LEFT($Q65,2),'3b Demand'!$A$17:$A$20,'3b Demand'!$C$17:$C$20)</f>
        <v>0.22791892210980697</v>
      </c>
      <c r="Z65" s="235">
        <f>_xlfn.XLOOKUP(LEFT($R65,2),'3b Demand'!$A$17:$A$20,'3b Demand'!$C$17:$C$20)</f>
        <v>0.2076285777469804</v>
      </c>
      <c r="AA65" s="235">
        <f>_xlfn.XLOOKUP(LEFT($S65,2),'3b Demand'!$A$17:$A$20,'3b Demand'!$C$17:$C$20)</f>
        <v>0.27813515259008936</v>
      </c>
      <c r="AB65" s="234">
        <f ca="1">INDEX('3d(ii) Price data elec Q+n'!$D:$D,MATCH($A65&amp;" "&amp;$P65,'3d(ii) Price data elec Q+n'!$F:$F,0))*T65*L65</f>
        <v>19.927687389697656</v>
      </c>
      <c r="AC65" s="234">
        <f ca="1">INDEX('3d(ii) Price data elec Q+n'!$D:$D,MATCH($A65&amp;" "&amp;$Q65,'3d(ii) Price data elec Q+n'!$F:$F,0))*U65*M65</f>
        <v>13.898495870256028</v>
      </c>
      <c r="AD65" s="234">
        <f ca="1">IFERROR(INDEX('3d(ii) Price data elec Q+n'!$D:$D,MATCH($A65&amp;" "&amp;$R65,'3d(ii) Price data elec Q+n'!$F:$F,0)),$BL65)*V65*N65</f>
        <v>12.208560371522447</v>
      </c>
      <c r="AE65" s="234">
        <f ca="1">IFERROR(INDEX('3d(ii) Price data elec Q+n'!$D:$D,MATCH($A65&amp;" "&amp;$S65,'3d(ii) Price data elec Q+n'!$F:$F,0)),$BN65)*W65*O65</f>
        <v>18.896502266970671</v>
      </c>
      <c r="AF65" s="234">
        <f ca="1">INDEX('3d(ii) Price data elec Q+n'!$E:$E,MATCH($A65&amp;" "&amp;$P65,'3d(ii) Price data elec Q+n'!$F:$F,0))*X65*L65</f>
        <v>18.189741090050177</v>
      </c>
      <c r="AG65" s="234">
        <f ca="1">INDEX('3d(ii) Price data elec Q+n'!$E:$E,MATCH($A65&amp;" "&amp;$Q65,'3d(ii) Price data elec Q+n'!$F:$F,0))*Y65*M65</f>
        <v>12.913886126741662</v>
      </c>
      <c r="AH65" s="234">
        <f ca="1">IFERROR(INDEX('3d(ii) Price data elec Q+n'!$E:$E,MATCH($A65&amp;" "&amp;$R65,'3d(ii) Price data elec Q+n'!$F:$F,0)),$BM65)*Z65*N65</f>
        <v>11.371817203202117</v>
      </c>
      <c r="AI65" s="234">
        <f ca="1">IFERROR(INDEX('3d(ii) Price data elec Q+n'!$E:$E,MATCH($A65&amp;" "&amp;$S65,'3d(ii) Price data elec Q+n'!$F:$F,0)),$BO65)*AA65*O65</f>
        <v>16.863334301537119</v>
      </c>
      <c r="AJ65" s="234">
        <f ca="1">SUM(AB65:AE65)*'3b Demand'!$C$31+SUM(AF65:AI65)*'3b Demand'!$D$31</f>
        <v>61.016518874605779</v>
      </c>
      <c r="AK65" s="728"/>
      <c r="AL65" s="235">
        <f>_xlfn.XLOOKUP(LEFT($P65,2),'3b Demand'!$A$17:$A$20,'3b Demand'!$D$17:$D$20)</f>
        <v>0.32073579562071919</v>
      </c>
      <c r="AM65" s="235">
        <f>_xlfn.XLOOKUP(LEFT($Q65,2),'3b Demand'!$A$17:$A$20,'3b Demand'!$D$17:$D$20)</f>
        <v>0.21230809397585779</v>
      </c>
      <c r="AN65" s="235">
        <f>_xlfn.XLOOKUP(LEFT($R65,2),'3b Demand'!$A$17:$A$20,'3b Demand'!$D$17:$D$20)</f>
        <v>0.18043598352096471</v>
      </c>
      <c r="AO65" s="235">
        <f>_xlfn.XLOOKUP(LEFT($S65,2),'3b Demand'!$A$17:$A$20,'3b Demand'!$D$17:$D$20)</f>
        <v>0.286520126882438</v>
      </c>
      <c r="AP65" s="235">
        <f>_xlfn.XLOOKUP(LEFT($P65,2),'3b Demand'!$A$17:$A$20,'3b Demand'!$D$17:$D$20)</f>
        <v>0.32073579562071919</v>
      </c>
      <c r="AQ65" s="235">
        <f>_xlfn.XLOOKUP(LEFT($Q65,2),'3b Demand'!$A$17:$A$20,'3b Demand'!$D$17:$D$20)</f>
        <v>0.21230809397585779</v>
      </c>
      <c r="AR65" s="235">
        <f>_xlfn.XLOOKUP(LEFT($R65,2),'3b Demand'!$A$17:$A$20,'3b Demand'!$D$17:$D$20)</f>
        <v>0.18043598352096471</v>
      </c>
      <c r="AS65" s="235">
        <f>_xlfn.XLOOKUP(LEFT($S65,2),'3b Demand'!$A$17:$A$20,'3b Demand'!$D$17:$D$20)</f>
        <v>0.286520126882438</v>
      </c>
      <c r="AT65" s="234">
        <f ca="1">INDEX('3d(ii) Price data elec Q+n'!$D:$D,MATCH($A65&amp;" "&amp;$P65,'3d(ii) Price data elec Q+n'!$F:$F,0))*AL65*L65</f>
        <v>22.323211375202053</v>
      </c>
      <c r="AU65" s="234">
        <f ca="1">INDEX('3d(ii) Price data elec Q+n'!$D:$D,MATCH($A65&amp;" "&amp;$Q65,'3d(ii) Price data elec Q+n'!$F:$F,0))*AM65*M65</f>
        <v>12.946547570647807</v>
      </c>
      <c r="AV65" s="234">
        <f ca="1">IFERROR(INDEX('3d(ii) Price data elec Q+n'!$D:$D,MATCH($A65&amp;" "&amp;$R65,'3d(ii) Price data elec Q+n'!$F:$F,0)),$BL65)*AN65*N65</f>
        <v>10.609635831032724</v>
      </c>
      <c r="AW65" s="234">
        <f ca="1">IFERROR(INDEX('3d(ii) Price data elec Q+n'!$D:$D,MATCH($A65&amp;" "&amp;$S65,'3d(ii) Price data elec Q+n'!$F:$F,0)),$BN65)*AO65*O65</f>
        <v>19.466177420392835</v>
      </c>
      <c r="AX65" s="234">
        <f ca="1">INDEX('3d(ii) Price data elec Q+n'!$E:$E,MATCH($A65&amp;" "&amp;$P65,'3d(ii) Price data elec Q+n'!$F:$F,0))*AP65*L65</f>
        <v>20.376345095784291</v>
      </c>
      <c r="AY65" s="234">
        <f ca="1">INDEX('3d(ii) Price data elec Q+n'!$E:$E,MATCH($A65&amp;" "&amp;$Q65,'3d(ii) Price data elec Q+n'!$F:$F,0))*AQ65*M65</f>
        <v>12.029376604672102</v>
      </c>
      <c r="AZ65" s="234">
        <f ca="1">IFERROR(INDEX('3d(ii) Price data elec Q+n'!$E:$E,MATCH($A65&amp;" "&amp;$R65,'3d(ii) Price data elec Q+n'!$F:$F,0)),$BM65)*AR65*N65</f>
        <v>9.8824788174432374</v>
      </c>
      <c r="BA65" s="234">
        <f ca="1">IFERROR(INDEX('3d(ii) Price data elec Q+n'!$E:$E,MATCH($A65&amp;" "&amp;$S65,'3d(ii) Price data elec Q+n'!$F:$F,0)),$BO65)*AS65*O65</f>
        <v>17.371715292882218</v>
      </c>
      <c r="BB65" s="234">
        <f ca="1">SUM(AT65:AW65)*'3b Demand'!$C$31+SUM(AX65:BA65)*'3b Demand'!$D$31</f>
        <v>61.365612726729921</v>
      </c>
      <c r="BC65" s="728"/>
      <c r="BD65" s="234">
        <f t="shared" si="0"/>
        <v>1</v>
      </c>
      <c r="BE65" s="383" t="str">
        <f t="shared" si="3"/>
        <v>-</v>
      </c>
      <c r="BF65" s="383" t="str">
        <f t="shared" si="4"/>
        <v>-</v>
      </c>
      <c r="BG65" s="1"/>
      <c r="BH65" s="236" t="str" cm="1">
        <f t="array" ref="BH65">_xlfn.IFS(LEFT(R65,2)="Q1","Winter "&amp;RIGHT(R65,2)-1,LEFT(R65,2)="Q2","Summer "&amp;RIGHT(R65,2),LEFT(R65,2)="Q3","Summer "&amp;RIGHT(R65,2),LEFT(R65,2)="Q4","Winter "&amp;RIGHT(R65,2))</f>
        <v>Summer 19</v>
      </c>
      <c r="BI65" s="236" t="str" cm="1">
        <f t="array" ref="BI65">_xlfn.IFS(LEFT(S65,2)="Q1","Winter "&amp;RIGHT(S65,2)-1,LEFT(S65,2)="Q2","Summer "&amp;RIGHT(S65,2),LEFT(S65,2)="Q3","Summer "&amp;RIGHT(S65,2),LEFT(S65,2)="Q4","Winter "&amp;RIGHT(S65,2))</f>
        <v>Winter 19</v>
      </c>
      <c r="BJ65" s="237" t="str">
        <f>_xlfn.XLOOKUP(BH65,'3d(i)Price data elec S+n'!$J1087:$L1087,'3d(i)Price data elec S+n'!$J$8:$L$8)</f>
        <v>S+1</v>
      </c>
      <c r="BK65" s="237" t="str">
        <f>_xlfn.XLOOKUP(BI65,'3d(i)Price data elec S+n'!$J1087:$L1087,'3d(i)Price data elec S+n'!$J$8:$L$8)</f>
        <v>S+2</v>
      </c>
      <c r="BL65" s="238">
        <f ca="1">INDEX('3d(i)Price data elec S+n'!$B$9:$G$2366,MATCH($A65,'3d(i)Price data elec S+n'!$A$9:$A$2366,0),MATCH($BJ65,'3d(i)Price data elec S+n'!$B$8:$D$8,0))</f>
        <v>59.87</v>
      </c>
      <c r="BM65" s="238" t="e">
        <f>INDEX('3d(i)Price data elec S+n'!$E$9:$G$2366,MATCH($A65,'3d(i)Price data elec S+n'!$A$9:$A$2366,0),MATCH($BJ65,'3d(i)Price data elec S+n'!$E$8:$G$8,0))</f>
        <v>#N/A</v>
      </c>
      <c r="BN65" s="238">
        <f ca="1">INDEX('3d(i)Price data elec S+n'!$B$9:$G$2366,MATCH($A65,'3d(i)Price data elec S+n'!$A$9:$A$2366,0),MATCH($BK65,'3d(i)Price data elec S+n'!$B$8:$D$8,0))</f>
        <v>68.849999999999994</v>
      </c>
      <c r="BO65" s="238" t="e">
        <f>INDEX('3d(i)Price data elec S+n'!$E$9:$G$2366,MATCH($A65,'3d(i)Price data elec S+n'!$A$9:$A$2366,0),MATCH($BK65,'3d(i)Price data elec S+n'!$E$8:$G$8,0))</f>
        <v>#N/A</v>
      </c>
    </row>
    <row r="66" spans="1:67">
      <c r="A66" s="201">
        <f>'3d(i)Price data elec S+n'!A1088</f>
        <v>43413</v>
      </c>
      <c r="B66" s="228">
        <f t="shared" si="1"/>
        <v>4</v>
      </c>
      <c r="C66" s="229" t="str">
        <f>INDEX('3b Demand'!$B$75:$B$95,MATCH($A66,'3b Demand'!$G$75:$G$95,1))</f>
        <v>Q1 2019</v>
      </c>
      <c r="D66" s="383" t="s">
        <v>228</v>
      </c>
      <c r="E66" s="383" t="s">
        <v>228</v>
      </c>
      <c r="F66" s="383" t="s">
        <v>228</v>
      </c>
      <c r="G66" s="383" t="s">
        <v>228</v>
      </c>
      <c r="H66" s="383" t="s">
        <v>228</v>
      </c>
      <c r="I66" s="383" t="s">
        <v>228</v>
      </c>
      <c r="J66" s="383" t="s">
        <v>228</v>
      </c>
      <c r="K66" s="383" t="s">
        <v>228</v>
      </c>
      <c r="L66" s="240">
        <v>1</v>
      </c>
      <c r="M66" s="240">
        <v>1</v>
      </c>
      <c r="N66" s="240">
        <v>1</v>
      </c>
      <c r="O66" s="240">
        <v>1</v>
      </c>
      <c r="P66" s="232" t="str">
        <f t="shared" si="2"/>
        <v>Q1-19</v>
      </c>
      <c r="Q66" s="232" t="str">
        <f t="shared" si="2"/>
        <v>Q2-19</v>
      </c>
      <c r="R66" s="232" t="str">
        <f t="shared" si="2"/>
        <v>Q3-19</v>
      </c>
      <c r="S66" s="233" t="str">
        <f t="shared" si="2"/>
        <v>Q4-19</v>
      </c>
      <c r="T66" s="235">
        <f>_xlfn.XLOOKUP(LEFT($P66,2),'3b Demand'!$A$17:$A$20,'3b Demand'!$C$17:$C$20)</f>
        <v>0.28631734755312727</v>
      </c>
      <c r="U66" s="235">
        <f>_xlfn.XLOOKUP(LEFT($Q66,2),'3b Demand'!$A$17:$A$20,'3b Demand'!$C$17:$C$20)</f>
        <v>0.22791892210980697</v>
      </c>
      <c r="V66" s="235">
        <f>_xlfn.XLOOKUP(LEFT($R66,2),'3b Demand'!$A$17:$A$20,'3b Demand'!$C$17:$C$20)</f>
        <v>0.2076285777469804</v>
      </c>
      <c r="W66" s="235">
        <f>_xlfn.XLOOKUP(LEFT($S66,2),'3b Demand'!$A$17:$A$20,'3b Demand'!$C$17:$C$20)</f>
        <v>0.27813515259008936</v>
      </c>
      <c r="X66" s="235">
        <f>_xlfn.XLOOKUP(LEFT($P66,2),'3b Demand'!$A$17:$A$20,'3b Demand'!$C$17:$C$20)</f>
        <v>0.28631734755312727</v>
      </c>
      <c r="Y66" s="235">
        <f>_xlfn.XLOOKUP(LEFT($Q66,2),'3b Demand'!$A$17:$A$20,'3b Demand'!$C$17:$C$20)</f>
        <v>0.22791892210980697</v>
      </c>
      <c r="Z66" s="235">
        <f>_xlfn.XLOOKUP(LEFT($R66,2),'3b Demand'!$A$17:$A$20,'3b Demand'!$C$17:$C$20)</f>
        <v>0.2076285777469804</v>
      </c>
      <c r="AA66" s="235">
        <f>_xlfn.XLOOKUP(LEFT($S66,2),'3b Demand'!$A$17:$A$20,'3b Demand'!$C$17:$C$20)</f>
        <v>0.27813515259008936</v>
      </c>
      <c r="AB66" s="234">
        <f ca="1">INDEX('3d(ii) Price data elec Q+n'!$D:$D,MATCH($A66&amp;" "&amp;$P66,'3d(ii) Price data elec Q+n'!$F:$F,0))*T66*L66</f>
        <v>19.927687389697656</v>
      </c>
      <c r="AC66" s="234">
        <f ca="1">INDEX('3d(ii) Price data elec Q+n'!$D:$D,MATCH($A66&amp;" "&amp;$Q66,'3d(ii) Price data elec Q+n'!$F:$F,0))*U66*M66</f>
        <v>13.891658302592734</v>
      </c>
      <c r="AD66" s="234">
        <f ca="1">IFERROR(INDEX('3d(ii) Price data elec Q+n'!$D:$D,MATCH($A66&amp;" "&amp;$R66,'3d(ii) Price data elec Q+n'!$F:$F,0)),$BL66)*V66*N66</f>
        <v>12.206484085744977</v>
      </c>
      <c r="AE66" s="234">
        <f ca="1">IFERROR(INDEX('3d(ii) Price data elec Q+n'!$D:$D,MATCH($A66&amp;" "&amp;$S66,'3d(ii) Price data elec Q+n'!$F:$F,0)),$BN66)*W66*O66</f>
        <v>18.92153443070378</v>
      </c>
      <c r="AF66" s="234">
        <f ca="1">INDEX('3d(ii) Price data elec Q+n'!$E:$E,MATCH($A66&amp;" "&amp;$P66,'3d(ii) Price data elec Q+n'!$F:$F,0))*X66*L66</f>
        <v>18.189741090050177</v>
      </c>
      <c r="AG66" s="234">
        <f ca="1">INDEX('3d(ii) Price data elec Q+n'!$E:$E,MATCH($A66&amp;" "&amp;$Q66,'3d(ii) Price data elec Q+n'!$F:$F,0))*Y66*M66</f>
        <v>12.879698288425191</v>
      </c>
      <c r="AH66" s="234">
        <f ca="1">IFERROR(INDEX('3d(ii) Price data elec Q+n'!$E:$E,MATCH($A66&amp;" "&amp;$R66,'3d(ii) Price data elec Q+n'!$F:$F,0)),$BM66)*Z66*N66</f>
        <v>11.340672916540068</v>
      </c>
      <c r="AI66" s="234">
        <f ca="1">IFERROR(INDEX('3d(ii) Price data elec Q+n'!$E:$E,MATCH($A66&amp;" "&amp;$S66,'3d(ii) Price data elec Q+n'!$F:$F,0)),$BO66)*AA66*O66</f>
        <v>16.877241059166622</v>
      </c>
      <c r="AJ66" s="234">
        <f ca="1">SUM(AB66:AE66)*'3b Demand'!$C$31+SUM(AF66:AI66)*'3b Demand'!$D$31</f>
        <v>60.985356610549175</v>
      </c>
      <c r="AK66" s="728"/>
      <c r="AL66" s="235">
        <f>_xlfn.XLOOKUP(LEFT($P66,2),'3b Demand'!$A$17:$A$20,'3b Demand'!$D$17:$D$20)</f>
        <v>0.32073579562071919</v>
      </c>
      <c r="AM66" s="235">
        <f>_xlfn.XLOOKUP(LEFT($Q66,2),'3b Demand'!$A$17:$A$20,'3b Demand'!$D$17:$D$20)</f>
        <v>0.21230809397585779</v>
      </c>
      <c r="AN66" s="235">
        <f>_xlfn.XLOOKUP(LEFT($R66,2),'3b Demand'!$A$17:$A$20,'3b Demand'!$D$17:$D$20)</f>
        <v>0.18043598352096471</v>
      </c>
      <c r="AO66" s="235">
        <f>_xlfn.XLOOKUP(LEFT($S66,2),'3b Demand'!$A$17:$A$20,'3b Demand'!$D$17:$D$20)</f>
        <v>0.286520126882438</v>
      </c>
      <c r="AP66" s="235">
        <f>_xlfn.XLOOKUP(LEFT($P66,2),'3b Demand'!$A$17:$A$20,'3b Demand'!$D$17:$D$20)</f>
        <v>0.32073579562071919</v>
      </c>
      <c r="AQ66" s="235">
        <f>_xlfn.XLOOKUP(LEFT($Q66,2),'3b Demand'!$A$17:$A$20,'3b Demand'!$D$17:$D$20)</f>
        <v>0.21230809397585779</v>
      </c>
      <c r="AR66" s="235">
        <f>_xlfn.XLOOKUP(LEFT($R66,2),'3b Demand'!$A$17:$A$20,'3b Demand'!$D$17:$D$20)</f>
        <v>0.18043598352096471</v>
      </c>
      <c r="AS66" s="235">
        <f>_xlfn.XLOOKUP(LEFT($S66,2),'3b Demand'!$A$17:$A$20,'3b Demand'!$D$17:$D$20)</f>
        <v>0.286520126882438</v>
      </c>
      <c r="AT66" s="234">
        <f ca="1">INDEX('3d(ii) Price data elec Q+n'!$D:$D,MATCH($A66&amp;" "&amp;$P66,'3d(ii) Price data elec Q+n'!$F:$F,0))*AL66*L66</f>
        <v>22.323211375202053</v>
      </c>
      <c r="AU66" s="234">
        <f ca="1">INDEX('3d(ii) Price data elec Q+n'!$D:$D,MATCH($A66&amp;" "&amp;$Q66,'3d(ii) Price data elec Q+n'!$F:$F,0))*AM66*M66</f>
        <v>12.940178327828532</v>
      </c>
      <c r="AV66" s="234">
        <f ca="1">IFERROR(INDEX('3d(ii) Price data elec Q+n'!$D:$D,MATCH($A66&amp;" "&amp;$R66,'3d(ii) Price data elec Q+n'!$F:$F,0)),$BL66)*AN66*N66</f>
        <v>10.607831471197516</v>
      </c>
      <c r="AW66" s="234">
        <f ca="1">IFERROR(INDEX('3d(ii) Price data elec Q+n'!$D:$D,MATCH($A66&amp;" "&amp;$S66,'3d(ii) Price data elec Q+n'!$F:$F,0)),$BN66)*AO66*O66</f>
        <v>19.491964231812258</v>
      </c>
      <c r="AX66" s="234">
        <f ca="1">INDEX('3d(ii) Price data elec Q+n'!$E:$E,MATCH($A66&amp;" "&amp;$P66,'3d(ii) Price data elec Q+n'!$F:$F,0))*AP66*L66</f>
        <v>20.376345095784291</v>
      </c>
      <c r="AY66" s="234">
        <f ca="1">INDEX('3d(ii) Price data elec Q+n'!$E:$E,MATCH($A66&amp;" "&amp;$Q66,'3d(ii) Price data elec Q+n'!$F:$F,0))*AQ66*M66</f>
        <v>11.997530390575722</v>
      </c>
      <c r="AZ66" s="234">
        <f ca="1">IFERROR(INDEX('3d(ii) Price data elec Q+n'!$E:$E,MATCH($A66&amp;" "&amp;$R66,'3d(ii) Price data elec Q+n'!$F:$F,0)),$BM66)*AR66*N66</f>
        <v>9.8554134199150916</v>
      </c>
      <c r="BA66" s="234">
        <f ca="1">IFERROR(INDEX('3d(ii) Price data elec Q+n'!$E:$E,MATCH($A66&amp;" "&amp;$S66,'3d(ii) Price data elec Q+n'!$F:$F,0)),$BO66)*AS66*O66</f>
        <v>17.386041299226338</v>
      </c>
      <c r="BB66" s="234">
        <f ca="1">SUM(AT66:AW66)*'3b Demand'!$C$31+SUM(AX66:BA66)*'3b Demand'!$D$31</f>
        <v>61.33968676566311</v>
      </c>
      <c r="BC66" s="728"/>
      <c r="BD66" s="234">
        <f t="shared" si="0"/>
        <v>1</v>
      </c>
      <c r="BE66" s="383" t="str">
        <f t="shared" si="3"/>
        <v>-</v>
      </c>
      <c r="BF66" s="383" t="str">
        <f t="shared" si="4"/>
        <v>-</v>
      </c>
      <c r="BG66" s="1"/>
      <c r="BH66" s="236" t="str" cm="1">
        <f t="array" ref="BH66">_xlfn.IFS(LEFT(R66,2)="Q1","Winter "&amp;RIGHT(R66,2)-1,LEFT(R66,2)="Q2","Summer "&amp;RIGHT(R66,2),LEFT(R66,2)="Q3","Summer "&amp;RIGHT(R66,2),LEFT(R66,2)="Q4","Winter "&amp;RIGHT(R66,2))</f>
        <v>Summer 19</v>
      </c>
      <c r="BI66" s="236" t="str" cm="1">
        <f t="array" ref="BI66">_xlfn.IFS(LEFT(S66,2)="Q1","Winter "&amp;RIGHT(S66,2)-1,LEFT(S66,2)="Q2","Summer "&amp;RIGHT(S66,2),LEFT(S66,2)="Q3","Summer "&amp;RIGHT(S66,2),LEFT(S66,2)="Q4","Winter "&amp;RIGHT(S66,2))</f>
        <v>Winter 19</v>
      </c>
      <c r="BJ66" s="237" t="str">
        <f>_xlfn.XLOOKUP(BH66,'3d(i)Price data elec S+n'!$J1088:$L1088,'3d(i)Price data elec S+n'!$J$8:$L$8)</f>
        <v>S+1</v>
      </c>
      <c r="BK66" s="237" t="str">
        <f>_xlfn.XLOOKUP(BI66,'3d(i)Price data elec S+n'!$J1088:$L1088,'3d(i)Price data elec S+n'!$J$8:$L$8)</f>
        <v>S+2</v>
      </c>
      <c r="BL66" s="238">
        <f ca="1">INDEX('3d(i)Price data elec S+n'!$B$9:$G$2366,MATCH($A66,'3d(i)Price data elec S+n'!$A$9:$A$2366,0),MATCH($BJ66,'3d(i)Price data elec S+n'!$B$8:$D$8,0))</f>
        <v>59.75</v>
      </c>
      <c r="BM66" s="238" t="e">
        <f>INDEX('3d(i)Price data elec S+n'!$E$9:$G$2366,MATCH($A66,'3d(i)Price data elec S+n'!$A$9:$A$2366,0),MATCH($BJ66,'3d(i)Price data elec S+n'!$E$8:$G$8,0))</f>
        <v>#N/A</v>
      </c>
      <c r="BN66" s="238">
        <f ca="1">INDEX('3d(i)Price data elec S+n'!$B$9:$G$2366,MATCH($A66,'3d(i)Price data elec S+n'!$A$9:$A$2366,0),MATCH($BK66,'3d(i)Price data elec S+n'!$B$8:$D$8,0))</f>
        <v>68.81</v>
      </c>
      <c r="BO66" s="238" t="e">
        <f>INDEX('3d(i)Price data elec S+n'!$E$9:$G$2366,MATCH($A66,'3d(i)Price data elec S+n'!$A$9:$A$2366,0),MATCH($BK66,'3d(i)Price data elec S+n'!$E$8:$G$8,0))</f>
        <v>#N/A</v>
      </c>
    </row>
    <row r="67" spans="1:67">
      <c r="A67" s="201">
        <f>'3d(i)Price data elec S+n'!A1089</f>
        <v>43416</v>
      </c>
      <c r="B67" s="228">
        <f t="shared" si="1"/>
        <v>4</v>
      </c>
      <c r="C67" s="229" t="str">
        <f>INDEX('3b Demand'!$B$75:$B$95,MATCH($A67,'3b Demand'!$G$75:$G$95,1))</f>
        <v>Q1 2019</v>
      </c>
      <c r="D67" s="383" t="s">
        <v>228</v>
      </c>
      <c r="E67" s="383" t="s">
        <v>228</v>
      </c>
      <c r="F67" s="383" t="s">
        <v>228</v>
      </c>
      <c r="G67" s="383" t="s">
        <v>228</v>
      </c>
      <c r="H67" s="383" t="s">
        <v>228</v>
      </c>
      <c r="I67" s="383" t="s">
        <v>228</v>
      </c>
      <c r="J67" s="383" t="s">
        <v>228</v>
      </c>
      <c r="K67" s="383" t="s">
        <v>228</v>
      </c>
      <c r="L67" s="240">
        <v>1</v>
      </c>
      <c r="M67" s="240">
        <v>1</v>
      </c>
      <c r="N67" s="240">
        <v>1</v>
      </c>
      <c r="O67" s="240">
        <v>1</v>
      </c>
      <c r="P67" s="232" t="str">
        <f t="shared" si="2"/>
        <v>Q1-19</v>
      </c>
      <c r="Q67" s="232" t="str">
        <f t="shared" si="2"/>
        <v>Q2-19</v>
      </c>
      <c r="R67" s="232" t="str">
        <f t="shared" si="2"/>
        <v>Q3-19</v>
      </c>
      <c r="S67" s="233" t="str">
        <f t="shared" si="2"/>
        <v>Q4-19</v>
      </c>
      <c r="T67" s="235">
        <f>_xlfn.XLOOKUP(LEFT($P67,2),'3b Demand'!$A$17:$A$20,'3b Demand'!$C$17:$C$20)</f>
        <v>0.28631734755312727</v>
      </c>
      <c r="U67" s="235">
        <f>_xlfn.XLOOKUP(LEFT($Q67,2),'3b Demand'!$A$17:$A$20,'3b Demand'!$C$17:$C$20)</f>
        <v>0.22791892210980697</v>
      </c>
      <c r="V67" s="235">
        <f>_xlfn.XLOOKUP(LEFT($R67,2),'3b Demand'!$A$17:$A$20,'3b Demand'!$C$17:$C$20)</f>
        <v>0.2076285777469804</v>
      </c>
      <c r="W67" s="235">
        <f>_xlfn.XLOOKUP(LEFT($S67,2),'3b Demand'!$A$17:$A$20,'3b Demand'!$C$17:$C$20)</f>
        <v>0.27813515259008936</v>
      </c>
      <c r="X67" s="235">
        <f>_xlfn.XLOOKUP(LEFT($P67,2),'3b Demand'!$A$17:$A$20,'3b Demand'!$C$17:$C$20)</f>
        <v>0.28631734755312727</v>
      </c>
      <c r="Y67" s="235">
        <f>_xlfn.XLOOKUP(LEFT($Q67,2),'3b Demand'!$A$17:$A$20,'3b Demand'!$C$17:$C$20)</f>
        <v>0.22791892210980697</v>
      </c>
      <c r="Z67" s="235">
        <f>_xlfn.XLOOKUP(LEFT($R67,2),'3b Demand'!$A$17:$A$20,'3b Demand'!$C$17:$C$20)</f>
        <v>0.2076285777469804</v>
      </c>
      <c r="AA67" s="235">
        <f>_xlfn.XLOOKUP(LEFT($S67,2),'3b Demand'!$A$17:$A$20,'3b Demand'!$C$17:$C$20)</f>
        <v>0.27813515259008936</v>
      </c>
      <c r="AB67" s="234">
        <f ca="1">INDEX('3d(ii) Price data elec Q+n'!$D:$D,MATCH($A67&amp;" "&amp;$P67,'3d(ii) Price data elec Q+n'!$F:$F,0))*T67*L67</f>
        <v>19.884739787564691</v>
      </c>
      <c r="AC67" s="234">
        <f ca="1">INDEX('3d(ii) Price data elec Q+n'!$D:$D,MATCH($A67&amp;" "&amp;$Q67,'3d(ii) Price data elec Q+n'!$F:$F,0))*U67*M67</f>
        <v>13.866587221160657</v>
      </c>
      <c r="AD67" s="234">
        <f ca="1">IFERROR(INDEX('3d(ii) Price data elec Q+n'!$D:$D,MATCH($A67&amp;" "&amp;$R67,'3d(ii) Price data elec Q+n'!$F:$F,0)),$BL67)*V67*N67</f>
        <v>12.18156865641534</v>
      </c>
      <c r="AE67" s="234">
        <f ca="1">IFERROR(INDEX('3d(ii) Price data elec Q+n'!$D:$D,MATCH($A67&amp;" "&amp;$S67,'3d(ii) Price data elec Q+n'!$F:$F,0)),$BN67)*W67*O67</f>
        <v>18.907627673074277</v>
      </c>
      <c r="AF67" s="234">
        <f ca="1">INDEX('3d(ii) Price data elec Q+n'!$E:$E,MATCH($A67&amp;" "&amp;$P67,'3d(ii) Price data elec Q+n'!$F:$F,0))*X67*L67</f>
        <v>19.260567969898869</v>
      </c>
      <c r="AG67" s="234">
        <f ca="1">INDEX('3d(ii) Price data elec Q+n'!$E:$E,MATCH($A67&amp;" "&amp;$Q67,'3d(ii) Price data elec Q+n'!$F:$F,0))*Y67*M67</f>
        <v>12.847789639329818</v>
      </c>
      <c r="AH67" s="234">
        <f ca="1">IFERROR(INDEX('3d(ii) Price data elec Q+n'!$E:$E,MATCH($A67&amp;" "&amp;$R67,'3d(ii) Price data elec Q+n'!$F:$F,0)),$BM67)*Z67*N67</f>
        <v>11.311604915655492</v>
      </c>
      <c r="AI67" s="234">
        <f ca="1">IFERROR(INDEX('3d(ii) Price data elec Q+n'!$E:$E,MATCH($A67&amp;" "&amp;$S67,'3d(ii) Price data elec Q+n'!$F:$F,0)),$BO67)*AA67*O67</f>
        <v>16.849427543907613</v>
      </c>
      <c r="AJ67" s="234">
        <f ca="1">SUM(AB67:AE67)*'3b Demand'!$C$31+SUM(AF67:AI67)*'3b Demand'!$D$31</f>
        <v>61.640730049618739</v>
      </c>
      <c r="AK67" s="728"/>
      <c r="AL67" s="235">
        <f>_xlfn.XLOOKUP(LEFT($P67,2),'3b Demand'!$A$17:$A$20,'3b Demand'!$D$17:$D$20)</f>
        <v>0.32073579562071919</v>
      </c>
      <c r="AM67" s="235">
        <f>_xlfn.XLOOKUP(LEFT($Q67,2),'3b Demand'!$A$17:$A$20,'3b Demand'!$D$17:$D$20)</f>
        <v>0.21230809397585779</v>
      </c>
      <c r="AN67" s="235">
        <f>_xlfn.XLOOKUP(LEFT($R67,2),'3b Demand'!$A$17:$A$20,'3b Demand'!$D$17:$D$20)</f>
        <v>0.18043598352096471</v>
      </c>
      <c r="AO67" s="235">
        <f>_xlfn.XLOOKUP(LEFT($S67,2),'3b Demand'!$A$17:$A$20,'3b Demand'!$D$17:$D$20)</f>
        <v>0.286520126882438</v>
      </c>
      <c r="AP67" s="235">
        <f>_xlfn.XLOOKUP(LEFT($P67,2),'3b Demand'!$A$17:$A$20,'3b Demand'!$D$17:$D$20)</f>
        <v>0.32073579562071919</v>
      </c>
      <c r="AQ67" s="235">
        <f>_xlfn.XLOOKUP(LEFT($Q67,2),'3b Demand'!$A$17:$A$20,'3b Demand'!$D$17:$D$20)</f>
        <v>0.21230809397585779</v>
      </c>
      <c r="AR67" s="235">
        <f>_xlfn.XLOOKUP(LEFT($R67,2),'3b Demand'!$A$17:$A$20,'3b Demand'!$D$17:$D$20)</f>
        <v>0.18043598352096471</v>
      </c>
      <c r="AS67" s="235">
        <f>_xlfn.XLOOKUP(LEFT($S67,2),'3b Demand'!$A$17:$A$20,'3b Demand'!$D$17:$D$20)</f>
        <v>0.286520126882438</v>
      </c>
      <c r="AT67" s="234">
        <f ca="1">INDEX('3d(ii) Price data elec Q+n'!$D:$D,MATCH($A67&amp;" "&amp;$P67,'3d(ii) Price data elec Q+n'!$F:$F,0))*AL67*L67</f>
        <v>22.27510100585895</v>
      </c>
      <c r="AU67" s="234">
        <f ca="1">INDEX('3d(ii) Price data elec Q+n'!$D:$D,MATCH($A67&amp;" "&amp;$Q67,'3d(ii) Price data elec Q+n'!$F:$F,0))*AM67*M67</f>
        <v>12.916824437491188</v>
      </c>
      <c r="AV67" s="234">
        <f ca="1">IFERROR(INDEX('3d(ii) Price data elec Q+n'!$D:$D,MATCH($A67&amp;" "&amp;$R67,'3d(ii) Price data elec Q+n'!$F:$F,0)),$BL67)*AN67*N67</f>
        <v>10.586179153174999</v>
      </c>
      <c r="AW67" s="234">
        <f ca="1">IFERROR(INDEX('3d(ii) Price data elec Q+n'!$D:$D,MATCH($A67&amp;" "&amp;$S67,'3d(ii) Price data elec Q+n'!$F:$F,0)),$BN67)*AO67*O67</f>
        <v>19.477638225468137</v>
      </c>
      <c r="AX67" s="234">
        <f ca="1">INDEX('3d(ii) Price data elec Q+n'!$E:$E,MATCH($A67&amp;" "&amp;$P67,'3d(ii) Price data elec Q+n'!$F:$F,0))*AP67*L67</f>
        <v>21.575896971405779</v>
      </c>
      <c r="AY67" s="234">
        <f ca="1">INDEX('3d(ii) Price data elec Q+n'!$E:$E,MATCH($A67&amp;" "&amp;$Q67,'3d(ii) Price data elec Q+n'!$F:$F,0))*AQ67*M67</f>
        <v>11.967807257419103</v>
      </c>
      <c r="AZ67" s="234">
        <f ca="1">IFERROR(INDEX('3d(ii) Price data elec Q+n'!$E:$E,MATCH($A67&amp;" "&amp;$R67,'3d(ii) Price data elec Q+n'!$F:$F,0)),$BM67)*AR67*N67</f>
        <v>9.8301523822221561</v>
      </c>
      <c r="BA67" s="234">
        <f ca="1">IFERROR(INDEX('3d(ii) Price data elec Q+n'!$E:$E,MATCH($A67&amp;" "&amp;$S67,'3d(ii) Price data elec Q+n'!$F:$F,0)),$BO67)*AS67*O67</f>
        <v>17.357389286538094</v>
      </c>
      <c r="BB67" s="234">
        <f ca="1">SUM(AT67:AW67)*'3b Demand'!$C$31+SUM(AX67:BA67)*'3b Demand'!$D$31</f>
        <v>62.088594974907565</v>
      </c>
      <c r="BC67" s="728"/>
      <c r="BD67" s="234">
        <f t="shared" si="0"/>
        <v>1</v>
      </c>
      <c r="BE67" s="383" t="str">
        <f t="shared" si="3"/>
        <v>-</v>
      </c>
      <c r="BF67" s="383" t="str">
        <f t="shared" si="4"/>
        <v>-</v>
      </c>
      <c r="BG67" s="1"/>
      <c r="BH67" s="236" t="str" cm="1">
        <f t="array" ref="BH67">_xlfn.IFS(LEFT(R67,2)="Q1","Winter "&amp;RIGHT(R67,2)-1,LEFT(R67,2)="Q2","Summer "&amp;RIGHT(R67,2),LEFT(R67,2)="Q3","Summer "&amp;RIGHT(R67,2),LEFT(R67,2)="Q4","Winter "&amp;RIGHT(R67,2))</f>
        <v>Summer 19</v>
      </c>
      <c r="BI67" s="236" t="str" cm="1">
        <f t="array" ref="BI67">_xlfn.IFS(LEFT(S67,2)="Q1","Winter "&amp;RIGHT(S67,2)-1,LEFT(S67,2)="Q2","Summer "&amp;RIGHT(S67,2),LEFT(S67,2)="Q3","Summer "&amp;RIGHT(S67,2),LEFT(S67,2)="Q4","Winter "&amp;RIGHT(S67,2))</f>
        <v>Winter 19</v>
      </c>
      <c r="BJ67" s="237" t="str">
        <f>_xlfn.XLOOKUP(BH67,'3d(i)Price data elec S+n'!$J1089:$L1089,'3d(i)Price data elec S+n'!$J$8:$L$8)</f>
        <v>S+1</v>
      </c>
      <c r="BK67" s="237" t="str">
        <f>_xlfn.XLOOKUP(BI67,'3d(i)Price data elec S+n'!$J1089:$L1089,'3d(i)Price data elec S+n'!$J$8:$L$8)</f>
        <v>S+2</v>
      </c>
      <c r="BL67" s="238">
        <f ca="1">INDEX('3d(i)Price data elec S+n'!$B$9:$G$2366,MATCH($A67,'3d(i)Price data elec S+n'!$A$9:$A$2366,0),MATCH($BJ67,'3d(i)Price data elec S+n'!$B$8:$D$8,0))</f>
        <v>62.09</v>
      </c>
      <c r="BM67" s="238" t="e">
        <f>INDEX('3d(i)Price data elec S+n'!$E$9:$G$2366,MATCH($A67,'3d(i)Price data elec S+n'!$A$9:$A$2366,0),MATCH($BJ67,'3d(i)Price data elec S+n'!$E$8:$G$8,0))</f>
        <v>#N/A</v>
      </c>
      <c r="BN67" s="238">
        <f ca="1">INDEX('3d(i)Price data elec S+n'!$B$9:$G$2366,MATCH($A67,'3d(i)Price data elec S+n'!$A$9:$A$2366,0),MATCH($BK67,'3d(i)Price data elec S+n'!$B$8:$D$8,0))</f>
        <v>71.040000000000006</v>
      </c>
      <c r="BO67" s="238" t="e">
        <f>INDEX('3d(i)Price data elec S+n'!$E$9:$G$2366,MATCH($A67,'3d(i)Price data elec S+n'!$A$9:$A$2366,0),MATCH($BK67,'3d(i)Price data elec S+n'!$E$8:$G$8,0))</f>
        <v>#N/A</v>
      </c>
    </row>
    <row r="68" spans="1:67">
      <c r="A68" s="201">
        <f>'3d(i)Price data elec S+n'!A1090</f>
        <v>43417</v>
      </c>
      <c r="B68" s="228">
        <f t="shared" si="1"/>
        <v>4</v>
      </c>
      <c r="C68" s="229" t="str">
        <f>INDEX('3b Demand'!$B$75:$B$95,MATCH($A68,'3b Demand'!$G$75:$G$95,1))</f>
        <v>Q1 2019</v>
      </c>
      <c r="D68" s="383" t="s">
        <v>228</v>
      </c>
      <c r="E68" s="383" t="s">
        <v>228</v>
      </c>
      <c r="F68" s="383" t="s">
        <v>228</v>
      </c>
      <c r="G68" s="383" t="s">
        <v>228</v>
      </c>
      <c r="H68" s="383" t="s">
        <v>228</v>
      </c>
      <c r="I68" s="383" t="s">
        <v>228</v>
      </c>
      <c r="J68" s="383" t="s">
        <v>228</v>
      </c>
      <c r="K68" s="383" t="s">
        <v>228</v>
      </c>
      <c r="L68" s="240">
        <v>1</v>
      </c>
      <c r="M68" s="240">
        <v>1</v>
      </c>
      <c r="N68" s="240">
        <v>1</v>
      </c>
      <c r="O68" s="240">
        <v>1</v>
      </c>
      <c r="P68" s="232" t="str">
        <f t="shared" si="2"/>
        <v>Q1-19</v>
      </c>
      <c r="Q68" s="232" t="str">
        <f t="shared" si="2"/>
        <v>Q2-19</v>
      </c>
      <c r="R68" s="232" t="str">
        <f t="shared" si="2"/>
        <v>Q3-19</v>
      </c>
      <c r="S68" s="233" t="str">
        <f t="shared" si="2"/>
        <v>Q4-19</v>
      </c>
      <c r="T68" s="235">
        <f>_xlfn.XLOOKUP(LEFT($P68,2),'3b Demand'!$A$17:$A$20,'3b Demand'!$C$17:$C$20)</f>
        <v>0.28631734755312727</v>
      </c>
      <c r="U68" s="235">
        <f>_xlfn.XLOOKUP(LEFT($Q68,2),'3b Demand'!$A$17:$A$20,'3b Demand'!$C$17:$C$20)</f>
        <v>0.22791892210980697</v>
      </c>
      <c r="V68" s="235">
        <f>_xlfn.XLOOKUP(LEFT($R68,2),'3b Demand'!$A$17:$A$20,'3b Demand'!$C$17:$C$20)</f>
        <v>0.2076285777469804</v>
      </c>
      <c r="W68" s="235">
        <f>_xlfn.XLOOKUP(LEFT($S68,2),'3b Demand'!$A$17:$A$20,'3b Demand'!$C$17:$C$20)</f>
        <v>0.27813515259008936</v>
      </c>
      <c r="X68" s="235">
        <f>_xlfn.XLOOKUP(LEFT($P68,2),'3b Demand'!$A$17:$A$20,'3b Demand'!$C$17:$C$20)</f>
        <v>0.28631734755312727</v>
      </c>
      <c r="Y68" s="235">
        <f>_xlfn.XLOOKUP(LEFT($Q68,2),'3b Demand'!$A$17:$A$20,'3b Demand'!$C$17:$C$20)</f>
        <v>0.22791892210980697</v>
      </c>
      <c r="Z68" s="235">
        <f>_xlfn.XLOOKUP(LEFT($R68,2),'3b Demand'!$A$17:$A$20,'3b Demand'!$C$17:$C$20)</f>
        <v>0.2076285777469804</v>
      </c>
      <c r="AA68" s="235">
        <f>_xlfn.XLOOKUP(LEFT($S68,2),'3b Demand'!$A$17:$A$20,'3b Demand'!$C$17:$C$20)</f>
        <v>0.27813515259008936</v>
      </c>
      <c r="AB68" s="234">
        <f ca="1">INDEX('3d(ii) Price data elec Q+n'!$D:$D,MATCH($A68&amp;" "&amp;$P68,'3d(ii) Price data elec Q+n'!$F:$F,0))*T68*L68</f>
        <v>20.915482238755946</v>
      </c>
      <c r="AC68" s="234">
        <f ca="1">INDEX('3d(ii) Price data elec Q+n'!$D:$D,MATCH($A68&amp;" "&amp;$Q68,'3d(ii) Price data elec Q+n'!$F:$F,0))*U68*M68</f>
        <v>14.406755066560898</v>
      </c>
      <c r="AD68" s="234">
        <f ca="1">IFERROR(INDEX('3d(ii) Price data elec Q+n'!$D:$D,MATCH($A68&amp;" "&amp;$R68,'3d(ii) Price data elec Q+n'!$F:$F,0)),$BL68)*V68*N68</f>
        <v>12.661190671010864</v>
      </c>
      <c r="AE68" s="234">
        <f ca="1">IFERROR(INDEX('3d(ii) Price data elec Q+n'!$D:$D,MATCH($A68&amp;" "&amp;$S68,'3d(ii) Price data elec Q+n'!$F:$F,0)),$BN68)*W68*O68</f>
        <v>19.525087711824273</v>
      </c>
      <c r="AF68" s="234">
        <f ca="1">INDEX('3d(ii) Price data elec Q+n'!$E:$E,MATCH($A68&amp;" "&amp;$P68,'3d(ii) Price data elec Q+n'!$F:$F,0))*X68*L68</f>
        <v>19.363642215017997</v>
      </c>
      <c r="AG68" s="234">
        <f ca="1">INDEX('3d(ii) Price data elec Q+n'!$E:$E,MATCH($A68&amp;" "&amp;$Q68,'3d(ii) Price data elec Q+n'!$F:$F,0))*Y68*M68</f>
        <v>13.43582045837312</v>
      </c>
      <c r="AH68" s="234">
        <f ca="1">IFERROR(INDEX('3d(ii) Price data elec Q+n'!$E:$E,MATCH($A68&amp;" "&amp;$R68,'3d(ii) Price data elec Q+n'!$F:$F,0)),$BM68)*Z68*N68</f>
        <v>11.841057788910293</v>
      </c>
      <c r="AI68" s="234">
        <f ca="1">IFERROR(INDEX('3d(ii) Price data elec Q+n'!$E:$E,MATCH($A68&amp;" "&amp;$S68,'3d(ii) Price data elec Q+n'!$F:$F,0)),$BO68)*AA68*O68</f>
        <v>17.441855418924504</v>
      </c>
      <c r="AJ68" s="234">
        <f ca="1">SUM(AB68:AE68)*'3b Demand'!$C$31+SUM(AF68:AI68)*'3b Demand'!$D$31</f>
        <v>63.710217823303736</v>
      </c>
      <c r="AK68" s="728"/>
      <c r="AL68" s="235">
        <f>_xlfn.XLOOKUP(LEFT($P68,2),'3b Demand'!$A$17:$A$20,'3b Demand'!$D$17:$D$20)</f>
        <v>0.32073579562071919</v>
      </c>
      <c r="AM68" s="235">
        <f>_xlfn.XLOOKUP(LEFT($Q68,2),'3b Demand'!$A$17:$A$20,'3b Demand'!$D$17:$D$20)</f>
        <v>0.21230809397585779</v>
      </c>
      <c r="AN68" s="235">
        <f>_xlfn.XLOOKUP(LEFT($R68,2),'3b Demand'!$A$17:$A$20,'3b Demand'!$D$17:$D$20)</f>
        <v>0.18043598352096471</v>
      </c>
      <c r="AO68" s="235">
        <f>_xlfn.XLOOKUP(LEFT($S68,2),'3b Demand'!$A$17:$A$20,'3b Demand'!$D$17:$D$20)</f>
        <v>0.286520126882438</v>
      </c>
      <c r="AP68" s="235">
        <f>_xlfn.XLOOKUP(LEFT($P68,2),'3b Demand'!$A$17:$A$20,'3b Demand'!$D$17:$D$20)</f>
        <v>0.32073579562071919</v>
      </c>
      <c r="AQ68" s="235">
        <f>_xlfn.XLOOKUP(LEFT($Q68,2),'3b Demand'!$A$17:$A$20,'3b Demand'!$D$17:$D$20)</f>
        <v>0.21230809397585779</v>
      </c>
      <c r="AR68" s="235">
        <f>_xlfn.XLOOKUP(LEFT($R68,2),'3b Demand'!$A$17:$A$20,'3b Demand'!$D$17:$D$20)</f>
        <v>0.18043598352096471</v>
      </c>
      <c r="AS68" s="235">
        <f>_xlfn.XLOOKUP(LEFT($S68,2),'3b Demand'!$A$17:$A$20,'3b Demand'!$D$17:$D$20)</f>
        <v>0.286520126882438</v>
      </c>
      <c r="AT68" s="234">
        <f ca="1">INDEX('3d(ii) Price data elec Q+n'!$D:$D,MATCH($A68&amp;" "&amp;$P68,'3d(ii) Price data elec Q+n'!$F:$F,0))*AL68*L68</f>
        <v>23.429749870093534</v>
      </c>
      <c r="AU68" s="234">
        <f ca="1">INDEX('3d(ii) Price data elec Q+n'!$D:$D,MATCH($A68&amp;" "&amp;$Q68,'3d(ii) Price data elec Q+n'!$F:$F,0))*AM68*M68</f>
        <v>13.419994620213972</v>
      </c>
      <c r="AV68" s="234">
        <f ca="1">IFERROR(INDEX('3d(ii) Price data elec Q+n'!$D:$D,MATCH($A68&amp;" "&amp;$R68,'3d(ii) Price data elec Q+n'!$F:$F,0)),$BL68)*AN68*N68</f>
        <v>11.002986275108427</v>
      </c>
      <c r="AW68" s="234">
        <f ca="1">IFERROR(INDEX('3d(ii) Price data elec Q+n'!$D:$D,MATCH($A68&amp;" "&amp;$S68,'3d(ii) Price data elec Q+n'!$F:$F,0)),$BN68)*AO68*O68</f>
        <v>20.11371290714715</v>
      </c>
      <c r="AX68" s="234">
        <f ca="1">INDEX('3d(ii) Price data elec Q+n'!$E:$E,MATCH($A68&amp;" "&amp;$P68,'3d(ii) Price data elec Q+n'!$F:$F,0))*AP68*L68</f>
        <v>21.691361857829236</v>
      </c>
      <c r="AY68" s="234">
        <f ca="1">INDEX('3d(ii) Price data elec Q+n'!$E:$E,MATCH($A68&amp;" "&amp;$Q68,'3d(ii) Price data elec Q+n'!$F:$F,0))*AQ68*M68</f>
        <v>12.515562139876817</v>
      </c>
      <c r="AZ68" s="234">
        <f ca="1">IFERROR(INDEX('3d(ii) Price data elec Q+n'!$E:$E,MATCH($A68&amp;" "&amp;$R68,'3d(ii) Price data elec Q+n'!$F:$F,0)),$BM68)*AR68*N68</f>
        <v>10.290264140200618</v>
      </c>
      <c r="BA68" s="234">
        <f ca="1">IFERROR(INDEX('3d(ii) Price data elec Q+n'!$E:$E,MATCH($A68&amp;" "&amp;$S68,'3d(ii) Price data elec Q+n'!$F:$F,0)),$BO68)*AS68*O68</f>
        <v>17.967677156797688</v>
      </c>
      <c r="BB68" s="234">
        <f ca="1">SUM(AT68:AW68)*'3b Demand'!$C$31+SUM(AX68:BA68)*'3b Demand'!$D$31</f>
        <v>64.115338808061978</v>
      </c>
      <c r="BC68" s="728"/>
      <c r="BD68" s="234">
        <f t="shared" si="0"/>
        <v>1</v>
      </c>
      <c r="BE68" s="383" t="str">
        <f t="shared" si="3"/>
        <v>-</v>
      </c>
      <c r="BF68" s="383" t="str">
        <f t="shared" si="4"/>
        <v>-</v>
      </c>
      <c r="BG68" s="1"/>
      <c r="BH68" s="236" t="str" cm="1">
        <f t="array" ref="BH68">_xlfn.IFS(LEFT(R68,2)="Q1","Winter "&amp;RIGHT(R68,2)-1,LEFT(R68,2)="Q2","Summer "&amp;RIGHT(R68,2),LEFT(R68,2)="Q3","Summer "&amp;RIGHT(R68,2),LEFT(R68,2)="Q4","Winter "&amp;RIGHT(R68,2))</f>
        <v>Summer 19</v>
      </c>
      <c r="BI68" s="236" t="str" cm="1">
        <f t="array" ref="BI68">_xlfn.IFS(LEFT(S68,2)="Q1","Winter "&amp;RIGHT(S68,2)-1,LEFT(S68,2)="Q2","Summer "&amp;RIGHT(S68,2),LEFT(S68,2)="Q3","Summer "&amp;RIGHT(S68,2),LEFT(S68,2)="Q4","Winter "&amp;RIGHT(S68,2))</f>
        <v>Winter 19</v>
      </c>
      <c r="BJ68" s="237" t="str">
        <f>_xlfn.XLOOKUP(BH68,'3d(i)Price data elec S+n'!$J1090:$L1090,'3d(i)Price data elec S+n'!$J$8:$L$8)</f>
        <v>S+1</v>
      </c>
      <c r="BK68" s="237" t="str">
        <f>_xlfn.XLOOKUP(BI68,'3d(i)Price data elec S+n'!$J1090:$L1090,'3d(i)Price data elec S+n'!$J$8:$L$8)</f>
        <v>S+2</v>
      </c>
      <c r="BL68" s="238">
        <f ca="1">INDEX('3d(i)Price data elec S+n'!$B$9:$G$2366,MATCH($A68,'3d(i)Price data elec S+n'!$A$9:$A$2366,0),MATCH($BJ68,'3d(i)Price data elec S+n'!$B$8:$D$8,0))</f>
        <v>61.69</v>
      </c>
      <c r="BM68" s="238" t="e">
        <f>INDEX('3d(i)Price data elec S+n'!$E$9:$G$2366,MATCH($A68,'3d(i)Price data elec S+n'!$A$9:$A$2366,0),MATCH($BJ68,'3d(i)Price data elec S+n'!$E$8:$G$8,0))</f>
        <v>#N/A</v>
      </c>
      <c r="BN68" s="238">
        <f ca="1">INDEX('3d(i)Price data elec S+n'!$B$9:$G$2366,MATCH($A68,'3d(i)Price data elec S+n'!$A$9:$A$2366,0),MATCH($BK68,'3d(i)Price data elec S+n'!$B$8:$D$8,0))</f>
        <v>70.17</v>
      </c>
      <c r="BO68" s="238" t="e">
        <f>INDEX('3d(i)Price data elec S+n'!$E$9:$G$2366,MATCH($A68,'3d(i)Price data elec S+n'!$A$9:$A$2366,0),MATCH($BK68,'3d(i)Price data elec S+n'!$E$8:$G$8,0))</f>
        <v>#N/A</v>
      </c>
    </row>
    <row r="69" spans="1:67">
      <c r="A69" s="201">
        <f>'3d(i)Price data elec S+n'!A1091</f>
        <v>43418</v>
      </c>
      <c r="B69" s="228">
        <f t="shared" si="1"/>
        <v>4</v>
      </c>
      <c r="C69" s="229" t="str">
        <f>INDEX('3b Demand'!$B$75:$B$95,MATCH($A69,'3b Demand'!$G$75:$G$95,1))</f>
        <v>Q1 2019</v>
      </c>
      <c r="D69" s="383" t="s">
        <v>228</v>
      </c>
      <c r="E69" s="383" t="s">
        <v>228</v>
      </c>
      <c r="F69" s="383" t="s">
        <v>228</v>
      </c>
      <c r="G69" s="383" t="s">
        <v>228</v>
      </c>
      <c r="H69" s="383" t="s">
        <v>228</v>
      </c>
      <c r="I69" s="383" t="s">
        <v>228</v>
      </c>
      <c r="J69" s="383" t="s">
        <v>228</v>
      </c>
      <c r="K69" s="383" t="s">
        <v>228</v>
      </c>
      <c r="L69" s="240">
        <v>1</v>
      </c>
      <c r="M69" s="240">
        <v>1</v>
      </c>
      <c r="N69" s="240">
        <v>1</v>
      </c>
      <c r="O69" s="240">
        <v>1</v>
      </c>
      <c r="P69" s="232" t="str">
        <f t="shared" si="2"/>
        <v>Q1-19</v>
      </c>
      <c r="Q69" s="232" t="str">
        <f t="shared" si="2"/>
        <v>Q2-19</v>
      </c>
      <c r="R69" s="232" t="str">
        <f t="shared" si="2"/>
        <v>Q3-19</v>
      </c>
      <c r="S69" s="233" t="str">
        <f t="shared" si="2"/>
        <v>Q4-19</v>
      </c>
      <c r="T69" s="235">
        <f>_xlfn.XLOOKUP(LEFT($P69,2),'3b Demand'!$A$17:$A$20,'3b Demand'!$C$17:$C$20)</f>
        <v>0.28631734755312727</v>
      </c>
      <c r="U69" s="235">
        <f>_xlfn.XLOOKUP(LEFT($Q69,2),'3b Demand'!$A$17:$A$20,'3b Demand'!$C$17:$C$20)</f>
        <v>0.22791892210980697</v>
      </c>
      <c r="V69" s="235">
        <f>_xlfn.XLOOKUP(LEFT($R69,2),'3b Demand'!$A$17:$A$20,'3b Demand'!$C$17:$C$20)</f>
        <v>0.2076285777469804</v>
      </c>
      <c r="W69" s="235">
        <f>_xlfn.XLOOKUP(LEFT($S69,2),'3b Demand'!$A$17:$A$20,'3b Demand'!$C$17:$C$20)</f>
        <v>0.27813515259008936</v>
      </c>
      <c r="X69" s="235">
        <f>_xlfn.XLOOKUP(LEFT($P69,2),'3b Demand'!$A$17:$A$20,'3b Demand'!$C$17:$C$20)</f>
        <v>0.28631734755312727</v>
      </c>
      <c r="Y69" s="235">
        <f>_xlfn.XLOOKUP(LEFT($Q69,2),'3b Demand'!$A$17:$A$20,'3b Demand'!$C$17:$C$20)</f>
        <v>0.22791892210980697</v>
      </c>
      <c r="Z69" s="235">
        <f>_xlfn.XLOOKUP(LEFT($R69,2),'3b Demand'!$A$17:$A$20,'3b Demand'!$C$17:$C$20)</f>
        <v>0.2076285777469804</v>
      </c>
      <c r="AA69" s="235">
        <f>_xlfn.XLOOKUP(LEFT($S69,2),'3b Demand'!$A$17:$A$20,'3b Demand'!$C$17:$C$20)</f>
        <v>0.27813515259008936</v>
      </c>
      <c r="AB69" s="234">
        <f ca="1">INDEX('3d(ii) Price data elec Q+n'!$D:$D,MATCH($A69&amp;" "&amp;$P69,'3d(ii) Price data elec Q+n'!$F:$F,0))*T69*L69</f>
        <v>21.050051392105914</v>
      </c>
      <c r="AC69" s="234">
        <f ca="1">INDEX('3d(ii) Price data elec Q+n'!$D:$D,MATCH($A69&amp;" "&amp;$Q69,'3d(ii) Price data elec Q+n'!$F:$F,0))*U69*M69</f>
        <v>14.34521695759125</v>
      </c>
      <c r="AD69" s="234">
        <f ca="1">IFERROR(INDEX('3d(ii) Price data elec Q+n'!$D:$D,MATCH($A69&amp;" "&amp;$R69,'3d(ii) Price data elec Q+n'!$F:$F,0)),$BL69)*V69*N69</f>
        <v>12.549071239027494</v>
      </c>
      <c r="AE69" s="234">
        <f ca="1">IFERROR(INDEX('3d(ii) Price data elec Q+n'!$D:$D,MATCH($A69&amp;" "&amp;$S69,'3d(ii) Price data elec Q+n'!$F:$F,0)),$BN69)*W69*O69</f>
        <v>19.283110129070895</v>
      </c>
      <c r="AF69" s="234">
        <f ca="1">INDEX('3d(ii) Price data elec Q+n'!$E:$E,MATCH($A69&amp;" "&amp;$P69,'3d(ii) Price data elec Q+n'!$F:$F,0))*X69*L69</f>
        <v>19.335010480262685</v>
      </c>
      <c r="AG69" s="234">
        <f ca="1">INDEX('3d(ii) Price data elec Q+n'!$E:$E,MATCH($A69&amp;" "&amp;$Q69,'3d(ii) Price data elec Q+n'!$F:$F,0))*Y69*M69</f>
        <v>13.337815321865904</v>
      </c>
      <c r="AH69" s="234">
        <f ca="1">IFERROR(INDEX('3d(ii) Price data elec Q+n'!$E:$E,MATCH($A69&amp;" "&amp;$R69,'3d(ii) Price data elec Q+n'!$F:$F,0)),$BM69)*Z69*N69</f>
        <v>11.699870356042346</v>
      </c>
      <c r="AI69" s="234">
        <f ca="1">IFERROR(INDEX('3d(ii) Price data elec Q+n'!$E:$E,MATCH($A69&amp;" "&amp;$S69,'3d(ii) Price data elec Q+n'!$F:$F,0)),$BO69)*AA69*O69</f>
        <v>17.244379460585542</v>
      </c>
      <c r="AJ69" s="234">
        <f ca="1">SUM(AB69:AE69)*'3b Demand'!$C$31+SUM(AF69:AI69)*'3b Demand'!$D$31</f>
        <v>63.300187848468191</v>
      </c>
      <c r="AK69" s="728"/>
      <c r="AL69" s="235">
        <f>_xlfn.XLOOKUP(LEFT($P69,2),'3b Demand'!$A$17:$A$20,'3b Demand'!$D$17:$D$20)</f>
        <v>0.32073579562071919</v>
      </c>
      <c r="AM69" s="235">
        <f>_xlfn.XLOOKUP(LEFT($Q69,2),'3b Demand'!$A$17:$A$20,'3b Demand'!$D$17:$D$20)</f>
        <v>0.21230809397585779</v>
      </c>
      <c r="AN69" s="235">
        <f>_xlfn.XLOOKUP(LEFT($R69,2),'3b Demand'!$A$17:$A$20,'3b Demand'!$D$17:$D$20)</f>
        <v>0.18043598352096471</v>
      </c>
      <c r="AO69" s="235">
        <f>_xlfn.XLOOKUP(LEFT($S69,2),'3b Demand'!$A$17:$A$20,'3b Demand'!$D$17:$D$20)</f>
        <v>0.286520126882438</v>
      </c>
      <c r="AP69" s="235">
        <f>_xlfn.XLOOKUP(LEFT($P69,2),'3b Demand'!$A$17:$A$20,'3b Demand'!$D$17:$D$20)</f>
        <v>0.32073579562071919</v>
      </c>
      <c r="AQ69" s="235">
        <f>_xlfn.XLOOKUP(LEFT($Q69,2),'3b Demand'!$A$17:$A$20,'3b Demand'!$D$17:$D$20)</f>
        <v>0.21230809397585779</v>
      </c>
      <c r="AR69" s="235">
        <f>_xlfn.XLOOKUP(LEFT($R69,2),'3b Demand'!$A$17:$A$20,'3b Demand'!$D$17:$D$20)</f>
        <v>0.18043598352096471</v>
      </c>
      <c r="AS69" s="235">
        <f>_xlfn.XLOOKUP(LEFT($S69,2),'3b Demand'!$A$17:$A$20,'3b Demand'!$D$17:$D$20)</f>
        <v>0.286520126882438</v>
      </c>
      <c r="AT69" s="234">
        <f ca="1">INDEX('3d(ii) Price data elec Q+n'!$D:$D,MATCH($A69&amp;" "&amp;$P69,'3d(ii) Price data elec Q+n'!$F:$F,0))*AL69*L69</f>
        <v>23.580495694035275</v>
      </c>
      <c r="AU69" s="234">
        <f ca="1">INDEX('3d(ii) Price data elec Q+n'!$D:$D,MATCH($A69&amp;" "&amp;$Q69,'3d(ii) Price data elec Q+n'!$F:$F,0))*AM69*M69</f>
        <v>13.362671434840488</v>
      </c>
      <c r="AV69" s="234">
        <f ca="1">IFERROR(INDEX('3d(ii) Price data elec Q+n'!$D:$D,MATCH($A69&amp;" "&amp;$R69,'3d(ii) Price data elec Q+n'!$F:$F,0)),$BL69)*AN69*N69</f>
        <v>10.905550844007106</v>
      </c>
      <c r="AW69" s="234">
        <f ca="1">IFERROR(INDEX('3d(ii) Price data elec Q+n'!$D:$D,MATCH($A69&amp;" "&amp;$S69,'3d(ii) Price data elec Q+n'!$F:$F,0)),$BN69)*AO69*O69</f>
        <v>19.864440396759427</v>
      </c>
      <c r="AX69" s="234">
        <f ca="1">INDEX('3d(ii) Price data elec Q+n'!$E:$E,MATCH($A69&amp;" "&amp;$P69,'3d(ii) Price data elec Q+n'!$F:$F,0))*AP69*L69</f>
        <v>21.659288278267166</v>
      </c>
      <c r="AY69" s="234">
        <f ca="1">INDEX('3d(ii) Price data elec Q+n'!$E:$E,MATCH($A69&amp;" "&amp;$Q69,'3d(ii) Price data elec Q+n'!$F:$F,0))*AQ69*M69</f>
        <v>12.424269659467198</v>
      </c>
      <c r="AZ69" s="234">
        <f ca="1">IFERROR(INDEX('3d(ii) Price data elec Q+n'!$E:$E,MATCH($A69&amp;" "&amp;$R69,'3d(ii) Price data elec Q+n'!$F:$F,0)),$BM69)*AR69*N69</f>
        <v>10.167567671406362</v>
      </c>
      <c r="BA69" s="234">
        <f ca="1">IFERROR(INDEX('3d(ii) Price data elec Q+n'!$E:$E,MATCH($A69&amp;" "&amp;$S69,'3d(ii) Price data elec Q+n'!$F:$F,0)),$BO69)*AS69*O69</f>
        <v>17.764247866711155</v>
      </c>
      <c r="BB69" s="234">
        <f ca="1">SUM(AT69:AW69)*'3b Demand'!$C$31+SUM(AX69:BA69)*'3b Demand'!$D$31</f>
        <v>63.724708943989</v>
      </c>
      <c r="BC69" s="728"/>
      <c r="BD69" s="234">
        <f t="shared" si="0"/>
        <v>1</v>
      </c>
      <c r="BE69" s="383" t="str">
        <f t="shared" si="3"/>
        <v>-</v>
      </c>
      <c r="BF69" s="383" t="str">
        <f t="shared" si="4"/>
        <v>-</v>
      </c>
      <c r="BG69" s="1"/>
      <c r="BH69" s="236" t="str" cm="1">
        <f t="array" ref="BH69">_xlfn.IFS(LEFT(R69,2)="Q1","Winter "&amp;RIGHT(R69,2)-1,LEFT(R69,2)="Q2","Summer "&amp;RIGHT(R69,2),LEFT(R69,2)="Q3","Summer "&amp;RIGHT(R69,2),LEFT(R69,2)="Q4","Winter "&amp;RIGHT(R69,2))</f>
        <v>Summer 19</v>
      </c>
      <c r="BI69" s="236" t="str" cm="1">
        <f t="array" ref="BI69">_xlfn.IFS(LEFT(S69,2)="Q1","Winter "&amp;RIGHT(S69,2)-1,LEFT(S69,2)="Q2","Summer "&amp;RIGHT(S69,2),LEFT(S69,2)="Q3","Summer "&amp;RIGHT(S69,2),LEFT(S69,2)="Q4","Winter "&amp;RIGHT(S69,2))</f>
        <v>Winter 19</v>
      </c>
      <c r="BJ69" s="237" t="str">
        <f>_xlfn.XLOOKUP(BH69,'3d(i)Price data elec S+n'!$J1091:$L1091,'3d(i)Price data elec S+n'!$J$8:$L$8)</f>
        <v>S+1</v>
      </c>
      <c r="BK69" s="237" t="str">
        <f>_xlfn.XLOOKUP(BI69,'3d(i)Price data elec S+n'!$J1091:$L1091,'3d(i)Price data elec S+n'!$J$8:$L$8)</f>
        <v>S+2</v>
      </c>
      <c r="BL69" s="238">
        <f ca="1">INDEX('3d(i)Price data elec S+n'!$B$9:$G$2366,MATCH($A69,'3d(i)Price data elec S+n'!$A$9:$A$2366,0),MATCH($BJ69,'3d(i)Price data elec S+n'!$B$8:$D$8,0))</f>
        <v>60.95</v>
      </c>
      <c r="BM69" s="238" t="e">
        <f>INDEX('3d(i)Price data elec S+n'!$E$9:$G$2366,MATCH($A69,'3d(i)Price data elec S+n'!$A$9:$A$2366,0),MATCH($BJ69,'3d(i)Price data elec S+n'!$E$8:$G$8,0))</f>
        <v>#N/A</v>
      </c>
      <c r="BN69" s="238">
        <f ca="1">INDEX('3d(i)Price data elec S+n'!$B$9:$G$2366,MATCH($A69,'3d(i)Price data elec S+n'!$A$9:$A$2366,0),MATCH($BK69,'3d(i)Price data elec S+n'!$B$8:$D$8,0))</f>
        <v>69.069999999999993</v>
      </c>
      <c r="BO69" s="238" t="e">
        <f>INDEX('3d(i)Price data elec S+n'!$E$9:$G$2366,MATCH($A69,'3d(i)Price data elec S+n'!$A$9:$A$2366,0),MATCH($BK69,'3d(i)Price data elec S+n'!$E$8:$G$8,0))</f>
        <v>#N/A</v>
      </c>
    </row>
    <row r="70" spans="1:67">
      <c r="A70" s="201">
        <f>'3d(i)Price data elec S+n'!A1092</f>
        <v>43419</v>
      </c>
      <c r="B70" s="228">
        <f t="shared" si="1"/>
        <v>4</v>
      </c>
      <c r="C70" s="229" t="str">
        <f>INDEX('3b Demand'!$B$75:$B$95,MATCH($A70,'3b Demand'!$G$75:$G$95,1))</f>
        <v>Q1 2019</v>
      </c>
      <c r="D70" s="383" t="s">
        <v>228</v>
      </c>
      <c r="E70" s="383" t="s">
        <v>228</v>
      </c>
      <c r="F70" s="383" t="s">
        <v>228</v>
      </c>
      <c r="G70" s="383" t="s">
        <v>228</v>
      </c>
      <c r="H70" s="383" t="s">
        <v>228</v>
      </c>
      <c r="I70" s="383" t="s">
        <v>228</v>
      </c>
      <c r="J70" s="383" t="s">
        <v>228</v>
      </c>
      <c r="K70" s="383" t="s">
        <v>228</v>
      </c>
      <c r="L70" s="240">
        <v>1</v>
      </c>
      <c r="M70" s="240">
        <v>1</v>
      </c>
      <c r="N70" s="240">
        <v>1</v>
      </c>
      <c r="O70" s="240">
        <v>1</v>
      </c>
      <c r="P70" s="232" t="str">
        <f t="shared" si="2"/>
        <v>Q1-19</v>
      </c>
      <c r="Q70" s="232" t="str">
        <f t="shared" si="2"/>
        <v>Q2-19</v>
      </c>
      <c r="R70" s="232" t="str">
        <f t="shared" si="2"/>
        <v>Q3-19</v>
      </c>
      <c r="S70" s="233" t="str">
        <f t="shared" si="2"/>
        <v>Q4-19</v>
      </c>
      <c r="T70" s="235">
        <f>_xlfn.XLOOKUP(LEFT($P70,2),'3b Demand'!$A$17:$A$20,'3b Demand'!$C$17:$C$20)</f>
        <v>0.28631734755312727</v>
      </c>
      <c r="U70" s="235">
        <f>_xlfn.XLOOKUP(LEFT($Q70,2),'3b Demand'!$A$17:$A$20,'3b Demand'!$C$17:$C$20)</f>
        <v>0.22791892210980697</v>
      </c>
      <c r="V70" s="235">
        <f>_xlfn.XLOOKUP(LEFT($R70,2),'3b Demand'!$A$17:$A$20,'3b Demand'!$C$17:$C$20)</f>
        <v>0.2076285777469804</v>
      </c>
      <c r="W70" s="235">
        <f>_xlfn.XLOOKUP(LEFT($S70,2),'3b Demand'!$A$17:$A$20,'3b Demand'!$C$17:$C$20)</f>
        <v>0.27813515259008936</v>
      </c>
      <c r="X70" s="235">
        <f>_xlfn.XLOOKUP(LEFT($P70,2),'3b Demand'!$A$17:$A$20,'3b Demand'!$C$17:$C$20)</f>
        <v>0.28631734755312727</v>
      </c>
      <c r="Y70" s="235">
        <f>_xlfn.XLOOKUP(LEFT($Q70,2),'3b Demand'!$A$17:$A$20,'3b Demand'!$C$17:$C$20)</f>
        <v>0.22791892210980697</v>
      </c>
      <c r="Z70" s="235">
        <f>_xlfn.XLOOKUP(LEFT($R70,2),'3b Demand'!$A$17:$A$20,'3b Demand'!$C$17:$C$20)</f>
        <v>0.2076285777469804</v>
      </c>
      <c r="AA70" s="235">
        <f>_xlfn.XLOOKUP(LEFT($S70,2),'3b Demand'!$A$17:$A$20,'3b Demand'!$C$17:$C$20)</f>
        <v>0.27813515259008936</v>
      </c>
      <c r="AB70" s="234">
        <f ca="1">INDEX('3d(ii) Price data elec Q+n'!$D:$D,MATCH($A70&amp;" "&amp;$P70,'3d(ii) Price data elec Q+n'!$F:$F,0))*T70*L70</f>
        <v>21.012830136924009</v>
      </c>
      <c r="AC70" s="234">
        <f ca="1">INDEX('3d(ii) Price data elec Q+n'!$D:$D,MATCH($A70&amp;" "&amp;$Q70,'3d(ii) Price data elec Q+n'!$F:$F,0))*U70*M70</f>
        <v>14.178836144451092</v>
      </c>
      <c r="AD70" s="234">
        <f ca="1">IFERROR(INDEX('3d(ii) Price data elec Q+n'!$D:$D,MATCH($A70&amp;" "&amp;$R70,'3d(ii) Price data elec Q+n'!$F:$F,0)),$BL70)*V70*N70</f>
        <v>12.395426091494731</v>
      </c>
      <c r="AE70" s="234">
        <f ca="1">IFERROR(INDEX('3d(ii) Price data elec Q+n'!$D:$D,MATCH($A70&amp;" "&amp;$S70,'3d(ii) Price data elec Q+n'!$F:$F,0)),$BN70)*W70*O70</f>
        <v>18.974380109695897</v>
      </c>
      <c r="AF70" s="234">
        <f ca="1">INDEX('3d(ii) Price data elec Q+n'!$E:$E,MATCH($A70&amp;" "&amp;$P70,'3d(ii) Price data elec Q+n'!$F:$F,0))*X70*L70</f>
        <v>19.655685909522187</v>
      </c>
      <c r="AG70" s="234">
        <f ca="1">INDEX('3d(ii) Price data elec Q+n'!$E:$E,MATCH($A70&amp;" "&amp;$Q70,'3d(ii) Price data elec Q+n'!$F:$F,0))*Y70*M70</f>
        <v>13.182830454831235</v>
      </c>
      <c r="AH70" s="234">
        <f ca="1">IFERROR(INDEX('3d(ii) Price data elec Q+n'!$E:$E,MATCH($A70&amp;" "&amp;$R70,'3d(ii) Price data elec Q+n'!$F:$F,0)),$BM70)*Z70*N70</f>
        <v>11.556606637396929</v>
      </c>
      <c r="AI70" s="234">
        <f ca="1">IFERROR(INDEX('3d(ii) Price data elec Q+n'!$E:$E,MATCH($A70&amp;" "&amp;$S70,'3d(ii) Price data elec Q+n'!$F:$F,0)),$BO70)*AA70*O70</f>
        <v>16.994057823254462</v>
      </c>
      <c r="AJ70" s="234">
        <f ca="1">SUM(AB70:AE70)*'3b Demand'!$C$31+SUM(AF70:AI70)*'3b Demand'!$D$31</f>
        <v>62.94086832227309</v>
      </c>
      <c r="AK70" s="728"/>
      <c r="AL70" s="235">
        <f>_xlfn.XLOOKUP(LEFT($P70,2),'3b Demand'!$A$17:$A$20,'3b Demand'!$D$17:$D$20)</f>
        <v>0.32073579562071919</v>
      </c>
      <c r="AM70" s="235">
        <f>_xlfn.XLOOKUP(LEFT($Q70,2),'3b Demand'!$A$17:$A$20,'3b Demand'!$D$17:$D$20)</f>
        <v>0.21230809397585779</v>
      </c>
      <c r="AN70" s="235">
        <f>_xlfn.XLOOKUP(LEFT($R70,2),'3b Demand'!$A$17:$A$20,'3b Demand'!$D$17:$D$20)</f>
        <v>0.18043598352096471</v>
      </c>
      <c r="AO70" s="235">
        <f>_xlfn.XLOOKUP(LEFT($S70,2),'3b Demand'!$A$17:$A$20,'3b Demand'!$D$17:$D$20)</f>
        <v>0.286520126882438</v>
      </c>
      <c r="AP70" s="235">
        <f>_xlfn.XLOOKUP(LEFT($P70,2),'3b Demand'!$A$17:$A$20,'3b Demand'!$D$17:$D$20)</f>
        <v>0.32073579562071919</v>
      </c>
      <c r="AQ70" s="235">
        <f>_xlfn.XLOOKUP(LEFT($Q70,2),'3b Demand'!$A$17:$A$20,'3b Demand'!$D$17:$D$20)</f>
        <v>0.21230809397585779</v>
      </c>
      <c r="AR70" s="235">
        <f>_xlfn.XLOOKUP(LEFT($R70,2),'3b Demand'!$A$17:$A$20,'3b Demand'!$D$17:$D$20)</f>
        <v>0.18043598352096471</v>
      </c>
      <c r="AS70" s="235">
        <f>_xlfn.XLOOKUP(LEFT($S70,2),'3b Demand'!$A$17:$A$20,'3b Demand'!$D$17:$D$20)</f>
        <v>0.286520126882438</v>
      </c>
      <c r="AT70" s="234">
        <f ca="1">INDEX('3d(ii) Price data elec Q+n'!$D:$D,MATCH($A70&amp;" "&amp;$P70,'3d(ii) Price data elec Q+n'!$F:$F,0))*AL70*L70</f>
        <v>23.538800040604581</v>
      </c>
      <c r="AU70" s="234">
        <f ca="1">INDEX('3d(ii) Price data elec Q+n'!$D:$D,MATCH($A70&amp;" "&amp;$Q70,'3d(ii) Price data elec Q+n'!$F:$F,0))*AM70*M70</f>
        <v>13.207686526238113</v>
      </c>
      <c r="AV70" s="234">
        <f ca="1">IFERROR(INDEX('3d(ii) Price data elec Q+n'!$D:$D,MATCH($A70&amp;" "&amp;$R70,'3d(ii) Price data elec Q+n'!$F:$F,0)),$BL70)*AN70*N70</f>
        <v>10.772028216201594</v>
      </c>
      <c r="AW70" s="234">
        <f ca="1">IFERROR(INDEX('3d(ii) Price data elec Q+n'!$D:$D,MATCH($A70&amp;" "&amp;$S70,'3d(ii) Price data elec Q+n'!$F:$F,0)),$BN70)*AO70*O70</f>
        <v>19.546403055919921</v>
      </c>
      <c r="AX70" s="234">
        <f ca="1">INDEX('3d(ii) Price data elec Q+n'!$E:$E,MATCH($A70&amp;" "&amp;$P70,'3d(ii) Price data elec Q+n'!$F:$F,0))*AP70*L70</f>
        <v>22.018512369362373</v>
      </c>
      <c r="AY70" s="234">
        <f ca="1">INDEX('3d(ii) Price data elec Q+n'!$E:$E,MATCH($A70&amp;" "&amp;$Q70,'3d(ii) Price data elec Q+n'!$F:$F,0))*AQ70*M70</f>
        <v>12.279900155563615</v>
      </c>
      <c r="AZ70" s="234">
        <f ca="1">IFERROR(INDEX('3d(ii) Price data elec Q+n'!$E:$E,MATCH($A70&amp;" "&amp;$R70,'3d(ii) Price data elec Q+n'!$F:$F,0)),$BM70)*AR70*N70</f>
        <v>10.043066842776895</v>
      </c>
      <c r="BA70" s="234">
        <f ca="1">IFERROR(INDEX('3d(ii) Price data elec Q+n'!$E:$E,MATCH($A70&amp;" "&amp;$S70,'3d(ii) Price data elec Q+n'!$F:$F,0)),$BO70)*AS70*O70</f>
        <v>17.506379752516963</v>
      </c>
      <c r="BB70" s="234">
        <f ca="1">SUM(AT70:AW70)*'3b Demand'!$C$31+SUM(AX70:BA70)*'3b Demand'!$D$31</f>
        <v>63.412976735843152</v>
      </c>
      <c r="BC70" s="728"/>
      <c r="BD70" s="234">
        <f t="shared" si="0"/>
        <v>1</v>
      </c>
      <c r="BE70" s="383" t="str">
        <f t="shared" si="3"/>
        <v>-</v>
      </c>
      <c r="BF70" s="383" t="str">
        <f t="shared" si="4"/>
        <v>-</v>
      </c>
      <c r="BG70" s="1"/>
      <c r="BH70" s="236" t="str" cm="1">
        <f t="array" ref="BH70">_xlfn.IFS(LEFT(R70,2)="Q1","Winter "&amp;RIGHT(R70,2)-1,LEFT(R70,2)="Q2","Summer "&amp;RIGHT(R70,2),LEFT(R70,2)="Q3","Summer "&amp;RIGHT(R70,2),LEFT(R70,2)="Q4","Winter "&amp;RIGHT(R70,2))</f>
        <v>Summer 19</v>
      </c>
      <c r="BI70" s="236" t="str" cm="1">
        <f t="array" ref="BI70">_xlfn.IFS(LEFT(S70,2)="Q1","Winter "&amp;RIGHT(S70,2)-1,LEFT(S70,2)="Q2","Summer "&amp;RIGHT(S70,2),LEFT(S70,2)="Q3","Summer "&amp;RIGHT(S70,2),LEFT(S70,2)="Q4","Winter "&amp;RIGHT(S70,2))</f>
        <v>Winter 19</v>
      </c>
      <c r="BJ70" s="237" t="str">
        <f>_xlfn.XLOOKUP(BH70,'3d(i)Price data elec S+n'!$J1092:$L1092,'3d(i)Price data elec S+n'!$J$8:$L$8)</f>
        <v>S+1</v>
      </c>
      <c r="BK70" s="237" t="str">
        <f>_xlfn.XLOOKUP(BI70,'3d(i)Price data elec S+n'!$J1092:$L1092,'3d(i)Price data elec S+n'!$J$8:$L$8)</f>
        <v>S+2</v>
      </c>
      <c r="BL70" s="238">
        <f ca="1">INDEX('3d(i)Price data elec S+n'!$B$9:$G$2366,MATCH($A70,'3d(i)Price data elec S+n'!$A$9:$A$2366,0),MATCH($BJ70,'3d(i)Price data elec S+n'!$B$8:$D$8,0))</f>
        <v>62.21</v>
      </c>
      <c r="BM70" s="238" t="e">
        <f>INDEX('3d(i)Price data elec S+n'!$E$9:$G$2366,MATCH($A70,'3d(i)Price data elec S+n'!$A$9:$A$2366,0),MATCH($BJ70,'3d(i)Price data elec S+n'!$E$8:$G$8,0))</f>
        <v>#N/A</v>
      </c>
      <c r="BN70" s="238">
        <f ca="1">INDEX('3d(i)Price data elec S+n'!$B$9:$G$2366,MATCH($A70,'3d(i)Price data elec S+n'!$A$9:$A$2366,0),MATCH($BK70,'3d(i)Price data elec S+n'!$B$8:$D$8,0))</f>
        <v>70.44</v>
      </c>
      <c r="BO70" s="238" t="e">
        <f>INDEX('3d(i)Price data elec S+n'!$E$9:$G$2366,MATCH($A70,'3d(i)Price data elec S+n'!$A$9:$A$2366,0),MATCH($BK70,'3d(i)Price data elec S+n'!$E$8:$G$8,0))</f>
        <v>#N/A</v>
      </c>
    </row>
    <row r="71" spans="1:67">
      <c r="A71" s="201">
        <f>'3d(i)Price data elec S+n'!A1093</f>
        <v>43420</v>
      </c>
      <c r="B71" s="228">
        <f t="shared" si="1"/>
        <v>4</v>
      </c>
      <c r="C71" s="229" t="str">
        <f>INDEX('3b Demand'!$B$75:$B$95,MATCH($A71,'3b Demand'!$G$75:$G$95,1))</f>
        <v>Q1 2019</v>
      </c>
      <c r="D71" s="383" t="s">
        <v>228</v>
      </c>
      <c r="E71" s="383" t="s">
        <v>228</v>
      </c>
      <c r="F71" s="383" t="s">
        <v>228</v>
      </c>
      <c r="G71" s="383" t="s">
        <v>228</v>
      </c>
      <c r="H71" s="383" t="s">
        <v>228</v>
      </c>
      <c r="I71" s="383" t="s">
        <v>228</v>
      </c>
      <c r="J71" s="383" t="s">
        <v>228</v>
      </c>
      <c r="K71" s="383" t="s">
        <v>228</v>
      </c>
      <c r="L71" s="240">
        <v>1</v>
      </c>
      <c r="M71" s="240">
        <v>1</v>
      </c>
      <c r="N71" s="240">
        <v>1</v>
      </c>
      <c r="O71" s="240">
        <v>1</v>
      </c>
      <c r="P71" s="232" t="str">
        <f t="shared" si="2"/>
        <v>Q1-19</v>
      </c>
      <c r="Q71" s="232" t="str">
        <f t="shared" si="2"/>
        <v>Q2-19</v>
      </c>
      <c r="R71" s="232" t="str">
        <f t="shared" si="2"/>
        <v>Q3-19</v>
      </c>
      <c r="S71" s="233" t="str">
        <f t="shared" si="2"/>
        <v>Q4-19</v>
      </c>
      <c r="T71" s="235">
        <f>_xlfn.XLOOKUP(LEFT($P71,2),'3b Demand'!$A$17:$A$20,'3b Demand'!$C$17:$C$20)</f>
        <v>0.28631734755312727</v>
      </c>
      <c r="U71" s="235">
        <f>_xlfn.XLOOKUP(LEFT($Q71,2),'3b Demand'!$A$17:$A$20,'3b Demand'!$C$17:$C$20)</f>
        <v>0.22791892210980697</v>
      </c>
      <c r="V71" s="235">
        <f>_xlfn.XLOOKUP(LEFT($R71,2),'3b Demand'!$A$17:$A$20,'3b Demand'!$C$17:$C$20)</f>
        <v>0.2076285777469804</v>
      </c>
      <c r="W71" s="235">
        <f>_xlfn.XLOOKUP(LEFT($S71,2),'3b Demand'!$A$17:$A$20,'3b Demand'!$C$17:$C$20)</f>
        <v>0.27813515259008936</v>
      </c>
      <c r="X71" s="235">
        <f>_xlfn.XLOOKUP(LEFT($P71,2),'3b Demand'!$A$17:$A$20,'3b Demand'!$C$17:$C$20)</f>
        <v>0.28631734755312727</v>
      </c>
      <c r="Y71" s="235">
        <f>_xlfn.XLOOKUP(LEFT($Q71,2),'3b Demand'!$A$17:$A$20,'3b Demand'!$C$17:$C$20)</f>
        <v>0.22791892210980697</v>
      </c>
      <c r="Z71" s="235">
        <f>_xlfn.XLOOKUP(LEFT($R71,2),'3b Demand'!$A$17:$A$20,'3b Demand'!$C$17:$C$20)</f>
        <v>0.2076285777469804</v>
      </c>
      <c r="AA71" s="235">
        <f>_xlfn.XLOOKUP(LEFT($S71,2),'3b Demand'!$A$17:$A$20,'3b Demand'!$C$17:$C$20)</f>
        <v>0.27813515259008936</v>
      </c>
      <c r="AB71" s="234">
        <f ca="1">INDEX('3d(ii) Price data elec Q+n'!$D:$D,MATCH($A71&amp;" "&amp;$P71,'3d(ii) Price data elec Q+n'!$F:$F,0))*T71*L71</f>
        <v>21.379316341792013</v>
      </c>
      <c r="AC71" s="234">
        <f ca="1">INDEX('3d(ii) Price data elec Q+n'!$D:$D,MATCH($A71&amp;" "&amp;$Q71,'3d(ii) Price data elec Q+n'!$F:$F,0))*U71*M71</f>
        <v>14.459176418646154</v>
      </c>
      <c r="AD71" s="234">
        <f ca="1">IFERROR(INDEX('3d(ii) Price data elec Q+n'!$D:$D,MATCH($A71&amp;" "&amp;$R71,'3d(ii) Price data elec Q+n'!$F:$F,0)),$BL71)*V71*N71</f>
        <v>12.661190671010864</v>
      </c>
      <c r="AE71" s="234">
        <f ca="1">IFERROR(INDEX('3d(ii) Price data elec Q+n'!$D:$D,MATCH($A71&amp;" "&amp;$S71,'3d(ii) Price data elec Q+n'!$F:$F,0)),$BN71)*W71*O71</f>
        <v>19.35542526874432</v>
      </c>
      <c r="AF71" s="234">
        <f ca="1">INDEX('3d(ii) Price data elec Q+n'!$E:$E,MATCH($A71&amp;" "&amp;$P71,'3d(ii) Price data elec Q+n'!$F:$F,0))*X71*L71</f>
        <v>19.415179337577559</v>
      </c>
      <c r="AG71" s="234">
        <f ca="1">INDEX('3d(ii) Price data elec Q+n'!$E:$E,MATCH($A71&amp;" "&amp;$Q71,'3d(ii) Price data elec Q+n'!$F:$F,0))*Y71*M71</f>
        <v>13.397074241614453</v>
      </c>
      <c r="AH71" s="234">
        <f ca="1">IFERROR(INDEX('3d(ii) Price data elec Q+n'!$E:$E,MATCH($A71&amp;" "&amp;$R71,'3d(ii) Price data elec Q+n'!$F:$F,0)),$BM71)*Z71*N71</f>
        <v>11.789150644473548</v>
      </c>
      <c r="AI71" s="234">
        <f ca="1">IFERROR(INDEX('3d(ii) Price data elec Q+n'!$E:$E,MATCH($A71&amp;" "&amp;$S71,'3d(ii) Price data elec Q+n'!$F:$F,0)),$BO71)*AA71*O71</f>
        <v>17.37232163077698</v>
      </c>
      <c r="AJ71" s="234">
        <f ca="1">SUM(AB71:AE71)*'3b Demand'!$C$31+SUM(AF71:AI71)*'3b Demand'!$D$31</f>
        <v>63.738140708167776</v>
      </c>
      <c r="AK71" s="728"/>
      <c r="AL71" s="235">
        <f>_xlfn.XLOOKUP(LEFT($P71,2),'3b Demand'!$A$17:$A$20,'3b Demand'!$D$17:$D$20)</f>
        <v>0.32073579562071919</v>
      </c>
      <c r="AM71" s="235">
        <f>_xlfn.XLOOKUP(LEFT($Q71,2),'3b Demand'!$A$17:$A$20,'3b Demand'!$D$17:$D$20)</f>
        <v>0.21230809397585779</v>
      </c>
      <c r="AN71" s="235">
        <f>_xlfn.XLOOKUP(LEFT($R71,2),'3b Demand'!$A$17:$A$20,'3b Demand'!$D$17:$D$20)</f>
        <v>0.18043598352096471</v>
      </c>
      <c r="AO71" s="235">
        <f>_xlfn.XLOOKUP(LEFT($S71,2),'3b Demand'!$A$17:$A$20,'3b Demand'!$D$17:$D$20)</f>
        <v>0.286520126882438</v>
      </c>
      <c r="AP71" s="235">
        <f>_xlfn.XLOOKUP(LEFT($P71,2),'3b Demand'!$A$17:$A$20,'3b Demand'!$D$17:$D$20)</f>
        <v>0.32073579562071919</v>
      </c>
      <c r="AQ71" s="235">
        <f>_xlfn.XLOOKUP(LEFT($Q71,2),'3b Demand'!$A$17:$A$20,'3b Demand'!$D$17:$D$20)</f>
        <v>0.21230809397585779</v>
      </c>
      <c r="AR71" s="235">
        <f>_xlfn.XLOOKUP(LEFT($R71,2),'3b Demand'!$A$17:$A$20,'3b Demand'!$D$17:$D$20)</f>
        <v>0.18043598352096471</v>
      </c>
      <c r="AS71" s="235">
        <f>_xlfn.XLOOKUP(LEFT($S71,2),'3b Demand'!$A$17:$A$20,'3b Demand'!$D$17:$D$20)</f>
        <v>0.286520126882438</v>
      </c>
      <c r="AT71" s="234">
        <f ca="1">INDEX('3d(ii) Price data elec Q+n'!$D:$D,MATCH($A71&amp;" "&amp;$P71,'3d(ii) Price data elec Q+n'!$F:$F,0))*AL71*L71</f>
        <v>23.949341858999102</v>
      </c>
      <c r="AU71" s="234">
        <f ca="1">INDEX('3d(ii) Price data elec Q+n'!$D:$D,MATCH($A71&amp;" "&amp;$Q71,'3d(ii) Price data elec Q+n'!$F:$F,0))*AM71*M71</f>
        <v>13.468825481828418</v>
      </c>
      <c r="AV71" s="234">
        <f ca="1">IFERROR(INDEX('3d(ii) Price data elec Q+n'!$D:$D,MATCH($A71&amp;" "&amp;$R71,'3d(ii) Price data elec Q+n'!$F:$F,0)),$BL71)*AN71*N71</f>
        <v>11.002986275108427</v>
      </c>
      <c r="AW71" s="234">
        <f ca="1">IFERROR(INDEX('3d(ii) Price data elec Q+n'!$D:$D,MATCH($A71&amp;" "&amp;$S71,'3d(ii) Price data elec Q+n'!$F:$F,0)),$BN71)*AO71*O71</f>
        <v>19.938935629748862</v>
      </c>
      <c r="AX71" s="234">
        <f ca="1">INDEX('3d(ii) Price data elec Q+n'!$E:$E,MATCH($A71&amp;" "&amp;$P71,'3d(ii) Price data elec Q+n'!$F:$F,0))*AP71*L71</f>
        <v>21.749094301040969</v>
      </c>
      <c r="AY71" s="234">
        <f ca="1">INDEX('3d(ii) Price data elec Q+n'!$E:$E,MATCH($A71&amp;" "&amp;$Q71,'3d(ii) Price data elec Q+n'!$F:$F,0))*AQ71*M71</f>
        <v>12.479469763900921</v>
      </c>
      <c r="AZ71" s="234">
        <f ca="1">IFERROR(INDEX('3d(ii) Price data elec Q+n'!$E:$E,MATCH($A71&amp;" "&amp;$R71,'3d(ii) Price data elec Q+n'!$F:$F,0)),$BM71)*AR71*N71</f>
        <v>10.245155144320377</v>
      </c>
      <c r="BA71" s="234">
        <f ca="1">IFERROR(INDEX('3d(ii) Price data elec Q+n'!$E:$E,MATCH($A71&amp;" "&amp;$S71,'3d(ii) Price data elec Q+n'!$F:$F,0)),$BO71)*AS71*O71</f>
        <v>17.896047125077079</v>
      </c>
      <c r="BB71" s="234">
        <f ca="1">SUM(AT71:AW71)*'3b Demand'!$C$31+SUM(AX71:BA71)*'3b Demand'!$D$31</f>
        <v>64.166863207742978</v>
      </c>
      <c r="BC71" s="728"/>
      <c r="BD71" s="234">
        <f t="shared" si="0"/>
        <v>1</v>
      </c>
      <c r="BE71" s="383" t="str">
        <f t="shared" si="3"/>
        <v>-</v>
      </c>
      <c r="BF71" s="383" t="str">
        <f t="shared" si="4"/>
        <v>-</v>
      </c>
      <c r="BG71" s="1"/>
      <c r="BH71" s="236" t="str" cm="1">
        <f t="array" ref="BH71">_xlfn.IFS(LEFT(R71,2)="Q1","Winter "&amp;RIGHT(R71,2)-1,LEFT(R71,2)="Q2","Summer "&amp;RIGHT(R71,2),LEFT(R71,2)="Q3","Summer "&amp;RIGHT(R71,2),LEFT(R71,2)="Q4","Winter "&amp;RIGHT(R71,2))</f>
        <v>Summer 19</v>
      </c>
      <c r="BI71" s="236" t="str" cm="1">
        <f t="array" ref="BI71">_xlfn.IFS(LEFT(S71,2)="Q1","Winter "&amp;RIGHT(S71,2)-1,LEFT(S71,2)="Q2","Summer "&amp;RIGHT(S71,2),LEFT(S71,2)="Q3","Summer "&amp;RIGHT(S71,2),LEFT(S71,2)="Q4","Winter "&amp;RIGHT(S71,2))</f>
        <v>Winter 19</v>
      </c>
      <c r="BJ71" s="237" t="str">
        <f>_xlfn.XLOOKUP(BH71,'3d(i)Price data elec S+n'!$J1093:$L1093,'3d(i)Price data elec S+n'!$J$8:$L$8)</f>
        <v>S+1</v>
      </c>
      <c r="BK71" s="237" t="str">
        <f>_xlfn.XLOOKUP(BI71,'3d(i)Price data elec S+n'!$J1093:$L1093,'3d(i)Price data elec S+n'!$J$8:$L$8)</f>
        <v>S+2</v>
      </c>
      <c r="BL71" s="238">
        <f ca="1">INDEX('3d(i)Price data elec S+n'!$B$9:$G$2366,MATCH($A71,'3d(i)Price data elec S+n'!$A$9:$A$2366,0),MATCH($BJ71,'3d(i)Price data elec S+n'!$B$8:$D$8,0))</f>
        <v>61.87</v>
      </c>
      <c r="BM71" s="238" t="e">
        <f>INDEX('3d(i)Price data elec S+n'!$E$9:$G$2366,MATCH($A71,'3d(i)Price data elec S+n'!$A$9:$A$2366,0),MATCH($BJ71,'3d(i)Price data elec S+n'!$E$8:$G$8,0))</f>
        <v>#N/A</v>
      </c>
      <c r="BN71" s="238">
        <f ca="1">INDEX('3d(i)Price data elec S+n'!$B$9:$G$2366,MATCH($A71,'3d(i)Price data elec S+n'!$A$9:$A$2366,0),MATCH($BK71,'3d(i)Price data elec S+n'!$B$8:$D$8,0))</f>
        <v>70.180000000000007</v>
      </c>
      <c r="BO71" s="238" t="e">
        <f>INDEX('3d(i)Price data elec S+n'!$E$9:$G$2366,MATCH($A71,'3d(i)Price data elec S+n'!$A$9:$A$2366,0),MATCH($BK71,'3d(i)Price data elec S+n'!$E$8:$G$8,0))</f>
        <v>#N/A</v>
      </c>
    </row>
    <row r="72" spans="1:67">
      <c r="A72" s="201">
        <f>'3d(i)Price data elec S+n'!A1094</f>
        <v>43423</v>
      </c>
      <c r="B72" s="228">
        <f t="shared" si="1"/>
        <v>4</v>
      </c>
      <c r="C72" s="229" t="str">
        <f>INDEX('3b Demand'!$B$75:$B$95,MATCH($A72,'3b Demand'!$G$75:$G$95,1))</f>
        <v>Q1 2019</v>
      </c>
      <c r="D72" s="383" t="s">
        <v>228</v>
      </c>
      <c r="E72" s="383" t="s">
        <v>228</v>
      </c>
      <c r="F72" s="383" t="s">
        <v>228</v>
      </c>
      <c r="G72" s="383" t="s">
        <v>228</v>
      </c>
      <c r="H72" s="383" t="s">
        <v>228</v>
      </c>
      <c r="I72" s="383" t="s">
        <v>228</v>
      </c>
      <c r="J72" s="383" t="s">
        <v>228</v>
      </c>
      <c r="K72" s="383" t="s">
        <v>228</v>
      </c>
      <c r="L72" s="240">
        <v>1</v>
      </c>
      <c r="M72" s="240">
        <v>1</v>
      </c>
      <c r="N72" s="240">
        <v>1</v>
      </c>
      <c r="O72" s="240">
        <v>1</v>
      </c>
      <c r="P72" s="232" t="str">
        <f t="shared" si="2"/>
        <v>Q1-19</v>
      </c>
      <c r="Q72" s="232" t="str">
        <f t="shared" si="2"/>
        <v>Q2-19</v>
      </c>
      <c r="R72" s="232" t="str">
        <f t="shared" si="2"/>
        <v>Q3-19</v>
      </c>
      <c r="S72" s="233" t="str">
        <f t="shared" si="2"/>
        <v>Q4-19</v>
      </c>
      <c r="T72" s="235">
        <f>_xlfn.XLOOKUP(LEFT($P72,2),'3b Demand'!$A$17:$A$20,'3b Demand'!$C$17:$C$20)</f>
        <v>0.28631734755312727</v>
      </c>
      <c r="U72" s="235">
        <f>_xlfn.XLOOKUP(LEFT($Q72,2),'3b Demand'!$A$17:$A$20,'3b Demand'!$C$17:$C$20)</f>
        <v>0.22791892210980697</v>
      </c>
      <c r="V72" s="235">
        <f>_xlfn.XLOOKUP(LEFT($R72,2),'3b Demand'!$A$17:$A$20,'3b Demand'!$C$17:$C$20)</f>
        <v>0.2076285777469804</v>
      </c>
      <c r="W72" s="235">
        <f>_xlfn.XLOOKUP(LEFT($S72,2),'3b Demand'!$A$17:$A$20,'3b Demand'!$C$17:$C$20)</f>
        <v>0.27813515259008936</v>
      </c>
      <c r="X72" s="235">
        <f>_xlfn.XLOOKUP(LEFT($P72,2),'3b Demand'!$A$17:$A$20,'3b Demand'!$C$17:$C$20)</f>
        <v>0.28631734755312727</v>
      </c>
      <c r="Y72" s="235">
        <f>_xlfn.XLOOKUP(LEFT($Q72,2),'3b Demand'!$A$17:$A$20,'3b Demand'!$C$17:$C$20)</f>
        <v>0.22791892210980697</v>
      </c>
      <c r="Z72" s="235">
        <f>_xlfn.XLOOKUP(LEFT($R72,2),'3b Demand'!$A$17:$A$20,'3b Demand'!$C$17:$C$20)</f>
        <v>0.2076285777469804</v>
      </c>
      <c r="AA72" s="235">
        <f>_xlfn.XLOOKUP(LEFT($S72,2),'3b Demand'!$A$17:$A$20,'3b Demand'!$C$17:$C$20)</f>
        <v>0.27813515259008936</v>
      </c>
      <c r="AB72" s="234">
        <f ca="1">INDEX('3d(ii) Price data elec Q+n'!$D:$D,MATCH($A72&amp;" "&amp;$P72,'3d(ii) Price data elec Q+n'!$F:$F,0))*T72*L72</f>
        <v>21.170304678078228</v>
      </c>
      <c r="AC72" s="234">
        <f ca="1">INDEX('3d(ii) Price data elec Q+n'!$D:$D,MATCH($A72&amp;" "&amp;$Q72,'3d(ii) Price data elec Q+n'!$F:$F,0))*U72*M72</f>
        <v>14.372567228244428</v>
      </c>
      <c r="AD72" s="234">
        <f ca="1">IFERROR(INDEX('3d(ii) Price data elec Q+n'!$D:$D,MATCH($A72&amp;" "&amp;$R72,'3d(ii) Price data elec Q+n'!$F:$F,0)),$BL72)*V72*N72</f>
        <v>12.598902097686771</v>
      </c>
      <c r="AE72" s="234">
        <f ca="1">IFERROR(INDEX('3d(ii) Price data elec Q+n'!$D:$D,MATCH($A72&amp;" "&amp;$S72,'3d(ii) Price data elec Q+n'!$F:$F,0)),$BN72)*W72*O72</f>
        <v>19.283110129070895</v>
      </c>
      <c r="AF72" s="234">
        <f ca="1">INDEX('3d(ii) Price data elec Q+n'!$E:$E,MATCH($A72&amp;" "&amp;$P72,'3d(ii) Price data elec Q+n'!$F:$F,0))*X72*L72</f>
        <v>18.453153049799052</v>
      </c>
      <c r="AG72" s="234">
        <f ca="1">INDEX('3d(ii) Price data elec Q+n'!$E:$E,MATCH($A72&amp;" "&amp;$Q72,'3d(ii) Price data elec Q+n'!$F:$F,0))*Y72*M72</f>
        <v>13.3423737003081</v>
      </c>
      <c r="AH72" s="234">
        <f ca="1">IFERROR(INDEX('3d(ii) Price data elec Q+n'!$E:$E,MATCH($A72&amp;" "&amp;$R72,'3d(ii) Price data elec Q+n'!$F:$F,0)),$BM72)*Z72*N72</f>
        <v>11.722709499594513</v>
      </c>
      <c r="AI72" s="234">
        <f ca="1">IFERROR(INDEX('3d(ii) Price data elec Q+n'!$E:$E,MATCH($A72&amp;" "&amp;$S72,'3d(ii) Price data elec Q+n'!$F:$F,0)),$BO72)*AA72*O72</f>
        <v>17.30556919415536</v>
      </c>
      <c r="AJ72" s="234">
        <f ca="1">SUM(AB72:AE72)*'3b Demand'!$C$31+SUM(AF72:AI72)*'3b Demand'!$D$31</f>
        <v>62.804129050624013</v>
      </c>
      <c r="AK72" s="728"/>
      <c r="AL72" s="235">
        <f>_xlfn.XLOOKUP(LEFT($P72,2),'3b Demand'!$A$17:$A$20,'3b Demand'!$D$17:$D$20)</f>
        <v>0.32073579562071919</v>
      </c>
      <c r="AM72" s="235">
        <f>_xlfn.XLOOKUP(LEFT($Q72,2),'3b Demand'!$A$17:$A$20,'3b Demand'!$D$17:$D$20)</f>
        <v>0.21230809397585779</v>
      </c>
      <c r="AN72" s="235">
        <f>_xlfn.XLOOKUP(LEFT($R72,2),'3b Demand'!$A$17:$A$20,'3b Demand'!$D$17:$D$20)</f>
        <v>0.18043598352096471</v>
      </c>
      <c r="AO72" s="235">
        <f>_xlfn.XLOOKUP(LEFT($S72,2),'3b Demand'!$A$17:$A$20,'3b Demand'!$D$17:$D$20)</f>
        <v>0.286520126882438</v>
      </c>
      <c r="AP72" s="235">
        <f>_xlfn.XLOOKUP(LEFT($P72,2),'3b Demand'!$A$17:$A$20,'3b Demand'!$D$17:$D$20)</f>
        <v>0.32073579562071919</v>
      </c>
      <c r="AQ72" s="235">
        <f>_xlfn.XLOOKUP(LEFT($Q72,2),'3b Demand'!$A$17:$A$20,'3b Demand'!$D$17:$D$20)</f>
        <v>0.21230809397585779</v>
      </c>
      <c r="AR72" s="235">
        <f>_xlfn.XLOOKUP(LEFT($R72,2),'3b Demand'!$A$17:$A$20,'3b Demand'!$D$17:$D$20)</f>
        <v>0.18043598352096471</v>
      </c>
      <c r="AS72" s="235">
        <f>_xlfn.XLOOKUP(LEFT($S72,2),'3b Demand'!$A$17:$A$20,'3b Demand'!$D$17:$D$20)</f>
        <v>0.286520126882438</v>
      </c>
      <c r="AT72" s="234">
        <f ca="1">INDEX('3d(ii) Price data elec Q+n'!$D:$D,MATCH($A72&amp;" "&amp;$P72,'3d(ii) Price data elec Q+n'!$F:$F,0))*AL72*L72</f>
        <v>23.715204728195975</v>
      </c>
      <c r="AU72" s="234">
        <f ca="1">INDEX('3d(ii) Price data elec Q+n'!$D:$D,MATCH($A72&amp;" "&amp;$Q72,'3d(ii) Price data elec Q+n'!$F:$F,0))*AM72*M72</f>
        <v>13.388148406117592</v>
      </c>
      <c r="AV72" s="234">
        <f ca="1">IFERROR(INDEX('3d(ii) Price data elec Q+n'!$D:$D,MATCH($A72&amp;" "&amp;$R72,'3d(ii) Price data elec Q+n'!$F:$F,0)),$BL72)*AN72*N72</f>
        <v>10.948855480052138</v>
      </c>
      <c r="AW72" s="234">
        <f ca="1">IFERROR(INDEX('3d(ii) Price data elec Q+n'!$D:$D,MATCH($A72&amp;" "&amp;$S72,'3d(ii) Price data elec Q+n'!$F:$F,0)),$BN72)*AO72*O72</f>
        <v>19.864440396759427</v>
      </c>
      <c r="AX72" s="234">
        <f ca="1">INDEX('3d(ii) Price data elec Q+n'!$E:$E,MATCH($A72&amp;" "&amp;$P72,'3d(ii) Price data elec Q+n'!$F:$F,0))*AP72*L72</f>
        <v>20.671422027755352</v>
      </c>
      <c r="AY72" s="234">
        <f ca="1">INDEX('3d(ii) Price data elec Q+n'!$E:$E,MATCH($A72&amp;" "&amp;$Q72,'3d(ii) Price data elec Q+n'!$F:$F,0))*AQ72*M72</f>
        <v>12.428515821346714</v>
      </c>
      <c r="AZ72" s="234">
        <f ca="1">IFERROR(INDEX('3d(ii) Price data elec Q+n'!$E:$E,MATCH($A72&amp;" "&amp;$R72,'3d(ii) Price data elec Q+n'!$F:$F,0)),$BM72)*AR72*N72</f>
        <v>10.187415629593668</v>
      </c>
      <c r="BA72" s="234">
        <f ca="1">IFERROR(INDEX('3d(ii) Price data elec Q+n'!$E:$E,MATCH($A72&amp;" "&amp;$S72,'3d(ii) Price data elec Q+n'!$F:$F,0)),$BO72)*AS72*O72</f>
        <v>17.827282294625292</v>
      </c>
      <c r="BB72" s="234">
        <f ca="1">SUM(AT72:AW72)*'3b Demand'!$C$31+SUM(AX72:BA72)*'3b Demand'!$D$31</f>
        <v>63.155239744662254</v>
      </c>
      <c r="BC72" s="728"/>
      <c r="BD72" s="234">
        <f t="shared" si="0"/>
        <v>1</v>
      </c>
      <c r="BE72" s="383" t="str">
        <f t="shared" si="3"/>
        <v>-</v>
      </c>
      <c r="BF72" s="383" t="str">
        <f t="shared" si="4"/>
        <v>-</v>
      </c>
      <c r="BG72" s="1"/>
      <c r="BH72" s="236" t="str" cm="1">
        <f t="array" ref="BH72">_xlfn.IFS(LEFT(R72,2)="Q1","Winter "&amp;RIGHT(R72,2)-1,LEFT(R72,2)="Q2","Summer "&amp;RIGHT(R72,2),LEFT(R72,2)="Q3","Summer "&amp;RIGHT(R72,2),LEFT(R72,2)="Q4","Winter "&amp;RIGHT(R72,2))</f>
        <v>Summer 19</v>
      </c>
      <c r="BI72" s="236" t="str" cm="1">
        <f t="array" ref="BI72">_xlfn.IFS(LEFT(S72,2)="Q1","Winter "&amp;RIGHT(S72,2)-1,LEFT(S72,2)="Q2","Summer "&amp;RIGHT(S72,2),LEFT(S72,2)="Q3","Summer "&amp;RIGHT(S72,2),LEFT(S72,2)="Q4","Winter "&amp;RIGHT(S72,2))</f>
        <v>Winter 19</v>
      </c>
      <c r="BJ72" s="237" t="str">
        <f>_xlfn.XLOOKUP(BH72,'3d(i)Price data elec S+n'!$J1094:$L1094,'3d(i)Price data elec S+n'!$J$8:$L$8)</f>
        <v>S+1</v>
      </c>
      <c r="BK72" s="237" t="str">
        <f>_xlfn.XLOOKUP(BI72,'3d(i)Price data elec S+n'!$J1094:$L1094,'3d(i)Price data elec S+n'!$J$8:$L$8)</f>
        <v>S+2</v>
      </c>
      <c r="BL72" s="238">
        <f ca="1">INDEX('3d(i)Price data elec S+n'!$B$9:$G$2366,MATCH($A72,'3d(i)Price data elec S+n'!$A$9:$A$2366,0),MATCH($BJ72,'3d(i)Price data elec S+n'!$B$8:$D$8,0))</f>
        <v>60.61</v>
      </c>
      <c r="BM72" s="238" t="e">
        <f>INDEX('3d(i)Price data elec S+n'!$E$9:$G$2366,MATCH($A72,'3d(i)Price data elec S+n'!$A$9:$A$2366,0),MATCH($BJ72,'3d(i)Price data elec S+n'!$E$8:$G$8,0))</f>
        <v>#N/A</v>
      </c>
      <c r="BN72" s="238">
        <f ca="1">INDEX('3d(i)Price data elec S+n'!$B$9:$G$2366,MATCH($A72,'3d(i)Price data elec S+n'!$A$9:$A$2366,0),MATCH($BK72,'3d(i)Price data elec S+n'!$B$8:$D$8,0))</f>
        <v>69.010000000000005</v>
      </c>
      <c r="BO72" s="238" t="e">
        <f>INDEX('3d(i)Price data elec S+n'!$E$9:$G$2366,MATCH($A72,'3d(i)Price data elec S+n'!$A$9:$A$2366,0),MATCH($BK72,'3d(i)Price data elec S+n'!$E$8:$G$8,0))</f>
        <v>#N/A</v>
      </c>
    </row>
    <row r="73" spans="1:67">
      <c r="A73" s="201">
        <f>'3d(i)Price data elec S+n'!A1095</f>
        <v>43424</v>
      </c>
      <c r="B73" s="228">
        <f t="shared" si="1"/>
        <v>4</v>
      </c>
      <c r="C73" s="229" t="str">
        <f>INDEX('3b Demand'!$B$75:$B$95,MATCH($A73,'3b Demand'!$G$75:$G$95,1))</f>
        <v>Q2 2019</v>
      </c>
      <c r="D73" s="383" t="s">
        <v>228</v>
      </c>
      <c r="E73" s="383" t="s">
        <v>228</v>
      </c>
      <c r="F73" s="383" t="s">
        <v>228</v>
      </c>
      <c r="G73" s="383" t="s">
        <v>228</v>
      </c>
      <c r="H73" s="383" t="s">
        <v>228</v>
      </c>
      <c r="I73" s="383" t="s">
        <v>228</v>
      </c>
      <c r="J73" s="383" t="s">
        <v>228</v>
      </c>
      <c r="K73" s="383" t="s">
        <v>228</v>
      </c>
      <c r="L73" s="240">
        <v>1</v>
      </c>
      <c r="M73" s="240">
        <v>1</v>
      </c>
      <c r="N73" s="240">
        <v>1</v>
      </c>
      <c r="O73" s="240">
        <v>1</v>
      </c>
      <c r="P73" s="232" t="str">
        <f t="shared" si="2"/>
        <v>Q2-19</v>
      </c>
      <c r="Q73" s="232" t="str">
        <f t="shared" si="2"/>
        <v>Q3-19</v>
      </c>
      <c r="R73" s="232" t="str">
        <f t="shared" si="2"/>
        <v>Q4-19</v>
      </c>
      <c r="S73" s="233" t="str">
        <f t="shared" si="2"/>
        <v>Q1-20</v>
      </c>
      <c r="T73" s="235">
        <f>_xlfn.XLOOKUP(LEFT($P73,2),'3b Demand'!$A$17:$A$20,'3b Demand'!$C$17:$C$20)</f>
        <v>0.22791892210980697</v>
      </c>
      <c r="U73" s="235">
        <f>_xlfn.XLOOKUP(LEFT($Q73,2),'3b Demand'!$A$17:$A$20,'3b Demand'!$C$17:$C$20)</f>
        <v>0.2076285777469804</v>
      </c>
      <c r="V73" s="235">
        <f>_xlfn.XLOOKUP(LEFT($R73,2),'3b Demand'!$A$17:$A$20,'3b Demand'!$C$17:$C$20)</f>
        <v>0.27813515259008936</v>
      </c>
      <c r="W73" s="235">
        <f>_xlfn.XLOOKUP(LEFT($S73,2),'3b Demand'!$A$17:$A$20,'3b Demand'!$C$17:$C$20)</f>
        <v>0.28631734755312727</v>
      </c>
      <c r="X73" s="235">
        <f>_xlfn.XLOOKUP(LEFT($P73,2),'3b Demand'!$A$17:$A$20,'3b Demand'!$C$17:$C$20)</f>
        <v>0.22791892210980697</v>
      </c>
      <c r="Y73" s="235">
        <f>_xlfn.XLOOKUP(LEFT($Q73,2),'3b Demand'!$A$17:$A$20,'3b Demand'!$C$17:$C$20)</f>
        <v>0.2076285777469804</v>
      </c>
      <c r="Z73" s="235">
        <f>_xlfn.XLOOKUP(LEFT($R73,2),'3b Demand'!$A$17:$A$20,'3b Demand'!$C$17:$C$20)</f>
        <v>0.27813515259008936</v>
      </c>
      <c r="AA73" s="235">
        <f>_xlfn.XLOOKUP(LEFT($S73,2),'3b Demand'!$A$17:$A$20,'3b Demand'!$C$17:$C$20)</f>
        <v>0.28631734755312727</v>
      </c>
      <c r="AB73" s="234">
        <f ca="1">INDEX('3d(ii) Price data elec Q+n'!$D:$D,MATCH($A73&amp;" "&amp;$P73,'3d(ii) Price data elec Q+n'!$F:$F,0))*T73*L73</f>
        <v>16.08195914406798</v>
      </c>
      <c r="AC73" s="234">
        <f ca="1">INDEX('3d(ii) Price data elec Q+n'!$D:$D,MATCH($A73&amp;" "&amp;$Q73,'3d(ii) Price data elec Q+n'!$F:$F,0))*U73*M73</f>
        <v>12.806530675433752</v>
      </c>
      <c r="AD73" s="234">
        <f ca="1">IFERROR(INDEX('3d(ii) Price data elec Q+n'!$D:$D,MATCH($A73&amp;" "&amp;$R73,'3d(ii) Price data elec Q+n'!$F:$F,0)),$BL73)*V73*N73</f>
        <v>16.562948336739822</v>
      </c>
      <c r="AE73" s="234">
        <f ca="1">IFERROR(INDEX('3d(ii) Price data elec Q+n'!$D:$D,MATCH($A73&amp;" "&amp;$S73,'3d(ii) Price data elec Q+n'!$F:$F,0)),$BN73)*W73*O73</f>
        <v>19.518253582696687</v>
      </c>
      <c r="AF73" s="234">
        <f ca="1">INDEX('3d(ii) Price data elec Q+n'!$E:$E,MATCH($A73&amp;" "&amp;$P73,'3d(ii) Price data elec Q+n'!$F:$F,0))*X73*L73</f>
        <v>14.716724800630233</v>
      </c>
      <c r="AG73" s="234">
        <f ca="1">INDEX('3d(ii) Price data elec Q+n'!$E:$E,MATCH($A73&amp;" "&amp;$Q73,'3d(ii) Price data elec Q+n'!$F:$F,0))*Y73*M73</f>
        <v>11.861820646684992</v>
      </c>
      <c r="AH73" s="234">
        <f ca="1">IFERROR(INDEX('3d(ii) Price data elec Q+n'!$E:$E,MATCH($A73&amp;" "&amp;$R73,'3d(ii) Price data elec Q+n'!$F:$F,0)),$BM73)*Z73*N73</f>
        <v>15.37252988365424</v>
      </c>
      <c r="AI73" s="234">
        <f ca="1">IFERROR(INDEX('3d(ii) Price data elec Q+n'!$E:$E,MATCH($A73&amp;" "&amp;$S73,'3d(ii) Price data elec Q+n'!$F:$F,0)),$BO73)*AA73*O73</f>
        <v>17.43958963946098</v>
      </c>
      <c r="AJ73" s="234">
        <f ca="1">SUM(AB73:AE73)*'3b Demand'!$C$31+SUM(AF73:AI73)*'3b Demand'!$D$31</f>
        <v>61.064373000982783</v>
      </c>
      <c r="AK73" s="728"/>
      <c r="AL73" s="235">
        <f>_xlfn.XLOOKUP(LEFT($P73,2),'3b Demand'!$A$17:$A$20,'3b Demand'!$D$17:$D$20)</f>
        <v>0.21230809397585779</v>
      </c>
      <c r="AM73" s="235">
        <f>_xlfn.XLOOKUP(LEFT($Q73,2),'3b Demand'!$A$17:$A$20,'3b Demand'!$D$17:$D$20)</f>
        <v>0.18043598352096471</v>
      </c>
      <c r="AN73" s="235">
        <f>_xlfn.XLOOKUP(LEFT($R73,2),'3b Demand'!$A$17:$A$20,'3b Demand'!$D$17:$D$20)</f>
        <v>0.286520126882438</v>
      </c>
      <c r="AO73" s="235">
        <f>_xlfn.XLOOKUP(LEFT($S73,2),'3b Demand'!$A$17:$A$20,'3b Demand'!$D$17:$D$20)</f>
        <v>0.32073579562071919</v>
      </c>
      <c r="AP73" s="235">
        <f>_xlfn.XLOOKUP(LEFT($P73,2),'3b Demand'!$A$17:$A$20,'3b Demand'!$D$17:$D$20)</f>
        <v>0.21230809397585779</v>
      </c>
      <c r="AQ73" s="235">
        <f>_xlfn.XLOOKUP(LEFT($Q73,2),'3b Demand'!$A$17:$A$20,'3b Demand'!$D$17:$D$20)</f>
        <v>0.18043598352096471</v>
      </c>
      <c r="AR73" s="235">
        <f>_xlfn.XLOOKUP(LEFT($R73,2),'3b Demand'!$A$17:$A$20,'3b Demand'!$D$17:$D$20)</f>
        <v>0.286520126882438</v>
      </c>
      <c r="AS73" s="235">
        <f>_xlfn.XLOOKUP(LEFT($S73,2),'3b Demand'!$A$17:$A$20,'3b Demand'!$D$17:$D$20)</f>
        <v>0.32073579562071919</v>
      </c>
      <c r="AT73" s="234">
        <f ca="1">INDEX('3d(ii) Price data elec Q+n'!$D:$D,MATCH($A73&amp;" "&amp;$P73,'3d(ii) Price data elec Q+n'!$F:$F,0))*AL73*L73</f>
        <v>14.980459110936525</v>
      </c>
      <c r="AU73" s="234">
        <f ca="1">INDEX('3d(ii) Price data elec Q+n'!$D:$D,MATCH($A73&amp;" "&amp;$Q73,'3d(ii) Price data elec Q+n'!$F:$F,0))*AM73*M73</f>
        <v>11.129291463573104</v>
      </c>
      <c r="AV73" s="234">
        <f ca="1">IFERROR(INDEX('3d(ii) Price data elec Q+n'!$D:$D,MATCH($A73&amp;" "&amp;$R73,'3d(ii) Price data elec Q+n'!$F:$F,0)),$BL73)*AN73*N73</f>
        <v>17.062273555849181</v>
      </c>
      <c r="AW73" s="234">
        <f ca="1">IFERROR(INDEX('3d(ii) Price data elec Q+n'!$D:$D,MATCH($A73&amp;" "&amp;$S73,'3d(ii) Price data elec Q+n'!$F:$F,0)),$BN73)*AO73*O73</f>
        <v>21.864559187464426</v>
      </c>
      <c r="AX73" s="234">
        <f ca="1">INDEX('3d(ii) Price data elec Q+n'!$E:$E,MATCH($A73&amp;" "&amp;$P73,'3d(ii) Price data elec Q+n'!$F:$F,0))*AP73*L73</f>
        <v>13.708733628021136</v>
      </c>
      <c r="AY73" s="234">
        <f ca="1">INDEX('3d(ii) Price data elec Q+n'!$E:$E,MATCH($A73&amp;" "&amp;$Q73,'3d(ii) Price data elec Q+n'!$F:$F,0))*AQ73*M73</f>
        <v>10.308307738552715</v>
      </c>
      <c r="AZ73" s="234">
        <f ca="1">IFERROR(INDEX('3d(ii) Price data elec Q+n'!$E:$E,MATCH($A73&amp;" "&amp;$R73,'3d(ii) Price data elec Q+n'!$F:$F,0)),$BM73)*AR73*N73</f>
        <v>15.83596741279235</v>
      </c>
      <c r="BA73" s="234">
        <f ca="1">IFERROR(INDEX('3d(ii) Price data elec Q+n'!$E:$E,MATCH($A73&amp;" "&amp;$S73,'3d(ii) Price data elec Q+n'!$F:$F,0)),$BO73)*AS73*O73</f>
        <v>19.536017311258004</v>
      </c>
      <c r="BB73" s="234">
        <f ca="1">SUM(AT73:AW73)*'3b Demand'!$C$31+SUM(AX73:BA73)*'3b Demand'!$D$31</f>
        <v>61.083293258783897</v>
      </c>
      <c r="BC73" s="728"/>
      <c r="BD73" s="234">
        <f t="shared" si="0"/>
        <v>1</v>
      </c>
      <c r="BE73" s="383" t="str">
        <f t="shared" si="3"/>
        <v>-</v>
      </c>
      <c r="BF73" s="383" t="str">
        <f t="shared" si="4"/>
        <v>-</v>
      </c>
      <c r="BG73" s="1"/>
      <c r="BH73" s="236" t="str" cm="1">
        <f t="array" ref="BH73">_xlfn.IFS(LEFT(R73,2)="Q1","Winter "&amp;RIGHT(R73,2)-1,LEFT(R73,2)="Q2","Summer "&amp;RIGHT(R73,2),LEFT(R73,2)="Q3","Summer "&amp;RIGHT(R73,2),LEFT(R73,2)="Q4","Winter "&amp;RIGHT(R73,2))</f>
        <v>Winter 19</v>
      </c>
      <c r="BI73" s="236" t="str" cm="1">
        <f t="array" ref="BI73">_xlfn.IFS(LEFT(S73,2)="Q1","Winter "&amp;RIGHT(S73,2)-1,LEFT(S73,2)="Q2","Summer "&amp;RIGHT(S73,2),LEFT(S73,2)="Q3","Summer "&amp;RIGHT(S73,2),LEFT(S73,2)="Q4","Winter "&amp;RIGHT(S73,2))</f>
        <v>Winter 19</v>
      </c>
      <c r="BJ73" s="237" t="str">
        <f>_xlfn.XLOOKUP(BH73,'3d(i)Price data elec S+n'!$J1095:$L1095,'3d(i)Price data elec S+n'!$J$8:$L$8)</f>
        <v>S+2</v>
      </c>
      <c r="BK73" s="237" t="str">
        <f>_xlfn.XLOOKUP(BI73,'3d(i)Price data elec S+n'!$J1095:$L1095,'3d(i)Price data elec S+n'!$J$8:$L$8)</f>
        <v>S+2</v>
      </c>
      <c r="BL73" s="238">
        <f ca="1">INDEX('3d(i)Price data elec S+n'!$B$9:$G$2366,MATCH($A73,'3d(i)Price data elec S+n'!$A$9:$A$2366,0),MATCH($BJ73,'3d(i)Price data elec S+n'!$B$8:$D$8,0))</f>
        <v>68.69</v>
      </c>
      <c r="BM73" s="238" t="e">
        <f>INDEX('3d(i)Price data elec S+n'!$E$9:$G$2366,MATCH($A73,'3d(i)Price data elec S+n'!$A$9:$A$2366,0),MATCH($BJ73,'3d(i)Price data elec S+n'!$E$8:$G$8,0))</f>
        <v>#N/A</v>
      </c>
      <c r="BN73" s="238">
        <f ca="1">INDEX('3d(i)Price data elec S+n'!$B$9:$G$2366,MATCH($A73,'3d(i)Price data elec S+n'!$A$9:$A$2366,0),MATCH($BK73,'3d(i)Price data elec S+n'!$B$8:$D$8,0))</f>
        <v>68.69</v>
      </c>
      <c r="BO73" s="238" t="e">
        <f>INDEX('3d(i)Price data elec S+n'!$E$9:$G$2366,MATCH($A73,'3d(i)Price data elec S+n'!$A$9:$A$2366,0),MATCH($BK73,'3d(i)Price data elec S+n'!$E$8:$G$8,0))</f>
        <v>#N/A</v>
      </c>
    </row>
    <row r="74" spans="1:67">
      <c r="A74" s="201">
        <f>'3d(i)Price data elec S+n'!A1096</f>
        <v>43425</v>
      </c>
      <c r="B74" s="228">
        <f t="shared" si="1"/>
        <v>4</v>
      </c>
      <c r="C74" s="229" t="str">
        <f>INDEX('3b Demand'!$B$75:$B$95,MATCH($A74,'3b Demand'!$G$75:$G$95,1))</f>
        <v>Q2 2019</v>
      </c>
      <c r="D74" s="383" t="s">
        <v>228</v>
      </c>
      <c r="E74" s="383" t="s">
        <v>228</v>
      </c>
      <c r="F74" s="383" t="s">
        <v>228</v>
      </c>
      <c r="G74" s="383" t="s">
        <v>228</v>
      </c>
      <c r="H74" s="383" t="s">
        <v>228</v>
      </c>
      <c r="I74" s="383" t="s">
        <v>228</v>
      </c>
      <c r="J74" s="383" t="s">
        <v>228</v>
      </c>
      <c r="K74" s="383" t="s">
        <v>228</v>
      </c>
      <c r="L74" s="240">
        <v>1</v>
      </c>
      <c r="M74" s="240">
        <v>1</v>
      </c>
      <c r="N74" s="240">
        <v>1</v>
      </c>
      <c r="O74" s="240">
        <v>1</v>
      </c>
      <c r="P74" s="232" t="str">
        <f t="shared" si="2"/>
        <v>Q2-19</v>
      </c>
      <c r="Q74" s="232" t="str">
        <f t="shared" si="2"/>
        <v>Q3-19</v>
      </c>
      <c r="R74" s="232" t="str">
        <f t="shared" si="2"/>
        <v>Q4-19</v>
      </c>
      <c r="S74" s="233" t="str">
        <f t="shared" ref="S74:S137" si="5">IF(VALUE(MID($C74,2,1))+S$9-1&lt;5,"Q"&amp;VALUE(MID($C74,2,1))+S$9-1,"Q"&amp;VALUE(MID($C74,2,1))+S$9-4-1)&amp;"-"&amp;RIGHT($C74,4)-2000+IF(VALUE(MID($C74,2,1))+S$9-1&gt;4,1,0)</f>
        <v>Q1-20</v>
      </c>
      <c r="T74" s="235">
        <f>_xlfn.XLOOKUP(LEFT($P74,2),'3b Demand'!$A$17:$A$20,'3b Demand'!$C$17:$C$20)</f>
        <v>0.22791892210980697</v>
      </c>
      <c r="U74" s="235">
        <f>_xlfn.XLOOKUP(LEFT($Q74,2),'3b Demand'!$A$17:$A$20,'3b Demand'!$C$17:$C$20)</f>
        <v>0.2076285777469804</v>
      </c>
      <c r="V74" s="235">
        <f>_xlfn.XLOOKUP(LEFT($R74,2),'3b Demand'!$A$17:$A$20,'3b Demand'!$C$17:$C$20)</f>
        <v>0.27813515259008936</v>
      </c>
      <c r="W74" s="235">
        <f>_xlfn.XLOOKUP(LEFT($S74,2),'3b Demand'!$A$17:$A$20,'3b Demand'!$C$17:$C$20)</f>
        <v>0.28631734755312727</v>
      </c>
      <c r="X74" s="235">
        <f>_xlfn.XLOOKUP(LEFT($P74,2),'3b Demand'!$A$17:$A$20,'3b Demand'!$C$17:$C$20)</f>
        <v>0.22791892210980697</v>
      </c>
      <c r="Y74" s="235">
        <f>_xlfn.XLOOKUP(LEFT($Q74,2),'3b Demand'!$A$17:$A$20,'3b Demand'!$C$17:$C$20)</f>
        <v>0.2076285777469804</v>
      </c>
      <c r="Z74" s="235">
        <f>_xlfn.XLOOKUP(LEFT($R74,2),'3b Demand'!$A$17:$A$20,'3b Demand'!$C$17:$C$20)</f>
        <v>0.27813515259008936</v>
      </c>
      <c r="AA74" s="235">
        <f>_xlfn.XLOOKUP(LEFT($S74,2),'3b Demand'!$A$17:$A$20,'3b Demand'!$C$17:$C$20)</f>
        <v>0.28631734755312727</v>
      </c>
      <c r="AB74" s="234">
        <f ca="1">INDEX('3d(ii) Price data elec Q+n'!$D:$D,MATCH($A74&amp;" "&amp;$P74,'3d(ii) Price data elec Q+n'!$F:$F,0))*T74*L74</f>
        <v>16.104751036278959</v>
      </c>
      <c r="AC74" s="234">
        <f ca="1">INDEX('3d(ii) Price data elec Q+n'!$D:$D,MATCH($A74&amp;" "&amp;$Q74,'3d(ii) Price data elec Q+n'!$F:$F,0))*U74*M74</f>
        <v>12.744242102109657</v>
      </c>
      <c r="AD74" s="234">
        <f ca="1">IFERROR(INDEX('3d(ii) Price data elec Q+n'!$D:$D,MATCH($A74&amp;" "&amp;$R74,'3d(ii) Price data elec Q+n'!$F:$F,0)),$BL74)*V74*N74</f>
        <v>16.476726439436895</v>
      </c>
      <c r="AE74" s="234">
        <f ca="1">IFERROR(INDEX('3d(ii) Price data elec Q+n'!$D:$D,MATCH($A74&amp;" "&amp;$S74,'3d(ii) Price data elec Q+n'!$F:$F,0)),$BN74)*W74*O74</f>
        <v>19.423768858004156</v>
      </c>
      <c r="AF74" s="234">
        <f ca="1">INDEX('3d(ii) Price data elec Q+n'!$E:$E,MATCH($A74&amp;" "&amp;$P74,'3d(ii) Price data elec Q+n'!$F:$F,0))*X74*L74</f>
        <v>14.85347615389612</v>
      </c>
      <c r="AG74" s="234">
        <f ca="1">INDEX('3d(ii) Price data elec Q+n'!$E:$E,MATCH($A74&amp;" "&amp;$Q74,'3d(ii) Price data elec Q+n'!$F:$F,0))*Y74*M74</f>
        <v>11.809913502248246</v>
      </c>
      <c r="AH74" s="234">
        <f ca="1">IFERROR(INDEX('3d(ii) Price data elec Q+n'!$E:$E,MATCH($A74&amp;" "&amp;$R74,'3d(ii) Price data elec Q+n'!$F:$F,0)),$BM74)*Z74*N74</f>
        <v>15.302996095506717</v>
      </c>
      <c r="AI74" s="234">
        <f ca="1">IFERROR(INDEX('3d(ii) Price data elec Q+n'!$E:$E,MATCH($A74&amp;" "&amp;$S74,'3d(ii) Price data elec Q+n'!$F:$F,0)),$BO74)*AA74*O74</f>
        <v>17.327925873915262</v>
      </c>
      <c r="AJ74" s="234">
        <f ca="1">SUM(AB74:AE74)*'3b Demand'!$C$31+SUM(AF74:AI74)*'3b Demand'!$D$31</f>
        <v>60.930864668645341</v>
      </c>
      <c r="AK74" s="728"/>
      <c r="AL74" s="235">
        <f>_xlfn.XLOOKUP(LEFT($P74,2),'3b Demand'!$A$17:$A$20,'3b Demand'!$D$17:$D$20)</f>
        <v>0.21230809397585779</v>
      </c>
      <c r="AM74" s="235">
        <f>_xlfn.XLOOKUP(LEFT($Q74,2),'3b Demand'!$A$17:$A$20,'3b Demand'!$D$17:$D$20)</f>
        <v>0.18043598352096471</v>
      </c>
      <c r="AN74" s="235">
        <f>_xlfn.XLOOKUP(LEFT($R74,2),'3b Demand'!$A$17:$A$20,'3b Demand'!$D$17:$D$20)</f>
        <v>0.286520126882438</v>
      </c>
      <c r="AO74" s="235">
        <f>_xlfn.XLOOKUP(LEFT($S74,2),'3b Demand'!$A$17:$A$20,'3b Demand'!$D$17:$D$20)</f>
        <v>0.32073579562071919</v>
      </c>
      <c r="AP74" s="235">
        <f>_xlfn.XLOOKUP(LEFT($P74,2),'3b Demand'!$A$17:$A$20,'3b Demand'!$D$17:$D$20)</f>
        <v>0.21230809397585779</v>
      </c>
      <c r="AQ74" s="235">
        <f>_xlfn.XLOOKUP(LEFT($Q74,2),'3b Demand'!$A$17:$A$20,'3b Demand'!$D$17:$D$20)</f>
        <v>0.18043598352096471</v>
      </c>
      <c r="AR74" s="235">
        <f>_xlfn.XLOOKUP(LEFT($R74,2),'3b Demand'!$A$17:$A$20,'3b Demand'!$D$17:$D$20)</f>
        <v>0.286520126882438</v>
      </c>
      <c r="AS74" s="235">
        <f>_xlfn.XLOOKUP(LEFT($S74,2),'3b Demand'!$A$17:$A$20,'3b Demand'!$D$17:$D$20)</f>
        <v>0.32073579562071919</v>
      </c>
      <c r="AT74" s="234">
        <f ca="1">INDEX('3d(ii) Price data elec Q+n'!$D:$D,MATCH($A74&amp;" "&amp;$P74,'3d(ii) Price data elec Q+n'!$F:$F,0))*AL74*L74</f>
        <v>15.00168992033411</v>
      </c>
      <c r="AU74" s="234">
        <f ca="1">INDEX('3d(ii) Price data elec Q+n'!$D:$D,MATCH($A74&amp;" "&amp;$Q74,'3d(ii) Price data elec Q+n'!$F:$F,0))*AM74*M74</f>
        <v>11.075160668516814</v>
      </c>
      <c r="AV74" s="234">
        <f ca="1">IFERROR(INDEX('3d(ii) Price data elec Q+n'!$D:$D,MATCH($A74&amp;" "&amp;$R74,'3d(ii) Price data elec Q+n'!$F:$F,0)),$BL74)*AN74*N74</f>
        <v>16.973452316515626</v>
      </c>
      <c r="AW74" s="234">
        <f ca="1">IFERROR(INDEX('3d(ii) Price data elec Q+n'!$D:$D,MATCH($A74&amp;" "&amp;$S74,'3d(ii) Price data elec Q+n'!$F:$F,0)),$BN74)*AO74*O74</f>
        <v>21.758716374909589</v>
      </c>
      <c r="AX74" s="234">
        <f ca="1">INDEX('3d(ii) Price data elec Q+n'!$E:$E,MATCH($A74&amp;" "&amp;$P74,'3d(ii) Price data elec Q+n'!$F:$F,0))*AP74*L74</f>
        <v>13.836118484406652</v>
      </c>
      <c r="AY74" s="234">
        <f ca="1">INDEX('3d(ii) Price data elec Q+n'!$E:$E,MATCH($A74&amp;" "&amp;$Q74,'3d(ii) Price data elec Q+n'!$F:$F,0))*AQ74*M74</f>
        <v>10.263198742672474</v>
      </c>
      <c r="AZ74" s="234">
        <f ca="1">IFERROR(INDEX('3d(ii) Price data elec Q+n'!$E:$E,MATCH($A74&amp;" "&amp;$R74,'3d(ii) Price data elec Q+n'!$F:$F,0)),$BM74)*AR74*N74</f>
        <v>15.764337381071739</v>
      </c>
      <c r="BA74" s="234">
        <f ca="1">IFERROR(INDEX('3d(ii) Price data elec Q+n'!$E:$E,MATCH($A74&amp;" "&amp;$S74,'3d(ii) Price data elec Q+n'!$F:$F,0)),$BO74)*AS74*O74</f>
        <v>19.410930350965927</v>
      </c>
      <c r="BB74" s="234">
        <f ca="1">SUM(AT74:AW74)*'3b Demand'!$C$31+SUM(AX74:BA74)*'3b Demand'!$D$31</f>
        <v>60.934915255464603</v>
      </c>
      <c r="BC74" s="728"/>
      <c r="BD74" s="234">
        <f t="shared" ref="BD74:BD137" si="6">SUM(L74:O74)/4</f>
        <v>1</v>
      </c>
      <c r="BE74" s="383" t="str">
        <f t="shared" si="3"/>
        <v>-</v>
      </c>
      <c r="BF74" s="383" t="str">
        <f t="shared" si="4"/>
        <v>-</v>
      </c>
      <c r="BG74" s="1"/>
      <c r="BH74" s="236" t="str" cm="1">
        <f t="array" ref="BH74">_xlfn.IFS(LEFT(R74,2)="Q1","Winter "&amp;RIGHT(R74,2)-1,LEFT(R74,2)="Q2","Summer "&amp;RIGHT(R74,2),LEFT(R74,2)="Q3","Summer "&amp;RIGHT(R74,2),LEFT(R74,2)="Q4","Winter "&amp;RIGHT(R74,2))</f>
        <v>Winter 19</v>
      </c>
      <c r="BI74" s="236" t="str" cm="1">
        <f t="array" ref="BI74">_xlfn.IFS(LEFT(S74,2)="Q1","Winter "&amp;RIGHT(S74,2)-1,LEFT(S74,2)="Q2","Summer "&amp;RIGHT(S74,2),LEFT(S74,2)="Q3","Summer "&amp;RIGHT(S74,2),LEFT(S74,2)="Q4","Winter "&amp;RIGHT(S74,2))</f>
        <v>Winter 19</v>
      </c>
      <c r="BJ74" s="237" t="str">
        <f>_xlfn.XLOOKUP(BH74,'3d(i)Price data elec S+n'!$J1096:$L1096,'3d(i)Price data elec S+n'!$J$8:$L$8)</f>
        <v>S+2</v>
      </c>
      <c r="BK74" s="237" t="str">
        <f>_xlfn.XLOOKUP(BI74,'3d(i)Price data elec S+n'!$J1096:$L1096,'3d(i)Price data elec S+n'!$J$8:$L$8)</f>
        <v>S+2</v>
      </c>
      <c r="BL74" s="238">
        <f ca="1">INDEX('3d(i)Price data elec S+n'!$B$9:$G$2366,MATCH($A74,'3d(i)Price data elec S+n'!$A$9:$A$2366,0),MATCH($BJ74,'3d(i)Price data elec S+n'!$B$8:$D$8,0))</f>
        <v>68.77</v>
      </c>
      <c r="BM74" s="238" t="e">
        <f>INDEX('3d(i)Price data elec S+n'!$E$9:$G$2366,MATCH($A74,'3d(i)Price data elec S+n'!$A$9:$A$2366,0),MATCH($BJ74,'3d(i)Price data elec S+n'!$E$8:$G$8,0))</f>
        <v>#N/A</v>
      </c>
      <c r="BN74" s="238">
        <f ca="1">INDEX('3d(i)Price data elec S+n'!$B$9:$G$2366,MATCH($A74,'3d(i)Price data elec S+n'!$A$9:$A$2366,0),MATCH($BK74,'3d(i)Price data elec S+n'!$B$8:$D$8,0))</f>
        <v>68.77</v>
      </c>
      <c r="BO74" s="238" t="e">
        <f>INDEX('3d(i)Price data elec S+n'!$E$9:$G$2366,MATCH($A74,'3d(i)Price data elec S+n'!$A$9:$A$2366,0),MATCH($BK74,'3d(i)Price data elec S+n'!$E$8:$G$8,0))</f>
        <v>#N/A</v>
      </c>
    </row>
    <row r="75" spans="1:67">
      <c r="A75" s="201">
        <f>'3d(i)Price data elec S+n'!A1097</f>
        <v>43426</v>
      </c>
      <c r="B75" s="228">
        <f t="shared" ref="B75:B138" si="7">ROUNDUP(MONTH(A75)/3,0)</f>
        <v>4</v>
      </c>
      <c r="C75" s="229" t="str">
        <f>INDEX('3b Demand'!$B$75:$B$95,MATCH($A75,'3b Demand'!$G$75:$G$95,1))</f>
        <v>Q2 2019</v>
      </c>
      <c r="D75" s="383" t="s">
        <v>228</v>
      </c>
      <c r="E75" s="383" t="s">
        <v>228</v>
      </c>
      <c r="F75" s="383" t="s">
        <v>228</v>
      </c>
      <c r="G75" s="383" t="s">
        <v>228</v>
      </c>
      <c r="H75" s="383" t="s">
        <v>228</v>
      </c>
      <c r="I75" s="383" t="s">
        <v>228</v>
      </c>
      <c r="J75" s="383" t="s">
        <v>228</v>
      </c>
      <c r="K75" s="383" t="s">
        <v>228</v>
      </c>
      <c r="L75" s="240">
        <v>1</v>
      </c>
      <c r="M75" s="240">
        <v>1</v>
      </c>
      <c r="N75" s="240">
        <v>1</v>
      </c>
      <c r="O75" s="240">
        <v>1</v>
      </c>
      <c r="P75" s="232" t="str">
        <f t="shared" ref="P75:S138" si="8">IF(VALUE(MID($C75,2,1))+P$9-1&lt;5,"Q"&amp;VALUE(MID($C75,2,1))+P$9-1,"Q"&amp;VALUE(MID($C75,2,1))+P$9-4-1)&amp;"-"&amp;RIGHT($C75,4)-2000+IF(VALUE(MID($C75,2,1))+P$9-1&gt;4,1,0)</f>
        <v>Q2-19</v>
      </c>
      <c r="Q75" s="232" t="str">
        <f t="shared" si="8"/>
        <v>Q3-19</v>
      </c>
      <c r="R75" s="232" t="str">
        <f t="shared" si="8"/>
        <v>Q4-19</v>
      </c>
      <c r="S75" s="233" t="str">
        <f t="shared" si="5"/>
        <v>Q1-20</v>
      </c>
      <c r="T75" s="235">
        <f>_xlfn.XLOOKUP(LEFT($P75,2),'3b Demand'!$A$17:$A$20,'3b Demand'!$C$17:$C$20)</f>
        <v>0.22791892210980697</v>
      </c>
      <c r="U75" s="235">
        <f>_xlfn.XLOOKUP(LEFT($Q75,2),'3b Demand'!$A$17:$A$20,'3b Demand'!$C$17:$C$20)</f>
        <v>0.2076285777469804</v>
      </c>
      <c r="V75" s="235">
        <f>_xlfn.XLOOKUP(LEFT($R75,2),'3b Demand'!$A$17:$A$20,'3b Demand'!$C$17:$C$20)</f>
        <v>0.27813515259008936</v>
      </c>
      <c r="W75" s="235">
        <f>_xlfn.XLOOKUP(LEFT($S75,2),'3b Demand'!$A$17:$A$20,'3b Demand'!$C$17:$C$20)</f>
        <v>0.28631734755312727</v>
      </c>
      <c r="X75" s="235">
        <f>_xlfn.XLOOKUP(LEFT($P75,2),'3b Demand'!$A$17:$A$20,'3b Demand'!$C$17:$C$20)</f>
        <v>0.22791892210980697</v>
      </c>
      <c r="Y75" s="235">
        <f>_xlfn.XLOOKUP(LEFT($Q75,2),'3b Demand'!$A$17:$A$20,'3b Demand'!$C$17:$C$20)</f>
        <v>0.2076285777469804</v>
      </c>
      <c r="Z75" s="235">
        <f>_xlfn.XLOOKUP(LEFT($R75,2),'3b Demand'!$A$17:$A$20,'3b Demand'!$C$17:$C$20)</f>
        <v>0.27813515259008936</v>
      </c>
      <c r="AA75" s="235">
        <f>_xlfn.XLOOKUP(LEFT($S75,2),'3b Demand'!$A$17:$A$20,'3b Demand'!$C$17:$C$20)</f>
        <v>0.28631734755312727</v>
      </c>
      <c r="AB75" s="234">
        <f ca="1">INDEX('3d(ii) Price data elec Q+n'!$D:$D,MATCH($A75&amp;" "&amp;$P75,'3d(ii) Price data elec Q+n'!$F:$F,0))*T75*L75</f>
        <v>16.344065904494258</v>
      </c>
      <c r="AC75" s="234">
        <f ca="1">INDEX('3d(ii) Price data elec Q+n'!$D:$D,MATCH($A75&amp;" "&amp;$Q75,'3d(ii) Price data elec Q+n'!$F:$F,0))*U75*M75</f>
        <v>12.765004959884354</v>
      </c>
      <c r="AD75" s="234">
        <f ca="1">IFERROR(INDEX('3d(ii) Price data elec Q+n'!$D:$D,MATCH($A75&amp;" "&amp;$R75,'3d(ii) Price data elec Q+n'!$F:$F,0)),$BL75)*V75*N75</f>
        <v>16.504539954695904</v>
      </c>
      <c r="AE75" s="234">
        <f ca="1">IFERROR(INDEX('3d(ii) Price data elec Q+n'!$D:$D,MATCH($A75&amp;" "&amp;$S75,'3d(ii) Price data elec Q+n'!$F:$F,0)),$BN75)*W75*O75</f>
        <v>19.446674245808403</v>
      </c>
      <c r="AF75" s="234">
        <f ca="1">INDEX('3d(ii) Price data elec Q+n'!$E:$E,MATCH($A75&amp;" "&amp;$P75,'3d(ii) Price data elec Q+n'!$F:$F,0))*X75*L75</f>
        <v>14.830684261685137</v>
      </c>
      <c r="AG75" s="234">
        <f ca="1">INDEX('3d(ii) Price data elec Q+n'!$E:$E,MATCH($A75&amp;" "&amp;$Q75,'3d(ii) Price data elec Q+n'!$F:$F,0))*Y75*M75</f>
        <v>11.847286646242702</v>
      </c>
      <c r="AH75" s="234">
        <f ca="1">IFERROR(INDEX('3d(ii) Price data elec Q+n'!$E:$E,MATCH($A75&amp;" "&amp;$R75,'3d(ii) Price data elec Q+n'!$F:$F,0)),$BM75)*Z75*N75</f>
        <v>15.353060422972934</v>
      </c>
      <c r="AI75" s="234">
        <f ca="1">IFERROR(INDEX('3d(ii) Price data elec Q+n'!$E:$E,MATCH($A75&amp;" "&amp;$S75,'3d(ii) Price data elec Q+n'!$F:$F,0)),$BO75)*AA75*O75</f>
        <v>17.385189343425886</v>
      </c>
      <c r="AJ75" s="234">
        <f ca="1">SUM(AB75:AE75)*'3b Demand'!$C$31+SUM(AF75:AI75)*'3b Demand'!$D$31</f>
        <v>61.109439991493538</v>
      </c>
      <c r="AK75" s="728"/>
      <c r="AL75" s="235">
        <f>_xlfn.XLOOKUP(LEFT($P75,2),'3b Demand'!$A$17:$A$20,'3b Demand'!$D$17:$D$20)</f>
        <v>0.21230809397585779</v>
      </c>
      <c r="AM75" s="235">
        <f>_xlfn.XLOOKUP(LEFT($Q75,2),'3b Demand'!$A$17:$A$20,'3b Demand'!$D$17:$D$20)</f>
        <v>0.18043598352096471</v>
      </c>
      <c r="AN75" s="235">
        <f>_xlfn.XLOOKUP(LEFT($R75,2),'3b Demand'!$A$17:$A$20,'3b Demand'!$D$17:$D$20)</f>
        <v>0.286520126882438</v>
      </c>
      <c r="AO75" s="235">
        <f>_xlfn.XLOOKUP(LEFT($S75,2),'3b Demand'!$A$17:$A$20,'3b Demand'!$D$17:$D$20)</f>
        <v>0.32073579562071919</v>
      </c>
      <c r="AP75" s="235">
        <f>_xlfn.XLOOKUP(LEFT($P75,2),'3b Demand'!$A$17:$A$20,'3b Demand'!$D$17:$D$20)</f>
        <v>0.21230809397585779</v>
      </c>
      <c r="AQ75" s="235">
        <f>_xlfn.XLOOKUP(LEFT($Q75,2),'3b Demand'!$A$17:$A$20,'3b Demand'!$D$17:$D$20)</f>
        <v>0.18043598352096471</v>
      </c>
      <c r="AR75" s="235">
        <f>_xlfn.XLOOKUP(LEFT($R75,2),'3b Demand'!$A$17:$A$20,'3b Demand'!$D$17:$D$20)</f>
        <v>0.286520126882438</v>
      </c>
      <c r="AS75" s="235">
        <f>_xlfn.XLOOKUP(LEFT($S75,2),'3b Demand'!$A$17:$A$20,'3b Demand'!$D$17:$D$20)</f>
        <v>0.32073579562071919</v>
      </c>
      <c r="AT75" s="234">
        <f ca="1">INDEX('3d(ii) Price data elec Q+n'!$D:$D,MATCH($A75&amp;" "&amp;$P75,'3d(ii) Price data elec Q+n'!$F:$F,0))*AL75*L75</f>
        <v>15.22461341900876</v>
      </c>
      <c r="AU75" s="234">
        <f ca="1">INDEX('3d(ii) Price data elec Q+n'!$D:$D,MATCH($A75&amp;" "&amp;$Q75,'3d(ii) Price data elec Q+n'!$F:$F,0))*AM75*M75</f>
        <v>11.093204266868909</v>
      </c>
      <c r="AV75" s="234">
        <f ca="1">IFERROR(INDEX('3d(ii) Price data elec Q+n'!$D:$D,MATCH($A75&amp;" "&amp;$R75,'3d(ii) Price data elec Q+n'!$F:$F,0)),$BL75)*AN75*N75</f>
        <v>17.00210432920387</v>
      </c>
      <c r="AW75" s="234">
        <f ca="1">IFERROR(INDEX('3d(ii) Price data elec Q+n'!$D:$D,MATCH($A75&amp;" "&amp;$S75,'3d(ii) Price data elec Q+n'!$F:$F,0)),$BN75)*AO75*O75</f>
        <v>21.78437523855925</v>
      </c>
      <c r="AX75" s="234">
        <f ca="1">INDEX('3d(ii) Price data elec Q+n'!$E:$E,MATCH($A75&amp;" "&amp;$P75,'3d(ii) Price data elec Q+n'!$F:$F,0))*AP75*L75</f>
        <v>13.814887675009064</v>
      </c>
      <c r="AY75" s="234">
        <f ca="1">INDEX('3d(ii) Price data elec Q+n'!$E:$E,MATCH($A75&amp;" "&amp;$Q75,'3d(ii) Price data elec Q+n'!$F:$F,0))*AQ75*M75</f>
        <v>10.295677219706247</v>
      </c>
      <c r="AZ75" s="234">
        <f ca="1">IFERROR(INDEX('3d(ii) Price data elec Q+n'!$E:$E,MATCH($A75&amp;" "&amp;$R75,'3d(ii) Price data elec Q+n'!$F:$F,0)),$BM75)*AR75*N75</f>
        <v>15.815911003910578</v>
      </c>
      <c r="BA75" s="234">
        <f ca="1">IFERROR(INDEX('3d(ii) Price data elec Q+n'!$E:$E,MATCH($A75&amp;" "&amp;$S75,'3d(ii) Price data elec Q+n'!$F:$F,0)),$BO75)*AS75*O75</f>
        <v>19.47507751009007</v>
      </c>
      <c r="BB75" s="234">
        <f ca="1">SUM(AT75:AW75)*'3b Demand'!$C$31+SUM(AX75:BA75)*'3b Demand'!$D$31</f>
        <v>61.112376562193404</v>
      </c>
      <c r="BC75" s="728"/>
      <c r="BD75" s="234">
        <f t="shared" si="6"/>
        <v>1</v>
      </c>
      <c r="BE75" s="383" t="str">
        <f t="shared" ref="BE75:BE138" si="9">(IF(AND(D75="-",E75="-", F75="-",G75="-"),"-",(SUM($D75:$G75)/4)))</f>
        <v>-</v>
      </c>
      <c r="BF75" s="383" t="str">
        <f t="shared" ref="BF75:BF138" si="10">(IF(AND(H75="-",I75="-", J75="-",K75="-"),"-",(SUM($H75:$K75)/4)))</f>
        <v>-</v>
      </c>
      <c r="BG75" s="1"/>
      <c r="BH75" s="236" t="str" cm="1">
        <f t="array" ref="BH75">_xlfn.IFS(LEFT(R75,2)="Q1","Winter "&amp;RIGHT(R75,2)-1,LEFT(R75,2)="Q2","Summer "&amp;RIGHT(R75,2),LEFT(R75,2)="Q3","Summer "&amp;RIGHT(R75,2),LEFT(R75,2)="Q4","Winter "&amp;RIGHT(R75,2))</f>
        <v>Winter 19</v>
      </c>
      <c r="BI75" s="236" t="str" cm="1">
        <f t="array" ref="BI75">_xlfn.IFS(LEFT(S75,2)="Q1","Winter "&amp;RIGHT(S75,2)-1,LEFT(S75,2)="Q2","Summer "&amp;RIGHT(S75,2),LEFT(S75,2)="Q3","Summer "&amp;RIGHT(S75,2),LEFT(S75,2)="Q4","Winter "&amp;RIGHT(S75,2))</f>
        <v>Winter 19</v>
      </c>
      <c r="BJ75" s="237" t="str">
        <f>_xlfn.XLOOKUP(BH75,'3d(i)Price data elec S+n'!$J1097:$L1097,'3d(i)Price data elec S+n'!$J$8:$L$8)</f>
        <v>S+2</v>
      </c>
      <c r="BK75" s="237" t="str">
        <f>_xlfn.XLOOKUP(BI75,'3d(i)Price data elec S+n'!$J1097:$L1097,'3d(i)Price data elec S+n'!$J$8:$L$8)</f>
        <v>S+2</v>
      </c>
      <c r="BL75" s="238">
        <f ca="1">INDEX('3d(i)Price data elec S+n'!$B$9:$G$2366,MATCH($A75,'3d(i)Price data elec S+n'!$A$9:$A$2366,0),MATCH($BJ75,'3d(i)Price data elec S+n'!$B$8:$D$8,0))</f>
        <v>68.77</v>
      </c>
      <c r="BM75" s="238" t="e">
        <f>INDEX('3d(i)Price data elec S+n'!$E$9:$G$2366,MATCH($A75,'3d(i)Price data elec S+n'!$A$9:$A$2366,0),MATCH($BJ75,'3d(i)Price data elec S+n'!$E$8:$G$8,0))</f>
        <v>#N/A</v>
      </c>
      <c r="BN75" s="238">
        <f ca="1">INDEX('3d(i)Price data elec S+n'!$B$9:$G$2366,MATCH($A75,'3d(i)Price data elec S+n'!$A$9:$A$2366,0),MATCH($BK75,'3d(i)Price data elec S+n'!$B$8:$D$8,0))</f>
        <v>68.77</v>
      </c>
      <c r="BO75" s="238" t="e">
        <f>INDEX('3d(i)Price data elec S+n'!$E$9:$G$2366,MATCH($A75,'3d(i)Price data elec S+n'!$A$9:$A$2366,0),MATCH($BK75,'3d(i)Price data elec S+n'!$E$8:$G$8,0))</f>
        <v>#N/A</v>
      </c>
    </row>
    <row r="76" spans="1:67">
      <c r="A76" s="201">
        <f>'3d(i)Price data elec S+n'!A1098</f>
        <v>43427</v>
      </c>
      <c r="B76" s="228">
        <f t="shared" si="7"/>
        <v>4</v>
      </c>
      <c r="C76" s="229" t="str">
        <f>INDEX('3b Demand'!$B$75:$B$95,MATCH($A76,'3b Demand'!$G$75:$G$95,1))</f>
        <v>Q2 2019</v>
      </c>
      <c r="D76" s="383" t="s">
        <v>228</v>
      </c>
      <c r="E76" s="383" t="s">
        <v>228</v>
      </c>
      <c r="F76" s="383" t="s">
        <v>228</v>
      </c>
      <c r="G76" s="383" t="s">
        <v>228</v>
      </c>
      <c r="H76" s="383" t="s">
        <v>228</v>
      </c>
      <c r="I76" s="383" t="s">
        <v>228</v>
      </c>
      <c r="J76" s="383" t="s">
        <v>228</v>
      </c>
      <c r="K76" s="383" t="s">
        <v>228</v>
      </c>
      <c r="L76" s="240">
        <v>1</v>
      </c>
      <c r="M76" s="240">
        <v>1</v>
      </c>
      <c r="N76" s="240">
        <v>1</v>
      </c>
      <c r="O76" s="240">
        <v>1</v>
      </c>
      <c r="P76" s="232" t="str">
        <f t="shared" si="8"/>
        <v>Q2-19</v>
      </c>
      <c r="Q76" s="232" t="str">
        <f t="shared" si="8"/>
        <v>Q3-19</v>
      </c>
      <c r="R76" s="232" t="str">
        <f t="shared" si="8"/>
        <v>Q4-19</v>
      </c>
      <c r="S76" s="233" t="str">
        <f t="shared" si="5"/>
        <v>Q1-20</v>
      </c>
      <c r="T76" s="235">
        <f>_xlfn.XLOOKUP(LEFT($P76,2),'3b Demand'!$A$17:$A$20,'3b Demand'!$C$17:$C$20)</f>
        <v>0.22791892210980697</v>
      </c>
      <c r="U76" s="235">
        <f>_xlfn.XLOOKUP(LEFT($Q76,2),'3b Demand'!$A$17:$A$20,'3b Demand'!$C$17:$C$20)</f>
        <v>0.2076285777469804</v>
      </c>
      <c r="V76" s="235">
        <f>_xlfn.XLOOKUP(LEFT($R76,2),'3b Demand'!$A$17:$A$20,'3b Demand'!$C$17:$C$20)</f>
        <v>0.27813515259008936</v>
      </c>
      <c r="W76" s="235">
        <f>_xlfn.XLOOKUP(LEFT($S76,2),'3b Demand'!$A$17:$A$20,'3b Demand'!$C$17:$C$20)</f>
        <v>0.28631734755312727</v>
      </c>
      <c r="X76" s="235">
        <f>_xlfn.XLOOKUP(LEFT($P76,2),'3b Demand'!$A$17:$A$20,'3b Demand'!$C$17:$C$20)</f>
        <v>0.22791892210980697</v>
      </c>
      <c r="Y76" s="235">
        <f>_xlfn.XLOOKUP(LEFT($Q76,2),'3b Demand'!$A$17:$A$20,'3b Demand'!$C$17:$C$20)</f>
        <v>0.2076285777469804</v>
      </c>
      <c r="Z76" s="235">
        <f>_xlfn.XLOOKUP(LEFT($R76,2),'3b Demand'!$A$17:$A$20,'3b Demand'!$C$17:$C$20)</f>
        <v>0.27813515259008936</v>
      </c>
      <c r="AA76" s="235">
        <f>_xlfn.XLOOKUP(LEFT($S76,2),'3b Demand'!$A$17:$A$20,'3b Demand'!$C$17:$C$20)</f>
        <v>0.28631734755312727</v>
      </c>
      <c r="AB76" s="234">
        <f ca="1">INDEX('3d(ii) Price data elec Q+n'!$D:$D,MATCH($A76&amp;" "&amp;$P76,'3d(ii) Price data elec Q+n'!$F:$F,0))*T76*L76</f>
        <v>16.277969417082414</v>
      </c>
      <c r="AC76" s="234">
        <f ca="1">INDEX('3d(ii) Price data elec Q+n'!$D:$D,MATCH($A76&amp;" "&amp;$Q76,'3d(ii) Price data elec Q+n'!$F:$F,0))*U76*M76</f>
        <v>12.694411243450382</v>
      </c>
      <c r="AD76" s="234">
        <f ca="1">IFERROR(INDEX('3d(ii) Price data elec Q+n'!$D:$D,MATCH($A76&amp;" "&amp;$R76,'3d(ii) Price data elec Q+n'!$F:$F,0)),$BL76)*V76*N76</f>
        <v>16.412755354341172</v>
      </c>
      <c r="AE76" s="234">
        <f ca="1">IFERROR(INDEX('3d(ii) Price data elec Q+n'!$D:$D,MATCH($A76&amp;" "&amp;$S76,'3d(ii) Price data elec Q+n'!$F:$F,0)),$BN76)*W76*O76</f>
        <v>19.446674245808403</v>
      </c>
      <c r="AF76" s="234">
        <f ca="1">INDEX('3d(ii) Price data elec Q+n'!$E:$E,MATCH($A76&amp;" "&amp;$P76,'3d(ii) Price data elec Q+n'!$F:$F,0))*X76*L76</f>
        <v>14.91273507364467</v>
      </c>
      <c r="AG76" s="234">
        <f ca="1">INDEX('3d(ii) Price data elec Q+n'!$E:$E,MATCH($A76&amp;" "&amp;$Q76,'3d(ii) Price data elec Q+n'!$F:$F,0))*Y76*M76</f>
        <v>11.822371216913064</v>
      </c>
      <c r="AH76" s="234">
        <f ca="1">IFERROR(INDEX('3d(ii) Price data elec Q+n'!$E:$E,MATCH($A76&amp;" "&amp;$R76,'3d(ii) Price data elec Q+n'!$F:$F,0)),$BM76)*Z76*N76</f>
        <v>15.333590962291627</v>
      </c>
      <c r="AI76" s="234">
        <f ca="1">IFERROR(INDEX('3d(ii) Price data elec Q+n'!$E:$E,MATCH($A76&amp;" "&amp;$S76,'3d(ii) Price data elec Q+n'!$F:$F,0)),$BO76)*AA76*O76</f>
        <v>17.385189343425886</v>
      </c>
      <c r="AJ76" s="234">
        <f ca="1">SUM(AB76:AE76)*'3b Demand'!$C$31+SUM(AF76:AI76)*'3b Demand'!$D$31</f>
        <v>61.067263695597383</v>
      </c>
      <c r="AK76" s="728"/>
      <c r="AL76" s="235">
        <f>_xlfn.XLOOKUP(LEFT($P76,2),'3b Demand'!$A$17:$A$20,'3b Demand'!$D$17:$D$20)</f>
        <v>0.21230809397585779</v>
      </c>
      <c r="AM76" s="235">
        <f>_xlfn.XLOOKUP(LEFT($Q76,2),'3b Demand'!$A$17:$A$20,'3b Demand'!$D$17:$D$20)</f>
        <v>0.18043598352096471</v>
      </c>
      <c r="AN76" s="235">
        <f>_xlfn.XLOOKUP(LEFT($R76,2),'3b Demand'!$A$17:$A$20,'3b Demand'!$D$17:$D$20)</f>
        <v>0.286520126882438</v>
      </c>
      <c r="AO76" s="235">
        <f>_xlfn.XLOOKUP(LEFT($S76,2),'3b Demand'!$A$17:$A$20,'3b Demand'!$D$17:$D$20)</f>
        <v>0.32073579562071919</v>
      </c>
      <c r="AP76" s="235">
        <f>_xlfn.XLOOKUP(LEFT($P76,2),'3b Demand'!$A$17:$A$20,'3b Demand'!$D$17:$D$20)</f>
        <v>0.21230809397585779</v>
      </c>
      <c r="AQ76" s="235">
        <f>_xlfn.XLOOKUP(LEFT($Q76,2),'3b Demand'!$A$17:$A$20,'3b Demand'!$D$17:$D$20)</f>
        <v>0.18043598352096471</v>
      </c>
      <c r="AR76" s="235">
        <f>_xlfn.XLOOKUP(LEFT($R76,2),'3b Demand'!$A$17:$A$20,'3b Demand'!$D$17:$D$20)</f>
        <v>0.286520126882438</v>
      </c>
      <c r="AS76" s="235">
        <f>_xlfn.XLOOKUP(LEFT($S76,2),'3b Demand'!$A$17:$A$20,'3b Demand'!$D$17:$D$20)</f>
        <v>0.32073579562071919</v>
      </c>
      <c r="AT76" s="234">
        <f ca="1">INDEX('3d(ii) Price data elec Q+n'!$D:$D,MATCH($A76&amp;" "&amp;$P76,'3d(ii) Price data elec Q+n'!$F:$F,0))*AL76*L76</f>
        <v>15.163044071755763</v>
      </c>
      <c r="AU76" s="234">
        <f ca="1">INDEX('3d(ii) Price data elec Q+n'!$D:$D,MATCH($A76&amp;" "&amp;$Q76,'3d(ii) Price data elec Q+n'!$F:$F,0))*AM76*M76</f>
        <v>11.031856032471783</v>
      </c>
      <c r="AV76" s="234">
        <f ca="1">IFERROR(INDEX('3d(ii) Price data elec Q+n'!$D:$D,MATCH($A76&amp;" "&amp;$R76,'3d(ii) Price data elec Q+n'!$F:$F,0)),$BL76)*AN76*N76</f>
        <v>16.907552687332664</v>
      </c>
      <c r="AW76" s="234">
        <f ca="1">IFERROR(INDEX('3d(ii) Price data elec Q+n'!$D:$D,MATCH($A76&amp;" "&amp;$S76,'3d(ii) Price data elec Q+n'!$F:$F,0)),$BN76)*AO76*O76</f>
        <v>21.78437523855925</v>
      </c>
      <c r="AX76" s="234">
        <f ca="1">INDEX('3d(ii) Price data elec Q+n'!$E:$E,MATCH($A76&amp;" "&amp;$P76,'3d(ii) Price data elec Q+n'!$F:$F,0))*AP76*L76</f>
        <v>13.891318588840376</v>
      </c>
      <c r="AY76" s="234">
        <f ca="1">INDEX('3d(ii) Price data elec Q+n'!$E:$E,MATCH($A76&amp;" "&amp;$Q76,'3d(ii) Price data elec Q+n'!$F:$F,0))*AQ76*M76</f>
        <v>10.274024901683731</v>
      </c>
      <c r="AZ76" s="234">
        <f ca="1">IFERROR(INDEX('3d(ii) Price data elec Q+n'!$E:$E,MATCH($A76&amp;" "&amp;$R76,'3d(ii) Price data elec Q+n'!$F:$F,0)),$BM76)*AR76*N76</f>
        <v>15.795854595028807</v>
      </c>
      <c r="BA76" s="234">
        <f ca="1">IFERROR(INDEX('3d(ii) Price data elec Q+n'!$E:$E,MATCH($A76&amp;" "&amp;$S76,'3d(ii) Price data elec Q+n'!$F:$F,0)),$BO76)*AS76*O76</f>
        <v>19.47507751009007</v>
      </c>
      <c r="BB76" s="234">
        <f ca="1">SUM(AT76:AW76)*'3b Demand'!$C$31+SUM(AX76:BA76)*'3b Demand'!$D$31</f>
        <v>61.07144132598593</v>
      </c>
      <c r="BC76" s="728"/>
      <c r="BD76" s="234">
        <f t="shared" si="6"/>
        <v>1</v>
      </c>
      <c r="BE76" s="383" t="str">
        <f t="shared" si="9"/>
        <v>-</v>
      </c>
      <c r="BF76" s="383" t="str">
        <f t="shared" si="10"/>
        <v>-</v>
      </c>
      <c r="BG76" s="1"/>
      <c r="BH76" s="236" t="str" cm="1">
        <f t="array" ref="BH76">_xlfn.IFS(LEFT(R76,2)="Q1","Winter "&amp;RIGHT(R76,2)-1,LEFT(R76,2)="Q2","Summer "&amp;RIGHT(R76,2),LEFT(R76,2)="Q3","Summer "&amp;RIGHT(R76,2),LEFT(R76,2)="Q4","Winter "&amp;RIGHT(R76,2))</f>
        <v>Winter 19</v>
      </c>
      <c r="BI76" s="236" t="str" cm="1">
        <f t="array" ref="BI76">_xlfn.IFS(LEFT(S76,2)="Q1","Winter "&amp;RIGHT(S76,2)-1,LEFT(S76,2)="Q2","Summer "&amp;RIGHT(S76,2),LEFT(S76,2)="Q3","Summer "&amp;RIGHT(S76,2),LEFT(S76,2)="Q4","Winter "&amp;RIGHT(S76,2))</f>
        <v>Winter 19</v>
      </c>
      <c r="BJ76" s="237" t="str">
        <f>_xlfn.XLOOKUP(BH76,'3d(i)Price data elec S+n'!$J1098:$L1098,'3d(i)Price data elec S+n'!$J$8:$L$8)</f>
        <v>S+2</v>
      </c>
      <c r="BK76" s="237" t="str">
        <f>_xlfn.XLOOKUP(BI76,'3d(i)Price data elec S+n'!$J1098:$L1098,'3d(i)Price data elec S+n'!$J$8:$L$8)</f>
        <v>S+2</v>
      </c>
      <c r="BL76" s="238">
        <f ca="1">INDEX('3d(i)Price data elec S+n'!$B$9:$G$2366,MATCH($A76,'3d(i)Price data elec S+n'!$A$9:$A$2366,0),MATCH($BJ76,'3d(i)Price data elec S+n'!$B$8:$D$8,0))</f>
        <v>68.36</v>
      </c>
      <c r="BM76" s="238" t="e">
        <f>INDEX('3d(i)Price data elec S+n'!$E$9:$G$2366,MATCH($A76,'3d(i)Price data elec S+n'!$A$9:$A$2366,0),MATCH($BJ76,'3d(i)Price data elec S+n'!$E$8:$G$8,0))</f>
        <v>#N/A</v>
      </c>
      <c r="BN76" s="238">
        <f ca="1">INDEX('3d(i)Price data elec S+n'!$B$9:$G$2366,MATCH($A76,'3d(i)Price data elec S+n'!$A$9:$A$2366,0),MATCH($BK76,'3d(i)Price data elec S+n'!$B$8:$D$8,0))</f>
        <v>68.36</v>
      </c>
      <c r="BO76" s="238" t="e">
        <f>INDEX('3d(i)Price data elec S+n'!$E$9:$G$2366,MATCH($A76,'3d(i)Price data elec S+n'!$A$9:$A$2366,0),MATCH($BK76,'3d(i)Price data elec S+n'!$E$8:$G$8,0))</f>
        <v>#N/A</v>
      </c>
    </row>
    <row r="77" spans="1:67">
      <c r="A77" s="201">
        <f>'3d(i)Price data elec S+n'!A1099</f>
        <v>43430</v>
      </c>
      <c r="B77" s="228">
        <f t="shared" si="7"/>
        <v>4</v>
      </c>
      <c r="C77" s="229" t="str">
        <f>INDEX('3b Demand'!$B$75:$B$95,MATCH($A77,'3b Demand'!$G$75:$G$95,1))</f>
        <v>Q2 2019</v>
      </c>
      <c r="D77" s="383" t="s">
        <v>228</v>
      </c>
      <c r="E77" s="383" t="s">
        <v>228</v>
      </c>
      <c r="F77" s="383" t="s">
        <v>228</v>
      </c>
      <c r="G77" s="383" t="s">
        <v>228</v>
      </c>
      <c r="H77" s="383" t="s">
        <v>228</v>
      </c>
      <c r="I77" s="383" t="s">
        <v>228</v>
      </c>
      <c r="J77" s="383" t="s">
        <v>228</v>
      </c>
      <c r="K77" s="383" t="s">
        <v>228</v>
      </c>
      <c r="L77" s="240">
        <v>1</v>
      </c>
      <c r="M77" s="240">
        <v>1</v>
      </c>
      <c r="N77" s="240">
        <v>1</v>
      </c>
      <c r="O77" s="240">
        <v>1</v>
      </c>
      <c r="P77" s="232" t="str">
        <f t="shared" si="8"/>
        <v>Q2-19</v>
      </c>
      <c r="Q77" s="232" t="str">
        <f t="shared" si="8"/>
        <v>Q3-19</v>
      </c>
      <c r="R77" s="232" t="str">
        <f t="shared" si="8"/>
        <v>Q4-19</v>
      </c>
      <c r="S77" s="233" t="str">
        <f t="shared" si="5"/>
        <v>Q1-20</v>
      </c>
      <c r="T77" s="235">
        <f>_xlfn.XLOOKUP(LEFT($P77,2),'3b Demand'!$A$17:$A$20,'3b Demand'!$C$17:$C$20)</f>
        <v>0.22791892210980697</v>
      </c>
      <c r="U77" s="235">
        <f>_xlfn.XLOOKUP(LEFT($Q77,2),'3b Demand'!$A$17:$A$20,'3b Demand'!$C$17:$C$20)</f>
        <v>0.2076285777469804</v>
      </c>
      <c r="V77" s="235">
        <f>_xlfn.XLOOKUP(LEFT($R77,2),'3b Demand'!$A$17:$A$20,'3b Demand'!$C$17:$C$20)</f>
        <v>0.27813515259008936</v>
      </c>
      <c r="W77" s="235">
        <f>_xlfn.XLOOKUP(LEFT($S77,2),'3b Demand'!$A$17:$A$20,'3b Demand'!$C$17:$C$20)</f>
        <v>0.28631734755312727</v>
      </c>
      <c r="X77" s="235">
        <f>_xlfn.XLOOKUP(LEFT($P77,2),'3b Demand'!$A$17:$A$20,'3b Demand'!$C$17:$C$20)</f>
        <v>0.22791892210980697</v>
      </c>
      <c r="Y77" s="235">
        <f>_xlfn.XLOOKUP(LEFT($Q77,2),'3b Demand'!$A$17:$A$20,'3b Demand'!$C$17:$C$20)</f>
        <v>0.2076285777469804</v>
      </c>
      <c r="Z77" s="235">
        <f>_xlfn.XLOOKUP(LEFT($R77,2),'3b Demand'!$A$17:$A$20,'3b Demand'!$C$17:$C$20)</f>
        <v>0.27813515259008936</v>
      </c>
      <c r="AA77" s="235">
        <f>_xlfn.XLOOKUP(LEFT($S77,2),'3b Demand'!$A$17:$A$20,'3b Demand'!$C$17:$C$20)</f>
        <v>0.28631734755312727</v>
      </c>
      <c r="AB77" s="234">
        <f ca="1">INDEX('3d(ii) Price data elec Q+n'!$D:$D,MATCH($A77&amp;" "&amp;$P77,'3d(ii) Price data elec Q+n'!$F:$F,0))*T77*L77</f>
        <v>16.27113184941912</v>
      </c>
      <c r="AC77" s="234">
        <f ca="1">INDEX('3d(ii) Price data elec Q+n'!$D:$D,MATCH($A77&amp;" "&amp;$Q77,'3d(ii) Price data elec Q+n'!$F:$F,0))*U77*M77</f>
        <v>12.648732956346047</v>
      </c>
      <c r="AD77" s="234">
        <f ca="1">IFERROR(INDEX('3d(ii) Price data elec Q+n'!$D:$D,MATCH($A77&amp;" "&amp;$R77,'3d(ii) Price data elec Q+n'!$F:$F,0)),$BL77)*V77*N77</f>
        <v>16.348784269245453</v>
      </c>
      <c r="AE77" s="234">
        <f ca="1">IFERROR(INDEX('3d(ii) Price data elec Q+n'!$D:$D,MATCH($A77&amp;" "&amp;$S77,'3d(ii) Price data elec Q+n'!$F:$F,0)),$BN77)*W77*O77</f>
        <v>19.329284133311624</v>
      </c>
      <c r="AF77" s="234">
        <f ca="1">INDEX('3d(ii) Price data elec Q+n'!$E:$E,MATCH($A77&amp;" "&amp;$P77,'3d(ii) Price data elec Q+n'!$F:$F,0))*X77*L77</f>
        <v>14.67569939465047</v>
      </c>
      <c r="AG77" s="234">
        <f ca="1">INDEX('3d(ii) Price data elec Q+n'!$E:$E,MATCH($A77&amp;" "&amp;$Q77,'3d(ii) Price data elec Q+n'!$F:$F,0))*Y77*M77</f>
        <v>11.726862071149453</v>
      </c>
      <c r="AH77" s="234">
        <f ca="1">IFERROR(INDEX('3d(ii) Price data elec Q+n'!$E:$E,MATCH($A77&amp;" "&amp;$R77,'3d(ii) Price data elec Q+n'!$F:$F,0)),$BM77)*Z77*N77</f>
        <v>15.208430143626087</v>
      </c>
      <c r="AI77" s="234">
        <f ca="1">IFERROR(INDEX('3d(ii) Price data elec Q+n'!$E:$E,MATCH($A77&amp;" "&amp;$S77,'3d(ii) Price data elec Q+n'!$F:$F,0)),$BO77)*AA77*O77</f>
        <v>17.236304322698263</v>
      </c>
      <c r="AJ77" s="234">
        <f ca="1">SUM(AB77:AE77)*'3b Demand'!$C$31+SUM(AF77:AI77)*'3b Demand'!$D$31</f>
        <v>60.572487114983659</v>
      </c>
      <c r="AK77" s="728"/>
      <c r="AL77" s="235">
        <f>_xlfn.XLOOKUP(LEFT($P77,2),'3b Demand'!$A$17:$A$20,'3b Demand'!$D$17:$D$20)</f>
        <v>0.21230809397585779</v>
      </c>
      <c r="AM77" s="235">
        <f>_xlfn.XLOOKUP(LEFT($Q77,2),'3b Demand'!$A$17:$A$20,'3b Demand'!$D$17:$D$20)</f>
        <v>0.18043598352096471</v>
      </c>
      <c r="AN77" s="235">
        <f>_xlfn.XLOOKUP(LEFT($R77,2),'3b Demand'!$A$17:$A$20,'3b Demand'!$D$17:$D$20)</f>
        <v>0.286520126882438</v>
      </c>
      <c r="AO77" s="235">
        <f>_xlfn.XLOOKUP(LEFT($S77,2),'3b Demand'!$A$17:$A$20,'3b Demand'!$D$17:$D$20)</f>
        <v>0.32073579562071919</v>
      </c>
      <c r="AP77" s="235">
        <f>_xlfn.XLOOKUP(LEFT($P77,2),'3b Demand'!$A$17:$A$20,'3b Demand'!$D$17:$D$20)</f>
        <v>0.21230809397585779</v>
      </c>
      <c r="AQ77" s="235">
        <f>_xlfn.XLOOKUP(LEFT($Q77,2),'3b Demand'!$A$17:$A$20,'3b Demand'!$D$17:$D$20)</f>
        <v>0.18043598352096471</v>
      </c>
      <c r="AR77" s="235">
        <f>_xlfn.XLOOKUP(LEFT($R77,2),'3b Demand'!$A$17:$A$20,'3b Demand'!$D$17:$D$20)</f>
        <v>0.286520126882438</v>
      </c>
      <c r="AS77" s="235">
        <f>_xlfn.XLOOKUP(LEFT($S77,2),'3b Demand'!$A$17:$A$20,'3b Demand'!$D$17:$D$20)</f>
        <v>0.32073579562071919</v>
      </c>
      <c r="AT77" s="234">
        <f ca="1">INDEX('3d(ii) Price data elec Q+n'!$D:$D,MATCH($A77&amp;" "&amp;$P77,'3d(ii) Price data elec Q+n'!$F:$F,0))*AL77*L77</f>
        <v>15.156674828936488</v>
      </c>
      <c r="AU77" s="234">
        <f ca="1">INDEX('3d(ii) Price data elec Q+n'!$D:$D,MATCH($A77&amp;" "&amp;$Q77,'3d(ii) Price data elec Q+n'!$F:$F,0))*AM77*M77</f>
        <v>10.992160116097171</v>
      </c>
      <c r="AV77" s="234">
        <f ca="1">IFERROR(INDEX('3d(ii) Price data elec Q+n'!$D:$D,MATCH($A77&amp;" "&amp;$R77,'3d(ii) Price data elec Q+n'!$F:$F,0)),$BL77)*AN77*N77</f>
        <v>16.841653058149706</v>
      </c>
      <c r="AW77" s="234">
        <f ca="1">IFERROR(INDEX('3d(ii) Price data elec Q+n'!$D:$D,MATCH($A77&amp;" "&amp;$S77,'3d(ii) Price data elec Q+n'!$F:$F,0)),$BN77)*AO77*O77</f>
        <v>21.652873562354753</v>
      </c>
      <c r="AX77" s="234">
        <f ca="1">INDEX('3d(ii) Price data elec Q+n'!$E:$E,MATCH($A77&amp;" "&amp;$P77,'3d(ii) Price data elec Q+n'!$F:$F,0))*AP77*L77</f>
        <v>13.670518171105483</v>
      </c>
      <c r="AY77" s="234">
        <f ca="1">INDEX('3d(ii) Price data elec Q+n'!$E:$E,MATCH($A77&amp;" "&amp;$Q77,'3d(ii) Price data elec Q+n'!$F:$F,0))*AQ77*M77</f>
        <v>10.191024349264087</v>
      </c>
      <c r="AZ77" s="234">
        <f ca="1">IFERROR(INDEX('3d(ii) Price data elec Q+n'!$E:$E,MATCH($A77&amp;" "&amp;$R77,'3d(ii) Price data elec Q+n'!$F:$F,0)),$BM77)*AR77*N77</f>
        <v>15.666920537931709</v>
      </c>
      <c r="BA77" s="234">
        <f ca="1">IFERROR(INDEX('3d(ii) Price data elec Q+n'!$E:$E,MATCH($A77&amp;" "&amp;$S77,'3d(ii) Price data elec Q+n'!$F:$F,0)),$BO77)*AS77*O77</f>
        <v>19.308294896367297</v>
      </c>
      <c r="BB77" s="234">
        <f ca="1">SUM(AT77:AW77)*'3b Demand'!$C$31+SUM(AX77:BA77)*'3b Demand'!$D$31</f>
        <v>60.578739037929438</v>
      </c>
      <c r="BC77" s="728"/>
      <c r="BD77" s="234">
        <f t="shared" si="6"/>
        <v>1</v>
      </c>
      <c r="BE77" s="383" t="str">
        <f t="shared" si="9"/>
        <v>-</v>
      </c>
      <c r="BF77" s="383" t="str">
        <f t="shared" si="10"/>
        <v>-</v>
      </c>
      <c r="BG77" s="1"/>
      <c r="BH77" s="236" t="str" cm="1">
        <f t="array" ref="BH77">_xlfn.IFS(LEFT(R77,2)="Q1","Winter "&amp;RIGHT(R77,2)-1,LEFT(R77,2)="Q2","Summer "&amp;RIGHT(R77,2),LEFT(R77,2)="Q3","Summer "&amp;RIGHT(R77,2),LEFT(R77,2)="Q4","Winter "&amp;RIGHT(R77,2))</f>
        <v>Winter 19</v>
      </c>
      <c r="BI77" s="236" t="str" cm="1">
        <f t="array" ref="BI77">_xlfn.IFS(LEFT(S77,2)="Q1","Winter "&amp;RIGHT(S77,2)-1,LEFT(S77,2)="Q2","Summer "&amp;RIGHT(S77,2),LEFT(S77,2)="Q3","Summer "&amp;RIGHT(S77,2),LEFT(S77,2)="Q4","Winter "&amp;RIGHT(S77,2))</f>
        <v>Winter 19</v>
      </c>
      <c r="BJ77" s="237" t="str">
        <f>_xlfn.XLOOKUP(BH77,'3d(i)Price data elec S+n'!$J1099:$L1099,'3d(i)Price data elec S+n'!$J$8:$L$8)</f>
        <v>S+2</v>
      </c>
      <c r="BK77" s="237" t="str">
        <f>_xlfn.XLOOKUP(BI77,'3d(i)Price data elec S+n'!$J1099:$L1099,'3d(i)Price data elec S+n'!$J$8:$L$8)</f>
        <v>S+2</v>
      </c>
      <c r="BL77" s="238">
        <f ca="1">INDEX('3d(i)Price data elec S+n'!$B$9:$G$2366,MATCH($A77,'3d(i)Price data elec S+n'!$A$9:$A$2366,0),MATCH($BJ77,'3d(i)Price data elec S+n'!$B$8:$D$8,0))</f>
        <v>68.260000000000005</v>
      </c>
      <c r="BM77" s="238" t="e">
        <f>INDEX('3d(i)Price data elec S+n'!$E$9:$G$2366,MATCH($A77,'3d(i)Price data elec S+n'!$A$9:$A$2366,0),MATCH($BJ77,'3d(i)Price data elec S+n'!$E$8:$G$8,0))</f>
        <v>#N/A</v>
      </c>
      <c r="BN77" s="238">
        <f ca="1">INDEX('3d(i)Price data elec S+n'!$B$9:$G$2366,MATCH($A77,'3d(i)Price data elec S+n'!$A$9:$A$2366,0),MATCH($BK77,'3d(i)Price data elec S+n'!$B$8:$D$8,0))</f>
        <v>68.260000000000005</v>
      </c>
      <c r="BO77" s="238" t="e">
        <f>INDEX('3d(i)Price data elec S+n'!$E$9:$G$2366,MATCH($A77,'3d(i)Price data elec S+n'!$A$9:$A$2366,0),MATCH($BK77,'3d(i)Price data elec S+n'!$E$8:$G$8,0))</f>
        <v>#N/A</v>
      </c>
    </row>
    <row r="78" spans="1:67">
      <c r="A78" s="201">
        <f>'3d(i)Price data elec S+n'!A1100</f>
        <v>43431</v>
      </c>
      <c r="B78" s="228">
        <f t="shared" si="7"/>
        <v>4</v>
      </c>
      <c r="C78" s="229" t="str">
        <f>INDEX('3b Demand'!$B$75:$B$95,MATCH($A78,'3b Demand'!$G$75:$G$95,1))</f>
        <v>Q2 2019</v>
      </c>
      <c r="D78" s="383" t="s">
        <v>228</v>
      </c>
      <c r="E78" s="383" t="s">
        <v>228</v>
      </c>
      <c r="F78" s="383" t="s">
        <v>228</v>
      </c>
      <c r="G78" s="383" t="s">
        <v>228</v>
      </c>
      <c r="H78" s="383" t="s">
        <v>228</v>
      </c>
      <c r="I78" s="383" t="s">
        <v>228</v>
      </c>
      <c r="J78" s="383" t="s">
        <v>228</v>
      </c>
      <c r="K78" s="383" t="s">
        <v>228</v>
      </c>
      <c r="L78" s="240">
        <v>1</v>
      </c>
      <c r="M78" s="240">
        <v>1</v>
      </c>
      <c r="N78" s="240">
        <v>1</v>
      </c>
      <c r="O78" s="240">
        <v>1</v>
      </c>
      <c r="P78" s="232" t="str">
        <f t="shared" si="8"/>
        <v>Q2-19</v>
      </c>
      <c r="Q78" s="232" t="str">
        <f t="shared" si="8"/>
        <v>Q3-19</v>
      </c>
      <c r="R78" s="232" t="str">
        <f t="shared" si="8"/>
        <v>Q4-19</v>
      </c>
      <c r="S78" s="233" t="str">
        <f t="shared" si="5"/>
        <v>Q1-20</v>
      </c>
      <c r="T78" s="235">
        <f>_xlfn.XLOOKUP(LEFT($P78,2),'3b Demand'!$A$17:$A$20,'3b Demand'!$C$17:$C$20)</f>
        <v>0.22791892210980697</v>
      </c>
      <c r="U78" s="235">
        <f>_xlfn.XLOOKUP(LEFT($Q78,2),'3b Demand'!$A$17:$A$20,'3b Demand'!$C$17:$C$20)</f>
        <v>0.2076285777469804</v>
      </c>
      <c r="V78" s="235">
        <f>_xlfn.XLOOKUP(LEFT($R78,2),'3b Demand'!$A$17:$A$20,'3b Demand'!$C$17:$C$20)</f>
        <v>0.27813515259008936</v>
      </c>
      <c r="W78" s="235">
        <f>_xlfn.XLOOKUP(LEFT($S78,2),'3b Demand'!$A$17:$A$20,'3b Demand'!$C$17:$C$20)</f>
        <v>0.28631734755312727</v>
      </c>
      <c r="X78" s="235">
        <f>_xlfn.XLOOKUP(LEFT($P78,2),'3b Demand'!$A$17:$A$20,'3b Demand'!$C$17:$C$20)</f>
        <v>0.22791892210980697</v>
      </c>
      <c r="Y78" s="235">
        <f>_xlfn.XLOOKUP(LEFT($Q78,2),'3b Demand'!$A$17:$A$20,'3b Demand'!$C$17:$C$20)</f>
        <v>0.2076285777469804</v>
      </c>
      <c r="Z78" s="235">
        <f>_xlfn.XLOOKUP(LEFT($R78,2),'3b Demand'!$A$17:$A$20,'3b Demand'!$C$17:$C$20)</f>
        <v>0.27813515259008936</v>
      </c>
      <c r="AA78" s="235">
        <f>_xlfn.XLOOKUP(LEFT($S78,2),'3b Demand'!$A$17:$A$20,'3b Demand'!$C$17:$C$20)</f>
        <v>0.28631734755312727</v>
      </c>
      <c r="AB78" s="234">
        <f ca="1">INDEX('3d(ii) Price data elec Q+n'!$D:$D,MATCH($A78&amp;" "&amp;$P78,'3d(ii) Price data elec Q+n'!$F:$F,0))*T78*L78</f>
        <v>16.047771305751507</v>
      </c>
      <c r="AC78" s="234">
        <f ca="1">INDEX('3d(ii) Price data elec Q+n'!$D:$D,MATCH($A78&amp;" "&amp;$Q78,'3d(ii) Price data elec Q+n'!$F:$F,0))*U78*M78</f>
        <v>12.586444383021952</v>
      </c>
      <c r="AD78" s="234">
        <f ca="1">IFERROR(INDEX('3d(ii) Price data elec Q+n'!$D:$D,MATCH($A78&amp;" "&amp;$R78,'3d(ii) Price data elec Q+n'!$F:$F,0)),$BL78)*V78*N78</f>
        <v>16.25421831736482</v>
      </c>
      <c r="AE78" s="234">
        <f ca="1">IFERROR(INDEX('3d(ii) Price data elec Q+n'!$D:$D,MATCH($A78&amp;" "&amp;$S78,'3d(ii) Price data elec Q+n'!$F:$F,0)),$BN78)*W78*O78</f>
        <v>19.306378745507374</v>
      </c>
      <c r="AF78" s="234">
        <f ca="1">INDEX('3d(ii) Price data elec Q+n'!$E:$E,MATCH($A78&amp;" "&amp;$P78,'3d(ii) Price data elec Q+n'!$F:$F,0))*X78*L78</f>
        <v>15.047207237689454</v>
      </c>
      <c r="AG78" s="234">
        <f ca="1">INDEX('3d(ii) Price data elec Q+n'!$E:$E,MATCH($A78&amp;" "&amp;$Q78,'3d(ii) Price data elec Q+n'!$F:$F,0))*Y78*M78</f>
        <v>11.652115783160539</v>
      </c>
      <c r="AH78" s="234">
        <f ca="1">IFERROR(INDEX('3d(ii) Price data elec Q+n'!$E:$E,MATCH($A78&amp;" "&amp;$R78,'3d(ii) Price data elec Q+n'!$F:$F,0)),$BM78)*Z78*N78</f>
        <v>15.119426894797257</v>
      </c>
      <c r="AI78" s="234">
        <f ca="1">IFERROR(INDEX('3d(ii) Price data elec Q+n'!$E:$E,MATCH($A78&amp;" "&amp;$S78,'3d(ii) Price data elec Q+n'!$F:$F,0)),$BO78)*AA78*O78</f>
        <v>17.176177679712104</v>
      </c>
      <c r="AJ78" s="234">
        <f ca="1">SUM(AB78:AE78)*'3b Demand'!$C$31+SUM(AF78:AI78)*'3b Demand'!$D$31</f>
        <v>60.554893142245248</v>
      </c>
      <c r="AK78" s="728"/>
      <c r="AL78" s="235">
        <f>_xlfn.XLOOKUP(LEFT($P78,2),'3b Demand'!$A$17:$A$20,'3b Demand'!$D$17:$D$20)</f>
        <v>0.21230809397585779</v>
      </c>
      <c r="AM78" s="235">
        <f>_xlfn.XLOOKUP(LEFT($Q78,2),'3b Demand'!$A$17:$A$20,'3b Demand'!$D$17:$D$20)</f>
        <v>0.18043598352096471</v>
      </c>
      <c r="AN78" s="235">
        <f>_xlfn.XLOOKUP(LEFT($R78,2),'3b Demand'!$A$17:$A$20,'3b Demand'!$D$17:$D$20)</f>
        <v>0.286520126882438</v>
      </c>
      <c r="AO78" s="235">
        <f>_xlfn.XLOOKUP(LEFT($S78,2),'3b Demand'!$A$17:$A$20,'3b Demand'!$D$17:$D$20)</f>
        <v>0.32073579562071919</v>
      </c>
      <c r="AP78" s="235">
        <f>_xlfn.XLOOKUP(LEFT($P78,2),'3b Demand'!$A$17:$A$20,'3b Demand'!$D$17:$D$20)</f>
        <v>0.21230809397585779</v>
      </c>
      <c r="AQ78" s="235">
        <f>_xlfn.XLOOKUP(LEFT($Q78,2),'3b Demand'!$A$17:$A$20,'3b Demand'!$D$17:$D$20)</f>
        <v>0.18043598352096471</v>
      </c>
      <c r="AR78" s="235">
        <f>_xlfn.XLOOKUP(LEFT($R78,2),'3b Demand'!$A$17:$A$20,'3b Demand'!$D$17:$D$20)</f>
        <v>0.286520126882438</v>
      </c>
      <c r="AS78" s="235">
        <f>_xlfn.XLOOKUP(LEFT($S78,2),'3b Demand'!$A$17:$A$20,'3b Demand'!$D$17:$D$20)</f>
        <v>0.32073579562071919</v>
      </c>
      <c r="AT78" s="234">
        <f ca="1">INDEX('3d(ii) Price data elec Q+n'!$D:$D,MATCH($A78&amp;" "&amp;$P78,'3d(ii) Price data elec Q+n'!$F:$F,0))*AL78*L78</f>
        <v>14.948612896840146</v>
      </c>
      <c r="AU78" s="234">
        <f ca="1">INDEX('3d(ii) Price data elec Q+n'!$D:$D,MATCH($A78&amp;" "&amp;$Q78,'3d(ii) Price data elec Q+n'!$F:$F,0))*AM78*M78</f>
        <v>10.938029321040879</v>
      </c>
      <c r="AV78" s="234">
        <f ca="1">IFERROR(INDEX('3d(ii) Price data elec Q+n'!$D:$D,MATCH($A78&amp;" "&amp;$R78,'3d(ii) Price data elec Q+n'!$F:$F,0)),$BL78)*AN78*N78</f>
        <v>16.744236215009675</v>
      </c>
      <c r="AW78" s="234">
        <f ca="1">IFERROR(INDEX('3d(ii) Price data elec Q+n'!$D:$D,MATCH($A78&amp;" "&amp;$S78,'3d(ii) Price data elec Q+n'!$F:$F,0)),$BN78)*AO78*O78</f>
        <v>21.627214698705096</v>
      </c>
      <c r="AX78" s="234">
        <f ca="1">INDEX('3d(ii) Price data elec Q+n'!$E:$E,MATCH($A78&amp;" "&amp;$P78,'3d(ii) Price data elec Q+n'!$F:$F,0))*AP78*L78</f>
        <v>14.01658036428613</v>
      </c>
      <c r="AY78" s="234">
        <f ca="1">INDEX('3d(ii) Price data elec Q+n'!$E:$E,MATCH($A78&amp;" "&amp;$Q78,'3d(ii) Price data elec Q+n'!$F:$F,0))*AQ78*M78</f>
        <v>10.126067395196539</v>
      </c>
      <c r="AZ78" s="234">
        <f ca="1">IFERROR(INDEX('3d(ii) Price data elec Q+n'!$E:$E,MATCH($A78&amp;" "&amp;$R78,'3d(ii) Price data elec Q+n'!$F:$F,0)),$BM78)*AR78*N78</f>
        <v>15.575234097329329</v>
      </c>
      <c r="BA78" s="234">
        <f ca="1">IFERROR(INDEX('3d(ii) Price data elec Q+n'!$E:$E,MATCH($A78&amp;" "&amp;$S78,'3d(ii) Price data elec Q+n'!$F:$F,0)),$BO78)*AS78*O78</f>
        <v>19.240940379286943</v>
      </c>
      <c r="BB78" s="234">
        <f ca="1">SUM(AT78:AW78)*'3b Demand'!$C$31+SUM(AX78:BA78)*'3b Demand'!$D$31</f>
        <v>60.548603504747987</v>
      </c>
      <c r="BC78" s="728"/>
      <c r="BD78" s="234">
        <f t="shared" si="6"/>
        <v>1</v>
      </c>
      <c r="BE78" s="383" t="str">
        <f t="shared" si="9"/>
        <v>-</v>
      </c>
      <c r="BF78" s="383" t="str">
        <f t="shared" si="10"/>
        <v>-</v>
      </c>
      <c r="BG78" s="1"/>
      <c r="BH78" s="236" t="str" cm="1">
        <f t="array" ref="BH78">_xlfn.IFS(LEFT(R78,2)="Q1","Winter "&amp;RIGHT(R78,2)-1,LEFT(R78,2)="Q2","Summer "&amp;RIGHT(R78,2),LEFT(R78,2)="Q3","Summer "&amp;RIGHT(R78,2),LEFT(R78,2)="Q4","Winter "&amp;RIGHT(R78,2))</f>
        <v>Winter 19</v>
      </c>
      <c r="BI78" s="236" t="str" cm="1">
        <f t="array" ref="BI78">_xlfn.IFS(LEFT(S78,2)="Q1","Winter "&amp;RIGHT(S78,2)-1,LEFT(S78,2)="Q2","Summer "&amp;RIGHT(S78,2),LEFT(S78,2)="Q3","Summer "&amp;RIGHT(S78,2),LEFT(S78,2)="Q4","Winter "&amp;RIGHT(S78,2))</f>
        <v>Winter 19</v>
      </c>
      <c r="BJ78" s="237" t="str">
        <f>_xlfn.XLOOKUP(BH78,'3d(i)Price data elec S+n'!$J1100:$L1100,'3d(i)Price data elec S+n'!$J$8:$L$8)</f>
        <v>S+2</v>
      </c>
      <c r="BK78" s="237" t="str">
        <f>_xlfn.XLOOKUP(BI78,'3d(i)Price data elec S+n'!$J1100:$L1100,'3d(i)Price data elec S+n'!$J$8:$L$8)</f>
        <v>S+2</v>
      </c>
      <c r="BL78" s="238">
        <f ca="1">INDEX('3d(i)Price data elec S+n'!$B$9:$G$2366,MATCH($A78,'3d(i)Price data elec S+n'!$A$9:$A$2366,0),MATCH($BJ78,'3d(i)Price data elec S+n'!$B$8:$D$8,0))</f>
        <v>69.489999999999995</v>
      </c>
      <c r="BM78" s="238" t="e">
        <f>INDEX('3d(i)Price data elec S+n'!$E$9:$G$2366,MATCH($A78,'3d(i)Price data elec S+n'!$A$9:$A$2366,0),MATCH($BJ78,'3d(i)Price data elec S+n'!$E$8:$G$8,0))</f>
        <v>#N/A</v>
      </c>
      <c r="BN78" s="238">
        <f ca="1">INDEX('3d(i)Price data elec S+n'!$B$9:$G$2366,MATCH($A78,'3d(i)Price data elec S+n'!$A$9:$A$2366,0),MATCH($BK78,'3d(i)Price data elec S+n'!$B$8:$D$8,0))</f>
        <v>69.489999999999995</v>
      </c>
      <c r="BO78" s="238" t="e">
        <f>INDEX('3d(i)Price data elec S+n'!$E$9:$G$2366,MATCH($A78,'3d(i)Price data elec S+n'!$A$9:$A$2366,0),MATCH($BK78,'3d(i)Price data elec S+n'!$E$8:$G$8,0))</f>
        <v>#N/A</v>
      </c>
    </row>
    <row r="79" spans="1:67">
      <c r="A79" s="201">
        <f>'3d(i)Price data elec S+n'!A1101</f>
        <v>43432</v>
      </c>
      <c r="B79" s="228">
        <f t="shared" si="7"/>
        <v>4</v>
      </c>
      <c r="C79" s="229" t="str">
        <f>INDEX('3b Demand'!$B$75:$B$95,MATCH($A79,'3b Demand'!$G$75:$G$95,1))</f>
        <v>Q2 2019</v>
      </c>
      <c r="D79" s="383" t="s">
        <v>228</v>
      </c>
      <c r="E79" s="383" t="s">
        <v>228</v>
      </c>
      <c r="F79" s="383" t="s">
        <v>228</v>
      </c>
      <c r="G79" s="383" t="s">
        <v>228</v>
      </c>
      <c r="H79" s="383" t="s">
        <v>228</v>
      </c>
      <c r="I79" s="383" t="s">
        <v>228</v>
      </c>
      <c r="J79" s="383" t="s">
        <v>228</v>
      </c>
      <c r="K79" s="383" t="s">
        <v>228</v>
      </c>
      <c r="L79" s="240">
        <v>1</v>
      </c>
      <c r="M79" s="240">
        <v>1</v>
      </c>
      <c r="N79" s="240">
        <v>1</v>
      </c>
      <c r="O79" s="240">
        <v>1</v>
      </c>
      <c r="P79" s="232" t="str">
        <f t="shared" si="8"/>
        <v>Q2-19</v>
      </c>
      <c r="Q79" s="232" t="str">
        <f t="shared" si="8"/>
        <v>Q3-19</v>
      </c>
      <c r="R79" s="232" t="str">
        <f t="shared" si="8"/>
        <v>Q4-19</v>
      </c>
      <c r="S79" s="233" t="str">
        <f t="shared" si="5"/>
        <v>Q1-20</v>
      </c>
      <c r="T79" s="235">
        <f>_xlfn.XLOOKUP(LEFT($P79,2),'3b Demand'!$A$17:$A$20,'3b Demand'!$C$17:$C$20)</f>
        <v>0.22791892210980697</v>
      </c>
      <c r="U79" s="235">
        <f>_xlfn.XLOOKUP(LEFT($Q79,2),'3b Demand'!$A$17:$A$20,'3b Demand'!$C$17:$C$20)</f>
        <v>0.2076285777469804</v>
      </c>
      <c r="V79" s="235">
        <f>_xlfn.XLOOKUP(LEFT($R79,2),'3b Demand'!$A$17:$A$20,'3b Demand'!$C$17:$C$20)</f>
        <v>0.27813515259008936</v>
      </c>
      <c r="W79" s="235">
        <f>_xlfn.XLOOKUP(LEFT($S79,2),'3b Demand'!$A$17:$A$20,'3b Demand'!$C$17:$C$20)</f>
        <v>0.28631734755312727</v>
      </c>
      <c r="X79" s="235">
        <f>_xlfn.XLOOKUP(LEFT($P79,2),'3b Demand'!$A$17:$A$20,'3b Demand'!$C$17:$C$20)</f>
        <v>0.22791892210980697</v>
      </c>
      <c r="Y79" s="235">
        <f>_xlfn.XLOOKUP(LEFT($Q79,2),'3b Demand'!$A$17:$A$20,'3b Demand'!$C$17:$C$20)</f>
        <v>0.2076285777469804</v>
      </c>
      <c r="Z79" s="235">
        <f>_xlfn.XLOOKUP(LEFT($R79,2),'3b Demand'!$A$17:$A$20,'3b Demand'!$C$17:$C$20)</f>
        <v>0.27813515259008936</v>
      </c>
      <c r="AA79" s="235">
        <f>_xlfn.XLOOKUP(LEFT($S79,2),'3b Demand'!$A$17:$A$20,'3b Demand'!$C$17:$C$20)</f>
        <v>0.28631734755312727</v>
      </c>
      <c r="AB79" s="234">
        <f ca="1">INDEX('3d(ii) Price data elec Q+n'!$D:$D,MATCH($A79&amp;" "&amp;$P79,'3d(ii) Price data elec Q+n'!$F:$F,0))*T79*L79</f>
        <v>16.43523347333818</v>
      </c>
      <c r="AC79" s="234">
        <f ca="1">INDEX('3d(ii) Price data elec Q+n'!$D:$D,MATCH($A79&amp;" "&amp;$Q79,'3d(ii) Price data elec Q+n'!$F:$F,0))*U79*M79</f>
        <v>12.870895534535316</v>
      </c>
      <c r="AD79" s="234">
        <f ca="1">IFERROR(INDEX('3d(ii) Price data elec Q+n'!$D:$D,MATCH($A79&amp;" "&amp;$R79,'3d(ii) Price data elec Q+n'!$F:$F,0)),$BL79)*V79*N79</f>
        <v>16.629700773361442</v>
      </c>
      <c r="AE79" s="234">
        <f ca="1">IFERROR(INDEX('3d(ii) Price data elec Q+n'!$D:$D,MATCH($A79&amp;" "&amp;$S79,'3d(ii) Price data elec Q+n'!$F:$F,0)),$BN79)*W79*O79</f>
        <v>19.658549082997716</v>
      </c>
      <c r="AF79" s="234">
        <f ca="1">INDEX('3d(ii) Price data elec Q+n'!$E:$E,MATCH($A79&amp;" "&amp;$P79,'3d(ii) Price data elec Q+n'!$F:$F,0))*X79*L79</f>
        <v>14.68709534075596</v>
      </c>
      <c r="AG79" s="234">
        <f ca="1">INDEX('3d(ii) Price data elec Q+n'!$E:$E,MATCH($A79&amp;" "&amp;$Q79,'3d(ii) Price data elec Q+n'!$F:$F,0))*Y79*M79</f>
        <v>11.940719506228843</v>
      </c>
      <c r="AH79" s="234">
        <f ca="1">IFERROR(INDEX('3d(ii) Price data elec Q+n'!$E:$E,MATCH($A79&amp;" "&amp;$R79,'3d(ii) Price data elec Q+n'!$F:$F,0)),$BM79)*Z79*N79</f>
        <v>15.503253405371582</v>
      </c>
      <c r="AI79" s="234">
        <f ca="1">IFERROR(INDEX('3d(ii) Price data elec Q+n'!$E:$E,MATCH($A79&amp;" "&amp;$S79,'3d(ii) Price data elec Q+n'!$F:$F,0)),$BO79)*AA79*O79</f>
        <v>17.496853108971607</v>
      </c>
      <c r="AJ79" s="234">
        <f ca="1">SUM(AB79:AE79)*'3b Demand'!$C$31+SUM(AF79:AI79)*'3b Demand'!$D$31</f>
        <v>61.417858612199382</v>
      </c>
      <c r="AK79" s="728"/>
      <c r="AL79" s="235">
        <f>_xlfn.XLOOKUP(LEFT($P79,2),'3b Demand'!$A$17:$A$20,'3b Demand'!$D$17:$D$20)</f>
        <v>0.21230809397585779</v>
      </c>
      <c r="AM79" s="235">
        <f>_xlfn.XLOOKUP(LEFT($Q79,2),'3b Demand'!$A$17:$A$20,'3b Demand'!$D$17:$D$20)</f>
        <v>0.18043598352096471</v>
      </c>
      <c r="AN79" s="235">
        <f>_xlfn.XLOOKUP(LEFT($R79,2),'3b Demand'!$A$17:$A$20,'3b Demand'!$D$17:$D$20)</f>
        <v>0.286520126882438</v>
      </c>
      <c r="AO79" s="235">
        <f>_xlfn.XLOOKUP(LEFT($S79,2),'3b Demand'!$A$17:$A$20,'3b Demand'!$D$17:$D$20)</f>
        <v>0.32073579562071919</v>
      </c>
      <c r="AP79" s="235">
        <f>_xlfn.XLOOKUP(LEFT($P79,2),'3b Demand'!$A$17:$A$20,'3b Demand'!$D$17:$D$20)</f>
        <v>0.21230809397585779</v>
      </c>
      <c r="AQ79" s="235">
        <f>_xlfn.XLOOKUP(LEFT($Q79,2),'3b Demand'!$A$17:$A$20,'3b Demand'!$D$17:$D$20)</f>
        <v>0.18043598352096471</v>
      </c>
      <c r="AR79" s="235">
        <f>_xlfn.XLOOKUP(LEFT($R79,2),'3b Demand'!$A$17:$A$20,'3b Demand'!$D$17:$D$20)</f>
        <v>0.286520126882438</v>
      </c>
      <c r="AS79" s="235">
        <f>_xlfn.XLOOKUP(LEFT($S79,2),'3b Demand'!$A$17:$A$20,'3b Demand'!$D$17:$D$20)</f>
        <v>0.32073579562071919</v>
      </c>
      <c r="AT79" s="234">
        <f ca="1">INDEX('3d(ii) Price data elec Q+n'!$D:$D,MATCH($A79&amp;" "&amp;$P79,'3d(ii) Price data elec Q+n'!$F:$F,0))*AL79*L79</f>
        <v>15.309536656599105</v>
      </c>
      <c r="AU79" s="234">
        <f ca="1">INDEX('3d(ii) Price data elec Q+n'!$D:$D,MATCH($A79&amp;" "&amp;$Q79,'3d(ii) Price data elec Q+n'!$F:$F,0))*AM79*M79</f>
        <v>11.185226618464602</v>
      </c>
      <c r="AV79" s="234">
        <f ca="1">IFERROR(INDEX('3d(ii) Price data elec Q+n'!$D:$D,MATCH($A79&amp;" "&amp;$R79,'3d(ii) Price data elec Q+n'!$F:$F,0)),$BL79)*AN79*N79</f>
        <v>17.131038386300968</v>
      </c>
      <c r="AW79" s="234">
        <f ca="1">IFERROR(INDEX('3d(ii) Price data elec Q+n'!$D:$D,MATCH($A79&amp;" "&amp;$S79,'3d(ii) Price data elec Q+n'!$F:$F,0)),$BN79)*AO79*O79</f>
        <v>22.02171972731858</v>
      </c>
      <c r="AX79" s="234">
        <f ca="1">INDEX('3d(ii) Price data elec Q+n'!$E:$E,MATCH($A79&amp;" "&amp;$P79,'3d(ii) Price data elec Q+n'!$F:$F,0))*AP79*L79</f>
        <v>13.681133575804274</v>
      </c>
      <c r="AY79" s="234">
        <f ca="1">INDEX('3d(ii) Price data elec Q+n'!$E:$E,MATCH($A79&amp;" "&amp;$Q79,'3d(ii) Price data elec Q+n'!$F:$F,0))*AQ79*M79</f>
        <v>10.37687341229068</v>
      </c>
      <c r="AZ79" s="234">
        <f ca="1">IFERROR(INDEX('3d(ii) Price data elec Q+n'!$E:$E,MATCH($A79&amp;" "&amp;$R79,'3d(ii) Price data elec Q+n'!$F:$F,0)),$BM79)*AR79*N79</f>
        <v>15.970631872427095</v>
      </c>
      <c r="BA79" s="234">
        <f ca="1">IFERROR(INDEX('3d(ii) Price data elec Q+n'!$E:$E,MATCH($A79&amp;" "&amp;$S79,'3d(ii) Price data elec Q+n'!$F:$F,0)),$BO79)*AS79*O79</f>
        <v>19.60016447038215</v>
      </c>
      <c r="BB79" s="234">
        <f ca="1">SUM(AT79:AW79)*'3b Demand'!$C$31+SUM(AX79:BA79)*'3b Demand'!$D$31</f>
        <v>61.434418748237917</v>
      </c>
      <c r="BC79" s="728"/>
      <c r="BD79" s="234">
        <f t="shared" si="6"/>
        <v>1</v>
      </c>
      <c r="BE79" s="383" t="str">
        <f t="shared" si="9"/>
        <v>-</v>
      </c>
      <c r="BF79" s="383" t="str">
        <f t="shared" si="10"/>
        <v>-</v>
      </c>
      <c r="BG79" s="1"/>
      <c r="BH79" s="236" t="str" cm="1">
        <f t="array" ref="BH79">_xlfn.IFS(LEFT(R79,2)="Q1","Winter "&amp;RIGHT(R79,2)-1,LEFT(R79,2)="Q2","Summer "&amp;RIGHT(R79,2),LEFT(R79,2)="Q3","Summer "&amp;RIGHT(R79,2),LEFT(R79,2)="Q4","Winter "&amp;RIGHT(R79,2))</f>
        <v>Winter 19</v>
      </c>
      <c r="BI79" s="236" t="str" cm="1">
        <f t="array" ref="BI79">_xlfn.IFS(LEFT(S79,2)="Q1","Winter "&amp;RIGHT(S79,2)-1,LEFT(S79,2)="Q2","Summer "&amp;RIGHT(S79,2),LEFT(S79,2)="Q3","Summer "&amp;RIGHT(S79,2),LEFT(S79,2)="Q4","Winter "&amp;RIGHT(S79,2))</f>
        <v>Winter 19</v>
      </c>
      <c r="BJ79" s="237" t="str">
        <f>_xlfn.XLOOKUP(BH79,'3d(i)Price data elec S+n'!$J1101:$L1101,'3d(i)Price data elec S+n'!$J$8:$L$8)</f>
        <v>S+2</v>
      </c>
      <c r="BK79" s="237" t="str">
        <f>_xlfn.XLOOKUP(BI79,'3d(i)Price data elec S+n'!$J1101:$L1101,'3d(i)Price data elec S+n'!$J$8:$L$8)</f>
        <v>S+2</v>
      </c>
      <c r="BL79" s="238">
        <f ca="1">INDEX('3d(i)Price data elec S+n'!$B$9:$G$2366,MATCH($A79,'3d(i)Price data elec S+n'!$A$9:$A$2366,0),MATCH($BJ79,'3d(i)Price data elec S+n'!$B$8:$D$8,0))</f>
        <v>67.91</v>
      </c>
      <c r="BM79" s="238" t="e">
        <f>INDEX('3d(i)Price data elec S+n'!$E$9:$G$2366,MATCH($A79,'3d(i)Price data elec S+n'!$A$9:$A$2366,0),MATCH($BJ79,'3d(i)Price data elec S+n'!$E$8:$G$8,0))</f>
        <v>#N/A</v>
      </c>
      <c r="BN79" s="238">
        <f ca="1">INDEX('3d(i)Price data elec S+n'!$B$9:$G$2366,MATCH($A79,'3d(i)Price data elec S+n'!$A$9:$A$2366,0),MATCH($BK79,'3d(i)Price data elec S+n'!$B$8:$D$8,0))</f>
        <v>67.91</v>
      </c>
      <c r="BO79" s="238" t="e">
        <f>INDEX('3d(i)Price data elec S+n'!$E$9:$G$2366,MATCH($A79,'3d(i)Price data elec S+n'!$A$9:$A$2366,0),MATCH($BK79,'3d(i)Price data elec S+n'!$E$8:$G$8,0))</f>
        <v>#N/A</v>
      </c>
    </row>
    <row r="80" spans="1:67">
      <c r="A80" s="201">
        <f>'3d(i)Price data elec S+n'!A1102</f>
        <v>43433</v>
      </c>
      <c r="B80" s="228">
        <f t="shared" si="7"/>
        <v>4</v>
      </c>
      <c r="C80" s="229" t="str">
        <f>INDEX('3b Demand'!$B$75:$B$95,MATCH($A80,'3b Demand'!$G$75:$G$95,1))</f>
        <v>Q2 2019</v>
      </c>
      <c r="D80" s="383" t="s">
        <v>228</v>
      </c>
      <c r="E80" s="383" t="s">
        <v>228</v>
      </c>
      <c r="F80" s="383" t="s">
        <v>228</v>
      </c>
      <c r="G80" s="383" t="s">
        <v>228</v>
      </c>
      <c r="H80" s="383" t="s">
        <v>228</v>
      </c>
      <c r="I80" s="383" t="s">
        <v>228</v>
      </c>
      <c r="J80" s="383" t="s">
        <v>228</v>
      </c>
      <c r="K80" s="383" t="s">
        <v>228</v>
      </c>
      <c r="L80" s="240">
        <v>1</v>
      </c>
      <c r="M80" s="240">
        <v>1</v>
      </c>
      <c r="N80" s="240">
        <v>1</v>
      </c>
      <c r="O80" s="240">
        <v>1</v>
      </c>
      <c r="P80" s="232" t="str">
        <f t="shared" si="8"/>
        <v>Q2-19</v>
      </c>
      <c r="Q80" s="232" t="str">
        <f t="shared" si="8"/>
        <v>Q3-19</v>
      </c>
      <c r="R80" s="232" t="str">
        <f t="shared" si="8"/>
        <v>Q4-19</v>
      </c>
      <c r="S80" s="233" t="str">
        <f t="shared" si="5"/>
        <v>Q1-20</v>
      </c>
      <c r="T80" s="235">
        <f>_xlfn.XLOOKUP(LEFT($P80,2),'3b Demand'!$A$17:$A$20,'3b Demand'!$C$17:$C$20)</f>
        <v>0.22791892210980697</v>
      </c>
      <c r="U80" s="235">
        <f>_xlfn.XLOOKUP(LEFT($Q80,2),'3b Demand'!$A$17:$A$20,'3b Demand'!$C$17:$C$20)</f>
        <v>0.2076285777469804</v>
      </c>
      <c r="V80" s="235">
        <f>_xlfn.XLOOKUP(LEFT($R80,2),'3b Demand'!$A$17:$A$20,'3b Demand'!$C$17:$C$20)</f>
        <v>0.27813515259008936</v>
      </c>
      <c r="W80" s="235">
        <f>_xlfn.XLOOKUP(LEFT($S80,2),'3b Demand'!$A$17:$A$20,'3b Demand'!$C$17:$C$20)</f>
        <v>0.28631734755312727</v>
      </c>
      <c r="X80" s="235">
        <f>_xlfn.XLOOKUP(LEFT($P80,2),'3b Demand'!$A$17:$A$20,'3b Demand'!$C$17:$C$20)</f>
        <v>0.22791892210980697</v>
      </c>
      <c r="Y80" s="235">
        <f>_xlfn.XLOOKUP(LEFT($Q80,2),'3b Demand'!$A$17:$A$20,'3b Demand'!$C$17:$C$20)</f>
        <v>0.2076285777469804</v>
      </c>
      <c r="Z80" s="235">
        <f>_xlfn.XLOOKUP(LEFT($R80,2),'3b Demand'!$A$17:$A$20,'3b Demand'!$C$17:$C$20)</f>
        <v>0.27813515259008936</v>
      </c>
      <c r="AA80" s="235">
        <f>_xlfn.XLOOKUP(LEFT($S80,2),'3b Demand'!$A$17:$A$20,'3b Demand'!$C$17:$C$20)</f>
        <v>0.28631734755312727</v>
      </c>
      <c r="AB80" s="234">
        <f ca="1">INDEX('3d(ii) Price data elec Q+n'!$D:$D,MATCH($A80&amp;" "&amp;$P80,'3d(ii) Price data elec Q+n'!$F:$F,0))*T80*L80</f>
        <v>16.079679954846881</v>
      </c>
      <c r="AC80" s="234">
        <f ca="1">INDEX('3d(ii) Price data elec Q+n'!$D:$D,MATCH($A80&amp;" "&amp;$Q80,'3d(ii) Price data elec Q+n'!$F:$F,0))*U80*M80</f>
        <v>12.59474952613183</v>
      </c>
      <c r="AD80" s="234">
        <f ca="1">IFERROR(INDEX('3d(ii) Price data elec Q+n'!$D:$D,MATCH($A80&amp;" "&amp;$R80,'3d(ii) Price data elec Q+n'!$F:$F,0)),$BL80)*V80*N80</f>
        <v>16.262562371942526</v>
      </c>
      <c r="AE80" s="234">
        <f ca="1">IFERROR(INDEX('3d(ii) Price data elec Q+n'!$D:$D,MATCH($A80&amp;" "&amp;$S80,'3d(ii) Price data elec Q+n'!$F:$F,0)),$BN80)*W80*O80</f>
        <v>19.20903084733931</v>
      </c>
      <c r="AF80" s="234">
        <f ca="1">INDEX('3d(ii) Price data elec Q+n'!$E:$E,MATCH($A80&amp;" "&amp;$P80,'3d(ii) Price data elec Q+n'!$F:$F,0))*X80*L80</f>
        <v>14.869430478443805</v>
      </c>
      <c r="AG80" s="234">
        <f ca="1">INDEX('3d(ii) Price data elec Q+n'!$E:$E,MATCH($A80&amp;" "&amp;$Q80,'3d(ii) Price data elec Q+n'!$F:$F,0))*Y80*M80</f>
        <v>11.664573497825359</v>
      </c>
      <c r="AH80" s="234">
        <f ca="1">IFERROR(INDEX('3d(ii) Price data elec Q+n'!$E:$E,MATCH($A80&amp;" "&amp;$R80,'3d(ii) Price data elec Q+n'!$F:$F,0)),$BM80)*Z80*N80</f>
        <v>15.141677707004463</v>
      </c>
      <c r="AI80" s="234">
        <f ca="1">IFERROR(INDEX('3d(ii) Price data elec Q+n'!$E:$E,MATCH($A80&amp;" "&amp;$S80,'3d(ii) Price data elec Q+n'!$F:$F,0)),$BO80)*AA80*O80</f>
        <v>17.173314506236572</v>
      </c>
      <c r="AJ80" s="234">
        <f ca="1">SUM(AB80:AE80)*'3b Demand'!$C$31+SUM(AF80:AI80)*'3b Demand'!$D$31</f>
        <v>60.438104142735298</v>
      </c>
      <c r="AK80" s="728"/>
      <c r="AL80" s="235">
        <f>_xlfn.XLOOKUP(LEFT($P80,2),'3b Demand'!$A$17:$A$20,'3b Demand'!$D$17:$D$20)</f>
        <v>0.21230809397585779</v>
      </c>
      <c r="AM80" s="235">
        <f>_xlfn.XLOOKUP(LEFT($Q80,2),'3b Demand'!$A$17:$A$20,'3b Demand'!$D$17:$D$20)</f>
        <v>0.18043598352096471</v>
      </c>
      <c r="AN80" s="235">
        <f>_xlfn.XLOOKUP(LEFT($R80,2),'3b Demand'!$A$17:$A$20,'3b Demand'!$D$17:$D$20)</f>
        <v>0.286520126882438</v>
      </c>
      <c r="AO80" s="235">
        <f>_xlfn.XLOOKUP(LEFT($S80,2),'3b Demand'!$A$17:$A$20,'3b Demand'!$D$17:$D$20)</f>
        <v>0.32073579562071919</v>
      </c>
      <c r="AP80" s="235">
        <f>_xlfn.XLOOKUP(LEFT($P80,2),'3b Demand'!$A$17:$A$20,'3b Demand'!$D$17:$D$20)</f>
        <v>0.21230809397585779</v>
      </c>
      <c r="AQ80" s="235">
        <f>_xlfn.XLOOKUP(LEFT($Q80,2),'3b Demand'!$A$17:$A$20,'3b Demand'!$D$17:$D$20)</f>
        <v>0.18043598352096471</v>
      </c>
      <c r="AR80" s="235">
        <f>_xlfn.XLOOKUP(LEFT($R80,2),'3b Demand'!$A$17:$A$20,'3b Demand'!$D$17:$D$20)</f>
        <v>0.286520126882438</v>
      </c>
      <c r="AS80" s="235">
        <f>_xlfn.XLOOKUP(LEFT($S80,2),'3b Demand'!$A$17:$A$20,'3b Demand'!$D$17:$D$20)</f>
        <v>0.32073579562071919</v>
      </c>
      <c r="AT80" s="234">
        <f ca="1">INDEX('3d(ii) Price data elec Q+n'!$D:$D,MATCH($A80&amp;" "&amp;$P80,'3d(ii) Price data elec Q+n'!$F:$F,0))*AL80*L80</f>
        <v>14.978336029996766</v>
      </c>
      <c r="AU80" s="234">
        <f ca="1">INDEX('3d(ii) Price data elec Q+n'!$D:$D,MATCH($A80&amp;" "&amp;$Q80,'3d(ii) Price data elec Q+n'!$F:$F,0))*AM80*M80</f>
        <v>10.945246760381719</v>
      </c>
      <c r="AV80" s="234">
        <f ca="1">IFERROR(INDEX('3d(ii) Price data elec Q+n'!$D:$D,MATCH($A80&amp;" "&amp;$R80,'3d(ii) Price data elec Q+n'!$F:$F,0)),$BL80)*AN80*N80</f>
        <v>16.752831818816148</v>
      </c>
      <c r="AW80" s="234">
        <f ca="1">IFERROR(INDEX('3d(ii) Price data elec Q+n'!$D:$D,MATCH($A80&amp;" "&amp;$S80,'3d(ii) Price data elec Q+n'!$F:$F,0)),$BN80)*AO80*O80</f>
        <v>21.518164528194053</v>
      </c>
      <c r="AX80" s="234">
        <f ca="1">INDEX('3d(ii) Price data elec Q+n'!$E:$E,MATCH($A80&amp;" "&amp;$P80,'3d(ii) Price data elec Q+n'!$F:$F,0))*AP80*L80</f>
        <v>13.85098005098496</v>
      </c>
      <c r="AY80" s="234">
        <f ca="1">INDEX('3d(ii) Price data elec Q+n'!$E:$E,MATCH($A80&amp;" "&amp;$Q80,'3d(ii) Price data elec Q+n'!$F:$F,0))*AQ80*M80</f>
        <v>10.136893554207797</v>
      </c>
      <c r="AZ80" s="234">
        <f ca="1">IFERROR(INDEX('3d(ii) Price data elec Q+n'!$E:$E,MATCH($A80&amp;" "&amp;$R80,'3d(ii) Price data elec Q+n'!$F:$F,0)),$BM80)*AR80*N80</f>
        <v>15.598155707479924</v>
      </c>
      <c r="BA80" s="234">
        <f ca="1">IFERROR(INDEX('3d(ii) Price data elec Q+n'!$E:$E,MATCH($A80&amp;" "&amp;$S80,'3d(ii) Price data elec Q+n'!$F:$F,0)),$BO80)*AS80*O80</f>
        <v>19.237733021330737</v>
      </c>
      <c r="BB80" s="234">
        <f ca="1">SUM(AT80:AW80)*'3b Demand'!$C$31+SUM(AX80:BA80)*'3b Demand'!$D$31</f>
        <v>60.435007375018998</v>
      </c>
      <c r="BC80" s="728"/>
      <c r="BD80" s="234">
        <f t="shared" si="6"/>
        <v>1</v>
      </c>
      <c r="BE80" s="383" t="str">
        <f t="shared" si="9"/>
        <v>-</v>
      </c>
      <c r="BF80" s="383" t="str">
        <f t="shared" si="10"/>
        <v>-</v>
      </c>
      <c r="BG80" s="1"/>
      <c r="BH80" s="236" t="str" cm="1">
        <f t="array" ref="BH80">_xlfn.IFS(LEFT(R80,2)="Q1","Winter "&amp;RIGHT(R80,2)-1,LEFT(R80,2)="Q2","Summer "&amp;RIGHT(R80,2),LEFT(R80,2)="Q3","Summer "&amp;RIGHT(R80,2),LEFT(R80,2)="Q4","Winter "&amp;RIGHT(R80,2))</f>
        <v>Winter 19</v>
      </c>
      <c r="BI80" s="236" t="str" cm="1">
        <f t="array" ref="BI80">_xlfn.IFS(LEFT(S80,2)="Q1","Winter "&amp;RIGHT(S80,2)-1,LEFT(S80,2)="Q2","Summer "&amp;RIGHT(S80,2),LEFT(S80,2)="Q3","Summer "&amp;RIGHT(S80,2),LEFT(S80,2)="Q4","Winter "&amp;RIGHT(S80,2))</f>
        <v>Winter 19</v>
      </c>
      <c r="BJ80" s="237" t="str">
        <f>_xlfn.XLOOKUP(BH80,'3d(i)Price data elec S+n'!$J1102:$L1102,'3d(i)Price data elec S+n'!$J$8:$L$8)</f>
        <v>S+2</v>
      </c>
      <c r="BK80" s="237" t="str">
        <f>_xlfn.XLOOKUP(BI80,'3d(i)Price data elec S+n'!$J1102:$L1102,'3d(i)Price data elec S+n'!$J$8:$L$8)</f>
        <v>S+2</v>
      </c>
      <c r="BL80" s="238">
        <f ca="1">INDEX('3d(i)Price data elec S+n'!$B$9:$G$2366,MATCH($A80,'3d(i)Price data elec S+n'!$A$9:$A$2366,0),MATCH($BJ80,'3d(i)Price data elec S+n'!$B$8:$D$8,0))</f>
        <v>68.989999999999995</v>
      </c>
      <c r="BM80" s="238" t="e">
        <f>INDEX('3d(i)Price data elec S+n'!$E$9:$G$2366,MATCH($A80,'3d(i)Price data elec S+n'!$A$9:$A$2366,0),MATCH($BJ80,'3d(i)Price data elec S+n'!$E$8:$G$8,0))</f>
        <v>#N/A</v>
      </c>
      <c r="BN80" s="238">
        <f ca="1">INDEX('3d(i)Price data elec S+n'!$B$9:$G$2366,MATCH($A80,'3d(i)Price data elec S+n'!$A$9:$A$2366,0),MATCH($BK80,'3d(i)Price data elec S+n'!$B$8:$D$8,0))</f>
        <v>68.989999999999995</v>
      </c>
      <c r="BO80" s="238" t="e">
        <f>INDEX('3d(i)Price data elec S+n'!$E$9:$G$2366,MATCH($A80,'3d(i)Price data elec S+n'!$A$9:$A$2366,0),MATCH($BK80,'3d(i)Price data elec S+n'!$E$8:$G$8,0))</f>
        <v>#N/A</v>
      </c>
    </row>
    <row r="81" spans="1:67">
      <c r="A81" s="201">
        <f>'3d(i)Price data elec S+n'!A1103</f>
        <v>43434</v>
      </c>
      <c r="B81" s="228">
        <f t="shared" si="7"/>
        <v>4</v>
      </c>
      <c r="C81" s="229" t="str">
        <f>INDEX('3b Demand'!$B$75:$B$95,MATCH($A81,'3b Demand'!$G$75:$G$95,1))</f>
        <v>Q2 2019</v>
      </c>
      <c r="D81" s="383" t="s">
        <v>228</v>
      </c>
      <c r="E81" s="383" t="s">
        <v>228</v>
      </c>
      <c r="F81" s="383" t="s">
        <v>228</v>
      </c>
      <c r="G81" s="383" t="s">
        <v>228</v>
      </c>
      <c r="H81" s="383" t="s">
        <v>228</v>
      </c>
      <c r="I81" s="383" t="s">
        <v>228</v>
      </c>
      <c r="J81" s="383" t="s">
        <v>228</v>
      </c>
      <c r="K81" s="383" t="s">
        <v>228</v>
      </c>
      <c r="L81" s="240">
        <v>1</v>
      </c>
      <c r="M81" s="240">
        <v>1</v>
      </c>
      <c r="N81" s="240">
        <v>1</v>
      </c>
      <c r="O81" s="240">
        <v>1</v>
      </c>
      <c r="P81" s="232" t="str">
        <f t="shared" si="8"/>
        <v>Q2-19</v>
      </c>
      <c r="Q81" s="232" t="str">
        <f t="shared" si="8"/>
        <v>Q3-19</v>
      </c>
      <c r="R81" s="232" t="str">
        <f t="shared" si="8"/>
        <v>Q4-19</v>
      </c>
      <c r="S81" s="233" t="str">
        <f t="shared" si="5"/>
        <v>Q1-20</v>
      </c>
      <c r="T81" s="235">
        <f>_xlfn.XLOOKUP(LEFT($P81,2),'3b Demand'!$A$17:$A$20,'3b Demand'!$C$17:$C$20)</f>
        <v>0.22791892210980697</v>
      </c>
      <c r="U81" s="235">
        <f>_xlfn.XLOOKUP(LEFT($Q81,2),'3b Demand'!$A$17:$A$20,'3b Demand'!$C$17:$C$20)</f>
        <v>0.2076285777469804</v>
      </c>
      <c r="V81" s="235">
        <f>_xlfn.XLOOKUP(LEFT($R81,2),'3b Demand'!$A$17:$A$20,'3b Demand'!$C$17:$C$20)</f>
        <v>0.27813515259008936</v>
      </c>
      <c r="W81" s="235">
        <f>_xlfn.XLOOKUP(LEFT($S81,2),'3b Demand'!$A$17:$A$20,'3b Demand'!$C$17:$C$20)</f>
        <v>0.28631734755312727</v>
      </c>
      <c r="X81" s="235">
        <f>_xlfn.XLOOKUP(LEFT($P81,2),'3b Demand'!$A$17:$A$20,'3b Demand'!$C$17:$C$20)</f>
        <v>0.22791892210980697</v>
      </c>
      <c r="Y81" s="235">
        <f>_xlfn.XLOOKUP(LEFT($Q81,2),'3b Demand'!$A$17:$A$20,'3b Demand'!$C$17:$C$20)</f>
        <v>0.2076285777469804</v>
      </c>
      <c r="Z81" s="235">
        <f>_xlfn.XLOOKUP(LEFT($R81,2),'3b Demand'!$A$17:$A$20,'3b Demand'!$C$17:$C$20)</f>
        <v>0.27813515259008936</v>
      </c>
      <c r="AA81" s="235">
        <f>_xlfn.XLOOKUP(LEFT($S81,2),'3b Demand'!$A$17:$A$20,'3b Demand'!$C$17:$C$20)</f>
        <v>0.28631734755312727</v>
      </c>
      <c r="AB81" s="234">
        <f ca="1">INDEX('3d(ii) Price data elec Q+n'!$D:$D,MATCH($A81&amp;" "&amp;$P81,'3d(ii) Price data elec Q+n'!$F:$F,0))*T81*L81</f>
        <v>16.239223200323746</v>
      </c>
      <c r="AC81" s="234">
        <f ca="1">INDEX('3d(ii) Price data elec Q+n'!$D:$D,MATCH($A81&amp;" "&amp;$Q81,'3d(ii) Price data elec Q+n'!$F:$F,0))*U81*M81</f>
        <v>12.81483581854363</v>
      </c>
      <c r="AD81" s="234">
        <f ca="1">IFERROR(INDEX('3d(ii) Price data elec Q+n'!$D:$D,MATCH($A81&amp;" "&amp;$R81,'3d(ii) Price data elec Q+n'!$F:$F,0)),$BL81)*V81*N81</f>
        <v>16.521228063851307</v>
      </c>
      <c r="AE81" s="234">
        <f ca="1">IFERROR(INDEX('3d(ii) Price data elec Q+n'!$D:$D,MATCH($A81&amp;" "&amp;$S81,'3d(ii) Price data elec Q+n'!$F:$F,0)),$BN81)*W81*O81</f>
        <v>19.518253582696687</v>
      </c>
      <c r="AF81" s="234">
        <f ca="1">INDEX('3d(ii) Price data elec Q+n'!$E:$E,MATCH($A81&amp;" "&amp;$P81,'3d(ii) Price data elec Q+n'!$F:$F,0))*X81*L81</f>
        <v>14.796496423368669</v>
      </c>
      <c r="AG81" s="234">
        <f ca="1">INDEX('3d(ii) Price data elec Q+n'!$E:$E,MATCH($A81&amp;" "&amp;$Q81,'3d(ii) Price data elec Q+n'!$F:$F,0))*Y81*M81</f>
        <v>11.886736076014628</v>
      </c>
      <c r="AH81" s="234">
        <f ca="1">IFERROR(INDEX('3d(ii) Price data elec Q+n'!$E:$E,MATCH($A81&amp;" "&amp;$R81,'3d(ii) Price data elec Q+n'!$F:$F,0)),$BM81)*Z81*N81</f>
        <v>15.386436641283744</v>
      </c>
      <c r="AI81" s="234">
        <f ca="1">IFERROR(INDEX('3d(ii) Price data elec Q+n'!$E:$E,MATCH($A81&amp;" "&amp;$S81,'3d(ii) Price data elec Q+n'!$F:$F,0)),$BO81)*AA81*O81</f>
        <v>17.402368384279075</v>
      </c>
      <c r="AJ81" s="234">
        <f ca="1">SUM(AB81:AE81)*'3b Demand'!$C$31+SUM(AF81:AI81)*'3b Demand'!$D$31</f>
        <v>61.158488467086883</v>
      </c>
      <c r="AK81" s="728"/>
      <c r="AL81" s="235">
        <f>_xlfn.XLOOKUP(LEFT($P81,2),'3b Demand'!$A$17:$A$20,'3b Demand'!$D$17:$D$20)</f>
        <v>0.21230809397585779</v>
      </c>
      <c r="AM81" s="235">
        <f>_xlfn.XLOOKUP(LEFT($Q81,2),'3b Demand'!$A$17:$A$20,'3b Demand'!$D$17:$D$20)</f>
        <v>0.18043598352096471</v>
      </c>
      <c r="AN81" s="235">
        <f>_xlfn.XLOOKUP(LEFT($R81,2),'3b Demand'!$A$17:$A$20,'3b Demand'!$D$17:$D$20)</f>
        <v>0.286520126882438</v>
      </c>
      <c r="AO81" s="235">
        <f>_xlfn.XLOOKUP(LEFT($S81,2),'3b Demand'!$A$17:$A$20,'3b Demand'!$D$17:$D$20)</f>
        <v>0.32073579562071919</v>
      </c>
      <c r="AP81" s="235">
        <f>_xlfn.XLOOKUP(LEFT($P81,2),'3b Demand'!$A$17:$A$20,'3b Demand'!$D$17:$D$20)</f>
        <v>0.21230809397585779</v>
      </c>
      <c r="AQ81" s="235">
        <f>_xlfn.XLOOKUP(LEFT($Q81,2),'3b Demand'!$A$17:$A$20,'3b Demand'!$D$17:$D$20)</f>
        <v>0.18043598352096471</v>
      </c>
      <c r="AR81" s="235">
        <f>_xlfn.XLOOKUP(LEFT($R81,2),'3b Demand'!$A$17:$A$20,'3b Demand'!$D$17:$D$20)</f>
        <v>0.286520126882438</v>
      </c>
      <c r="AS81" s="235">
        <f>_xlfn.XLOOKUP(LEFT($S81,2),'3b Demand'!$A$17:$A$20,'3b Demand'!$D$17:$D$20)</f>
        <v>0.32073579562071919</v>
      </c>
      <c r="AT81" s="234">
        <f ca="1">INDEX('3d(ii) Price data elec Q+n'!$D:$D,MATCH($A81&amp;" "&amp;$P81,'3d(ii) Price data elec Q+n'!$F:$F,0))*AL81*L81</f>
        <v>15.126951695779868</v>
      </c>
      <c r="AU81" s="234">
        <f ca="1">INDEX('3d(ii) Price data elec Q+n'!$D:$D,MATCH($A81&amp;" "&amp;$Q81,'3d(ii) Price data elec Q+n'!$F:$F,0))*AM81*M81</f>
        <v>11.136508902913942</v>
      </c>
      <c r="AV81" s="234">
        <f ca="1">IFERROR(INDEX('3d(ii) Price data elec Q+n'!$D:$D,MATCH($A81&amp;" "&amp;$R81,'3d(ii) Price data elec Q+n'!$F:$F,0)),$BL81)*AN81*N81</f>
        <v>17.019295536816816</v>
      </c>
      <c r="AW81" s="234">
        <f ca="1">IFERROR(INDEX('3d(ii) Price data elec Q+n'!$D:$D,MATCH($A81&amp;" "&amp;$S81,'3d(ii) Price data elec Q+n'!$F:$F,0)),$BN81)*AO81*O81</f>
        <v>21.864559187464426</v>
      </c>
      <c r="AX81" s="234">
        <f ca="1">INDEX('3d(ii) Price data elec Q+n'!$E:$E,MATCH($A81&amp;" "&amp;$P81,'3d(ii) Price data elec Q+n'!$F:$F,0))*AP81*L81</f>
        <v>13.783041460912688</v>
      </c>
      <c r="AY81" s="234">
        <f ca="1">INDEX('3d(ii) Price data elec Q+n'!$E:$E,MATCH($A81&amp;" "&amp;$Q81,'3d(ii) Price data elec Q+n'!$F:$F,0))*AQ81*M81</f>
        <v>10.32996005657523</v>
      </c>
      <c r="AZ81" s="234">
        <f ca="1">IFERROR(INDEX('3d(ii) Price data elec Q+n'!$E:$E,MATCH($A81&amp;" "&amp;$R81,'3d(ii) Price data elec Q+n'!$F:$F,0)),$BM81)*AR81*N81</f>
        <v>15.85029341913647</v>
      </c>
      <c r="BA81" s="234">
        <f ca="1">IFERROR(INDEX('3d(ii) Price data elec Q+n'!$E:$E,MATCH($A81&amp;" "&amp;$S81,'3d(ii) Price data elec Q+n'!$F:$F,0)),$BO81)*AS81*O81</f>
        <v>19.494321657827314</v>
      </c>
      <c r="BB81" s="234">
        <f ca="1">SUM(AT81:AW81)*'3b Demand'!$C$31+SUM(AX81:BA81)*'3b Demand'!$D$31</f>
        <v>61.164526213008699</v>
      </c>
      <c r="BC81" s="728"/>
      <c r="BD81" s="234">
        <f t="shared" si="6"/>
        <v>1</v>
      </c>
      <c r="BE81" s="383" t="str">
        <f t="shared" si="9"/>
        <v>-</v>
      </c>
      <c r="BF81" s="383" t="str">
        <f t="shared" si="10"/>
        <v>-</v>
      </c>
      <c r="BG81" s="1"/>
      <c r="BH81" s="236" t="str" cm="1">
        <f t="array" ref="BH81">_xlfn.IFS(LEFT(R81,2)="Q1","Winter "&amp;RIGHT(R81,2)-1,LEFT(R81,2)="Q2","Summer "&amp;RIGHT(R81,2),LEFT(R81,2)="Q3","Summer "&amp;RIGHT(R81,2),LEFT(R81,2)="Q4","Winter "&amp;RIGHT(R81,2))</f>
        <v>Winter 19</v>
      </c>
      <c r="BI81" s="236" t="str" cm="1">
        <f t="array" ref="BI81">_xlfn.IFS(LEFT(S81,2)="Q1","Winter "&amp;RIGHT(S81,2)-1,LEFT(S81,2)="Q2","Summer "&amp;RIGHT(S81,2),LEFT(S81,2)="Q3","Summer "&amp;RIGHT(S81,2),LEFT(S81,2)="Q4","Winter "&amp;RIGHT(S81,2))</f>
        <v>Winter 19</v>
      </c>
      <c r="BJ81" s="237" t="str">
        <f>_xlfn.XLOOKUP(BH81,'3d(i)Price data elec S+n'!$J1103:$L1103,'3d(i)Price data elec S+n'!$J$8:$L$8)</f>
        <v>S+2</v>
      </c>
      <c r="BK81" s="237" t="str">
        <f>_xlfn.XLOOKUP(BI81,'3d(i)Price data elec S+n'!$J1103:$L1103,'3d(i)Price data elec S+n'!$J$8:$L$8)</f>
        <v>S+2</v>
      </c>
      <c r="BL81" s="238">
        <f ca="1">INDEX('3d(i)Price data elec S+n'!$B$9:$G$2366,MATCH($A81,'3d(i)Price data elec S+n'!$A$9:$A$2366,0),MATCH($BJ81,'3d(i)Price data elec S+n'!$B$8:$D$8,0))</f>
        <v>69.06</v>
      </c>
      <c r="BM81" s="238" t="e">
        <f>INDEX('3d(i)Price data elec S+n'!$E$9:$G$2366,MATCH($A81,'3d(i)Price data elec S+n'!$A$9:$A$2366,0),MATCH($BJ81,'3d(i)Price data elec S+n'!$E$8:$G$8,0))</f>
        <v>#N/A</v>
      </c>
      <c r="BN81" s="238">
        <f ca="1">INDEX('3d(i)Price data elec S+n'!$B$9:$G$2366,MATCH($A81,'3d(i)Price data elec S+n'!$A$9:$A$2366,0),MATCH($BK81,'3d(i)Price data elec S+n'!$B$8:$D$8,0))</f>
        <v>69.06</v>
      </c>
      <c r="BO81" s="238" t="e">
        <f>INDEX('3d(i)Price data elec S+n'!$E$9:$G$2366,MATCH($A81,'3d(i)Price data elec S+n'!$A$9:$A$2366,0),MATCH($BK81,'3d(i)Price data elec S+n'!$E$8:$G$8,0))</f>
        <v>#N/A</v>
      </c>
    </row>
    <row r="82" spans="1:67">
      <c r="A82" s="201">
        <f>'3d(i)Price data elec S+n'!A1104</f>
        <v>43437</v>
      </c>
      <c r="B82" s="228">
        <f t="shared" si="7"/>
        <v>4</v>
      </c>
      <c r="C82" s="229" t="str">
        <f>INDEX('3b Demand'!$B$75:$B$95,MATCH($A82,'3b Demand'!$G$75:$G$95,1))</f>
        <v>Q2 2019</v>
      </c>
      <c r="D82" s="383" t="s">
        <v>228</v>
      </c>
      <c r="E82" s="383" t="s">
        <v>228</v>
      </c>
      <c r="F82" s="383" t="s">
        <v>228</v>
      </c>
      <c r="G82" s="383" t="s">
        <v>228</v>
      </c>
      <c r="H82" s="383" t="s">
        <v>228</v>
      </c>
      <c r="I82" s="383" t="s">
        <v>228</v>
      </c>
      <c r="J82" s="383" t="s">
        <v>228</v>
      </c>
      <c r="K82" s="383" t="s">
        <v>228</v>
      </c>
      <c r="L82" s="240">
        <v>1</v>
      </c>
      <c r="M82" s="240">
        <v>1</v>
      </c>
      <c r="N82" s="240">
        <v>1</v>
      </c>
      <c r="O82" s="240">
        <v>1</v>
      </c>
      <c r="P82" s="232" t="str">
        <f t="shared" si="8"/>
        <v>Q2-19</v>
      </c>
      <c r="Q82" s="232" t="str">
        <f t="shared" si="8"/>
        <v>Q3-19</v>
      </c>
      <c r="R82" s="232" t="str">
        <f t="shared" si="8"/>
        <v>Q4-19</v>
      </c>
      <c r="S82" s="233" t="str">
        <f t="shared" si="5"/>
        <v>Q1-20</v>
      </c>
      <c r="T82" s="235">
        <f>_xlfn.XLOOKUP(LEFT($P82,2),'3b Demand'!$A$17:$A$20,'3b Demand'!$C$17:$C$20)</f>
        <v>0.22791892210980697</v>
      </c>
      <c r="U82" s="235">
        <f>_xlfn.XLOOKUP(LEFT($Q82,2),'3b Demand'!$A$17:$A$20,'3b Demand'!$C$17:$C$20)</f>
        <v>0.2076285777469804</v>
      </c>
      <c r="V82" s="235">
        <f>_xlfn.XLOOKUP(LEFT($R82,2),'3b Demand'!$A$17:$A$20,'3b Demand'!$C$17:$C$20)</f>
        <v>0.27813515259008936</v>
      </c>
      <c r="W82" s="235">
        <f>_xlfn.XLOOKUP(LEFT($S82,2),'3b Demand'!$A$17:$A$20,'3b Demand'!$C$17:$C$20)</f>
        <v>0.28631734755312727</v>
      </c>
      <c r="X82" s="235">
        <f>_xlfn.XLOOKUP(LEFT($P82,2),'3b Demand'!$A$17:$A$20,'3b Demand'!$C$17:$C$20)</f>
        <v>0.22791892210980697</v>
      </c>
      <c r="Y82" s="235">
        <f>_xlfn.XLOOKUP(LEFT($Q82,2),'3b Demand'!$A$17:$A$20,'3b Demand'!$C$17:$C$20)</f>
        <v>0.2076285777469804</v>
      </c>
      <c r="Z82" s="235">
        <f>_xlfn.XLOOKUP(LEFT($R82,2),'3b Demand'!$A$17:$A$20,'3b Demand'!$C$17:$C$20)</f>
        <v>0.27813515259008936</v>
      </c>
      <c r="AA82" s="235">
        <f>_xlfn.XLOOKUP(LEFT($S82,2),'3b Demand'!$A$17:$A$20,'3b Demand'!$C$17:$C$20)</f>
        <v>0.28631734755312727</v>
      </c>
      <c r="AB82" s="234">
        <f ca="1">INDEX('3d(ii) Price data elec Q+n'!$D:$D,MATCH($A82&amp;" "&amp;$P82,'3d(ii) Price data elec Q+n'!$F:$F,0))*T82*L82</f>
        <v>16.157172388364216</v>
      </c>
      <c r="AC82" s="234">
        <f ca="1">INDEX('3d(ii) Price data elec Q+n'!$D:$D,MATCH($A82&amp;" "&amp;$Q82,'3d(ii) Price data elec Q+n'!$F:$F,0))*U82*M82</f>
        <v>12.773310102994236</v>
      </c>
      <c r="AD82" s="234">
        <f ca="1">IFERROR(INDEX('3d(ii) Price data elec Q+n'!$D:$D,MATCH($A82&amp;" "&amp;$R82,'3d(ii) Price data elec Q+n'!$F:$F,0)),$BL82)*V82*N82</f>
        <v>16.46838238485919</v>
      </c>
      <c r="AE82" s="234">
        <f ca="1">IFERROR(INDEX('3d(ii) Price data elec Q+n'!$D:$D,MATCH($A82&amp;" "&amp;$S82,'3d(ii) Price data elec Q+n'!$F:$F,0)),$BN82)*W82*O82</f>
        <v>19.538295797025402</v>
      </c>
      <c r="AF82" s="234">
        <f ca="1">INDEX('3d(ii) Price data elec Q+n'!$E:$E,MATCH($A82&amp;" "&amp;$P82,'3d(ii) Price data elec Q+n'!$F:$F,0))*X82*L82</f>
        <v>14.997065074825297</v>
      </c>
      <c r="AG82" s="234">
        <f ca="1">INDEX('3d(ii) Price data elec Q+n'!$E:$E,MATCH($A82&amp;" "&amp;$Q82,'3d(ii) Price data elec Q+n'!$F:$F,0))*Y82*M82</f>
        <v>11.85143921779764</v>
      </c>
      <c r="AH82" s="234">
        <f ca="1">IFERROR(INDEX('3d(ii) Price data elec Q+n'!$E:$E,MATCH($A82&amp;" "&amp;$R82,'3d(ii) Price data elec Q+n'!$F:$F,0)),$BM82)*Z82*N82</f>
        <v>15.347497719921131</v>
      </c>
      <c r="AI82" s="234">
        <f ca="1">IFERROR(INDEX('3d(ii) Price data elec Q+n'!$E:$E,MATCH($A82&amp;" "&amp;$S82,'3d(ii) Price data elec Q+n'!$F:$F,0)),$BO82)*AA82*O82</f>
        <v>17.436726465985451</v>
      </c>
      <c r="AJ82" s="234">
        <f ca="1">SUM(AB82:AE82)*'3b Demand'!$C$31+SUM(AF82:AI82)*'3b Demand'!$D$31</f>
        <v>61.224058136943569</v>
      </c>
      <c r="AK82" s="728"/>
      <c r="AL82" s="235">
        <f>_xlfn.XLOOKUP(LEFT($P82,2),'3b Demand'!$A$17:$A$20,'3b Demand'!$D$17:$D$20)</f>
        <v>0.21230809397585779</v>
      </c>
      <c r="AM82" s="235">
        <f>_xlfn.XLOOKUP(LEFT($Q82,2),'3b Demand'!$A$17:$A$20,'3b Demand'!$D$17:$D$20)</f>
        <v>0.18043598352096471</v>
      </c>
      <c r="AN82" s="235">
        <f>_xlfn.XLOOKUP(LEFT($R82,2),'3b Demand'!$A$17:$A$20,'3b Demand'!$D$17:$D$20)</f>
        <v>0.286520126882438</v>
      </c>
      <c r="AO82" s="235">
        <f>_xlfn.XLOOKUP(LEFT($S82,2),'3b Demand'!$A$17:$A$20,'3b Demand'!$D$17:$D$20)</f>
        <v>0.32073579562071919</v>
      </c>
      <c r="AP82" s="235">
        <f>_xlfn.XLOOKUP(LEFT($P82,2),'3b Demand'!$A$17:$A$20,'3b Demand'!$D$17:$D$20)</f>
        <v>0.21230809397585779</v>
      </c>
      <c r="AQ82" s="235">
        <f>_xlfn.XLOOKUP(LEFT($Q82,2),'3b Demand'!$A$17:$A$20,'3b Demand'!$D$17:$D$20)</f>
        <v>0.18043598352096471</v>
      </c>
      <c r="AR82" s="235">
        <f>_xlfn.XLOOKUP(LEFT($R82,2),'3b Demand'!$A$17:$A$20,'3b Demand'!$D$17:$D$20)</f>
        <v>0.286520126882438</v>
      </c>
      <c r="AS82" s="235">
        <f>_xlfn.XLOOKUP(LEFT($S82,2),'3b Demand'!$A$17:$A$20,'3b Demand'!$D$17:$D$20)</f>
        <v>0.32073579562071919</v>
      </c>
      <c r="AT82" s="234">
        <f ca="1">INDEX('3d(ii) Price data elec Q+n'!$D:$D,MATCH($A82&amp;" "&amp;$P82,'3d(ii) Price data elec Q+n'!$F:$F,0))*AL82*L82</f>
        <v>15.050520781948558</v>
      </c>
      <c r="AU82" s="234">
        <f ca="1">INDEX('3d(ii) Price data elec Q+n'!$D:$D,MATCH($A82&amp;" "&amp;$Q82,'3d(ii) Price data elec Q+n'!$F:$F,0))*AM82*M82</f>
        <v>11.100421706209749</v>
      </c>
      <c r="AV82" s="234">
        <f ca="1">IFERROR(INDEX('3d(ii) Price data elec Q+n'!$D:$D,MATCH($A82&amp;" "&amp;$R82,'3d(ii) Price data elec Q+n'!$F:$F,0)),$BL82)*AN82*N82</f>
        <v>16.964856712709153</v>
      </c>
      <c r="AW82" s="234">
        <f ca="1">IFERROR(INDEX('3d(ii) Price data elec Q+n'!$D:$D,MATCH($A82&amp;" "&amp;$S82,'3d(ii) Price data elec Q+n'!$F:$F,0)),$BN82)*AO82*O82</f>
        <v>21.887010693157876</v>
      </c>
      <c r="AX82" s="234">
        <f ca="1">INDEX('3d(ii) Price data elec Q+n'!$E:$E,MATCH($A82&amp;" "&amp;$P82,'3d(ii) Price data elec Q+n'!$F:$F,0))*AP82*L82</f>
        <v>13.969872583611442</v>
      </c>
      <c r="AY82" s="234">
        <f ca="1">INDEX('3d(ii) Price data elec Q+n'!$E:$E,MATCH($A82&amp;" "&amp;$Q82,'3d(ii) Price data elec Q+n'!$F:$F,0))*AQ82*M82</f>
        <v>10.299285939376665</v>
      </c>
      <c r="AZ82" s="234">
        <f ca="1">IFERROR(INDEX('3d(ii) Price data elec Q+n'!$E:$E,MATCH($A82&amp;" "&amp;$R82,'3d(ii) Price data elec Q+n'!$F:$F,0)),$BM82)*AR82*N82</f>
        <v>15.810180601372929</v>
      </c>
      <c r="BA82" s="234">
        <f ca="1">IFERROR(INDEX('3d(ii) Price data elec Q+n'!$E:$E,MATCH($A82&amp;" "&amp;$S82,'3d(ii) Price data elec Q+n'!$F:$F,0)),$BO82)*AS82*O82</f>
        <v>19.532809953301797</v>
      </c>
      <c r="BB82" s="234">
        <f ca="1">SUM(AT82:AW82)*'3b Demand'!$C$31+SUM(AX82:BA82)*'3b Demand'!$D$31</f>
        <v>61.229347322571584</v>
      </c>
      <c r="BC82" s="728"/>
      <c r="BD82" s="234">
        <f t="shared" si="6"/>
        <v>1</v>
      </c>
      <c r="BE82" s="383" t="str">
        <f t="shared" si="9"/>
        <v>-</v>
      </c>
      <c r="BF82" s="383" t="str">
        <f t="shared" si="10"/>
        <v>-</v>
      </c>
      <c r="BG82" s="1"/>
      <c r="BH82" s="236" t="str" cm="1">
        <f t="array" ref="BH82">_xlfn.IFS(LEFT(R82,2)="Q1","Winter "&amp;RIGHT(R82,2)-1,LEFT(R82,2)="Q2","Summer "&amp;RIGHT(R82,2),LEFT(R82,2)="Q3","Summer "&amp;RIGHT(R82,2),LEFT(R82,2)="Q4","Winter "&amp;RIGHT(R82,2))</f>
        <v>Winter 19</v>
      </c>
      <c r="BI82" s="236" t="str" cm="1">
        <f t="array" ref="BI82">_xlfn.IFS(LEFT(S82,2)="Q1","Winter "&amp;RIGHT(S82,2)-1,LEFT(S82,2)="Q2","Summer "&amp;RIGHT(S82,2),LEFT(S82,2)="Q3","Summer "&amp;RIGHT(S82,2),LEFT(S82,2)="Q4","Winter "&amp;RIGHT(S82,2))</f>
        <v>Winter 19</v>
      </c>
      <c r="BJ82" s="237" t="str">
        <f>_xlfn.XLOOKUP(BH82,'3d(i)Price data elec S+n'!$J1104:$L1104,'3d(i)Price data elec S+n'!$J$8:$L$8)</f>
        <v>S+2</v>
      </c>
      <c r="BK82" s="237" t="str">
        <f>_xlfn.XLOOKUP(BI82,'3d(i)Price data elec S+n'!$J1104:$L1104,'3d(i)Price data elec S+n'!$J$8:$L$8)</f>
        <v>S+2</v>
      </c>
      <c r="BL82" s="238">
        <f ca="1">INDEX('3d(i)Price data elec S+n'!$B$9:$G$2366,MATCH($A82,'3d(i)Price data elec S+n'!$A$9:$A$2366,0),MATCH($BJ82,'3d(i)Price data elec S+n'!$B$8:$D$8,0))</f>
        <v>69.489999999999995</v>
      </c>
      <c r="BM82" s="238" t="e">
        <f>INDEX('3d(i)Price data elec S+n'!$E$9:$G$2366,MATCH($A82,'3d(i)Price data elec S+n'!$A$9:$A$2366,0),MATCH($BJ82,'3d(i)Price data elec S+n'!$E$8:$G$8,0))</f>
        <v>#N/A</v>
      </c>
      <c r="BN82" s="238">
        <f ca="1">INDEX('3d(i)Price data elec S+n'!$B$9:$G$2366,MATCH($A82,'3d(i)Price data elec S+n'!$A$9:$A$2366,0),MATCH($BK82,'3d(i)Price data elec S+n'!$B$8:$D$8,0))</f>
        <v>69.489999999999995</v>
      </c>
      <c r="BO82" s="238" t="e">
        <f>INDEX('3d(i)Price data elec S+n'!$E$9:$G$2366,MATCH($A82,'3d(i)Price data elec S+n'!$A$9:$A$2366,0),MATCH($BK82,'3d(i)Price data elec S+n'!$E$8:$G$8,0))</f>
        <v>#N/A</v>
      </c>
    </row>
    <row r="83" spans="1:67">
      <c r="A83" s="201">
        <f>'3d(i)Price data elec S+n'!A1105</f>
        <v>43438</v>
      </c>
      <c r="B83" s="228">
        <f t="shared" si="7"/>
        <v>4</v>
      </c>
      <c r="C83" s="229" t="str">
        <f>INDEX('3b Demand'!$B$75:$B$95,MATCH($A83,'3b Demand'!$G$75:$G$95,1))</f>
        <v>Q2 2019</v>
      </c>
      <c r="D83" s="383" t="s">
        <v>228</v>
      </c>
      <c r="E83" s="383" t="s">
        <v>228</v>
      </c>
      <c r="F83" s="383" t="s">
        <v>228</v>
      </c>
      <c r="G83" s="383" t="s">
        <v>228</v>
      </c>
      <c r="H83" s="383" t="s">
        <v>228</v>
      </c>
      <c r="I83" s="383" t="s">
        <v>228</v>
      </c>
      <c r="J83" s="383" t="s">
        <v>228</v>
      </c>
      <c r="K83" s="383" t="s">
        <v>228</v>
      </c>
      <c r="L83" s="240">
        <v>1</v>
      </c>
      <c r="M83" s="240">
        <v>1</v>
      </c>
      <c r="N83" s="240">
        <v>1</v>
      </c>
      <c r="O83" s="240">
        <v>1</v>
      </c>
      <c r="P83" s="232" t="str">
        <f t="shared" si="8"/>
        <v>Q2-19</v>
      </c>
      <c r="Q83" s="232" t="str">
        <f t="shared" si="8"/>
        <v>Q3-19</v>
      </c>
      <c r="R83" s="232" t="str">
        <f t="shared" si="8"/>
        <v>Q4-19</v>
      </c>
      <c r="S83" s="233" t="str">
        <f t="shared" si="5"/>
        <v>Q1-20</v>
      </c>
      <c r="T83" s="235">
        <f>_xlfn.XLOOKUP(LEFT($P83,2),'3b Demand'!$A$17:$A$20,'3b Demand'!$C$17:$C$20)</f>
        <v>0.22791892210980697</v>
      </c>
      <c r="U83" s="235">
        <f>_xlfn.XLOOKUP(LEFT($Q83,2),'3b Demand'!$A$17:$A$20,'3b Demand'!$C$17:$C$20)</f>
        <v>0.2076285777469804</v>
      </c>
      <c r="V83" s="235">
        <f>_xlfn.XLOOKUP(LEFT($R83,2),'3b Demand'!$A$17:$A$20,'3b Demand'!$C$17:$C$20)</f>
        <v>0.27813515259008936</v>
      </c>
      <c r="W83" s="235">
        <f>_xlfn.XLOOKUP(LEFT($S83,2),'3b Demand'!$A$17:$A$20,'3b Demand'!$C$17:$C$20)</f>
        <v>0.28631734755312727</v>
      </c>
      <c r="X83" s="235">
        <f>_xlfn.XLOOKUP(LEFT($P83,2),'3b Demand'!$A$17:$A$20,'3b Demand'!$C$17:$C$20)</f>
        <v>0.22791892210980697</v>
      </c>
      <c r="Y83" s="235">
        <f>_xlfn.XLOOKUP(LEFT($Q83,2),'3b Demand'!$A$17:$A$20,'3b Demand'!$C$17:$C$20)</f>
        <v>0.2076285777469804</v>
      </c>
      <c r="Z83" s="235">
        <f>_xlfn.XLOOKUP(LEFT($R83,2),'3b Demand'!$A$17:$A$20,'3b Demand'!$C$17:$C$20)</f>
        <v>0.27813515259008936</v>
      </c>
      <c r="AA83" s="235">
        <f>_xlfn.XLOOKUP(LEFT($S83,2),'3b Demand'!$A$17:$A$20,'3b Demand'!$C$17:$C$20)</f>
        <v>0.28631734755312727</v>
      </c>
      <c r="AB83" s="234">
        <f ca="1">INDEX('3d(ii) Price data elec Q+n'!$D:$D,MATCH($A83&amp;" "&amp;$P83,'3d(ii) Price data elec Q+n'!$F:$F,0))*T83*L83</f>
        <v>16.401045635021706</v>
      </c>
      <c r="AC83" s="234">
        <f ca="1">INDEX('3d(ii) Price data elec Q+n'!$D:$D,MATCH($A83&amp;" "&amp;$Q83,'3d(ii) Price data elec Q+n'!$F:$F,0))*U83*M83</f>
        <v>12.868819248757845</v>
      </c>
      <c r="AD83" s="234">
        <f ca="1">IFERROR(INDEX('3d(ii) Price data elec Q+n'!$D:$D,MATCH($A83&amp;" "&amp;$R83,'3d(ii) Price data elec Q+n'!$F:$F,0)),$BL83)*V83*N83</f>
        <v>16.590761851998831</v>
      </c>
      <c r="AE83" s="234">
        <f ca="1">IFERROR(INDEX('3d(ii) Price data elec Q+n'!$D:$D,MATCH($A83&amp;" "&amp;$S83,'3d(ii) Price data elec Q+n'!$F:$F,0)),$BN83)*W83*O83</f>
        <v>19.658549082997716</v>
      </c>
      <c r="AF83" s="234">
        <f ca="1">INDEX('3d(ii) Price data elec Q+n'!$E:$E,MATCH($A83&amp;" "&amp;$P83,'3d(ii) Price data elec Q+n'!$F:$F,0))*X83*L83</f>
        <v>14.769146152715491</v>
      </c>
      <c r="AG83" s="234">
        <f ca="1">INDEX('3d(ii) Price data elec Q+n'!$E:$E,MATCH($A83&amp;" "&amp;$Q83,'3d(ii) Price data elec Q+n'!$F:$F,0))*Y83*M83</f>
        <v>11.986397793333177</v>
      </c>
      <c r="AH83" s="234">
        <f ca="1">IFERROR(INDEX('3d(ii) Price data elec Q+n'!$E:$E,MATCH($A83&amp;" "&amp;$R83,'3d(ii) Price data elec Q+n'!$F:$F,0)),$BM83)*Z83*N83</f>
        <v>15.489346647742076</v>
      </c>
      <c r="AI83" s="234">
        <f ca="1">IFERROR(INDEX('3d(ii) Price data elec Q+n'!$E:$E,MATCH($A83&amp;" "&amp;$S83,'3d(ii) Price data elec Q+n'!$F:$F,0)),$BO83)*AA83*O83</f>
        <v>17.602790527566263</v>
      </c>
      <c r="AJ83" s="234">
        <f ca="1">SUM(AB83:AE83)*'3b Demand'!$C$31+SUM(AF83:AI83)*'3b Demand'!$D$31</f>
        <v>61.549129530582732</v>
      </c>
      <c r="AK83" s="728"/>
      <c r="AL83" s="235">
        <f>_xlfn.XLOOKUP(LEFT($P83,2),'3b Demand'!$A$17:$A$20,'3b Demand'!$D$17:$D$20)</f>
        <v>0.21230809397585779</v>
      </c>
      <c r="AM83" s="235">
        <f>_xlfn.XLOOKUP(LEFT($Q83,2),'3b Demand'!$A$17:$A$20,'3b Demand'!$D$17:$D$20)</f>
        <v>0.18043598352096471</v>
      </c>
      <c r="AN83" s="235">
        <f>_xlfn.XLOOKUP(LEFT($R83,2),'3b Demand'!$A$17:$A$20,'3b Demand'!$D$17:$D$20)</f>
        <v>0.286520126882438</v>
      </c>
      <c r="AO83" s="235">
        <f>_xlfn.XLOOKUP(LEFT($S83,2),'3b Demand'!$A$17:$A$20,'3b Demand'!$D$17:$D$20)</f>
        <v>0.32073579562071919</v>
      </c>
      <c r="AP83" s="235">
        <f>_xlfn.XLOOKUP(LEFT($P83,2),'3b Demand'!$A$17:$A$20,'3b Demand'!$D$17:$D$20)</f>
        <v>0.21230809397585779</v>
      </c>
      <c r="AQ83" s="235">
        <f>_xlfn.XLOOKUP(LEFT($Q83,2),'3b Demand'!$A$17:$A$20,'3b Demand'!$D$17:$D$20)</f>
        <v>0.18043598352096471</v>
      </c>
      <c r="AR83" s="235">
        <f>_xlfn.XLOOKUP(LEFT($R83,2),'3b Demand'!$A$17:$A$20,'3b Demand'!$D$17:$D$20)</f>
        <v>0.286520126882438</v>
      </c>
      <c r="AS83" s="235">
        <f>_xlfn.XLOOKUP(LEFT($S83,2),'3b Demand'!$A$17:$A$20,'3b Demand'!$D$17:$D$20)</f>
        <v>0.32073579562071919</v>
      </c>
      <c r="AT83" s="234">
        <f ca="1">INDEX('3d(ii) Price data elec Q+n'!$D:$D,MATCH($A83&amp;" "&amp;$P83,'3d(ii) Price data elec Q+n'!$F:$F,0))*AL83*L83</f>
        <v>15.277690442502726</v>
      </c>
      <c r="AU83" s="234">
        <f ca="1">INDEX('3d(ii) Price data elec Q+n'!$D:$D,MATCH($A83&amp;" "&amp;$Q83,'3d(ii) Price data elec Q+n'!$F:$F,0))*AM83*M83</f>
        <v>11.183422258629392</v>
      </c>
      <c r="AV83" s="234">
        <f ca="1">IFERROR(INDEX('3d(ii) Price data elec Q+n'!$D:$D,MATCH($A83&amp;" "&amp;$R83,'3d(ii) Price data elec Q+n'!$F:$F,0)),$BL83)*AN83*N83</f>
        <v>17.090925568537426</v>
      </c>
      <c r="AW83" s="234">
        <f ca="1">IFERROR(INDEX('3d(ii) Price data elec Q+n'!$D:$D,MATCH($A83&amp;" "&amp;$S83,'3d(ii) Price data elec Q+n'!$F:$F,0)),$BN83)*AO83*O83</f>
        <v>22.02171972731858</v>
      </c>
      <c r="AX83" s="234">
        <f ca="1">INDEX('3d(ii) Price data elec Q+n'!$E:$E,MATCH($A83&amp;" "&amp;$P83,'3d(ii) Price data elec Q+n'!$F:$F,0))*AP83*L83</f>
        <v>13.757564489635584</v>
      </c>
      <c r="AY83" s="234">
        <f ca="1">INDEX('3d(ii) Price data elec Q+n'!$E:$E,MATCH($A83&amp;" "&amp;$Q83,'3d(ii) Price data elec Q+n'!$F:$F,0))*AQ83*M83</f>
        <v>10.416569328665291</v>
      </c>
      <c r="AZ83" s="234">
        <f ca="1">IFERROR(INDEX('3d(ii) Price data elec Q+n'!$E:$E,MATCH($A83&amp;" "&amp;$R83,'3d(ii) Price data elec Q+n'!$F:$F,0)),$BM83)*AR83*N83</f>
        <v>15.956305866082971</v>
      </c>
      <c r="BA83" s="234">
        <f ca="1">IFERROR(INDEX('3d(ii) Price data elec Q+n'!$E:$E,MATCH($A83&amp;" "&amp;$S83,'3d(ii) Price data elec Q+n'!$F:$F,0)),$BO83)*AS83*O83</f>
        <v>19.718836714761814</v>
      </c>
      <c r="BB83" s="234">
        <f ca="1">SUM(AT83:AW83)*'3b Demand'!$C$31+SUM(AX83:BA83)*'3b Demand'!$D$31</f>
        <v>61.566620878498398</v>
      </c>
      <c r="BC83" s="728"/>
      <c r="BD83" s="234">
        <f t="shared" si="6"/>
        <v>1</v>
      </c>
      <c r="BE83" s="383" t="str">
        <f t="shared" si="9"/>
        <v>-</v>
      </c>
      <c r="BF83" s="383" t="str">
        <f t="shared" si="10"/>
        <v>-</v>
      </c>
      <c r="BG83" s="1"/>
      <c r="BH83" s="236" t="str" cm="1">
        <f t="array" ref="BH83">_xlfn.IFS(LEFT(R83,2)="Q1","Winter "&amp;RIGHT(R83,2)-1,LEFT(R83,2)="Q2","Summer "&amp;RIGHT(R83,2),LEFT(R83,2)="Q3","Summer "&amp;RIGHT(R83,2),LEFT(R83,2)="Q4","Winter "&amp;RIGHT(R83,2))</f>
        <v>Winter 19</v>
      </c>
      <c r="BI83" s="236" t="str" cm="1">
        <f t="array" ref="BI83">_xlfn.IFS(LEFT(S83,2)="Q1","Winter "&amp;RIGHT(S83,2)-1,LEFT(S83,2)="Q2","Summer "&amp;RIGHT(S83,2),LEFT(S83,2)="Q3","Summer "&amp;RIGHT(S83,2),LEFT(S83,2)="Q4","Winter "&amp;RIGHT(S83,2))</f>
        <v>Winter 19</v>
      </c>
      <c r="BJ83" s="237" t="str">
        <f>_xlfn.XLOOKUP(BH83,'3d(i)Price data elec S+n'!$J1105:$L1105,'3d(i)Price data elec S+n'!$J$8:$L$8)</f>
        <v>S+2</v>
      </c>
      <c r="BK83" s="237" t="str">
        <f>_xlfn.XLOOKUP(BI83,'3d(i)Price data elec S+n'!$J1105:$L1105,'3d(i)Price data elec S+n'!$J$8:$L$8)</f>
        <v>S+2</v>
      </c>
      <c r="BL83" s="238">
        <f ca="1">INDEX('3d(i)Price data elec S+n'!$B$9:$G$2366,MATCH($A83,'3d(i)Price data elec S+n'!$A$9:$A$2366,0),MATCH($BJ83,'3d(i)Price data elec S+n'!$B$8:$D$8,0))</f>
        <v>69.239999999999995</v>
      </c>
      <c r="BM83" s="238" t="e">
        <f>INDEX('3d(i)Price data elec S+n'!$E$9:$G$2366,MATCH($A83,'3d(i)Price data elec S+n'!$A$9:$A$2366,0),MATCH($BJ83,'3d(i)Price data elec S+n'!$E$8:$G$8,0))</f>
        <v>#N/A</v>
      </c>
      <c r="BN83" s="238">
        <f ca="1">INDEX('3d(i)Price data elec S+n'!$B$9:$G$2366,MATCH($A83,'3d(i)Price data elec S+n'!$A$9:$A$2366,0),MATCH($BK83,'3d(i)Price data elec S+n'!$B$8:$D$8,0))</f>
        <v>69.239999999999995</v>
      </c>
      <c r="BO83" s="238" t="e">
        <f>INDEX('3d(i)Price data elec S+n'!$E$9:$G$2366,MATCH($A83,'3d(i)Price data elec S+n'!$A$9:$A$2366,0),MATCH($BK83,'3d(i)Price data elec S+n'!$E$8:$G$8,0))</f>
        <v>#N/A</v>
      </c>
    </row>
    <row r="84" spans="1:67">
      <c r="A84" s="201">
        <f>'3d(i)Price data elec S+n'!A1106</f>
        <v>43439</v>
      </c>
      <c r="B84" s="228">
        <f t="shared" si="7"/>
        <v>4</v>
      </c>
      <c r="C84" s="229" t="str">
        <f>INDEX('3b Demand'!$B$75:$B$95,MATCH($A84,'3b Demand'!$G$75:$G$95,1))</f>
        <v>Q2 2019</v>
      </c>
      <c r="D84" s="383" t="s">
        <v>228</v>
      </c>
      <c r="E84" s="383" t="s">
        <v>228</v>
      </c>
      <c r="F84" s="383" t="s">
        <v>228</v>
      </c>
      <c r="G84" s="383" t="s">
        <v>228</v>
      </c>
      <c r="H84" s="383" t="s">
        <v>228</v>
      </c>
      <c r="I84" s="383" t="s">
        <v>228</v>
      </c>
      <c r="J84" s="383" t="s">
        <v>228</v>
      </c>
      <c r="K84" s="383" t="s">
        <v>228</v>
      </c>
      <c r="L84" s="240">
        <v>1</v>
      </c>
      <c r="M84" s="240">
        <v>1</v>
      </c>
      <c r="N84" s="240">
        <v>1</v>
      </c>
      <c r="O84" s="240">
        <v>1</v>
      </c>
      <c r="P84" s="232" t="str">
        <f t="shared" si="8"/>
        <v>Q2-19</v>
      </c>
      <c r="Q84" s="232" t="str">
        <f t="shared" si="8"/>
        <v>Q3-19</v>
      </c>
      <c r="R84" s="232" t="str">
        <f t="shared" si="8"/>
        <v>Q4-19</v>
      </c>
      <c r="S84" s="233" t="str">
        <f t="shared" si="5"/>
        <v>Q1-20</v>
      </c>
      <c r="T84" s="235">
        <f>_xlfn.XLOOKUP(LEFT($P84,2),'3b Demand'!$A$17:$A$20,'3b Demand'!$C$17:$C$20)</f>
        <v>0.22791892210980697</v>
      </c>
      <c r="U84" s="235">
        <f>_xlfn.XLOOKUP(LEFT($Q84,2),'3b Demand'!$A$17:$A$20,'3b Demand'!$C$17:$C$20)</f>
        <v>0.2076285777469804</v>
      </c>
      <c r="V84" s="235">
        <f>_xlfn.XLOOKUP(LEFT($R84,2),'3b Demand'!$A$17:$A$20,'3b Demand'!$C$17:$C$20)</f>
        <v>0.27813515259008936</v>
      </c>
      <c r="W84" s="235">
        <f>_xlfn.XLOOKUP(LEFT($S84,2),'3b Demand'!$A$17:$A$20,'3b Demand'!$C$17:$C$20)</f>
        <v>0.28631734755312727</v>
      </c>
      <c r="X84" s="235">
        <f>_xlfn.XLOOKUP(LEFT($P84,2),'3b Demand'!$A$17:$A$20,'3b Demand'!$C$17:$C$20)</f>
        <v>0.22791892210980697</v>
      </c>
      <c r="Y84" s="235">
        <f>_xlfn.XLOOKUP(LEFT($Q84,2),'3b Demand'!$A$17:$A$20,'3b Demand'!$C$17:$C$20)</f>
        <v>0.2076285777469804</v>
      </c>
      <c r="Z84" s="235">
        <f>_xlfn.XLOOKUP(LEFT($R84,2),'3b Demand'!$A$17:$A$20,'3b Demand'!$C$17:$C$20)</f>
        <v>0.27813515259008936</v>
      </c>
      <c r="AA84" s="235">
        <f>_xlfn.XLOOKUP(LEFT($S84,2),'3b Demand'!$A$17:$A$20,'3b Demand'!$C$17:$C$20)</f>
        <v>0.28631734755312727</v>
      </c>
      <c r="AB84" s="234">
        <f ca="1">INDEX('3d(ii) Price data elec Q+n'!$D:$D,MATCH($A84&amp;" "&amp;$P84,'3d(ii) Price data elec Q+n'!$F:$F,0))*T84*L84</f>
        <v>16.200476983565078</v>
      </c>
      <c r="AC84" s="234">
        <f ca="1">INDEX('3d(ii) Price data elec Q+n'!$D:$D,MATCH($A84&amp;" "&amp;$Q84,'3d(ii) Price data elec Q+n'!$F:$F,0))*U84*M84</f>
        <v>12.80860696121122</v>
      </c>
      <c r="AD84" s="234">
        <f ca="1">IFERROR(INDEX('3d(ii) Price data elec Q+n'!$D:$D,MATCH($A84&amp;" "&amp;$R84,'3d(ii) Price data elec Q+n'!$F:$F,0)),$BL84)*V84*N84</f>
        <v>16.526790766903112</v>
      </c>
      <c r="AE84" s="234">
        <f ca="1">IFERROR(INDEX('3d(ii) Price data elec Q+n'!$D:$D,MATCH($A84&amp;" "&amp;$S84,'3d(ii) Price data elec Q+n'!$F:$F,0)),$BN84)*W84*O84</f>
        <v>19.589832919584968</v>
      </c>
      <c r="AF84" s="234">
        <f ca="1">INDEX('3d(ii) Price data elec Q+n'!$E:$E,MATCH($A84&amp;" "&amp;$P84,'3d(ii) Price data elec Q+n'!$F:$F,0))*X84*L84</f>
        <v>14.38168398512882</v>
      </c>
      <c r="AG84" s="234">
        <f ca="1">INDEX('3d(ii) Price data elec Q+n'!$E:$E,MATCH($A84&amp;" "&amp;$Q84,'3d(ii) Price data elec Q+n'!$F:$F,0))*Y84*M84</f>
        <v>11.936566934673904</v>
      </c>
      <c r="AH84" s="234">
        <f ca="1">IFERROR(INDEX('3d(ii) Price data elec Q+n'!$E:$E,MATCH($A84&amp;" "&amp;$R84,'3d(ii) Price data elec Q+n'!$F:$F,0)),$BM84)*Z84*N84</f>
        <v>15.461533132483069</v>
      </c>
      <c r="AI84" s="234">
        <f ca="1">IFERROR(INDEX('3d(ii) Price data elec Q+n'!$E:$E,MATCH($A84&amp;" "&amp;$S84,'3d(ii) Price data elec Q+n'!$F:$F,0)),$BO84)*AA84*O84</f>
        <v>17.539800711104576</v>
      </c>
      <c r="AJ84" s="234">
        <f ca="1">SUM(AB84:AE84)*'3b Demand'!$C$31+SUM(AF84:AI84)*'3b Demand'!$D$31</f>
        <v>61.061421623752565</v>
      </c>
      <c r="AK84" s="728"/>
      <c r="AL84" s="235">
        <f>_xlfn.XLOOKUP(LEFT($P84,2),'3b Demand'!$A$17:$A$20,'3b Demand'!$D$17:$D$20)</f>
        <v>0.21230809397585779</v>
      </c>
      <c r="AM84" s="235">
        <f>_xlfn.XLOOKUP(LEFT($Q84,2),'3b Demand'!$A$17:$A$20,'3b Demand'!$D$17:$D$20)</f>
        <v>0.18043598352096471</v>
      </c>
      <c r="AN84" s="235">
        <f>_xlfn.XLOOKUP(LEFT($R84,2),'3b Demand'!$A$17:$A$20,'3b Demand'!$D$17:$D$20)</f>
        <v>0.286520126882438</v>
      </c>
      <c r="AO84" s="235">
        <f>_xlfn.XLOOKUP(LEFT($S84,2),'3b Demand'!$A$17:$A$20,'3b Demand'!$D$17:$D$20)</f>
        <v>0.32073579562071919</v>
      </c>
      <c r="AP84" s="235">
        <f>_xlfn.XLOOKUP(LEFT($P84,2),'3b Demand'!$A$17:$A$20,'3b Demand'!$D$17:$D$20)</f>
        <v>0.21230809397585779</v>
      </c>
      <c r="AQ84" s="235">
        <f>_xlfn.XLOOKUP(LEFT($Q84,2),'3b Demand'!$A$17:$A$20,'3b Demand'!$D$17:$D$20)</f>
        <v>0.18043598352096471</v>
      </c>
      <c r="AR84" s="235">
        <f>_xlfn.XLOOKUP(LEFT($R84,2),'3b Demand'!$A$17:$A$20,'3b Demand'!$D$17:$D$20)</f>
        <v>0.286520126882438</v>
      </c>
      <c r="AS84" s="235">
        <f>_xlfn.XLOOKUP(LEFT($S84,2),'3b Demand'!$A$17:$A$20,'3b Demand'!$D$17:$D$20)</f>
        <v>0.32073579562071919</v>
      </c>
      <c r="AT84" s="234">
        <f ca="1">INDEX('3d(ii) Price data elec Q+n'!$D:$D,MATCH($A84&amp;" "&amp;$P84,'3d(ii) Price data elec Q+n'!$F:$F,0))*AL84*L84</f>
        <v>15.090859319803972</v>
      </c>
      <c r="AU84" s="234">
        <f ca="1">INDEX('3d(ii) Price data elec Q+n'!$D:$D,MATCH($A84&amp;" "&amp;$Q84,'3d(ii) Price data elec Q+n'!$F:$F,0))*AM84*M84</f>
        <v>11.131095823408312</v>
      </c>
      <c r="AV84" s="234">
        <f ca="1">IFERROR(INDEX('3d(ii) Price data elec Q+n'!$D:$D,MATCH($A84&amp;" "&amp;$R84,'3d(ii) Price data elec Q+n'!$F:$F,0)),$BL84)*AN84*N84</f>
        <v>17.025025939354467</v>
      </c>
      <c r="AW84" s="234">
        <f ca="1">IFERROR(INDEX('3d(ii) Price data elec Q+n'!$D:$D,MATCH($A84&amp;" "&amp;$S84,'3d(ii) Price data elec Q+n'!$F:$F,0)),$BN84)*AO84*O84</f>
        <v>21.944743136369606</v>
      </c>
      <c r="AX84" s="234">
        <f ca="1">INDEX('3d(ii) Price data elec Q+n'!$E:$E,MATCH($A84&amp;" "&amp;$P84,'3d(ii) Price data elec Q+n'!$F:$F,0))*AP84*L84</f>
        <v>13.396640729876626</v>
      </c>
      <c r="AY84" s="234">
        <f ca="1">INDEX('3d(ii) Price data elec Q+n'!$E:$E,MATCH($A84&amp;" "&amp;$Q84,'3d(ii) Price data elec Q+n'!$F:$F,0))*AQ84*M84</f>
        <v>10.373264692620262</v>
      </c>
      <c r="AZ84" s="234">
        <f ca="1">IFERROR(INDEX('3d(ii) Price data elec Q+n'!$E:$E,MATCH($A84&amp;" "&amp;$R84,'3d(ii) Price data elec Q+n'!$F:$F,0)),$BM84)*AR84*N84</f>
        <v>15.927653853394729</v>
      </c>
      <c r="BA84" s="234">
        <f ca="1">IFERROR(INDEX('3d(ii) Price data elec Q+n'!$E:$E,MATCH($A84&amp;" "&amp;$S84,'3d(ii) Price data elec Q+n'!$F:$F,0)),$BO84)*AS84*O84</f>
        <v>19.648274839725257</v>
      </c>
      <c r="BB84" s="234">
        <f ca="1">SUM(AT84:AW84)*'3b Demand'!$C$31+SUM(AX84:BA84)*'3b Demand'!$D$31</f>
        <v>61.09960114661272</v>
      </c>
      <c r="BC84" s="728"/>
      <c r="BD84" s="234">
        <f t="shared" si="6"/>
        <v>1</v>
      </c>
      <c r="BE84" s="383" t="str">
        <f t="shared" si="9"/>
        <v>-</v>
      </c>
      <c r="BF84" s="383" t="str">
        <f t="shared" si="10"/>
        <v>-</v>
      </c>
      <c r="BG84" s="1"/>
      <c r="BH84" s="236" t="str" cm="1">
        <f t="array" ref="BH84">_xlfn.IFS(LEFT(R84,2)="Q1","Winter "&amp;RIGHT(R84,2)-1,LEFT(R84,2)="Q2","Summer "&amp;RIGHT(R84,2),LEFT(R84,2)="Q3","Summer "&amp;RIGHT(R84,2),LEFT(R84,2)="Q4","Winter "&amp;RIGHT(R84,2))</f>
        <v>Winter 19</v>
      </c>
      <c r="BI84" s="236" t="str" cm="1">
        <f t="array" ref="BI84">_xlfn.IFS(LEFT(S84,2)="Q1","Winter "&amp;RIGHT(S84,2)-1,LEFT(S84,2)="Q2","Summer "&amp;RIGHT(S84,2),LEFT(S84,2)="Q3","Summer "&amp;RIGHT(S84,2),LEFT(S84,2)="Q4","Winter "&amp;RIGHT(S84,2))</f>
        <v>Winter 19</v>
      </c>
      <c r="BJ84" s="237" t="str">
        <f>_xlfn.XLOOKUP(BH84,'3d(i)Price data elec S+n'!$J1106:$L1106,'3d(i)Price data elec S+n'!$J$8:$L$8)</f>
        <v>S+2</v>
      </c>
      <c r="BK84" s="237" t="str">
        <f>_xlfn.XLOOKUP(BI84,'3d(i)Price data elec S+n'!$J1106:$L1106,'3d(i)Price data elec S+n'!$J$8:$L$8)</f>
        <v>S+2</v>
      </c>
      <c r="BL84" s="238">
        <f ca="1">INDEX('3d(i)Price data elec S+n'!$B$9:$G$2366,MATCH($A84,'3d(i)Price data elec S+n'!$A$9:$A$2366,0),MATCH($BJ84,'3d(i)Price data elec S+n'!$B$8:$D$8,0))</f>
        <v>68.260000000000005</v>
      </c>
      <c r="BM84" s="238" t="e">
        <f>INDEX('3d(i)Price data elec S+n'!$E$9:$G$2366,MATCH($A84,'3d(i)Price data elec S+n'!$A$9:$A$2366,0),MATCH($BJ84,'3d(i)Price data elec S+n'!$E$8:$G$8,0))</f>
        <v>#N/A</v>
      </c>
      <c r="BN84" s="238">
        <f ca="1">INDEX('3d(i)Price data elec S+n'!$B$9:$G$2366,MATCH($A84,'3d(i)Price data elec S+n'!$A$9:$A$2366,0),MATCH($BK84,'3d(i)Price data elec S+n'!$B$8:$D$8,0))</f>
        <v>68.260000000000005</v>
      </c>
      <c r="BO84" s="238" t="e">
        <f>INDEX('3d(i)Price data elec S+n'!$E$9:$G$2366,MATCH($A84,'3d(i)Price data elec S+n'!$A$9:$A$2366,0),MATCH($BK84,'3d(i)Price data elec S+n'!$E$8:$G$8,0))</f>
        <v>#N/A</v>
      </c>
    </row>
    <row r="85" spans="1:67">
      <c r="A85" s="201">
        <f>'3d(i)Price data elec S+n'!A1107</f>
        <v>43440</v>
      </c>
      <c r="B85" s="228">
        <f t="shared" si="7"/>
        <v>4</v>
      </c>
      <c r="C85" s="229" t="str">
        <f>INDEX('3b Demand'!$B$75:$B$95,MATCH($A85,'3b Demand'!$G$75:$G$95,1))</f>
        <v>Q2 2019</v>
      </c>
      <c r="D85" s="383" t="s">
        <v>228</v>
      </c>
      <c r="E85" s="383" t="s">
        <v>228</v>
      </c>
      <c r="F85" s="383" t="s">
        <v>228</v>
      </c>
      <c r="G85" s="383" t="s">
        <v>228</v>
      </c>
      <c r="H85" s="383" t="s">
        <v>228</v>
      </c>
      <c r="I85" s="383" t="s">
        <v>228</v>
      </c>
      <c r="J85" s="383" t="s">
        <v>228</v>
      </c>
      <c r="K85" s="383" t="s">
        <v>228</v>
      </c>
      <c r="L85" s="240">
        <v>1</v>
      </c>
      <c r="M85" s="240">
        <v>1</v>
      </c>
      <c r="N85" s="240">
        <v>1</v>
      </c>
      <c r="O85" s="240">
        <v>1</v>
      </c>
      <c r="P85" s="232" t="str">
        <f t="shared" si="8"/>
        <v>Q2-19</v>
      </c>
      <c r="Q85" s="232" t="str">
        <f t="shared" si="8"/>
        <v>Q3-19</v>
      </c>
      <c r="R85" s="232" t="str">
        <f t="shared" si="8"/>
        <v>Q4-19</v>
      </c>
      <c r="S85" s="233" t="str">
        <f t="shared" si="5"/>
        <v>Q1-20</v>
      </c>
      <c r="T85" s="235">
        <f>_xlfn.XLOOKUP(LEFT($P85,2),'3b Demand'!$A$17:$A$20,'3b Demand'!$C$17:$C$20)</f>
        <v>0.22791892210980697</v>
      </c>
      <c r="U85" s="235">
        <f>_xlfn.XLOOKUP(LEFT($Q85,2),'3b Demand'!$A$17:$A$20,'3b Demand'!$C$17:$C$20)</f>
        <v>0.2076285777469804</v>
      </c>
      <c r="V85" s="235">
        <f>_xlfn.XLOOKUP(LEFT($R85,2),'3b Demand'!$A$17:$A$20,'3b Demand'!$C$17:$C$20)</f>
        <v>0.27813515259008936</v>
      </c>
      <c r="W85" s="235">
        <f>_xlfn.XLOOKUP(LEFT($S85,2),'3b Demand'!$A$17:$A$20,'3b Demand'!$C$17:$C$20)</f>
        <v>0.28631734755312727</v>
      </c>
      <c r="X85" s="235">
        <f>_xlfn.XLOOKUP(LEFT($P85,2),'3b Demand'!$A$17:$A$20,'3b Demand'!$C$17:$C$20)</f>
        <v>0.22791892210980697</v>
      </c>
      <c r="Y85" s="235">
        <f>_xlfn.XLOOKUP(LEFT($Q85,2),'3b Demand'!$A$17:$A$20,'3b Demand'!$C$17:$C$20)</f>
        <v>0.2076285777469804</v>
      </c>
      <c r="Z85" s="235">
        <f>_xlfn.XLOOKUP(LEFT($R85,2),'3b Demand'!$A$17:$A$20,'3b Demand'!$C$17:$C$20)</f>
        <v>0.27813515259008936</v>
      </c>
      <c r="AA85" s="235">
        <f>_xlfn.XLOOKUP(LEFT($S85,2),'3b Demand'!$A$17:$A$20,'3b Demand'!$C$17:$C$20)</f>
        <v>0.28631734755312727</v>
      </c>
      <c r="AB85" s="234">
        <f ca="1">INDEX('3d(ii) Price data elec Q+n'!$D:$D,MATCH($A85&amp;" "&amp;$P85,'3d(ii) Price data elec Q+n'!$F:$F,0))*T85*L85</f>
        <v>15.794781302209621</v>
      </c>
      <c r="AC85" s="234">
        <f ca="1">INDEX('3d(ii) Price data elec Q+n'!$D:$D,MATCH($A85&amp;" "&amp;$Q85,'3d(ii) Price data elec Q+n'!$F:$F,0))*U85*M85</f>
        <v>12.582291811467012</v>
      </c>
      <c r="AD85" s="234">
        <f ca="1">IFERROR(INDEX('3d(ii) Price data elec Q+n'!$D:$D,MATCH($A85&amp;" "&amp;$R85,'3d(ii) Price data elec Q+n'!$F:$F,0)),$BL85)*V85*N85</f>
        <v>16.226404802105815</v>
      </c>
      <c r="AE85" s="234">
        <f ca="1">IFERROR(INDEX('3d(ii) Price data elec Q+n'!$D:$D,MATCH($A85&amp;" "&amp;$S85,'3d(ii) Price data elec Q+n'!$F:$F,0)),$BN85)*W85*O85</f>
        <v>19.309241918982902</v>
      </c>
      <c r="AF85" s="234">
        <f ca="1">INDEX('3d(ii) Price data elec Q+n'!$E:$E,MATCH($A85&amp;" "&amp;$P85,'3d(ii) Price data elec Q+n'!$F:$F,0))*X85*L85</f>
        <v>14.083110197164972</v>
      </c>
      <c r="AG85" s="234">
        <f ca="1">INDEX('3d(ii) Price data elec Q+n'!$E:$E,MATCH($A85&amp;" "&amp;$Q85,'3d(ii) Price data elec Q+n'!$F:$F,0))*Y85*M85</f>
        <v>11.708175499152224</v>
      </c>
      <c r="AH85" s="234">
        <f ca="1">IFERROR(INDEX('3d(ii) Price data elec Q+n'!$E:$E,MATCH($A85&amp;" "&amp;$R85,'3d(ii) Price data elec Q+n'!$F:$F,0)),$BM85)*Z85*N85</f>
        <v>15.166709870737574</v>
      </c>
      <c r="AI85" s="234">
        <f ca="1">IFERROR(INDEX('3d(ii) Price data elec Q+n'!$E:$E,MATCH($A85&amp;" "&amp;$S85,'3d(ii) Price data elec Q+n'!$F:$F,0)),$BO85)*AA85*O85</f>
        <v>17.310746833062076</v>
      </c>
      <c r="AJ85" s="234">
        <f ca="1">SUM(AB85:AE85)*'3b Demand'!$C$31+SUM(AF85:AI85)*'3b Demand'!$D$31</f>
        <v>59.961935630511391</v>
      </c>
      <c r="AK85" s="728"/>
      <c r="AL85" s="235">
        <f>_xlfn.XLOOKUP(LEFT($P85,2),'3b Demand'!$A$17:$A$20,'3b Demand'!$D$17:$D$20)</f>
        <v>0.21230809397585779</v>
      </c>
      <c r="AM85" s="235">
        <f>_xlfn.XLOOKUP(LEFT($Q85,2),'3b Demand'!$A$17:$A$20,'3b Demand'!$D$17:$D$20)</f>
        <v>0.18043598352096471</v>
      </c>
      <c r="AN85" s="235">
        <f>_xlfn.XLOOKUP(LEFT($R85,2),'3b Demand'!$A$17:$A$20,'3b Demand'!$D$17:$D$20)</f>
        <v>0.286520126882438</v>
      </c>
      <c r="AO85" s="235">
        <f>_xlfn.XLOOKUP(LEFT($S85,2),'3b Demand'!$A$17:$A$20,'3b Demand'!$D$17:$D$20)</f>
        <v>0.32073579562071919</v>
      </c>
      <c r="AP85" s="235">
        <f>_xlfn.XLOOKUP(LEFT($P85,2),'3b Demand'!$A$17:$A$20,'3b Demand'!$D$17:$D$20)</f>
        <v>0.21230809397585779</v>
      </c>
      <c r="AQ85" s="235">
        <f>_xlfn.XLOOKUP(LEFT($Q85,2),'3b Demand'!$A$17:$A$20,'3b Demand'!$D$17:$D$20)</f>
        <v>0.18043598352096471</v>
      </c>
      <c r="AR85" s="235">
        <f>_xlfn.XLOOKUP(LEFT($R85,2),'3b Demand'!$A$17:$A$20,'3b Demand'!$D$17:$D$20)</f>
        <v>0.286520126882438</v>
      </c>
      <c r="AS85" s="235">
        <f>_xlfn.XLOOKUP(LEFT($S85,2),'3b Demand'!$A$17:$A$20,'3b Demand'!$D$17:$D$20)</f>
        <v>0.32073579562071919</v>
      </c>
      <c r="AT85" s="234">
        <f ca="1">INDEX('3d(ii) Price data elec Q+n'!$D:$D,MATCH($A85&amp;" "&amp;$P85,'3d(ii) Price data elec Q+n'!$F:$F,0))*AL85*L85</f>
        <v>14.712950912526944</v>
      </c>
      <c r="AU85" s="234">
        <f ca="1">INDEX('3d(ii) Price data elec Q+n'!$D:$D,MATCH($A85&amp;" "&amp;$Q85,'3d(ii) Price data elec Q+n'!$F:$F,0))*AM85*M85</f>
        <v>10.934420601370462</v>
      </c>
      <c r="AV85" s="234">
        <f ca="1">IFERROR(INDEX('3d(ii) Price data elec Q+n'!$D:$D,MATCH($A85&amp;" "&amp;$R85,'3d(ii) Price data elec Q+n'!$F:$F,0)),$BL85)*AN85*N85</f>
        <v>16.715584202321434</v>
      </c>
      <c r="AW85" s="234">
        <f ca="1">IFERROR(INDEX('3d(ii) Price data elec Q+n'!$D:$D,MATCH($A85&amp;" "&amp;$S85,'3d(ii) Price data elec Q+n'!$F:$F,0)),$BN85)*AO85*O85</f>
        <v>21.630422056661303</v>
      </c>
      <c r="AX85" s="234">
        <f ca="1">INDEX('3d(ii) Price data elec Q+n'!$E:$E,MATCH($A85&amp;" "&amp;$P85,'3d(ii) Price data elec Q+n'!$F:$F,0))*AP85*L85</f>
        <v>13.118517126768252</v>
      </c>
      <c r="AY85" s="234">
        <f ca="1">INDEX('3d(ii) Price data elec Q+n'!$E:$E,MATCH($A85&amp;" "&amp;$Q85,'3d(ii) Price data elec Q+n'!$F:$F,0))*AQ85*M85</f>
        <v>10.1747851107472</v>
      </c>
      <c r="AZ85" s="234">
        <f ca="1">IFERROR(INDEX('3d(ii) Price data elec Q+n'!$E:$E,MATCH($A85&amp;" "&amp;$R85,'3d(ii) Price data elec Q+n'!$F:$F,0)),$BM85)*AR85*N85</f>
        <v>15.623942518899344</v>
      </c>
      <c r="BA85" s="234">
        <f ca="1">IFERROR(INDEX('3d(ii) Price data elec Q+n'!$E:$E,MATCH($A85&amp;" "&amp;$S85,'3d(ii) Price data elec Q+n'!$F:$F,0)),$BO85)*AS85*O85</f>
        <v>19.391686203228684</v>
      </c>
      <c r="BB85" s="234">
        <f ca="1">SUM(AT85:AW85)*'3b Demand'!$C$31+SUM(AX85:BA85)*'3b Demand'!$D$31</f>
        <v>60.014265003614469</v>
      </c>
      <c r="BC85" s="728"/>
      <c r="BD85" s="234">
        <f t="shared" si="6"/>
        <v>1</v>
      </c>
      <c r="BE85" s="383" t="str">
        <f t="shared" si="9"/>
        <v>-</v>
      </c>
      <c r="BF85" s="383" t="str">
        <f t="shared" si="10"/>
        <v>-</v>
      </c>
      <c r="BG85" s="1"/>
      <c r="BH85" s="236" t="str" cm="1">
        <f t="array" ref="BH85">_xlfn.IFS(LEFT(R85,2)="Q1","Winter "&amp;RIGHT(R85,2)-1,LEFT(R85,2)="Q2","Summer "&amp;RIGHT(R85,2),LEFT(R85,2)="Q3","Summer "&amp;RIGHT(R85,2),LEFT(R85,2)="Q4","Winter "&amp;RIGHT(R85,2))</f>
        <v>Winter 19</v>
      </c>
      <c r="BI85" s="236" t="str" cm="1">
        <f t="array" ref="BI85">_xlfn.IFS(LEFT(S85,2)="Q1","Winter "&amp;RIGHT(S85,2)-1,LEFT(S85,2)="Q2","Summer "&amp;RIGHT(S85,2),LEFT(S85,2)="Q3","Summer "&amp;RIGHT(S85,2),LEFT(S85,2)="Q4","Winter "&amp;RIGHT(S85,2))</f>
        <v>Winter 19</v>
      </c>
      <c r="BJ85" s="237" t="str">
        <f>_xlfn.XLOOKUP(BH85,'3d(i)Price data elec S+n'!$J1107:$L1107,'3d(i)Price data elec S+n'!$J$8:$L$8)</f>
        <v>S+2</v>
      </c>
      <c r="BK85" s="237" t="str">
        <f>_xlfn.XLOOKUP(BI85,'3d(i)Price data elec S+n'!$J1107:$L1107,'3d(i)Price data elec S+n'!$J$8:$L$8)</f>
        <v>S+2</v>
      </c>
      <c r="BL85" s="238">
        <f ca="1">INDEX('3d(i)Price data elec S+n'!$B$9:$G$2366,MATCH($A85,'3d(i)Price data elec S+n'!$A$9:$A$2366,0),MATCH($BJ85,'3d(i)Price data elec S+n'!$B$8:$D$8,0))</f>
        <v>67.930000000000007</v>
      </c>
      <c r="BM85" s="238" t="e">
        <f>INDEX('3d(i)Price data elec S+n'!$E$9:$G$2366,MATCH($A85,'3d(i)Price data elec S+n'!$A$9:$A$2366,0),MATCH($BJ85,'3d(i)Price data elec S+n'!$E$8:$G$8,0))</f>
        <v>#N/A</v>
      </c>
      <c r="BN85" s="238">
        <f ca="1">INDEX('3d(i)Price data elec S+n'!$B$9:$G$2366,MATCH($A85,'3d(i)Price data elec S+n'!$A$9:$A$2366,0),MATCH($BK85,'3d(i)Price data elec S+n'!$B$8:$D$8,0))</f>
        <v>67.930000000000007</v>
      </c>
      <c r="BO85" s="238" t="e">
        <f>INDEX('3d(i)Price data elec S+n'!$E$9:$G$2366,MATCH($A85,'3d(i)Price data elec S+n'!$A$9:$A$2366,0),MATCH($BK85,'3d(i)Price data elec S+n'!$E$8:$G$8,0))</f>
        <v>#N/A</v>
      </c>
    </row>
    <row r="86" spans="1:67">
      <c r="A86" s="201">
        <f>'3d(i)Price data elec S+n'!A1108</f>
        <v>43441</v>
      </c>
      <c r="B86" s="228">
        <f t="shared" si="7"/>
        <v>4</v>
      </c>
      <c r="C86" s="229" t="str">
        <f>INDEX('3b Demand'!$B$75:$B$95,MATCH($A86,'3b Demand'!$G$75:$G$95,1))</f>
        <v>Q2 2019</v>
      </c>
      <c r="D86" s="383" t="s">
        <v>228</v>
      </c>
      <c r="E86" s="383" t="s">
        <v>228</v>
      </c>
      <c r="F86" s="383" t="s">
        <v>228</v>
      </c>
      <c r="G86" s="383" t="s">
        <v>228</v>
      </c>
      <c r="H86" s="383" t="s">
        <v>228</v>
      </c>
      <c r="I86" s="383" t="s">
        <v>228</v>
      </c>
      <c r="J86" s="383" t="s">
        <v>228</v>
      </c>
      <c r="K86" s="383" t="s">
        <v>228</v>
      </c>
      <c r="L86" s="240">
        <v>1</v>
      </c>
      <c r="M86" s="240">
        <v>1</v>
      </c>
      <c r="N86" s="240">
        <v>1</v>
      </c>
      <c r="O86" s="240">
        <v>1</v>
      </c>
      <c r="P86" s="232" t="str">
        <f t="shared" si="8"/>
        <v>Q2-19</v>
      </c>
      <c r="Q86" s="232" t="str">
        <f t="shared" si="8"/>
        <v>Q3-19</v>
      </c>
      <c r="R86" s="232" t="str">
        <f t="shared" si="8"/>
        <v>Q4-19</v>
      </c>
      <c r="S86" s="233" t="str">
        <f t="shared" si="5"/>
        <v>Q1-20</v>
      </c>
      <c r="T86" s="235">
        <f>_xlfn.XLOOKUP(LEFT($P86,2),'3b Demand'!$A$17:$A$20,'3b Demand'!$C$17:$C$20)</f>
        <v>0.22791892210980697</v>
      </c>
      <c r="U86" s="235">
        <f>_xlfn.XLOOKUP(LEFT($Q86,2),'3b Demand'!$A$17:$A$20,'3b Demand'!$C$17:$C$20)</f>
        <v>0.2076285777469804</v>
      </c>
      <c r="V86" s="235">
        <f>_xlfn.XLOOKUP(LEFT($R86,2),'3b Demand'!$A$17:$A$20,'3b Demand'!$C$17:$C$20)</f>
        <v>0.27813515259008936</v>
      </c>
      <c r="W86" s="235">
        <f>_xlfn.XLOOKUP(LEFT($S86,2),'3b Demand'!$A$17:$A$20,'3b Demand'!$C$17:$C$20)</f>
        <v>0.28631734755312727</v>
      </c>
      <c r="X86" s="235">
        <f>_xlfn.XLOOKUP(LEFT($P86,2),'3b Demand'!$A$17:$A$20,'3b Demand'!$C$17:$C$20)</f>
        <v>0.22791892210980697</v>
      </c>
      <c r="Y86" s="235">
        <f>_xlfn.XLOOKUP(LEFT($Q86,2),'3b Demand'!$A$17:$A$20,'3b Demand'!$C$17:$C$20)</f>
        <v>0.2076285777469804</v>
      </c>
      <c r="Z86" s="235">
        <f>_xlfn.XLOOKUP(LEFT($R86,2),'3b Demand'!$A$17:$A$20,'3b Demand'!$C$17:$C$20)</f>
        <v>0.27813515259008936</v>
      </c>
      <c r="AA86" s="235">
        <f>_xlfn.XLOOKUP(LEFT($S86,2),'3b Demand'!$A$17:$A$20,'3b Demand'!$C$17:$C$20)</f>
        <v>0.28631734755312727</v>
      </c>
      <c r="AB86" s="234">
        <f ca="1">INDEX('3d(ii) Price data elec Q+n'!$D:$D,MATCH($A86&amp;" "&amp;$P86,'3d(ii) Price data elec Q+n'!$F:$F,0))*T86*L86</f>
        <v>15.477974000476991</v>
      </c>
      <c r="AC86" s="234">
        <f ca="1">INDEX('3d(ii) Price data elec Q+n'!$D:$D,MATCH($A86&amp;" "&amp;$Q86,'3d(ii) Price data elec Q+n'!$F:$F,0))*U86*M86</f>
        <v>12.522079523920388</v>
      </c>
      <c r="AD86" s="234">
        <f ca="1">IFERROR(INDEX('3d(ii) Price data elec Q+n'!$D:$D,MATCH($A86&amp;" "&amp;$R86,'3d(ii) Price data elec Q+n'!$F:$F,0)),$BL86)*V86*N86</f>
        <v>16.14852695938059</v>
      </c>
      <c r="AE86" s="234">
        <f ca="1">IFERROR(INDEX('3d(ii) Price data elec Q+n'!$D:$D,MATCH($A86&amp;" "&amp;$S86,'3d(ii) Price data elec Q+n'!$F:$F,0)),$BN86)*W86*O86</f>
        <v>19.214757194290371</v>
      </c>
      <c r="AF86" s="234">
        <f ca="1">INDEX('3d(ii) Price data elec Q+n'!$E:$E,MATCH($A86&amp;" "&amp;$P86,'3d(ii) Price data elec Q+n'!$F:$F,0))*X86*L86</f>
        <v>14.171998576787797</v>
      </c>
      <c r="AG86" s="234">
        <f ca="1">INDEX('3d(ii) Price data elec Q+n'!$E:$E,MATCH($A86&amp;" "&amp;$Q86,'3d(ii) Price data elec Q+n'!$F:$F,0))*Y86*M86</f>
        <v>11.64381064005066</v>
      </c>
      <c r="AH86" s="234">
        <f ca="1">IFERROR(INDEX('3d(ii) Price data elec Q+n'!$E:$E,MATCH($A86&amp;" "&amp;$R86,'3d(ii) Price data elec Q+n'!$F:$F,0)),$BM86)*Z86*N86</f>
        <v>15.091613379538249</v>
      </c>
      <c r="AI86" s="234">
        <f ca="1">IFERROR(INDEX('3d(ii) Price data elec Q+n'!$E:$E,MATCH($A86&amp;" "&amp;$S86,'3d(ii) Price data elec Q+n'!$F:$F,0)),$BO86)*AA86*O86</f>
        <v>17.207672587942948</v>
      </c>
      <c r="AJ86" s="234">
        <f ca="1">SUM(AB86:AE86)*'3b Demand'!$C$31+SUM(AF86:AI86)*'3b Demand'!$D$31</f>
        <v>59.689567932444263</v>
      </c>
      <c r="AK86" s="728"/>
      <c r="AL86" s="235">
        <f>_xlfn.XLOOKUP(LEFT($P86,2),'3b Demand'!$A$17:$A$20,'3b Demand'!$D$17:$D$20)</f>
        <v>0.21230809397585779</v>
      </c>
      <c r="AM86" s="235">
        <f>_xlfn.XLOOKUP(LEFT($Q86,2),'3b Demand'!$A$17:$A$20,'3b Demand'!$D$17:$D$20)</f>
        <v>0.18043598352096471</v>
      </c>
      <c r="AN86" s="235">
        <f>_xlfn.XLOOKUP(LEFT($R86,2),'3b Demand'!$A$17:$A$20,'3b Demand'!$D$17:$D$20)</f>
        <v>0.286520126882438</v>
      </c>
      <c r="AO86" s="235">
        <f>_xlfn.XLOOKUP(LEFT($S86,2),'3b Demand'!$A$17:$A$20,'3b Demand'!$D$17:$D$20)</f>
        <v>0.32073579562071919</v>
      </c>
      <c r="AP86" s="235">
        <f>_xlfn.XLOOKUP(LEFT($P86,2),'3b Demand'!$A$17:$A$20,'3b Demand'!$D$17:$D$20)</f>
        <v>0.21230809397585779</v>
      </c>
      <c r="AQ86" s="235">
        <f>_xlfn.XLOOKUP(LEFT($Q86,2),'3b Demand'!$A$17:$A$20,'3b Demand'!$D$17:$D$20)</f>
        <v>0.18043598352096471</v>
      </c>
      <c r="AR86" s="235">
        <f>_xlfn.XLOOKUP(LEFT($R86,2),'3b Demand'!$A$17:$A$20,'3b Demand'!$D$17:$D$20)</f>
        <v>0.286520126882438</v>
      </c>
      <c r="AS86" s="235">
        <f>_xlfn.XLOOKUP(LEFT($S86,2),'3b Demand'!$A$17:$A$20,'3b Demand'!$D$17:$D$20)</f>
        <v>0.32073579562071919</v>
      </c>
      <c r="AT86" s="234">
        <f ca="1">INDEX('3d(ii) Price data elec Q+n'!$D:$D,MATCH($A86&amp;" "&amp;$P86,'3d(ii) Price data elec Q+n'!$F:$F,0))*AL86*L86</f>
        <v>14.417842661900501</v>
      </c>
      <c r="AU86" s="234">
        <f ca="1">INDEX('3d(ii) Price data elec Q+n'!$D:$D,MATCH($A86&amp;" "&amp;$Q86,'3d(ii) Price data elec Q+n'!$F:$F,0))*AM86*M86</f>
        <v>10.882094166149383</v>
      </c>
      <c r="AV86" s="234">
        <f ca="1">IFERROR(INDEX('3d(ii) Price data elec Q+n'!$D:$D,MATCH($A86&amp;" "&amp;$R86,'3d(ii) Price data elec Q+n'!$F:$F,0)),$BL86)*AN86*N86</f>
        <v>16.635358566794352</v>
      </c>
      <c r="AW86" s="234">
        <f ca="1">IFERROR(INDEX('3d(ii) Price data elec Q+n'!$D:$D,MATCH($A86&amp;" "&amp;$S86,'3d(ii) Price data elec Q+n'!$F:$F,0)),$BN86)*AO86*O86</f>
        <v>21.524579244106466</v>
      </c>
      <c r="AX86" s="234">
        <f ca="1">INDEX('3d(ii) Price data elec Q+n'!$E:$E,MATCH($A86&amp;" "&amp;$P86,'3d(ii) Price data elec Q+n'!$F:$F,0))*AP86*L86</f>
        <v>13.201317283418836</v>
      </c>
      <c r="AY86" s="234">
        <f ca="1">INDEX('3d(ii) Price data elec Q+n'!$E:$E,MATCH($A86&amp;" "&amp;$Q86,'3d(ii) Price data elec Q+n'!$F:$F,0))*AQ86*M86</f>
        <v>10.118849955855701</v>
      </c>
      <c r="AZ86" s="234">
        <f ca="1">IFERROR(INDEX('3d(ii) Price data elec Q+n'!$E:$E,MATCH($A86&amp;" "&amp;$R86,'3d(ii) Price data elec Q+n'!$F:$F,0)),$BM86)*AR86*N86</f>
        <v>15.546582084641086</v>
      </c>
      <c r="BA86" s="234">
        <f ca="1">IFERROR(INDEX('3d(ii) Price data elec Q+n'!$E:$E,MATCH($A86&amp;" "&amp;$S86,'3d(ii) Price data elec Q+n'!$F:$F,0)),$BO86)*AS86*O86</f>
        <v>19.276221316805223</v>
      </c>
      <c r="BB86" s="234">
        <f ca="1">SUM(AT86:AW86)*'3b Demand'!$C$31+SUM(AX86:BA86)*'3b Demand'!$D$31</f>
        <v>59.738041840189794</v>
      </c>
      <c r="BC86" s="728"/>
      <c r="BD86" s="234">
        <f t="shared" si="6"/>
        <v>1</v>
      </c>
      <c r="BE86" s="383" t="str">
        <f t="shared" si="9"/>
        <v>-</v>
      </c>
      <c r="BF86" s="383" t="str">
        <f t="shared" si="10"/>
        <v>-</v>
      </c>
      <c r="BG86" s="1"/>
      <c r="BH86" s="236" t="str" cm="1">
        <f t="array" ref="BH86">_xlfn.IFS(LEFT(R86,2)="Q1","Winter "&amp;RIGHT(R86,2)-1,LEFT(R86,2)="Q2","Summer "&amp;RIGHT(R86,2),LEFT(R86,2)="Q3","Summer "&amp;RIGHT(R86,2),LEFT(R86,2)="Q4","Winter "&amp;RIGHT(R86,2))</f>
        <v>Winter 19</v>
      </c>
      <c r="BI86" s="236" t="str" cm="1">
        <f t="array" ref="BI86">_xlfn.IFS(LEFT(S86,2)="Q1","Winter "&amp;RIGHT(S86,2)-1,LEFT(S86,2)="Q2","Summer "&amp;RIGHT(S86,2),LEFT(S86,2)="Q3","Summer "&amp;RIGHT(S86,2),LEFT(S86,2)="Q4","Winter "&amp;RIGHT(S86,2))</f>
        <v>Winter 19</v>
      </c>
      <c r="BJ86" s="237" t="str">
        <f>_xlfn.XLOOKUP(BH86,'3d(i)Price data elec S+n'!$J1108:$L1108,'3d(i)Price data elec S+n'!$J$8:$L$8)</f>
        <v>S+2</v>
      </c>
      <c r="BK86" s="237" t="str">
        <f>_xlfn.XLOOKUP(BI86,'3d(i)Price data elec S+n'!$J1108:$L1108,'3d(i)Price data elec S+n'!$J$8:$L$8)</f>
        <v>S+2</v>
      </c>
      <c r="BL86" s="238">
        <f ca="1">INDEX('3d(i)Price data elec S+n'!$B$9:$G$2366,MATCH($A86,'3d(i)Price data elec S+n'!$A$9:$A$2366,0),MATCH($BJ86,'3d(i)Price data elec S+n'!$B$8:$D$8,0))</f>
        <v>68.55</v>
      </c>
      <c r="BM86" s="238" t="e">
        <f>INDEX('3d(i)Price data elec S+n'!$E$9:$G$2366,MATCH($A86,'3d(i)Price data elec S+n'!$A$9:$A$2366,0),MATCH($BJ86,'3d(i)Price data elec S+n'!$E$8:$G$8,0))</f>
        <v>#N/A</v>
      </c>
      <c r="BN86" s="238">
        <f ca="1">INDEX('3d(i)Price data elec S+n'!$B$9:$G$2366,MATCH($A86,'3d(i)Price data elec S+n'!$A$9:$A$2366,0),MATCH($BK86,'3d(i)Price data elec S+n'!$B$8:$D$8,0))</f>
        <v>68.55</v>
      </c>
      <c r="BO86" s="238" t="e">
        <f>INDEX('3d(i)Price data elec S+n'!$E$9:$G$2366,MATCH($A86,'3d(i)Price data elec S+n'!$A$9:$A$2366,0),MATCH($BK86,'3d(i)Price data elec S+n'!$E$8:$G$8,0))</f>
        <v>#N/A</v>
      </c>
    </row>
    <row r="87" spans="1:67">
      <c r="A87" s="201">
        <f>'3d(i)Price data elec S+n'!A1109</f>
        <v>43444</v>
      </c>
      <c r="B87" s="228">
        <f t="shared" si="7"/>
        <v>4</v>
      </c>
      <c r="C87" s="229" t="str">
        <f>INDEX('3b Demand'!$B$75:$B$95,MATCH($A87,'3b Demand'!$G$75:$G$95,1))</f>
        <v>Q2 2019</v>
      </c>
      <c r="D87" s="383" t="s">
        <v>228</v>
      </c>
      <c r="E87" s="383" t="s">
        <v>228</v>
      </c>
      <c r="F87" s="383" t="s">
        <v>228</v>
      </c>
      <c r="G87" s="383" t="s">
        <v>228</v>
      </c>
      <c r="H87" s="383" t="s">
        <v>228</v>
      </c>
      <c r="I87" s="383" t="s">
        <v>228</v>
      </c>
      <c r="J87" s="383" t="s">
        <v>228</v>
      </c>
      <c r="K87" s="383" t="s">
        <v>228</v>
      </c>
      <c r="L87" s="240">
        <v>1</v>
      </c>
      <c r="M87" s="240">
        <v>1</v>
      </c>
      <c r="N87" s="240">
        <v>1</v>
      </c>
      <c r="O87" s="240">
        <v>1</v>
      </c>
      <c r="P87" s="232" t="str">
        <f t="shared" si="8"/>
        <v>Q2-19</v>
      </c>
      <c r="Q87" s="232" t="str">
        <f t="shared" si="8"/>
        <v>Q3-19</v>
      </c>
      <c r="R87" s="232" t="str">
        <f t="shared" si="8"/>
        <v>Q4-19</v>
      </c>
      <c r="S87" s="233" t="str">
        <f t="shared" si="5"/>
        <v>Q1-20</v>
      </c>
      <c r="T87" s="235">
        <f>_xlfn.XLOOKUP(LEFT($P87,2),'3b Demand'!$A$17:$A$20,'3b Demand'!$C$17:$C$20)</f>
        <v>0.22791892210980697</v>
      </c>
      <c r="U87" s="235">
        <f>_xlfn.XLOOKUP(LEFT($Q87,2),'3b Demand'!$A$17:$A$20,'3b Demand'!$C$17:$C$20)</f>
        <v>0.2076285777469804</v>
      </c>
      <c r="V87" s="235">
        <f>_xlfn.XLOOKUP(LEFT($R87,2),'3b Demand'!$A$17:$A$20,'3b Demand'!$C$17:$C$20)</f>
        <v>0.27813515259008936</v>
      </c>
      <c r="W87" s="235">
        <f>_xlfn.XLOOKUP(LEFT($S87,2),'3b Demand'!$A$17:$A$20,'3b Demand'!$C$17:$C$20)</f>
        <v>0.28631734755312727</v>
      </c>
      <c r="X87" s="235">
        <f>_xlfn.XLOOKUP(LEFT($P87,2),'3b Demand'!$A$17:$A$20,'3b Demand'!$C$17:$C$20)</f>
        <v>0.22791892210980697</v>
      </c>
      <c r="Y87" s="235">
        <f>_xlfn.XLOOKUP(LEFT($Q87,2),'3b Demand'!$A$17:$A$20,'3b Demand'!$C$17:$C$20)</f>
        <v>0.2076285777469804</v>
      </c>
      <c r="Z87" s="235">
        <f>_xlfn.XLOOKUP(LEFT($R87,2),'3b Demand'!$A$17:$A$20,'3b Demand'!$C$17:$C$20)</f>
        <v>0.27813515259008936</v>
      </c>
      <c r="AA87" s="235">
        <f>_xlfn.XLOOKUP(LEFT($S87,2),'3b Demand'!$A$17:$A$20,'3b Demand'!$C$17:$C$20)</f>
        <v>0.28631734755312727</v>
      </c>
      <c r="AB87" s="234">
        <f ca="1">INDEX('3d(ii) Price data elec Q+n'!$D:$D,MATCH($A87&amp;" "&amp;$P87,'3d(ii) Price data elec Q+n'!$F:$F,0))*T87*L87</f>
        <v>15.53951210944664</v>
      </c>
      <c r="AC87" s="234">
        <f ca="1">INDEX('3d(ii) Price data elec Q+n'!$D:$D,MATCH($A87&amp;" "&amp;$Q87,'3d(ii) Price data elec Q+n'!$F:$F,0))*U87*M87</f>
        <v>12.694411243450382</v>
      </c>
      <c r="AD87" s="234">
        <f ca="1">IFERROR(INDEX('3d(ii) Price data elec Q+n'!$D:$D,MATCH($A87&amp;" "&amp;$R87,'3d(ii) Price data elec Q+n'!$F:$F,0)),$BL87)*V87*N87</f>
        <v>16.346002917719552</v>
      </c>
      <c r="AE87" s="234">
        <f ca="1">IFERROR(INDEX('3d(ii) Price data elec Q+n'!$D:$D,MATCH($A87&amp;" "&amp;$S87,'3d(ii) Price data elec Q+n'!$F:$F,0)),$BN87)*W87*O87</f>
        <v>19.392273949773312</v>
      </c>
      <c r="AF87" s="234">
        <f ca="1">INDEX('3d(ii) Price data elec Q+n'!$E:$E,MATCH($A87&amp;" "&amp;$P87,'3d(ii) Price data elec Q+n'!$F:$F,0))*X87*L87</f>
        <v>14.363450471360036</v>
      </c>
      <c r="AG87" s="234">
        <f ca="1">INDEX('3d(ii) Price data elec Q+n'!$E:$E,MATCH($A87&amp;" "&amp;$Q87,'3d(ii) Price data elec Q+n'!$F:$F,0))*Y87*M87</f>
        <v>11.793303216028486</v>
      </c>
      <c r="AH87" s="234">
        <f ca="1">IFERROR(INDEX('3d(ii) Price data elec Q+n'!$E:$E,MATCH($A87&amp;" "&amp;$R87,'3d(ii) Price data elec Q+n'!$F:$F,0)),$BM87)*Z87*N87</f>
        <v>15.275182580247709</v>
      </c>
      <c r="AI87" s="234">
        <f ca="1">IFERROR(INDEX('3d(ii) Price data elec Q+n'!$E:$E,MATCH($A87&amp;" "&amp;$S87,'3d(ii) Price data elec Q+n'!$F:$F,0)),$BO87)*AA87*O87</f>
        <v>17.413821078181201</v>
      </c>
      <c r="AJ87" s="234">
        <f ca="1">SUM(AB87:AE87)*'3b Demand'!$C$31+SUM(AF87:AI87)*'3b Demand'!$D$31</f>
        <v>60.383690208189165</v>
      </c>
      <c r="AK87" s="728"/>
      <c r="AL87" s="235">
        <f>_xlfn.XLOOKUP(LEFT($P87,2),'3b Demand'!$A$17:$A$20,'3b Demand'!$D$17:$D$20)</f>
        <v>0.21230809397585779</v>
      </c>
      <c r="AM87" s="235">
        <f>_xlfn.XLOOKUP(LEFT($Q87,2),'3b Demand'!$A$17:$A$20,'3b Demand'!$D$17:$D$20)</f>
        <v>0.18043598352096471</v>
      </c>
      <c r="AN87" s="235">
        <f>_xlfn.XLOOKUP(LEFT($R87,2),'3b Demand'!$A$17:$A$20,'3b Demand'!$D$17:$D$20)</f>
        <v>0.286520126882438</v>
      </c>
      <c r="AO87" s="235">
        <f>_xlfn.XLOOKUP(LEFT($S87,2),'3b Demand'!$A$17:$A$20,'3b Demand'!$D$17:$D$20)</f>
        <v>0.32073579562071919</v>
      </c>
      <c r="AP87" s="235">
        <f>_xlfn.XLOOKUP(LEFT($P87,2),'3b Demand'!$A$17:$A$20,'3b Demand'!$D$17:$D$20)</f>
        <v>0.21230809397585779</v>
      </c>
      <c r="AQ87" s="235">
        <f>_xlfn.XLOOKUP(LEFT($Q87,2),'3b Demand'!$A$17:$A$20,'3b Demand'!$D$17:$D$20)</f>
        <v>0.18043598352096471</v>
      </c>
      <c r="AR87" s="235">
        <f>_xlfn.XLOOKUP(LEFT($R87,2),'3b Demand'!$A$17:$A$20,'3b Demand'!$D$17:$D$20)</f>
        <v>0.286520126882438</v>
      </c>
      <c r="AS87" s="235">
        <f>_xlfn.XLOOKUP(LEFT($S87,2),'3b Demand'!$A$17:$A$20,'3b Demand'!$D$17:$D$20)</f>
        <v>0.32073579562071919</v>
      </c>
      <c r="AT87" s="234">
        <f ca="1">INDEX('3d(ii) Price data elec Q+n'!$D:$D,MATCH($A87&amp;" "&amp;$P87,'3d(ii) Price data elec Q+n'!$F:$F,0))*AL87*L87</f>
        <v>14.475165847273985</v>
      </c>
      <c r="AU87" s="234">
        <f ca="1">INDEX('3d(ii) Price data elec Q+n'!$D:$D,MATCH($A87&amp;" "&amp;$Q87,'3d(ii) Price data elec Q+n'!$F:$F,0))*AM87*M87</f>
        <v>11.031856032471783</v>
      </c>
      <c r="AV87" s="234">
        <f ca="1">IFERROR(INDEX('3d(ii) Price data elec Q+n'!$D:$D,MATCH($A87&amp;" "&amp;$R87,'3d(ii) Price data elec Q+n'!$F:$F,0)),$BL87)*AN87*N87</f>
        <v>16.838787856880881</v>
      </c>
      <c r="AW87" s="234">
        <f ca="1">IFERROR(INDEX('3d(ii) Price data elec Q+n'!$D:$D,MATCH($A87&amp;" "&amp;$S87,'3d(ii) Price data elec Q+n'!$F:$F,0)),$BN87)*AO87*O87</f>
        <v>21.723435437391313</v>
      </c>
      <c r="AX87" s="234">
        <f ca="1">INDEX('3d(ii) Price data elec Q+n'!$E:$E,MATCH($A87&amp;" "&amp;$P87,'3d(ii) Price data elec Q+n'!$F:$F,0))*AP87*L87</f>
        <v>13.379656082358558</v>
      </c>
      <c r="AY87" s="234">
        <f ca="1">INDEX('3d(ii) Price data elec Q+n'!$E:$E,MATCH($A87&amp;" "&amp;$Q87,'3d(ii) Price data elec Q+n'!$F:$F,0))*AQ87*M87</f>
        <v>10.248763863990796</v>
      </c>
      <c r="AZ87" s="234">
        <f ca="1">IFERROR(INDEX('3d(ii) Price data elec Q+n'!$E:$E,MATCH($A87&amp;" "&amp;$R87,'3d(ii) Price data elec Q+n'!$F:$F,0)),$BM87)*AR87*N87</f>
        <v>15.735685368383495</v>
      </c>
      <c r="BA87" s="234">
        <f ca="1">IFERROR(INDEX('3d(ii) Price data elec Q+n'!$E:$E,MATCH($A87&amp;" "&amp;$S87,'3d(ii) Price data elec Q+n'!$F:$F,0)),$BO87)*AS87*O87</f>
        <v>19.50715108965214</v>
      </c>
      <c r="BB87" s="234">
        <f ca="1">SUM(AT87:AW87)*'3b Demand'!$C$31+SUM(AX87:BA87)*'3b Demand'!$D$31</f>
        <v>60.430653035274872</v>
      </c>
      <c r="BC87" s="728"/>
      <c r="BD87" s="234">
        <f t="shared" si="6"/>
        <v>1</v>
      </c>
      <c r="BE87" s="383" t="str">
        <f t="shared" si="9"/>
        <v>-</v>
      </c>
      <c r="BF87" s="383" t="str">
        <f t="shared" si="10"/>
        <v>-</v>
      </c>
      <c r="BG87" s="1"/>
      <c r="BH87" s="236" t="str" cm="1">
        <f t="array" ref="BH87">_xlfn.IFS(LEFT(R87,2)="Q1","Winter "&amp;RIGHT(R87,2)-1,LEFT(R87,2)="Q2","Summer "&amp;RIGHT(R87,2),LEFT(R87,2)="Q3","Summer "&amp;RIGHT(R87,2),LEFT(R87,2)="Q4","Winter "&amp;RIGHT(R87,2))</f>
        <v>Winter 19</v>
      </c>
      <c r="BI87" s="236" t="str" cm="1">
        <f t="array" ref="BI87">_xlfn.IFS(LEFT(S87,2)="Q1","Winter "&amp;RIGHT(S87,2)-1,LEFT(S87,2)="Q2","Summer "&amp;RIGHT(S87,2),LEFT(S87,2)="Q3","Summer "&amp;RIGHT(S87,2),LEFT(S87,2)="Q4","Winter "&amp;RIGHT(S87,2))</f>
        <v>Winter 19</v>
      </c>
      <c r="BJ87" s="237" t="str">
        <f>_xlfn.XLOOKUP(BH87,'3d(i)Price data elec S+n'!$J1109:$L1109,'3d(i)Price data elec S+n'!$J$8:$L$8)</f>
        <v>S+2</v>
      </c>
      <c r="BK87" s="237" t="str">
        <f>_xlfn.XLOOKUP(BI87,'3d(i)Price data elec S+n'!$J1109:$L1109,'3d(i)Price data elec S+n'!$J$8:$L$8)</f>
        <v>S+2</v>
      </c>
      <c r="BL87" s="238">
        <f ca="1">INDEX('3d(i)Price data elec S+n'!$B$9:$G$2366,MATCH($A87,'3d(i)Price data elec S+n'!$A$9:$A$2366,0),MATCH($BJ87,'3d(i)Price data elec S+n'!$B$8:$D$8,0))</f>
        <v>69.38</v>
      </c>
      <c r="BM87" s="238" t="e">
        <f>INDEX('3d(i)Price data elec S+n'!$E$9:$G$2366,MATCH($A87,'3d(i)Price data elec S+n'!$A$9:$A$2366,0),MATCH($BJ87,'3d(i)Price data elec S+n'!$E$8:$G$8,0))</f>
        <v>#N/A</v>
      </c>
      <c r="BN87" s="238">
        <f ca="1">INDEX('3d(i)Price data elec S+n'!$B$9:$G$2366,MATCH($A87,'3d(i)Price data elec S+n'!$A$9:$A$2366,0),MATCH($BK87,'3d(i)Price data elec S+n'!$B$8:$D$8,0))</f>
        <v>69.38</v>
      </c>
      <c r="BO87" s="238" t="e">
        <f>INDEX('3d(i)Price data elec S+n'!$E$9:$G$2366,MATCH($A87,'3d(i)Price data elec S+n'!$A$9:$A$2366,0),MATCH($BK87,'3d(i)Price data elec S+n'!$E$8:$G$8,0))</f>
        <v>#N/A</v>
      </c>
    </row>
    <row r="88" spans="1:67">
      <c r="A88" s="201">
        <f>'3d(i)Price data elec S+n'!A1110</f>
        <v>43445</v>
      </c>
      <c r="B88" s="228">
        <f t="shared" si="7"/>
        <v>4</v>
      </c>
      <c r="C88" s="229" t="str">
        <f>INDEX('3b Demand'!$B$75:$B$95,MATCH($A88,'3b Demand'!$G$75:$G$95,1))</f>
        <v>Q2 2019</v>
      </c>
      <c r="D88" s="383" t="s">
        <v>228</v>
      </c>
      <c r="E88" s="383" t="s">
        <v>228</v>
      </c>
      <c r="F88" s="383" t="s">
        <v>228</v>
      </c>
      <c r="G88" s="383" t="s">
        <v>228</v>
      </c>
      <c r="H88" s="383" t="s">
        <v>228</v>
      </c>
      <c r="I88" s="383" t="s">
        <v>228</v>
      </c>
      <c r="J88" s="383" t="s">
        <v>228</v>
      </c>
      <c r="K88" s="383" t="s">
        <v>228</v>
      </c>
      <c r="L88" s="240">
        <v>1</v>
      </c>
      <c r="M88" s="240">
        <v>1</v>
      </c>
      <c r="N88" s="240">
        <v>1</v>
      </c>
      <c r="O88" s="240">
        <v>1</v>
      </c>
      <c r="P88" s="232" t="str">
        <f t="shared" si="8"/>
        <v>Q2-19</v>
      </c>
      <c r="Q88" s="232" t="str">
        <f t="shared" si="8"/>
        <v>Q3-19</v>
      </c>
      <c r="R88" s="232" t="str">
        <f t="shared" si="8"/>
        <v>Q4-19</v>
      </c>
      <c r="S88" s="233" t="str">
        <f t="shared" si="5"/>
        <v>Q1-20</v>
      </c>
      <c r="T88" s="235">
        <f>_xlfn.XLOOKUP(LEFT($P88,2),'3b Demand'!$A$17:$A$20,'3b Demand'!$C$17:$C$20)</f>
        <v>0.22791892210980697</v>
      </c>
      <c r="U88" s="235">
        <f>_xlfn.XLOOKUP(LEFT($Q88,2),'3b Demand'!$A$17:$A$20,'3b Demand'!$C$17:$C$20)</f>
        <v>0.2076285777469804</v>
      </c>
      <c r="V88" s="235">
        <f>_xlfn.XLOOKUP(LEFT($R88,2),'3b Demand'!$A$17:$A$20,'3b Demand'!$C$17:$C$20)</f>
        <v>0.27813515259008936</v>
      </c>
      <c r="W88" s="235">
        <f>_xlfn.XLOOKUP(LEFT($S88,2),'3b Demand'!$A$17:$A$20,'3b Demand'!$C$17:$C$20)</f>
        <v>0.28631734755312727</v>
      </c>
      <c r="X88" s="235">
        <f>_xlfn.XLOOKUP(LEFT($P88,2),'3b Demand'!$A$17:$A$20,'3b Demand'!$C$17:$C$20)</f>
        <v>0.22791892210980697</v>
      </c>
      <c r="Y88" s="235">
        <f>_xlfn.XLOOKUP(LEFT($Q88,2),'3b Demand'!$A$17:$A$20,'3b Demand'!$C$17:$C$20)</f>
        <v>0.2076285777469804</v>
      </c>
      <c r="Z88" s="235">
        <f>_xlfn.XLOOKUP(LEFT($R88,2),'3b Demand'!$A$17:$A$20,'3b Demand'!$C$17:$C$20)</f>
        <v>0.27813515259008936</v>
      </c>
      <c r="AA88" s="235">
        <f>_xlfn.XLOOKUP(LEFT($S88,2),'3b Demand'!$A$17:$A$20,'3b Demand'!$C$17:$C$20)</f>
        <v>0.28631734755312727</v>
      </c>
      <c r="AB88" s="234">
        <f ca="1">INDEX('3d(ii) Price data elec Q+n'!$D:$D,MATCH($A88&amp;" "&amp;$P88,'3d(ii) Price data elec Q+n'!$F:$F,0))*T88*L88</f>
        <v>15.742359950124365</v>
      </c>
      <c r="AC88" s="234">
        <f ca="1">INDEX('3d(ii) Price data elec Q+n'!$D:$D,MATCH($A88&amp;" "&amp;$Q88,'3d(ii) Price data elec Q+n'!$F:$F,0))*U88*M88</f>
        <v>12.794072960768933</v>
      </c>
      <c r="AD88" s="234">
        <f ca="1">IFERROR(INDEX('3d(ii) Price data elec Q+n'!$D:$D,MATCH($A88&amp;" "&amp;$R88,'3d(ii) Price data elec Q+n'!$F:$F,0)),$BL88)*V88*N88</f>
        <v>16.590761851998831</v>
      </c>
      <c r="AE88" s="234">
        <f ca="1">IFERROR(INDEX('3d(ii) Price data elec Q+n'!$D:$D,MATCH($A88&amp;" "&amp;$S88,'3d(ii) Price data elec Q+n'!$F:$F,0)),$BN88)*W88*O88</f>
        <v>19.627054174766872</v>
      </c>
      <c r="AF88" s="234">
        <f ca="1">INDEX('3d(ii) Price data elec Q+n'!$E:$E,MATCH($A88&amp;" "&amp;$P88,'3d(ii) Price data elec Q+n'!$F:$F,0))*X88*L88</f>
        <v>14.475130743193841</v>
      </c>
      <c r="AG88" s="234">
        <f ca="1">INDEX('3d(ii) Price data elec Q+n'!$E:$E,MATCH($A88&amp;" "&amp;$Q88,'3d(ii) Price data elec Q+n'!$F:$F,0))*Y88*M88</f>
        <v>11.917880362676675</v>
      </c>
      <c r="AH88" s="234">
        <f ca="1">IFERROR(INDEX('3d(ii) Price data elec Q+n'!$E:$E,MATCH($A88&amp;" "&amp;$R88,'3d(ii) Price data elec Q+n'!$F:$F,0)),$BM88)*Z88*N88</f>
        <v>15.514378811475185</v>
      </c>
      <c r="AI88" s="234">
        <f ca="1">IFERROR(INDEX('3d(ii) Price data elec Q+n'!$E:$E,MATCH($A88&amp;" "&amp;$S88,'3d(ii) Price data elec Q+n'!$F:$F,0)),$BO88)*AA88*O88</f>
        <v>17.602790527566263</v>
      </c>
      <c r="AJ88" s="234">
        <f ca="1">SUM(AB88:AE88)*'3b Demand'!$C$31+SUM(AF88:AI88)*'3b Demand'!$D$31</f>
        <v>61.083400992736067</v>
      </c>
      <c r="AK88" s="728"/>
      <c r="AL88" s="235">
        <f>_xlfn.XLOOKUP(LEFT($P88,2),'3b Demand'!$A$17:$A$20,'3b Demand'!$D$17:$D$20)</f>
        <v>0.21230809397585779</v>
      </c>
      <c r="AM88" s="235">
        <f>_xlfn.XLOOKUP(LEFT($Q88,2),'3b Demand'!$A$17:$A$20,'3b Demand'!$D$17:$D$20)</f>
        <v>0.18043598352096471</v>
      </c>
      <c r="AN88" s="235">
        <f>_xlfn.XLOOKUP(LEFT($R88,2),'3b Demand'!$A$17:$A$20,'3b Demand'!$D$17:$D$20)</f>
        <v>0.286520126882438</v>
      </c>
      <c r="AO88" s="235">
        <f>_xlfn.XLOOKUP(LEFT($S88,2),'3b Demand'!$A$17:$A$20,'3b Demand'!$D$17:$D$20)</f>
        <v>0.32073579562071919</v>
      </c>
      <c r="AP88" s="235">
        <f>_xlfn.XLOOKUP(LEFT($P88,2),'3b Demand'!$A$17:$A$20,'3b Demand'!$D$17:$D$20)</f>
        <v>0.21230809397585779</v>
      </c>
      <c r="AQ88" s="235">
        <f>_xlfn.XLOOKUP(LEFT($Q88,2),'3b Demand'!$A$17:$A$20,'3b Demand'!$D$17:$D$20)</f>
        <v>0.18043598352096471</v>
      </c>
      <c r="AR88" s="235">
        <f>_xlfn.XLOOKUP(LEFT($R88,2),'3b Demand'!$A$17:$A$20,'3b Demand'!$D$17:$D$20)</f>
        <v>0.286520126882438</v>
      </c>
      <c r="AS88" s="235">
        <f>_xlfn.XLOOKUP(LEFT($S88,2),'3b Demand'!$A$17:$A$20,'3b Demand'!$D$17:$D$20)</f>
        <v>0.32073579562071919</v>
      </c>
      <c r="AT88" s="234">
        <f ca="1">INDEX('3d(ii) Price data elec Q+n'!$D:$D,MATCH($A88&amp;" "&amp;$P88,'3d(ii) Price data elec Q+n'!$F:$F,0))*AL88*L88</f>
        <v>14.664120050912496</v>
      </c>
      <c r="AU88" s="234">
        <f ca="1">INDEX('3d(ii) Price data elec Q+n'!$D:$D,MATCH($A88&amp;" "&amp;$Q88,'3d(ii) Price data elec Q+n'!$F:$F,0))*AM88*M88</f>
        <v>11.118465304561845</v>
      </c>
      <c r="AV88" s="234">
        <f ca="1">IFERROR(INDEX('3d(ii) Price data elec Q+n'!$D:$D,MATCH($A88&amp;" "&amp;$R88,'3d(ii) Price data elec Q+n'!$F:$F,0)),$BL88)*AN88*N88</f>
        <v>17.090925568537426</v>
      </c>
      <c r="AW88" s="234">
        <f ca="1">IFERROR(INDEX('3d(ii) Price data elec Q+n'!$D:$D,MATCH($A88&amp;" "&amp;$S88,'3d(ii) Price data elec Q+n'!$F:$F,0)),$BN88)*AO88*O88</f>
        <v>21.9864387898003</v>
      </c>
      <c r="AX88" s="234">
        <f ca="1">INDEX('3d(ii) Price data elec Q+n'!$E:$E,MATCH($A88&amp;" "&amp;$P88,'3d(ii) Price data elec Q+n'!$F:$F,0))*AP88*L88</f>
        <v>13.483687048406727</v>
      </c>
      <c r="AY88" s="234">
        <f ca="1">INDEX('3d(ii) Price data elec Q+n'!$E:$E,MATCH($A88&amp;" "&amp;$Q88,'3d(ii) Price data elec Q+n'!$F:$F,0))*AQ88*M88</f>
        <v>10.357025454103374</v>
      </c>
      <c r="AZ88" s="234">
        <f ca="1">IFERROR(INDEX('3d(ii) Price data elec Q+n'!$E:$E,MATCH($A88&amp;" "&amp;$R88,'3d(ii) Price data elec Q+n'!$F:$F,0)),$BM88)*AR88*N88</f>
        <v>15.982092677502392</v>
      </c>
      <c r="BA88" s="234">
        <f ca="1">IFERROR(INDEX('3d(ii) Price data elec Q+n'!$E:$E,MATCH($A88&amp;" "&amp;$S88,'3d(ii) Price data elec Q+n'!$F:$F,0)),$BO88)*AS88*O88</f>
        <v>19.718836714761814</v>
      </c>
      <c r="BB88" s="234">
        <f ca="1">SUM(AT88:AW88)*'3b Demand'!$C$31+SUM(AX88:BA88)*'3b Demand'!$D$31</f>
        <v>61.137134240485636</v>
      </c>
      <c r="BC88" s="728"/>
      <c r="BD88" s="234">
        <f t="shared" si="6"/>
        <v>1</v>
      </c>
      <c r="BE88" s="383" t="str">
        <f t="shared" si="9"/>
        <v>-</v>
      </c>
      <c r="BF88" s="383" t="str">
        <f t="shared" si="10"/>
        <v>-</v>
      </c>
      <c r="BG88" s="1"/>
      <c r="BH88" s="236" t="str" cm="1">
        <f t="array" ref="BH88">_xlfn.IFS(LEFT(R88,2)="Q1","Winter "&amp;RIGHT(R88,2)-1,LEFT(R88,2)="Q2","Summer "&amp;RIGHT(R88,2),LEFT(R88,2)="Q3","Summer "&amp;RIGHT(R88,2),LEFT(R88,2)="Q4","Winter "&amp;RIGHT(R88,2))</f>
        <v>Winter 19</v>
      </c>
      <c r="BI88" s="236" t="str" cm="1">
        <f t="array" ref="BI88">_xlfn.IFS(LEFT(S88,2)="Q1","Winter "&amp;RIGHT(S88,2)-1,LEFT(S88,2)="Q2","Summer "&amp;RIGHT(S88,2),LEFT(S88,2)="Q3","Summer "&amp;RIGHT(S88,2),LEFT(S88,2)="Q4","Winter "&amp;RIGHT(S88,2))</f>
        <v>Winter 19</v>
      </c>
      <c r="BJ88" s="237" t="str">
        <f>_xlfn.XLOOKUP(BH88,'3d(i)Price data elec S+n'!$J1110:$L1110,'3d(i)Price data elec S+n'!$J$8:$L$8)</f>
        <v>S+2</v>
      </c>
      <c r="BK88" s="237" t="str">
        <f>_xlfn.XLOOKUP(BI88,'3d(i)Price data elec S+n'!$J1110:$L1110,'3d(i)Price data elec S+n'!$J$8:$L$8)</f>
        <v>S+2</v>
      </c>
      <c r="BL88" s="238">
        <f ca="1">INDEX('3d(i)Price data elec S+n'!$B$9:$G$2366,MATCH($A88,'3d(i)Price data elec S+n'!$A$9:$A$2366,0),MATCH($BJ88,'3d(i)Price data elec S+n'!$B$8:$D$8,0))</f>
        <v>69.38</v>
      </c>
      <c r="BM88" s="238" t="e">
        <f>INDEX('3d(i)Price data elec S+n'!$E$9:$G$2366,MATCH($A88,'3d(i)Price data elec S+n'!$A$9:$A$2366,0),MATCH($BJ88,'3d(i)Price data elec S+n'!$E$8:$G$8,0))</f>
        <v>#N/A</v>
      </c>
      <c r="BN88" s="238">
        <f ca="1">INDEX('3d(i)Price data elec S+n'!$B$9:$G$2366,MATCH($A88,'3d(i)Price data elec S+n'!$A$9:$A$2366,0),MATCH($BK88,'3d(i)Price data elec S+n'!$B$8:$D$8,0))</f>
        <v>69.38</v>
      </c>
      <c r="BO88" s="238" t="e">
        <f>INDEX('3d(i)Price data elec S+n'!$E$9:$G$2366,MATCH($A88,'3d(i)Price data elec S+n'!$A$9:$A$2366,0),MATCH($BK88,'3d(i)Price data elec S+n'!$E$8:$G$8,0))</f>
        <v>#N/A</v>
      </c>
    </row>
    <row r="89" spans="1:67">
      <c r="A89" s="201">
        <f>'3d(i)Price data elec S+n'!A1111</f>
        <v>43446</v>
      </c>
      <c r="B89" s="228">
        <f t="shared" si="7"/>
        <v>4</v>
      </c>
      <c r="C89" s="229" t="str">
        <f>INDEX('3b Demand'!$B$75:$B$95,MATCH($A89,'3b Demand'!$G$75:$G$95,1))</f>
        <v>Q2 2019</v>
      </c>
      <c r="D89" s="383" t="s">
        <v>228</v>
      </c>
      <c r="E89" s="383" t="s">
        <v>228</v>
      </c>
      <c r="F89" s="383" t="s">
        <v>228</v>
      </c>
      <c r="G89" s="383" t="s">
        <v>228</v>
      </c>
      <c r="H89" s="383" t="s">
        <v>228</v>
      </c>
      <c r="I89" s="383" t="s">
        <v>228</v>
      </c>
      <c r="J89" s="383" t="s">
        <v>228</v>
      </c>
      <c r="K89" s="383" t="s">
        <v>228</v>
      </c>
      <c r="L89" s="240">
        <v>1</v>
      </c>
      <c r="M89" s="240">
        <v>1</v>
      </c>
      <c r="N89" s="240">
        <v>1</v>
      </c>
      <c r="O89" s="240">
        <v>1</v>
      </c>
      <c r="P89" s="232" t="str">
        <f t="shared" si="8"/>
        <v>Q2-19</v>
      </c>
      <c r="Q89" s="232" t="str">
        <f t="shared" si="8"/>
        <v>Q3-19</v>
      </c>
      <c r="R89" s="232" t="str">
        <f t="shared" si="8"/>
        <v>Q4-19</v>
      </c>
      <c r="S89" s="233" t="str">
        <f t="shared" si="5"/>
        <v>Q1-20</v>
      </c>
      <c r="T89" s="235">
        <f>_xlfn.XLOOKUP(LEFT($P89,2),'3b Demand'!$A$17:$A$20,'3b Demand'!$C$17:$C$20)</f>
        <v>0.22791892210980697</v>
      </c>
      <c r="U89" s="235">
        <f>_xlfn.XLOOKUP(LEFT($Q89,2),'3b Demand'!$A$17:$A$20,'3b Demand'!$C$17:$C$20)</f>
        <v>0.2076285777469804</v>
      </c>
      <c r="V89" s="235">
        <f>_xlfn.XLOOKUP(LEFT($R89,2),'3b Demand'!$A$17:$A$20,'3b Demand'!$C$17:$C$20)</f>
        <v>0.27813515259008936</v>
      </c>
      <c r="W89" s="235">
        <f>_xlfn.XLOOKUP(LEFT($S89,2),'3b Demand'!$A$17:$A$20,'3b Demand'!$C$17:$C$20)</f>
        <v>0.28631734755312727</v>
      </c>
      <c r="X89" s="235">
        <f>_xlfn.XLOOKUP(LEFT($P89,2),'3b Demand'!$A$17:$A$20,'3b Demand'!$C$17:$C$20)</f>
        <v>0.22791892210980697</v>
      </c>
      <c r="Y89" s="235">
        <f>_xlfn.XLOOKUP(LEFT($Q89,2),'3b Demand'!$A$17:$A$20,'3b Demand'!$C$17:$C$20)</f>
        <v>0.2076285777469804</v>
      </c>
      <c r="Z89" s="235">
        <f>_xlfn.XLOOKUP(LEFT($R89,2),'3b Demand'!$A$17:$A$20,'3b Demand'!$C$17:$C$20)</f>
        <v>0.27813515259008936</v>
      </c>
      <c r="AA89" s="235">
        <f>_xlfn.XLOOKUP(LEFT($S89,2),'3b Demand'!$A$17:$A$20,'3b Demand'!$C$17:$C$20)</f>
        <v>0.28631734755312727</v>
      </c>
      <c r="AB89" s="234">
        <f ca="1">INDEX('3d(ii) Price data elec Q+n'!$D:$D,MATCH($A89&amp;" "&amp;$P89,'3d(ii) Price data elec Q+n'!$F:$F,0))*T89*L89</f>
        <v>15.856319411179269</v>
      </c>
      <c r="AC89" s="234">
        <f ca="1">INDEX('3d(ii) Price data elec Q+n'!$D:$D,MATCH($A89&amp;" "&amp;$Q89,'3d(ii) Price data elec Q+n'!$F:$F,0))*U89*M89</f>
        <v>12.781615246104113</v>
      </c>
      <c r="AD89" s="234">
        <f ca="1">IFERROR(INDEX('3d(ii) Price data elec Q+n'!$D:$D,MATCH($A89&amp;" "&amp;$R89,'3d(ii) Price data elec Q+n'!$F:$F,0)),$BL89)*V89*N89</f>
        <v>16.624138070309641</v>
      </c>
      <c r="AE89" s="234">
        <f ca="1">IFERROR(INDEX('3d(ii) Price data elec Q+n'!$D:$D,MATCH($A89&amp;" "&amp;$S89,'3d(ii) Price data elec Q+n'!$F:$F,0)),$BN89)*W89*O89</f>
        <v>19.627054174766872</v>
      </c>
      <c r="AF89" s="234">
        <f ca="1">INDEX('3d(ii) Price data elec Q+n'!$E:$E,MATCH($A89&amp;" "&amp;$P89,'3d(ii) Price data elec Q+n'!$F:$F,0))*X89*L89</f>
        <v>14.703049665303649</v>
      </c>
      <c r="AG89" s="234">
        <f ca="1">INDEX('3d(ii) Price data elec Q+n'!$E:$E,MATCH($A89&amp;" "&amp;$Q89,'3d(ii) Price data elec Q+n'!$F:$F,0))*Y89*M89</f>
        <v>11.917880362676675</v>
      </c>
      <c r="AH89" s="234">
        <f ca="1">IFERROR(INDEX('3d(ii) Price data elec Q+n'!$E:$E,MATCH($A89&amp;" "&amp;$R89,'3d(ii) Price data elec Q+n'!$F:$F,0)),$BM89)*Z89*N89</f>
        <v>15.544973678260094</v>
      </c>
      <c r="AI89" s="234">
        <f ca="1">IFERROR(INDEX('3d(ii) Price data elec Q+n'!$E:$E,MATCH($A89&amp;" "&amp;$S89,'3d(ii) Price data elec Q+n'!$F:$F,0)),$BO89)*AA89*O89</f>
        <v>17.602790527566263</v>
      </c>
      <c r="AJ89" s="234">
        <f ca="1">SUM(AB89:AE89)*'3b Demand'!$C$31+SUM(AF89:AI89)*'3b Demand'!$D$31</f>
        <v>61.304824034372643</v>
      </c>
      <c r="AK89" s="728"/>
      <c r="AL89" s="235">
        <f>_xlfn.XLOOKUP(LEFT($P89,2),'3b Demand'!$A$17:$A$20,'3b Demand'!$D$17:$D$20)</f>
        <v>0.21230809397585779</v>
      </c>
      <c r="AM89" s="235">
        <f>_xlfn.XLOOKUP(LEFT($Q89,2),'3b Demand'!$A$17:$A$20,'3b Demand'!$D$17:$D$20)</f>
        <v>0.18043598352096471</v>
      </c>
      <c r="AN89" s="235">
        <f>_xlfn.XLOOKUP(LEFT($R89,2),'3b Demand'!$A$17:$A$20,'3b Demand'!$D$17:$D$20)</f>
        <v>0.286520126882438</v>
      </c>
      <c r="AO89" s="235">
        <f>_xlfn.XLOOKUP(LEFT($S89,2),'3b Demand'!$A$17:$A$20,'3b Demand'!$D$17:$D$20)</f>
        <v>0.32073579562071919</v>
      </c>
      <c r="AP89" s="235">
        <f>_xlfn.XLOOKUP(LEFT($P89,2),'3b Demand'!$A$17:$A$20,'3b Demand'!$D$17:$D$20)</f>
        <v>0.21230809397585779</v>
      </c>
      <c r="AQ89" s="235">
        <f>_xlfn.XLOOKUP(LEFT($Q89,2),'3b Demand'!$A$17:$A$20,'3b Demand'!$D$17:$D$20)</f>
        <v>0.18043598352096471</v>
      </c>
      <c r="AR89" s="235">
        <f>_xlfn.XLOOKUP(LEFT($R89,2),'3b Demand'!$A$17:$A$20,'3b Demand'!$D$17:$D$20)</f>
        <v>0.286520126882438</v>
      </c>
      <c r="AS89" s="235">
        <f>_xlfn.XLOOKUP(LEFT($S89,2),'3b Demand'!$A$17:$A$20,'3b Demand'!$D$17:$D$20)</f>
        <v>0.32073579562071919</v>
      </c>
      <c r="AT89" s="234">
        <f ca="1">INDEX('3d(ii) Price data elec Q+n'!$D:$D,MATCH($A89&amp;" "&amp;$P89,'3d(ii) Price data elec Q+n'!$F:$F,0))*AL89*L89</f>
        <v>14.770274097900424</v>
      </c>
      <c r="AU89" s="234">
        <f ca="1">INDEX('3d(ii) Price data elec Q+n'!$D:$D,MATCH($A89&amp;" "&amp;$Q89,'3d(ii) Price data elec Q+n'!$F:$F,0))*AM89*M89</f>
        <v>11.107639145550587</v>
      </c>
      <c r="AV89" s="234">
        <f ca="1">IFERROR(INDEX('3d(ii) Price data elec Q+n'!$D:$D,MATCH($A89&amp;" "&amp;$R89,'3d(ii) Price data elec Q+n'!$F:$F,0)),$BL89)*AN89*N89</f>
        <v>17.125307983763321</v>
      </c>
      <c r="AW89" s="234">
        <f ca="1">IFERROR(INDEX('3d(ii) Price data elec Q+n'!$D:$D,MATCH($A89&amp;" "&amp;$S89,'3d(ii) Price data elec Q+n'!$F:$F,0)),$BN89)*AO89*O89</f>
        <v>21.9864387898003</v>
      </c>
      <c r="AX89" s="234">
        <f ca="1">INDEX('3d(ii) Price data elec Q+n'!$E:$E,MATCH($A89&amp;" "&amp;$P89,'3d(ii) Price data elec Q+n'!$F:$F,0))*AP89*L89</f>
        <v>13.695995142382587</v>
      </c>
      <c r="AY89" s="234">
        <f ca="1">INDEX('3d(ii) Price data elec Q+n'!$E:$E,MATCH($A89&amp;" "&amp;$Q89,'3d(ii) Price data elec Q+n'!$F:$F,0))*AQ89*M89</f>
        <v>10.357025454103374</v>
      </c>
      <c r="AZ89" s="234">
        <f ca="1">IFERROR(INDEX('3d(ii) Price data elec Q+n'!$E:$E,MATCH($A89&amp;" "&amp;$R89,'3d(ii) Price data elec Q+n'!$F:$F,0)),$BM89)*AR89*N89</f>
        <v>16.01360989145946</v>
      </c>
      <c r="BA89" s="234">
        <f ca="1">IFERROR(INDEX('3d(ii) Price data elec Q+n'!$E:$E,MATCH($A89&amp;" "&amp;$S89,'3d(ii) Price data elec Q+n'!$F:$F,0)),$BO89)*AS89*O89</f>
        <v>19.718836714761814</v>
      </c>
      <c r="BB89" s="234">
        <f ca="1">SUM(AT89:AW89)*'3b Demand'!$C$31+SUM(AX89:BA89)*'3b Demand'!$D$31</f>
        <v>61.346725046999453</v>
      </c>
      <c r="BC89" s="728"/>
      <c r="BD89" s="234">
        <f t="shared" si="6"/>
        <v>1</v>
      </c>
      <c r="BE89" s="383" t="str">
        <f t="shared" si="9"/>
        <v>-</v>
      </c>
      <c r="BF89" s="383" t="str">
        <f t="shared" si="10"/>
        <v>-</v>
      </c>
      <c r="BG89" s="1"/>
      <c r="BH89" s="236" t="str" cm="1">
        <f t="array" ref="BH89">_xlfn.IFS(LEFT(R89,2)="Q1","Winter "&amp;RIGHT(R89,2)-1,LEFT(R89,2)="Q2","Summer "&amp;RIGHT(R89,2),LEFT(R89,2)="Q3","Summer "&amp;RIGHT(R89,2),LEFT(R89,2)="Q4","Winter "&amp;RIGHT(R89,2))</f>
        <v>Winter 19</v>
      </c>
      <c r="BI89" s="236" t="str" cm="1">
        <f t="array" ref="BI89">_xlfn.IFS(LEFT(S89,2)="Q1","Winter "&amp;RIGHT(S89,2)-1,LEFT(S89,2)="Q2","Summer "&amp;RIGHT(S89,2),LEFT(S89,2)="Q3","Summer "&amp;RIGHT(S89,2),LEFT(S89,2)="Q4","Winter "&amp;RIGHT(S89,2))</f>
        <v>Winter 19</v>
      </c>
      <c r="BJ89" s="237" t="str">
        <f>_xlfn.XLOOKUP(BH89,'3d(i)Price data elec S+n'!$J1111:$L1111,'3d(i)Price data elec S+n'!$J$8:$L$8)</f>
        <v>S+2</v>
      </c>
      <c r="BK89" s="237" t="str">
        <f>_xlfn.XLOOKUP(BI89,'3d(i)Price data elec S+n'!$J1111:$L1111,'3d(i)Price data elec S+n'!$J$8:$L$8)</f>
        <v>S+2</v>
      </c>
      <c r="BL89" s="238">
        <f ca="1">INDEX('3d(i)Price data elec S+n'!$B$9:$G$2366,MATCH($A89,'3d(i)Price data elec S+n'!$A$9:$A$2366,0),MATCH($BJ89,'3d(i)Price data elec S+n'!$B$8:$D$8,0))</f>
        <v>70.010000000000005</v>
      </c>
      <c r="BM89" s="238" t="e">
        <f>INDEX('3d(i)Price data elec S+n'!$E$9:$G$2366,MATCH($A89,'3d(i)Price data elec S+n'!$A$9:$A$2366,0),MATCH($BJ89,'3d(i)Price data elec S+n'!$E$8:$G$8,0))</f>
        <v>#N/A</v>
      </c>
      <c r="BN89" s="238">
        <f ca="1">INDEX('3d(i)Price data elec S+n'!$B$9:$G$2366,MATCH($A89,'3d(i)Price data elec S+n'!$A$9:$A$2366,0),MATCH($BK89,'3d(i)Price data elec S+n'!$B$8:$D$8,0))</f>
        <v>70.010000000000005</v>
      </c>
      <c r="BO89" s="238" t="e">
        <f>INDEX('3d(i)Price data elec S+n'!$E$9:$G$2366,MATCH($A89,'3d(i)Price data elec S+n'!$A$9:$A$2366,0),MATCH($BK89,'3d(i)Price data elec S+n'!$E$8:$G$8,0))</f>
        <v>#N/A</v>
      </c>
    </row>
    <row r="90" spans="1:67">
      <c r="A90" s="201">
        <f>'3d(i)Price data elec S+n'!A1112</f>
        <v>43447</v>
      </c>
      <c r="B90" s="228">
        <f t="shared" si="7"/>
        <v>4</v>
      </c>
      <c r="C90" s="229" t="str">
        <f>INDEX('3b Demand'!$B$75:$B$95,MATCH($A90,'3b Demand'!$G$75:$G$95,1))</f>
        <v>Q2 2019</v>
      </c>
      <c r="D90" s="383" t="s">
        <v>228</v>
      </c>
      <c r="E90" s="383" t="s">
        <v>228</v>
      </c>
      <c r="F90" s="383" t="s">
        <v>228</v>
      </c>
      <c r="G90" s="383" t="s">
        <v>228</v>
      </c>
      <c r="H90" s="383" t="s">
        <v>228</v>
      </c>
      <c r="I90" s="383" t="s">
        <v>228</v>
      </c>
      <c r="J90" s="383" t="s">
        <v>228</v>
      </c>
      <c r="K90" s="383" t="s">
        <v>228</v>
      </c>
      <c r="L90" s="240">
        <v>1</v>
      </c>
      <c r="M90" s="240">
        <v>1</v>
      </c>
      <c r="N90" s="240">
        <v>1</v>
      </c>
      <c r="O90" s="240">
        <v>1</v>
      </c>
      <c r="P90" s="232" t="str">
        <f t="shared" si="8"/>
        <v>Q2-19</v>
      </c>
      <c r="Q90" s="232" t="str">
        <f t="shared" si="8"/>
        <v>Q3-19</v>
      </c>
      <c r="R90" s="232" t="str">
        <f t="shared" si="8"/>
        <v>Q4-19</v>
      </c>
      <c r="S90" s="233" t="str">
        <f t="shared" si="5"/>
        <v>Q1-20</v>
      </c>
      <c r="T90" s="235">
        <f>_xlfn.XLOOKUP(LEFT($P90,2),'3b Demand'!$A$17:$A$20,'3b Demand'!$C$17:$C$20)</f>
        <v>0.22791892210980697</v>
      </c>
      <c r="U90" s="235">
        <f>_xlfn.XLOOKUP(LEFT($Q90,2),'3b Demand'!$A$17:$A$20,'3b Demand'!$C$17:$C$20)</f>
        <v>0.2076285777469804</v>
      </c>
      <c r="V90" s="235">
        <f>_xlfn.XLOOKUP(LEFT($R90,2),'3b Demand'!$A$17:$A$20,'3b Demand'!$C$17:$C$20)</f>
        <v>0.27813515259008936</v>
      </c>
      <c r="W90" s="235">
        <f>_xlfn.XLOOKUP(LEFT($S90,2),'3b Demand'!$A$17:$A$20,'3b Demand'!$C$17:$C$20)</f>
        <v>0.28631734755312727</v>
      </c>
      <c r="X90" s="235">
        <f>_xlfn.XLOOKUP(LEFT($P90,2),'3b Demand'!$A$17:$A$20,'3b Demand'!$C$17:$C$20)</f>
        <v>0.22791892210980697</v>
      </c>
      <c r="Y90" s="235">
        <f>_xlfn.XLOOKUP(LEFT($Q90,2),'3b Demand'!$A$17:$A$20,'3b Demand'!$C$17:$C$20)</f>
        <v>0.2076285777469804</v>
      </c>
      <c r="Z90" s="235">
        <f>_xlfn.XLOOKUP(LEFT($R90,2),'3b Demand'!$A$17:$A$20,'3b Demand'!$C$17:$C$20)</f>
        <v>0.27813515259008936</v>
      </c>
      <c r="AA90" s="235">
        <f>_xlfn.XLOOKUP(LEFT($S90,2),'3b Demand'!$A$17:$A$20,'3b Demand'!$C$17:$C$20)</f>
        <v>0.28631734755312727</v>
      </c>
      <c r="AB90" s="234">
        <f ca="1">INDEX('3d(ii) Price data elec Q+n'!$D:$D,MATCH($A90&amp;" "&amp;$P90,'3d(ii) Price data elec Q+n'!$F:$F,0))*T90*L90</f>
        <v>16.077400765625786</v>
      </c>
      <c r="AC90" s="234">
        <f ca="1">INDEX('3d(ii) Price data elec Q+n'!$D:$D,MATCH($A90&amp;" "&amp;$Q90,'3d(ii) Price data elec Q+n'!$F:$F,0))*U90*M90</f>
        <v>12.966404680298927</v>
      </c>
      <c r="AD90" s="234">
        <f ca="1">IFERROR(INDEX('3d(ii) Price data elec Q+n'!$D:$D,MATCH($A90&amp;" "&amp;$R90,'3d(ii) Price data elec Q+n'!$F:$F,0)),$BL90)*V90*N90</f>
        <v>16.877241059166622</v>
      </c>
      <c r="AE90" s="234">
        <f ca="1">IFERROR(INDEX('3d(ii) Price data elec Q+n'!$D:$D,MATCH($A90&amp;" "&amp;$S90,'3d(ii) Price data elec Q+n'!$F:$F,0)),$BN90)*W90*O90</f>
        <v>19.79598140982322</v>
      </c>
      <c r="AF90" s="234">
        <f ca="1">INDEX('3d(ii) Price data elec Q+n'!$E:$E,MATCH($A90&amp;" "&amp;$P90,'3d(ii) Price data elec Q+n'!$F:$F,0))*X90*L90</f>
        <v>14.757750206610002</v>
      </c>
      <c r="AG90" s="234">
        <f ca="1">INDEX('3d(ii) Price data elec Q+n'!$E:$E,MATCH($A90&amp;" "&amp;$Q90,'3d(ii) Price data elec Q+n'!$F:$F,0))*Y90*M90</f>
        <v>12.106822368426428</v>
      </c>
      <c r="AH90" s="234">
        <f ca="1">IFERROR(INDEX('3d(ii) Price data elec Q+n'!$E:$E,MATCH($A90&amp;" "&amp;$R90,'3d(ii) Price data elec Q+n'!$F:$F,0)),$BM90)*Z90*N90</f>
        <v>15.806420721694778</v>
      </c>
      <c r="AI90" s="234">
        <f ca="1">IFERROR(INDEX('3d(ii) Price data elec Q+n'!$E:$E,MATCH($A90&amp;" "&amp;$S90,'3d(ii) Price data elec Q+n'!$F:$F,0)),$BO90)*AA90*O90</f>
        <v>17.745949201342828</v>
      </c>
      <c r="AJ90" s="234">
        <f ca="1">SUM(AB90:AE90)*'3b Demand'!$C$31+SUM(AF90:AI90)*'3b Demand'!$D$31</f>
        <v>62.006968123126185</v>
      </c>
      <c r="AK90" s="728"/>
      <c r="AL90" s="235">
        <f>_xlfn.XLOOKUP(LEFT($P90,2),'3b Demand'!$A$17:$A$20,'3b Demand'!$D$17:$D$20)</f>
        <v>0.21230809397585779</v>
      </c>
      <c r="AM90" s="235">
        <f>_xlfn.XLOOKUP(LEFT($Q90,2),'3b Demand'!$A$17:$A$20,'3b Demand'!$D$17:$D$20)</f>
        <v>0.18043598352096471</v>
      </c>
      <c r="AN90" s="235">
        <f>_xlfn.XLOOKUP(LEFT($R90,2),'3b Demand'!$A$17:$A$20,'3b Demand'!$D$17:$D$20)</f>
        <v>0.286520126882438</v>
      </c>
      <c r="AO90" s="235">
        <f>_xlfn.XLOOKUP(LEFT($S90,2),'3b Demand'!$A$17:$A$20,'3b Demand'!$D$17:$D$20)</f>
        <v>0.32073579562071919</v>
      </c>
      <c r="AP90" s="235">
        <f>_xlfn.XLOOKUP(LEFT($P90,2),'3b Demand'!$A$17:$A$20,'3b Demand'!$D$17:$D$20)</f>
        <v>0.21230809397585779</v>
      </c>
      <c r="AQ90" s="235">
        <f>_xlfn.XLOOKUP(LEFT($Q90,2),'3b Demand'!$A$17:$A$20,'3b Demand'!$D$17:$D$20)</f>
        <v>0.18043598352096471</v>
      </c>
      <c r="AR90" s="235">
        <f>_xlfn.XLOOKUP(LEFT($R90,2),'3b Demand'!$A$17:$A$20,'3b Demand'!$D$17:$D$20)</f>
        <v>0.286520126882438</v>
      </c>
      <c r="AS90" s="235">
        <f>_xlfn.XLOOKUP(LEFT($S90,2),'3b Demand'!$A$17:$A$20,'3b Demand'!$D$17:$D$20)</f>
        <v>0.32073579562071919</v>
      </c>
      <c r="AT90" s="234">
        <f ca="1">INDEX('3d(ii) Price data elec Q+n'!$D:$D,MATCH($A90&amp;" "&amp;$P90,'3d(ii) Price data elec Q+n'!$F:$F,0))*AL90*L90</f>
        <v>14.976212949057009</v>
      </c>
      <c r="AU90" s="234">
        <f ca="1">INDEX('3d(ii) Price data elec Q+n'!$D:$D,MATCH($A90&amp;" "&amp;$Q90,'3d(ii) Price data elec Q+n'!$F:$F,0))*AM90*M90</f>
        <v>11.268227170884247</v>
      </c>
      <c r="AV90" s="234">
        <f ca="1">IFERROR(INDEX('3d(ii) Price data elec Q+n'!$D:$D,MATCH($A90&amp;" "&amp;$R90,'3d(ii) Price data elec Q+n'!$F:$F,0)),$BL90)*AN90*N90</f>
        <v>17.386041299226338</v>
      </c>
      <c r="AW90" s="234">
        <f ca="1">IFERROR(INDEX('3d(ii) Price data elec Q+n'!$D:$D,MATCH($A90&amp;" "&amp;$S90,'3d(ii) Price data elec Q+n'!$F:$F,0)),$BN90)*AO90*O90</f>
        <v>22.175672909216527</v>
      </c>
      <c r="AX90" s="234">
        <f ca="1">INDEX('3d(ii) Price data elec Q+n'!$E:$E,MATCH($A90&amp;" "&amp;$P90,'3d(ii) Price data elec Q+n'!$F:$F,0))*AP90*L90</f>
        <v>13.746949084936793</v>
      </c>
      <c r="AY90" s="234">
        <f ca="1">INDEX('3d(ii) Price data elec Q+n'!$E:$E,MATCH($A90&amp;" "&amp;$Q90,'3d(ii) Price data elec Q+n'!$F:$F,0))*AQ90*M90</f>
        <v>10.521222199107452</v>
      </c>
      <c r="AZ90" s="234">
        <f ca="1">IFERROR(INDEX('3d(ii) Price data elec Q+n'!$E:$E,MATCH($A90&amp;" "&amp;$R90,'3d(ii) Price data elec Q+n'!$F:$F,0)),$BM90)*AR90*N90</f>
        <v>16.28293881072895</v>
      </c>
      <c r="BA90" s="234">
        <f ca="1">IFERROR(INDEX('3d(ii) Price data elec Q+n'!$E:$E,MATCH($A90&amp;" "&amp;$S90,'3d(ii) Price data elec Q+n'!$F:$F,0)),$BO90)*AS90*O90</f>
        <v>19.879204612572174</v>
      </c>
      <c r="BB90" s="234">
        <f ca="1">SUM(AT90:AW90)*'3b Demand'!$C$31+SUM(AX90:BA90)*'3b Demand'!$D$31</f>
        <v>62.043066593656988</v>
      </c>
      <c r="BC90" s="728"/>
      <c r="BD90" s="234">
        <f t="shared" si="6"/>
        <v>1</v>
      </c>
      <c r="BE90" s="383" t="str">
        <f t="shared" si="9"/>
        <v>-</v>
      </c>
      <c r="BF90" s="383" t="str">
        <f t="shared" si="10"/>
        <v>-</v>
      </c>
      <c r="BG90" s="1"/>
      <c r="BH90" s="236" t="str" cm="1">
        <f t="array" ref="BH90">_xlfn.IFS(LEFT(R90,2)="Q1","Winter "&amp;RIGHT(R90,2)-1,LEFT(R90,2)="Q2","Summer "&amp;RIGHT(R90,2),LEFT(R90,2)="Q3","Summer "&amp;RIGHT(R90,2),LEFT(R90,2)="Q4","Winter "&amp;RIGHT(R90,2))</f>
        <v>Winter 19</v>
      </c>
      <c r="BI90" s="236" t="str" cm="1">
        <f t="array" ref="BI90">_xlfn.IFS(LEFT(S90,2)="Q1","Winter "&amp;RIGHT(S90,2)-1,LEFT(S90,2)="Q2","Summer "&amp;RIGHT(S90,2),LEFT(S90,2)="Q3","Summer "&amp;RIGHT(S90,2),LEFT(S90,2)="Q4","Winter "&amp;RIGHT(S90,2))</f>
        <v>Winter 19</v>
      </c>
      <c r="BJ90" s="237" t="str">
        <f>_xlfn.XLOOKUP(BH90,'3d(i)Price data elec S+n'!$J1112:$L1112,'3d(i)Price data elec S+n'!$J$8:$L$8)</f>
        <v>S+2</v>
      </c>
      <c r="BK90" s="237" t="str">
        <f>_xlfn.XLOOKUP(BI90,'3d(i)Price data elec S+n'!$J1112:$L1112,'3d(i)Price data elec S+n'!$J$8:$L$8)</f>
        <v>S+2</v>
      </c>
      <c r="BL90" s="238">
        <f ca="1">INDEX('3d(i)Price data elec S+n'!$B$9:$G$2366,MATCH($A90,'3d(i)Price data elec S+n'!$A$9:$A$2366,0),MATCH($BJ90,'3d(i)Price data elec S+n'!$B$8:$D$8,0))</f>
        <v>70.41</v>
      </c>
      <c r="BM90" s="238" t="e">
        <f>INDEX('3d(i)Price data elec S+n'!$E$9:$G$2366,MATCH($A90,'3d(i)Price data elec S+n'!$A$9:$A$2366,0),MATCH($BJ90,'3d(i)Price data elec S+n'!$E$8:$G$8,0))</f>
        <v>#N/A</v>
      </c>
      <c r="BN90" s="238">
        <f ca="1">INDEX('3d(i)Price data elec S+n'!$B$9:$G$2366,MATCH($A90,'3d(i)Price data elec S+n'!$A$9:$A$2366,0),MATCH($BK90,'3d(i)Price data elec S+n'!$B$8:$D$8,0))</f>
        <v>70.41</v>
      </c>
      <c r="BO90" s="238" t="e">
        <f>INDEX('3d(i)Price data elec S+n'!$E$9:$G$2366,MATCH($A90,'3d(i)Price data elec S+n'!$A$9:$A$2366,0),MATCH($BK90,'3d(i)Price data elec S+n'!$E$8:$G$8,0))</f>
        <v>#N/A</v>
      </c>
    </row>
    <row r="91" spans="1:67">
      <c r="A91" s="201">
        <f>'3d(i)Price data elec S+n'!A1113</f>
        <v>43448</v>
      </c>
      <c r="B91" s="228">
        <f t="shared" si="7"/>
        <v>4</v>
      </c>
      <c r="C91" s="229" t="str">
        <f>INDEX('3b Demand'!$B$75:$B$95,MATCH($A91,'3b Demand'!$G$75:$G$95,1))</f>
        <v>Q2 2019</v>
      </c>
      <c r="D91" s="383" t="s">
        <v>228</v>
      </c>
      <c r="E91" s="383" t="s">
        <v>228</v>
      </c>
      <c r="F91" s="383" t="s">
        <v>228</v>
      </c>
      <c r="G91" s="383" t="s">
        <v>228</v>
      </c>
      <c r="H91" s="383" t="s">
        <v>228</v>
      </c>
      <c r="I91" s="383" t="s">
        <v>228</v>
      </c>
      <c r="J91" s="383" t="s">
        <v>228</v>
      </c>
      <c r="K91" s="383" t="s">
        <v>228</v>
      </c>
      <c r="L91" s="240">
        <v>1</v>
      </c>
      <c r="M91" s="240">
        <v>1</v>
      </c>
      <c r="N91" s="240">
        <v>1</v>
      </c>
      <c r="O91" s="240">
        <v>1</v>
      </c>
      <c r="P91" s="232" t="str">
        <f t="shared" si="8"/>
        <v>Q2-19</v>
      </c>
      <c r="Q91" s="232" t="str">
        <f t="shared" si="8"/>
        <v>Q3-19</v>
      </c>
      <c r="R91" s="232" t="str">
        <f t="shared" si="8"/>
        <v>Q4-19</v>
      </c>
      <c r="S91" s="233" t="str">
        <f t="shared" si="5"/>
        <v>Q1-20</v>
      </c>
      <c r="T91" s="235">
        <f>_xlfn.XLOOKUP(LEFT($P91,2),'3b Demand'!$A$17:$A$20,'3b Demand'!$C$17:$C$20)</f>
        <v>0.22791892210980697</v>
      </c>
      <c r="U91" s="235">
        <f>_xlfn.XLOOKUP(LEFT($Q91,2),'3b Demand'!$A$17:$A$20,'3b Demand'!$C$17:$C$20)</f>
        <v>0.2076285777469804</v>
      </c>
      <c r="V91" s="235">
        <f>_xlfn.XLOOKUP(LEFT($R91,2),'3b Demand'!$A$17:$A$20,'3b Demand'!$C$17:$C$20)</f>
        <v>0.27813515259008936</v>
      </c>
      <c r="W91" s="235">
        <f>_xlfn.XLOOKUP(LEFT($S91,2),'3b Demand'!$A$17:$A$20,'3b Demand'!$C$17:$C$20)</f>
        <v>0.28631734755312727</v>
      </c>
      <c r="X91" s="235">
        <f>_xlfn.XLOOKUP(LEFT($P91,2),'3b Demand'!$A$17:$A$20,'3b Demand'!$C$17:$C$20)</f>
        <v>0.22791892210980697</v>
      </c>
      <c r="Y91" s="235">
        <f>_xlfn.XLOOKUP(LEFT($Q91,2),'3b Demand'!$A$17:$A$20,'3b Demand'!$C$17:$C$20)</f>
        <v>0.2076285777469804</v>
      </c>
      <c r="Z91" s="235">
        <f>_xlfn.XLOOKUP(LEFT($R91,2),'3b Demand'!$A$17:$A$20,'3b Demand'!$C$17:$C$20)</f>
        <v>0.27813515259008936</v>
      </c>
      <c r="AA91" s="235">
        <f>_xlfn.XLOOKUP(LEFT($S91,2),'3b Demand'!$A$17:$A$20,'3b Demand'!$C$17:$C$20)</f>
        <v>0.28631734755312727</v>
      </c>
      <c r="AB91" s="234">
        <f ca="1">INDEX('3d(ii) Price data elec Q+n'!$D:$D,MATCH($A91&amp;" "&amp;$P91,'3d(ii) Price data elec Q+n'!$F:$F,0))*T91*L91</f>
        <v>16.152614009922022</v>
      </c>
      <c r="AC91" s="234">
        <f ca="1">INDEX('3d(ii) Price data elec Q+n'!$D:$D,MATCH($A91&amp;" "&amp;$Q91,'3d(ii) Price data elec Q+n'!$F:$F,0))*U91*M91</f>
        <v>13.014159253180731</v>
      </c>
      <c r="AD91" s="234">
        <f ca="1">IFERROR(INDEX('3d(ii) Price data elec Q+n'!$D:$D,MATCH($A91&amp;" "&amp;$R91,'3d(ii) Price data elec Q+n'!$F:$F,0)),$BL91)*V91*N91</f>
        <v>16.941212144262341</v>
      </c>
      <c r="AE91" s="234">
        <f ca="1">IFERROR(INDEX('3d(ii) Price data elec Q+n'!$D:$D,MATCH($A91&amp;" "&amp;$S91,'3d(ii) Price data elec Q+n'!$F:$F,0)),$BN91)*W91*O91</f>
        <v>19.904782001893405</v>
      </c>
      <c r="AF91" s="234">
        <f ca="1">INDEX('3d(ii) Price data elec Q+n'!$E:$E,MATCH($A91&amp;" "&amp;$P91,'3d(ii) Price data elec Q+n'!$F:$F,0))*X91*L91</f>
        <v>15.106466157438005</v>
      </c>
      <c r="AG91" s="234">
        <f ca="1">INDEX('3d(ii) Price data elec Q+n'!$E:$E,MATCH($A91&amp;" "&amp;$Q91,'3d(ii) Price data elec Q+n'!$F:$F,0))*Y91*M91</f>
        <v>12.150424369753294</v>
      </c>
      <c r="AH91" s="234">
        <f ca="1">IFERROR(INDEX('3d(ii) Price data elec Q+n'!$E:$E,MATCH($A91&amp;" "&amp;$R91,'3d(ii) Price data elec Q+n'!$F:$F,0)),$BM91)*Z91*N91</f>
        <v>15.870391806790499</v>
      </c>
      <c r="AI91" s="234">
        <f ca="1">IFERROR(INDEX('3d(ii) Price data elec Q+n'!$E:$E,MATCH($A91&amp;" "&amp;$S91,'3d(ii) Price data elec Q+n'!$F:$F,0)),$BO91)*AA91*O91</f>
        <v>17.877655181217264</v>
      </c>
      <c r="AJ91" s="234">
        <f ca="1">SUM(AB91:AE91)*'3b Demand'!$C$31+SUM(AF91:AI91)*'3b Demand'!$D$31</f>
        <v>62.507286483416891</v>
      </c>
      <c r="AK91" s="728"/>
      <c r="AL91" s="235">
        <f>_xlfn.XLOOKUP(LEFT($P91,2),'3b Demand'!$A$17:$A$20,'3b Demand'!$D$17:$D$20)</f>
        <v>0.21230809397585779</v>
      </c>
      <c r="AM91" s="235">
        <f>_xlfn.XLOOKUP(LEFT($Q91,2),'3b Demand'!$A$17:$A$20,'3b Demand'!$D$17:$D$20)</f>
        <v>0.18043598352096471</v>
      </c>
      <c r="AN91" s="235">
        <f>_xlfn.XLOOKUP(LEFT($R91,2),'3b Demand'!$A$17:$A$20,'3b Demand'!$D$17:$D$20)</f>
        <v>0.286520126882438</v>
      </c>
      <c r="AO91" s="235">
        <f>_xlfn.XLOOKUP(LEFT($S91,2),'3b Demand'!$A$17:$A$20,'3b Demand'!$D$17:$D$20)</f>
        <v>0.32073579562071919</v>
      </c>
      <c r="AP91" s="235">
        <f>_xlfn.XLOOKUP(LEFT($P91,2),'3b Demand'!$A$17:$A$20,'3b Demand'!$D$17:$D$20)</f>
        <v>0.21230809397585779</v>
      </c>
      <c r="AQ91" s="235">
        <f>_xlfn.XLOOKUP(LEFT($Q91,2),'3b Demand'!$A$17:$A$20,'3b Demand'!$D$17:$D$20)</f>
        <v>0.18043598352096471</v>
      </c>
      <c r="AR91" s="235">
        <f>_xlfn.XLOOKUP(LEFT($R91,2),'3b Demand'!$A$17:$A$20,'3b Demand'!$D$17:$D$20)</f>
        <v>0.286520126882438</v>
      </c>
      <c r="AS91" s="235">
        <f>_xlfn.XLOOKUP(LEFT($S91,2),'3b Demand'!$A$17:$A$20,'3b Demand'!$D$17:$D$20)</f>
        <v>0.32073579562071919</v>
      </c>
      <c r="AT91" s="234">
        <f ca="1">INDEX('3d(ii) Price data elec Q+n'!$D:$D,MATCH($A91&amp;" "&amp;$P91,'3d(ii) Price data elec Q+n'!$F:$F,0))*AL91*L91</f>
        <v>15.046274620069042</v>
      </c>
      <c r="AU91" s="234">
        <f ca="1">INDEX('3d(ii) Price data elec Q+n'!$D:$D,MATCH($A91&amp;" "&amp;$Q91,'3d(ii) Price data elec Q+n'!$F:$F,0))*AM91*M91</f>
        <v>11.309727447094067</v>
      </c>
      <c r="AV91" s="234">
        <f ca="1">IFERROR(INDEX('3d(ii) Price data elec Q+n'!$D:$D,MATCH($A91&amp;" "&amp;$R91,'3d(ii) Price data elec Q+n'!$F:$F,0)),$BL91)*AN91*N91</f>
        <v>17.451940928409297</v>
      </c>
      <c r="AW91" s="234">
        <f ca="1">IFERROR(INDEX('3d(ii) Price data elec Q+n'!$D:$D,MATCH($A91&amp;" "&amp;$S91,'3d(ii) Price data elec Q+n'!$F:$F,0)),$BN91)*AO91*O91</f>
        <v>22.297552511552396</v>
      </c>
      <c r="AX91" s="234">
        <f ca="1">INDEX('3d(ii) Price data elec Q+n'!$E:$E,MATCH($A91&amp;" "&amp;$P91,'3d(ii) Price data elec Q+n'!$F:$F,0))*AP91*L91</f>
        <v>14.071780468719854</v>
      </c>
      <c r="AY91" s="234">
        <f ca="1">INDEX('3d(ii) Price data elec Q+n'!$E:$E,MATCH($A91&amp;" "&amp;$Q91,'3d(ii) Price data elec Q+n'!$F:$F,0))*AQ91*M91</f>
        <v>10.559113755646855</v>
      </c>
      <c r="AZ91" s="234">
        <f ca="1">IFERROR(INDEX('3d(ii) Price data elec Q+n'!$E:$E,MATCH($A91&amp;" "&amp;$R91,'3d(ii) Price data elec Q+n'!$F:$F,0)),$BM91)*AR91*N91</f>
        <v>16.348838439911912</v>
      </c>
      <c r="BA91" s="234">
        <f ca="1">IFERROR(INDEX('3d(ii) Price data elec Q+n'!$E:$E,MATCH($A91&amp;" "&amp;$S91,'3d(ii) Price data elec Q+n'!$F:$F,0)),$BO91)*AS91*O91</f>
        <v>20.026743078557704</v>
      </c>
      <c r="BB91" s="234">
        <f ca="1">SUM(AT91:AW91)*'3b Demand'!$C$31+SUM(AX91:BA91)*'3b Demand'!$D$31</f>
        <v>62.536181672122865</v>
      </c>
      <c r="BC91" s="728"/>
      <c r="BD91" s="234">
        <f t="shared" si="6"/>
        <v>1</v>
      </c>
      <c r="BE91" s="383" t="str">
        <f t="shared" si="9"/>
        <v>-</v>
      </c>
      <c r="BF91" s="383" t="str">
        <f t="shared" si="10"/>
        <v>-</v>
      </c>
      <c r="BG91" s="1"/>
      <c r="BH91" s="236" t="str" cm="1">
        <f t="array" ref="BH91">_xlfn.IFS(LEFT(R91,2)="Q1","Winter "&amp;RIGHT(R91,2)-1,LEFT(R91,2)="Q2","Summer "&amp;RIGHT(R91,2),LEFT(R91,2)="Q3","Summer "&amp;RIGHT(R91,2),LEFT(R91,2)="Q4","Winter "&amp;RIGHT(R91,2))</f>
        <v>Winter 19</v>
      </c>
      <c r="BI91" s="236" t="str" cm="1">
        <f t="array" ref="BI91">_xlfn.IFS(LEFT(S91,2)="Q1","Winter "&amp;RIGHT(S91,2)-1,LEFT(S91,2)="Q2","Summer "&amp;RIGHT(S91,2),LEFT(S91,2)="Q3","Summer "&amp;RIGHT(S91,2),LEFT(S91,2)="Q4","Winter "&amp;RIGHT(S91,2))</f>
        <v>Winter 19</v>
      </c>
      <c r="BJ91" s="237" t="str">
        <f>_xlfn.XLOOKUP(BH91,'3d(i)Price data elec S+n'!$J1113:$L1113,'3d(i)Price data elec S+n'!$J$8:$L$8)</f>
        <v>S+2</v>
      </c>
      <c r="BK91" s="237" t="str">
        <f>_xlfn.XLOOKUP(BI91,'3d(i)Price data elec S+n'!$J1113:$L1113,'3d(i)Price data elec S+n'!$J$8:$L$8)</f>
        <v>S+2</v>
      </c>
      <c r="BL91" s="238">
        <f ca="1">INDEX('3d(i)Price data elec S+n'!$B$9:$G$2366,MATCH($A91,'3d(i)Price data elec S+n'!$A$9:$A$2366,0),MATCH($BJ91,'3d(i)Price data elec S+n'!$B$8:$D$8,0))</f>
        <v>71.92</v>
      </c>
      <c r="BM91" s="238" t="e">
        <f>INDEX('3d(i)Price data elec S+n'!$E$9:$G$2366,MATCH($A91,'3d(i)Price data elec S+n'!$A$9:$A$2366,0),MATCH($BJ91,'3d(i)Price data elec S+n'!$E$8:$G$8,0))</f>
        <v>#N/A</v>
      </c>
      <c r="BN91" s="238">
        <f ca="1">INDEX('3d(i)Price data elec S+n'!$B$9:$G$2366,MATCH($A91,'3d(i)Price data elec S+n'!$A$9:$A$2366,0),MATCH($BK91,'3d(i)Price data elec S+n'!$B$8:$D$8,0))</f>
        <v>71.92</v>
      </c>
      <c r="BO91" s="238" t="e">
        <f>INDEX('3d(i)Price data elec S+n'!$E$9:$G$2366,MATCH($A91,'3d(i)Price data elec S+n'!$A$9:$A$2366,0),MATCH($BK91,'3d(i)Price data elec S+n'!$E$8:$G$8,0))</f>
        <v>#N/A</v>
      </c>
    </row>
    <row r="92" spans="1:67">
      <c r="A92" s="201">
        <f>'3d(i)Price data elec S+n'!A1114</f>
        <v>43451</v>
      </c>
      <c r="B92" s="228">
        <f t="shared" si="7"/>
        <v>4</v>
      </c>
      <c r="C92" s="229" t="str">
        <f>INDEX('3b Demand'!$B$75:$B$95,MATCH($A92,'3b Demand'!$G$75:$G$95,1))</f>
        <v>Q2 2019</v>
      </c>
      <c r="D92" s="383" t="s">
        <v>228</v>
      </c>
      <c r="E92" s="383" t="s">
        <v>228</v>
      </c>
      <c r="F92" s="383" t="s">
        <v>228</v>
      </c>
      <c r="G92" s="383" t="s">
        <v>228</v>
      </c>
      <c r="H92" s="383" t="s">
        <v>228</v>
      </c>
      <c r="I92" s="383" t="s">
        <v>228</v>
      </c>
      <c r="J92" s="383" t="s">
        <v>228</v>
      </c>
      <c r="K92" s="383" t="s">
        <v>228</v>
      </c>
      <c r="L92" s="240">
        <v>1</v>
      </c>
      <c r="M92" s="240">
        <v>1</v>
      </c>
      <c r="N92" s="240">
        <v>1</v>
      </c>
      <c r="O92" s="240">
        <v>1</v>
      </c>
      <c r="P92" s="232" t="str">
        <f t="shared" si="8"/>
        <v>Q2-19</v>
      </c>
      <c r="Q92" s="232" t="str">
        <f t="shared" si="8"/>
        <v>Q3-19</v>
      </c>
      <c r="R92" s="232" t="str">
        <f t="shared" si="8"/>
        <v>Q4-19</v>
      </c>
      <c r="S92" s="233" t="str">
        <f t="shared" si="5"/>
        <v>Q1-20</v>
      </c>
      <c r="T92" s="235">
        <f>_xlfn.XLOOKUP(LEFT($P92,2),'3b Demand'!$A$17:$A$20,'3b Demand'!$C$17:$C$20)</f>
        <v>0.22791892210980697</v>
      </c>
      <c r="U92" s="235">
        <f>_xlfn.XLOOKUP(LEFT($Q92,2),'3b Demand'!$A$17:$A$20,'3b Demand'!$C$17:$C$20)</f>
        <v>0.2076285777469804</v>
      </c>
      <c r="V92" s="235">
        <f>_xlfn.XLOOKUP(LEFT($R92,2),'3b Demand'!$A$17:$A$20,'3b Demand'!$C$17:$C$20)</f>
        <v>0.27813515259008936</v>
      </c>
      <c r="W92" s="235">
        <f>_xlfn.XLOOKUP(LEFT($S92,2),'3b Demand'!$A$17:$A$20,'3b Demand'!$C$17:$C$20)</f>
        <v>0.28631734755312727</v>
      </c>
      <c r="X92" s="235">
        <f>_xlfn.XLOOKUP(LEFT($P92,2),'3b Demand'!$A$17:$A$20,'3b Demand'!$C$17:$C$20)</f>
        <v>0.22791892210980697</v>
      </c>
      <c r="Y92" s="235">
        <f>_xlfn.XLOOKUP(LEFT($Q92,2),'3b Demand'!$A$17:$A$20,'3b Demand'!$C$17:$C$20)</f>
        <v>0.2076285777469804</v>
      </c>
      <c r="Z92" s="235">
        <f>_xlfn.XLOOKUP(LEFT($R92,2),'3b Demand'!$A$17:$A$20,'3b Demand'!$C$17:$C$20)</f>
        <v>0.27813515259008936</v>
      </c>
      <c r="AA92" s="235">
        <f>_xlfn.XLOOKUP(LEFT($S92,2),'3b Demand'!$A$17:$A$20,'3b Demand'!$C$17:$C$20)</f>
        <v>0.28631734755312727</v>
      </c>
      <c r="AB92" s="234">
        <f ca="1">INDEX('3d(ii) Price data elec Q+n'!$D:$D,MATCH($A92&amp;" "&amp;$P92,'3d(ii) Price data elec Q+n'!$F:$F,0))*T92*L92</f>
        <v>16.583380772709557</v>
      </c>
      <c r="AC92" s="234">
        <f ca="1">INDEX('3d(ii) Price data elec Q+n'!$D:$D,MATCH($A92&amp;" "&amp;$Q92,'3d(ii) Price data elec Q+n'!$F:$F,0))*U92*M92</f>
        <v>13.304839262026503</v>
      </c>
      <c r="AD92" s="234">
        <f ca="1">IFERROR(INDEX('3d(ii) Price data elec Q+n'!$D:$D,MATCH($A92&amp;" "&amp;$R92,'3d(ii) Price data elec Q+n'!$F:$F,0)),$BL92)*V92*N92</f>
        <v>17.355633521621577</v>
      </c>
      <c r="AE92" s="234">
        <f ca="1">IFERROR(INDEX('3d(ii) Price data elec Q+n'!$D:$D,MATCH($A92&amp;" "&amp;$S92,'3d(ii) Price data elec Q+n'!$F:$F,0)),$BN92)*W92*O92</f>
        <v>20.342847543649693</v>
      </c>
      <c r="AF92" s="234">
        <f ca="1">INDEX('3d(ii) Price data elec Q+n'!$E:$E,MATCH($A92&amp;" "&amp;$P92,'3d(ii) Price data elec Q+n'!$F:$F,0))*X92*L92</f>
        <v>15.170283455628752</v>
      </c>
      <c r="AG92" s="234">
        <f ca="1">INDEX('3d(ii) Price data elec Q+n'!$E:$E,MATCH($A92&amp;" "&amp;$Q92,'3d(ii) Price data elec Q+n'!$F:$F,0))*Y92*M92</f>
        <v>12.445256950154004</v>
      </c>
      <c r="AH92" s="234">
        <f ca="1">IFERROR(INDEX('3d(ii) Price data elec Q+n'!$E:$E,MATCH($A92&amp;" "&amp;$R92,'3d(ii) Price data elec Q+n'!$F:$F,0)),$BM92)*Z92*N92</f>
        <v>16.276469129572032</v>
      </c>
      <c r="AI92" s="234">
        <f ca="1">IFERROR(INDEX('3d(ii) Price data elec Q+n'!$E:$E,MATCH($A92&amp;" "&amp;$S92,'3d(ii) Price data elec Q+n'!$F:$F,0)),$BO92)*AA92*O92</f>
        <v>18.289952161693769</v>
      </c>
      <c r="AJ92" s="234">
        <f ca="1">SUM(AB92:AE92)*'3b Demand'!$C$31+SUM(AF92:AI92)*'3b Demand'!$D$31</f>
        <v>63.803383517936183</v>
      </c>
      <c r="AK92" s="728"/>
      <c r="AL92" s="235">
        <f>_xlfn.XLOOKUP(LEFT($P92,2),'3b Demand'!$A$17:$A$20,'3b Demand'!$D$17:$D$20)</f>
        <v>0.21230809397585779</v>
      </c>
      <c r="AM92" s="235">
        <f>_xlfn.XLOOKUP(LEFT($Q92,2),'3b Demand'!$A$17:$A$20,'3b Demand'!$D$17:$D$20)</f>
        <v>0.18043598352096471</v>
      </c>
      <c r="AN92" s="235">
        <f>_xlfn.XLOOKUP(LEFT($R92,2),'3b Demand'!$A$17:$A$20,'3b Demand'!$D$17:$D$20)</f>
        <v>0.286520126882438</v>
      </c>
      <c r="AO92" s="235">
        <f>_xlfn.XLOOKUP(LEFT($S92,2),'3b Demand'!$A$17:$A$20,'3b Demand'!$D$17:$D$20)</f>
        <v>0.32073579562071919</v>
      </c>
      <c r="AP92" s="235">
        <f>_xlfn.XLOOKUP(LEFT($P92,2),'3b Demand'!$A$17:$A$20,'3b Demand'!$D$17:$D$20)</f>
        <v>0.21230809397585779</v>
      </c>
      <c r="AQ92" s="235">
        <f>_xlfn.XLOOKUP(LEFT($Q92,2),'3b Demand'!$A$17:$A$20,'3b Demand'!$D$17:$D$20)</f>
        <v>0.18043598352096471</v>
      </c>
      <c r="AR92" s="235">
        <f>_xlfn.XLOOKUP(LEFT($R92,2),'3b Demand'!$A$17:$A$20,'3b Demand'!$D$17:$D$20)</f>
        <v>0.286520126882438</v>
      </c>
      <c r="AS92" s="235">
        <f>_xlfn.XLOOKUP(LEFT($S92,2),'3b Demand'!$A$17:$A$20,'3b Demand'!$D$17:$D$20)</f>
        <v>0.32073579562071919</v>
      </c>
      <c r="AT92" s="234">
        <f ca="1">INDEX('3d(ii) Price data elec Q+n'!$D:$D,MATCH($A92&amp;" "&amp;$P92,'3d(ii) Price data elec Q+n'!$F:$F,0))*AL92*L92</f>
        <v>15.447536917683413</v>
      </c>
      <c r="AU92" s="234">
        <f ca="1">INDEX('3d(ii) Price data elec Q+n'!$D:$D,MATCH($A92&amp;" "&amp;$Q92,'3d(ii) Price data elec Q+n'!$F:$F,0))*AM92*M92</f>
        <v>11.562337824023418</v>
      </c>
      <c r="AV92" s="234">
        <f ca="1">IFERROR(INDEX('3d(ii) Price data elec Q+n'!$D:$D,MATCH($A92&amp;" "&amp;$R92,'3d(ii) Price data elec Q+n'!$F:$F,0)),$BL92)*AN92*N92</f>
        <v>17.878855917464129</v>
      </c>
      <c r="AW92" s="234">
        <f ca="1">IFERROR(INDEX('3d(ii) Price data elec Q+n'!$D:$D,MATCH($A92&amp;" "&amp;$S92,'3d(ii) Price data elec Q+n'!$F:$F,0)),$BN92)*AO92*O92</f>
        <v>22.788278278852097</v>
      </c>
      <c r="AX92" s="234">
        <f ca="1">INDEX('3d(ii) Price data elec Q+n'!$E:$E,MATCH($A92&amp;" "&amp;$P92,'3d(ii) Price data elec Q+n'!$F:$F,0))*AP92*L92</f>
        <v>14.131226735033096</v>
      </c>
      <c r="AY92" s="234">
        <f ca="1">INDEX('3d(ii) Price data elec Q+n'!$E:$E,MATCH($A92&amp;" "&amp;$Q92,'3d(ii) Price data elec Q+n'!$F:$F,0))*AQ92*M92</f>
        <v>10.815332852246625</v>
      </c>
      <c r="AZ92" s="234">
        <f ca="1">IFERROR(INDEX('3d(ii) Price data elec Q+n'!$E:$E,MATCH($A92&amp;" "&amp;$R92,'3d(ii) Price data elec Q+n'!$F:$F,0)),$BM92)*AR92*N92</f>
        <v>16.767157825160272</v>
      </c>
      <c r="BA92" s="234">
        <f ca="1">IFERROR(INDEX('3d(ii) Price data elec Q+n'!$E:$E,MATCH($A92&amp;" "&amp;$S92,'3d(ii) Price data elec Q+n'!$F:$F,0)),$BO92)*AS92*O92</f>
        <v>20.488602624251541</v>
      </c>
      <c r="BB92" s="234">
        <f ca="1">SUM(AT92:AW92)*'3b Demand'!$C$31+SUM(AX92:BA92)*'3b Demand'!$D$31</f>
        <v>63.844726707090985</v>
      </c>
      <c r="BC92" s="728"/>
      <c r="BD92" s="234">
        <f t="shared" si="6"/>
        <v>1</v>
      </c>
      <c r="BE92" s="383" t="str">
        <f t="shared" si="9"/>
        <v>-</v>
      </c>
      <c r="BF92" s="383" t="str">
        <f t="shared" si="10"/>
        <v>-</v>
      </c>
      <c r="BG92" s="1"/>
      <c r="BH92" s="236" t="str" cm="1">
        <f t="array" ref="BH92">_xlfn.IFS(LEFT(R92,2)="Q1","Winter "&amp;RIGHT(R92,2)-1,LEFT(R92,2)="Q2","Summer "&amp;RIGHT(R92,2),LEFT(R92,2)="Q3","Summer "&amp;RIGHT(R92,2),LEFT(R92,2)="Q4","Winter "&amp;RIGHT(R92,2))</f>
        <v>Winter 19</v>
      </c>
      <c r="BI92" s="236" t="str" cm="1">
        <f t="array" ref="BI92">_xlfn.IFS(LEFT(S92,2)="Q1","Winter "&amp;RIGHT(S92,2)-1,LEFT(S92,2)="Q2","Summer "&amp;RIGHT(S92,2),LEFT(S92,2)="Q3","Summer "&amp;RIGHT(S92,2),LEFT(S92,2)="Q4","Winter "&amp;RIGHT(S92,2))</f>
        <v>Winter 19</v>
      </c>
      <c r="BJ92" s="237" t="str">
        <f>_xlfn.XLOOKUP(BH92,'3d(i)Price data elec S+n'!$J1114:$L1114,'3d(i)Price data elec S+n'!$J$8:$L$8)</f>
        <v>S+2</v>
      </c>
      <c r="BK92" s="237" t="str">
        <f>_xlfn.XLOOKUP(BI92,'3d(i)Price data elec S+n'!$J1114:$L1114,'3d(i)Price data elec S+n'!$J$8:$L$8)</f>
        <v>S+2</v>
      </c>
      <c r="BL92" s="238">
        <f ca="1">INDEX('3d(i)Price data elec S+n'!$B$9:$G$2366,MATCH($A92,'3d(i)Price data elec S+n'!$A$9:$A$2366,0),MATCH($BJ92,'3d(i)Price data elec S+n'!$B$8:$D$8,0))</f>
        <v>72.319999999999993</v>
      </c>
      <c r="BM92" s="238" t="e">
        <f>INDEX('3d(i)Price data elec S+n'!$E$9:$G$2366,MATCH($A92,'3d(i)Price data elec S+n'!$A$9:$A$2366,0),MATCH($BJ92,'3d(i)Price data elec S+n'!$E$8:$G$8,0))</f>
        <v>#N/A</v>
      </c>
      <c r="BN92" s="238">
        <f ca="1">INDEX('3d(i)Price data elec S+n'!$B$9:$G$2366,MATCH($A92,'3d(i)Price data elec S+n'!$A$9:$A$2366,0),MATCH($BK92,'3d(i)Price data elec S+n'!$B$8:$D$8,0))</f>
        <v>72.319999999999993</v>
      </c>
      <c r="BO92" s="238" t="e">
        <f>INDEX('3d(i)Price data elec S+n'!$E$9:$G$2366,MATCH($A92,'3d(i)Price data elec S+n'!$A$9:$A$2366,0),MATCH($BK92,'3d(i)Price data elec S+n'!$E$8:$G$8,0))</f>
        <v>#N/A</v>
      </c>
    </row>
    <row r="93" spans="1:67">
      <c r="A93" s="201">
        <f>'3d(i)Price data elec S+n'!A1115</f>
        <v>43452</v>
      </c>
      <c r="B93" s="228">
        <f t="shared" si="7"/>
        <v>4</v>
      </c>
      <c r="C93" s="229" t="str">
        <f>INDEX('3b Demand'!$B$75:$B$95,MATCH($A93,'3b Demand'!$G$75:$G$95,1))</f>
        <v>Q2 2019</v>
      </c>
      <c r="D93" s="383" t="s">
        <v>228</v>
      </c>
      <c r="E93" s="383" t="s">
        <v>228</v>
      </c>
      <c r="F93" s="383" t="s">
        <v>228</v>
      </c>
      <c r="G93" s="383" t="s">
        <v>228</v>
      </c>
      <c r="H93" s="383" t="s">
        <v>228</v>
      </c>
      <c r="I93" s="383" t="s">
        <v>228</v>
      </c>
      <c r="J93" s="383" t="s">
        <v>228</v>
      </c>
      <c r="K93" s="383" t="s">
        <v>228</v>
      </c>
      <c r="L93" s="240">
        <v>1</v>
      </c>
      <c r="M93" s="240">
        <v>1</v>
      </c>
      <c r="N93" s="240">
        <v>1</v>
      </c>
      <c r="O93" s="240">
        <v>1</v>
      </c>
      <c r="P93" s="232" t="str">
        <f t="shared" si="8"/>
        <v>Q2-19</v>
      </c>
      <c r="Q93" s="232" t="str">
        <f t="shared" si="8"/>
        <v>Q3-19</v>
      </c>
      <c r="R93" s="232" t="str">
        <f t="shared" si="8"/>
        <v>Q4-19</v>
      </c>
      <c r="S93" s="233" t="str">
        <f t="shared" si="5"/>
        <v>Q1-20</v>
      </c>
      <c r="T93" s="235">
        <f>_xlfn.XLOOKUP(LEFT($P93,2),'3b Demand'!$A$17:$A$20,'3b Demand'!$C$17:$C$20)</f>
        <v>0.22791892210980697</v>
      </c>
      <c r="U93" s="235">
        <f>_xlfn.XLOOKUP(LEFT($Q93,2),'3b Demand'!$A$17:$A$20,'3b Demand'!$C$17:$C$20)</f>
        <v>0.2076285777469804</v>
      </c>
      <c r="V93" s="235">
        <f>_xlfn.XLOOKUP(LEFT($R93,2),'3b Demand'!$A$17:$A$20,'3b Demand'!$C$17:$C$20)</f>
        <v>0.27813515259008936</v>
      </c>
      <c r="W93" s="235">
        <f>_xlfn.XLOOKUP(LEFT($S93,2),'3b Demand'!$A$17:$A$20,'3b Demand'!$C$17:$C$20)</f>
        <v>0.28631734755312727</v>
      </c>
      <c r="X93" s="235">
        <f>_xlfn.XLOOKUP(LEFT($P93,2),'3b Demand'!$A$17:$A$20,'3b Demand'!$C$17:$C$20)</f>
        <v>0.22791892210980697</v>
      </c>
      <c r="Y93" s="235">
        <f>_xlfn.XLOOKUP(LEFT($Q93,2),'3b Demand'!$A$17:$A$20,'3b Demand'!$C$17:$C$20)</f>
        <v>0.2076285777469804</v>
      </c>
      <c r="Z93" s="235">
        <f>_xlfn.XLOOKUP(LEFT($R93,2),'3b Demand'!$A$17:$A$20,'3b Demand'!$C$17:$C$20)</f>
        <v>0.27813515259008936</v>
      </c>
      <c r="AA93" s="235">
        <f>_xlfn.XLOOKUP(LEFT($S93,2),'3b Demand'!$A$17:$A$20,'3b Demand'!$C$17:$C$20)</f>
        <v>0.28631734755312727</v>
      </c>
      <c r="AB93" s="234">
        <f ca="1">INDEX('3d(ii) Price data elec Q+n'!$D:$D,MATCH($A93&amp;" "&amp;$P93,'3d(ii) Price data elec Q+n'!$F:$F,0))*T93*L93</f>
        <v>16.681385909216772</v>
      </c>
      <c r="AC93" s="234">
        <f ca="1">INDEX('3d(ii) Price data elec Q+n'!$D:$D,MATCH($A93&amp;" "&amp;$Q93,'3d(ii) Price data elec Q+n'!$F:$F,0))*U93*M93</f>
        <v>13.410729836677465</v>
      </c>
      <c r="AD93" s="234">
        <f ca="1">IFERROR(INDEX('3d(ii) Price data elec Q+n'!$D:$D,MATCH($A93&amp;" "&amp;$R93,'3d(ii) Price data elec Q+n'!$F:$F,0)),$BL93)*V93*N93</f>
        <v>17.508607855546128</v>
      </c>
      <c r="AE93" s="234">
        <f ca="1">IFERROR(INDEX('3d(ii) Price data elec Q+n'!$D:$D,MATCH($A93&amp;" "&amp;$S93,'3d(ii) Price data elec Q+n'!$F:$F,0)),$BN93)*W93*O93</f>
        <v>20.457374482670943</v>
      </c>
      <c r="AF93" s="234">
        <f ca="1">INDEX('3d(ii) Price data elec Q+n'!$E:$E,MATCH($A93&amp;" "&amp;$P93,'3d(ii) Price data elec Q+n'!$F:$F,0))*X93*L93</f>
        <v>14.919572641307962</v>
      </c>
      <c r="AG93" s="234">
        <f ca="1">INDEX('3d(ii) Price data elec Q+n'!$E:$E,MATCH($A93&amp;" "&amp;$Q93,'3d(ii) Price data elec Q+n'!$F:$F,0))*Y93*M93</f>
        <v>12.49093523725834</v>
      </c>
      <c r="AH93" s="234">
        <f ca="1">IFERROR(INDEX('3d(ii) Price data elec Q+n'!$E:$E,MATCH($A93&amp;" "&amp;$R93,'3d(ii) Price data elec Q+n'!$F:$F,0)),$BM93)*Z93*N93</f>
        <v>16.426662111970678</v>
      </c>
      <c r="AI93" s="234">
        <f ca="1">IFERROR(INDEX('3d(ii) Price data elec Q+n'!$E:$E,MATCH($A93&amp;" "&amp;$S93,'3d(ii) Price data elec Q+n'!$F:$F,0)),$BO93)*AA93*O93</f>
        <v>18.421658141568209</v>
      </c>
      <c r="AJ93" s="234">
        <f ca="1">SUM(AB93:AE93)*'3b Demand'!$C$31+SUM(AF93:AI93)*'3b Demand'!$D$31</f>
        <v>63.998609117707019</v>
      </c>
      <c r="AK93" s="728"/>
      <c r="AL93" s="235">
        <f>_xlfn.XLOOKUP(LEFT($P93,2),'3b Demand'!$A$17:$A$20,'3b Demand'!$D$17:$D$20)</f>
        <v>0.21230809397585779</v>
      </c>
      <c r="AM93" s="235">
        <f>_xlfn.XLOOKUP(LEFT($Q93,2),'3b Demand'!$A$17:$A$20,'3b Demand'!$D$17:$D$20)</f>
        <v>0.18043598352096471</v>
      </c>
      <c r="AN93" s="235">
        <f>_xlfn.XLOOKUP(LEFT($R93,2),'3b Demand'!$A$17:$A$20,'3b Demand'!$D$17:$D$20)</f>
        <v>0.286520126882438</v>
      </c>
      <c r="AO93" s="235">
        <f>_xlfn.XLOOKUP(LEFT($S93,2),'3b Demand'!$A$17:$A$20,'3b Demand'!$D$17:$D$20)</f>
        <v>0.32073579562071919</v>
      </c>
      <c r="AP93" s="235">
        <f>_xlfn.XLOOKUP(LEFT($P93,2),'3b Demand'!$A$17:$A$20,'3b Demand'!$D$17:$D$20)</f>
        <v>0.21230809397585779</v>
      </c>
      <c r="AQ93" s="235">
        <f>_xlfn.XLOOKUP(LEFT($Q93,2),'3b Demand'!$A$17:$A$20,'3b Demand'!$D$17:$D$20)</f>
        <v>0.18043598352096471</v>
      </c>
      <c r="AR93" s="235">
        <f>_xlfn.XLOOKUP(LEFT($R93,2),'3b Demand'!$A$17:$A$20,'3b Demand'!$D$17:$D$20)</f>
        <v>0.286520126882438</v>
      </c>
      <c r="AS93" s="235">
        <f>_xlfn.XLOOKUP(LEFT($S93,2),'3b Demand'!$A$17:$A$20,'3b Demand'!$D$17:$D$20)</f>
        <v>0.32073579562071919</v>
      </c>
      <c r="AT93" s="234">
        <f ca="1">INDEX('3d(ii) Price data elec Q+n'!$D:$D,MATCH($A93&amp;" "&amp;$P93,'3d(ii) Price data elec Q+n'!$F:$F,0))*AL93*L93</f>
        <v>15.53882939809303</v>
      </c>
      <c r="AU93" s="234">
        <f ca="1">INDEX('3d(ii) Price data elec Q+n'!$D:$D,MATCH($A93&amp;" "&amp;$Q93,'3d(ii) Price data elec Q+n'!$F:$F,0))*AM93*M93</f>
        <v>11.654360175619111</v>
      </c>
      <c r="AV93" s="234">
        <f ca="1">IFERROR(INDEX('3d(ii) Price data elec Q+n'!$D:$D,MATCH($A93&amp;" "&amp;$R93,'3d(ii) Price data elec Q+n'!$F:$F,0)),$BL93)*AN93*N93</f>
        <v>18.036441987249471</v>
      </c>
      <c r="AW93" s="234">
        <f ca="1">IFERROR(INDEX('3d(ii) Price data elec Q+n'!$D:$D,MATCH($A93&amp;" "&amp;$S93,'3d(ii) Price data elec Q+n'!$F:$F,0)),$BN93)*AO93*O93</f>
        <v>22.916572597100387</v>
      </c>
      <c r="AX93" s="234">
        <f ca="1">INDEX('3d(ii) Price data elec Q+n'!$E:$E,MATCH($A93&amp;" "&amp;$P93,'3d(ii) Price data elec Q+n'!$F:$F,0))*AP93*L93</f>
        <v>13.897687831659649</v>
      </c>
      <c r="AY93" s="234">
        <f ca="1">INDEX('3d(ii) Price data elec Q+n'!$E:$E,MATCH($A93&amp;" "&amp;$Q93,'3d(ii) Price data elec Q+n'!$F:$F,0))*AQ93*M93</f>
        <v>10.855028768621237</v>
      </c>
      <c r="AZ93" s="234">
        <f ca="1">IFERROR(INDEX('3d(ii) Price data elec Q+n'!$E:$E,MATCH($A93&amp;" "&amp;$R93,'3d(ii) Price data elec Q+n'!$F:$F,0)),$BM93)*AR93*N93</f>
        <v>16.921878693676788</v>
      </c>
      <c r="BA93" s="234">
        <f ca="1">IFERROR(INDEX('3d(ii) Price data elec Q+n'!$E:$E,MATCH($A93&amp;" "&amp;$S93,'3d(ii) Price data elec Q+n'!$F:$F,0)),$BO93)*AS93*O93</f>
        <v>20.636141090237075</v>
      </c>
      <c r="BB93" s="234">
        <f ca="1">SUM(AT93:AW93)*'3b Demand'!$C$31+SUM(AX93:BA93)*'3b Demand'!$D$31</f>
        <v>64.061376716354914</v>
      </c>
      <c r="BC93" s="728"/>
      <c r="BD93" s="234">
        <f t="shared" si="6"/>
        <v>1</v>
      </c>
      <c r="BE93" s="383" t="str">
        <f t="shared" si="9"/>
        <v>-</v>
      </c>
      <c r="BF93" s="383" t="str">
        <f t="shared" si="10"/>
        <v>-</v>
      </c>
      <c r="BG93" s="1"/>
      <c r="BH93" s="236" t="str" cm="1">
        <f t="array" ref="BH93">_xlfn.IFS(LEFT(R93,2)="Q1","Winter "&amp;RIGHT(R93,2)-1,LEFT(R93,2)="Q2","Summer "&amp;RIGHT(R93,2),LEFT(R93,2)="Q3","Summer "&amp;RIGHT(R93,2),LEFT(R93,2)="Q4","Winter "&amp;RIGHT(R93,2))</f>
        <v>Winter 19</v>
      </c>
      <c r="BI93" s="236" t="str" cm="1">
        <f t="array" ref="BI93">_xlfn.IFS(LEFT(S93,2)="Q1","Winter "&amp;RIGHT(S93,2)-1,LEFT(S93,2)="Q2","Summer "&amp;RIGHT(S93,2),LEFT(S93,2)="Q3","Summer "&amp;RIGHT(S93,2),LEFT(S93,2)="Q4","Winter "&amp;RIGHT(S93,2))</f>
        <v>Winter 19</v>
      </c>
      <c r="BJ93" s="237" t="str">
        <f>_xlfn.XLOOKUP(BH93,'3d(i)Price data elec S+n'!$J1115:$L1115,'3d(i)Price data elec S+n'!$J$8:$L$8)</f>
        <v>S+2</v>
      </c>
      <c r="BK93" s="237" t="str">
        <f>_xlfn.XLOOKUP(BI93,'3d(i)Price data elec S+n'!$J1115:$L1115,'3d(i)Price data elec S+n'!$J$8:$L$8)</f>
        <v>S+2</v>
      </c>
      <c r="BL93" s="238">
        <f ca="1">INDEX('3d(i)Price data elec S+n'!$B$9:$G$2366,MATCH($A93,'3d(i)Price data elec S+n'!$A$9:$A$2366,0),MATCH($BJ93,'3d(i)Price data elec S+n'!$B$8:$D$8,0))</f>
        <v>71.59</v>
      </c>
      <c r="BM93" s="238" t="e">
        <f>INDEX('3d(i)Price data elec S+n'!$E$9:$G$2366,MATCH($A93,'3d(i)Price data elec S+n'!$A$9:$A$2366,0),MATCH($BJ93,'3d(i)Price data elec S+n'!$E$8:$G$8,0))</f>
        <v>#N/A</v>
      </c>
      <c r="BN93" s="238">
        <f ca="1">INDEX('3d(i)Price data elec S+n'!$B$9:$G$2366,MATCH($A93,'3d(i)Price data elec S+n'!$A$9:$A$2366,0),MATCH($BK93,'3d(i)Price data elec S+n'!$B$8:$D$8,0))</f>
        <v>71.59</v>
      </c>
      <c r="BO93" s="238" t="e">
        <f>INDEX('3d(i)Price data elec S+n'!$E$9:$G$2366,MATCH($A93,'3d(i)Price data elec S+n'!$A$9:$A$2366,0),MATCH($BK93,'3d(i)Price data elec S+n'!$E$8:$G$8,0))</f>
        <v>#N/A</v>
      </c>
    </row>
    <row r="94" spans="1:67">
      <c r="A94" s="201">
        <f>'3d(i)Price data elec S+n'!A1116</f>
        <v>43453</v>
      </c>
      <c r="B94" s="228">
        <f t="shared" si="7"/>
        <v>4</v>
      </c>
      <c r="C94" s="229" t="str">
        <f>INDEX('3b Demand'!$B$75:$B$95,MATCH($A94,'3b Demand'!$G$75:$G$95,1))</f>
        <v>Q2 2019</v>
      </c>
      <c r="D94" s="383" t="s">
        <v>228</v>
      </c>
      <c r="E94" s="383" t="s">
        <v>228</v>
      </c>
      <c r="F94" s="383" t="s">
        <v>228</v>
      </c>
      <c r="G94" s="383" t="s">
        <v>228</v>
      </c>
      <c r="H94" s="383" t="s">
        <v>228</v>
      </c>
      <c r="I94" s="383" t="s">
        <v>228</v>
      </c>
      <c r="J94" s="383" t="s">
        <v>228</v>
      </c>
      <c r="K94" s="383" t="s">
        <v>228</v>
      </c>
      <c r="L94" s="240">
        <v>1</v>
      </c>
      <c r="M94" s="240">
        <v>1</v>
      </c>
      <c r="N94" s="240">
        <v>1</v>
      </c>
      <c r="O94" s="240">
        <v>1</v>
      </c>
      <c r="P94" s="232" t="str">
        <f t="shared" si="8"/>
        <v>Q2-19</v>
      </c>
      <c r="Q94" s="232" t="str">
        <f t="shared" si="8"/>
        <v>Q3-19</v>
      </c>
      <c r="R94" s="232" t="str">
        <f t="shared" si="8"/>
        <v>Q4-19</v>
      </c>
      <c r="S94" s="233" t="str">
        <f t="shared" si="5"/>
        <v>Q1-20</v>
      </c>
      <c r="T94" s="235">
        <f>_xlfn.XLOOKUP(LEFT($P94,2),'3b Demand'!$A$17:$A$20,'3b Demand'!$C$17:$C$20)</f>
        <v>0.22791892210980697</v>
      </c>
      <c r="U94" s="235">
        <f>_xlfn.XLOOKUP(LEFT($Q94,2),'3b Demand'!$A$17:$A$20,'3b Demand'!$C$17:$C$20)</f>
        <v>0.2076285777469804</v>
      </c>
      <c r="V94" s="235">
        <f>_xlfn.XLOOKUP(LEFT($R94,2),'3b Demand'!$A$17:$A$20,'3b Demand'!$C$17:$C$20)</f>
        <v>0.27813515259008936</v>
      </c>
      <c r="W94" s="235">
        <f>_xlfn.XLOOKUP(LEFT($S94,2),'3b Demand'!$A$17:$A$20,'3b Demand'!$C$17:$C$20)</f>
        <v>0.28631734755312727</v>
      </c>
      <c r="X94" s="235">
        <f>_xlfn.XLOOKUP(LEFT($P94,2),'3b Demand'!$A$17:$A$20,'3b Demand'!$C$17:$C$20)</f>
        <v>0.22791892210980697</v>
      </c>
      <c r="Y94" s="235">
        <f>_xlfn.XLOOKUP(LEFT($Q94,2),'3b Demand'!$A$17:$A$20,'3b Demand'!$C$17:$C$20)</f>
        <v>0.2076285777469804</v>
      </c>
      <c r="Z94" s="235">
        <f>_xlfn.XLOOKUP(LEFT($R94,2),'3b Demand'!$A$17:$A$20,'3b Demand'!$C$17:$C$20)</f>
        <v>0.27813515259008936</v>
      </c>
      <c r="AA94" s="235">
        <f>_xlfn.XLOOKUP(LEFT($S94,2),'3b Demand'!$A$17:$A$20,'3b Demand'!$C$17:$C$20)</f>
        <v>0.28631734755312727</v>
      </c>
      <c r="AB94" s="234">
        <f ca="1">INDEX('3d(ii) Price data elec Q+n'!$D:$D,MATCH($A94&amp;" "&amp;$P94,'3d(ii) Price data elec Q+n'!$F:$F,0))*T94*L94</f>
        <v>16.469421311654653</v>
      </c>
      <c r="AC94" s="234">
        <f ca="1">INDEX('3d(ii) Price data elec Q+n'!$D:$D,MATCH($A94&amp;" "&amp;$Q94,'3d(ii) Price data elec Q+n'!$F:$F,0))*U94*M94</f>
        <v>13.213482687817834</v>
      </c>
      <c r="AD94" s="234">
        <f ca="1">IFERROR(INDEX('3d(ii) Price data elec Q+n'!$D:$D,MATCH($A94&amp;" "&amp;$R94,'3d(ii) Price data elec Q+n'!$F:$F,0)),$BL94)*V94*N94</f>
        <v>17.213784593800632</v>
      </c>
      <c r="AE94" s="234">
        <f ca="1">IFERROR(INDEX('3d(ii) Price data elec Q+n'!$D:$D,MATCH($A94&amp;" "&amp;$S94,'3d(ii) Price data elec Q+n'!$F:$F,0)),$BN94)*W94*O94</f>
        <v>20.245499645481626</v>
      </c>
      <c r="AF94" s="234">
        <f ca="1">INDEX('3d(ii) Price data elec Q+n'!$E:$E,MATCH($A94&amp;" "&amp;$P94,'3d(ii) Price data elec Q+n'!$F:$F,0))*X94*L94</f>
        <v>15.307034808894635</v>
      </c>
      <c r="AG94" s="234">
        <f ca="1">INDEX('3d(ii) Price data elec Q+n'!$E:$E,MATCH($A94&amp;" "&amp;$Q94,'3d(ii) Price data elec Q+n'!$F:$F,0))*Y94*M94</f>
        <v>12.343518947057985</v>
      </c>
      <c r="AH94" s="234">
        <f ca="1">IFERROR(INDEX('3d(ii) Price data elec Q+n'!$E:$E,MATCH($A94&amp;" "&amp;$R94,'3d(ii) Price data elec Q+n'!$F:$F,0)),$BM94)*Z94*N94</f>
        <v>16.167996420061897</v>
      </c>
      <c r="AI94" s="234">
        <f ca="1">IFERROR(INDEX('3d(ii) Price data elec Q+n'!$E:$E,MATCH($A94&amp;" "&amp;$S94,'3d(ii) Price data elec Q+n'!$F:$F,0)),$BO94)*AA94*O94</f>
        <v>18.152519834868269</v>
      </c>
      <c r="AJ94" s="234">
        <f ca="1">SUM(AB94:AE94)*'3b Demand'!$C$31+SUM(AF94:AI94)*'3b Demand'!$D$31</f>
        <v>63.52240547924437</v>
      </c>
      <c r="AK94" s="728"/>
      <c r="AL94" s="235">
        <f>_xlfn.XLOOKUP(LEFT($P94,2),'3b Demand'!$A$17:$A$20,'3b Demand'!$D$17:$D$20)</f>
        <v>0.21230809397585779</v>
      </c>
      <c r="AM94" s="235">
        <f>_xlfn.XLOOKUP(LEFT($Q94,2),'3b Demand'!$A$17:$A$20,'3b Demand'!$D$17:$D$20)</f>
        <v>0.18043598352096471</v>
      </c>
      <c r="AN94" s="235">
        <f>_xlfn.XLOOKUP(LEFT($R94,2),'3b Demand'!$A$17:$A$20,'3b Demand'!$D$17:$D$20)</f>
        <v>0.286520126882438</v>
      </c>
      <c r="AO94" s="235">
        <f>_xlfn.XLOOKUP(LEFT($S94,2),'3b Demand'!$A$17:$A$20,'3b Demand'!$D$17:$D$20)</f>
        <v>0.32073579562071919</v>
      </c>
      <c r="AP94" s="235">
        <f>_xlfn.XLOOKUP(LEFT($P94,2),'3b Demand'!$A$17:$A$20,'3b Demand'!$D$17:$D$20)</f>
        <v>0.21230809397585779</v>
      </c>
      <c r="AQ94" s="235">
        <f>_xlfn.XLOOKUP(LEFT($Q94,2),'3b Demand'!$A$17:$A$20,'3b Demand'!$D$17:$D$20)</f>
        <v>0.18043598352096471</v>
      </c>
      <c r="AR94" s="235">
        <f>_xlfn.XLOOKUP(LEFT($R94,2),'3b Demand'!$A$17:$A$20,'3b Demand'!$D$17:$D$20)</f>
        <v>0.286520126882438</v>
      </c>
      <c r="AS94" s="235">
        <f>_xlfn.XLOOKUP(LEFT($S94,2),'3b Demand'!$A$17:$A$20,'3b Demand'!$D$17:$D$20)</f>
        <v>0.32073579562071919</v>
      </c>
      <c r="AT94" s="234">
        <f ca="1">INDEX('3d(ii) Price data elec Q+n'!$D:$D,MATCH($A94&amp;" "&amp;$P94,'3d(ii) Price data elec Q+n'!$F:$F,0))*AL94*L94</f>
        <v>15.341382870695485</v>
      </c>
      <c r="AU94" s="234">
        <f ca="1">INDEX('3d(ii) Price data elec Q+n'!$D:$D,MATCH($A94&amp;" "&amp;$Q94,'3d(ii) Price data elec Q+n'!$F:$F,0))*AM94*M94</f>
        <v>11.482945991274194</v>
      </c>
      <c r="AV94" s="234">
        <f ca="1">IFERROR(INDEX('3d(ii) Price data elec Q+n'!$D:$D,MATCH($A94&amp;" "&amp;$R94,'3d(ii) Price data elec Q+n'!$F:$F,0)),$BL94)*AN94*N94</f>
        <v>17.732730652754089</v>
      </c>
      <c r="AW94" s="234">
        <f ca="1">IFERROR(INDEX('3d(ii) Price data elec Q+n'!$D:$D,MATCH($A94&amp;" "&amp;$S94,'3d(ii) Price data elec Q+n'!$F:$F,0)),$BN94)*AO94*O94</f>
        <v>22.67922810834105</v>
      </c>
      <c r="AX94" s="234">
        <f ca="1">INDEX('3d(ii) Price data elec Q+n'!$E:$E,MATCH($A94&amp;" "&amp;$P94,'3d(ii) Price data elec Q+n'!$F:$F,0))*AP94*L94</f>
        <v>14.258611591418608</v>
      </c>
      <c r="AY94" s="234">
        <f ca="1">INDEX('3d(ii) Price data elec Q+n'!$E:$E,MATCH($A94&amp;" "&amp;$Q94,'3d(ii) Price data elec Q+n'!$F:$F,0))*AQ94*M94</f>
        <v>10.726919220321353</v>
      </c>
      <c r="AZ94" s="234">
        <f ca="1">IFERROR(INDEX('3d(ii) Price data elec Q+n'!$E:$E,MATCH($A94&amp;" "&amp;$R94,'3d(ii) Price data elec Q+n'!$F:$F,0)),$BM94)*AR94*N94</f>
        <v>16.65541497567612</v>
      </c>
      <c r="BA94" s="234">
        <f ca="1">IFERROR(INDEX('3d(ii) Price data elec Q+n'!$E:$E,MATCH($A94&amp;" "&amp;$S94,'3d(ii) Price data elec Q+n'!$F:$F,0)),$BO94)*AS94*O94</f>
        <v>20.334649442353594</v>
      </c>
      <c r="BB94" s="234">
        <f ca="1">SUM(AT94:AW94)*'3b Demand'!$C$31+SUM(AX94:BA94)*'3b Demand'!$D$31</f>
        <v>63.553802947758214</v>
      </c>
      <c r="BC94" s="728"/>
      <c r="BD94" s="234">
        <f t="shared" si="6"/>
        <v>1</v>
      </c>
      <c r="BE94" s="383" t="str">
        <f t="shared" si="9"/>
        <v>-</v>
      </c>
      <c r="BF94" s="383" t="str">
        <f t="shared" si="10"/>
        <v>-</v>
      </c>
      <c r="BG94" s="1"/>
      <c r="BH94" s="236" t="str" cm="1">
        <f t="array" ref="BH94">_xlfn.IFS(LEFT(R94,2)="Q1","Winter "&amp;RIGHT(R94,2)-1,LEFT(R94,2)="Q2","Summer "&amp;RIGHT(R94,2),LEFT(R94,2)="Q3","Summer "&amp;RIGHT(R94,2),LEFT(R94,2)="Q4","Winter "&amp;RIGHT(R94,2))</f>
        <v>Winter 19</v>
      </c>
      <c r="BI94" s="236" t="str" cm="1">
        <f t="array" ref="BI94">_xlfn.IFS(LEFT(S94,2)="Q1","Winter "&amp;RIGHT(S94,2)-1,LEFT(S94,2)="Q2","Summer "&amp;RIGHT(S94,2),LEFT(S94,2)="Q3","Summer "&amp;RIGHT(S94,2),LEFT(S94,2)="Q4","Winter "&amp;RIGHT(S94,2))</f>
        <v>Winter 19</v>
      </c>
      <c r="BJ94" s="237" t="str">
        <f>_xlfn.XLOOKUP(BH94,'3d(i)Price data elec S+n'!$J1116:$L1116,'3d(i)Price data elec S+n'!$J$8:$L$8)</f>
        <v>S+2</v>
      </c>
      <c r="BK94" s="237" t="str">
        <f>_xlfn.XLOOKUP(BI94,'3d(i)Price data elec S+n'!$J1116:$L1116,'3d(i)Price data elec S+n'!$J$8:$L$8)</f>
        <v>S+2</v>
      </c>
      <c r="BL94" s="238">
        <f ca="1">INDEX('3d(i)Price data elec S+n'!$B$9:$G$2366,MATCH($A94,'3d(i)Price data elec S+n'!$A$9:$A$2366,0),MATCH($BJ94,'3d(i)Price data elec S+n'!$B$8:$D$8,0))</f>
        <v>72.400000000000006</v>
      </c>
      <c r="BM94" s="238" t="e">
        <f>INDEX('3d(i)Price data elec S+n'!$E$9:$G$2366,MATCH($A94,'3d(i)Price data elec S+n'!$A$9:$A$2366,0),MATCH($BJ94,'3d(i)Price data elec S+n'!$E$8:$G$8,0))</f>
        <v>#N/A</v>
      </c>
      <c r="BN94" s="238">
        <f ca="1">INDEX('3d(i)Price data elec S+n'!$B$9:$G$2366,MATCH($A94,'3d(i)Price data elec S+n'!$A$9:$A$2366,0),MATCH($BK94,'3d(i)Price data elec S+n'!$B$8:$D$8,0))</f>
        <v>72.400000000000006</v>
      </c>
      <c r="BO94" s="238" t="e">
        <f>INDEX('3d(i)Price data elec S+n'!$E$9:$G$2366,MATCH($A94,'3d(i)Price data elec S+n'!$A$9:$A$2366,0),MATCH($BK94,'3d(i)Price data elec S+n'!$E$8:$G$8,0))</f>
        <v>#N/A</v>
      </c>
    </row>
    <row r="95" spans="1:67">
      <c r="A95" s="201">
        <f>'3d(i)Price data elec S+n'!A1117</f>
        <v>43454</v>
      </c>
      <c r="B95" s="228">
        <f t="shared" si="7"/>
        <v>4</v>
      </c>
      <c r="C95" s="229" t="str">
        <f>INDEX('3b Demand'!$B$75:$B$95,MATCH($A95,'3b Demand'!$G$75:$G$95,1))</f>
        <v>Q2 2019</v>
      </c>
      <c r="D95" s="383" t="s">
        <v>228</v>
      </c>
      <c r="E95" s="383" t="s">
        <v>228</v>
      </c>
      <c r="F95" s="383" t="s">
        <v>228</v>
      </c>
      <c r="G95" s="383" t="s">
        <v>228</v>
      </c>
      <c r="H95" s="383" t="s">
        <v>228</v>
      </c>
      <c r="I95" s="383" t="s">
        <v>228</v>
      </c>
      <c r="J95" s="383" t="s">
        <v>228</v>
      </c>
      <c r="K95" s="383" t="s">
        <v>228</v>
      </c>
      <c r="L95" s="240">
        <v>1</v>
      </c>
      <c r="M95" s="240">
        <v>1</v>
      </c>
      <c r="N95" s="240">
        <v>1</v>
      </c>
      <c r="O95" s="240">
        <v>1</v>
      </c>
      <c r="P95" s="232" t="str">
        <f t="shared" si="8"/>
        <v>Q2-19</v>
      </c>
      <c r="Q95" s="232" t="str">
        <f t="shared" si="8"/>
        <v>Q3-19</v>
      </c>
      <c r="R95" s="232" t="str">
        <f t="shared" si="8"/>
        <v>Q4-19</v>
      </c>
      <c r="S95" s="233" t="str">
        <f t="shared" si="5"/>
        <v>Q1-20</v>
      </c>
      <c r="T95" s="235">
        <f>_xlfn.XLOOKUP(LEFT($P95,2),'3b Demand'!$A$17:$A$20,'3b Demand'!$C$17:$C$20)</f>
        <v>0.22791892210980697</v>
      </c>
      <c r="U95" s="235">
        <f>_xlfn.XLOOKUP(LEFT($Q95,2),'3b Demand'!$A$17:$A$20,'3b Demand'!$C$17:$C$20)</f>
        <v>0.2076285777469804</v>
      </c>
      <c r="V95" s="235">
        <f>_xlfn.XLOOKUP(LEFT($R95,2),'3b Demand'!$A$17:$A$20,'3b Demand'!$C$17:$C$20)</f>
        <v>0.27813515259008936</v>
      </c>
      <c r="W95" s="235">
        <f>_xlfn.XLOOKUP(LEFT($S95,2),'3b Demand'!$A$17:$A$20,'3b Demand'!$C$17:$C$20)</f>
        <v>0.28631734755312727</v>
      </c>
      <c r="X95" s="235">
        <f>_xlfn.XLOOKUP(LEFT($P95,2),'3b Demand'!$A$17:$A$20,'3b Demand'!$C$17:$C$20)</f>
        <v>0.22791892210980697</v>
      </c>
      <c r="Y95" s="235">
        <f>_xlfn.XLOOKUP(LEFT($Q95,2),'3b Demand'!$A$17:$A$20,'3b Demand'!$C$17:$C$20)</f>
        <v>0.2076285777469804</v>
      </c>
      <c r="Z95" s="235">
        <f>_xlfn.XLOOKUP(LEFT($R95,2),'3b Demand'!$A$17:$A$20,'3b Demand'!$C$17:$C$20)</f>
        <v>0.27813515259008936</v>
      </c>
      <c r="AA95" s="235">
        <f>_xlfn.XLOOKUP(LEFT($S95,2),'3b Demand'!$A$17:$A$20,'3b Demand'!$C$17:$C$20)</f>
        <v>0.28631734755312727</v>
      </c>
      <c r="AB95" s="234">
        <f ca="1">INDEX('3d(ii) Price data elec Q+n'!$D:$D,MATCH($A95&amp;" "&amp;$P95,'3d(ii) Price data elec Q+n'!$F:$F,0))*T95*L95</f>
        <v>16.884233749894499</v>
      </c>
      <c r="AC95" s="234">
        <f ca="1">INDEX('3d(ii) Price data elec Q+n'!$D:$D,MATCH($A95&amp;" "&amp;$Q95,'3d(ii) Price data elec Q+n'!$F:$F,0))*U95*M95</f>
        <v>13.421111265564813</v>
      </c>
      <c r="AD95" s="234">
        <f ca="1">IFERROR(INDEX('3d(ii) Price data elec Q+n'!$D:$D,MATCH($A95&amp;" "&amp;$R95,'3d(ii) Price data elec Q+n'!$F:$F,0)),$BL95)*V95*N95</f>
        <v>17.486357043338916</v>
      </c>
      <c r="AE95" s="234">
        <f ca="1">IFERROR(INDEX('3d(ii) Price data elec Q+n'!$D:$D,MATCH($A95&amp;" "&amp;$S95,'3d(ii) Price data elec Q+n'!$F:$F,0)),$BN95)*W95*O95</f>
        <v>20.474553523524133</v>
      </c>
      <c r="AF95" s="234">
        <f ca="1">INDEX('3d(ii) Price data elec Q+n'!$E:$E,MATCH($A95&amp;" "&amp;$P95,'3d(ii) Price data elec Q+n'!$F:$F,0))*X95*L95</f>
        <v>15.364014539422087</v>
      </c>
      <c r="AG95" s="234">
        <f ca="1">INDEX('3d(ii) Price data elec Q+n'!$E:$E,MATCH($A95&amp;" "&amp;$Q95,'3d(ii) Price data elec Q+n'!$F:$F,0))*Y95*M95</f>
        <v>12.563605239469783</v>
      </c>
      <c r="AH95" s="234">
        <f ca="1">IFERROR(INDEX('3d(ii) Price data elec Q+n'!$E:$E,MATCH($A95&amp;" "&amp;$R95,'3d(ii) Price data elec Q+n'!$F:$F,0)),$BM95)*Z95*N95</f>
        <v>16.443350221126082</v>
      </c>
      <c r="AI95" s="234">
        <f ca="1">IFERROR(INDEX('3d(ii) Price data elec Q+n'!$E:$E,MATCH($A95&amp;" "&amp;$S95,'3d(ii) Price data elec Q+n'!$F:$F,0)),$BO95)*AA95*O95</f>
        <v>18.404479100715022</v>
      </c>
      <c r="AJ95" s="234">
        <f ca="1">SUM(AB95:AE95)*'3b Demand'!$C$31+SUM(AF95:AI95)*'3b Demand'!$D$31</f>
        <v>64.422691045209788</v>
      </c>
      <c r="AK95" s="728"/>
      <c r="AL95" s="235">
        <f>_xlfn.XLOOKUP(LEFT($P95,2),'3b Demand'!$A$17:$A$20,'3b Demand'!$D$17:$D$20)</f>
        <v>0.21230809397585779</v>
      </c>
      <c r="AM95" s="235">
        <f>_xlfn.XLOOKUP(LEFT($Q95,2),'3b Demand'!$A$17:$A$20,'3b Demand'!$D$17:$D$20)</f>
        <v>0.18043598352096471</v>
      </c>
      <c r="AN95" s="235">
        <f>_xlfn.XLOOKUP(LEFT($R95,2),'3b Demand'!$A$17:$A$20,'3b Demand'!$D$17:$D$20)</f>
        <v>0.286520126882438</v>
      </c>
      <c r="AO95" s="235">
        <f>_xlfn.XLOOKUP(LEFT($S95,2),'3b Demand'!$A$17:$A$20,'3b Demand'!$D$17:$D$20)</f>
        <v>0.32073579562071919</v>
      </c>
      <c r="AP95" s="235">
        <f>_xlfn.XLOOKUP(LEFT($P95,2),'3b Demand'!$A$17:$A$20,'3b Demand'!$D$17:$D$20)</f>
        <v>0.21230809397585779</v>
      </c>
      <c r="AQ95" s="235">
        <f>_xlfn.XLOOKUP(LEFT($Q95,2),'3b Demand'!$A$17:$A$20,'3b Demand'!$D$17:$D$20)</f>
        <v>0.18043598352096471</v>
      </c>
      <c r="AR95" s="235">
        <f>_xlfn.XLOOKUP(LEFT($R95,2),'3b Demand'!$A$17:$A$20,'3b Demand'!$D$17:$D$20)</f>
        <v>0.286520126882438</v>
      </c>
      <c r="AS95" s="235">
        <f>_xlfn.XLOOKUP(LEFT($S95,2),'3b Demand'!$A$17:$A$20,'3b Demand'!$D$17:$D$20)</f>
        <v>0.32073579562071919</v>
      </c>
      <c r="AT95" s="234">
        <f ca="1">INDEX('3d(ii) Price data elec Q+n'!$D:$D,MATCH($A95&amp;" "&amp;$P95,'3d(ii) Price data elec Q+n'!$F:$F,0))*AL95*L95</f>
        <v>15.727783601731545</v>
      </c>
      <c r="AU95" s="234">
        <f ca="1">INDEX('3d(ii) Price data elec Q+n'!$D:$D,MATCH($A95&amp;" "&amp;$Q95,'3d(ii) Price data elec Q+n'!$F:$F,0))*AM95*M95</f>
        <v>11.663381974795159</v>
      </c>
      <c r="AV95" s="234">
        <f ca="1">IFERROR(INDEX('3d(ii) Price data elec Q+n'!$D:$D,MATCH($A95&amp;" "&amp;$R95,'3d(ii) Price data elec Q+n'!$F:$F,0)),$BL95)*AN95*N95</f>
        <v>18.013520377098875</v>
      </c>
      <c r="AW95" s="234">
        <f ca="1">IFERROR(INDEX('3d(ii) Price data elec Q+n'!$D:$D,MATCH($A95&amp;" "&amp;$S95,'3d(ii) Price data elec Q+n'!$F:$F,0)),$BN95)*AO95*O95</f>
        <v>22.935816744837631</v>
      </c>
      <c r="AX95" s="234">
        <f ca="1">INDEX('3d(ii) Price data elec Q+n'!$E:$E,MATCH($A95&amp;" "&amp;$P95,'3d(ii) Price data elec Q+n'!$F:$F,0))*AP95*L95</f>
        <v>14.311688614912573</v>
      </c>
      <c r="AY95" s="234">
        <f ca="1">INDEX('3d(ii) Price data elec Q+n'!$E:$E,MATCH($A95&amp;" "&amp;$Q95,'3d(ii) Price data elec Q+n'!$F:$F,0))*AQ95*M95</f>
        <v>10.918181362853574</v>
      </c>
      <c r="AZ95" s="234">
        <f ca="1">IFERROR(INDEX('3d(ii) Price data elec Q+n'!$E:$E,MATCH($A95&amp;" "&amp;$R95,'3d(ii) Price data elec Q+n'!$F:$F,0)),$BM95)*AR95*N95</f>
        <v>16.939069901289734</v>
      </c>
      <c r="BA95" s="234">
        <f ca="1">IFERROR(INDEX('3d(ii) Price data elec Q+n'!$E:$E,MATCH($A95&amp;" "&amp;$S95,'3d(ii) Price data elec Q+n'!$F:$F,0)),$BO95)*AS95*O95</f>
        <v>20.616896942499828</v>
      </c>
      <c r="BB95" s="234">
        <f ca="1">SUM(AT95:AW95)*'3b Demand'!$C$31+SUM(AX95:BA95)*'3b Demand'!$D$31</f>
        <v>64.452236584627954</v>
      </c>
      <c r="BC95" s="728"/>
      <c r="BD95" s="234">
        <f t="shared" si="6"/>
        <v>1</v>
      </c>
      <c r="BE95" s="383" t="str">
        <f t="shared" si="9"/>
        <v>-</v>
      </c>
      <c r="BF95" s="383" t="str">
        <f t="shared" si="10"/>
        <v>-</v>
      </c>
      <c r="BG95" s="1"/>
      <c r="BH95" s="236" t="str" cm="1">
        <f t="array" ref="BH95">_xlfn.IFS(LEFT(R95,2)="Q1","Winter "&amp;RIGHT(R95,2)-1,LEFT(R95,2)="Q2","Summer "&amp;RIGHT(R95,2),LEFT(R95,2)="Q3","Summer "&amp;RIGHT(R95,2),LEFT(R95,2)="Q4","Winter "&amp;RIGHT(R95,2))</f>
        <v>Winter 19</v>
      </c>
      <c r="BI95" s="236" t="str" cm="1">
        <f t="array" ref="BI95">_xlfn.IFS(LEFT(S95,2)="Q1","Winter "&amp;RIGHT(S95,2)-1,LEFT(S95,2)="Q2","Summer "&amp;RIGHT(S95,2),LEFT(S95,2)="Q3","Summer "&amp;RIGHT(S95,2),LEFT(S95,2)="Q4","Winter "&amp;RIGHT(S95,2))</f>
        <v>Winter 19</v>
      </c>
      <c r="BJ95" s="237" t="str">
        <f>_xlfn.XLOOKUP(BH95,'3d(i)Price data elec S+n'!$J1117:$L1117,'3d(i)Price data elec S+n'!$J$8:$L$8)</f>
        <v>S+2</v>
      </c>
      <c r="BK95" s="237" t="str">
        <f>_xlfn.XLOOKUP(BI95,'3d(i)Price data elec S+n'!$J1117:$L1117,'3d(i)Price data elec S+n'!$J$8:$L$8)</f>
        <v>S+2</v>
      </c>
      <c r="BL95" s="238">
        <f ca="1">INDEX('3d(i)Price data elec S+n'!$B$9:$G$2366,MATCH($A95,'3d(i)Price data elec S+n'!$A$9:$A$2366,0),MATCH($BJ95,'3d(i)Price data elec S+n'!$B$8:$D$8,0))</f>
        <v>72.25</v>
      </c>
      <c r="BM95" s="238" t="e">
        <f>INDEX('3d(i)Price data elec S+n'!$E$9:$G$2366,MATCH($A95,'3d(i)Price data elec S+n'!$A$9:$A$2366,0),MATCH($BJ95,'3d(i)Price data elec S+n'!$E$8:$G$8,0))</f>
        <v>#N/A</v>
      </c>
      <c r="BN95" s="238">
        <f ca="1">INDEX('3d(i)Price data elec S+n'!$B$9:$G$2366,MATCH($A95,'3d(i)Price data elec S+n'!$A$9:$A$2366,0),MATCH($BK95,'3d(i)Price data elec S+n'!$B$8:$D$8,0))</f>
        <v>72.25</v>
      </c>
      <c r="BO95" s="238" t="e">
        <f>INDEX('3d(i)Price data elec S+n'!$E$9:$G$2366,MATCH($A95,'3d(i)Price data elec S+n'!$A$9:$A$2366,0),MATCH($BK95,'3d(i)Price data elec S+n'!$E$8:$G$8,0))</f>
        <v>#N/A</v>
      </c>
    </row>
    <row r="96" spans="1:67">
      <c r="A96" s="201">
        <f>'3d(i)Price data elec S+n'!A1118</f>
        <v>43455</v>
      </c>
      <c r="B96" s="228">
        <f t="shared" si="7"/>
        <v>4</v>
      </c>
      <c r="C96" s="229" t="str">
        <f>INDEX('3b Demand'!$B$75:$B$95,MATCH($A96,'3b Demand'!$G$75:$G$95,1))</f>
        <v>Q2 2019</v>
      </c>
      <c r="D96" s="383" t="s">
        <v>228</v>
      </c>
      <c r="E96" s="383" t="s">
        <v>228</v>
      </c>
      <c r="F96" s="383" t="s">
        <v>228</v>
      </c>
      <c r="G96" s="383" t="s">
        <v>228</v>
      </c>
      <c r="H96" s="383" t="s">
        <v>228</v>
      </c>
      <c r="I96" s="383" t="s">
        <v>228</v>
      </c>
      <c r="J96" s="383" t="s">
        <v>228</v>
      </c>
      <c r="K96" s="383" t="s">
        <v>228</v>
      </c>
      <c r="L96" s="240">
        <v>1</v>
      </c>
      <c r="M96" s="240">
        <v>1</v>
      </c>
      <c r="N96" s="240">
        <v>1</v>
      </c>
      <c r="O96" s="240">
        <v>1</v>
      </c>
      <c r="P96" s="232" t="str">
        <f t="shared" si="8"/>
        <v>Q2-19</v>
      </c>
      <c r="Q96" s="232" t="str">
        <f t="shared" si="8"/>
        <v>Q3-19</v>
      </c>
      <c r="R96" s="232" t="str">
        <f t="shared" si="8"/>
        <v>Q4-19</v>
      </c>
      <c r="S96" s="233" t="str">
        <f t="shared" si="5"/>
        <v>Q1-20</v>
      </c>
      <c r="T96" s="235">
        <f>_xlfn.XLOOKUP(LEFT($P96,2),'3b Demand'!$A$17:$A$20,'3b Demand'!$C$17:$C$20)</f>
        <v>0.22791892210980697</v>
      </c>
      <c r="U96" s="235">
        <f>_xlfn.XLOOKUP(LEFT($Q96,2),'3b Demand'!$A$17:$A$20,'3b Demand'!$C$17:$C$20)</f>
        <v>0.2076285777469804</v>
      </c>
      <c r="V96" s="235">
        <f>_xlfn.XLOOKUP(LEFT($R96,2),'3b Demand'!$A$17:$A$20,'3b Demand'!$C$17:$C$20)</f>
        <v>0.27813515259008936</v>
      </c>
      <c r="W96" s="235">
        <f>_xlfn.XLOOKUP(LEFT($S96,2),'3b Demand'!$A$17:$A$20,'3b Demand'!$C$17:$C$20)</f>
        <v>0.28631734755312727</v>
      </c>
      <c r="X96" s="235">
        <f>_xlfn.XLOOKUP(LEFT($P96,2),'3b Demand'!$A$17:$A$20,'3b Demand'!$C$17:$C$20)</f>
        <v>0.22791892210980697</v>
      </c>
      <c r="Y96" s="235">
        <f>_xlfn.XLOOKUP(LEFT($Q96,2),'3b Demand'!$A$17:$A$20,'3b Demand'!$C$17:$C$20)</f>
        <v>0.2076285777469804</v>
      </c>
      <c r="Z96" s="235">
        <f>_xlfn.XLOOKUP(LEFT($R96,2),'3b Demand'!$A$17:$A$20,'3b Demand'!$C$17:$C$20)</f>
        <v>0.27813515259008936</v>
      </c>
      <c r="AA96" s="235">
        <f>_xlfn.XLOOKUP(LEFT($S96,2),'3b Demand'!$A$17:$A$20,'3b Demand'!$C$17:$C$20)</f>
        <v>0.28631734755312727</v>
      </c>
      <c r="AB96" s="234">
        <f ca="1">INDEX('3d(ii) Price data elec Q+n'!$D:$D,MATCH($A96&amp;" "&amp;$P96,'3d(ii) Price data elec Q+n'!$F:$F,0))*T96*L96</f>
        <v>16.90930483132658</v>
      </c>
      <c r="AC96" s="234">
        <f ca="1">INDEX('3d(ii) Price data elec Q+n'!$D:$D,MATCH($A96&amp;" "&amp;$Q96,'3d(ii) Price data elec Q+n'!$F:$F,0))*U96*M96</f>
        <v>13.367127835350598</v>
      </c>
      <c r="AD96" s="234">
        <f ca="1">IFERROR(INDEX('3d(ii) Price data elec Q+n'!$D:$D,MATCH($A96&amp;" "&amp;$R96,'3d(ii) Price data elec Q+n'!$F:$F,0)),$BL96)*V96*N96</f>
        <v>17.411260552139595</v>
      </c>
      <c r="AE96" s="234">
        <f ca="1">IFERROR(INDEX('3d(ii) Price data elec Q+n'!$D:$D,MATCH($A96&amp;" "&amp;$S96,'3d(ii) Price data elec Q+n'!$F:$F,0)),$BN96)*W96*O96</f>
        <v>20.428742747915628</v>
      </c>
      <c r="AF96" s="234">
        <f ca="1">INDEX('3d(ii) Price data elec Q+n'!$E:$E,MATCH($A96&amp;" "&amp;$P96,'3d(ii) Price data elec Q+n'!$F:$F,0))*X96*L96</f>
        <v>15.446065351381618</v>
      </c>
      <c r="AG96" s="234">
        <f ca="1">INDEX('3d(ii) Price data elec Q+n'!$E:$E,MATCH($A96&amp;" "&amp;$Q96,'3d(ii) Price data elec Q+n'!$F:$F,0))*Y96*M96</f>
        <v>12.509621809255568</v>
      </c>
      <c r="AH96" s="234">
        <f ca="1">IFERROR(INDEX('3d(ii) Price data elec Q+n'!$E:$E,MATCH($A96&amp;" "&amp;$R96,'3d(ii) Price data elec Q+n'!$F:$F,0)),$BM96)*Z96*N96</f>
        <v>16.362691026874955</v>
      </c>
      <c r="AI96" s="234">
        <f ca="1">IFERROR(INDEX('3d(ii) Price data elec Q+n'!$E:$E,MATCH($A96&amp;" "&amp;$S96,'3d(ii) Price data elec Q+n'!$F:$F,0)),$BO96)*AA96*O96</f>
        <v>18.341489284253335</v>
      </c>
      <c r="AJ96" s="234">
        <f ca="1">SUM(AB96:AE96)*'3b Demand'!$C$31+SUM(AF96:AI96)*'3b Demand'!$D$31</f>
        <v>64.296838020255549</v>
      </c>
      <c r="AK96" s="728"/>
      <c r="AL96" s="235">
        <f>_xlfn.XLOOKUP(LEFT($P96,2),'3b Demand'!$A$17:$A$20,'3b Demand'!$D$17:$D$20)</f>
        <v>0.21230809397585779</v>
      </c>
      <c r="AM96" s="235">
        <f>_xlfn.XLOOKUP(LEFT($Q96,2),'3b Demand'!$A$17:$A$20,'3b Demand'!$D$17:$D$20)</f>
        <v>0.18043598352096471</v>
      </c>
      <c r="AN96" s="235">
        <f>_xlfn.XLOOKUP(LEFT($R96,2),'3b Demand'!$A$17:$A$20,'3b Demand'!$D$17:$D$20)</f>
        <v>0.286520126882438</v>
      </c>
      <c r="AO96" s="235">
        <f>_xlfn.XLOOKUP(LEFT($S96,2),'3b Demand'!$A$17:$A$20,'3b Demand'!$D$17:$D$20)</f>
        <v>0.32073579562071919</v>
      </c>
      <c r="AP96" s="235">
        <f>_xlfn.XLOOKUP(LEFT($P96,2),'3b Demand'!$A$17:$A$20,'3b Demand'!$D$17:$D$20)</f>
        <v>0.21230809397585779</v>
      </c>
      <c r="AQ96" s="235">
        <f>_xlfn.XLOOKUP(LEFT($Q96,2),'3b Demand'!$A$17:$A$20,'3b Demand'!$D$17:$D$20)</f>
        <v>0.18043598352096471</v>
      </c>
      <c r="AR96" s="235">
        <f>_xlfn.XLOOKUP(LEFT($R96,2),'3b Demand'!$A$17:$A$20,'3b Demand'!$D$17:$D$20)</f>
        <v>0.286520126882438</v>
      </c>
      <c r="AS96" s="235">
        <f>_xlfn.XLOOKUP(LEFT($S96,2),'3b Demand'!$A$17:$A$20,'3b Demand'!$D$17:$D$20)</f>
        <v>0.32073579562071919</v>
      </c>
      <c r="AT96" s="234">
        <f ca="1">INDEX('3d(ii) Price data elec Q+n'!$D:$D,MATCH($A96&amp;" "&amp;$P96,'3d(ii) Price data elec Q+n'!$F:$F,0))*AL96*L96</f>
        <v>15.751137492068889</v>
      </c>
      <c r="AU96" s="234">
        <f ca="1">INDEX('3d(ii) Price data elec Q+n'!$D:$D,MATCH($A96&amp;" "&amp;$Q96,'3d(ii) Price data elec Q+n'!$F:$F,0))*AM96*M96</f>
        <v>11.616468619079708</v>
      </c>
      <c r="AV96" s="234">
        <f ca="1">IFERROR(INDEX('3d(ii) Price data elec Q+n'!$D:$D,MATCH($A96&amp;" "&amp;$R96,'3d(ii) Price data elec Q+n'!$F:$F,0)),$BL96)*AN96*N96</f>
        <v>17.936159942840618</v>
      </c>
      <c r="AW96" s="234">
        <f ca="1">IFERROR(INDEX('3d(ii) Price data elec Q+n'!$D:$D,MATCH($A96&amp;" "&amp;$S96,'3d(ii) Price data elec Q+n'!$F:$F,0)),$BN96)*AO96*O96</f>
        <v>22.884499017538314</v>
      </c>
      <c r="AX96" s="234">
        <f ca="1">INDEX('3d(ii) Price data elec Q+n'!$E:$E,MATCH($A96&amp;" "&amp;$P96,'3d(ii) Price data elec Q+n'!$F:$F,0))*AP96*L96</f>
        <v>14.388119528743882</v>
      </c>
      <c r="AY96" s="234">
        <f ca="1">INDEX('3d(ii) Price data elec Q+n'!$E:$E,MATCH($A96&amp;" "&amp;$Q96,'3d(ii) Price data elec Q+n'!$F:$F,0))*AQ96*M96</f>
        <v>10.871268007138124</v>
      </c>
      <c r="AZ96" s="234">
        <f ca="1">IFERROR(INDEX('3d(ii) Price data elec Q+n'!$E:$E,MATCH($A96&amp;" "&amp;$R96,'3d(ii) Price data elec Q+n'!$F:$F,0)),$BM96)*AR96*N96</f>
        <v>16.855979064493827</v>
      </c>
      <c r="BA96" s="234">
        <f ca="1">IFERROR(INDEX('3d(ii) Price data elec Q+n'!$E:$E,MATCH($A96&amp;" "&amp;$S96,'3d(ii) Price data elec Q+n'!$F:$F,0)),$BO96)*AS96*O96</f>
        <v>20.546335067463271</v>
      </c>
      <c r="BB96" s="234">
        <f ca="1">SUM(AT96:AW96)*'3b Demand'!$C$31+SUM(AX96:BA96)*'3b Demand'!$D$31</f>
        <v>64.319670688945621</v>
      </c>
      <c r="BC96" s="728"/>
      <c r="BD96" s="234">
        <f t="shared" si="6"/>
        <v>1</v>
      </c>
      <c r="BE96" s="383" t="str">
        <f t="shared" si="9"/>
        <v>-</v>
      </c>
      <c r="BF96" s="383" t="str">
        <f t="shared" si="10"/>
        <v>-</v>
      </c>
      <c r="BG96" s="1"/>
      <c r="BH96" s="236" t="str" cm="1">
        <f t="array" ref="BH96">_xlfn.IFS(LEFT(R96,2)="Q1","Winter "&amp;RIGHT(R96,2)-1,LEFT(R96,2)="Q2","Summer "&amp;RIGHT(R96,2),LEFT(R96,2)="Q3","Summer "&amp;RIGHT(R96,2),LEFT(R96,2)="Q4","Winter "&amp;RIGHT(R96,2))</f>
        <v>Winter 19</v>
      </c>
      <c r="BI96" s="236" t="str" cm="1">
        <f t="array" ref="BI96">_xlfn.IFS(LEFT(S96,2)="Q1","Winter "&amp;RIGHT(S96,2)-1,LEFT(S96,2)="Q2","Summer "&amp;RIGHT(S96,2),LEFT(S96,2)="Q3","Summer "&amp;RIGHT(S96,2),LEFT(S96,2)="Q4","Winter "&amp;RIGHT(S96,2))</f>
        <v>Winter 19</v>
      </c>
      <c r="BJ96" s="237" t="str">
        <f>_xlfn.XLOOKUP(BH96,'3d(i)Price data elec S+n'!$J1118:$L1118,'3d(i)Price data elec S+n'!$J$8:$L$8)</f>
        <v>S+2</v>
      </c>
      <c r="BK96" s="237" t="str">
        <f>_xlfn.XLOOKUP(BI96,'3d(i)Price data elec S+n'!$J1118:$L1118,'3d(i)Price data elec S+n'!$J$8:$L$8)</f>
        <v>S+2</v>
      </c>
      <c r="BL96" s="238">
        <f ca="1">INDEX('3d(i)Price data elec S+n'!$B$9:$G$2366,MATCH($A96,'3d(i)Price data elec S+n'!$A$9:$A$2366,0),MATCH($BJ96,'3d(i)Price data elec S+n'!$B$8:$D$8,0))</f>
        <v>71.72</v>
      </c>
      <c r="BM96" s="238" t="e">
        <f>INDEX('3d(i)Price data elec S+n'!$E$9:$G$2366,MATCH($A96,'3d(i)Price data elec S+n'!$A$9:$A$2366,0),MATCH($BJ96,'3d(i)Price data elec S+n'!$E$8:$G$8,0))</f>
        <v>#N/A</v>
      </c>
      <c r="BN96" s="238">
        <f ca="1">INDEX('3d(i)Price data elec S+n'!$B$9:$G$2366,MATCH($A96,'3d(i)Price data elec S+n'!$A$9:$A$2366,0),MATCH($BK96,'3d(i)Price data elec S+n'!$B$8:$D$8,0))</f>
        <v>71.72</v>
      </c>
      <c r="BO96" s="238" t="e">
        <f>INDEX('3d(i)Price data elec S+n'!$E$9:$G$2366,MATCH($A96,'3d(i)Price data elec S+n'!$A$9:$A$2366,0),MATCH($BK96,'3d(i)Price data elec S+n'!$E$8:$G$8,0))</f>
        <v>#N/A</v>
      </c>
    </row>
    <row r="97" spans="1:67">
      <c r="A97" s="201">
        <f>'3d(i)Price data elec S+n'!A1119</f>
        <v>43458</v>
      </c>
      <c r="B97" s="228">
        <f t="shared" si="7"/>
        <v>4</v>
      </c>
      <c r="C97" s="229" t="str">
        <f>INDEX('3b Demand'!$B$75:$B$95,MATCH($A97,'3b Demand'!$G$75:$G$95,1))</f>
        <v>Q2 2019</v>
      </c>
      <c r="D97" s="383" t="s">
        <v>228</v>
      </c>
      <c r="E97" s="383" t="s">
        <v>228</v>
      </c>
      <c r="F97" s="383" t="s">
        <v>228</v>
      </c>
      <c r="G97" s="383" t="s">
        <v>228</v>
      </c>
      <c r="H97" s="383" t="s">
        <v>228</v>
      </c>
      <c r="I97" s="383" t="s">
        <v>228</v>
      </c>
      <c r="J97" s="383" t="s">
        <v>228</v>
      </c>
      <c r="K97" s="383" t="s">
        <v>228</v>
      </c>
      <c r="L97" s="240">
        <v>1</v>
      </c>
      <c r="M97" s="240">
        <v>1</v>
      </c>
      <c r="N97" s="240">
        <v>1</v>
      </c>
      <c r="O97" s="240">
        <v>1</v>
      </c>
      <c r="P97" s="232" t="str">
        <f t="shared" si="8"/>
        <v>Q2-19</v>
      </c>
      <c r="Q97" s="232" t="str">
        <f t="shared" si="8"/>
        <v>Q3-19</v>
      </c>
      <c r="R97" s="232" t="str">
        <f t="shared" si="8"/>
        <v>Q4-19</v>
      </c>
      <c r="S97" s="233" t="str">
        <f t="shared" si="5"/>
        <v>Q1-20</v>
      </c>
      <c r="T97" s="235">
        <f>_xlfn.XLOOKUP(LEFT($P97,2),'3b Demand'!$A$17:$A$20,'3b Demand'!$C$17:$C$20)</f>
        <v>0.22791892210980697</v>
      </c>
      <c r="U97" s="235">
        <f>_xlfn.XLOOKUP(LEFT($Q97,2),'3b Demand'!$A$17:$A$20,'3b Demand'!$C$17:$C$20)</f>
        <v>0.2076285777469804</v>
      </c>
      <c r="V97" s="235">
        <f>_xlfn.XLOOKUP(LEFT($R97,2),'3b Demand'!$A$17:$A$20,'3b Demand'!$C$17:$C$20)</f>
        <v>0.27813515259008936</v>
      </c>
      <c r="W97" s="235">
        <f>_xlfn.XLOOKUP(LEFT($S97,2),'3b Demand'!$A$17:$A$20,'3b Demand'!$C$17:$C$20)</f>
        <v>0.28631734755312727</v>
      </c>
      <c r="X97" s="235">
        <f>_xlfn.XLOOKUP(LEFT($P97,2),'3b Demand'!$A$17:$A$20,'3b Demand'!$C$17:$C$20)</f>
        <v>0.22791892210980697</v>
      </c>
      <c r="Y97" s="235">
        <f>_xlfn.XLOOKUP(LEFT($Q97,2),'3b Demand'!$A$17:$A$20,'3b Demand'!$C$17:$C$20)</f>
        <v>0.2076285777469804</v>
      </c>
      <c r="Z97" s="235">
        <f>_xlfn.XLOOKUP(LEFT($R97,2),'3b Demand'!$A$17:$A$20,'3b Demand'!$C$17:$C$20)</f>
        <v>0.27813515259008936</v>
      </c>
      <c r="AA97" s="235">
        <f>_xlfn.XLOOKUP(LEFT($S97,2),'3b Demand'!$A$17:$A$20,'3b Demand'!$C$17:$C$20)</f>
        <v>0.28631734755312727</v>
      </c>
      <c r="AB97" s="234">
        <f ca="1">INDEX('3d(ii) Price data elec Q+n'!$D:$D,MATCH($A97&amp;" "&amp;$P97,'3d(ii) Price data elec Q+n'!$F:$F,0))*T97*L97</f>
        <v>16.957167804969639</v>
      </c>
      <c r="AC97" s="234">
        <f ca="1">INDEX('3d(ii) Price data elec Q+n'!$D:$D,MATCH($A97&amp;" "&amp;$Q97,'3d(ii) Price data elec Q+n'!$F:$F,0))*U97*M97</f>
        <v>13.267466118032047</v>
      </c>
      <c r="AD97" s="234">
        <f ca="1">IFERROR(INDEX('3d(ii) Price data elec Q+n'!$D:$D,MATCH($A97&amp;" "&amp;$R97,'3d(ii) Price data elec Q+n'!$F:$F,0)),$BL97)*V97*N97</f>
        <v>17.30556919415536</v>
      </c>
      <c r="AE97" s="234">
        <f ca="1">IFERROR(INDEX('3d(ii) Price data elec Q+n'!$D:$D,MATCH($A97&amp;" "&amp;$S97,'3d(ii) Price data elec Q+n'!$F:$F,0)),$BN97)*W97*O97</f>
        <v>20.282720900663538</v>
      </c>
      <c r="AF97" s="234">
        <f ca="1">INDEX('3d(ii) Price data elec Q+n'!$E:$E,MATCH($A97&amp;" "&amp;$P97,'3d(ii) Price data elec Q+n'!$F:$F,0))*X97*L97</f>
        <v>15.436948594497226</v>
      </c>
      <c r="AG97" s="234">
        <f ca="1">INDEX('3d(ii) Price data elec Q+n'!$E:$E,MATCH($A97&amp;" "&amp;$Q97,'3d(ii) Price data elec Q+n'!$F:$F,0))*Y97*M97</f>
        <v>12.447333235931476</v>
      </c>
      <c r="AH97" s="234">
        <f ca="1">IFERROR(INDEX('3d(ii) Price data elec Q+n'!$E:$E,MATCH($A97&amp;" "&amp;$R97,'3d(ii) Price data elec Q+n'!$F:$F,0)),$BM97)*Z97*N97</f>
        <v>16.273687778046128</v>
      </c>
      <c r="AI97" s="234">
        <f ca="1">IFERROR(INDEX('3d(ii) Price data elec Q+n'!$E:$E,MATCH($A97&amp;" "&amp;$S97,'3d(ii) Price data elec Q+n'!$F:$F,0)),$BO97)*AA97*O97</f>
        <v>18.232688692183146</v>
      </c>
      <c r="AJ97" s="234">
        <f ca="1">SUM(AB97:AE97)*'3b Demand'!$C$31+SUM(AF97:AI97)*'3b Demand'!$D$31</f>
        <v>64.017338015806757</v>
      </c>
      <c r="AK97" s="728"/>
      <c r="AL97" s="235">
        <f>_xlfn.XLOOKUP(LEFT($P97,2),'3b Demand'!$A$17:$A$20,'3b Demand'!$D$17:$D$20)</f>
        <v>0.21230809397585779</v>
      </c>
      <c r="AM97" s="235">
        <f>_xlfn.XLOOKUP(LEFT($Q97,2),'3b Demand'!$A$17:$A$20,'3b Demand'!$D$17:$D$20)</f>
        <v>0.18043598352096471</v>
      </c>
      <c r="AN97" s="235">
        <f>_xlfn.XLOOKUP(LEFT($R97,2),'3b Demand'!$A$17:$A$20,'3b Demand'!$D$17:$D$20)</f>
        <v>0.286520126882438</v>
      </c>
      <c r="AO97" s="235">
        <f>_xlfn.XLOOKUP(LEFT($S97,2),'3b Demand'!$A$17:$A$20,'3b Demand'!$D$17:$D$20)</f>
        <v>0.32073579562071919</v>
      </c>
      <c r="AP97" s="235">
        <f>_xlfn.XLOOKUP(LEFT($P97,2),'3b Demand'!$A$17:$A$20,'3b Demand'!$D$17:$D$20)</f>
        <v>0.21230809397585779</v>
      </c>
      <c r="AQ97" s="235">
        <f>_xlfn.XLOOKUP(LEFT($Q97,2),'3b Demand'!$A$17:$A$20,'3b Demand'!$D$17:$D$20)</f>
        <v>0.18043598352096471</v>
      </c>
      <c r="AR97" s="235">
        <f>_xlfn.XLOOKUP(LEFT($R97,2),'3b Demand'!$A$17:$A$20,'3b Demand'!$D$17:$D$20)</f>
        <v>0.286520126882438</v>
      </c>
      <c r="AS97" s="235">
        <f>_xlfn.XLOOKUP(LEFT($S97,2),'3b Demand'!$A$17:$A$20,'3b Demand'!$D$17:$D$20)</f>
        <v>0.32073579562071919</v>
      </c>
      <c r="AT97" s="234">
        <f ca="1">INDEX('3d(ii) Price data elec Q+n'!$D:$D,MATCH($A97&amp;" "&amp;$P97,'3d(ii) Price data elec Q+n'!$F:$F,0))*AL97*L97</f>
        <v>15.79572219180382</v>
      </c>
      <c r="AU97" s="234">
        <f ca="1">INDEX('3d(ii) Price data elec Q+n'!$D:$D,MATCH($A97&amp;" "&amp;$Q97,'3d(ii) Price data elec Q+n'!$F:$F,0))*AM97*M97</f>
        <v>11.529859346989644</v>
      </c>
      <c r="AV97" s="234">
        <f ca="1">IFERROR(INDEX('3d(ii) Price data elec Q+n'!$D:$D,MATCH($A97&amp;" "&amp;$R97,'3d(ii) Price data elec Q+n'!$F:$F,0)),$BL97)*AN97*N97</f>
        <v>17.827282294625292</v>
      </c>
      <c r="AW97" s="234">
        <f ca="1">IFERROR(INDEX('3d(ii) Price data elec Q+n'!$D:$D,MATCH($A97&amp;" "&amp;$S97,'3d(ii) Price data elec Q+n'!$F:$F,0)),$BN97)*AO97*O97</f>
        <v>22.720923761771747</v>
      </c>
      <c r="AX97" s="234">
        <f ca="1">INDEX('3d(ii) Price data elec Q+n'!$E:$E,MATCH($A97&amp;" "&amp;$P97,'3d(ii) Price data elec Q+n'!$F:$F,0))*AP97*L97</f>
        <v>14.379627204984848</v>
      </c>
      <c r="AY97" s="234">
        <f ca="1">INDEX('3d(ii) Price data elec Q+n'!$E:$E,MATCH($A97&amp;" "&amp;$Q97,'3d(ii) Price data elec Q+n'!$F:$F,0))*AQ97*M97</f>
        <v>10.817137212081835</v>
      </c>
      <c r="AZ97" s="234">
        <f ca="1">IFERROR(INDEX('3d(ii) Price data elec Q+n'!$E:$E,MATCH($A97&amp;" "&amp;$R97,'3d(ii) Price data elec Q+n'!$F:$F,0)),$BM97)*AR97*N97</f>
        <v>16.764292623891446</v>
      </c>
      <c r="BA97" s="234">
        <f ca="1">IFERROR(INDEX('3d(ii) Price data elec Q+n'!$E:$E,MATCH($A97&amp;" "&amp;$S97,'3d(ii) Price data elec Q+n'!$F:$F,0)),$BO97)*AS97*O97</f>
        <v>20.424455465127398</v>
      </c>
      <c r="BB97" s="234">
        <f ca="1">SUM(AT97:AW97)*'3b Demand'!$C$31+SUM(AX97:BA97)*'3b Demand'!$D$31</f>
        <v>64.031995032817008</v>
      </c>
      <c r="BC97" s="728"/>
      <c r="BD97" s="234">
        <f t="shared" si="6"/>
        <v>1</v>
      </c>
      <c r="BE97" s="383" t="str">
        <f t="shared" si="9"/>
        <v>-</v>
      </c>
      <c r="BF97" s="383" t="str">
        <f t="shared" si="10"/>
        <v>-</v>
      </c>
      <c r="BG97" s="1"/>
      <c r="BH97" s="236" t="str" cm="1">
        <f t="array" ref="BH97">_xlfn.IFS(LEFT(R97,2)="Q1","Winter "&amp;RIGHT(R97,2)-1,LEFT(R97,2)="Q2","Summer "&amp;RIGHT(R97,2),LEFT(R97,2)="Q3","Summer "&amp;RIGHT(R97,2),LEFT(R97,2)="Q4","Winter "&amp;RIGHT(R97,2))</f>
        <v>Winter 19</v>
      </c>
      <c r="BI97" s="236" t="str" cm="1">
        <f t="array" ref="BI97">_xlfn.IFS(LEFT(S97,2)="Q1","Winter "&amp;RIGHT(S97,2)-1,LEFT(S97,2)="Q2","Summer "&amp;RIGHT(S97,2),LEFT(S97,2)="Q3","Summer "&amp;RIGHT(S97,2),LEFT(S97,2)="Q4","Winter "&amp;RIGHT(S97,2))</f>
        <v>Winter 19</v>
      </c>
      <c r="BJ97" s="237" t="str">
        <f>_xlfn.XLOOKUP(BH97,'3d(i)Price data elec S+n'!$J1119:$L1119,'3d(i)Price data elec S+n'!$J$8:$L$8)</f>
        <v>S+2</v>
      </c>
      <c r="BK97" s="237" t="str">
        <f>_xlfn.XLOOKUP(BI97,'3d(i)Price data elec S+n'!$J1119:$L1119,'3d(i)Price data elec S+n'!$J$8:$L$8)</f>
        <v>S+2</v>
      </c>
      <c r="BL97" s="238">
        <f ca="1">INDEX('3d(i)Price data elec S+n'!$B$9:$G$2366,MATCH($A97,'3d(i)Price data elec S+n'!$A$9:$A$2366,0),MATCH($BJ97,'3d(i)Price data elec S+n'!$B$8:$D$8,0))</f>
        <v>71.72</v>
      </c>
      <c r="BM97" s="238" t="e">
        <f>INDEX('3d(i)Price data elec S+n'!$E$9:$G$2366,MATCH($A97,'3d(i)Price data elec S+n'!$A$9:$A$2366,0),MATCH($BJ97,'3d(i)Price data elec S+n'!$E$8:$G$8,0))</f>
        <v>#N/A</v>
      </c>
      <c r="BN97" s="238">
        <f ca="1">INDEX('3d(i)Price data elec S+n'!$B$9:$G$2366,MATCH($A97,'3d(i)Price data elec S+n'!$A$9:$A$2366,0),MATCH($BK97,'3d(i)Price data elec S+n'!$B$8:$D$8,0))</f>
        <v>71.72</v>
      </c>
      <c r="BO97" s="238" t="e">
        <f>INDEX('3d(i)Price data elec S+n'!$E$9:$G$2366,MATCH($A97,'3d(i)Price data elec S+n'!$A$9:$A$2366,0),MATCH($BK97,'3d(i)Price data elec S+n'!$E$8:$G$8,0))</f>
        <v>#N/A</v>
      </c>
    </row>
    <row r="98" spans="1:67">
      <c r="A98" s="201">
        <f>'3d(i)Price data elec S+n'!A1120</f>
        <v>43461</v>
      </c>
      <c r="B98" s="228">
        <f t="shared" si="7"/>
        <v>4</v>
      </c>
      <c r="C98" s="229" t="str">
        <f>INDEX('3b Demand'!$B$75:$B$95,MATCH($A98,'3b Demand'!$G$75:$G$95,1))</f>
        <v>Q2 2019</v>
      </c>
      <c r="D98" s="383" t="s">
        <v>228</v>
      </c>
      <c r="E98" s="383" t="s">
        <v>228</v>
      </c>
      <c r="F98" s="383" t="s">
        <v>228</v>
      </c>
      <c r="G98" s="383" t="s">
        <v>228</v>
      </c>
      <c r="H98" s="383" t="s">
        <v>228</v>
      </c>
      <c r="I98" s="383" t="s">
        <v>228</v>
      </c>
      <c r="J98" s="383" t="s">
        <v>228</v>
      </c>
      <c r="K98" s="383" t="s">
        <v>228</v>
      </c>
      <c r="L98" s="240">
        <v>1</v>
      </c>
      <c r="M98" s="240">
        <v>1</v>
      </c>
      <c r="N98" s="240">
        <v>1</v>
      </c>
      <c r="O98" s="240">
        <v>1</v>
      </c>
      <c r="P98" s="232" t="str">
        <f t="shared" si="8"/>
        <v>Q2-19</v>
      </c>
      <c r="Q98" s="232" t="str">
        <f t="shared" si="8"/>
        <v>Q3-19</v>
      </c>
      <c r="R98" s="232" t="str">
        <f t="shared" si="8"/>
        <v>Q4-19</v>
      </c>
      <c r="S98" s="233" t="str">
        <f t="shared" si="5"/>
        <v>Q1-20</v>
      </c>
      <c r="T98" s="235">
        <f>_xlfn.XLOOKUP(LEFT($P98,2),'3b Demand'!$A$17:$A$20,'3b Demand'!$C$17:$C$20)</f>
        <v>0.22791892210980697</v>
      </c>
      <c r="U98" s="235">
        <f>_xlfn.XLOOKUP(LEFT($Q98,2),'3b Demand'!$A$17:$A$20,'3b Demand'!$C$17:$C$20)</f>
        <v>0.2076285777469804</v>
      </c>
      <c r="V98" s="235">
        <f>_xlfn.XLOOKUP(LEFT($R98,2),'3b Demand'!$A$17:$A$20,'3b Demand'!$C$17:$C$20)</f>
        <v>0.27813515259008936</v>
      </c>
      <c r="W98" s="235">
        <f>_xlfn.XLOOKUP(LEFT($S98,2),'3b Demand'!$A$17:$A$20,'3b Demand'!$C$17:$C$20)</f>
        <v>0.28631734755312727</v>
      </c>
      <c r="X98" s="235">
        <f>_xlfn.XLOOKUP(LEFT($P98,2),'3b Demand'!$A$17:$A$20,'3b Demand'!$C$17:$C$20)</f>
        <v>0.22791892210980697</v>
      </c>
      <c r="Y98" s="235">
        <f>_xlfn.XLOOKUP(LEFT($Q98,2),'3b Demand'!$A$17:$A$20,'3b Demand'!$C$17:$C$20)</f>
        <v>0.2076285777469804</v>
      </c>
      <c r="Z98" s="235">
        <f>_xlfn.XLOOKUP(LEFT($R98,2),'3b Demand'!$A$17:$A$20,'3b Demand'!$C$17:$C$20)</f>
        <v>0.27813515259008936</v>
      </c>
      <c r="AA98" s="235">
        <f>_xlfn.XLOOKUP(LEFT($S98,2),'3b Demand'!$A$17:$A$20,'3b Demand'!$C$17:$C$20)</f>
        <v>0.28631734755312727</v>
      </c>
      <c r="AB98" s="234">
        <f ca="1">INDEX('3d(ii) Price data elec Q+n'!$D:$D,MATCH($A98&amp;" "&amp;$P98,'3d(ii) Price data elec Q+n'!$F:$F,0))*T98*L98</f>
        <v>16.941213480421951</v>
      </c>
      <c r="AC98" s="234">
        <f ca="1">INDEX('3d(ii) Price data elec Q+n'!$D:$D,MATCH($A98&amp;" "&amp;$Q98,'3d(ii) Price data elec Q+n'!$F:$F,0))*U98*M98</f>
        <v>13.267466118032047</v>
      </c>
      <c r="AD98" s="234">
        <f ca="1">IFERROR(INDEX('3d(ii) Price data elec Q+n'!$D:$D,MATCH($A98&amp;" "&amp;$R98,'3d(ii) Price data elec Q+n'!$F:$F,0)),$BL98)*V98*N98</f>
        <v>17.30556919415536</v>
      </c>
      <c r="AE98" s="234">
        <f ca="1">IFERROR(INDEX('3d(ii) Price data elec Q+n'!$D:$D,MATCH($A98&amp;" "&amp;$S98,'3d(ii) Price data elec Q+n'!$F:$F,0)),$BN98)*W98*O98</f>
        <v>20.282720900663538</v>
      </c>
      <c r="AF98" s="234">
        <f ca="1">INDEX('3d(ii) Price data elec Q+n'!$E:$E,MATCH($A98&amp;" "&amp;$P98,'3d(ii) Price data elec Q+n'!$F:$F,0))*X98*L98</f>
        <v>14.844359397011727</v>
      </c>
      <c r="AG98" s="234">
        <f ca="1">INDEX('3d(ii) Price data elec Q+n'!$E:$E,MATCH($A98&amp;" "&amp;$Q98,'3d(ii) Price data elec Q+n'!$F:$F,0))*Y98*M98</f>
        <v>12.447333235931476</v>
      </c>
      <c r="AH98" s="234">
        <f ca="1">IFERROR(INDEX('3d(ii) Price data elec Q+n'!$E:$E,MATCH($A98&amp;" "&amp;$R98,'3d(ii) Price data elec Q+n'!$F:$F,0)),$BM98)*Z98*N98</f>
        <v>16.273687778046128</v>
      </c>
      <c r="AI98" s="234">
        <f ca="1">IFERROR(INDEX('3d(ii) Price data elec Q+n'!$E:$E,MATCH($A98&amp;" "&amp;$S98,'3d(ii) Price data elec Q+n'!$F:$F,0)),$BO98)*AA98*O98</f>
        <v>18.232688692183146</v>
      </c>
      <c r="AJ98" s="234">
        <f ca="1">SUM(AB98:AE98)*'3b Demand'!$C$31+SUM(AF98:AI98)*'3b Demand'!$D$31</f>
        <v>63.597739280202603</v>
      </c>
      <c r="AK98" s="728"/>
      <c r="AL98" s="235">
        <f>_xlfn.XLOOKUP(LEFT($P98,2),'3b Demand'!$A$17:$A$20,'3b Demand'!$D$17:$D$20)</f>
        <v>0.21230809397585779</v>
      </c>
      <c r="AM98" s="235">
        <f>_xlfn.XLOOKUP(LEFT($Q98,2),'3b Demand'!$A$17:$A$20,'3b Demand'!$D$17:$D$20)</f>
        <v>0.18043598352096471</v>
      </c>
      <c r="AN98" s="235">
        <f>_xlfn.XLOOKUP(LEFT($R98,2),'3b Demand'!$A$17:$A$20,'3b Demand'!$D$17:$D$20)</f>
        <v>0.286520126882438</v>
      </c>
      <c r="AO98" s="235">
        <f>_xlfn.XLOOKUP(LEFT($S98,2),'3b Demand'!$A$17:$A$20,'3b Demand'!$D$17:$D$20)</f>
        <v>0.32073579562071919</v>
      </c>
      <c r="AP98" s="235">
        <f>_xlfn.XLOOKUP(LEFT($P98,2),'3b Demand'!$A$17:$A$20,'3b Demand'!$D$17:$D$20)</f>
        <v>0.21230809397585779</v>
      </c>
      <c r="AQ98" s="235">
        <f>_xlfn.XLOOKUP(LEFT($Q98,2),'3b Demand'!$A$17:$A$20,'3b Demand'!$D$17:$D$20)</f>
        <v>0.18043598352096471</v>
      </c>
      <c r="AR98" s="235">
        <f>_xlfn.XLOOKUP(LEFT($R98,2),'3b Demand'!$A$17:$A$20,'3b Demand'!$D$17:$D$20)</f>
        <v>0.286520126882438</v>
      </c>
      <c r="AS98" s="235">
        <f>_xlfn.XLOOKUP(LEFT($S98,2),'3b Demand'!$A$17:$A$20,'3b Demand'!$D$17:$D$20)</f>
        <v>0.32073579562071919</v>
      </c>
      <c r="AT98" s="234">
        <f ca="1">INDEX('3d(ii) Price data elec Q+n'!$D:$D,MATCH($A98&amp;" "&amp;$P98,'3d(ii) Price data elec Q+n'!$F:$F,0))*AL98*L98</f>
        <v>15.780860625225509</v>
      </c>
      <c r="AU98" s="234">
        <f ca="1">INDEX('3d(ii) Price data elec Q+n'!$D:$D,MATCH($A98&amp;" "&amp;$Q98,'3d(ii) Price data elec Q+n'!$F:$F,0))*AM98*M98</f>
        <v>11.529859346989644</v>
      </c>
      <c r="AV98" s="234">
        <f ca="1">IFERROR(INDEX('3d(ii) Price data elec Q+n'!$D:$D,MATCH($A98&amp;" "&amp;$R98,'3d(ii) Price data elec Q+n'!$F:$F,0)),$BL98)*AN98*N98</f>
        <v>17.827282294625292</v>
      </c>
      <c r="AW98" s="234">
        <f ca="1">IFERROR(INDEX('3d(ii) Price data elec Q+n'!$D:$D,MATCH($A98&amp;" "&amp;$S98,'3d(ii) Price data elec Q+n'!$F:$F,0)),$BN98)*AO98*O98</f>
        <v>22.720923761771747</v>
      </c>
      <c r="AX98" s="234">
        <f ca="1">INDEX('3d(ii) Price data elec Q+n'!$E:$E,MATCH($A98&amp;" "&amp;$P98,'3d(ii) Price data elec Q+n'!$F:$F,0))*AP98*L98</f>
        <v>13.827626160647617</v>
      </c>
      <c r="AY98" s="234">
        <f ca="1">INDEX('3d(ii) Price data elec Q+n'!$E:$E,MATCH($A98&amp;" "&amp;$Q98,'3d(ii) Price data elec Q+n'!$F:$F,0))*AQ98*M98</f>
        <v>10.817137212081835</v>
      </c>
      <c r="AZ98" s="234">
        <f ca="1">IFERROR(INDEX('3d(ii) Price data elec Q+n'!$E:$E,MATCH($A98&amp;" "&amp;$R98,'3d(ii) Price data elec Q+n'!$F:$F,0)),$BM98)*AR98*N98</f>
        <v>16.764292623891446</v>
      </c>
      <c r="BA98" s="234">
        <f ca="1">IFERROR(INDEX('3d(ii) Price data elec Q+n'!$E:$E,MATCH($A98&amp;" "&amp;$S98,'3d(ii) Price data elec Q+n'!$F:$F,0)),$BO98)*AS98*O98</f>
        <v>20.424455465127398</v>
      </c>
      <c r="BB98" s="234">
        <f ca="1">SUM(AT98:AW98)*'3b Demand'!$C$31+SUM(AX98:BA98)*'3b Demand'!$D$31</f>
        <v>63.64113583180746</v>
      </c>
      <c r="BC98" s="728"/>
      <c r="BD98" s="234">
        <f t="shared" si="6"/>
        <v>1</v>
      </c>
      <c r="BE98" s="383" t="str">
        <f t="shared" si="9"/>
        <v>-</v>
      </c>
      <c r="BF98" s="383" t="str">
        <f t="shared" si="10"/>
        <v>-</v>
      </c>
      <c r="BG98" s="1"/>
      <c r="BH98" s="236" t="str" cm="1">
        <f t="array" ref="BH98">_xlfn.IFS(LEFT(R98,2)="Q1","Winter "&amp;RIGHT(R98,2)-1,LEFT(R98,2)="Q2","Summer "&amp;RIGHT(R98,2),LEFT(R98,2)="Q3","Summer "&amp;RIGHT(R98,2),LEFT(R98,2)="Q4","Winter "&amp;RIGHT(R98,2))</f>
        <v>Winter 19</v>
      </c>
      <c r="BI98" s="236" t="str" cm="1">
        <f t="array" ref="BI98">_xlfn.IFS(LEFT(S98,2)="Q1","Winter "&amp;RIGHT(S98,2)-1,LEFT(S98,2)="Q2","Summer "&amp;RIGHT(S98,2),LEFT(S98,2)="Q3","Summer "&amp;RIGHT(S98,2),LEFT(S98,2)="Q4","Winter "&amp;RIGHT(S98,2))</f>
        <v>Winter 19</v>
      </c>
      <c r="BJ98" s="237" t="str">
        <f>_xlfn.XLOOKUP(BH98,'3d(i)Price data elec S+n'!$J1120:$L1120,'3d(i)Price data elec S+n'!$J$8:$L$8)</f>
        <v>S+2</v>
      </c>
      <c r="BK98" s="237" t="str">
        <f>_xlfn.XLOOKUP(BI98,'3d(i)Price data elec S+n'!$J1120:$L1120,'3d(i)Price data elec S+n'!$J$8:$L$8)</f>
        <v>S+2</v>
      </c>
      <c r="BL98" s="238">
        <f ca="1">INDEX('3d(i)Price data elec S+n'!$B$9:$G$2366,MATCH($A98,'3d(i)Price data elec S+n'!$A$9:$A$2366,0),MATCH($BJ98,'3d(i)Price data elec S+n'!$B$8:$D$8,0))</f>
        <v>70.47</v>
      </c>
      <c r="BM98" s="238" t="e">
        <f>INDEX('3d(i)Price data elec S+n'!$E$9:$G$2366,MATCH($A98,'3d(i)Price data elec S+n'!$A$9:$A$2366,0),MATCH($BJ98,'3d(i)Price data elec S+n'!$E$8:$G$8,0))</f>
        <v>#N/A</v>
      </c>
      <c r="BN98" s="238">
        <f ca="1">INDEX('3d(i)Price data elec S+n'!$B$9:$G$2366,MATCH($A98,'3d(i)Price data elec S+n'!$A$9:$A$2366,0),MATCH($BK98,'3d(i)Price data elec S+n'!$B$8:$D$8,0))</f>
        <v>70.47</v>
      </c>
      <c r="BO98" s="238" t="e">
        <f>INDEX('3d(i)Price data elec S+n'!$E$9:$G$2366,MATCH($A98,'3d(i)Price data elec S+n'!$A$9:$A$2366,0),MATCH($BK98,'3d(i)Price data elec S+n'!$E$8:$G$8,0))</f>
        <v>#N/A</v>
      </c>
    </row>
    <row r="99" spans="1:67">
      <c r="A99" s="201">
        <f>'3d(i)Price data elec S+n'!A1121</f>
        <v>43462</v>
      </c>
      <c r="B99" s="228">
        <f t="shared" si="7"/>
        <v>4</v>
      </c>
      <c r="C99" s="229" t="str">
        <f>INDEX('3b Demand'!$B$75:$B$95,MATCH($A99,'3b Demand'!$G$75:$G$95,1))</f>
        <v>Q2 2019</v>
      </c>
      <c r="D99" s="383" t="s">
        <v>228</v>
      </c>
      <c r="E99" s="383" t="s">
        <v>228</v>
      </c>
      <c r="F99" s="383" t="s">
        <v>228</v>
      </c>
      <c r="G99" s="383" t="s">
        <v>228</v>
      </c>
      <c r="H99" s="383" t="s">
        <v>228</v>
      </c>
      <c r="I99" s="383" t="s">
        <v>228</v>
      </c>
      <c r="J99" s="383" t="s">
        <v>228</v>
      </c>
      <c r="K99" s="383" t="s">
        <v>228</v>
      </c>
      <c r="L99" s="240">
        <v>1</v>
      </c>
      <c r="M99" s="240">
        <v>1</v>
      </c>
      <c r="N99" s="240">
        <v>1</v>
      </c>
      <c r="O99" s="240">
        <v>1</v>
      </c>
      <c r="P99" s="232" t="str">
        <f t="shared" si="8"/>
        <v>Q2-19</v>
      </c>
      <c r="Q99" s="232" t="str">
        <f t="shared" si="8"/>
        <v>Q3-19</v>
      </c>
      <c r="R99" s="232" t="str">
        <f t="shared" si="8"/>
        <v>Q4-19</v>
      </c>
      <c r="S99" s="233" t="str">
        <f t="shared" si="5"/>
        <v>Q1-20</v>
      </c>
      <c r="T99" s="235">
        <f>_xlfn.XLOOKUP(LEFT($P99,2),'3b Demand'!$A$17:$A$20,'3b Demand'!$C$17:$C$20)</f>
        <v>0.22791892210980697</v>
      </c>
      <c r="U99" s="235">
        <f>_xlfn.XLOOKUP(LEFT($Q99,2),'3b Demand'!$A$17:$A$20,'3b Demand'!$C$17:$C$20)</f>
        <v>0.2076285777469804</v>
      </c>
      <c r="V99" s="235">
        <f>_xlfn.XLOOKUP(LEFT($R99,2),'3b Demand'!$A$17:$A$20,'3b Demand'!$C$17:$C$20)</f>
        <v>0.27813515259008936</v>
      </c>
      <c r="W99" s="235">
        <f>_xlfn.XLOOKUP(LEFT($S99,2),'3b Demand'!$A$17:$A$20,'3b Demand'!$C$17:$C$20)</f>
        <v>0.28631734755312727</v>
      </c>
      <c r="X99" s="235">
        <f>_xlfn.XLOOKUP(LEFT($P99,2),'3b Demand'!$A$17:$A$20,'3b Demand'!$C$17:$C$20)</f>
        <v>0.22791892210980697</v>
      </c>
      <c r="Y99" s="235">
        <f>_xlfn.XLOOKUP(LEFT($Q99,2),'3b Demand'!$A$17:$A$20,'3b Demand'!$C$17:$C$20)</f>
        <v>0.2076285777469804</v>
      </c>
      <c r="Z99" s="235">
        <f>_xlfn.XLOOKUP(LEFT($R99,2),'3b Demand'!$A$17:$A$20,'3b Demand'!$C$17:$C$20)</f>
        <v>0.27813515259008936</v>
      </c>
      <c r="AA99" s="235">
        <f>_xlfn.XLOOKUP(LEFT($S99,2),'3b Demand'!$A$17:$A$20,'3b Demand'!$C$17:$C$20)</f>
        <v>0.28631734755312727</v>
      </c>
      <c r="AB99" s="234">
        <f ca="1">INDEX('3d(ii) Price data elec Q+n'!$D:$D,MATCH($A99&amp;" "&amp;$P99,'3d(ii) Price data elec Q+n'!$F:$F,0))*T99*L99</f>
        <v>16.282527795524608</v>
      </c>
      <c r="AC99" s="234">
        <f ca="1">INDEX('3d(ii) Price data elec Q+n'!$D:$D,MATCH($A99&amp;" "&amp;$Q99,'3d(ii) Price data elec Q+n'!$F:$F,0))*U99*M99</f>
        <v>12.935260393636879</v>
      </c>
      <c r="AD99" s="234">
        <f ca="1">IFERROR(INDEX('3d(ii) Price data elec Q+n'!$D:$D,MATCH($A99&amp;" "&amp;$R99,'3d(ii) Price data elec Q+n'!$F:$F,0)),$BL99)*V99*N99</f>
        <v>16.874459707640721</v>
      </c>
      <c r="AE99" s="234">
        <f ca="1">IFERROR(INDEX('3d(ii) Price data elec Q+n'!$D:$D,MATCH($A99&amp;" "&amp;$S99,'3d(ii) Price data elec Q+n'!$F:$F,0)),$BN99)*W99*O99</f>
        <v>19.927687389697656</v>
      </c>
      <c r="AF99" s="234">
        <f ca="1">INDEX('3d(ii) Price data elec Q+n'!$E:$E,MATCH($A99&amp;" "&amp;$P99,'3d(ii) Price data elec Q+n'!$F:$F,0))*X99*L99</f>
        <v>14.584531825806549</v>
      </c>
      <c r="AG99" s="234">
        <f ca="1">INDEX('3d(ii) Price data elec Q+n'!$E:$E,MATCH($A99&amp;" "&amp;$Q99,'3d(ii) Price data elec Q+n'!$F:$F,0))*Y99*M99</f>
        <v>12.123432654646185</v>
      </c>
      <c r="AH99" s="234">
        <f ca="1">IFERROR(INDEX('3d(ii) Price data elec Q+n'!$E:$E,MATCH($A99&amp;" "&amp;$R99,'3d(ii) Price data elec Q+n'!$F:$F,0)),$BM99)*Z99*N99</f>
        <v>15.84257829153149</v>
      </c>
      <c r="AI99" s="234">
        <f ca="1">IFERROR(INDEX('3d(ii) Price data elec Q+n'!$E:$E,MATCH($A99&amp;" "&amp;$S99,'3d(ii) Price data elec Q+n'!$F:$F,0)),$BO99)*AA99*O99</f>
        <v>17.857612966888546</v>
      </c>
      <c r="AJ99" s="234">
        <f ca="1">SUM(AB99:AE99)*'3b Demand'!$C$31+SUM(AF99:AI99)*'3b Demand'!$D$31</f>
        <v>62.091689603160901</v>
      </c>
      <c r="AK99" s="728"/>
      <c r="AL99" s="235">
        <f>_xlfn.XLOOKUP(LEFT($P99,2),'3b Demand'!$A$17:$A$20,'3b Demand'!$D$17:$D$20)</f>
        <v>0.21230809397585779</v>
      </c>
      <c r="AM99" s="235">
        <f>_xlfn.XLOOKUP(LEFT($Q99,2),'3b Demand'!$A$17:$A$20,'3b Demand'!$D$17:$D$20)</f>
        <v>0.18043598352096471</v>
      </c>
      <c r="AN99" s="235">
        <f>_xlfn.XLOOKUP(LEFT($R99,2),'3b Demand'!$A$17:$A$20,'3b Demand'!$D$17:$D$20)</f>
        <v>0.286520126882438</v>
      </c>
      <c r="AO99" s="235">
        <f>_xlfn.XLOOKUP(LEFT($S99,2),'3b Demand'!$A$17:$A$20,'3b Demand'!$D$17:$D$20)</f>
        <v>0.32073579562071919</v>
      </c>
      <c r="AP99" s="235">
        <f>_xlfn.XLOOKUP(LEFT($P99,2),'3b Demand'!$A$17:$A$20,'3b Demand'!$D$17:$D$20)</f>
        <v>0.21230809397585779</v>
      </c>
      <c r="AQ99" s="235">
        <f>_xlfn.XLOOKUP(LEFT($Q99,2),'3b Demand'!$A$17:$A$20,'3b Demand'!$D$17:$D$20)</f>
        <v>0.18043598352096471</v>
      </c>
      <c r="AR99" s="235">
        <f>_xlfn.XLOOKUP(LEFT($R99,2),'3b Demand'!$A$17:$A$20,'3b Demand'!$D$17:$D$20)</f>
        <v>0.286520126882438</v>
      </c>
      <c r="AS99" s="235">
        <f>_xlfn.XLOOKUP(LEFT($S99,2),'3b Demand'!$A$17:$A$20,'3b Demand'!$D$17:$D$20)</f>
        <v>0.32073579562071919</v>
      </c>
      <c r="AT99" s="234">
        <f ca="1">INDEX('3d(ii) Price data elec Q+n'!$D:$D,MATCH($A99&amp;" "&amp;$P99,'3d(ii) Price data elec Q+n'!$F:$F,0))*AL99*L99</f>
        <v>15.16729023363528</v>
      </c>
      <c r="AU99" s="234">
        <f ca="1">INDEX('3d(ii) Price data elec Q+n'!$D:$D,MATCH($A99&amp;" "&amp;$Q99,'3d(ii) Price data elec Q+n'!$F:$F,0))*AM99*M99</f>
        <v>11.241161773356101</v>
      </c>
      <c r="AV99" s="234">
        <f ca="1">IFERROR(INDEX('3d(ii) Price data elec Q+n'!$D:$D,MATCH($A99&amp;" "&amp;$R99,'3d(ii) Price data elec Q+n'!$F:$F,0)),$BL99)*AN99*N99</f>
        <v>17.383176097957513</v>
      </c>
      <c r="AW99" s="234">
        <f ca="1">IFERROR(INDEX('3d(ii) Price data elec Q+n'!$D:$D,MATCH($A99&amp;" "&amp;$S99,'3d(ii) Price data elec Q+n'!$F:$F,0)),$BN99)*AO99*O99</f>
        <v>22.323211375202053</v>
      </c>
      <c r="AX99" s="234">
        <f ca="1">INDEX('3d(ii) Price data elec Q+n'!$E:$E,MATCH($A99&amp;" "&amp;$P99,'3d(ii) Price data elec Q+n'!$F:$F,0))*AP99*L99</f>
        <v>13.585594933515139</v>
      </c>
      <c r="AY99" s="234">
        <f ca="1">INDEX('3d(ii) Price data elec Q+n'!$E:$E,MATCH($A99&amp;" "&amp;$Q99,'3d(ii) Price data elec Q+n'!$F:$F,0))*AQ99*M99</f>
        <v>10.53565707778913</v>
      </c>
      <c r="AZ99" s="234">
        <f ca="1">IFERROR(INDEX('3d(ii) Price data elec Q+n'!$E:$E,MATCH($A99&amp;" "&amp;$R99,'3d(ii) Price data elec Q+n'!$F:$F,0)),$BM99)*AR99*N99</f>
        <v>16.320186427223668</v>
      </c>
      <c r="BA99" s="234">
        <f ca="1">IFERROR(INDEX('3d(ii) Price data elec Q+n'!$E:$E,MATCH($A99&amp;" "&amp;$S99,'3d(ii) Price data elec Q+n'!$F:$F,0)),$BO99)*AS99*O99</f>
        <v>20.004291572864254</v>
      </c>
      <c r="BB99" s="234">
        <f ca="1">SUM(AT99:AW99)*'3b Demand'!$C$31+SUM(AX99:BA99)*'3b Demand'!$D$31</f>
        <v>62.146462852019816</v>
      </c>
      <c r="BC99" s="728"/>
      <c r="BD99" s="234">
        <f t="shared" si="6"/>
        <v>1</v>
      </c>
      <c r="BE99" s="383" t="str">
        <f t="shared" si="9"/>
        <v>-</v>
      </c>
      <c r="BF99" s="383" t="str">
        <f t="shared" si="10"/>
        <v>-</v>
      </c>
      <c r="BG99" s="1"/>
      <c r="BH99" s="236" t="str" cm="1">
        <f t="array" ref="BH99">_xlfn.IFS(LEFT(R99,2)="Q1","Winter "&amp;RIGHT(R99,2)-1,LEFT(R99,2)="Q2","Summer "&amp;RIGHT(R99,2),LEFT(R99,2)="Q3","Summer "&amp;RIGHT(R99,2),LEFT(R99,2)="Q4","Winter "&amp;RIGHT(R99,2))</f>
        <v>Winter 19</v>
      </c>
      <c r="BI99" s="236" t="str" cm="1">
        <f t="array" ref="BI99">_xlfn.IFS(LEFT(S99,2)="Q1","Winter "&amp;RIGHT(S99,2)-1,LEFT(S99,2)="Q2","Summer "&amp;RIGHT(S99,2),LEFT(S99,2)="Q3","Summer "&amp;RIGHT(S99,2),LEFT(S99,2)="Q4","Winter "&amp;RIGHT(S99,2))</f>
        <v>Winter 19</v>
      </c>
      <c r="BJ99" s="237" t="str">
        <f>_xlfn.XLOOKUP(BH99,'3d(i)Price data elec S+n'!$J1121:$L1121,'3d(i)Price data elec S+n'!$J$8:$L$8)</f>
        <v>S+2</v>
      </c>
      <c r="BK99" s="237" t="str">
        <f>_xlfn.XLOOKUP(BI99,'3d(i)Price data elec S+n'!$J1121:$L1121,'3d(i)Price data elec S+n'!$J$8:$L$8)</f>
        <v>S+2</v>
      </c>
      <c r="BL99" s="238">
        <f ca="1">INDEX('3d(i)Price data elec S+n'!$B$9:$G$2366,MATCH($A99,'3d(i)Price data elec S+n'!$A$9:$A$2366,0),MATCH($BJ99,'3d(i)Price data elec S+n'!$B$8:$D$8,0))</f>
        <v>70.2</v>
      </c>
      <c r="BM99" s="238" t="e">
        <f>INDEX('3d(i)Price data elec S+n'!$E$9:$G$2366,MATCH($A99,'3d(i)Price data elec S+n'!$A$9:$A$2366,0),MATCH($BJ99,'3d(i)Price data elec S+n'!$E$8:$G$8,0))</f>
        <v>#N/A</v>
      </c>
      <c r="BN99" s="238">
        <f ca="1">INDEX('3d(i)Price data elec S+n'!$B$9:$G$2366,MATCH($A99,'3d(i)Price data elec S+n'!$A$9:$A$2366,0),MATCH($BK99,'3d(i)Price data elec S+n'!$B$8:$D$8,0))</f>
        <v>70.2</v>
      </c>
      <c r="BO99" s="238" t="e">
        <f>INDEX('3d(i)Price data elec S+n'!$E$9:$G$2366,MATCH($A99,'3d(i)Price data elec S+n'!$A$9:$A$2366,0),MATCH($BK99,'3d(i)Price data elec S+n'!$E$8:$G$8,0))</f>
        <v>#N/A</v>
      </c>
    </row>
    <row r="100" spans="1:67">
      <c r="A100" s="201">
        <f>'3d(i)Price data elec S+n'!A1122</f>
        <v>43465</v>
      </c>
      <c r="B100" s="228">
        <f t="shared" si="7"/>
        <v>4</v>
      </c>
      <c r="C100" s="229" t="str">
        <f>INDEX('3b Demand'!$B$75:$B$95,MATCH($A100,'3b Demand'!$G$75:$G$95,1))</f>
        <v>Q2 2019</v>
      </c>
      <c r="D100" s="383" t="s">
        <v>228</v>
      </c>
      <c r="E100" s="383" t="s">
        <v>228</v>
      </c>
      <c r="F100" s="383" t="s">
        <v>228</v>
      </c>
      <c r="G100" s="383" t="s">
        <v>228</v>
      </c>
      <c r="H100" s="383" t="s">
        <v>228</v>
      </c>
      <c r="I100" s="383" t="s">
        <v>228</v>
      </c>
      <c r="J100" s="383" t="s">
        <v>228</v>
      </c>
      <c r="K100" s="383" t="s">
        <v>228</v>
      </c>
      <c r="L100" s="240">
        <v>1</v>
      </c>
      <c r="M100" s="240">
        <v>1</v>
      </c>
      <c r="N100" s="240">
        <v>1</v>
      </c>
      <c r="O100" s="240">
        <v>1</v>
      </c>
      <c r="P100" s="232" t="str">
        <f t="shared" si="8"/>
        <v>Q2-19</v>
      </c>
      <c r="Q100" s="232" t="str">
        <f t="shared" si="8"/>
        <v>Q3-19</v>
      </c>
      <c r="R100" s="232" t="str">
        <f t="shared" si="8"/>
        <v>Q4-19</v>
      </c>
      <c r="S100" s="233" t="str">
        <f t="shared" si="5"/>
        <v>Q1-20</v>
      </c>
      <c r="T100" s="235">
        <f>_xlfn.XLOOKUP(LEFT($P100,2),'3b Demand'!$A$17:$A$20,'3b Demand'!$C$17:$C$20)</f>
        <v>0.22791892210980697</v>
      </c>
      <c r="U100" s="235">
        <f>_xlfn.XLOOKUP(LEFT($Q100,2),'3b Demand'!$A$17:$A$20,'3b Demand'!$C$17:$C$20)</f>
        <v>0.2076285777469804</v>
      </c>
      <c r="V100" s="235">
        <f>_xlfn.XLOOKUP(LEFT($R100,2),'3b Demand'!$A$17:$A$20,'3b Demand'!$C$17:$C$20)</f>
        <v>0.27813515259008936</v>
      </c>
      <c r="W100" s="235">
        <f>_xlfn.XLOOKUP(LEFT($S100,2),'3b Demand'!$A$17:$A$20,'3b Demand'!$C$17:$C$20)</f>
        <v>0.28631734755312727</v>
      </c>
      <c r="X100" s="235">
        <f>_xlfn.XLOOKUP(LEFT($P100,2),'3b Demand'!$A$17:$A$20,'3b Demand'!$C$17:$C$20)</f>
        <v>0.22791892210980697</v>
      </c>
      <c r="Y100" s="235">
        <f>_xlfn.XLOOKUP(LEFT($Q100,2),'3b Demand'!$A$17:$A$20,'3b Demand'!$C$17:$C$20)</f>
        <v>0.2076285777469804</v>
      </c>
      <c r="Z100" s="235">
        <f>_xlfn.XLOOKUP(LEFT($R100,2),'3b Demand'!$A$17:$A$20,'3b Demand'!$C$17:$C$20)</f>
        <v>0.27813515259008936</v>
      </c>
      <c r="AA100" s="235">
        <f>_xlfn.XLOOKUP(LEFT($S100,2),'3b Demand'!$A$17:$A$20,'3b Demand'!$C$17:$C$20)</f>
        <v>0.28631734755312727</v>
      </c>
      <c r="AB100" s="234">
        <f ca="1">INDEX('3d(ii) Price data elec Q+n'!$D:$D,MATCH($A100&amp;" "&amp;$P100,'3d(ii) Price data elec Q+n'!$F:$F,0))*T100*L100</f>
        <v>16.16287036141696</v>
      </c>
      <c r="AC100" s="234">
        <f ca="1">INDEX('3d(ii) Price data elec Q+n'!$D:$D,MATCH($A100&amp;" "&amp;$Q100,'3d(ii) Price data elec Q+n'!$F:$F,0))*U100*M100</f>
        <v>12.902039821197363</v>
      </c>
      <c r="AD100" s="234">
        <f ca="1">IFERROR(INDEX('3d(ii) Price data elec Q+n'!$D:$D,MATCH($A100&amp;" "&amp;$R100,'3d(ii) Price data elec Q+n'!$F:$F,0)),$BL100)*V100*N100</f>
        <v>16.83552078627811</v>
      </c>
      <c r="AE100" s="234">
        <f ca="1">IFERROR(INDEX('3d(ii) Price data elec Q+n'!$D:$D,MATCH($A100&amp;" "&amp;$S100,'3d(ii) Price data elec Q+n'!$F:$F,0)),$BN100)*W100*O100</f>
        <v>19.890466134515751</v>
      </c>
      <c r="AF100" s="234">
        <f ca="1">INDEX('3d(ii) Price data elec Q+n'!$E:$E,MATCH($A100&amp;" "&amp;$P100,'3d(ii) Price data elec Q+n'!$F:$F,0))*X100*L100</f>
        <v>16.16287036141696</v>
      </c>
      <c r="AG100" s="234">
        <f ca="1">INDEX('3d(ii) Price data elec Q+n'!$E:$E,MATCH($A100&amp;" "&amp;$Q100,'3d(ii) Price data elec Q+n'!$F:$F,0))*Y100*M100</f>
        <v>12.902039821197363</v>
      </c>
      <c r="AH100" s="234">
        <f ca="1">IFERROR(INDEX('3d(ii) Price data elec Q+n'!$E:$E,MATCH($A100&amp;" "&amp;$R100,'3d(ii) Price data elec Q+n'!$F:$F,0)),$BM100)*Z100*N100</f>
        <v>16.83552078627811</v>
      </c>
      <c r="AI100" s="234">
        <f ca="1">IFERROR(INDEX('3d(ii) Price data elec Q+n'!$E:$E,MATCH($A100&amp;" "&amp;$S100,'3d(ii) Price data elec Q+n'!$F:$F,0)),$BO100)*AA100*O100</f>
        <v>19.890466134515751</v>
      </c>
      <c r="AJ100" s="234">
        <f ca="1">SUM(AB100:AE100)*'3b Demand'!$C$31+SUM(AF100:AI100)*'3b Demand'!$D$31</f>
        <v>65.790897103408184</v>
      </c>
      <c r="AK100" s="728"/>
      <c r="AL100" s="235">
        <f>_xlfn.XLOOKUP(LEFT($P100,2),'3b Demand'!$A$17:$A$20,'3b Demand'!$D$17:$D$20)</f>
        <v>0.21230809397585779</v>
      </c>
      <c r="AM100" s="235">
        <f>_xlfn.XLOOKUP(LEFT($Q100,2),'3b Demand'!$A$17:$A$20,'3b Demand'!$D$17:$D$20)</f>
        <v>0.18043598352096471</v>
      </c>
      <c r="AN100" s="235">
        <f>_xlfn.XLOOKUP(LEFT($R100,2),'3b Demand'!$A$17:$A$20,'3b Demand'!$D$17:$D$20)</f>
        <v>0.286520126882438</v>
      </c>
      <c r="AO100" s="235">
        <f>_xlfn.XLOOKUP(LEFT($S100,2),'3b Demand'!$A$17:$A$20,'3b Demand'!$D$17:$D$20)</f>
        <v>0.32073579562071919</v>
      </c>
      <c r="AP100" s="235">
        <f>_xlfn.XLOOKUP(LEFT($P100,2),'3b Demand'!$A$17:$A$20,'3b Demand'!$D$17:$D$20)</f>
        <v>0.21230809397585779</v>
      </c>
      <c r="AQ100" s="235">
        <f>_xlfn.XLOOKUP(LEFT($Q100,2),'3b Demand'!$A$17:$A$20,'3b Demand'!$D$17:$D$20)</f>
        <v>0.18043598352096471</v>
      </c>
      <c r="AR100" s="235">
        <f>_xlfn.XLOOKUP(LEFT($R100,2),'3b Demand'!$A$17:$A$20,'3b Demand'!$D$17:$D$20)</f>
        <v>0.286520126882438</v>
      </c>
      <c r="AS100" s="235">
        <f>_xlfn.XLOOKUP(LEFT($S100,2),'3b Demand'!$A$17:$A$20,'3b Demand'!$D$17:$D$20)</f>
        <v>0.32073579562071919</v>
      </c>
      <c r="AT100" s="234">
        <f ca="1">INDEX('3d(ii) Price data elec Q+n'!$D:$D,MATCH($A100&amp;" "&amp;$P100,'3d(ii) Price data elec Q+n'!$F:$F,0))*AL100*L100</f>
        <v>15.055828484297953</v>
      </c>
      <c r="AU100" s="234">
        <f ca="1">INDEX('3d(ii) Price data elec Q+n'!$D:$D,MATCH($A100&amp;" "&amp;$Q100,'3d(ii) Price data elec Q+n'!$F:$F,0))*AM100*M100</f>
        <v>11.212292015992746</v>
      </c>
      <c r="AV100" s="234">
        <f ca="1">IFERROR(INDEX('3d(ii) Price data elec Q+n'!$D:$D,MATCH($A100&amp;" "&amp;$R100,'3d(ii) Price data elec Q+n'!$F:$F,0)),$BL100)*AN100*N100</f>
        <v>17.343063280193974</v>
      </c>
      <c r="AW100" s="234">
        <f ca="1">IFERROR(INDEX('3d(ii) Price data elec Q+n'!$D:$D,MATCH($A100&amp;" "&amp;$S100,'3d(ii) Price data elec Q+n'!$F:$F,0)),$BN100)*AO100*O100</f>
        <v>22.281515721771363</v>
      </c>
      <c r="AX100" s="234">
        <f ca="1">INDEX('3d(ii) Price data elec Q+n'!$E:$E,MATCH($A100&amp;" "&amp;$P100,'3d(ii) Price data elec Q+n'!$F:$F,0))*AP100*L100</f>
        <v>15.055828484297953</v>
      </c>
      <c r="AY100" s="234">
        <f ca="1">INDEX('3d(ii) Price data elec Q+n'!$E:$E,MATCH($A100&amp;" "&amp;$Q100,'3d(ii) Price data elec Q+n'!$F:$F,0))*AQ100*M100</f>
        <v>11.212292015992746</v>
      </c>
      <c r="AZ100" s="234">
        <f ca="1">IFERROR(INDEX('3d(ii) Price data elec Q+n'!$E:$E,MATCH($A100&amp;" "&amp;$R100,'3d(ii) Price data elec Q+n'!$F:$F,0)),$BM100)*AR100*N100</f>
        <v>17.343063280193974</v>
      </c>
      <c r="BA100" s="234">
        <f ca="1">IFERROR(INDEX('3d(ii) Price data elec Q+n'!$E:$E,MATCH($A100&amp;" "&amp;$S100,'3d(ii) Price data elec Q+n'!$F:$F,0)),$BO100)*AS100*O100</f>
        <v>22.281515721771363</v>
      </c>
      <c r="BB100" s="234">
        <f ca="1">SUM(AT100:AW100)*'3b Demand'!$C$31+SUM(AX100:BA100)*'3b Demand'!$D$31</f>
        <v>65.892699502256036</v>
      </c>
      <c r="BC100" s="728"/>
      <c r="BD100" s="234">
        <f t="shared" si="6"/>
        <v>1</v>
      </c>
      <c r="BE100" s="383" t="str">
        <f t="shared" si="9"/>
        <v>-</v>
      </c>
      <c r="BF100" s="383" t="str">
        <f t="shared" si="10"/>
        <v>-</v>
      </c>
      <c r="BG100" s="1"/>
      <c r="BH100" s="236" t="str" cm="1">
        <f t="array" ref="BH100">_xlfn.IFS(LEFT(R100,2)="Q1","Winter "&amp;RIGHT(R100,2)-1,LEFT(R100,2)="Q2","Summer "&amp;RIGHT(R100,2),LEFT(R100,2)="Q3","Summer "&amp;RIGHT(R100,2),LEFT(R100,2)="Q4","Winter "&amp;RIGHT(R100,2))</f>
        <v>Winter 19</v>
      </c>
      <c r="BI100" s="236" t="str" cm="1">
        <f t="array" ref="BI100">_xlfn.IFS(LEFT(S100,2)="Q1","Winter "&amp;RIGHT(S100,2)-1,LEFT(S100,2)="Q2","Summer "&amp;RIGHT(S100,2),LEFT(S100,2)="Q3","Summer "&amp;RIGHT(S100,2),LEFT(S100,2)="Q4","Winter "&amp;RIGHT(S100,2))</f>
        <v>Winter 19</v>
      </c>
      <c r="BJ100" s="237" t="str">
        <f>_xlfn.XLOOKUP(BH100,'3d(i)Price data elec S+n'!$J1122:$L1122,'3d(i)Price data elec S+n'!$J$8:$L$8)</f>
        <v>S+2</v>
      </c>
      <c r="BK100" s="237" t="str">
        <f>_xlfn.XLOOKUP(BI100,'3d(i)Price data elec S+n'!$J1122:$L1122,'3d(i)Price data elec S+n'!$J$8:$L$8)</f>
        <v>S+2</v>
      </c>
      <c r="BL100" s="238">
        <f ca="1">INDEX('3d(i)Price data elec S+n'!$B$9:$G$2366,MATCH($A100,'3d(i)Price data elec S+n'!$A$9:$A$2366,0),MATCH($BJ100,'3d(i)Price data elec S+n'!$B$8:$D$8,0))</f>
        <v>69.03</v>
      </c>
      <c r="BM100" s="238" t="e">
        <f>INDEX('3d(i)Price data elec S+n'!$E$9:$G$2366,MATCH($A100,'3d(i)Price data elec S+n'!$A$9:$A$2366,0),MATCH($BJ100,'3d(i)Price data elec S+n'!$E$8:$G$8,0))</f>
        <v>#N/A</v>
      </c>
      <c r="BN100" s="238">
        <f ca="1">INDEX('3d(i)Price data elec S+n'!$B$9:$G$2366,MATCH($A100,'3d(i)Price data elec S+n'!$A$9:$A$2366,0),MATCH($BK100,'3d(i)Price data elec S+n'!$B$8:$D$8,0))</f>
        <v>69.03</v>
      </c>
      <c r="BO100" s="238" t="e">
        <f>INDEX('3d(i)Price data elec S+n'!$E$9:$G$2366,MATCH($A100,'3d(i)Price data elec S+n'!$A$9:$A$2366,0),MATCH($BK100,'3d(i)Price data elec S+n'!$E$8:$G$8,0))</f>
        <v>#N/A</v>
      </c>
    </row>
    <row r="101" spans="1:67">
      <c r="A101" s="201">
        <f>'3d(i)Price data elec S+n'!A1123</f>
        <v>43467</v>
      </c>
      <c r="B101" s="228">
        <f t="shared" si="7"/>
        <v>1</v>
      </c>
      <c r="C101" s="229" t="str">
        <f>INDEX('3b Demand'!$B$75:$B$95,MATCH($A101,'3b Demand'!$G$75:$G$95,1))</f>
        <v>Q2 2019</v>
      </c>
      <c r="D101" s="383" t="s">
        <v>228</v>
      </c>
      <c r="E101" s="383" t="s">
        <v>228</v>
      </c>
      <c r="F101" s="383" t="s">
        <v>228</v>
      </c>
      <c r="G101" s="383" t="s">
        <v>228</v>
      </c>
      <c r="H101" s="383" t="s">
        <v>228</v>
      </c>
      <c r="I101" s="383" t="s">
        <v>228</v>
      </c>
      <c r="J101" s="383" t="s">
        <v>228</v>
      </c>
      <c r="K101" s="383" t="s">
        <v>228</v>
      </c>
      <c r="L101" s="240">
        <v>1</v>
      </c>
      <c r="M101" s="240">
        <v>1</v>
      </c>
      <c r="N101" s="240">
        <v>1</v>
      </c>
      <c r="O101" s="240">
        <v>1</v>
      </c>
      <c r="P101" s="232" t="str">
        <f t="shared" si="8"/>
        <v>Q2-19</v>
      </c>
      <c r="Q101" s="232" t="str">
        <f t="shared" si="8"/>
        <v>Q3-19</v>
      </c>
      <c r="R101" s="232" t="str">
        <f t="shared" si="8"/>
        <v>Q4-19</v>
      </c>
      <c r="S101" s="233" t="str">
        <f t="shared" si="5"/>
        <v>Q1-20</v>
      </c>
      <c r="T101" s="235">
        <f>_xlfn.XLOOKUP(LEFT($P101,2),'3b Demand'!$A$17:$A$20,'3b Demand'!$C$17:$C$20)</f>
        <v>0.22791892210980697</v>
      </c>
      <c r="U101" s="235">
        <f>_xlfn.XLOOKUP(LEFT($Q101,2),'3b Demand'!$A$17:$A$20,'3b Demand'!$C$17:$C$20)</f>
        <v>0.2076285777469804</v>
      </c>
      <c r="V101" s="235">
        <f>_xlfn.XLOOKUP(LEFT($R101,2),'3b Demand'!$A$17:$A$20,'3b Demand'!$C$17:$C$20)</f>
        <v>0.27813515259008936</v>
      </c>
      <c r="W101" s="235">
        <f>_xlfn.XLOOKUP(LEFT($S101,2),'3b Demand'!$A$17:$A$20,'3b Demand'!$C$17:$C$20)</f>
        <v>0.28631734755312727</v>
      </c>
      <c r="X101" s="235">
        <f>_xlfn.XLOOKUP(LEFT($P101,2),'3b Demand'!$A$17:$A$20,'3b Demand'!$C$17:$C$20)</f>
        <v>0.22791892210980697</v>
      </c>
      <c r="Y101" s="235">
        <f>_xlfn.XLOOKUP(LEFT($Q101,2),'3b Demand'!$A$17:$A$20,'3b Demand'!$C$17:$C$20)</f>
        <v>0.2076285777469804</v>
      </c>
      <c r="Z101" s="235">
        <f>_xlfn.XLOOKUP(LEFT($R101,2),'3b Demand'!$A$17:$A$20,'3b Demand'!$C$17:$C$20)</f>
        <v>0.27813515259008936</v>
      </c>
      <c r="AA101" s="235">
        <f>_xlfn.XLOOKUP(LEFT($S101,2),'3b Demand'!$A$17:$A$20,'3b Demand'!$C$17:$C$20)</f>
        <v>0.28631734755312727</v>
      </c>
      <c r="AB101" s="234">
        <f ca="1">INDEX('3d(ii) Price data elec Q+n'!$D:$D,MATCH($A101&amp;" "&amp;$P101,'3d(ii) Price data elec Q+n'!$F:$F,0))*T101*L101</f>
        <v>16.043212927309312</v>
      </c>
      <c r="AC101" s="234">
        <f ca="1">INDEX('3d(ii) Price data elec Q+n'!$D:$D,MATCH($A101&amp;" "&amp;$Q101,'3d(ii) Price data elec Q+n'!$F:$F,0))*U101*M101</f>
        <v>12.868819248757845</v>
      </c>
      <c r="AD101" s="234">
        <f ca="1">IFERROR(INDEX('3d(ii) Price data elec Q+n'!$D:$D,MATCH($A101&amp;" "&amp;$R101,'3d(ii) Price data elec Q+n'!$F:$F,0)),$BL101)*V101*N101</f>
        <v>16.796581864915495</v>
      </c>
      <c r="AE101" s="234">
        <f ca="1">IFERROR(INDEX('3d(ii) Price data elec Q+n'!$D:$D,MATCH($A101&amp;" "&amp;$S101,'3d(ii) Price data elec Q+n'!$F:$F,0)),$BN101)*W101*O101</f>
        <v>19.853244879333847</v>
      </c>
      <c r="AF101" s="234">
        <f ca="1">INDEX('3d(ii) Price data elec Q+n'!$E:$E,MATCH($A101&amp;" "&amp;$P101,'3d(ii) Price data elec Q+n'!$F:$F,0))*X101*L101</f>
        <v>13.052916669228646</v>
      </c>
      <c r="AG101" s="234">
        <f ca="1">INDEX('3d(ii) Price data elec Q+n'!$E:$E,MATCH($A101&amp;" "&amp;$Q101,'3d(ii) Price data elec Q+n'!$F:$F,0))*Y101*M101</f>
        <v>12.048686366657273</v>
      </c>
      <c r="AH101" s="234">
        <f ca="1">IFERROR(INDEX('3d(ii) Price data elec Q+n'!$E:$E,MATCH($A101&amp;" "&amp;$R101,'3d(ii) Price data elec Q+n'!$F:$F,0)),$BM101)*Z101*N101</f>
        <v>15.74801233965086</v>
      </c>
      <c r="AI101" s="234">
        <f ca="1">IFERROR(INDEX('3d(ii) Price data elec Q+n'!$E:$E,MATCH($A101&amp;" "&amp;$S101,'3d(ii) Price data elec Q+n'!$F:$F,0)),$BO101)*AA101*O101</f>
        <v>17.808939017804516</v>
      </c>
      <c r="AJ101" s="234">
        <f ca="1">SUM(AB101:AE101)*'3b Demand'!$C$31+SUM(AF101:AI101)*'3b Demand'!$D$31</f>
        <v>60.729545751433847</v>
      </c>
      <c r="AK101" s="728"/>
      <c r="AL101" s="235">
        <f>_xlfn.XLOOKUP(LEFT($P101,2),'3b Demand'!$A$17:$A$20,'3b Demand'!$D$17:$D$20)</f>
        <v>0.21230809397585779</v>
      </c>
      <c r="AM101" s="235">
        <f>_xlfn.XLOOKUP(LEFT($Q101,2),'3b Demand'!$A$17:$A$20,'3b Demand'!$D$17:$D$20)</f>
        <v>0.18043598352096471</v>
      </c>
      <c r="AN101" s="235">
        <f>_xlfn.XLOOKUP(LEFT($R101,2),'3b Demand'!$A$17:$A$20,'3b Demand'!$D$17:$D$20)</f>
        <v>0.286520126882438</v>
      </c>
      <c r="AO101" s="235">
        <f>_xlfn.XLOOKUP(LEFT($S101,2),'3b Demand'!$A$17:$A$20,'3b Demand'!$D$17:$D$20)</f>
        <v>0.32073579562071919</v>
      </c>
      <c r="AP101" s="235">
        <f>_xlfn.XLOOKUP(LEFT($P101,2),'3b Demand'!$A$17:$A$20,'3b Demand'!$D$17:$D$20)</f>
        <v>0.21230809397585779</v>
      </c>
      <c r="AQ101" s="235">
        <f>_xlfn.XLOOKUP(LEFT($Q101,2),'3b Demand'!$A$17:$A$20,'3b Demand'!$D$17:$D$20)</f>
        <v>0.18043598352096471</v>
      </c>
      <c r="AR101" s="235">
        <f>_xlfn.XLOOKUP(LEFT($R101,2),'3b Demand'!$A$17:$A$20,'3b Demand'!$D$17:$D$20)</f>
        <v>0.286520126882438</v>
      </c>
      <c r="AS101" s="235">
        <f>_xlfn.XLOOKUP(LEFT($S101,2),'3b Demand'!$A$17:$A$20,'3b Demand'!$D$17:$D$20)</f>
        <v>0.32073579562071919</v>
      </c>
      <c r="AT101" s="234">
        <f ca="1">INDEX('3d(ii) Price data elec Q+n'!$D:$D,MATCH($A101&amp;" "&amp;$P101,'3d(ii) Price data elec Q+n'!$F:$F,0))*AL101*L101</f>
        <v>14.94436673496063</v>
      </c>
      <c r="AU101" s="234">
        <f ca="1">INDEX('3d(ii) Price data elec Q+n'!$D:$D,MATCH($A101&amp;" "&amp;$Q101,'3d(ii) Price data elec Q+n'!$F:$F,0))*AM101*M101</f>
        <v>11.183422258629392</v>
      </c>
      <c r="AV101" s="234">
        <f ca="1">IFERROR(INDEX('3d(ii) Price data elec Q+n'!$D:$D,MATCH($A101&amp;" "&amp;$R101,'3d(ii) Price data elec Q+n'!$F:$F,0)),$BL101)*AN101*N101</f>
        <v>17.302950462430431</v>
      </c>
      <c r="AW101" s="234">
        <f ca="1">IFERROR(INDEX('3d(ii) Price data elec Q+n'!$D:$D,MATCH($A101&amp;" "&amp;$S101,'3d(ii) Price data elec Q+n'!$F:$F,0)),$BN101)*AO101*O101</f>
        <v>22.23982006834067</v>
      </c>
      <c r="AX101" s="234">
        <f ca="1">INDEX('3d(ii) Price data elec Q+n'!$E:$E,MATCH($A101&amp;" "&amp;$P101,'3d(ii) Price data elec Q+n'!$F:$F,0))*AP101*L101</f>
        <v>12.158884541997375</v>
      </c>
      <c r="AY101" s="234">
        <f ca="1">INDEX('3d(ii) Price data elec Q+n'!$E:$E,MATCH($A101&amp;" "&amp;$Q101,'3d(ii) Price data elec Q+n'!$F:$F,0))*AQ101*M101</f>
        <v>10.470700123721583</v>
      </c>
      <c r="AZ101" s="234">
        <f ca="1">IFERROR(INDEX('3d(ii) Price data elec Q+n'!$E:$E,MATCH($A101&amp;" "&amp;$R101,'3d(ii) Price data elec Q+n'!$F:$F,0)),$BM101)*AR101*N101</f>
        <v>16.22276958408364</v>
      </c>
      <c r="BA101" s="234">
        <f ca="1">IFERROR(INDEX('3d(ii) Price data elec Q+n'!$E:$E,MATCH($A101&amp;" "&amp;$S101,'3d(ii) Price data elec Q+n'!$F:$F,0)),$BO101)*AS101*O101</f>
        <v>19.949766487608734</v>
      </c>
      <c r="BB101" s="234">
        <f ca="1">SUM(AT101:AW101)*'3b Demand'!$C$31+SUM(AX101:BA101)*'3b Demand'!$D$31</f>
        <v>60.862652373496275</v>
      </c>
      <c r="BC101" s="728"/>
      <c r="BD101" s="234">
        <f t="shared" si="6"/>
        <v>1</v>
      </c>
      <c r="BE101" s="383" t="str">
        <f t="shared" si="9"/>
        <v>-</v>
      </c>
      <c r="BF101" s="383" t="str">
        <f t="shared" si="10"/>
        <v>-</v>
      </c>
      <c r="BG101" s="1"/>
      <c r="BH101" s="236" t="str" cm="1">
        <f t="array" ref="BH101">_xlfn.IFS(LEFT(R101,2)="Q1","Winter "&amp;RIGHT(R101,2)-1,LEFT(R101,2)="Q2","Summer "&amp;RIGHT(R101,2),LEFT(R101,2)="Q3","Summer "&amp;RIGHT(R101,2),LEFT(R101,2)="Q4","Winter "&amp;RIGHT(R101,2))</f>
        <v>Winter 19</v>
      </c>
      <c r="BI101" s="236" t="str" cm="1">
        <f t="array" ref="BI101">_xlfn.IFS(LEFT(S101,2)="Q1","Winter "&amp;RIGHT(S101,2)-1,LEFT(S101,2)="Q2","Summer "&amp;RIGHT(S101,2),LEFT(S101,2)="Q3","Summer "&amp;RIGHT(S101,2),LEFT(S101,2)="Q4","Winter "&amp;RIGHT(S101,2))</f>
        <v>Winter 19</v>
      </c>
      <c r="BJ101" s="237" t="str">
        <f>_xlfn.XLOOKUP(BH101,'3d(i)Price data elec S+n'!$J1123:$L1123,'3d(i)Price data elec S+n'!$J$8:$L$8)</f>
        <v>S+2</v>
      </c>
      <c r="BK101" s="237" t="str">
        <f>_xlfn.XLOOKUP(BI101,'3d(i)Price data elec S+n'!$J1123:$L1123,'3d(i)Price data elec S+n'!$J$8:$L$8)</f>
        <v>S+2</v>
      </c>
      <c r="BL101" s="238">
        <f ca="1">INDEX('3d(i)Price data elec S+n'!$B$9:$G$2366,MATCH($A101,'3d(i)Price data elec S+n'!$A$9:$A$2366,0),MATCH($BJ101,'3d(i)Price data elec S+n'!$B$8:$D$8,0))</f>
        <v>69.33</v>
      </c>
      <c r="BM101" s="238" t="e">
        <f>INDEX('3d(i)Price data elec S+n'!$E$9:$G$2366,MATCH($A101,'3d(i)Price data elec S+n'!$A$9:$A$2366,0),MATCH($BJ101,'3d(i)Price data elec S+n'!$E$8:$G$8,0))</f>
        <v>#N/A</v>
      </c>
      <c r="BN101" s="238">
        <f ca="1">INDEX('3d(i)Price data elec S+n'!$B$9:$G$2366,MATCH($A101,'3d(i)Price data elec S+n'!$A$9:$A$2366,0),MATCH($BK101,'3d(i)Price data elec S+n'!$B$8:$D$8,0))</f>
        <v>69.33</v>
      </c>
      <c r="BO101" s="238" t="e">
        <f>INDEX('3d(i)Price data elec S+n'!$E$9:$G$2366,MATCH($A101,'3d(i)Price data elec S+n'!$A$9:$A$2366,0),MATCH($BK101,'3d(i)Price data elec S+n'!$E$8:$G$8,0))</f>
        <v>#N/A</v>
      </c>
    </row>
    <row r="102" spans="1:67">
      <c r="A102" s="201">
        <f>'3d(i)Price data elec S+n'!A1124</f>
        <v>43468</v>
      </c>
      <c r="B102" s="228">
        <f t="shared" si="7"/>
        <v>1</v>
      </c>
      <c r="C102" s="229" t="str">
        <f>INDEX('3b Demand'!$B$75:$B$95,MATCH($A102,'3b Demand'!$G$75:$G$95,1))</f>
        <v>Q2 2019</v>
      </c>
      <c r="D102" s="383" t="s">
        <v>228</v>
      </c>
      <c r="E102" s="383" t="s">
        <v>228</v>
      </c>
      <c r="F102" s="383" t="s">
        <v>228</v>
      </c>
      <c r="G102" s="383" t="s">
        <v>228</v>
      </c>
      <c r="H102" s="383" t="s">
        <v>228</v>
      </c>
      <c r="I102" s="383" t="s">
        <v>228</v>
      </c>
      <c r="J102" s="383" t="s">
        <v>228</v>
      </c>
      <c r="K102" s="383" t="s">
        <v>228</v>
      </c>
      <c r="L102" s="240">
        <v>1</v>
      </c>
      <c r="M102" s="240">
        <v>1</v>
      </c>
      <c r="N102" s="240">
        <v>1</v>
      </c>
      <c r="O102" s="240">
        <v>1</v>
      </c>
      <c r="P102" s="232" t="str">
        <f t="shared" si="8"/>
        <v>Q2-19</v>
      </c>
      <c r="Q102" s="232" t="str">
        <f t="shared" si="8"/>
        <v>Q3-19</v>
      </c>
      <c r="R102" s="232" t="str">
        <f t="shared" si="8"/>
        <v>Q4-19</v>
      </c>
      <c r="S102" s="233" t="str">
        <f t="shared" si="5"/>
        <v>Q1-20</v>
      </c>
      <c r="T102" s="235">
        <f>_xlfn.XLOOKUP(LEFT($P102,2),'3b Demand'!$A$17:$A$20,'3b Demand'!$C$17:$C$20)</f>
        <v>0.22791892210980697</v>
      </c>
      <c r="U102" s="235">
        <f>_xlfn.XLOOKUP(LEFT($Q102,2),'3b Demand'!$A$17:$A$20,'3b Demand'!$C$17:$C$20)</f>
        <v>0.2076285777469804</v>
      </c>
      <c r="V102" s="235">
        <f>_xlfn.XLOOKUP(LEFT($R102,2),'3b Demand'!$A$17:$A$20,'3b Demand'!$C$17:$C$20)</f>
        <v>0.27813515259008936</v>
      </c>
      <c r="W102" s="235">
        <f>_xlfn.XLOOKUP(LEFT($S102,2),'3b Demand'!$A$17:$A$20,'3b Demand'!$C$17:$C$20)</f>
        <v>0.28631734755312727</v>
      </c>
      <c r="X102" s="235">
        <f>_xlfn.XLOOKUP(LEFT($P102,2),'3b Demand'!$A$17:$A$20,'3b Demand'!$C$17:$C$20)</f>
        <v>0.22791892210980697</v>
      </c>
      <c r="Y102" s="235">
        <f>_xlfn.XLOOKUP(LEFT($Q102,2),'3b Demand'!$A$17:$A$20,'3b Demand'!$C$17:$C$20)</f>
        <v>0.2076285777469804</v>
      </c>
      <c r="Z102" s="235">
        <f>_xlfn.XLOOKUP(LEFT($R102,2),'3b Demand'!$A$17:$A$20,'3b Demand'!$C$17:$C$20)</f>
        <v>0.27813515259008936</v>
      </c>
      <c r="AA102" s="235">
        <f>_xlfn.XLOOKUP(LEFT($S102,2),'3b Demand'!$A$17:$A$20,'3b Demand'!$C$17:$C$20)</f>
        <v>0.28631734755312727</v>
      </c>
      <c r="AB102" s="234">
        <f ca="1">INDEX('3d(ii) Price data elec Q+n'!$D:$D,MATCH($A102&amp;" "&amp;$P102,'3d(ii) Price data elec Q+n'!$F:$F,0))*T102*L102</f>
        <v>13.882541545708342</v>
      </c>
      <c r="AC102" s="234">
        <f ca="1">INDEX('3d(ii) Price data elec Q+n'!$D:$D,MATCH($A102&amp;" "&amp;$Q102,'3d(ii) Price data elec Q+n'!$F:$F,0))*U102*M102</f>
        <v>12.29368808839871</v>
      </c>
      <c r="AD102" s="234">
        <f ca="1">IFERROR(INDEX('3d(ii) Price data elec Q+n'!$D:$D,MATCH($A102&amp;" "&amp;$R102,'3d(ii) Price data elec Q+n'!$F:$F,0)),$BL102)*V102*N102</f>
        <v>18.95769200054049</v>
      </c>
      <c r="AE102" s="234">
        <f ca="1">IFERROR(INDEX('3d(ii) Price data elec Q+n'!$D:$D,MATCH($A102&amp;" "&amp;$S102,'3d(ii) Price data elec Q+n'!$F:$F,0)),$BN102)*W102*O102</f>
        <v>20.010719420488066</v>
      </c>
      <c r="AF102" s="234">
        <f ca="1">INDEX('3d(ii) Price data elec Q+n'!$E:$E,MATCH($A102&amp;" "&amp;$P102,'3d(ii) Price data elec Q+n'!$F:$F,0))*X102*L102</f>
        <v>12.875139909982996</v>
      </c>
      <c r="AG102" s="234">
        <f ca="1">INDEX('3d(ii) Price data elec Q+n'!$E:$E,MATCH($A102&amp;" "&amp;$Q102,'3d(ii) Price data elec Q+n'!$F:$F,0))*Y102*M102</f>
        <v>11.836905217355353</v>
      </c>
      <c r="AH102" s="234">
        <f ca="1">IFERROR(INDEX('3d(ii) Price data elec Q+n'!$E:$E,MATCH($A102&amp;" "&amp;$R102,'3d(ii) Price data elec Q+n'!$F:$F,0)),$BM102)*Z102*N102</f>
        <v>15.414250156542753</v>
      </c>
      <c r="AI102" s="234">
        <f ca="1">IFERROR(INDEX('3d(ii) Price data elec Q+n'!$E:$E,MATCH($A102&amp;" "&amp;$S102,'3d(ii) Price data elec Q+n'!$F:$F,0)),$BO102)*AA102*O102</f>
        <v>17.499716282447139</v>
      </c>
      <c r="AJ102" s="234">
        <f ca="1">SUM(AB102:AE102)*'3b Demand'!$C$31+SUM(AF102:AI102)*'3b Demand'!$D$31</f>
        <v>59.88160041297045</v>
      </c>
      <c r="AK102" s="728"/>
      <c r="AL102" s="235">
        <f>_xlfn.XLOOKUP(LEFT($P102,2),'3b Demand'!$A$17:$A$20,'3b Demand'!$D$17:$D$20)</f>
        <v>0.21230809397585779</v>
      </c>
      <c r="AM102" s="235">
        <f>_xlfn.XLOOKUP(LEFT($Q102,2),'3b Demand'!$A$17:$A$20,'3b Demand'!$D$17:$D$20)</f>
        <v>0.18043598352096471</v>
      </c>
      <c r="AN102" s="235">
        <f>_xlfn.XLOOKUP(LEFT($R102,2),'3b Demand'!$A$17:$A$20,'3b Demand'!$D$17:$D$20)</f>
        <v>0.286520126882438</v>
      </c>
      <c r="AO102" s="235">
        <f>_xlfn.XLOOKUP(LEFT($S102,2),'3b Demand'!$A$17:$A$20,'3b Demand'!$D$17:$D$20)</f>
        <v>0.32073579562071919</v>
      </c>
      <c r="AP102" s="235">
        <f>_xlfn.XLOOKUP(LEFT($P102,2),'3b Demand'!$A$17:$A$20,'3b Demand'!$D$17:$D$20)</f>
        <v>0.21230809397585779</v>
      </c>
      <c r="AQ102" s="235">
        <f>_xlfn.XLOOKUP(LEFT($Q102,2),'3b Demand'!$A$17:$A$20,'3b Demand'!$D$17:$D$20)</f>
        <v>0.18043598352096471</v>
      </c>
      <c r="AR102" s="235">
        <f>_xlfn.XLOOKUP(LEFT($R102,2),'3b Demand'!$A$17:$A$20,'3b Demand'!$D$17:$D$20)</f>
        <v>0.286520126882438</v>
      </c>
      <c r="AS102" s="235">
        <f>_xlfn.XLOOKUP(LEFT($S102,2),'3b Demand'!$A$17:$A$20,'3b Demand'!$D$17:$D$20)</f>
        <v>0.32073579562071919</v>
      </c>
      <c r="AT102" s="234">
        <f ca="1">INDEX('3d(ii) Price data elec Q+n'!$D:$D,MATCH($A102&amp;" "&amp;$P102,'3d(ii) Price data elec Q+n'!$F:$F,0))*AL102*L102</f>
        <v>12.931686004069498</v>
      </c>
      <c r="AU102" s="234">
        <f ca="1">INDEX('3d(ii) Price data elec Q+n'!$D:$D,MATCH($A102&amp;" "&amp;$Q102,'3d(ii) Price data elec Q+n'!$F:$F,0))*AM102*M102</f>
        <v>10.68361458427632</v>
      </c>
      <c r="AV102" s="234">
        <f ca="1">IFERROR(INDEX('3d(ii) Price data elec Q+n'!$D:$D,MATCH($A102&amp;" "&amp;$R102,'3d(ii) Price data elec Q+n'!$F:$F,0)),$BL102)*AN102*N102</f>
        <v>19.529211848306971</v>
      </c>
      <c r="AW102" s="234">
        <f ca="1">IFERROR(INDEX('3d(ii) Price data elec Q+n'!$D:$D,MATCH($A102&amp;" "&amp;$S102,'3d(ii) Price data elec Q+n'!$F:$F,0)),$BN102)*AO102*O102</f>
        <v>22.416224755932063</v>
      </c>
      <c r="AX102" s="234">
        <f ca="1">INDEX('3d(ii) Price data elec Q+n'!$E:$E,MATCH($A102&amp;" "&amp;$P102,'3d(ii) Price data elec Q+n'!$F:$F,0))*AP102*L102</f>
        <v>11.993284228696206</v>
      </c>
      <c r="AY102" s="234">
        <f ca="1">INDEX('3d(ii) Price data elec Q+n'!$E:$E,MATCH($A102&amp;" "&amp;$Q102,'3d(ii) Price data elec Q+n'!$F:$F,0))*AQ102*M102</f>
        <v>10.286655420530197</v>
      </c>
      <c r="AZ102" s="234">
        <f ca="1">IFERROR(INDEX('3d(ii) Price data elec Q+n'!$E:$E,MATCH($A102&amp;" "&amp;$R102,'3d(ii) Price data elec Q+n'!$F:$F,0)),$BM102)*AR102*N102</f>
        <v>15.878945431824715</v>
      </c>
      <c r="BA102" s="234">
        <f ca="1">IFERROR(INDEX('3d(ii) Price data elec Q+n'!$E:$E,MATCH($A102&amp;" "&amp;$S102,'3d(ii) Price data elec Q+n'!$F:$F,0)),$BO102)*AS102*O102</f>
        <v>19.603371828338357</v>
      </c>
      <c r="BB102" s="234">
        <f ca="1">SUM(AT102:AW102)*'3b Demand'!$C$31+SUM(AX102:BA102)*'3b Demand'!$D$31</f>
        <v>60.101800994348089</v>
      </c>
      <c r="BC102" s="728"/>
      <c r="BD102" s="234">
        <f t="shared" si="6"/>
        <v>1</v>
      </c>
      <c r="BE102" s="383" t="str">
        <f t="shared" si="9"/>
        <v>-</v>
      </c>
      <c r="BF102" s="383" t="str">
        <f t="shared" si="10"/>
        <v>-</v>
      </c>
      <c r="BG102" s="1"/>
      <c r="BH102" s="236" t="str" cm="1">
        <f t="array" ref="BH102">_xlfn.IFS(LEFT(R102,2)="Q1","Winter "&amp;RIGHT(R102,2)-1,LEFT(R102,2)="Q2","Summer "&amp;RIGHT(R102,2),LEFT(R102,2)="Q3","Summer "&amp;RIGHT(R102,2),LEFT(R102,2)="Q4","Winter "&amp;RIGHT(R102,2))</f>
        <v>Winter 19</v>
      </c>
      <c r="BI102" s="236" t="str" cm="1">
        <f t="array" ref="BI102">_xlfn.IFS(LEFT(S102,2)="Q1","Winter "&amp;RIGHT(S102,2)-1,LEFT(S102,2)="Q2","Summer "&amp;RIGHT(S102,2),LEFT(S102,2)="Q3","Summer "&amp;RIGHT(S102,2),LEFT(S102,2)="Q4","Winter "&amp;RIGHT(S102,2))</f>
        <v>Winter 19</v>
      </c>
      <c r="BJ102" s="237" t="str">
        <f>_xlfn.XLOOKUP(BH102,'3d(i)Price data elec S+n'!$J1124:$L1124,'3d(i)Price data elec S+n'!$J$8:$L$8)</f>
        <v>S+2</v>
      </c>
      <c r="BK102" s="237" t="str">
        <f>_xlfn.XLOOKUP(BI102,'3d(i)Price data elec S+n'!$J1124:$L1124,'3d(i)Price data elec S+n'!$J$8:$L$8)</f>
        <v>S+2</v>
      </c>
      <c r="BL102" s="238">
        <f ca="1">INDEX('3d(i)Price data elec S+n'!$B$9:$G$2366,MATCH($A102,'3d(i)Price data elec S+n'!$A$9:$A$2366,0),MATCH($BJ102,'3d(i)Price data elec S+n'!$B$8:$D$8,0))</f>
        <v>68.59</v>
      </c>
      <c r="BM102" s="238" t="e">
        <f>INDEX('3d(i)Price data elec S+n'!$E$9:$G$2366,MATCH($A102,'3d(i)Price data elec S+n'!$A$9:$A$2366,0),MATCH($BJ102,'3d(i)Price data elec S+n'!$E$8:$G$8,0))</f>
        <v>#N/A</v>
      </c>
      <c r="BN102" s="238">
        <f ca="1">INDEX('3d(i)Price data elec S+n'!$B$9:$G$2366,MATCH($A102,'3d(i)Price data elec S+n'!$A$9:$A$2366,0),MATCH($BK102,'3d(i)Price data elec S+n'!$B$8:$D$8,0))</f>
        <v>68.59</v>
      </c>
      <c r="BO102" s="238" t="e">
        <f>INDEX('3d(i)Price data elec S+n'!$E$9:$G$2366,MATCH($A102,'3d(i)Price data elec S+n'!$A$9:$A$2366,0),MATCH($BK102,'3d(i)Price data elec S+n'!$E$8:$G$8,0))</f>
        <v>#N/A</v>
      </c>
    </row>
    <row r="103" spans="1:67">
      <c r="A103" s="201">
        <f>'3d(i)Price data elec S+n'!A1125</f>
        <v>43469</v>
      </c>
      <c r="B103" s="228">
        <f t="shared" si="7"/>
        <v>1</v>
      </c>
      <c r="C103" s="229" t="str">
        <f>INDEX('3b Demand'!$B$75:$B$95,MATCH($A103,'3b Demand'!$G$75:$G$95,1))</f>
        <v>Q2 2019</v>
      </c>
      <c r="D103" s="383" t="s">
        <v>228</v>
      </c>
      <c r="E103" s="383" t="s">
        <v>228</v>
      </c>
      <c r="F103" s="383" t="s">
        <v>228</v>
      </c>
      <c r="G103" s="383" t="s">
        <v>228</v>
      </c>
      <c r="H103" s="383" t="s">
        <v>228</v>
      </c>
      <c r="I103" s="383" t="s">
        <v>228</v>
      </c>
      <c r="J103" s="383" t="s">
        <v>228</v>
      </c>
      <c r="K103" s="383" t="s">
        <v>228</v>
      </c>
      <c r="L103" s="240">
        <v>1</v>
      </c>
      <c r="M103" s="240">
        <v>1</v>
      </c>
      <c r="N103" s="240">
        <v>1</v>
      </c>
      <c r="O103" s="240">
        <v>1</v>
      </c>
      <c r="P103" s="232" t="str">
        <f t="shared" si="8"/>
        <v>Q2-19</v>
      </c>
      <c r="Q103" s="232" t="str">
        <f t="shared" si="8"/>
        <v>Q3-19</v>
      </c>
      <c r="R103" s="232" t="str">
        <f t="shared" si="8"/>
        <v>Q4-19</v>
      </c>
      <c r="S103" s="233" t="str">
        <f t="shared" si="5"/>
        <v>Q1-20</v>
      </c>
      <c r="T103" s="235">
        <f>_xlfn.XLOOKUP(LEFT($P103,2),'3b Demand'!$A$17:$A$20,'3b Demand'!$C$17:$C$20)</f>
        <v>0.22791892210980697</v>
      </c>
      <c r="U103" s="235">
        <f>_xlfn.XLOOKUP(LEFT($Q103,2),'3b Demand'!$A$17:$A$20,'3b Demand'!$C$17:$C$20)</f>
        <v>0.2076285777469804</v>
      </c>
      <c r="V103" s="235">
        <f>_xlfn.XLOOKUP(LEFT($R103,2),'3b Demand'!$A$17:$A$20,'3b Demand'!$C$17:$C$20)</f>
        <v>0.27813515259008936</v>
      </c>
      <c r="W103" s="235">
        <f>_xlfn.XLOOKUP(LEFT($S103,2),'3b Demand'!$A$17:$A$20,'3b Demand'!$C$17:$C$20)</f>
        <v>0.28631734755312727</v>
      </c>
      <c r="X103" s="235">
        <f>_xlfn.XLOOKUP(LEFT($P103,2),'3b Demand'!$A$17:$A$20,'3b Demand'!$C$17:$C$20)</f>
        <v>0.22791892210980697</v>
      </c>
      <c r="Y103" s="235">
        <f>_xlfn.XLOOKUP(LEFT($Q103,2),'3b Demand'!$A$17:$A$20,'3b Demand'!$C$17:$C$20)</f>
        <v>0.2076285777469804</v>
      </c>
      <c r="Z103" s="235">
        <f>_xlfn.XLOOKUP(LEFT($R103,2),'3b Demand'!$A$17:$A$20,'3b Demand'!$C$17:$C$20)</f>
        <v>0.27813515259008936</v>
      </c>
      <c r="AA103" s="235">
        <f>_xlfn.XLOOKUP(LEFT($S103,2),'3b Demand'!$A$17:$A$20,'3b Demand'!$C$17:$C$20)</f>
        <v>0.28631734755312727</v>
      </c>
      <c r="AB103" s="234">
        <f ca="1">INDEX('3d(ii) Price data elec Q+n'!$D:$D,MATCH($A103&amp;" "&amp;$P103,'3d(ii) Price data elec Q+n'!$F:$F,0))*T103*L103</f>
        <v>13.903054248698226</v>
      </c>
      <c r="AC103" s="234">
        <f ca="1">INDEX('3d(ii) Price data elec Q+n'!$D:$D,MATCH($A103&amp;" "&amp;$Q103,'3d(ii) Price data elec Q+n'!$F:$F,0))*U103*M103</f>
        <v>12.418265235046899</v>
      </c>
      <c r="AD103" s="234">
        <f ca="1">IFERROR(INDEX('3d(ii) Price data elec Q+n'!$D:$D,MATCH($A103&amp;" "&amp;$R103,'3d(ii) Price data elec Q+n'!$F:$F,0)),$BL103)*V103*N103</f>
        <v>19.035569843265716</v>
      </c>
      <c r="AE103" s="234">
        <f ca="1">IFERROR(INDEX('3d(ii) Price data elec Q+n'!$D:$D,MATCH($A103&amp;" "&amp;$S103,'3d(ii) Price data elec Q+n'!$F:$F,0)),$BN103)*W103*O103</f>
        <v>20.102340971705065</v>
      </c>
      <c r="AF103" s="234">
        <f ca="1">INDEX('3d(ii) Price data elec Q+n'!$E:$E,MATCH($A103&amp;" "&amp;$P103,'3d(ii) Price data elec Q+n'!$F:$F,0))*X103*L103</f>
        <v>13.043799912344252</v>
      </c>
      <c r="AG103" s="234">
        <f ca="1">INDEX('3d(ii) Price data elec Q+n'!$E:$E,MATCH($A103&amp;" "&amp;$Q103,'3d(ii) Price data elec Q+n'!$F:$F,0))*Y103*M103</f>
        <v>11.620971496498493</v>
      </c>
      <c r="AH103" s="234">
        <f ca="1">IFERROR(INDEX('3d(ii) Price data elec Q+n'!$E:$E,MATCH($A103&amp;" "&amp;$R103,'3d(ii) Price data elec Q+n'!$F:$F,0)),$BM103)*Z103*N103</f>
        <v>17.083061072083289</v>
      </c>
      <c r="AI103" s="234">
        <f ca="1">IFERROR(INDEX('3d(ii) Price data elec Q+n'!$E:$E,MATCH($A103&amp;" "&amp;$S103,'3d(ii) Price data elec Q+n'!$F:$F,0)),$BO103)*AA103*O103</f>
        <v>18.224099171756549</v>
      </c>
      <c r="AJ103" s="234">
        <f ca="1">SUM(AB103:AE103)*'3b Demand'!$C$31+SUM(AF103:AI103)*'3b Demand'!$D$31</f>
        <v>61.618121246492578</v>
      </c>
      <c r="AK103" s="728"/>
      <c r="AL103" s="235">
        <f>_xlfn.XLOOKUP(LEFT($P103,2),'3b Demand'!$A$17:$A$20,'3b Demand'!$D$17:$D$20)</f>
        <v>0.21230809397585779</v>
      </c>
      <c r="AM103" s="235">
        <f>_xlfn.XLOOKUP(LEFT($Q103,2),'3b Demand'!$A$17:$A$20,'3b Demand'!$D$17:$D$20)</f>
        <v>0.18043598352096471</v>
      </c>
      <c r="AN103" s="235">
        <f>_xlfn.XLOOKUP(LEFT($R103,2),'3b Demand'!$A$17:$A$20,'3b Demand'!$D$17:$D$20)</f>
        <v>0.286520126882438</v>
      </c>
      <c r="AO103" s="235">
        <f>_xlfn.XLOOKUP(LEFT($S103,2),'3b Demand'!$A$17:$A$20,'3b Demand'!$D$17:$D$20)</f>
        <v>0.32073579562071919</v>
      </c>
      <c r="AP103" s="235">
        <f>_xlfn.XLOOKUP(LEFT($P103,2),'3b Demand'!$A$17:$A$20,'3b Demand'!$D$17:$D$20)</f>
        <v>0.21230809397585779</v>
      </c>
      <c r="AQ103" s="235">
        <f>_xlfn.XLOOKUP(LEFT($Q103,2),'3b Demand'!$A$17:$A$20,'3b Demand'!$D$17:$D$20)</f>
        <v>0.18043598352096471</v>
      </c>
      <c r="AR103" s="235">
        <f>_xlfn.XLOOKUP(LEFT($R103,2),'3b Demand'!$A$17:$A$20,'3b Demand'!$D$17:$D$20)</f>
        <v>0.286520126882438</v>
      </c>
      <c r="AS103" s="235">
        <f>_xlfn.XLOOKUP(LEFT($S103,2),'3b Demand'!$A$17:$A$20,'3b Demand'!$D$17:$D$20)</f>
        <v>0.32073579562071919</v>
      </c>
      <c r="AT103" s="234">
        <f ca="1">INDEX('3d(ii) Price data elec Q+n'!$D:$D,MATCH($A103&amp;" "&amp;$P103,'3d(ii) Price data elec Q+n'!$F:$F,0))*AL103*L103</f>
        <v>12.950793732527325</v>
      </c>
      <c r="AU103" s="234">
        <f ca="1">INDEX('3d(ii) Price data elec Q+n'!$D:$D,MATCH($A103&amp;" "&amp;$Q103,'3d(ii) Price data elec Q+n'!$F:$F,0))*AM103*M103</f>
        <v>10.7918761743889</v>
      </c>
      <c r="AV103" s="234">
        <f ca="1">IFERROR(INDEX('3d(ii) Price data elec Q+n'!$D:$D,MATCH($A103&amp;" "&amp;$R103,'3d(ii) Price data elec Q+n'!$F:$F,0)),$BL103)*AN103*N103</f>
        <v>19.609437483834057</v>
      </c>
      <c r="AW103" s="234">
        <f ca="1">IFERROR(INDEX('3d(ii) Price data elec Q+n'!$D:$D,MATCH($A103&amp;" "&amp;$S103,'3d(ii) Price data elec Q+n'!$F:$F,0)),$BN103)*AO103*O103</f>
        <v>22.518860210530693</v>
      </c>
      <c r="AX103" s="234">
        <f ca="1">INDEX('3d(ii) Price data elec Q+n'!$E:$E,MATCH($A103&amp;" "&amp;$P103,'3d(ii) Price data elec Q+n'!$F:$F,0))*AP103*L103</f>
        <v>12.150392218238341</v>
      </c>
      <c r="AY103" s="234">
        <f ca="1">INDEX('3d(ii) Price data elec Q+n'!$E:$E,MATCH($A103&amp;" "&amp;$Q103,'3d(ii) Price data elec Q+n'!$F:$F,0))*AQ103*M103</f>
        <v>10.099001997668395</v>
      </c>
      <c r="AZ103" s="234">
        <f ca="1">IFERROR(INDEX('3d(ii) Price data elec Q+n'!$E:$E,MATCH($A103&amp;" "&amp;$R103,'3d(ii) Price data elec Q+n'!$F:$F,0)),$BM103)*AR103*N103</f>
        <v>17.598066193119344</v>
      </c>
      <c r="BA103" s="234">
        <f ca="1">IFERROR(INDEX('3d(ii) Price data elec Q+n'!$E:$E,MATCH($A103&amp;" "&amp;$S103,'3d(ii) Price data elec Q+n'!$F:$F,0)),$BO103)*AS103*O103</f>
        <v>20.414833391258774</v>
      </c>
      <c r="BB103" s="234">
        <f ca="1">SUM(AT103:AW103)*'3b Demand'!$C$31+SUM(AX103:BA103)*'3b Demand'!$D$31</f>
        <v>61.944895940583692</v>
      </c>
      <c r="BC103" s="728"/>
      <c r="BD103" s="234">
        <f t="shared" si="6"/>
        <v>1</v>
      </c>
      <c r="BE103" s="383" t="str">
        <f t="shared" si="9"/>
        <v>-</v>
      </c>
      <c r="BF103" s="383" t="str">
        <f t="shared" si="10"/>
        <v>-</v>
      </c>
      <c r="BG103" s="1"/>
      <c r="BH103" s="236" t="str" cm="1">
        <f t="array" ref="BH103">_xlfn.IFS(LEFT(R103,2)="Q1","Winter "&amp;RIGHT(R103,2)-1,LEFT(R103,2)="Q2","Summer "&amp;RIGHT(R103,2),LEFT(R103,2)="Q3","Summer "&amp;RIGHT(R103,2),LEFT(R103,2)="Q4","Winter "&amp;RIGHT(R103,2))</f>
        <v>Winter 19</v>
      </c>
      <c r="BI103" s="236" t="str" cm="1">
        <f t="array" ref="BI103">_xlfn.IFS(LEFT(S103,2)="Q1","Winter "&amp;RIGHT(S103,2)-1,LEFT(S103,2)="Q2","Summer "&amp;RIGHT(S103,2),LEFT(S103,2)="Q3","Summer "&amp;RIGHT(S103,2),LEFT(S103,2)="Q4","Winter "&amp;RIGHT(S103,2))</f>
        <v>Winter 19</v>
      </c>
      <c r="BJ103" s="237" t="str">
        <f>_xlfn.XLOOKUP(BH103,'3d(i)Price data elec S+n'!$J1125:$L1125,'3d(i)Price data elec S+n'!$J$8:$L$8)</f>
        <v>S+2</v>
      </c>
      <c r="BK103" s="237" t="str">
        <f>_xlfn.XLOOKUP(BI103,'3d(i)Price data elec S+n'!$J1125:$L1125,'3d(i)Price data elec S+n'!$J$8:$L$8)</f>
        <v>S+2</v>
      </c>
      <c r="BL103" s="238">
        <f ca="1">INDEX('3d(i)Price data elec S+n'!$B$9:$G$2366,MATCH($A103,'3d(i)Price data elec S+n'!$A$9:$A$2366,0),MATCH($BJ103,'3d(i)Price data elec S+n'!$B$8:$D$8,0))</f>
        <v>69.239999999999995</v>
      </c>
      <c r="BM103" s="238" t="e">
        <f>INDEX('3d(i)Price data elec S+n'!$E$9:$G$2366,MATCH($A103,'3d(i)Price data elec S+n'!$A$9:$A$2366,0),MATCH($BJ103,'3d(i)Price data elec S+n'!$E$8:$G$8,0))</f>
        <v>#N/A</v>
      </c>
      <c r="BN103" s="238">
        <f ca="1">INDEX('3d(i)Price data elec S+n'!$B$9:$G$2366,MATCH($A103,'3d(i)Price data elec S+n'!$A$9:$A$2366,0),MATCH($BK103,'3d(i)Price data elec S+n'!$B$8:$D$8,0))</f>
        <v>69.239999999999995</v>
      </c>
      <c r="BO103" s="238" t="e">
        <f>INDEX('3d(i)Price data elec S+n'!$E$9:$G$2366,MATCH($A103,'3d(i)Price data elec S+n'!$A$9:$A$2366,0),MATCH($BK103,'3d(i)Price data elec S+n'!$E$8:$G$8,0))</f>
        <v>#N/A</v>
      </c>
    </row>
    <row r="104" spans="1:67">
      <c r="A104" s="201">
        <f>'3d(i)Price data elec S+n'!A1126</f>
        <v>43472</v>
      </c>
      <c r="B104" s="228">
        <f t="shared" si="7"/>
        <v>1</v>
      </c>
      <c r="C104" s="229" t="str">
        <f>INDEX('3b Demand'!$B$75:$B$95,MATCH($A104,'3b Demand'!$G$75:$G$95,1))</f>
        <v>Q2 2019</v>
      </c>
      <c r="D104" s="383" t="s">
        <v>228</v>
      </c>
      <c r="E104" s="383" t="s">
        <v>228</v>
      </c>
      <c r="F104" s="383" t="s">
        <v>228</v>
      </c>
      <c r="G104" s="383" t="s">
        <v>228</v>
      </c>
      <c r="H104" s="383" t="s">
        <v>228</v>
      </c>
      <c r="I104" s="383" t="s">
        <v>228</v>
      </c>
      <c r="J104" s="383" t="s">
        <v>228</v>
      </c>
      <c r="K104" s="383" t="s">
        <v>228</v>
      </c>
      <c r="L104" s="240">
        <v>1</v>
      </c>
      <c r="M104" s="240">
        <v>1</v>
      </c>
      <c r="N104" s="240">
        <v>1</v>
      </c>
      <c r="O104" s="240">
        <v>1</v>
      </c>
      <c r="P104" s="232" t="str">
        <f t="shared" si="8"/>
        <v>Q2-19</v>
      </c>
      <c r="Q104" s="232" t="str">
        <f t="shared" si="8"/>
        <v>Q3-19</v>
      </c>
      <c r="R104" s="232" t="str">
        <f t="shared" si="8"/>
        <v>Q4-19</v>
      </c>
      <c r="S104" s="233" t="str">
        <f t="shared" si="5"/>
        <v>Q1-20</v>
      </c>
      <c r="T104" s="235">
        <f>_xlfn.XLOOKUP(LEFT($P104,2),'3b Demand'!$A$17:$A$20,'3b Demand'!$C$17:$C$20)</f>
        <v>0.22791892210980697</v>
      </c>
      <c r="U104" s="235">
        <f>_xlfn.XLOOKUP(LEFT($Q104,2),'3b Demand'!$A$17:$A$20,'3b Demand'!$C$17:$C$20)</f>
        <v>0.2076285777469804</v>
      </c>
      <c r="V104" s="235">
        <f>_xlfn.XLOOKUP(LEFT($R104,2),'3b Demand'!$A$17:$A$20,'3b Demand'!$C$17:$C$20)</f>
        <v>0.27813515259008936</v>
      </c>
      <c r="W104" s="235">
        <f>_xlfn.XLOOKUP(LEFT($S104,2),'3b Demand'!$A$17:$A$20,'3b Demand'!$C$17:$C$20)</f>
        <v>0.28631734755312727</v>
      </c>
      <c r="X104" s="235">
        <f>_xlfn.XLOOKUP(LEFT($P104,2),'3b Demand'!$A$17:$A$20,'3b Demand'!$C$17:$C$20)</f>
        <v>0.22791892210980697</v>
      </c>
      <c r="Y104" s="235">
        <f>_xlfn.XLOOKUP(LEFT($Q104,2),'3b Demand'!$A$17:$A$20,'3b Demand'!$C$17:$C$20)</f>
        <v>0.2076285777469804</v>
      </c>
      <c r="Z104" s="235">
        <f>_xlfn.XLOOKUP(LEFT($R104,2),'3b Demand'!$A$17:$A$20,'3b Demand'!$C$17:$C$20)</f>
        <v>0.27813515259008936</v>
      </c>
      <c r="AA104" s="235">
        <f>_xlfn.XLOOKUP(LEFT($S104,2),'3b Demand'!$A$17:$A$20,'3b Demand'!$C$17:$C$20)</f>
        <v>0.28631734755312727</v>
      </c>
      <c r="AB104" s="234">
        <f ca="1">INDEX('3d(ii) Price data elec Q+n'!$D:$D,MATCH($A104&amp;" "&amp;$P104,'3d(ii) Price data elec Q+n'!$F:$F,0))*T104*L104</f>
        <v>13.718439921789281</v>
      </c>
      <c r="AC104" s="234">
        <f ca="1">INDEX('3d(ii) Price data elec Q+n'!$D:$D,MATCH($A104&amp;" "&amp;$Q104,'3d(ii) Price data elec Q+n'!$F:$F,0))*U104*M104</f>
        <v>12.208560371522447</v>
      </c>
      <c r="AD104" s="234">
        <f ca="1">IFERROR(INDEX('3d(ii) Price data elec Q+n'!$D:$D,MATCH($A104&amp;" "&amp;$R104,'3d(ii) Price data elec Q+n'!$F:$F,0)),$BL104)*V104*N104</f>
        <v>18.829749830349051</v>
      </c>
      <c r="AE104" s="234">
        <f ca="1">IFERROR(INDEX('3d(ii) Price data elec Q+n'!$D:$D,MATCH($A104&amp;" "&amp;$S104,'3d(ii) Price data elec Q+n'!$F:$F,0)),$BN104)*W104*O104</f>
        <v>19.890466134515751</v>
      </c>
      <c r="AF104" s="234">
        <f ca="1">INDEX('3d(ii) Price data elec Q+n'!$E:$E,MATCH($A104&amp;" "&amp;$P104,'3d(ii) Price data elec Q+n'!$F:$F,0))*X104*L104</f>
        <v>12.597078825009032</v>
      </c>
      <c r="AG104" s="234">
        <f ca="1">INDEX('3d(ii) Price data elec Q+n'!$E:$E,MATCH($A104&amp;" "&amp;$Q104,'3d(ii) Price data elec Q+n'!$F:$F,0))*Y104*M104</f>
        <v>11.434105776526211</v>
      </c>
      <c r="AH104" s="234">
        <f ca="1">IFERROR(INDEX('3d(ii) Price data elec Q+n'!$E:$E,MATCH($A104&amp;" "&amp;$R104,'3d(ii) Price data elec Q+n'!$F:$F,0)),$BM104)*Z104*N104</f>
        <v>16.860552950011215</v>
      </c>
      <c r="AI104" s="234">
        <f ca="1">IFERROR(INDEX('3d(ii) Price data elec Q+n'!$E:$E,MATCH($A104&amp;" "&amp;$S104,'3d(ii) Price data elec Q+n'!$F:$F,0)),$BO104)*AA104*O104</f>
        <v>17.992182120238517</v>
      </c>
      <c r="AJ104" s="234">
        <f ca="1">SUM(AB104:AE104)*'3b Demand'!$C$31+SUM(AF104:AI104)*'3b Demand'!$D$31</f>
        <v>60.61290864770244</v>
      </c>
      <c r="AK104" s="728"/>
      <c r="AL104" s="235">
        <f>_xlfn.XLOOKUP(LEFT($P104,2),'3b Demand'!$A$17:$A$20,'3b Demand'!$D$17:$D$20)</f>
        <v>0.21230809397585779</v>
      </c>
      <c r="AM104" s="235">
        <f>_xlfn.XLOOKUP(LEFT($Q104,2),'3b Demand'!$A$17:$A$20,'3b Demand'!$D$17:$D$20)</f>
        <v>0.18043598352096471</v>
      </c>
      <c r="AN104" s="235">
        <f>_xlfn.XLOOKUP(LEFT($R104,2),'3b Demand'!$A$17:$A$20,'3b Demand'!$D$17:$D$20)</f>
        <v>0.286520126882438</v>
      </c>
      <c r="AO104" s="235">
        <f>_xlfn.XLOOKUP(LEFT($S104,2),'3b Demand'!$A$17:$A$20,'3b Demand'!$D$17:$D$20)</f>
        <v>0.32073579562071919</v>
      </c>
      <c r="AP104" s="235">
        <f>_xlfn.XLOOKUP(LEFT($P104,2),'3b Demand'!$A$17:$A$20,'3b Demand'!$D$17:$D$20)</f>
        <v>0.21230809397585779</v>
      </c>
      <c r="AQ104" s="235">
        <f>_xlfn.XLOOKUP(LEFT($Q104,2),'3b Demand'!$A$17:$A$20,'3b Demand'!$D$17:$D$20)</f>
        <v>0.18043598352096471</v>
      </c>
      <c r="AR104" s="235">
        <f>_xlfn.XLOOKUP(LEFT($R104,2),'3b Demand'!$A$17:$A$20,'3b Demand'!$D$17:$D$20)</f>
        <v>0.286520126882438</v>
      </c>
      <c r="AS104" s="235">
        <f>_xlfn.XLOOKUP(LEFT($S104,2),'3b Demand'!$A$17:$A$20,'3b Demand'!$D$17:$D$20)</f>
        <v>0.32073579562071919</v>
      </c>
      <c r="AT104" s="234">
        <f ca="1">INDEX('3d(ii) Price data elec Q+n'!$D:$D,MATCH($A104&amp;" "&amp;$P104,'3d(ii) Price data elec Q+n'!$F:$F,0))*AL104*L104</f>
        <v>12.77882417640688</v>
      </c>
      <c r="AU104" s="234">
        <f ca="1">INDEX('3d(ii) Price data elec Q+n'!$D:$D,MATCH($A104&amp;" "&amp;$Q104,'3d(ii) Price data elec Q+n'!$F:$F,0))*AM104*M104</f>
        <v>10.609635831032724</v>
      </c>
      <c r="AV104" s="234">
        <f ca="1">IFERROR(INDEX('3d(ii) Price data elec Q+n'!$D:$D,MATCH($A104&amp;" "&amp;$R104,'3d(ii) Price data elec Q+n'!$F:$F,0)),$BL104)*AN104*N104</f>
        <v>19.397412589941052</v>
      </c>
      <c r="AW104" s="234">
        <f ca="1">IFERROR(INDEX('3d(ii) Price data elec Q+n'!$D:$D,MATCH($A104&amp;" "&amp;$S104,'3d(ii) Price data elec Q+n'!$F:$F,0)),$BN104)*AO104*O104</f>
        <v>22.281515721771363</v>
      </c>
      <c r="AX104" s="234">
        <f ca="1">INDEX('3d(ii) Price data elec Q+n'!$E:$E,MATCH($A104&amp;" "&amp;$P104,'3d(ii) Price data elec Q+n'!$F:$F,0))*AP104*L104</f>
        <v>11.73426835404566</v>
      </c>
      <c r="AY104" s="234">
        <f ca="1">INDEX('3d(ii) Price data elec Q+n'!$E:$E,MATCH($A104&amp;" "&amp;$Q104,'3d(ii) Price data elec Q+n'!$F:$F,0))*AQ104*M104</f>
        <v>9.9366096124995273</v>
      </c>
      <c r="AZ104" s="234">
        <f ca="1">IFERROR(INDEX('3d(ii) Price data elec Q+n'!$E:$E,MATCH($A104&amp;" "&amp;$R104,'3d(ii) Price data elec Q+n'!$F:$F,0)),$BM104)*AR104*N104</f>
        <v>17.368850091613389</v>
      </c>
      <c r="BA104" s="234">
        <f ca="1">IFERROR(INDEX('3d(ii) Price data elec Q+n'!$E:$E,MATCH($A104&amp;" "&amp;$S104,'3d(ii) Price data elec Q+n'!$F:$F,0)),$BO104)*AS104*O104</f>
        <v>20.155037396805994</v>
      </c>
      <c r="BB104" s="234">
        <f ca="1">SUM(AT104:AW104)*'3b Demand'!$C$31+SUM(AX104:BA104)*'3b Demand'!$D$31</f>
        <v>60.956552314220801</v>
      </c>
      <c r="BC104" s="728"/>
      <c r="BD104" s="234">
        <f t="shared" si="6"/>
        <v>1</v>
      </c>
      <c r="BE104" s="383" t="str">
        <f t="shared" si="9"/>
        <v>-</v>
      </c>
      <c r="BF104" s="383" t="str">
        <f t="shared" si="10"/>
        <v>-</v>
      </c>
      <c r="BG104" s="1"/>
      <c r="BH104" s="236" t="str" cm="1">
        <f t="array" ref="BH104">_xlfn.IFS(LEFT(R104,2)="Q1","Winter "&amp;RIGHT(R104,2)-1,LEFT(R104,2)="Q2","Summer "&amp;RIGHT(R104,2),LEFT(R104,2)="Q3","Summer "&amp;RIGHT(R104,2),LEFT(R104,2)="Q4","Winter "&amp;RIGHT(R104,2))</f>
        <v>Winter 19</v>
      </c>
      <c r="BI104" s="236" t="str" cm="1">
        <f t="array" ref="BI104">_xlfn.IFS(LEFT(S104,2)="Q1","Winter "&amp;RIGHT(S104,2)-1,LEFT(S104,2)="Q2","Summer "&amp;RIGHT(S104,2),LEFT(S104,2)="Q3","Summer "&amp;RIGHT(S104,2),LEFT(S104,2)="Q4","Winter "&amp;RIGHT(S104,2))</f>
        <v>Winter 19</v>
      </c>
      <c r="BJ104" s="237" t="str">
        <f>_xlfn.XLOOKUP(BH104,'3d(i)Price data elec S+n'!$J1126:$L1126,'3d(i)Price data elec S+n'!$J$8:$L$8)</f>
        <v>S+2</v>
      </c>
      <c r="BK104" s="237" t="str">
        <f>_xlfn.XLOOKUP(BI104,'3d(i)Price data elec S+n'!$J1126:$L1126,'3d(i)Price data elec S+n'!$J$8:$L$8)</f>
        <v>S+2</v>
      </c>
      <c r="BL104" s="238">
        <f ca="1">INDEX('3d(i)Price data elec S+n'!$B$9:$G$2366,MATCH($A104,'3d(i)Price data elec S+n'!$A$9:$A$2366,0),MATCH($BJ104,'3d(i)Price data elec S+n'!$B$8:$D$8,0))</f>
        <v>67.59</v>
      </c>
      <c r="BM104" s="238" t="e">
        <f>INDEX('3d(i)Price data elec S+n'!$E$9:$G$2366,MATCH($A104,'3d(i)Price data elec S+n'!$A$9:$A$2366,0),MATCH($BJ104,'3d(i)Price data elec S+n'!$E$8:$G$8,0))</f>
        <v>#N/A</v>
      </c>
      <c r="BN104" s="238">
        <f ca="1">INDEX('3d(i)Price data elec S+n'!$B$9:$G$2366,MATCH($A104,'3d(i)Price data elec S+n'!$A$9:$A$2366,0),MATCH($BK104,'3d(i)Price data elec S+n'!$B$8:$D$8,0))</f>
        <v>67.59</v>
      </c>
      <c r="BO104" s="238" t="e">
        <f>INDEX('3d(i)Price data elec S+n'!$E$9:$G$2366,MATCH($A104,'3d(i)Price data elec S+n'!$A$9:$A$2366,0),MATCH($BK104,'3d(i)Price data elec S+n'!$E$8:$G$8,0))</f>
        <v>#N/A</v>
      </c>
    </row>
    <row r="105" spans="1:67">
      <c r="A105" s="201">
        <f>'3d(i)Price data elec S+n'!A1127</f>
        <v>43473</v>
      </c>
      <c r="B105" s="228">
        <f t="shared" si="7"/>
        <v>1</v>
      </c>
      <c r="C105" s="229" t="str">
        <f>INDEX('3b Demand'!$B$75:$B$95,MATCH($A105,'3b Demand'!$G$75:$G$95,1))</f>
        <v>Q2 2019</v>
      </c>
      <c r="D105" s="383" t="s">
        <v>228</v>
      </c>
      <c r="E105" s="383" t="s">
        <v>228</v>
      </c>
      <c r="F105" s="383" t="s">
        <v>228</v>
      </c>
      <c r="G105" s="383" t="s">
        <v>228</v>
      </c>
      <c r="H105" s="383" t="s">
        <v>228</v>
      </c>
      <c r="I105" s="383" t="s">
        <v>228</v>
      </c>
      <c r="J105" s="383" t="s">
        <v>228</v>
      </c>
      <c r="K105" s="383" t="s">
        <v>228</v>
      </c>
      <c r="L105" s="240">
        <v>1</v>
      </c>
      <c r="M105" s="240">
        <v>1</v>
      </c>
      <c r="N105" s="240">
        <v>1</v>
      </c>
      <c r="O105" s="240">
        <v>1</v>
      </c>
      <c r="P105" s="232" t="str">
        <f t="shared" si="8"/>
        <v>Q2-19</v>
      </c>
      <c r="Q105" s="232" t="str">
        <f t="shared" si="8"/>
        <v>Q3-19</v>
      </c>
      <c r="R105" s="232" t="str">
        <f t="shared" si="8"/>
        <v>Q4-19</v>
      </c>
      <c r="S105" s="233" t="str">
        <f t="shared" si="5"/>
        <v>Q1-20</v>
      </c>
      <c r="T105" s="235">
        <f>_xlfn.XLOOKUP(LEFT($P105,2),'3b Demand'!$A$17:$A$20,'3b Demand'!$C$17:$C$20)</f>
        <v>0.22791892210980697</v>
      </c>
      <c r="U105" s="235">
        <f>_xlfn.XLOOKUP(LEFT($Q105,2),'3b Demand'!$A$17:$A$20,'3b Demand'!$C$17:$C$20)</f>
        <v>0.2076285777469804</v>
      </c>
      <c r="V105" s="235">
        <f>_xlfn.XLOOKUP(LEFT($R105,2),'3b Demand'!$A$17:$A$20,'3b Demand'!$C$17:$C$20)</f>
        <v>0.27813515259008936</v>
      </c>
      <c r="W105" s="235">
        <f>_xlfn.XLOOKUP(LEFT($S105,2),'3b Demand'!$A$17:$A$20,'3b Demand'!$C$17:$C$20)</f>
        <v>0.28631734755312727</v>
      </c>
      <c r="X105" s="235">
        <f>_xlfn.XLOOKUP(LEFT($P105,2),'3b Demand'!$A$17:$A$20,'3b Demand'!$C$17:$C$20)</f>
        <v>0.22791892210980697</v>
      </c>
      <c r="Y105" s="235">
        <f>_xlfn.XLOOKUP(LEFT($Q105,2),'3b Demand'!$A$17:$A$20,'3b Demand'!$C$17:$C$20)</f>
        <v>0.2076285777469804</v>
      </c>
      <c r="Z105" s="235">
        <f>_xlfn.XLOOKUP(LEFT($R105,2),'3b Demand'!$A$17:$A$20,'3b Demand'!$C$17:$C$20)</f>
        <v>0.27813515259008936</v>
      </c>
      <c r="AA105" s="235">
        <f>_xlfn.XLOOKUP(LEFT($S105,2),'3b Demand'!$A$17:$A$20,'3b Demand'!$C$17:$C$20)</f>
        <v>0.28631734755312727</v>
      </c>
      <c r="AB105" s="234">
        <f ca="1">INDEX('3d(ii) Price data elec Q+n'!$D:$D,MATCH($A105&amp;" "&amp;$P105,'3d(ii) Price data elec Q+n'!$F:$F,0))*T105*L105</f>
        <v>13.937242087014695</v>
      </c>
      <c r="AC105" s="234">
        <f ca="1">INDEX('3d(ii) Price data elec Q+n'!$D:$D,MATCH($A105&amp;" "&amp;$Q105,'3d(ii) Price data elec Q+n'!$F:$F,0))*U105*M105</f>
        <v>12.335213803948106</v>
      </c>
      <c r="AD105" s="234">
        <f ca="1">IFERROR(INDEX('3d(ii) Price data elec Q+n'!$D:$D,MATCH($A105&amp;" "&amp;$R105,'3d(ii) Price data elec Q+n'!$F:$F,0)),$BL105)*V105*N105</f>
        <v>19.010537679532607</v>
      </c>
      <c r="AE105" s="234">
        <f ca="1">IFERROR(INDEX('3d(ii) Price data elec Q+n'!$D:$D,MATCH($A105&amp;" "&amp;$S105,'3d(ii) Price data elec Q+n'!$F:$F,0)),$BN105)*W105*O105</f>
        <v>20.076572410425285</v>
      </c>
      <c r="AF105" s="234">
        <f ca="1">INDEX('3d(ii) Price data elec Q+n'!$E:$E,MATCH($A105&amp;" "&amp;$P105,'3d(ii) Price data elec Q+n'!$F:$F,0))*X105*L105</f>
        <v>12.799926665686758</v>
      </c>
      <c r="AG105" s="234">
        <f ca="1">INDEX('3d(ii) Price data elec Q+n'!$E:$E,MATCH($A105&amp;" "&amp;$Q105,'3d(ii) Price data elec Q+n'!$F:$F,0))*Y105*M105</f>
        <v>11.554530351619459</v>
      </c>
      <c r="AH105" s="234">
        <f ca="1">IFERROR(INDEX('3d(ii) Price data elec Q+n'!$E:$E,MATCH($A105&amp;" "&amp;$R105,'3d(ii) Price data elec Q+n'!$F:$F,0)),$BM105)*Z105*N105</f>
        <v>17.035778096142973</v>
      </c>
      <c r="AI105" s="234">
        <f ca="1">IFERROR(INDEX('3d(ii) Price data elec Q+n'!$E:$E,MATCH($A105&amp;" "&amp;$S105,'3d(ii) Price data elec Q+n'!$F:$F,0)),$BO105)*AA105*O105</f>
        <v>18.166835702245926</v>
      </c>
      <c r="AJ105" s="234">
        <f ca="1">SUM(AB105:AE105)*'3b Demand'!$C$31+SUM(AF105:AI105)*'3b Demand'!$D$31</f>
        <v>61.297819365262797</v>
      </c>
      <c r="AK105" s="728"/>
      <c r="AL105" s="235">
        <f>_xlfn.XLOOKUP(LEFT($P105,2),'3b Demand'!$A$17:$A$20,'3b Demand'!$D$17:$D$20)</f>
        <v>0.21230809397585779</v>
      </c>
      <c r="AM105" s="235">
        <f>_xlfn.XLOOKUP(LEFT($Q105,2),'3b Demand'!$A$17:$A$20,'3b Demand'!$D$17:$D$20)</f>
        <v>0.18043598352096471</v>
      </c>
      <c r="AN105" s="235">
        <f>_xlfn.XLOOKUP(LEFT($R105,2),'3b Demand'!$A$17:$A$20,'3b Demand'!$D$17:$D$20)</f>
        <v>0.286520126882438</v>
      </c>
      <c r="AO105" s="235">
        <f>_xlfn.XLOOKUP(LEFT($S105,2),'3b Demand'!$A$17:$A$20,'3b Demand'!$D$17:$D$20)</f>
        <v>0.32073579562071919</v>
      </c>
      <c r="AP105" s="235">
        <f>_xlfn.XLOOKUP(LEFT($P105,2),'3b Demand'!$A$17:$A$20,'3b Demand'!$D$17:$D$20)</f>
        <v>0.21230809397585779</v>
      </c>
      <c r="AQ105" s="235">
        <f>_xlfn.XLOOKUP(LEFT($Q105,2),'3b Demand'!$A$17:$A$20,'3b Demand'!$D$17:$D$20)</f>
        <v>0.18043598352096471</v>
      </c>
      <c r="AR105" s="235">
        <f>_xlfn.XLOOKUP(LEFT($R105,2),'3b Demand'!$A$17:$A$20,'3b Demand'!$D$17:$D$20)</f>
        <v>0.286520126882438</v>
      </c>
      <c r="AS105" s="235">
        <f>_xlfn.XLOOKUP(LEFT($S105,2),'3b Demand'!$A$17:$A$20,'3b Demand'!$D$17:$D$20)</f>
        <v>0.32073579562071919</v>
      </c>
      <c r="AT105" s="234">
        <f ca="1">INDEX('3d(ii) Price data elec Q+n'!$D:$D,MATCH($A105&amp;" "&amp;$P105,'3d(ii) Price data elec Q+n'!$F:$F,0))*AL105*L105</f>
        <v>12.982639946623703</v>
      </c>
      <c r="AU105" s="234">
        <f ca="1">INDEX('3d(ii) Price data elec Q+n'!$D:$D,MATCH($A105&amp;" "&amp;$Q105,'3d(ii) Price data elec Q+n'!$F:$F,0))*AM105*M105</f>
        <v>10.719701780980513</v>
      </c>
      <c r="AV105" s="234">
        <f ca="1">IFERROR(INDEX('3d(ii) Price data elec Q+n'!$D:$D,MATCH($A105&amp;" "&amp;$R105,'3d(ii) Price data elec Q+n'!$F:$F,0)),$BL105)*AN105*N105</f>
        <v>19.583650672414635</v>
      </c>
      <c r="AW105" s="234">
        <f ca="1">IFERROR(INDEX('3d(ii) Price data elec Q+n'!$D:$D,MATCH($A105&amp;" "&amp;$S105,'3d(ii) Price data elec Q+n'!$F:$F,0)),$BN105)*AO105*O105</f>
        <v>22.48999398892483</v>
      </c>
      <c r="AX105" s="234">
        <f ca="1">INDEX('3d(ii) Price data elec Q+n'!$E:$E,MATCH($A105&amp;" "&amp;$P105,'3d(ii) Price data elec Q+n'!$F:$F,0))*AP105*L105</f>
        <v>11.923222557684172</v>
      </c>
      <c r="AY105" s="234">
        <f ca="1">INDEX('3d(ii) Price data elec Q+n'!$E:$E,MATCH($A105&amp;" "&amp;$Q105,'3d(ii) Price data elec Q+n'!$F:$F,0))*AQ105*M105</f>
        <v>10.041262482941686</v>
      </c>
      <c r="AZ105" s="234">
        <f ca="1">IFERROR(INDEX('3d(ii) Price data elec Q+n'!$E:$E,MATCH($A105&amp;" "&amp;$R105,'3d(ii) Price data elec Q+n'!$F:$F,0)),$BM105)*AR105*N105</f>
        <v>17.549357771549328</v>
      </c>
      <c r="BA105" s="234">
        <f ca="1">IFERROR(INDEX('3d(ii) Price data elec Q+n'!$E:$E,MATCH($A105&amp;" "&amp;$S105,'3d(ii) Price data elec Q+n'!$F:$F,0)),$BO105)*AS105*O105</f>
        <v>20.350686232134635</v>
      </c>
      <c r="BB105" s="234">
        <f ca="1">SUM(AT105:AW105)*'3b Demand'!$C$31+SUM(AX105:BA105)*'3b Demand'!$D$31</f>
        <v>61.637966247699971</v>
      </c>
      <c r="BC105" s="728"/>
      <c r="BD105" s="234">
        <f t="shared" si="6"/>
        <v>1</v>
      </c>
      <c r="BE105" s="383" t="str">
        <f t="shared" si="9"/>
        <v>-</v>
      </c>
      <c r="BF105" s="383" t="str">
        <f t="shared" si="10"/>
        <v>-</v>
      </c>
      <c r="BG105" s="1"/>
      <c r="BH105" s="236" t="str" cm="1">
        <f t="array" ref="BH105">_xlfn.IFS(LEFT(R105,2)="Q1","Winter "&amp;RIGHT(R105,2)-1,LEFT(R105,2)="Q2","Summer "&amp;RIGHT(R105,2),LEFT(R105,2)="Q3","Summer "&amp;RIGHT(R105,2),LEFT(R105,2)="Q4","Winter "&amp;RIGHT(R105,2))</f>
        <v>Winter 19</v>
      </c>
      <c r="BI105" s="236" t="str" cm="1">
        <f t="array" ref="BI105">_xlfn.IFS(LEFT(S105,2)="Q1","Winter "&amp;RIGHT(S105,2)-1,LEFT(S105,2)="Q2","Summer "&amp;RIGHT(S105,2),LEFT(S105,2)="Q3","Summer "&amp;RIGHT(S105,2),LEFT(S105,2)="Q4","Winter "&amp;RIGHT(S105,2))</f>
        <v>Winter 19</v>
      </c>
      <c r="BJ105" s="237" t="str">
        <f>_xlfn.XLOOKUP(BH105,'3d(i)Price data elec S+n'!$J1127:$L1127,'3d(i)Price data elec S+n'!$J$8:$L$8)</f>
        <v>S+2</v>
      </c>
      <c r="BK105" s="237" t="str">
        <f>_xlfn.XLOOKUP(BI105,'3d(i)Price data elec S+n'!$J1127:$L1127,'3d(i)Price data elec S+n'!$J$8:$L$8)</f>
        <v>S+2</v>
      </c>
      <c r="BL105" s="238">
        <f ca="1">INDEX('3d(i)Price data elec S+n'!$B$9:$G$2366,MATCH($A105,'3d(i)Price data elec S+n'!$A$9:$A$2366,0),MATCH($BJ105,'3d(i)Price data elec S+n'!$B$8:$D$8,0))</f>
        <v>68.290000000000006</v>
      </c>
      <c r="BM105" s="238" t="e">
        <f>INDEX('3d(i)Price data elec S+n'!$E$9:$G$2366,MATCH($A105,'3d(i)Price data elec S+n'!$A$9:$A$2366,0),MATCH($BJ105,'3d(i)Price data elec S+n'!$E$8:$G$8,0))</f>
        <v>#N/A</v>
      </c>
      <c r="BN105" s="238">
        <f ca="1">INDEX('3d(i)Price data elec S+n'!$B$9:$G$2366,MATCH($A105,'3d(i)Price data elec S+n'!$A$9:$A$2366,0),MATCH($BK105,'3d(i)Price data elec S+n'!$B$8:$D$8,0))</f>
        <v>68.290000000000006</v>
      </c>
      <c r="BO105" s="238" t="e">
        <f>INDEX('3d(i)Price data elec S+n'!$E$9:$G$2366,MATCH($A105,'3d(i)Price data elec S+n'!$A$9:$A$2366,0),MATCH($BK105,'3d(i)Price data elec S+n'!$E$8:$G$8,0))</f>
        <v>#N/A</v>
      </c>
    </row>
    <row r="106" spans="1:67">
      <c r="A106" s="201">
        <f>'3d(i)Price data elec S+n'!A1128</f>
        <v>43474</v>
      </c>
      <c r="B106" s="228">
        <f t="shared" si="7"/>
        <v>1</v>
      </c>
      <c r="C106" s="229" t="str">
        <f>INDEX('3b Demand'!$B$75:$B$95,MATCH($A106,'3b Demand'!$G$75:$G$95,1))</f>
        <v>Q2 2019</v>
      </c>
      <c r="D106" s="383" t="s">
        <v>228</v>
      </c>
      <c r="E106" s="383" t="s">
        <v>228</v>
      </c>
      <c r="F106" s="383" t="s">
        <v>228</v>
      </c>
      <c r="G106" s="383" t="s">
        <v>228</v>
      </c>
      <c r="H106" s="383" t="s">
        <v>228</v>
      </c>
      <c r="I106" s="383" t="s">
        <v>228</v>
      </c>
      <c r="J106" s="383" t="s">
        <v>228</v>
      </c>
      <c r="K106" s="383" t="s">
        <v>228</v>
      </c>
      <c r="L106" s="240">
        <v>1</v>
      </c>
      <c r="M106" s="240">
        <v>1</v>
      </c>
      <c r="N106" s="240">
        <v>1</v>
      </c>
      <c r="O106" s="240">
        <v>1</v>
      </c>
      <c r="P106" s="232" t="str">
        <f t="shared" si="8"/>
        <v>Q2-19</v>
      </c>
      <c r="Q106" s="232" t="str">
        <f t="shared" si="8"/>
        <v>Q3-19</v>
      </c>
      <c r="R106" s="232" t="str">
        <f t="shared" si="8"/>
        <v>Q4-19</v>
      </c>
      <c r="S106" s="233" t="str">
        <f t="shared" si="5"/>
        <v>Q1-20</v>
      </c>
      <c r="T106" s="235">
        <f>_xlfn.XLOOKUP(LEFT($P106,2),'3b Demand'!$A$17:$A$20,'3b Demand'!$C$17:$C$20)</f>
        <v>0.22791892210980697</v>
      </c>
      <c r="U106" s="235">
        <f>_xlfn.XLOOKUP(LEFT($Q106,2),'3b Demand'!$A$17:$A$20,'3b Demand'!$C$17:$C$20)</f>
        <v>0.2076285777469804</v>
      </c>
      <c r="V106" s="235">
        <f>_xlfn.XLOOKUP(LEFT($R106,2),'3b Demand'!$A$17:$A$20,'3b Demand'!$C$17:$C$20)</f>
        <v>0.27813515259008936</v>
      </c>
      <c r="W106" s="235">
        <f>_xlfn.XLOOKUP(LEFT($S106,2),'3b Demand'!$A$17:$A$20,'3b Demand'!$C$17:$C$20)</f>
        <v>0.28631734755312727</v>
      </c>
      <c r="X106" s="235">
        <f>_xlfn.XLOOKUP(LEFT($P106,2),'3b Demand'!$A$17:$A$20,'3b Demand'!$C$17:$C$20)</f>
        <v>0.22791892210980697</v>
      </c>
      <c r="Y106" s="235">
        <f>_xlfn.XLOOKUP(LEFT($Q106,2),'3b Demand'!$A$17:$A$20,'3b Demand'!$C$17:$C$20)</f>
        <v>0.2076285777469804</v>
      </c>
      <c r="Z106" s="235">
        <f>_xlfn.XLOOKUP(LEFT($R106,2),'3b Demand'!$A$17:$A$20,'3b Demand'!$C$17:$C$20)</f>
        <v>0.27813515259008936</v>
      </c>
      <c r="AA106" s="235">
        <f>_xlfn.XLOOKUP(LEFT($S106,2),'3b Demand'!$A$17:$A$20,'3b Demand'!$C$17:$C$20)</f>
        <v>0.28631734755312727</v>
      </c>
      <c r="AB106" s="234">
        <f ca="1">INDEX('3d(ii) Price data elec Q+n'!$D:$D,MATCH($A106&amp;" "&amp;$P106,'3d(ii) Price data elec Q+n'!$F:$F,0))*T106*L106</f>
        <v>13.499637756563866</v>
      </c>
      <c r="AC106" s="234">
        <f ca="1">INDEX('3d(ii) Price data elec Q+n'!$D:$D,MATCH($A106&amp;" "&amp;$Q106,'3d(ii) Price data elec Q+n'!$F:$F,0))*U106*M106</f>
        <v>11.903346362234386</v>
      </c>
      <c r="AD106" s="234">
        <f ca="1">IFERROR(INDEX('3d(ii) Price data elec Q+n'!$D:$D,MATCH($A106&amp;" "&amp;$R106,'3d(ii) Price data elec Q+n'!$F:$F,0)),$BL106)*V106*N106</f>
        <v>18.557177380810764</v>
      </c>
      <c r="AE106" s="234">
        <f ca="1">IFERROR(INDEX('3d(ii) Price data elec Q+n'!$D:$D,MATCH($A106&amp;" "&amp;$S106,'3d(ii) Price data elec Q+n'!$F:$F,0)),$BN106)*W106*O106</f>
        <v>19.598422440011561</v>
      </c>
      <c r="AF106" s="234">
        <f ca="1">INDEX('3d(ii) Price data elec Q+n'!$E:$E,MATCH($A106&amp;" "&amp;$P106,'3d(ii) Price data elec Q+n'!$F:$F,0))*X106*L106</f>
        <v>12.61987071722001</v>
      </c>
      <c r="AG106" s="234">
        <f ca="1">INDEX('3d(ii) Price data elec Q+n'!$E:$E,MATCH($A106&amp;" "&amp;$Q106,'3d(ii) Price data elec Q+n'!$F:$F,0))*Y106*M106</f>
        <v>11.139273196125499</v>
      </c>
      <c r="AH106" s="234">
        <f ca="1">IFERROR(INDEX('3d(ii) Price data elec Q+n'!$E:$E,MATCH($A106&amp;" "&amp;$R106,'3d(ii) Price data elec Q+n'!$F:$F,0)),$BM106)*Z106*N106</f>
        <v>16.596324555050632</v>
      </c>
      <c r="AI106" s="234">
        <f ca="1">IFERROR(INDEX('3d(ii) Price data elec Q+n'!$E:$E,MATCH($A106&amp;" "&amp;$S106,'3d(ii) Price data elec Q+n'!$F:$F,0)),$BO106)*AA106*O106</f>
        <v>17.703001599209859</v>
      </c>
      <c r="AJ106" s="234">
        <f ca="1">SUM(AB106:AE106)*'3b Demand'!$C$31+SUM(AF106:AI106)*'3b Demand'!$D$31</f>
        <v>59.708504229210362</v>
      </c>
      <c r="AK106" s="728"/>
      <c r="AL106" s="235">
        <f>_xlfn.XLOOKUP(LEFT($P106,2),'3b Demand'!$A$17:$A$20,'3b Demand'!$D$17:$D$20)</f>
        <v>0.21230809397585779</v>
      </c>
      <c r="AM106" s="235">
        <f>_xlfn.XLOOKUP(LEFT($Q106,2),'3b Demand'!$A$17:$A$20,'3b Demand'!$D$17:$D$20)</f>
        <v>0.18043598352096471</v>
      </c>
      <c r="AN106" s="235">
        <f>_xlfn.XLOOKUP(LEFT($R106,2),'3b Demand'!$A$17:$A$20,'3b Demand'!$D$17:$D$20)</f>
        <v>0.286520126882438</v>
      </c>
      <c r="AO106" s="235">
        <f>_xlfn.XLOOKUP(LEFT($S106,2),'3b Demand'!$A$17:$A$20,'3b Demand'!$D$17:$D$20)</f>
        <v>0.32073579562071919</v>
      </c>
      <c r="AP106" s="235">
        <f>_xlfn.XLOOKUP(LEFT($P106,2),'3b Demand'!$A$17:$A$20,'3b Demand'!$D$17:$D$20)</f>
        <v>0.21230809397585779</v>
      </c>
      <c r="AQ106" s="235">
        <f>_xlfn.XLOOKUP(LEFT($Q106,2),'3b Demand'!$A$17:$A$20,'3b Demand'!$D$17:$D$20)</f>
        <v>0.18043598352096471</v>
      </c>
      <c r="AR106" s="235">
        <f>_xlfn.XLOOKUP(LEFT($R106,2),'3b Demand'!$A$17:$A$20,'3b Demand'!$D$17:$D$20)</f>
        <v>0.286520126882438</v>
      </c>
      <c r="AS106" s="235">
        <f>_xlfn.XLOOKUP(LEFT($S106,2),'3b Demand'!$A$17:$A$20,'3b Demand'!$D$17:$D$20)</f>
        <v>0.32073579562071919</v>
      </c>
      <c r="AT106" s="234">
        <f ca="1">INDEX('3d(ii) Price data elec Q+n'!$D:$D,MATCH($A106&amp;" "&amp;$P106,'3d(ii) Price data elec Q+n'!$F:$F,0))*AL106*L106</f>
        <v>12.575008406190056</v>
      </c>
      <c r="AU106" s="234">
        <f ca="1">INDEX('3d(ii) Price data elec Q+n'!$D:$D,MATCH($A106&amp;" "&amp;$Q106,'3d(ii) Price data elec Q+n'!$F:$F,0))*AM106*M106</f>
        <v>10.344394935256906</v>
      </c>
      <c r="AV106" s="234">
        <f ca="1">IFERROR(INDEX('3d(ii) Price data elec Q+n'!$D:$D,MATCH($A106&amp;" "&amp;$R106,'3d(ii) Price data elec Q+n'!$F:$F,0)),$BL106)*AN106*N106</f>
        <v>19.116622865596263</v>
      </c>
      <c r="AW106" s="234">
        <f ca="1">IFERROR(INDEX('3d(ii) Price data elec Q+n'!$D:$D,MATCH($A106&amp;" "&amp;$S106,'3d(ii) Price data elec Q+n'!$F:$F,0)),$BN106)*AO106*O106</f>
        <v>21.95436521023823</v>
      </c>
      <c r="AX106" s="234">
        <f ca="1">INDEX('3d(ii) Price data elec Q+n'!$E:$E,MATCH($A106&amp;" "&amp;$P106,'3d(ii) Price data elec Q+n'!$F:$F,0))*AP106*L106</f>
        <v>11.755499163443245</v>
      </c>
      <c r="AY106" s="234">
        <f ca="1">INDEX('3d(ii) Price data elec Q+n'!$E:$E,MATCH($A106&amp;" "&amp;$Q106,'3d(ii) Price data elec Q+n'!$F:$F,0))*AQ106*M106</f>
        <v>9.6803905158997559</v>
      </c>
      <c r="AZ106" s="234">
        <f ca="1">IFERROR(INDEX('3d(ii) Price data elec Q+n'!$E:$E,MATCH($A106&amp;" "&amp;$R106,'3d(ii) Price data elec Q+n'!$F:$F,0)),$BM106)*AR106*N106</f>
        <v>17.096655971075077</v>
      </c>
      <c r="BA106" s="234">
        <f ca="1">IFERROR(INDEX('3d(ii) Price data elec Q+n'!$E:$E,MATCH($A106&amp;" "&amp;$S106,'3d(ii) Price data elec Q+n'!$F:$F,0)),$BO106)*AS106*O106</f>
        <v>19.831094243229067</v>
      </c>
      <c r="BB106" s="234">
        <f ca="1">SUM(AT106:AW106)*'3b Demand'!$C$31+SUM(AX106:BA106)*'3b Demand'!$D$31</f>
        <v>60.051665350737423</v>
      </c>
      <c r="BC106" s="728"/>
      <c r="BD106" s="234">
        <f t="shared" si="6"/>
        <v>1</v>
      </c>
      <c r="BE106" s="383" t="str">
        <f t="shared" si="9"/>
        <v>-</v>
      </c>
      <c r="BF106" s="383" t="str">
        <f t="shared" si="10"/>
        <v>-</v>
      </c>
      <c r="BG106" s="1"/>
      <c r="BH106" s="236" t="str" cm="1">
        <f t="array" ref="BH106">_xlfn.IFS(LEFT(R106,2)="Q1","Winter "&amp;RIGHT(R106,2)-1,LEFT(R106,2)="Q2","Summer "&amp;RIGHT(R106,2),LEFT(R106,2)="Q3","Summer "&amp;RIGHT(R106,2),LEFT(R106,2)="Q4","Winter "&amp;RIGHT(R106,2))</f>
        <v>Winter 19</v>
      </c>
      <c r="BI106" s="236" t="str" cm="1">
        <f t="array" ref="BI106">_xlfn.IFS(LEFT(S106,2)="Q1","Winter "&amp;RIGHT(S106,2)-1,LEFT(S106,2)="Q2","Summer "&amp;RIGHT(S106,2),LEFT(S106,2)="Q3","Summer "&amp;RIGHT(S106,2),LEFT(S106,2)="Q4","Winter "&amp;RIGHT(S106,2))</f>
        <v>Winter 19</v>
      </c>
      <c r="BJ106" s="237" t="str">
        <f>_xlfn.XLOOKUP(BH106,'3d(i)Price data elec S+n'!$J1128:$L1128,'3d(i)Price data elec S+n'!$J$8:$L$8)</f>
        <v>S+2</v>
      </c>
      <c r="BK106" s="237" t="str">
        <f>_xlfn.XLOOKUP(BI106,'3d(i)Price data elec S+n'!$J1128:$L1128,'3d(i)Price data elec S+n'!$J$8:$L$8)</f>
        <v>S+2</v>
      </c>
      <c r="BL106" s="238">
        <f ca="1">INDEX('3d(i)Price data elec S+n'!$B$9:$G$2366,MATCH($A106,'3d(i)Price data elec S+n'!$A$9:$A$2366,0),MATCH($BJ106,'3d(i)Price data elec S+n'!$B$8:$D$8,0))</f>
        <v>67.87</v>
      </c>
      <c r="BM106" s="238" t="e">
        <f>INDEX('3d(i)Price data elec S+n'!$E$9:$G$2366,MATCH($A106,'3d(i)Price data elec S+n'!$A$9:$A$2366,0),MATCH($BJ106,'3d(i)Price data elec S+n'!$E$8:$G$8,0))</f>
        <v>#N/A</v>
      </c>
      <c r="BN106" s="238">
        <f ca="1">INDEX('3d(i)Price data elec S+n'!$B$9:$G$2366,MATCH($A106,'3d(i)Price data elec S+n'!$A$9:$A$2366,0),MATCH($BK106,'3d(i)Price data elec S+n'!$B$8:$D$8,0))</f>
        <v>67.87</v>
      </c>
      <c r="BO106" s="238" t="e">
        <f>INDEX('3d(i)Price data elec S+n'!$E$9:$G$2366,MATCH($A106,'3d(i)Price data elec S+n'!$A$9:$A$2366,0),MATCH($BK106,'3d(i)Price data elec S+n'!$E$8:$G$8,0))</f>
        <v>#N/A</v>
      </c>
    </row>
    <row r="107" spans="1:67">
      <c r="A107" s="201">
        <f>'3d(i)Price data elec S+n'!A1129</f>
        <v>43475</v>
      </c>
      <c r="B107" s="228">
        <f t="shared" si="7"/>
        <v>1</v>
      </c>
      <c r="C107" s="229" t="str">
        <f>INDEX('3b Demand'!$B$75:$B$95,MATCH($A107,'3b Demand'!$G$75:$G$95,1))</f>
        <v>Q2 2019</v>
      </c>
      <c r="D107" s="383" t="s">
        <v>228</v>
      </c>
      <c r="E107" s="383" t="s">
        <v>228</v>
      </c>
      <c r="F107" s="383" t="s">
        <v>228</v>
      </c>
      <c r="G107" s="383" t="s">
        <v>228</v>
      </c>
      <c r="H107" s="383" t="s">
        <v>228</v>
      </c>
      <c r="I107" s="383" t="s">
        <v>228</v>
      </c>
      <c r="J107" s="383" t="s">
        <v>228</v>
      </c>
      <c r="K107" s="383" t="s">
        <v>228</v>
      </c>
      <c r="L107" s="240">
        <v>1</v>
      </c>
      <c r="M107" s="240">
        <v>1</v>
      </c>
      <c r="N107" s="240">
        <v>1</v>
      </c>
      <c r="O107" s="240">
        <v>1</v>
      </c>
      <c r="P107" s="232" t="str">
        <f t="shared" si="8"/>
        <v>Q2-19</v>
      </c>
      <c r="Q107" s="232" t="str">
        <f t="shared" si="8"/>
        <v>Q3-19</v>
      </c>
      <c r="R107" s="232" t="str">
        <f t="shared" si="8"/>
        <v>Q4-19</v>
      </c>
      <c r="S107" s="233" t="str">
        <f t="shared" si="5"/>
        <v>Q1-20</v>
      </c>
      <c r="T107" s="235">
        <f>_xlfn.XLOOKUP(LEFT($P107,2),'3b Demand'!$A$17:$A$20,'3b Demand'!$C$17:$C$20)</f>
        <v>0.22791892210980697</v>
      </c>
      <c r="U107" s="235">
        <f>_xlfn.XLOOKUP(LEFT($Q107,2),'3b Demand'!$A$17:$A$20,'3b Demand'!$C$17:$C$20)</f>
        <v>0.2076285777469804</v>
      </c>
      <c r="V107" s="235">
        <f>_xlfn.XLOOKUP(LEFT($R107,2),'3b Demand'!$A$17:$A$20,'3b Demand'!$C$17:$C$20)</f>
        <v>0.27813515259008936</v>
      </c>
      <c r="W107" s="235">
        <f>_xlfn.XLOOKUP(LEFT($S107,2),'3b Demand'!$A$17:$A$20,'3b Demand'!$C$17:$C$20)</f>
        <v>0.28631734755312727</v>
      </c>
      <c r="X107" s="235">
        <f>_xlfn.XLOOKUP(LEFT($P107,2),'3b Demand'!$A$17:$A$20,'3b Demand'!$C$17:$C$20)</f>
        <v>0.22791892210980697</v>
      </c>
      <c r="Y107" s="235">
        <f>_xlfn.XLOOKUP(LEFT($Q107,2),'3b Demand'!$A$17:$A$20,'3b Demand'!$C$17:$C$20)</f>
        <v>0.2076285777469804</v>
      </c>
      <c r="Z107" s="235">
        <f>_xlfn.XLOOKUP(LEFT($R107,2),'3b Demand'!$A$17:$A$20,'3b Demand'!$C$17:$C$20)</f>
        <v>0.27813515259008936</v>
      </c>
      <c r="AA107" s="235">
        <f>_xlfn.XLOOKUP(LEFT($S107,2),'3b Demand'!$A$17:$A$20,'3b Demand'!$C$17:$C$20)</f>
        <v>0.28631734755312727</v>
      </c>
      <c r="AB107" s="234">
        <f ca="1">INDEX('3d(ii) Price data elec Q+n'!$D:$D,MATCH($A107&amp;" "&amp;$P107,'3d(ii) Price data elec Q+n'!$F:$F,0))*T107*L107</f>
        <v>13.679693705030616</v>
      </c>
      <c r="AC107" s="234">
        <f ca="1">INDEX('3d(ii) Price data elec Q+n'!$D:$D,MATCH($A107&amp;" "&amp;$Q107,'3d(ii) Price data elec Q+n'!$F:$F,0))*U107*M107</f>
        <v>12.07775436754185</v>
      </c>
      <c r="AD107" s="234">
        <f ca="1">IFERROR(INDEX('3d(ii) Price data elec Q+n'!$D:$D,MATCH($A107&amp;" "&amp;$R107,'3d(ii) Price data elec Q+n'!$F:$F,0)),$BL107)*V107*N107</f>
        <v>18.751871987623826</v>
      </c>
      <c r="AE107" s="234">
        <f ca="1">IFERROR(INDEX('3d(ii) Price data elec Q+n'!$D:$D,MATCH($A107&amp;" "&amp;$S107,'3d(ii) Price data elec Q+n'!$F:$F,0)),$BN107)*W107*O107</f>
        <v>19.798844583298752</v>
      </c>
      <c r="AF107" s="234">
        <f ca="1">INDEX('3d(ii) Price data elec Q+n'!$E:$E,MATCH($A107&amp;" "&amp;$P107,'3d(ii) Price data elec Q+n'!$F:$F,0))*X107*L107</f>
        <v>12.578845311240245</v>
      </c>
      <c r="AG107" s="234">
        <f ca="1">INDEX('3d(ii) Price data elec Q+n'!$E:$E,MATCH($A107&amp;" "&amp;$Q107,'3d(ii) Price data elec Q+n'!$F:$F,0))*Y107*M107</f>
        <v>11.332367773430191</v>
      </c>
      <c r="AH107" s="234">
        <f ca="1">IFERROR(INDEX('3d(ii) Price data elec Q+n'!$E:$E,MATCH($A107&amp;" "&amp;$R107,'3d(ii) Price data elec Q+n'!$F:$F,0)),$BM107)*Z107*N107</f>
        <v>16.827176731700405</v>
      </c>
      <c r="AI107" s="234">
        <f ca="1">IFERROR(INDEX('3d(ii) Price data elec Q+n'!$E:$E,MATCH($A107&amp;" "&amp;$S107,'3d(ii) Price data elec Q+n'!$F:$F,0)),$BO107)*AA107*O107</f>
        <v>17.986455773287457</v>
      </c>
      <c r="AJ107" s="234">
        <f ca="1">SUM(AB107:AE107)*'3b Demand'!$C$31+SUM(AF107:AI107)*'3b Demand'!$D$31</f>
        <v>60.399841305809325</v>
      </c>
      <c r="AK107" s="728"/>
      <c r="AL107" s="235">
        <f>_xlfn.XLOOKUP(LEFT($P107,2),'3b Demand'!$A$17:$A$20,'3b Demand'!$D$17:$D$20)</f>
        <v>0.21230809397585779</v>
      </c>
      <c r="AM107" s="235">
        <f>_xlfn.XLOOKUP(LEFT($Q107,2),'3b Demand'!$A$17:$A$20,'3b Demand'!$D$17:$D$20)</f>
        <v>0.18043598352096471</v>
      </c>
      <c r="AN107" s="235">
        <f>_xlfn.XLOOKUP(LEFT($R107,2),'3b Demand'!$A$17:$A$20,'3b Demand'!$D$17:$D$20)</f>
        <v>0.286520126882438</v>
      </c>
      <c r="AO107" s="235">
        <f>_xlfn.XLOOKUP(LEFT($S107,2),'3b Demand'!$A$17:$A$20,'3b Demand'!$D$17:$D$20)</f>
        <v>0.32073579562071919</v>
      </c>
      <c r="AP107" s="235">
        <f>_xlfn.XLOOKUP(LEFT($P107,2),'3b Demand'!$A$17:$A$20,'3b Demand'!$D$17:$D$20)</f>
        <v>0.21230809397585779</v>
      </c>
      <c r="AQ107" s="235">
        <f>_xlfn.XLOOKUP(LEFT($Q107,2),'3b Demand'!$A$17:$A$20,'3b Demand'!$D$17:$D$20)</f>
        <v>0.18043598352096471</v>
      </c>
      <c r="AR107" s="235">
        <f>_xlfn.XLOOKUP(LEFT($R107,2),'3b Demand'!$A$17:$A$20,'3b Demand'!$D$17:$D$20)</f>
        <v>0.286520126882438</v>
      </c>
      <c r="AS107" s="235">
        <f>_xlfn.XLOOKUP(LEFT($S107,2),'3b Demand'!$A$17:$A$20,'3b Demand'!$D$17:$D$20)</f>
        <v>0.32073579562071919</v>
      </c>
      <c r="AT107" s="234">
        <f ca="1">INDEX('3d(ii) Price data elec Q+n'!$D:$D,MATCH($A107&amp;" "&amp;$P107,'3d(ii) Price data elec Q+n'!$F:$F,0))*AL107*L107</f>
        <v>12.742731800430985</v>
      </c>
      <c r="AU107" s="234">
        <f ca="1">INDEX('3d(ii) Price data elec Q+n'!$D:$D,MATCH($A107&amp;" "&amp;$Q107,'3d(ii) Price data elec Q+n'!$F:$F,0))*AM107*M107</f>
        <v>10.495961161414517</v>
      </c>
      <c r="AV107" s="234">
        <f ca="1">IFERROR(INDEX('3d(ii) Price data elec Q+n'!$D:$D,MATCH($A107&amp;" "&amp;$R107,'3d(ii) Price data elec Q+n'!$F:$F,0)),$BL107)*AN107*N107</f>
        <v>19.31718695441397</v>
      </c>
      <c r="AW107" s="234">
        <f ca="1">IFERROR(INDEX('3d(ii) Price data elec Q+n'!$D:$D,MATCH($A107&amp;" "&amp;$S107,'3d(ii) Price data elec Q+n'!$F:$F,0)),$BN107)*AO107*O107</f>
        <v>22.178880267172733</v>
      </c>
      <c r="AX107" s="234">
        <f ca="1">INDEX('3d(ii) Price data elec Q+n'!$E:$E,MATCH($A107&amp;" "&amp;$P107,'3d(ii) Price data elec Q+n'!$F:$F,0))*AP107*L107</f>
        <v>11.71728370652759</v>
      </c>
      <c r="AY107" s="234">
        <f ca="1">INDEX('3d(ii) Price data elec Q+n'!$E:$E,MATCH($A107&amp;" "&amp;$Q107,'3d(ii) Price data elec Q+n'!$F:$F,0))*AQ107*M107</f>
        <v>9.8481959805742534</v>
      </c>
      <c r="AZ107" s="234">
        <f ca="1">IFERROR(INDEX('3d(ii) Price data elec Q+n'!$E:$E,MATCH($A107&amp;" "&amp;$R107,'3d(ii) Price data elec Q+n'!$F:$F,0)),$BM107)*AR107*N107</f>
        <v>17.334467676387497</v>
      </c>
      <c r="BA107" s="234">
        <f ca="1">IFERROR(INDEX('3d(ii) Price data elec Q+n'!$E:$E,MATCH($A107&amp;" "&amp;$S107,'3d(ii) Price data elec Q+n'!$F:$F,0)),$BO107)*AS107*O107</f>
        <v>20.148622680893581</v>
      </c>
      <c r="BB107" s="234">
        <f ca="1">SUM(AT107:AW107)*'3b Demand'!$C$31+SUM(AX107:BA107)*'3b Demand'!$D$31</f>
        <v>60.754427086097699</v>
      </c>
      <c r="BC107" s="728"/>
      <c r="BD107" s="234">
        <f t="shared" si="6"/>
        <v>1</v>
      </c>
      <c r="BE107" s="383" t="str">
        <f t="shared" si="9"/>
        <v>-</v>
      </c>
      <c r="BF107" s="383" t="str">
        <f t="shared" si="10"/>
        <v>-</v>
      </c>
      <c r="BG107" s="1"/>
      <c r="BH107" s="236" t="str" cm="1">
        <f t="array" ref="BH107">_xlfn.IFS(LEFT(R107,2)="Q1","Winter "&amp;RIGHT(R107,2)-1,LEFT(R107,2)="Q2","Summer "&amp;RIGHT(R107,2),LEFT(R107,2)="Q3","Summer "&amp;RIGHT(R107,2),LEFT(R107,2)="Q4","Winter "&amp;RIGHT(R107,2))</f>
        <v>Winter 19</v>
      </c>
      <c r="BI107" s="236" t="str" cm="1">
        <f t="array" ref="BI107">_xlfn.IFS(LEFT(S107,2)="Q1","Winter "&amp;RIGHT(S107,2)-1,LEFT(S107,2)="Q2","Summer "&amp;RIGHT(S107,2),LEFT(S107,2)="Q3","Summer "&amp;RIGHT(S107,2),LEFT(S107,2)="Q4","Winter "&amp;RIGHT(S107,2))</f>
        <v>Winter 19</v>
      </c>
      <c r="BJ107" s="237" t="str">
        <f>_xlfn.XLOOKUP(BH107,'3d(i)Price data elec S+n'!$J1129:$L1129,'3d(i)Price data elec S+n'!$J$8:$L$8)</f>
        <v>S+2</v>
      </c>
      <c r="BK107" s="237" t="str">
        <f>_xlfn.XLOOKUP(BI107,'3d(i)Price data elec S+n'!$J1129:$L1129,'3d(i)Price data elec S+n'!$J$8:$L$8)</f>
        <v>S+2</v>
      </c>
      <c r="BL107" s="238">
        <f ca="1">INDEX('3d(i)Price data elec S+n'!$B$9:$G$2366,MATCH($A107,'3d(i)Price data elec S+n'!$A$9:$A$2366,0),MATCH($BJ107,'3d(i)Price data elec S+n'!$B$8:$D$8,0))</f>
        <v>67.709999999999994</v>
      </c>
      <c r="BM107" s="238" t="e">
        <f>INDEX('3d(i)Price data elec S+n'!$E$9:$G$2366,MATCH($A107,'3d(i)Price data elec S+n'!$A$9:$A$2366,0),MATCH($BJ107,'3d(i)Price data elec S+n'!$E$8:$G$8,0))</f>
        <v>#N/A</v>
      </c>
      <c r="BN107" s="238">
        <f ca="1">INDEX('3d(i)Price data elec S+n'!$B$9:$G$2366,MATCH($A107,'3d(i)Price data elec S+n'!$A$9:$A$2366,0),MATCH($BK107,'3d(i)Price data elec S+n'!$B$8:$D$8,0))</f>
        <v>67.709999999999994</v>
      </c>
      <c r="BO107" s="238" t="e">
        <f>INDEX('3d(i)Price data elec S+n'!$E$9:$G$2366,MATCH($A107,'3d(i)Price data elec S+n'!$A$9:$A$2366,0),MATCH($BK107,'3d(i)Price data elec S+n'!$E$8:$G$8,0))</f>
        <v>#N/A</v>
      </c>
    </row>
    <row r="108" spans="1:67">
      <c r="A108" s="201">
        <f>'3d(i)Price data elec S+n'!A1130</f>
        <v>43476</v>
      </c>
      <c r="B108" s="228">
        <f t="shared" si="7"/>
        <v>1</v>
      </c>
      <c r="C108" s="229" t="str">
        <f>INDEX('3b Demand'!$B$75:$B$95,MATCH($A108,'3b Demand'!$G$75:$G$95,1))</f>
        <v>Q2 2019</v>
      </c>
      <c r="D108" s="383" t="s">
        <v>228</v>
      </c>
      <c r="E108" s="383" t="s">
        <v>228</v>
      </c>
      <c r="F108" s="383" t="s">
        <v>228</v>
      </c>
      <c r="G108" s="383" t="s">
        <v>228</v>
      </c>
      <c r="H108" s="383" t="s">
        <v>228</v>
      </c>
      <c r="I108" s="383" t="s">
        <v>228</v>
      </c>
      <c r="J108" s="383" t="s">
        <v>228</v>
      </c>
      <c r="K108" s="383" t="s">
        <v>228</v>
      </c>
      <c r="L108" s="240">
        <v>1</v>
      </c>
      <c r="M108" s="240">
        <v>1</v>
      </c>
      <c r="N108" s="240">
        <v>1</v>
      </c>
      <c r="O108" s="240">
        <v>1</v>
      </c>
      <c r="P108" s="232" t="str">
        <f t="shared" si="8"/>
        <v>Q2-19</v>
      </c>
      <c r="Q108" s="232" t="str">
        <f t="shared" si="8"/>
        <v>Q3-19</v>
      </c>
      <c r="R108" s="232" t="str">
        <f t="shared" si="8"/>
        <v>Q4-19</v>
      </c>
      <c r="S108" s="233" t="str">
        <f t="shared" si="5"/>
        <v>Q1-20</v>
      </c>
      <c r="T108" s="235">
        <f>_xlfn.XLOOKUP(LEFT($P108,2),'3b Demand'!$A$17:$A$20,'3b Demand'!$C$17:$C$20)</f>
        <v>0.22791892210980697</v>
      </c>
      <c r="U108" s="235">
        <f>_xlfn.XLOOKUP(LEFT($Q108,2),'3b Demand'!$A$17:$A$20,'3b Demand'!$C$17:$C$20)</f>
        <v>0.2076285777469804</v>
      </c>
      <c r="V108" s="235">
        <f>_xlfn.XLOOKUP(LEFT($R108,2),'3b Demand'!$A$17:$A$20,'3b Demand'!$C$17:$C$20)</f>
        <v>0.27813515259008936</v>
      </c>
      <c r="W108" s="235">
        <f>_xlfn.XLOOKUP(LEFT($S108,2),'3b Demand'!$A$17:$A$20,'3b Demand'!$C$17:$C$20)</f>
        <v>0.28631734755312727</v>
      </c>
      <c r="X108" s="235">
        <f>_xlfn.XLOOKUP(LEFT($P108,2),'3b Demand'!$A$17:$A$20,'3b Demand'!$C$17:$C$20)</f>
        <v>0.22791892210980697</v>
      </c>
      <c r="Y108" s="235">
        <f>_xlfn.XLOOKUP(LEFT($Q108,2),'3b Demand'!$A$17:$A$20,'3b Demand'!$C$17:$C$20)</f>
        <v>0.2076285777469804</v>
      </c>
      <c r="Z108" s="235">
        <f>_xlfn.XLOOKUP(LEFT($R108,2),'3b Demand'!$A$17:$A$20,'3b Demand'!$C$17:$C$20)</f>
        <v>0.27813515259008936</v>
      </c>
      <c r="AA108" s="235">
        <f>_xlfn.XLOOKUP(LEFT($S108,2),'3b Demand'!$A$17:$A$20,'3b Demand'!$C$17:$C$20)</f>
        <v>0.28631734755312727</v>
      </c>
      <c r="AB108" s="234">
        <f ca="1">INDEX('3d(ii) Price data elec Q+n'!$D:$D,MATCH($A108&amp;" "&amp;$P108,'3d(ii) Price data elec Q+n'!$F:$F,0))*T108*L108</f>
        <v>13.552059108649122</v>
      </c>
      <c r="AC108" s="234">
        <f ca="1">INDEX('3d(ii) Price data elec Q+n'!$D:$D,MATCH($A108&amp;" "&amp;$Q108,'3d(ii) Price data elec Q+n'!$F:$F,0))*U108*M108</f>
        <v>11.915804076899205</v>
      </c>
      <c r="AD108" s="234">
        <f ca="1">IFERROR(INDEX('3d(ii) Price data elec Q+n'!$D:$D,MATCH($A108&amp;" "&amp;$R108,'3d(ii) Price data elec Q+n'!$F:$F,0)),$BL108)*V108*N108</f>
        <v>18.635055223535986</v>
      </c>
      <c r="AE108" s="234">
        <f ca="1">IFERROR(INDEX('3d(ii) Price data elec Q+n'!$D:$D,MATCH($A108&amp;" "&amp;$S108,'3d(ii) Price data elec Q+n'!$F:$F,0)),$BN108)*W108*O108</f>
        <v>19.678591297326438</v>
      </c>
      <c r="AF108" s="234">
        <f ca="1">INDEX('3d(ii) Price data elec Q+n'!$E:$E,MATCH($A108&amp;" "&amp;$P108,'3d(ii) Price data elec Q+n'!$F:$F,0))*X108*L108</f>
        <v>12.738388556717112</v>
      </c>
      <c r="AG108" s="234">
        <f ca="1">INDEX('3d(ii) Price data elec Q+n'!$E:$E,MATCH($A108&amp;" "&amp;$Q108,'3d(ii) Price data elec Q+n'!$F:$F,0))*Y108*M108</f>
        <v>11.191180340562243</v>
      </c>
      <c r="AH108" s="234">
        <f ca="1">IFERROR(INDEX('3d(ii) Price data elec Q+n'!$E:$E,MATCH($A108&amp;" "&amp;$R108,'3d(ii) Price data elec Q+n'!$F:$F,0)),$BM108)*Z108*N108</f>
        <v>16.626919421835542</v>
      </c>
      <c r="AI108" s="234">
        <f ca="1">IFERROR(INDEX('3d(ii) Price data elec Q+n'!$E:$E,MATCH($A108&amp;" "&amp;$S108,'3d(ii) Price data elec Q+n'!$F:$F,0)),$BO108)*AA108*O108</f>
        <v>17.817528538231109</v>
      </c>
      <c r="AJ108" s="234">
        <f ca="1">SUM(AB108:AE108)*'3b Demand'!$C$31+SUM(AF108:AI108)*'3b Demand'!$D$31</f>
        <v>59.996264712065425</v>
      </c>
      <c r="AK108" s="728"/>
      <c r="AL108" s="235">
        <f>_xlfn.XLOOKUP(LEFT($P108,2),'3b Demand'!$A$17:$A$20,'3b Demand'!$D$17:$D$20)</f>
        <v>0.21230809397585779</v>
      </c>
      <c r="AM108" s="235">
        <f>_xlfn.XLOOKUP(LEFT($Q108,2),'3b Demand'!$A$17:$A$20,'3b Demand'!$D$17:$D$20)</f>
        <v>0.18043598352096471</v>
      </c>
      <c r="AN108" s="235">
        <f>_xlfn.XLOOKUP(LEFT($R108,2),'3b Demand'!$A$17:$A$20,'3b Demand'!$D$17:$D$20)</f>
        <v>0.286520126882438</v>
      </c>
      <c r="AO108" s="235">
        <f>_xlfn.XLOOKUP(LEFT($S108,2),'3b Demand'!$A$17:$A$20,'3b Demand'!$D$17:$D$20)</f>
        <v>0.32073579562071919</v>
      </c>
      <c r="AP108" s="235">
        <f>_xlfn.XLOOKUP(LEFT($P108,2),'3b Demand'!$A$17:$A$20,'3b Demand'!$D$17:$D$20)</f>
        <v>0.21230809397585779</v>
      </c>
      <c r="AQ108" s="235">
        <f>_xlfn.XLOOKUP(LEFT($Q108,2),'3b Demand'!$A$17:$A$20,'3b Demand'!$D$17:$D$20)</f>
        <v>0.18043598352096471</v>
      </c>
      <c r="AR108" s="235">
        <f>_xlfn.XLOOKUP(LEFT($R108,2),'3b Demand'!$A$17:$A$20,'3b Demand'!$D$17:$D$20)</f>
        <v>0.286520126882438</v>
      </c>
      <c r="AS108" s="235">
        <f>_xlfn.XLOOKUP(LEFT($S108,2),'3b Demand'!$A$17:$A$20,'3b Demand'!$D$17:$D$20)</f>
        <v>0.32073579562071919</v>
      </c>
      <c r="AT108" s="234">
        <f ca="1">INDEX('3d(ii) Price data elec Q+n'!$D:$D,MATCH($A108&amp;" "&amp;$P108,'3d(ii) Price data elec Q+n'!$F:$F,0))*AL108*L108</f>
        <v>12.623839267804504</v>
      </c>
      <c r="AU108" s="234">
        <f ca="1">INDEX('3d(ii) Price data elec Q+n'!$D:$D,MATCH($A108&amp;" "&amp;$Q108,'3d(ii) Price data elec Q+n'!$F:$F,0))*AM108*M108</f>
        <v>10.355221094268165</v>
      </c>
      <c r="AV108" s="234">
        <f ca="1">IFERROR(INDEX('3d(ii) Price data elec Q+n'!$D:$D,MATCH($A108&amp;" "&amp;$R108,'3d(ii) Price data elec Q+n'!$F:$F,0)),$BL108)*AN108*N108</f>
        <v>19.196848501123345</v>
      </c>
      <c r="AW108" s="234">
        <f ca="1">IFERROR(INDEX('3d(ii) Price data elec Q+n'!$D:$D,MATCH($A108&amp;" "&amp;$S108,'3d(ii) Price data elec Q+n'!$F:$F,0)),$BN108)*AO108*O108</f>
        <v>22.04417123301203</v>
      </c>
      <c r="AX108" s="234">
        <f ca="1">INDEX('3d(ii) Price data elec Q+n'!$E:$E,MATCH($A108&amp;" "&amp;$P108,'3d(ii) Price data elec Q+n'!$F:$F,0))*AP108*L108</f>
        <v>11.865899372310691</v>
      </c>
      <c r="AY108" s="234">
        <f ca="1">INDEX('3d(ii) Price data elec Q+n'!$E:$E,MATCH($A108&amp;" "&amp;$Q108,'3d(ii) Price data elec Q+n'!$F:$F,0))*AQ108*M108</f>
        <v>9.7254995117799972</v>
      </c>
      <c r="AZ108" s="234">
        <f ca="1">IFERROR(INDEX('3d(ii) Price data elec Q+n'!$E:$E,MATCH($A108&amp;" "&amp;$R108,'3d(ii) Price data elec Q+n'!$F:$F,0)),$BM108)*AR108*N108</f>
        <v>17.128173185032143</v>
      </c>
      <c r="BA108" s="234">
        <f ca="1">IFERROR(INDEX('3d(ii) Price data elec Q+n'!$E:$E,MATCH($A108&amp;" "&amp;$S108,'3d(ii) Price data elec Q+n'!$F:$F,0)),$BO108)*AS108*O108</f>
        <v>19.959388561477354</v>
      </c>
      <c r="BB108" s="234">
        <f ca="1">SUM(AT108:AW108)*'3b Demand'!$C$31+SUM(AX108:BA108)*'3b Demand'!$D$31</f>
        <v>60.341296470282543</v>
      </c>
      <c r="BC108" s="728"/>
      <c r="BD108" s="234">
        <f t="shared" si="6"/>
        <v>1</v>
      </c>
      <c r="BE108" s="383" t="str">
        <f t="shared" si="9"/>
        <v>-</v>
      </c>
      <c r="BF108" s="383" t="str">
        <f t="shared" si="10"/>
        <v>-</v>
      </c>
      <c r="BG108" s="1"/>
      <c r="BH108" s="236" t="str" cm="1">
        <f t="array" ref="BH108">_xlfn.IFS(LEFT(R108,2)="Q1","Winter "&amp;RIGHT(R108,2)-1,LEFT(R108,2)="Q2","Summer "&amp;RIGHT(R108,2),LEFT(R108,2)="Q3","Summer "&amp;RIGHT(R108,2),LEFT(R108,2)="Q4","Winter "&amp;RIGHT(R108,2))</f>
        <v>Winter 19</v>
      </c>
      <c r="BI108" s="236" t="str" cm="1">
        <f t="array" ref="BI108">_xlfn.IFS(LEFT(S108,2)="Q1","Winter "&amp;RIGHT(S108,2)-1,LEFT(S108,2)="Q2","Summer "&amp;RIGHT(S108,2),LEFT(S108,2)="Q3","Summer "&amp;RIGHT(S108,2),LEFT(S108,2)="Q4","Winter "&amp;RIGHT(S108,2))</f>
        <v>Winter 19</v>
      </c>
      <c r="BJ108" s="237" t="str">
        <f>_xlfn.XLOOKUP(BH108,'3d(i)Price data elec S+n'!$J1130:$L1130,'3d(i)Price data elec S+n'!$J$8:$L$8)</f>
        <v>S+2</v>
      </c>
      <c r="BK108" s="237" t="str">
        <f>_xlfn.XLOOKUP(BI108,'3d(i)Price data elec S+n'!$J1130:$L1130,'3d(i)Price data elec S+n'!$J$8:$L$8)</f>
        <v>S+2</v>
      </c>
      <c r="BL108" s="238">
        <f ca="1">INDEX('3d(i)Price data elec S+n'!$B$9:$G$2366,MATCH($A108,'3d(i)Price data elec S+n'!$A$9:$A$2366,0),MATCH($BJ108,'3d(i)Price data elec S+n'!$B$8:$D$8,0))</f>
        <v>68.209999999999994</v>
      </c>
      <c r="BM108" s="238" t="e">
        <f>INDEX('3d(i)Price data elec S+n'!$E$9:$G$2366,MATCH($A108,'3d(i)Price data elec S+n'!$A$9:$A$2366,0),MATCH($BJ108,'3d(i)Price data elec S+n'!$E$8:$G$8,0))</f>
        <v>#N/A</v>
      </c>
      <c r="BN108" s="238">
        <f ca="1">INDEX('3d(i)Price data elec S+n'!$B$9:$G$2366,MATCH($A108,'3d(i)Price data elec S+n'!$A$9:$A$2366,0),MATCH($BK108,'3d(i)Price data elec S+n'!$B$8:$D$8,0))</f>
        <v>68.209999999999994</v>
      </c>
      <c r="BO108" s="238" t="e">
        <f>INDEX('3d(i)Price data elec S+n'!$E$9:$G$2366,MATCH($A108,'3d(i)Price data elec S+n'!$A$9:$A$2366,0),MATCH($BK108,'3d(i)Price data elec S+n'!$E$8:$G$8,0))</f>
        <v>#N/A</v>
      </c>
    </row>
    <row r="109" spans="1:67">
      <c r="A109" s="201">
        <f>'3d(i)Price data elec S+n'!A1131</f>
        <v>43479</v>
      </c>
      <c r="B109" s="228">
        <f t="shared" si="7"/>
        <v>1</v>
      </c>
      <c r="C109" s="229" t="str">
        <f>INDEX('3b Demand'!$B$75:$B$95,MATCH($A109,'3b Demand'!$G$75:$G$95,1))</f>
        <v>Q2 2019</v>
      </c>
      <c r="D109" s="383" t="s">
        <v>228</v>
      </c>
      <c r="E109" s="383" t="s">
        <v>228</v>
      </c>
      <c r="F109" s="383" t="s">
        <v>228</v>
      </c>
      <c r="G109" s="383" t="s">
        <v>228</v>
      </c>
      <c r="H109" s="383" t="s">
        <v>228</v>
      </c>
      <c r="I109" s="383" t="s">
        <v>228</v>
      </c>
      <c r="J109" s="383" t="s">
        <v>228</v>
      </c>
      <c r="K109" s="383" t="s">
        <v>228</v>
      </c>
      <c r="L109" s="240">
        <v>1</v>
      </c>
      <c r="M109" s="240">
        <v>1</v>
      </c>
      <c r="N109" s="240">
        <v>1</v>
      </c>
      <c r="O109" s="240">
        <v>1</v>
      </c>
      <c r="P109" s="232" t="str">
        <f t="shared" si="8"/>
        <v>Q2-19</v>
      </c>
      <c r="Q109" s="232" t="str">
        <f t="shared" si="8"/>
        <v>Q3-19</v>
      </c>
      <c r="R109" s="232" t="str">
        <f t="shared" si="8"/>
        <v>Q4-19</v>
      </c>
      <c r="S109" s="233" t="str">
        <f t="shared" si="5"/>
        <v>Q1-20</v>
      </c>
      <c r="T109" s="235">
        <f>_xlfn.XLOOKUP(LEFT($P109,2),'3b Demand'!$A$17:$A$20,'3b Demand'!$C$17:$C$20)</f>
        <v>0.22791892210980697</v>
      </c>
      <c r="U109" s="235">
        <f>_xlfn.XLOOKUP(LEFT($Q109,2),'3b Demand'!$A$17:$A$20,'3b Demand'!$C$17:$C$20)</f>
        <v>0.2076285777469804</v>
      </c>
      <c r="V109" s="235">
        <f>_xlfn.XLOOKUP(LEFT($R109,2),'3b Demand'!$A$17:$A$20,'3b Demand'!$C$17:$C$20)</f>
        <v>0.27813515259008936</v>
      </c>
      <c r="W109" s="235">
        <f>_xlfn.XLOOKUP(LEFT($S109,2),'3b Demand'!$A$17:$A$20,'3b Demand'!$C$17:$C$20)</f>
        <v>0.28631734755312727</v>
      </c>
      <c r="X109" s="235">
        <f>_xlfn.XLOOKUP(LEFT($P109,2),'3b Demand'!$A$17:$A$20,'3b Demand'!$C$17:$C$20)</f>
        <v>0.22791892210980697</v>
      </c>
      <c r="Y109" s="235">
        <f>_xlfn.XLOOKUP(LEFT($Q109,2),'3b Demand'!$A$17:$A$20,'3b Demand'!$C$17:$C$20)</f>
        <v>0.2076285777469804</v>
      </c>
      <c r="Z109" s="235">
        <f>_xlfn.XLOOKUP(LEFT($R109,2),'3b Demand'!$A$17:$A$20,'3b Demand'!$C$17:$C$20)</f>
        <v>0.27813515259008936</v>
      </c>
      <c r="AA109" s="235">
        <f>_xlfn.XLOOKUP(LEFT($S109,2),'3b Demand'!$A$17:$A$20,'3b Demand'!$C$17:$C$20)</f>
        <v>0.28631734755312727</v>
      </c>
      <c r="AB109" s="234">
        <f ca="1">INDEX('3d(ii) Price data elec Q+n'!$D:$D,MATCH($A109&amp;" "&amp;$P109,'3d(ii) Price data elec Q+n'!$F:$F,0))*T109*L109</f>
        <v>13.552059108649122</v>
      </c>
      <c r="AC109" s="234">
        <f ca="1">INDEX('3d(ii) Price data elec Q+n'!$D:$D,MATCH($A109&amp;" "&amp;$Q109,'3d(ii) Price data elec Q+n'!$F:$F,0))*U109*M109</f>
        <v>11.872202075572339</v>
      </c>
      <c r="AD109" s="234">
        <f ca="1">IFERROR(INDEX('3d(ii) Price data elec Q+n'!$D:$D,MATCH($A109&amp;" "&amp;$R109,'3d(ii) Price data elec Q+n'!$F:$F,0)),$BL109)*V109*N109</f>
        <v>18.55439602928486</v>
      </c>
      <c r="AE109" s="234">
        <f ca="1">IFERROR(INDEX('3d(ii) Price data elec Q+n'!$D:$D,MATCH($A109&amp;" "&amp;$S109,'3d(ii) Price data elec Q+n'!$F:$F,0)),$BN109)*W109*O109</f>
        <v>19.670001776899845</v>
      </c>
      <c r="AF109" s="234">
        <f ca="1">INDEX('3d(ii) Price data elec Q+n'!$E:$E,MATCH($A109&amp;" "&amp;$P109,'3d(ii) Price data elec Q+n'!$F:$F,0))*X109*L109</f>
        <v>12.469444228627539</v>
      </c>
      <c r="AG109" s="234">
        <f ca="1">INDEX('3d(ii) Price data elec Q+n'!$E:$E,MATCH($A109&amp;" "&amp;$Q109,'3d(ii) Price data elec Q+n'!$F:$F,0))*Y109*M109</f>
        <v>11.157959768122728</v>
      </c>
      <c r="AH109" s="234">
        <f ca="1">IFERROR(INDEX('3d(ii) Price data elec Q+n'!$E:$E,MATCH($A109&amp;" "&amp;$R109,'3d(ii) Price data elec Q+n'!$F:$F,0)),$BM109)*Z109*N109</f>
        <v>16.615794015731939</v>
      </c>
      <c r="AI109" s="234">
        <f ca="1">IFERROR(INDEX('3d(ii) Price data elec Q+n'!$E:$E,MATCH($A109&amp;" "&amp;$S109,'3d(ii) Price data elec Q+n'!$F:$F,0)),$BO109)*AA109*O109</f>
        <v>17.828981232133234</v>
      </c>
      <c r="AJ109" s="234">
        <f ca="1">SUM(AB109:AE109)*'3b Demand'!$C$31+SUM(AF109:AI109)*'3b Demand'!$D$31</f>
        <v>59.745123168352656</v>
      </c>
      <c r="AK109" s="728"/>
      <c r="AL109" s="235">
        <f>_xlfn.XLOOKUP(LEFT($P109,2),'3b Demand'!$A$17:$A$20,'3b Demand'!$D$17:$D$20)</f>
        <v>0.21230809397585779</v>
      </c>
      <c r="AM109" s="235">
        <f>_xlfn.XLOOKUP(LEFT($Q109,2),'3b Demand'!$A$17:$A$20,'3b Demand'!$D$17:$D$20)</f>
        <v>0.18043598352096471</v>
      </c>
      <c r="AN109" s="235">
        <f>_xlfn.XLOOKUP(LEFT($R109,2),'3b Demand'!$A$17:$A$20,'3b Demand'!$D$17:$D$20)</f>
        <v>0.286520126882438</v>
      </c>
      <c r="AO109" s="235">
        <f>_xlfn.XLOOKUP(LEFT($S109,2),'3b Demand'!$A$17:$A$20,'3b Demand'!$D$17:$D$20)</f>
        <v>0.32073579562071919</v>
      </c>
      <c r="AP109" s="235">
        <f>_xlfn.XLOOKUP(LEFT($P109,2),'3b Demand'!$A$17:$A$20,'3b Demand'!$D$17:$D$20)</f>
        <v>0.21230809397585779</v>
      </c>
      <c r="AQ109" s="235">
        <f>_xlfn.XLOOKUP(LEFT($Q109,2),'3b Demand'!$A$17:$A$20,'3b Demand'!$D$17:$D$20)</f>
        <v>0.18043598352096471</v>
      </c>
      <c r="AR109" s="235">
        <f>_xlfn.XLOOKUP(LEFT($R109,2),'3b Demand'!$A$17:$A$20,'3b Demand'!$D$17:$D$20)</f>
        <v>0.286520126882438</v>
      </c>
      <c r="AS109" s="235">
        <f>_xlfn.XLOOKUP(LEFT($S109,2),'3b Demand'!$A$17:$A$20,'3b Demand'!$D$17:$D$20)</f>
        <v>0.32073579562071919</v>
      </c>
      <c r="AT109" s="234">
        <f ca="1">INDEX('3d(ii) Price data elec Q+n'!$D:$D,MATCH($A109&amp;" "&amp;$P109,'3d(ii) Price data elec Q+n'!$F:$F,0))*AL109*L109</f>
        <v>12.623839267804504</v>
      </c>
      <c r="AU109" s="234">
        <f ca="1">INDEX('3d(ii) Price data elec Q+n'!$D:$D,MATCH($A109&amp;" "&amp;$Q109,'3d(ii) Price data elec Q+n'!$F:$F,0))*AM109*M109</f>
        <v>10.317329537728762</v>
      </c>
      <c r="AV109" s="234">
        <f ca="1">IFERROR(INDEX('3d(ii) Price data elec Q+n'!$D:$D,MATCH($A109&amp;" "&amp;$R109,'3d(ii) Price data elec Q+n'!$F:$F,0)),$BL109)*AN109*N109</f>
        <v>19.113757664327437</v>
      </c>
      <c r="AW109" s="234">
        <f ca="1">IFERROR(INDEX('3d(ii) Price data elec Q+n'!$D:$D,MATCH($A109&amp;" "&amp;$S109,'3d(ii) Price data elec Q+n'!$F:$F,0)),$BN109)*AO109*O109</f>
        <v>22.03454915914341</v>
      </c>
      <c r="AX109" s="234">
        <f ca="1">INDEX('3d(ii) Price data elec Q+n'!$E:$E,MATCH($A109&amp;" "&amp;$P109,'3d(ii) Price data elec Q+n'!$F:$F,0))*AP109*L109</f>
        <v>11.61537582141918</v>
      </c>
      <c r="AY109" s="234">
        <f ca="1">INDEX('3d(ii) Price data elec Q+n'!$E:$E,MATCH($A109&amp;" "&amp;$Q109,'3d(ii) Price data elec Q+n'!$F:$F,0))*AQ109*M109</f>
        <v>9.6966297544166444</v>
      </c>
      <c r="AZ109" s="234">
        <f ca="1">IFERROR(INDEX('3d(ii) Price data elec Q+n'!$E:$E,MATCH($A109&amp;" "&amp;$R109,'3d(ii) Price data elec Q+n'!$F:$F,0)),$BM109)*AR109*N109</f>
        <v>17.116712379956848</v>
      </c>
      <c r="BA109" s="234">
        <f ca="1">IFERROR(INDEX('3d(ii) Price data elec Q+n'!$E:$E,MATCH($A109&amp;" "&amp;$S109,'3d(ii) Price data elec Q+n'!$F:$F,0)),$BO109)*AS109*O109</f>
        <v>19.972217993302184</v>
      </c>
      <c r="BB109" s="234">
        <f ca="1">SUM(AT109:AW109)*'3b Demand'!$C$31+SUM(AX109:BA109)*'3b Demand'!$D$31</f>
        <v>60.107497853067628</v>
      </c>
      <c r="BC109" s="728"/>
      <c r="BD109" s="234">
        <f t="shared" si="6"/>
        <v>1</v>
      </c>
      <c r="BE109" s="383" t="str">
        <f t="shared" si="9"/>
        <v>-</v>
      </c>
      <c r="BF109" s="383" t="str">
        <f t="shared" si="10"/>
        <v>-</v>
      </c>
      <c r="BG109" s="1"/>
      <c r="BH109" s="236" t="str" cm="1">
        <f t="array" ref="BH109">_xlfn.IFS(LEFT(R109,2)="Q1","Winter "&amp;RIGHT(R109,2)-1,LEFT(R109,2)="Q2","Summer "&amp;RIGHT(R109,2),LEFT(R109,2)="Q3","Summer "&amp;RIGHT(R109,2),LEFT(R109,2)="Q4","Winter "&amp;RIGHT(R109,2))</f>
        <v>Winter 19</v>
      </c>
      <c r="BI109" s="236" t="str" cm="1">
        <f t="array" ref="BI109">_xlfn.IFS(LEFT(S109,2)="Q1","Winter "&amp;RIGHT(S109,2)-1,LEFT(S109,2)="Q2","Summer "&amp;RIGHT(S109,2),LEFT(S109,2)="Q3","Summer "&amp;RIGHT(S109,2),LEFT(S109,2)="Q4","Winter "&amp;RIGHT(S109,2))</f>
        <v>Winter 19</v>
      </c>
      <c r="BJ109" s="237" t="str">
        <f>_xlfn.XLOOKUP(BH109,'3d(i)Price data elec S+n'!$J1131:$L1131,'3d(i)Price data elec S+n'!$J$8:$L$8)</f>
        <v>S+2</v>
      </c>
      <c r="BK109" s="237" t="str">
        <f>_xlfn.XLOOKUP(BI109,'3d(i)Price data elec S+n'!$J1131:$L1131,'3d(i)Price data elec S+n'!$J$8:$L$8)</f>
        <v>S+2</v>
      </c>
      <c r="BL109" s="238">
        <f ca="1">INDEX('3d(i)Price data elec S+n'!$B$9:$G$2366,MATCH($A109,'3d(i)Price data elec S+n'!$A$9:$A$2366,0),MATCH($BJ109,'3d(i)Price data elec S+n'!$B$8:$D$8,0))</f>
        <v>67.41</v>
      </c>
      <c r="BM109" s="238" t="e">
        <f>INDEX('3d(i)Price data elec S+n'!$E$9:$G$2366,MATCH($A109,'3d(i)Price data elec S+n'!$A$9:$A$2366,0),MATCH($BJ109,'3d(i)Price data elec S+n'!$E$8:$G$8,0))</f>
        <v>#N/A</v>
      </c>
      <c r="BN109" s="238">
        <f ca="1">INDEX('3d(i)Price data elec S+n'!$B$9:$G$2366,MATCH($A109,'3d(i)Price data elec S+n'!$A$9:$A$2366,0),MATCH($BK109,'3d(i)Price data elec S+n'!$B$8:$D$8,0))</f>
        <v>67.41</v>
      </c>
      <c r="BO109" s="238" t="e">
        <f>INDEX('3d(i)Price data elec S+n'!$E$9:$G$2366,MATCH($A109,'3d(i)Price data elec S+n'!$A$9:$A$2366,0),MATCH($BK109,'3d(i)Price data elec S+n'!$E$8:$G$8,0))</f>
        <v>#N/A</v>
      </c>
    </row>
    <row r="110" spans="1:67">
      <c r="A110" s="201">
        <f>'3d(i)Price data elec S+n'!A1132</f>
        <v>43480</v>
      </c>
      <c r="B110" s="228">
        <f t="shared" si="7"/>
        <v>1</v>
      </c>
      <c r="C110" s="229" t="str">
        <f>INDEX('3b Demand'!$B$75:$B$95,MATCH($A110,'3b Demand'!$G$75:$G$95,1))</f>
        <v>Q2 2019</v>
      </c>
      <c r="D110" s="383" t="s">
        <v>228</v>
      </c>
      <c r="E110" s="383" t="s">
        <v>228</v>
      </c>
      <c r="F110" s="383" t="s">
        <v>228</v>
      </c>
      <c r="G110" s="383" t="s">
        <v>228</v>
      </c>
      <c r="H110" s="383" t="s">
        <v>228</v>
      </c>
      <c r="I110" s="383" t="s">
        <v>228</v>
      </c>
      <c r="J110" s="383" t="s">
        <v>228</v>
      </c>
      <c r="K110" s="383" t="s">
        <v>228</v>
      </c>
      <c r="L110" s="240">
        <v>1</v>
      </c>
      <c r="M110" s="240">
        <v>1</v>
      </c>
      <c r="N110" s="240">
        <v>1</v>
      </c>
      <c r="O110" s="240">
        <v>1</v>
      </c>
      <c r="P110" s="232" t="str">
        <f t="shared" si="8"/>
        <v>Q2-19</v>
      </c>
      <c r="Q110" s="232" t="str">
        <f t="shared" si="8"/>
        <v>Q3-19</v>
      </c>
      <c r="R110" s="232" t="str">
        <f t="shared" si="8"/>
        <v>Q4-19</v>
      </c>
      <c r="S110" s="233" t="str">
        <f t="shared" si="5"/>
        <v>Q1-20</v>
      </c>
      <c r="T110" s="235">
        <f>_xlfn.XLOOKUP(LEFT($P110,2),'3b Demand'!$A$17:$A$20,'3b Demand'!$C$17:$C$20)</f>
        <v>0.22791892210980697</v>
      </c>
      <c r="U110" s="235">
        <f>_xlfn.XLOOKUP(LEFT($Q110,2),'3b Demand'!$A$17:$A$20,'3b Demand'!$C$17:$C$20)</f>
        <v>0.2076285777469804</v>
      </c>
      <c r="V110" s="235">
        <f>_xlfn.XLOOKUP(LEFT($R110,2),'3b Demand'!$A$17:$A$20,'3b Demand'!$C$17:$C$20)</f>
        <v>0.27813515259008936</v>
      </c>
      <c r="W110" s="235">
        <f>_xlfn.XLOOKUP(LEFT($S110,2),'3b Demand'!$A$17:$A$20,'3b Demand'!$C$17:$C$20)</f>
        <v>0.28631734755312727</v>
      </c>
      <c r="X110" s="235">
        <f>_xlfn.XLOOKUP(LEFT($P110,2),'3b Demand'!$A$17:$A$20,'3b Demand'!$C$17:$C$20)</f>
        <v>0.22791892210980697</v>
      </c>
      <c r="Y110" s="235">
        <f>_xlfn.XLOOKUP(LEFT($Q110,2),'3b Demand'!$A$17:$A$20,'3b Demand'!$C$17:$C$20)</f>
        <v>0.2076285777469804</v>
      </c>
      <c r="Z110" s="235">
        <f>_xlfn.XLOOKUP(LEFT($R110,2),'3b Demand'!$A$17:$A$20,'3b Demand'!$C$17:$C$20)</f>
        <v>0.27813515259008936</v>
      </c>
      <c r="AA110" s="235">
        <f>_xlfn.XLOOKUP(LEFT($S110,2),'3b Demand'!$A$17:$A$20,'3b Demand'!$C$17:$C$20)</f>
        <v>0.28631734755312727</v>
      </c>
      <c r="AB110" s="234">
        <f ca="1">INDEX('3d(ii) Price data elec Q+n'!$D:$D,MATCH($A110&amp;" "&amp;$P110,'3d(ii) Price data elec Q+n'!$F:$F,0))*T110*L110</f>
        <v>13.691089651136105</v>
      </c>
      <c r="AC110" s="234">
        <f ca="1">INDEX('3d(ii) Price data elec Q+n'!$D:$D,MATCH($A110&amp;" "&amp;$Q110,'3d(ii) Price data elec Q+n'!$F:$F,0))*U110*M110</f>
        <v>12.007160651107876</v>
      </c>
      <c r="AD110" s="234">
        <f ca="1">IFERROR(INDEX('3d(ii) Price data elec Q+n'!$D:$D,MATCH($A110&amp;" "&amp;$R110,'3d(ii) Price data elec Q+n'!$F:$F,0)),$BL110)*V110*N110</f>
        <v>18.682338199476302</v>
      </c>
      <c r="AE110" s="234">
        <f ca="1">IFERROR(INDEX('3d(ii) Price data elec Q+n'!$D:$D,MATCH($A110&amp;" "&amp;$S110,'3d(ii) Price data elec Q+n'!$F:$F,0)),$BN110)*W110*O110</f>
        <v>19.827476318054064</v>
      </c>
      <c r="AF110" s="234">
        <f ca="1">INDEX('3d(ii) Price data elec Q+n'!$E:$E,MATCH($A110&amp;" "&amp;$P110,'3d(ii) Price data elec Q+n'!$F:$F,0))*X110*L110</f>
        <v>12.660896123199777</v>
      </c>
      <c r="AG110" s="234">
        <f ca="1">INDEX('3d(ii) Price data elec Q+n'!$E:$E,MATCH($A110&amp;" "&amp;$Q110,'3d(ii) Price data elec Q+n'!$F:$F,0))*Y110*M110</f>
        <v>11.268002914328628</v>
      </c>
      <c r="AH110" s="234">
        <f ca="1">IFERROR(INDEX('3d(ii) Price data elec Q+n'!$E:$E,MATCH($A110&amp;" "&amp;$R110,'3d(ii) Price data elec Q+n'!$F:$F,0)),$BM110)*Z110*N110</f>
        <v>16.735392131345677</v>
      </c>
      <c r="AI110" s="234">
        <f ca="1">IFERROR(INDEX('3d(ii) Price data elec Q+n'!$E:$E,MATCH($A110&amp;" "&amp;$S110,'3d(ii) Price data elec Q+n'!$F:$F,0)),$BO110)*AA110*O110</f>
        <v>17.980729426336392</v>
      </c>
      <c r="AJ110" s="234">
        <f ca="1">SUM(AB110:AE110)*'3b Demand'!$C$31+SUM(AF110:AI110)*'3b Demand'!$D$31</f>
        <v>60.313933862579631</v>
      </c>
      <c r="AK110" s="728"/>
      <c r="AL110" s="235">
        <f>_xlfn.XLOOKUP(LEFT($P110,2),'3b Demand'!$A$17:$A$20,'3b Demand'!$D$17:$D$20)</f>
        <v>0.21230809397585779</v>
      </c>
      <c r="AM110" s="235">
        <f>_xlfn.XLOOKUP(LEFT($Q110,2),'3b Demand'!$A$17:$A$20,'3b Demand'!$D$17:$D$20)</f>
        <v>0.18043598352096471</v>
      </c>
      <c r="AN110" s="235">
        <f>_xlfn.XLOOKUP(LEFT($R110,2),'3b Demand'!$A$17:$A$20,'3b Demand'!$D$17:$D$20)</f>
        <v>0.286520126882438</v>
      </c>
      <c r="AO110" s="235">
        <f>_xlfn.XLOOKUP(LEFT($S110,2),'3b Demand'!$A$17:$A$20,'3b Demand'!$D$17:$D$20)</f>
        <v>0.32073579562071919</v>
      </c>
      <c r="AP110" s="235">
        <f>_xlfn.XLOOKUP(LEFT($P110,2),'3b Demand'!$A$17:$A$20,'3b Demand'!$D$17:$D$20)</f>
        <v>0.21230809397585779</v>
      </c>
      <c r="AQ110" s="235">
        <f>_xlfn.XLOOKUP(LEFT($Q110,2),'3b Demand'!$A$17:$A$20,'3b Demand'!$D$17:$D$20)</f>
        <v>0.18043598352096471</v>
      </c>
      <c r="AR110" s="235">
        <f>_xlfn.XLOOKUP(LEFT($R110,2),'3b Demand'!$A$17:$A$20,'3b Demand'!$D$17:$D$20)</f>
        <v>0.286520126882438</v>
      </c>
      <c r="AS110" s="235">
        <f>_xlfn.XLOOKUP(LEFT($S110,2),'3b Demand'!$A$17:$A$20,'3b Demand'!$D$17:$D$20)</f>
        <v>0.32073579562071919</v>
      </c>
      <c r="AT110" s="234">
        <f ca="1">INDEX('3d(ii) Price data elec Q+n'!$D:$D,MATCH($A110&amp;" "&amp;$P110,'3d(ii) Price data elec Q+n'!$F:$F,0))*AL110*L110</f>
        <v>12.753347205129778</v>
      </c>
      <c r="AU110" s="234">
        <f ca="1">INDEX('3d(ii) Price data elec Q+n'!$D:$D,MATCH($A110&amp;" "&amp;$Q110,'3d(ii) Price data elec Q+n'!$F:$F,0))*AM110*M110</f>
        <v>10.434612927017389</v>
      </c>
      <c r="AV110" s="234">
        <f ca="1">IFERROR(INDEX('3d(ii) Price data elec Q+n'!$D:$D,MATCH($A110&amp;" "&amp;$R110,'3d(ii) Price data elec Q+n'!$F:$F,0)),$BL110)*AN110*N110</f>
        <v>19.24555692269336</v>
      </c>
      <c r="AW110" s="234">
        <f ca="1">IFERROR(INDEX('3d(ii) Price data elec Q+n'!$D:$D,MATCH($A110&amp;" "&amp;$S110,'3d(ii) Price data elec Q+n'!$F:$F,0)),$BN110)*AO110*O110</f>
        <v>22.210953846734803</v>
      </c>
      <c r="AX110" s="234">
        <f ca="1">INDEX('3d(ii) Price data elec Q+n'!$E:$E,MATCH($A110&amp;" "&amp;$P110,'3d(ii) Price data elec Q+n'!$F:$F,0))*AP110*L110</f>
        <v>11.7937146203589</v>
      </c>
      <c r="AY110" s="234">
        <f ca="1">INDEX('3d(ii) Price data elec Q+n'!$E:$E,MATCH($A110&amp;" "&amp;$Q110,'3d(ii) Price data elec Q+n'!$F:$F,0))*AQ110*M110</f>
        <v>9.7922608256827548</v>
      </c>
      <c r="AZ110" s="234">
        <f ca="1">IFERROR(INDEX('3d(ii) Price data elec Q+n'!$E:$E,MATCH($A110&amp;" "&amp;$R110,'3d(ii) Price data elec Q+n'!$F:$F,0)),$BM110)*AR110*N110</f>
        <v>17.239916034516295</v>
      </c>
      <c r="BA110" s="234">
        <f ca="1">IFERROR(INDEX('3d(ii) Price data elec Q+n'!$E:$E,MATCH($A110&amp;" "&amp;$S110,'3d(ii) Price data elec Q+n'!$F:$F,0)),$BO110)*AS110*O110</f>
        <v>20.142207964981164</v>
      </c>
      <c r="BB110" s="234">
        <f ca="1">SUM(AT110:AW110)*'3b Demand'!$C$31+SUM(AX110:BA110)*'3b Demand'!$D$31</f>
        <v>60.671010882349975</v>
      </c>
      <c r="BC110" s="728"/>
      <c r="BD110" s="234">
        <f t="shared" si="6"/>
        <v>1</v>
      </c>
      <c r="BE110" s="383" t="str">
        <f t="shared" si="9"/>
        <v>-</v>
      </c>
      <c r="BF110" s="383" t="str">
        <f t="shared" si="10"/>
        <v>-</v>
      </c>
      <c r="BG110" s="1"/>
      <c r="BH110" s="236" t="str" cm="1">
        <f t="array" ref="BH110">_xlfn.IFS(LEFT(R110,2)="Q1","Winter "&amp;RIGHT(R110,2)-1,LEFT(R110,2)="Q2","Summer "&amp;RIGHT(R110,2),LEFT(R110,2)="Q3","Summer "&amp;RIGHT(R110,2),LEFT(R110,2)="Q4","Winter "&amp;RIGHT(R110,2))</f>
        <v>Winter 19</v>
      </c>
      <c r="BI110" s="236" t="str" cm="1">
        <f t="array" ref="BI110">_xlfn.IFS(LEFT(S110,2)="Q1","Winter "&amp;RIGHT(S110,2)-1,LEFT(S110,2)="Q2","Summer "&amp;RIGHT(S110,2),LEFT(S110,2)="Q3","Summer "&amp;RIGHT(S110,2),LEFT(S110,2)="Q4","Winter "&amp;RIGHT(S110,2))</f>
        <v>Winter 19</v>
      </c>
      <c r="BJ110" s="237" t="str">
        <f>_xlfn.XLOOKUP(BH110,'3d(i)Price data elec S+n'!$J1132:$L1132,'3d(i)Price data elec S+n'!$J$8:$L$8)</f>
        <v>S+2</v>
      </c>
      <c r="BK110" s="237" t="str">
        <f>_xlfn.XLOOKUP(BI110,'3d(i)Price data elec S+n'!$J1132:$L1132,'3d(i)Price data elec S+n'!$J$8:$L$8)</f>
        <v>S+2</v>
      </c>
      <c r="BL110" s="238">
        <f ca="1">INDEX('3d(i)Price data elec S+n'!$B$9:$G$2366,MATCH($A110,'3d(i)Price data elec S+n'!$A$9:$A$2366,0),MATCH($BJ110,'3d(i)Price data elec S+n'!$B$8:$D$8,0))</f>
        <v>68.150000000000006</v>
      </c>
      <c r="BM110" s="238" t="e">
        <f>INDEX('3d(i)Price data elec S+n'!$E$9:$G$2366,MATCH($A110,'3d(i)Price data elec S+n'!$A$9:$A$2366,0),MATCH($BJ110,'3d(i)Price data elec S+n'!$E$8:$G$8,0))</f>
        <v>#N/A</v>
      </c>
      <c r="BN110" s="238">
        <f ca="1">INDEX('3d(i)Price data elec S+n'!$B$9:$G$2366,MATCH($A110,'3d(i)Price data elec S+n'!$A$9:$A$2366,0),MATCH($BK110,'3d(i)Price data elec S+n'!$B$8:$D$8,0))</f>
        <v>68.150000000000006</v>
      </c>
      <c r="BO110" s="238" t="e">
        <f>INDEX('3d(i)Price data elec S+n'!$E$9:$G$2366,MATCH($A110,'3d(i)Price data elec S+n'!$A$9:$A$2366,0),MATCH($BK110,'3d(i)Price data elec S+n'!$E$8:$G$8,0))</f>
        <v>#N/A</v>
      </c>
    </row>
    <row r="111" spans="1:67">
      <c r="A111" s="201">
        <f>'3d(i)Price data elec S+n'!A1133</f>
        <v>43481</v>
      </c>
      <c r="B111" s="228">
        <f t="shared" si="7"/>
        <v>1</v>
      </c>
      <c r="C111" s="229" t="str">
        <f>INDEX('3b Demand'!$B$75:$B$95,MATCH($A111,'3b Demand'!$G$75:$G$95,1))</f>
        <v>Q2 2019</v>
      </c>
      <c r="D111" s="383" t="s">
        <v>228</v>
      </c>
      <c r="E111" s="383" t="s">
        <v>228</v>
      </c>
      <c r="F111" s="383" t="s">
        <v>228</v>
      </c>
      <c r="G111" s="383" t="s">
        <v>228</v>
      </c>
      <c r="H111" s="383" t="s">
        <v>228</v>
      </c>
      <c r="I111" s="383" t="s">
        <v>228</v>
      </c>
      <c r="J111" s="383" t="s">
        <v>228</v>
      </c>
      <c r="K111" s="383" t="s">
        <v>228</v>
      </c>
      <c r="L111" s="240">
        <v>1</v>
      </c>
      <c r="M111" s="240">
        <v>1</v>
      </c>
      <c r="N111" s="240">
        <v>1</v>
      </c>
      <c r="O111" s="240">
        <v>1</v>
      </c>
      <c r="P111" s="232" t="str">
        <f t="shared" si="8"/>
        <v>Q2-19</v>
      </c>
      <c r="Q111" s="232" t="str">
        <f t="shared" si="8"/>
        <v>Q3-19</v>
      </c>
      <c r="R111" s="232" t="str">
        <f t="shared" si="8"/>
        <v>Q4-19</v>
      </c>
      <c r="S111" s="233" t="str">
        <f t="shared" si="5"/>
        <v>Q1-20</v>
      </c>
      <c r="T111" s="235">
        <f>_xlfn.XLOOKUP(LEFT($P111,2),'3b Demand'!$A$17:$A$20,'3b Demand'!$C$17:$C$20)</f>
        <v>0.22791892210980697</v>
      </c>
      <c r="U111" s="235">
        <f>_xlfn.XLOOKUP(LEFT($Q111,2),'3b Demand'!$A$17:$A$20,'3b Demand'!$C$17:$C$20)</f>
        <v>0.2076285777469804</v>
      </c>
      <c r="V111" s="235">
        <f>_xlfn.XLOOKUP(LEFT($R111,2),'3b Demand'!$A$17:$A$20,'3b Demand'!$C$17:$C$20)</f>
        <v>0.27813515259008936</v>
      </c>
      <c r="W111" s="235">
        <f>_xlfn.XLOOKUP(LEFT($S111,2),'3b Demand'!$A$17:$A$20,'3b Demand'!$C$17:$C$20)</f>
        <v>0.28631734755312727</v>
      </c>
      <c r="X111" s="235">
        <f>_xlfn.XLOOKUP(LEFT($P111,2),'3b Demand'!$A$17:$A$20,'3b Demand'!$C$17:$C$20)</f>
        <v>0.22791892210980697</v>
      </c>
      <c r="Y111" s="235">
        <f>_xlfn.XLOOKUP(LEFT($Q111,2),'3b Demand'!$A$17:$A$20,'3b Demand'!$C$17:$C$20)</f>
        <v>0.2076285777469804</v>
      </c>
      <c r="Z111" s="235">
        <f>_xlfn.XLOOKUP(LEFT($R111,2),'3b Demand'!$A$17:$A$20,'3b Demand'!$C$17:$C$20)</f>
        <v>0.27813515259008936</v>
      </c>
      <c r="AA111" s="235">
        <f>_xlfn.XLOOKUP(LEFT($S111,2),'3b Demand'!$A$17:$A$20,'3b Demand'!$C$17:$C$20)</f>
        <v>0.28631734755312727</v>
      </c>
      <c r="AB111" s="234">
        <f ca="1">INDEX('3d(ii) Price data elec Q+n'!$D:$D,MATCH($A111&amp;" "&amp;$P111,'3d(ii) Price data elec Q+n'!$F:$F,0))*T111*L111</f>
        <v>13.3423737003081</v>
      </c>
      <c r="AC111" s="234">
        <f ca="1">INDEX('3d(ii) Price data elec Q+n'!$D:$D,MATCH($A111&amp;" "&amp;$Q111,'3d(ii) Price data elec Q+n'!$F:$F,0))*U111*M111</f>
        <v>11.745548643146682</v>
      </c>
      <c r="AD111" s="234">
        <f ca="1">IFERROR(INDEX('3d(ii) Price data elec Q+n'!$D:$D,MATCH($A111&amp;" "&amp;$R111,'3d(ii) Price data elec Q+n'!$F:$F,0)),$BL111)*V111*N111</f>
        <v>18.451486022826529</v>
      </c>
      <c r="AE111" s="234">
        <f ca="1">IFERROR(INDEX('3d(ii) Price data elec Q+n'!$D:$D,MATCH($A111&amp;" "&amp;$S111,'3d(ii) Price data elec Q+n'!$F:$F,0)),$BN111)*W111*O111</f>
        <v>19.604148786962625</v>
      </c>
      <c r="AF111" s="234">
        <f ca="1">INDEX('3d(ii) Price data elec Q+n'!$E:$E,MATCH($A111&amp;" "&amp;$P111,'3d(ii) Price data elec Q+n'!$F:$F,0))*X111*L111</f>
        <v>12.713317475285033</v>
      </c>
      <c r="AG111" s="234">
        <f ca="1">INDEX('3d(ii) Price data elec Q+n'!$E:$E,MATCH($A111&amp;" "&amp;$Q111,'3d(ii) Price data elec Q+n'!$F:$F,0))*Y111*M111</f>
        <v>11.043764050361887</v>
      </c>
      <c r="AH111" s="234">
        <f ca="1">IFERROR(INDEX('3d(ii) Price data elec Q+n'!$E:$E,MATCH($A111&amp;" "&amp;$R111,'3d(ii) Price data elec Q+n'!$F:$F,0)),$BM111)*Z111*N111</f>
        <v>16.496195900118202</v>
      </c>
      <c r="AI111" s="234">
        <f ca="1">IFERROR(INDEX('3d(ii) Price data elec Q+n'!$E:$E,MATCH($A111&amp;" "&amp;$S111,'3d(ii) Price data elec Q+n'!$F:$F,0)),$BO111)*AA111*O111</f>
        <v>17.728770160489642</v>
      </c>
      <c r="AJ111" s="234">
        <f ca="1">SUM(AB111:AE111)*'3b Demand'!$C$31+SUM(AF111:AI111)*'3b Demand'!$D$31</f>
        <v>59.530500456351504</v>
      </c>
      <c r="AK111" s="728"/>
      <c r="AL111" s="235">
        <f>_xlfn.XLOOKUP(LEFT($P111,2),'3b Demand'!$A$17:$A$20,'3b Demand'!$D$17:$D$20)</f>
        <v>0.21230809397585779</v>
      </c>
      <c r="AM111" s="235">
        <f>_xlfn.XLOOKUP(LEFT($Q111,2),'3b Demand'!$A$17:$A$20,'3b Demand'!$D$17:$D$20)</f>
        <v>0.18043598352096471</v>
      </c>
      <c r="AN111" s="235">
        <f>_xlfn.XLOOKUP(LEFT($R111,2),'3b Demand'!$A$17:$A$20,'3b Demand'!$D$17:$D$20)</f>
        <v>0.286520126882438</v>
      </c>
      <c r="AO111" s="235">
        <f>_xlfn.XLOOKUP(LEFT($S111,2),'3b Demand'!$A$17:$A$20,'3b Demand'!$D$17:$D$20)</f>
        <v>0.32073579562071919</v>
      </c>
      <c r="AP111" s="235">
        <f>_xlfn.XLOOKUP(LEFT($P111,2),'3b Demand'!$A$17:$A$20,'3b Demand'!$D$17:$D$20)</f>
        <v>0.21230809397585779</v>
      </c>
      <c r="AQ111" s="235">
        <f>_xlfn.XLOOKUP(LEFT($Q111,2),'3b Demand'!$A$17:$A$20,'3b Demand'!$D$17:$D$20)</f>
        <v>0.18043598352096471</v>
      </c>
      <c r="AR111" s="235">
        <f>_xlfn.XLOOKUP(LEFT($R111,2),'3b Demand'!$A$17:$A$20,'3b Demand'!$D$17:$D$20)</f>
        <v>0.286520126882438</v>
      </c>
      <c r="AS111" s="235">
        <f>_xlfn.XLOOKUP(LEFT($S111,2),'3b Demand'!$A$17:$A$20,'3b Demand'!$D$17:$D$20)</f>
        <v>0.32073579562071919</v>
      </c>
      <c r="AT111" s="234">
        <f ca="1">INDEX('3d(ii) Price data elec Q+n'!$D:$D,MATCH($A111&amp;" "&amp;$P111,'3d(ii) Price data elec Q+n'!$F:$F,0))*AL111*L111</f>
        <v>12.428515821346714</v>
      </c>
      <c r="AU111" s="234">
        <f ca="1">INDEX('3d(ii) Price data elec Q+n'!$D:$D,MATCH($A111&amp;" "&amp;$Q111,'3d(ii) Price data elec Q+n'!$F:$F,0))*AM111*M111</f>
        <v>10.207263587780973</v>
      </c>
      <c r="AV111" s="234">
        <f ca="1">IFERROR(INDEX('3d(ii) Price data elec Q+n'!$D:$D,MATCH($A111&amp;" "&amp;$R111,'3d(ii) Price data elec Q+n'!$F:$F,0)),$BL111)*AN111*N111</f>
        <v>19.007745217380936</v>
      </c>
      <c r="AW111" s="234">
        <f ca="1">IFERROR(INDEX('3d(ii) Price data elec Q+n'!$D:$D,MATCH($A111&amp;" "&amp;$S111,'3d(ii) Price data elec Q+n'!$F:$F,0)),$BN111)*AO111*O111</f>
        <v>21.960779926150643</v>
      </c>
      <c r="AX111" s="234">
        <f ca="1">INDEX('3d(ii) Price data elec Q+n'!$E:$E,MATCH($A111&amp;" "&amp;$P111,'3d(ii) Price data elec Q+n'!$F:$F,0))*AP111*L111</f>
        <v>11.842545481973348</v>
      </c>
      <c r="AY111" s="234">
        <f ca="1">INDEX('3d(ii) Price data elec Q+n'!$E:$E,MATCH($A111&amp;" "&amp;$Q111,'3d(ii) Price data elec Q+n'!$F:$F,0))*AQ111*M111</f>
        <v>9.5973899634801132</v>
      </c>
      <c r="AZ111" s="234">
        <f ca="1">IFERROR(INDEX('3d(ii) Price data elec Q+n'!$E:$E,MATCH($A111&amp;" "&amp;$R111,'3d(ii) Price data elec Q+n'!$F:$F,0)),$BM111)*AR111*N111</f>
        <v>16.993508725397398</v>
      </c>
      <c r="BA111" s="234">
        <f ca="1">IFERROR(INDEX('3d(ii) Price data elec Q+n'!$E:$E,MATCH($A111&amp;" "&amp;$S111,'3d(ii) Price data elec Q+n'!$F:$F,0)),$BO111)*AS111*O111</f>
        <v>19.859960464834934</v>
      </c>
      <c r="BB111" s="234">
        <f ca="1">SUM(AT111:AW111)*'3b Demand'!$C$31+SUM(AX111:BA111)*'3b Demand'!$D$31</f>
        <v>59.886674610777831</v>
      </c>
      <c r="BC111" s="728"/>
      <c r="BD111" s="234">
        <f t="shared" si="6"/>
        <v>1</v>
      </c>
      <c r="BE111" s="383" t="str">
        <f t="shared" si="9"/>
        <v>-</v>
      </c>
      <c r="BF111" s="383" t="str">
        <f t="shared" si="10"/>
        <v>-</v>
      </c>
      <c r="BG111" s="1"/>
      <c r="BH111" s="236" t="str" cm="1">
        <f t="array" ref="BH111">_xlfn.IFS(LEFT(R111,2)="Q1","Winter "&amp;RIGHT(R111,2)-1,LEFT(R111,2)="Q2","Summer "&amp;RIGHT(R111,2),LEFT(R111,2)="Q3","Summer "&amp;RIGHT(R111,2),LEFT(R111,2)="Q4","Winter "&amp;RIGHT(R111,2))</f>
        <v>Winter 19</v>
      </c>
      <c r="BI111" s="236" t="str" cm="1">
        <f t="array" ref="BI111">_xlfn.IFS(LEFT(S111,2)="Q1","Winter "&amp;RIGHT(S111,2)-1,LEFT(S111,2)="Q2","Summer "&amp;RIGHT(S111,2),LEFT(S111,2)="Q3","Summer "&amp;RIGHT(S111,2),LEFT(S111,2)="Q4","Winter "&amp;RIGHT(S111,2))</f>
        <v>Winter 19</v>
      </c>
      <c r="BJ111" s="237" t="str">
        <f>_xlfn.XLOOKUP(BH111,'3d(i)Price data elec S+n'!$J1133:$L1133,'3d(i)Price data elec S+n'!$J$8:$L$8)</f>
        <v>S+2</v>
      </c>
      <c r="BK111" s="237" t="str">
        <f>_xlfn.XLOOKUP(BI111,'3d(i)Price data elec S+n'!$J1133:$L1133,'3d(i)Price data elec S+n'!$J$8:$L$8)</f>
        <v>S+2</v>
      </c>
      <c r="BL111" s="238">
        <f ca="1">INDEX('3d(i)Price data elec S+n'!$B$9:$G$2366,MATCH($A111,'3d(i)Price data elec S+n'!$A$9:$A$2366,0),MATCH($BJ111,'3d(i)Price data elec S+n'!$B$8:$D$8,0))</f>
        <v>68.47</v>
      </c>
      <c r="BM111" s="238" t="e">
        <f>INDEX('3d(i)Price data elec S+n'!$E$9:$G$2366,MATCH($A111,'3d(i)Price data elec S+n'!$A$9:$A$2366,0),MATCH($BJ111,'3d(i)Price data elec S+n'!$E$8:$G$8,0))</f>
        <v>#N/A</v>
      </c>
      <c r="BN111" s="238">
        <f ca="1">INDEX('3d(i)Price data elec S+n'!$B$9:$G$2366,MATCH($A111,'3d(i)Price data elec S+n'!$A$9:$A$2366,0),MATCH($BK111,'3d(i)Price data elec S+n'!$B$8:$D$8,0))</f>
        <v>68.47</v>
      </c>
      <c r="BO111" s="238" t="e">
        <f>INDEX('3d(i)Price data elec S+n'!$E$9:$G$2366,MATCH($A111,'3d(i)Price data elec S+n'!$A$9:$A$2366,0),MATCH($BK111,'3d(i)Price data elec S+n'!$E$8:$G$8,0))</f>
        <v>#N/A</v>
      </c>
    </row>
    <row r="112" spans="1:67">
      <c r="A112" s="201">
        <f>'3d(i)Price data elec S+n'!A1134</f>
        <v>43482</v>
      </c>
      <c r="B112" s="228">
        <f t="shared" si="7"/>
        <v>1</v>
      </c>
      <c r="C112" s="229" t="str">
        <f>INDEX('3b Demand'!$B$75:$B$95,MATCH($A112,'3b Demand'!$G$75:$G$95,1))</f>
        <v>Q2 2019</v>
      </c>
      <c r="D112" s="383" t="s">
        <v>228</v>
      </c>
      <c r="E112" s="383" t="s">
        <v>228</v>
      </c>
      <c r="F112" s="383" t="s">
        <v>228</v>
      </c>
      <c r="G112" s="383" t="s">
        <v>228</v>
      </c>
      <c r="H112" s="383" t="s">
        <v>228</v>
      </c>
      <c r="I112" s="383" t="s">
        <v>228</v>
      </c>
      <c r="J112" s="383" t="s">
        <v>228</v>
      </c>
      <c r="K112" s="383" t="s">
        <v>228</v>
      </c>
      <c r="L112" s="240">
        <v>1</v>
      </c>
      <c r="M112" s="240">
        <v>1</v>
      </c>
      <c r="N112" s="240">
        <v>1</v>
      </c>
      <c r="O112" s="240">
        <v>1</v>
      </c>
      <c r="P112" s="232" t="str">
        <f t="shared" si="8"/>
        <v>Q2-19</v>
      </c>
      <c r="Q112" s="232" t="str">
        <f t="shared" si="8"/>
        <v>Q3-19</v>
      </c>
      <c r="R112" s="232" t="str">
        <f t="shared" si="8"/>
        <v>Q4-19</v>
      </c>
      <c r="S112" s="233" t="str">
        <f t="shared" si="5"/>
        <v>Q1-20</v>
      </c>
      <c r="T112" s="235">
        <f>_xlfn.XLOOKUP(LEFT($P112,2),'3b Demand'!$A$17:$A$20,'3b Demand'!$C$17:$C$20)</f>
        <v>0.22791892210980697</v>
      </c>
      <c r="U112" s="235">
        <f>_xlfn.XLOOKUP(LEFT($Q112,2),'3b Demand'!$A$17:$A$20,'3b Demand'!$C$17:$C$20)</f>
        <v>0.2076285777469804</v>
      </c>
      <c r="V112" s="235">
        <f>_xlfn.XLOOKUP(LEFT($R112,2),'3b Demand'!$A$17:$A$20,'3b Demand'!$C$17:$C$20)</f>
        <v>0.27813515259008936</v>
      </c>
      <c r="W112" s="235">
        <f>_xlfn.XLOOKUP(LEFT($S112,2),'3b Demand'!$A$17:$A$20,'3b Demand'!$C$17:$C$20)</f>
        <v>0.28631734755312727</v>
      </c>
      <c r="X112" s="235">
        <f>_xlfn.XLOOKUP(LEFT($P112,2),'3b Demand'!$A$17:$A$20,'3b Demand'!$C$17:$C$20)</f>
        <v>0.22791892210980697</v>
      </c>
      <c r="Y112" s="235">
        <f>_xlfn.XLOOKUP(LEFT($Q112,2),'3b Demand'!$A$17:$A$20,'3b Demand'!$C$17:$C$20)</f>
        <v>0.2076285777469804</v>
      </c>
      <c r="Z112" s="235">
        <f>_xlfn.XLOOKUP(LEFT($R112,2),'3b Demand'!$A$17:$A$20,'3b Demand'!$C$17:$C$20)</f>
        <v>0.27813515259008936</v>
      </c>
      <c r="AA112" s="235">
        <f>_xlfn.XLOOKUP(LEFT($S112,2),'3b Demand'!$A$17:$A$20,'3b Demand'!$C$17:$C$20)</f>
        <v>0.28631734755312727</v>
      </c>
      <c r="AB112" s="234">
        <f ca="1">INDEX('3d(ii) Price data elec Q+n'!$D:$D,MATCH($A112&amp;" "&amp;$P112,'3d(ii) Price data elec Q+n'!$F:$F,0))*T112*L112</f>
        <v>13.549779919428024</v>
      </c>
      <c r="AC112" s="234">
        <f ca="1">INDEX('3d(ii) Price data elec Q+n'!$D:$D,MATCH($A112&amp;" "&amp;$Q112,'3d(ii) Price data elec Q+n'!$F:$F,0))*U112*M112</f>
        <v>12.023770937327635</v>
      </c>
      <c r="AD112" s="234">
        <f ca="1">IFERROR(INDEX('3d(ii) Price data elec Q+n'!$D:$D,MATCH($A112&amp;" "&amp;$R112,'3d(ii) Price data elec Q+n'!$F:$F,0)),$BL112)*V112*N112</f>
        <v>18.651743332691392</v>
      </c>
      <c r="AE112" s="234">
        <f ca="1">IFERROR(INDEX('3d(ii) Price data elec Q+n'!$D:$D,MATCH($A112&amp;" "&amp;$S112,'3d(ii) Price data elec Q+n'!$F:$F,0)),$BN112)*W112*O112</f>
        <v>19.821749971103003</v>
      </c>
      <c r="AF112" s="234">
        <f ca="1">INDEX('3d(ii) Price data elec Q+n'!$E:$E,MATCH($A112&amp;" "&amp;$P112,'3d(ii) Price data elec Q+n'!$F:$F,0))*X112*L112</f>
        <v>13.09394207520841</v>
      </c>
      <c r="AG112" s="234">
        <f ca="1">INDEX('3d(ii) Price data elec Q+n'!$E:$E,MATCH($A112&amp;" "&amp;$Q112,'3d(ii) Price data elec Q+n'!$F:$F,0))*Y112*M112</f>
        <v>11.218172055669351</v>
      </c>
      <c r="AH112" s="234">
        <f ca="1">IFERROR(INDEX('3d(ii) Price data elec Q+n'!$E:$E,MATCH($A112&amp;" "&amp;$R112,'3d(ii) Price data elec Q+n'!$F:$F,0)),$BM112)*Z112*N112</f>
        <v>16.702015913034867</v>
      </c>
      <c r="AI112" s="234">
        <f ca="1">IFERROR(INDEX('3d(ii) Price data elec Q+n'!$E:$E,MATCH($A112&amp;" "&amp;$S112,'3d(ii) Price data elec Q+n'!$F:$F,0)),$BO112)*AA112*O112</f>
        <v>17.949234518105548</v>
      </c>
      <c r="AJ112" s="234">
        <f ca="1">SUM(AB112:AE112)*'3b Demand'!$C$31+SUM(AF112:AI112)*'3b Demand'!$D$31</f>
        <v>60.488468441577737</v>
      </c>
      <c r="AK112" s="728"/>
      <c r="AL112" s="235">
        <f>_xlfn.XLOOKUP(LEFT($P112,2),'3b Demand'!$A$17:$A$20,'3b Demand'!$D$17:$D$20)</f>
        <v>0.21230809397585779</v>
      </c>
      <c r="AM112" s="235">
        <f>_xlfn.XLOOKUP(LEFT($Q112,2),'3b Demand'!$A$17:$A$20,'3b Demand'!$D$17:$D$20)</f>
        <v>0.18043598352096471</v>
      </c>
      <c r="AN112" s="235">
        <f>_xlfn.XLOOKUP(LEFT($R112,2),'3b Demand'!$A$17:$A$20,'3b Demand'!$D$17:$D$20)</f>
        <v>0.286520126882438</v>
      </c>
      <c r="AO112" s="235">
        <f>_xlfn.XLOOKUP(LEFT($S112,2),'3b Demand'!$A$17:$A$20,'3b Demand'!$D$17:$D$20)</f>
        <v>0.32073579562071919</v>
      </c>
      <c r="AP112" s="235">
        <f>_xlfn.XLOOKUP(LEFT($P112,2),'3b Demand'!$A$17:$A$20,'3b Demand'!$D$17:$D$20)</f>
        <v>0.21230809397585779</v>
      </c>
      <c r="AQ112" s="235">
        <f>_xlfn.XLOOKUP(LEFT($Q112,2),'3b Demand'!$A$17:$A$20,'3b Demand'!$D$17:$D$20)</f>
        <v>0.18043598352096471</v>
      </c>
      <c r="AR112" s="235">
        <f>_xlfn.XLOOKUP(LEFT($R112,2),'3b Demand'!$A$17:$A$20,'3b Demand'!$D$17:$D$20)</f>
        <v>0.286520126882438</v>
      </c>
      <c r="AS112" s="235">
        <f>_xlfn.XLOOKUP(LEFT($S112,2),'3b Demand'!$A$17:$A$20,'3b Demand'!$D$17:$D$20)</f>
        <v>0.32073579562071919</v>
      </c>
      <c r="AT112" s="234">
        <f ca="1">INDEX('3d(ii) Price data elec Q+n'!$D:$D,MATCH($A112&amp;" "&amp;$P112,'3d(ii) Price data elec Q+n'!$F:$F,0))*AL112*L112</f>
        <v>12.621716186864745</v>
      </c>
      <c r="AU112" s="234">
        <f ca="1">INDEX('3d(ii) Price data elec Q+n'!$D:$D,MATCH($A112&amp;" "&amp;$Q112,'3d(ii) Price data elec Q+n'!$F:$F,0))*AM112*M112</f>
        <v>10.449047805699065</v>
      </c>
      <c r="AV112" s="234">
        <f ca="1">IFERROR(INDEX('3d(ii) Price data elec Q+n'!$D:$D,MATCH($A112&amp;" "&amp;$R112,'3d(ii) Price data elec Q+n'!$F:$F,0)),$BL112)*AN112*N112</f>
        <v>19.214039708736294</v>
      </c>
      <c r="AW112" s="234">
        <f ca="1">IFERROR(INDEX('3d(ii) Price data elec Q+n'!$D:$D,MATCH($A112&amp;" "&amp;$S112,'3d(ii) Price data elec Q+n'!$F:$F,0)),$BN112)*AO112*O112</f>
        <v>22.20453913082239</v>
      </c>
      <c r="AX112" s="234">
        <f ca="1">INDEX('3d(ii) Price data elec Q+n'!$E:$E,MATCH($A112&amp;" "&amp;$P112,'3d(ii) Price data elec Q+n'!$F:$F,0))*AP112*L112</f>
        <v>12.19709999891303</v>
      </c>
      <c r="AY112" s="234">
        <f ca="1">INDEX('3d(ii) Price data elec Q+n'!$E:$E,MATCH($A112&amp;" "&amp;$Q112,'3d(ii) Price data elec Q+n'!$F:$F,0))*AQ112*M112</f>
        <v>9.7489561896377239</v>
      </c>
      <c r="AZ112" s="234">
        <f ca="1">IFERROR(INDEX('3d(ii) Price data elec Q+n'!$E:$E,MATCH($A112&amp;" "&amp;$R112,'3d(ii) Price data elec Q+n'!$F:$F,0)),$BM112)*AR112*N112</f>
        <v>17.205533619290399</v>
      </c>
      <c r="BA112" s="234">
        <f ca="1">IFERROR(INDEX('3d(ii) Price data elec Q+n'!$E:$E,MATCH($A112&amp;" "&amp;$S112,'3d(ii) Price data elec Q+n'!$F:$F,0)),$BO112)*AS112*O112</f>
        <v>20.106927027462884</v>
      </c>
      <c r="BB112" s="234">
        <f ca="1">SUM(AT112:AW112)*'3b Demand'!$C$31+SUM(AX112:BA112)*'3b Demand'!$D$31</f>
        <v>60.827764634349577</v>
      </c>
      <c r="BC112" s="728"/>
      <c r="BD112" s="234">
        <f t="shared" si="6"/>
        <v>1</v>
      </c>
      <c r="BE112" s="383" t="str">
        <f t="shared" si="9"/>
        <v>-</v>
      </c>
      <c r="BF112" s="383" t="str">
        <f t="shared" si="10"/>
        <v>-</v>
      </c>
      <c r="BG112" s="1"/>
      <c r="BH112" s="236" t="str" cm="1">
        <f t="array" ref="BH112">_xlfn.IFS(LEFT(R112,2)="Q1","Winter "&amp;RIGHT(R112,2)-1,LEFT(R112,2)="Q2","Summer "&amp;RIGHT(R112,2),LEFT(R112,2)="Q3","Summer "&amp;RIGHT(R112,2),LEFT(R112,2)="Q4","Winter "&amp;RIGHT(R112,2))</f>
        <v>Winter 19</v>
      </c>
      <c r="BI112" s="236" t="str" cm="1">
        <f t="array" ref="BI112">_xlfn.IFS(LEFT(S112,2)="Q1","Winter "&amp;RIGHT(S112,2)-1,LEFT(S112,2)="Q2","Summer "&amp;RIGHT(S112,2),LEFT(S112,2)="Q3","Summer "&amp;RIGHT(S112,2),LEFT(S112,2)="Q4","Winter "&amp;RIGHT(S112,2))</f>
        <v>Winter 19</v>
      </c>
      <c r="BJ112" s="237" t="str">
        <f>_xlfn.XLOOKUP(BH112,'3d(i)Price data elec S+n'!$J1134:$L1134,'3d(i)Price data elec S+n'!$J$8:$L$8)</f>
        <v>S+2</v>
      </c>
      <c r="BK112" s="237" t="str">
        <f>_xlfn.XLOOKUP(BI112,'3d(i)Price data elec S+n'!$J1134:$L1134,'3d(i)Price data elec S+n'!$J$8:$L$8)</f>
        <v>S+2</v>
      </c>
      <c r="BL112" s="238">
        <f ca="1">INDEX('3d(i)Price data elec S+n'!$B$9:$G$2366,MATCH($A112,'3d(i)Price data elec S+n'!$A$9:$A$2366,0),MATCH($BJ112,'3d(i)Price data elec S+n'!$B$8:$D$8,0))</f>
        <v>69.91</v>
      </c>
      <c r="BM112" s="238" t="e">
        <f>INDEX('3d(i)Price data elec S+n'!$E$9:$G$2366,MATCH($A112,'3d(i)Price data elec S+n'!$A$9:$A$2366,0),MATCH($BJ112,'3d(i)Price data elec S+n'!$E$8:$G$8,0))</f>
        <v>#N/A</v>
      </c>
      <c r="BN112" s="238">
        <f ca="1">INDEX('3d(i)Price data elec S+n'!$B$9:$G$2366,MATCH($A112,'3d(i)Price data elec S+n'!$A$9:$A$2366,0),MATCH($BK112,'3d(i)Price data elec S+n'!$B$8:$D$8,0))</f>
        <v>69.91</v>
      </c>
      <c r="BO112" s="238" t="e">
        <f>INDEX('3d(i)Price data elec S+n'!$E$9:$G$2366,MATCH($A112,'3d(i)Price data elec S+n'!$A$9:$A$2366,0),MATCH($BK112,'3d(i)Price data elec S+n'!$E$8:$G$8,0))</f>
        <v>#N/A</v>
      </c>
    </row>
    <row r="113" spans="1:67">
      <c r="A113" s="201">
        <f>'3d(i)Price data elec S+n'!A1135</f>
        <v>43483</v>
      </c>
      <c r="B113" s="228">
        <f t="shared" si="7"/>
        <v>1</v>
      </c>
      <c r="C113" s="229" t="str">
        <f>INDEX('3b Demand'!$B$75:$B$95,MATCH($A113,'3b Demand'!$G$75:$G$95,1))</f>
        <v>Q2 2019</v>
      </c>
      <c r="D113" s="383" t="s">
        <v>228</v>
      </c>
      <c r="E113" s="383" t="s">
        <v>228</v>
      </c>
      <c r="F113" s="383" t="s">
        <v>228</v>
      </c>
      <c r="G113" s="383" t="s">
        <v>228</v>
      </c>
      <c r="H113" s="383" t="s">
        <v>228</v>
      </c>
      <c r="I113" s="383" t="s">
        <v>228</v>
      </c>
      <c r="J113" s="383" t="s">
        <v>228</v>
      </c>
      <c r="K113" s="383" t="s">
        <v>228</v>
      </c>
      <c r="L113" s="240">
        <v>1</v>
      </c>
      <c r="M113" s="240">
        <v>1</v>
      </c>
      <c r="N113" s="240">
        <v>1</v>
      </c>
      <c r="O113" s="240">
        <v>1</v>
      </c>
      <c r="P113" s="232" t="str">
        <f t="shared" si="8"/>
        <v>Q2-19</v>
      </c>
      <c r="Q113" s="232" t="str">
        <f t="shared" si="8"/>
        <v>Q3-19</v>
      </c>
      <c r="R113" s="232" t="str">
        <f t="shared" si="8"/>
        <v>Q4-19</v>
      </c>
      <c r="S113" s="233" t="str">
        <f t="shared" si="5"/>
        <v>Q1-20</v>
      </c>
      <c r="T113" s="235">
        <f>_xlfn.XLOOKUP(LEFT($P113,2),'3b Demand'!$A$17:$A$20,'3b Demand'!$C$17:$C$20)</f>
        <v>0.22791892210980697</v>
      </c>
      <c r="U113" s="235">
        <f>_xlfn.XLOOKUP(LEFT($Q113,2),'3b Demand'!$A$17:$A$20,'3b Demand'!$C$17:$C$20)</f>
        <v>0.2076285777469804</v>
      </c>
      <c r="V113" s="235">
        <f>_xlfn.XLOOKUP(LEFT($R113,2),'3b Demand'!$A$17:$A$20,'3b Demand'!$C$17:$C$20)</f>
        <v>0.27813515259008936</v>
      </c>
      <c r="W113" s="235">
        <f>_xlfn.XLOOKUP(LEFT($S113,2),'3b Demand'!$A$17:$A$20,'3b Demand'!$C$17:$C$20)</f>
        <v>0.28631734755312727</v>
      </c>
      <c r="X113" s="235">
        <f>_xlfn.XLOOKUP(LEFT($P113,2),'3b Demand'!$A$17:$A$20,'3b Demand'!$C$17:$C$20)</f>
        <v>0.22791892210980697</v>
      </c>
      <c r="Y113" s="235">
        <f>_xlfn.XLOOKUP(LEFT($Q113,2),'3b Demand'!$A$17:$A$20,'3b Demand'!$C$17:$C$20)</f>
        <v>0.2076285777469804</v>
      </c>
      <c r="Z113" s="235">
        <f>_xlfn.XLOOKUP(LEFT($R113,2),'3b Demand'!$A$17:$A$20,'3b Demand'!$C$17:$C$20)</f>
        <v>0.27813515259008936</v>
      </c>
      <c r="AA113" s="235">
        <f>_xlfn.XLOOKUP(LEFT($S113,2),'3b Demand'!$A$17:$A$20,'3b Demand'!$C$17:$C$20)</f>
        <v>0.28631734755312727</v>
      </c>
      <c r="AB113" s="234">
        <f ca="1">INDEX('3d(ii) Price data elec Q+n'!$D:$D,MATCH($A113&amp;" "&amp;$P113,'3d(ii) Price data elec Q+n'!$F:$F,0))*T113*L113</f>
        <v>13.597642893071082</v>
      </c>
      <c r="AC113" s="234">
        <f ca="1">INDEX('3d(ii) Price data elec Q+n'!$D:$D,MATCH($A113&amp;" "&amp;$Q113,'3d(ii) Price data elec Q+n'!$F:$F,0))*U113*M113</f>
        <v>12.086059510651729</v>
      </c>
      <c r="AD113" s="234">
        <f ca="1">IFERROR(INDEX('3d(ii) Price data elec Q+n'!$D:$D,MATCH($A113&amp;" "&amp;$R113,'3d(ii) Price data elec Q+n'!$F:$F,0)),$BL113)*V113*N113</f>
        <v>18.737965229994323</v>
      </c>
      <c r="AE113" s="234">
        <f ca="1">IFERROR(INDEX('3d(ii) Price data elec Q+n'!$D:$D,MATCH($A113&amp;" "&amp;$S113,'3d(ii) Price data elec Q+n'!$F:$F,0)),$BN113)*W113*O113</f>
        <v>19.919097869271063</v>
      </c>
      <c r="AF113" s="234">
        <f ca="1">INDEX('3d(ii) Price data elec Q+n'!$E:$E,MATCH($A113&amp;" "&amp;$P113,'3d(ii) Price data elec Q+n'!$F:$F,0))*X113*L113</f>
        <v>13.11901315664049</v>
      </c>
      <c r="AG113" s="234">
        <f ca="1">INDEX('3d(ii) Price data elec Q+n'!$E:$E,MATCH($A113&amp;" "&amp;$Q113,'3d(ii) Price data elec Q+n'!$F:$F,0))*Y113*M113</f>
        <v>11.286689486325855</v>
      </c>
      <c r="AH113" s="234">
        <f ca="1">IFERROR(INDEX('3d(ii) Price data elec Q+n'!$E:$E,MATCH($A113&amp;" "&amp;$R113,'3d(ii) Price data elec Q+n'!$F:$F,0)),$BM113)*Z113*N113</f>
        <v>16.813269974070902</v>
      </c>
      <c r="AI113" s="234">
        <f ca="1">IFERROR(INDEX('3d(ii) Price data elec Q+n'!$E:$E,MATCH($A113&amp;" "&amp;$S113,'3d(ii) Price data elec Q+n'!$F:$F,0)),$BO113)*AA113*O113</f>
        <v>18.060898283651266</v>
      </c>
      <c r="AJ113" s="234">
        <f ca="1">SUM(AB113:AE113)*'3b Demand'!$C$31+SUM(AF113:AI113)*'3b Demand'!$D$31</f>
        <v>60.798139281378425</v>
      </c>
      <c r="AK113" s="728"/>
      <c r="AL113" s="235">
        <f>_xlfn.XLOOKUP(LEFT($P113,2),'3b Demand'!$A$17:$A$20,'3b Demand'!$D$17:$D$20)</f>
        <v>0.21230809397585779</v>
      </c>
      <c r="AM113" s="235">
        <f>_xlfn.XLOOKUP(LEFT($Q113,2),'3b Demand'!$A$17:$A$20,'3b Demand'!$D$17:$D$20)</f>
        <v>0.18043598352096471</v>
      </c>
      <c r="AN113" s="235">
        <f>_xlfn.XLOOKUP(LEFT($R113,2),'3b Demand'!$A$17:$A$20,'3b Demand'!$D$17:$D$20)</f>
        <v>0.286520126882438</v>
      </c>
      <c r="AO113" s="235">
        <f>_xlfn.XLOOKUP(LEFT($S113,2),'3b Demand'!$A$17:$A$20,'3b Demand'!$D$17:$D$20)</f>
        <v>0.32073579562071919</v>
      </c>
      <c r="AP113" s="235">
        <f>_xlfn.XLOOKUP(LEFT($P113,2),'3b Demand'!$A$17:$A$20,'3b Demand'!$D$17:$D$20)</f>
        <v>0.21230809397585779</v>
      </c>
      <c r="AQ113" s="235">
        <f>_xlfn.XLOOKUP(LEFT($Q113,2),'3b Demand'!$A$17:$A$20,'3b Demand'!$D$17:$D$20)</f>
        <v>0.18043598352096471</v>
      </c>
      <c r="AR113" s="235">
        <f>_xlfn.XLOOKUP(LEFT($R113,2),'3b Demand'!$A$17:$A$20,'3b Demand'!$D$17:$D$20)</f>
        <v>0.286520126882438</v>
      </c>
      <c r="AS113" s="235">
        <f>_xlfn.XLOOKUP(LEFT($S113,2),'3b Demand'!$A$17:$A$20,'3b Demand'!$D$17:$D$20)</f>
        <v>0.32073579562071919</v>
      </c>
      <c r="AT113" s="234">
        <f ca="1">INDEX('3d(ii) Price data elec Q+n'!$D:$D,MATCH($A113&amp;" "&amp;$P113,'3d(ii) Price data elec Q+n'!$F:$F,0))*AL113*L113</f>
        <v>12.666300886599675</v>
      </c>
      <c r="AU113" s="234">
        <f ca="1">INDEX('3d(ii) Price data elec Q+n'!$D:$D,MATCH($A113&amp;" "&amp;$Q113,'3d(ii) Price data elec Q+n'!$F:$F,0))*AM113*M113</f>
        <v>10.503178600755357</v>
      </c>
      <c r="AV113" s="234">
        <f ca="1">IFERROR(INDEX('3d(ii) Price data elec Q+n'!$D:$D,MATCH($A113&amp;" "&amp;$R113,'3d(ii) Price data elec Q+n'!$F:$F,0)),$BL113)*AN113*N113</f>
        <v>19.302860948069849</v>
      </c>
      <c r="AW113" s="234">
        <f ca="1">IFERROR(INDEX('3d(ii) Price data elec Q+n'!$D:$D,MATCH($A113&amp;" "&amp;$S113,'3d(ii) Price data elec Q+n'!$F:$F,0)),$BN113)*AO113*O113</f>
        <v>22.313589301333433</v>
      </c>
      <c r="AX113" s="234">
        <f ca="1">INDEX('3d(ii) Price data elec Q+n'!$E:$E,MATCH($A113&amp;" "&amp;$P113,'3d(ii) Price data elec Q+n'!$F:$F,0))*AP113*L113</f>
        <v>12.220453889250376</v>
      </c>
      <c r="AY113" s="234">
        <f ca="1">INDEX('3d(ii) Price data elec Q+n'!$E:$E,MATCH($A113&amp;" "&amp;$Q113,'3d(ii) Price data elec Q+n'!$F:$F,0))*AQ113*M113</f>
        <v>9.8085000641996416</v>
      </c>
      <c r="AZ113" s="234">
        <f ca="1">IFERROR(INDEX('3d(ii) Price data elec Q+n'!$E:$E,MATCH($A113&amp;" "&amp;$R113,'3d(ii) Price data elec Q+n'!$F:$F,0)),$BM113)*AR113*N113</f>
        <v>17.320141670043377</v>
      </c>
      <c r="BA113" s="234">
        <f ca="1">IFERROR(INDEX('3d(ii) Price data elec Q+n'!$E:$E,MATCH($A113&amp;" "&amp;$S113,'3d(ii) Price data elec Q+n'!$F:$F,0)),$BO113)*AS113*O113</f>
        <v>20.232013987754964</v>
      </c>
      <c r="BB113" s="234">
        <f ca="1">SUM(AT113:AW113)*'3b Demand'!$C$31+SUM(AX113:BA113)*'3b Demand'!$D$31</f>
        <v>61.14255564890135</v>
      </c>
      <c r="BC113" s="728"/>
      <c r="BD113" s="234">
        <f t="shared" si="6"/>
        <v>1</v>
      </c>
      <c r="BE113" s="383" t="str">
        <f t="shared" si="9"/>
        <v>-</v>
      </c>
      <c r="BF113" s="383" t="str">
        <f t="shared" si="10"/>
        <v>-</v>
      </c>
      <c r="BG113" s="1"/>
      <c r="BH113" s="236" t="str" cm="1">
        <f t="array" ref="BH113">_xlfn.IFS(LEFT(R113,2)="Q1","Winter "&amp;RIGHT(R113,2)-1,LEFT(R113,2)="Q2","Summer "&amp;RIGHT(R113,2),LEFT(R113,2)="Q3","Summer "&amp;RIGHT(R113,2),LEFT(R113,2)="Q4","Winter "&amp;RIGHT(R113,2))</f>
        <v>Winter 19</v>
      </c>
      <c r="BI113" s="236" t="str" cm="1">
        <f t="array" ref="BI113">_xlfn.IFS(LEFT(S113,2)="Q1","Winter "&amp;RIGHT(S113,2)-1,LEFT(S113,2)="Q2","Summer "&amp;RIGHT(S113,2),LEFT(S113,2)="Q3","Summer "&amp;RIGHT(S113,2),LEFT(S113,2)="Q4","Winter "&amp;RIGHT(S113,2))</f>
        <v>Winter 19</v>
      </c>
      <c r="BJ113" s="237" t="str">
        <f>_xlfn.XLOOKUP(BH113,'3d(i)Price data elec S+n'!$J1135:$L1135,'3d(i)Price data elec S+n'!$J$8:$L$8)</f>
        <v>S+2</v>
      </c>
      <c r="BK113" s="237" t="str">
        <f>_xlfn.XLOOKUP(BI113,'3d(i)Price data elec S+n'!$J1135:$L1135,'3d(i)Price data elec S+n'!$J$8:$L$8)</f>
        <v>S+2</v>
      </c>
      <c r="BL113" s="238">
        <f ca="1">INDEX('3d(i)Price data elec S+n'!$B$9:$G$2366,MATCH($A113,'3d(i)Price data elec S+n'!$A$9:$A$2366,0),MATCH($BJ113,'3d(i)Price data elec S+n'!$B$8:$D$8,0))</f>
        <v>70.540000000000006</v>
      </c>
      <c r="BM113" s="238" t="e">
        <f>INDEX('3d(i)Price data elec S+n'!$E$9:$G$2366,MATCH($A113,'3d(i)Price data elec S+n'!$A$9:$A$2366,0),MATCH($BJ113,'3d(i)Price data elec S+n'!$E$8:$G$8,0))</f>
        <v>#N/A</v>
      </c>
      <c r="BN113" s="238">
        <f ca="1">INDEX('3d(i)Price data elec S+n'!$B$9:$G$2366,MATCH($A113,'3d(i)Price data elec S+n'!$A$9:$A$2366,0),MATCH($BK113,'3d(i)Price data elec S+n'!$B$8:$D$8,0))</f>
        <v>70.540000000000006</v>
      </c>
      <c r="BO113" s="238" t="e">
        <f>INDEX('3d(i)Price data elec S+n'!$E$9:$G$2366,MATCH($A113,'3d(i)Price data elec S+n'!$A$9:$A$2366,0),MATCH($BK113,'3d(i)Price data elec S+n'!$E$8:$G$8,0))</f>
        <v>#N/A</v>
      </c>
    </row>
    <row r="114" spans="1:67">
      <c r="A114" s="201">
        <f>'3d(i)Price data elec S+n'!A1136</f>
        <v>43486</v>
      </c>
      <c r="B114" s="228">
        <f t="shared" si="7"/>
        <v>1</v>
      </c>
      <c r="C114" s="229" t="str">
        <f>INDEX('3b Demand'!$B$75:$B$95,MATCH($A114,'3b Demand'!$G$75:$G$95,1))</f>
        <v>Q2 2019</v>
      </c>
      <c r="D114" s="383" t="s">
        <v>228</v>
      </c>
      <c r="E114" s="383" t="s">
        <v>228</v>
      </c>
      <c r="F114" s="383" t="s">
        <v>228</v>
      </c>
      <c r="G114" s="383" t="s">
        <v>228</v>
      </c>
      <c r="H114" s="383" t="s">
        <v>228</v>
      </c>
      <c r="I114" s="383" t="s">
        <v>228</v>
      </c>
      <c r="J114" s="383" t="s">
        <v>228</v>
      </c>
      <c r="K114" s="383" t="s">
        <v>228</v>
      </c>
      <c r="L114" s="240">
        <v>1</v>
      </c>
      <c r="M114" s="240">
        <v>1</v>
      </c>
      <c r="N114" s="240">
        <v>1</v>
      </c>
      <c r="O114" s="240">
        <v>1</v>
      </c>
      <c r="P114" s="232" t="str">
        <f t="shared" si="8"/>
        <v>Q2-19</v>
      </c>
      <c r="Q114" s="232" t="str">
        <f t="shared" si="8"/>
        <v>Q3-19</v>
      </c>
      <c r="R114" s="232" t="str">
        <f t="shared" si="8"/>
        <v>Q4-19</v>
      </c>
      <c r="S114" s="233" t="str">
        <f t="shared" si="5"/>
        <v>Q1-20</v>
      </c>
      <c r="T114" s="235">
        <f>_xlfn.XLOOKUP(LEFT($P114,2),'3b Demand'!$A$17:$A$20,'3b Demand'!$C$17:$C$20)</f>
        <v>0.22791892210980697</v>
      </c>
      <c r="U114" s="235">
        <f>_xlfn.XLOOKUP(LEFT($Q114,2),'3b Demand'!$A$17:$A$20,'3b Demand'!$C$17:$C$20)</f>
        <v>0.2076285777469804</v>
      </c>
      <c r="V114" s="235">
        <f>_xlfn.XLOOKUP(LEFT($R114,2),'3b Demand'!$A$17:$A$20,'3b Demand'!$C$17:$C$20)</f>
        <v>0.27813515259008936</v>
      </c>
      <c r="W114" s="235">
        <f>_xlfn.XLOOKUP(LEFT($S114,2),'3b Demand'!$A$17:$A$20,'3b Demand'!$C$17:$C$20)</f>
        <v>0.28631734755312727</v>
      </c>
      <c r="X114" s="235">
        <f>_xlfn.XLOOKUP(LEFT($P114,2),'3b Demand'!$A$17:$A$20,'3b Demand'!$C$17:$C$20)</f>
        <v>0.22791892210980697</v>
      </c>
      <c r="Y114" s="235">
        <f>_xlfn.XLOOKUP(LEFT($Q114,2),'3b Demand'!$A$17:$A$20,'3b Demand'!$C$17:$C$20)</f>
        <v>0.2076285777469804</v>
      </c>
      <c r="Z114" s="235">
        <f>_xlfn.XLOOKUP(LEFT($R114,2),'3b Demand'!$A$17:$A$20,'3b Demand'!$C$17:$C$20)</f>
        <v>0.27813515259008936</v>
      </c>
      <c r="AA114" s="235">
        <f>_xlfn.XLOOKUP(LEFT($S114,2),'3b Demand'!$A$17:$A$20,'3b Demand'!$C$17:$C$20)</f>
        <v>0.28631734755312727</v>
      </c>
      <c r="AB114" s="234">
        <f ca="1">INDEX('3d(ii) Price data elec Q+n'!$D:$D,MATCH($A114&amp;" "&amp;$P114,'3d(ii) Price data elec Q+n'!$F:$F,0))*T114*L114</f>
        <v>13.921287762467008</v>
      </c>
      <c r="AC114" s="234">
        <f ca="1">INDEX('3d(ii) Price data elec Q+n'!$D:$D,MATCH($A114&amp;" "&amp;$Q114,'3d(ii) Price data elec Q+n'!$F:$F,0))*U114*M114</f>
        <v>12.41203637771449</v>
      </c>
      <c r="AD114" s="234">
        <f ca="1">IFERROR(INDEX('3d(ii) Price data elec Q+n'!$D:$D,MATCH($A114&amp;" "&amp;$R114,'3d(ii) Price data elec Q+n'!$F:$F,0)),$BL114)*V114*N114</f>
        <v>19.130135795146348</v>
      </c>
      <c r="AE114" s="234">
        <f ca="1">IFERROR(INDEX('3d(ii) Price data elec Q+n'!$D:$D,MATCH($A114&amp;" "&amp;$S114,'3d(ii) Price data elec Q+n'!$F:$F,0)),$BN114)*W114*O114</f>
        <v>20.337121196698629</v>
      </c>
      <c r="AF114" s="234">
        <f ca="1">INDEX('3d(ii) Price data elec Q+n'!$E:$E,MATCH($A114&amp;" "&amp;$P114,'3d(ii) Price data elec Q+n'!$F:$F,0))*X114*L114</f>
        <v>12.852348017772014</v>
      </c>
      <c r="AG114" s="234">
        <f ca="1">INDEX('3d(ii) Price data elec Q+n'!$E:$E,MATCH($A114&amp;" "&amp;$Q114,'3d(ii) Price data elec Q+n'!$F:$F,0))*Y114*M114</f>
        <v>11.610590067611145</v>
      </c>
      <c r="AH114" s="234">
        <f ca="1">IFERROR(INDEX('3d(ii) Price data elec Q+n'!$E:$E,MATCH($A114&amp;" "&amp;$R114,'3d(ii) Price data elec Q+n'!$F:$F,0)),$BM114)*Z114*N114</f>
        <v>17.197096484645225</v>
      </c>
      <c r="AI114" s="234">
        <f ca="1">IFERROR(INDEX('3d(ii) Price data elec Q+n'!$E:$E,MATCH($A114&amp;" "&amp;$S114,'3d(ii) Price data elec Q+n'!$F:$F,0)),$BO114)*AA114*O114</f>
        <v>18.458879396750113</v>
      </c>
      <c r="AJ114" s="234">
        <f ca="1">SUM(AB114:AE114)*'3b Demand'!$C$31+SUM(AF114:AI114)*'3b Demand'!$D$31</f>
        <v>61.823414116352893</v>
      </c>
      <c r="AK114" s="728"/>
      <c r="AL114" s="235">
        <f>_xlfn.XLOOKUP(LEFT($P114,2),'3b Demand'!$A$17:$A$20,'3b Demand'!$D$17:$D$20)</f>
        <v>0.21230809397585779</v>
      </c>
      <c r="AM114" s="235">
        <f>_xlfn.XLOOKUP(LEFT($Q114,2),'3b Demand'!$A$17:$A$20,'3b Demand'!$D$17:$D$20)</f>
        <v>0.18043598352096471</v>
      </c>
      <c r="AN114" s="235">
        <f>_xlfn.XLOOKUP(LEFT($R114,2),'3b Demand'!$A$17:$A$20,'3b Demand'!$D$17:$D$20)</f>
        <v>0.286520126882438</v>
      </c>
      <c r="AO114" s="235">
        <f>_xlfn.XLOOKUP(LEFT($S114,2),'3b Demand'!$A$17:$A$20,'3b Demand'!$D$17:$D$20)</f>
        <v>0.32073579562071919</v>
      </c>
      <c r="AP114" s="235">
        <f>_xlfn.XLOOKUP(LEFT($P114,2),'3b Demand'!$A$17:$A$20,'3b Demand'!$D$17:$D$20)</f>
        <v>0.21230809397585779</v>
      </c>
      <c r="AQ114" s="235">
        <f>_xlfn.XLOOKUP(LEFT($Q114,2),'3b Demand'!$A$17:$A$20,'3b Demand'!$D$17:$D$20)</f>
        <v>0.18043598352096471</v>
      </c>
      <c r="AR114" s="235">
        <f>_xlfn.XLOOKUP(LEFT($R114,2),'3b Demand'!$A$17:$A$20,'3b Demand'!$D$17:$D$20)</f>
        <v>0.286520126882438</v>
      </c>
      <c r="AS114" s="235">
        <f>_xlfn.XLOOKUP(LEFT($S114,2),'3b Demand'!$A$17:$A$20,'3b Demand'!$D$17:$D$20)</f>
        <v>0.32073579562071919</v>
      </c>
      <c r="AT114" s="234">
        <f ca="1">INDEX('3d(ii) Price data elec Q+n'!$D:$D,MATCH($A114&amp;" "&amp;$P114,'3d(ii) Price data elec Q+n'!$F:$F,0))*AL114*L114</f>
        <v>12.967778380045393</v>
      </c>
      <c r="AU114" s="234">
        <f ca="1">INDEX('3d(ii) Price data elec Q+n'!$D:$D,MATCH($A114&amp;" "&amp;$Q114,'3d(ii) Price data elec Q+n'!$F:$F,0))*AM114*M114</f>
        <v>10.78646309488327</v>
      </c>
      <c r="AV114" s="234">
        <f ca="1">IFERROR(INDEX('3d(ii) Price data elec Q+n'!$D:$D,MATCH($A114&amp;" "&amp;$R114,'3d(ii) Price data elec Q+n'!$F:$F,0)),$BL114)*AN114*N114</f>
        <v>19.706854326974085</v>
      </c>
      <c r="AW114" s="234">
        <f ca="1">IFERROR(INDEX('3d(ii) Price data elec Q+n'!$D:$D,MATCH($A114&amp;" "&amp;$S114,'3d(ii) Price data elec Q+n'!$F:$F,0)),$BN114)*AO114*O114</f>
        <v>22.781863562939684</v>
      </c>
      <c r="AX114" s="234">
        <f ca="1">INDEX('3d(ii) Price data elec Q+n'!$E:$E,MATCH($A114&amp;" "&amp;$P114,'3d(ii) Price data elec Q+n'!$F:$F,0))*AP114*L114</f>
        <v>11.972053419298621</v>
      </c>
      <c r="AY114" s="234">
        <f ca="1">INDEX('3d(ii) Price data elec Q+n'!$E:$E,MATCH($A114&amp;" "&amp;$Q114,'3d(ii) Price data elec Q+n'!$F:$F,0))*AQ114*M114</f>
        <v>10.089980198492347</v>
      </c>
      <c r="AZ114" s="234">
        <f ca="1">IFERROR(INDEX('3d(ii) Price data elec Q+n'!$E:$E,MATCH($A114&amp;" "&amp;$R114,'3d(ii) Price data elec Q+n'!$F:$F,0)),$BM114)*AR114*N114</f>
        <v>17.71553944514114</v>
      </c>
      <c r="BA114" s="234">
        <f ca="1">IFERROR(INDEX('3d(ii) Price data elec Q+n'!$E:$E,MATCH($A114&amp;" "&amp;$S114,'3d(ii) Price data elec Q+n'!$F:$F,0)),$BO114)*AS114*O114</f>
        <v>20.677836743667765</v>
      </c>
      <c r="BB114" s="234">
        <f ca="1">SUM(AT114:AW114)*'3b Demand'!$C$31+SUM(AX114:BA114)*'3b Demand'!$D$31</f>
        <v>62.19167467407263</v>
      </c>
      <c r="BC114" s="728"/>
      <c r="BD114" s="234">
        <f t="shared" si="6"/>
        <v>1</v>
      </c>
      <c r="BE114" s="383" t="str">
        <f t="shared" si="9"/>
        <v>-</v>
      </c>
      <c r="BF114" s="383" t="str">
        <f t="shared" si="10"/>
        <v>-</v>
      </c>
      <c r="BG114" s="1"/>
      <c r="BH114" s="236" t="str" cm="1">
        <f t="array" ref="BH114">_xlfn.IFS(LEFT(R114,2)="Q1","Winter "&amp;RIGHT(R114,2)-1,LEFT(R114,2)="Q2","Summer "&amp;RIGHT(R114,2),LEFT(R114,2)="Q3","Summer "&amp;RIGHT(R114,2),LEFT(R114,2)="Q4","Winter "&amp;RIGHT(R114,2))</f>
        <v>Winter 19</v>
      </c>
      <c r="BI114" s="236" t="str" cm="1">
        <f t="array" ref="BI114">_xlfn.IFS(LEFT(S114,2)="Q1","Winter "&amp;RIGHT(S114,2)-1,LEFT(S114,2)="Q2","Summer "&amp;RIGHT(S114,2),LEFT(S114,2)="Q3","Summer "&amp;RIGHT(S114,2),LEFT(S114,2)="Q4","Winter "&amp;RIGHT(S114,2))</f>
        <v>Winter 19</v>
      </c>
      <c r="BJ114" s="237" t="str">
        <f>_xlfn.XLOOKUP(BH114,'3d(i)Price data elec S+n'!$J1136:$L1136,'3d(i)Price data elec S+n'!$J$8:$L$8)</f>
        <v>S+2</v>
      </c>
      <c r="BK114" s="237" t="str">
        <f>_xlfn.XLOOKUP(BI114,'3d(i)Price data elec S+n'!$J1136:$L1136,'3d(i)Price data elec S+n'!$J$8:$L$8)</f>
        <v>S+2</v>
      </c>
      <c r="BL114" s="238">
        <f ca="1">INDEX('3d(i)Price data elec S+n'!$B$9:$G$2366,MATCH($A114,'3d(i)Price data elec S+n'!$A$9:$A$2366,0),MATCH($BJ114,'3d(i)Price data elec S+n'!$B$8:$D$8,0))</f>
        <v>69.7</v>
      </c>
      <c r="BM114" s="238" t="e">
        <f>INDEX('3d(i)Price data elec S+n'!$E$9:$G$2366,MATCH($A114,'3d(i)Price data elec S+n'!$A$9:$A$2366,0),MATCH($BJ114,'3d(i)Price data elec S+n'!$E$8:$G$8,0))</f>
        <v>#N/A</v>
      </c>
      <c r="BN114" s="238">
        <f ca="1">INDEX('3d(i)Price data elec S+n'!$B$9:$G$2366,MATCH($A114,'3d(i)Price data elec S+n'!$A$9:$A$2366,0),MATCH($BK114,'3d(i)Price data elec S+n'!$B$8:$D$8,0))</f>
        <v>69.7</v>
      </c>
      <c r="BO114" s="238" t="e">
        <f>INDEX('3d(i)Price data elec S+n'!$E$9:$G$2366,MATCH($A114,'3d(i)Price data elec S+n'!$A$9:$A$2366,0),MATCH($BK114,'3d(i)Price data elec S+n'!$E$8:$G$8,0))</f>
        <v>#N/A</v>
      </c>
    </row>
    <row r="115" spans="1:67">
      <c r="A115" s="201">
        <f>'3d(i)Price data elec S+n'!A1137</f>
        <v>43487</v>
      </c>
      <c r="B115" s="228">
        <f t="shared" si="7"/>
        <v>1</v>
      </c>
      <c r="C115" s="229" t="str">
        <f>INDEX('3b Demand'!$B$75:$B$95,MATCH($A115,'3b Demand'!$G$75:$G$95,1))</f>
        <v>Q2 2019</v>
      </c>
      <c r="D115" s="383" t="s">
        <v>228</v>
      </c>
      <c r="E115" s="383" t="s">
        <v>228</v>
      </c>
      <c r="F115" s="383" t="s">
        <v>228</v>
      </c>
      <c r="G115" s="383" t="s">
        <v>228</v>
      </c>
      <c r="H115" s="383" t="s">
        <v>228</v>
      </c>
      <c r="I115" s="383" t="s">
        <v>228</v>
      </c>
      <c r="J115" s="383" t="s">
        <v>228</v>
      </c>
      <c r="K115" s="383" t="s">
        <v>228</v>
      </c>
      <c r="L115" s="240">
        <v>1</v>
      </c>
      <c r="M115" s="240">
        <v>1</v>
      </c>
      <c r="N115" s="240">
        <v>1</v>
      </c>
      <c r="O115" s="240">
        <v>1</v>
      </c>
      <c r="P115" s="232" t="str">
        <f t="shared" si="8"/>
        <v>Q2-19</v>
      </c>
      <c r="Q115" s="232" t="str">
        <f t="shared" si="8"/>
        <v>Q3-19</v>
      </c>
      <c r="R115" s="232" t="str">
        <f t="shared" si="8"/>
        <v>Q4-19</v>
      </c>
      <c r="S115" s="233" t="str">
        <f t="shared" si="5"/>
        <v>Q1-20</v>
      </c>
      <c r="T115" s="235">
        <f>_xlfn.XLOOKUP(LEFT($P115,2),'3b Demand'!$A$17:$A$20,'3b Demand'!$C$17:$C$20)</f>
        <v>0.22791892210980697</v>
      </c>
      <c r="U115" s="235">
        <f>_xlfn.XLOOKUP(LEFT($Q115,2),'3b Demand'!$A$17:$A$20,'3b Demand'!$C$17:$C$20)</f>
        <v>0.2076285777469804</v>
      </c>
      <c r="V115" s="235">
        <f>_xlfn.XLOOKUP(LEFT($R115,2),'3b Demand'!$A$17:$A$20,'3b Demand'!$C$17:$C$20)</f>
        <v>0.27813515259008936</v>
      </c>
      <c r="W115" s="235">
        <f>_xlfn.XLOOKUP(LEFT($S115,2),'3b Demand'!$A$17:$A$20,'3b Demand'!$C$17:$C$20)</f>
        <v>0.28631734755312727</v>
      </c>
      <c r="X115" s="235">
        <f>_xlfn.XLOOKUP(LEFT($P115,2),'3b Demand'!$A$17:$A$20,'3b Demand'!$C$17:$C$20)</f>
        <v>0.22791892210980697</v>
      </c>
      <c r="Y115" s="235">
        <f>_xlfn.XLOOKUP(LEFT($Q115,2),'3b Demand'!$A$17:$A$20,'3b Demand'!$C$17:$C$20)</f>
        <v>0.2076285777469804</v>
      </c>
      <c r="Z115" s="235">
        <f>_xlfn.XLOOKUP(LEFT($R115,2),'3b Demand'!$A$17:$A$20,'3b Demand'!$C$17:$C$20)</f>
        <v>0.27813515259008936</v>
      </c>
      <c r="AA115" s="235">
        <f>_xlfn.XLOOKUP(LEFT($S115,2),'3b Demand'!$A$17:$A$20,'3b Demand'!$C$17:$C$20)</f>
        <v>0.28631734755312727</v>
      </c>
      <c r="AB115" s="234">
        <f ca="1">INDEX('3d(ii) Price data elec Q+n'!$D:$D,MATCH($A115&amp;" "&amp;$P115,'3d(ii) Price data elec Q+n'!$F:$F,0))*T115*L115</f>
        <v>13.948638033120186</v>
      </c>
      <c r="AC115" s="234">
        <f ca="1">INDEX('3d(ii) Price data elec Q+n'!$D:$D,MATCH($A115&amp;" "&amp;$Q115,'3d(ii) Price data elec Q+n'!$F:$F,0))*U115*M115</f>
        <v>12.459790950596293</v>
      </c>
      <c r="AD115" s="234">
        <f ca="1">IFERROR(INDEX('3d(ii) Price data elec Q+n'!$D:$D,MATCH($A115&amp;" "&amp;$R115,'3d(ii) Price data elec Q+n'!$F:$F,0)),$BL115)*V115*N115</f>
        <v>19.310923644329907</v>
      </c>
      <c r="AE115" s="234">
        <f ca="1">IFERROR(INDEX('3d(ii) Price data elec Q+n'!$D:$D,MATCH($A115&amp;" "&amp;$S115,'3d(ii) Price data elec Q+n'!$F:$F,0)),$BN115)*W115*O115</f>
        <v>20.511774778706037</v>
      </c>
      <c r="AF115" s="234">
        <f ca="1">INDEX('3d(ii) Price data elec Q+n'!$E:$E,MATCH($A115&amp;" "&amp;$P115,'3d(ii) Price data elec Q+n'!$F:$F,0))*X115*L115</f>
        <v>12.861464774656406</v>
      </c>
      <c r="AG115" s="234">
        <f ca="1">INDEX('3d(ii) Price data elec Q+n'!$E:$E,MATCH($A115&amp;" "&amp;$Q115,'3d(ii) Price data elec Q+n'!$F:$F,0))*Y115*M115</f>
        <v>11.666649783602828</v>
      </c>
      <c r="AH115" s="234">
        <f ca="1">IFERROR(INDEX('3d(ii) Price data elec Q+n'!$E:$E,MATCH($A115&amp;" "&amp;$R115,'3d(ii) Price data elec Q+n'!$F:$F,0)),$BM115)*Z115*N115</f>
        <v>17.363977576199279</v>
      </c>
      <c r="AI115" s="234">
        <f ca="1">IFERROR(INDEX('3d(ii) Price data elec Q+n'!$E:$E,MATCH($A115&amp;" "&amp;$S115,'3d(ii) Price data elec Q+n'!$F:$F,0)),$BO115)*AA115*O115</f>
        <v>18.613490764428803</v>
      </c>
      <c r="AJ115" s="234">
        <f ca="1">SUM(AB115:AE115)*'3b Demand'!$C$31+SUM(AF115:AI115)*'3b Demand'!$D$31</f>
        <v>62.223246251246842</v>
      </c>
      <c r="AK115" s="728"/>
      <c r="AL115" s="235">
        <f>_xlfn.XLOOKUP(LEFT($P115,2),'3b Demand'!$A$17:$A$20,'3b Demand'!$D$17:$D$20)</f>
        <v>0.21230809397585779</v>
      </c>
      <c r="AM115" s="235">
        <f>_xlfn.XLOOKUP(LEFT($Q115,2),'3b Demand'!$A$17:$A$20,'3b Demand'!$D$17:$D$20)</f>
        <v>0.18043598352096471</v>
      </c>
      <c r="AN115" s="235">
        <f>_xlfn.XLOOKUP(LEFT($R115,2),'3b Demand'!$A$17:$A$20,'3b Demand'!$D$17:$D$20)</f>
        <v>0.286520126882438</v>
      </c>
      <c r="AO115" s="235">
        <f>_xlfn.XLOOKUP(LEFT($S115,2),'3b Demand'!$A$17:$A$20,'3b Demand'!$D$17:$D$20)</f>
        <v>0.32073579562071919</v>
      </c>
      <c r="AP115" s="235">
        <f>_xlfn.XLOOKUP(LEFT($P115,2),'3b Demand'!$A$17:$A$20,'3b Demand'!$D$17:$D$20)</f>
        <v>0.21230809397585779</v>
      </c>
      <c r="AQ115" s="235">
        <f>_xlfn.XLOOKUP(LEFT($Q115,2),'3b Demand'!$A$17:$A$20,'3b Demand'!$D$17:$D$20)</f>
        <v>0.18043598352096471</v>
      </c>
      <c r="AR115" s="235">
        <f>_xlfn.XLOOKUP(LEFT($R115,2),'3b Demand'!$A$17:$A$20,'3b Demand'!$D$17:$D$20)</f>
        <v>0.286520126882438</v>
      </c>
      <c r="AS115" s="235">
        <f>_xlfn.XLOOKUP(LEFT($S115,2),'3b Demand'!$A$17:$A$20,'3b Demand'!$D$17:$D$20)</f>
        <v>0.32073579562071919</v>
      </c>
      <c r="AT115" s="234">
        <f ca="1">INDEX('3d(ii) Price data elec Q+n'!$D:$D,MATCH($A115&amp;" "&amp;$P115,'3d(ii) Price data elec Q+n'!$F:$F,0))*AL115*L115</f>
        <v>12.993255351322498</v>
      </c>
      <c r="AU115" s="234">
        <f ca="1">INDEX('3d(ii) Price data elec Q+n'!$D:$D,MATCH($A115&amp;" "&amp;$Q115,'3d(ii) Price data elec Q+n'!$F:$F,0))*AM115*M115</f>
        <v>10.827963371093093</v>
      </c>
      <c r="AV115" s="234">
        <f ca="1">IFERROR(INDEX('3d(ii) Price data elec Q+n'!$D:$D,MATCH($A115&amp;" "&amp;$R115,'3d(ii) Price data elec Q+n'!$F:$F,0)),$BL115)*AN115*N115</f>
        <v>19.893092409447672</v>
      </c>
      <c r="AW115" s="234">
        <f ca="1">IFERROR(INDEX('3d(ii) Price data elec Q+n'!$D:$D,MATCH($A115&amp;" "&amp;$S115,'3d(ii) Price data elec Q+n'!$F:$F,0)),$BN115)*AO115*O115</f>
        <v>22.977512398268324</v>
      </c>
      <c r="AX115" s="234">
        <f ca="1">INDEX('3d(ii) Price data elec Q+n'!$E:$E,MATCH($A115&amp;" "&amp;$P115,'3d(ii) Price data elec Q+n'!$F:$F,0))*AP115*L115</f>
        <v>11.980545743057656</v>
      </c>
      <c r="AY115" s="234">
        <f ca="1">INDEX('3d(ii) Price data elec Q+n'!$E:$E,MATCH($A115&amp;" "&amp;$Q115,'3d(ii) Price data elec Q+n'!$F:$F,0))*AQ115*M115</f>
        <v>10.138697914043007</v>
      </c>
      <c r="AZ115" s="234">
        <f ca="1">IFERROR(INDEX('3d(ii) Price data elec Q+n'!$E:$E,MATCH($A115&amp;" "&amp;$R115,'3d(ii) Price data elec Q+n'!$F:$F,0)),$BM115)*AR115*N115</f>
        <v>17.887451521270606</v>
      </c>
      <c r="BA115" s="234">
        <f ca="1">IFERROR(INDEX('3d(ii) Price data elec Q+n'!$E:$E,MATCH($A115&amp;" "&amp;$S115,'3d(ii) Price data elec Q+n'!$F:$F,0)),$BO115)*AS115*O115</f>
        <v>20.851034073302955</v>
      </c>
      <c r="BB115" s="234">
        <f ca="1">SUM(AT115:AW115)*'3b Demand'!$C$31+SUM(AX115:BA115)*'3b Demand'!$D$31</f>
        <v>62.607957535211426</v>
      </c>
      <c r="BC115" s="728"/>
      <c r="BD115" s="234">
        <f t="shared" si="6"/>
        <v>1</v>
      </c>
      <c r="BE115" s="383" t="str">
        <f t="shared" si="9"/>
        <v>-</v>
      </c>
      <c r="BF115" s="383" t="str">
        <f t="shared" si="10"/>
        <v>-</v>
      </c>
      <c r="BG115" s="1"/>
      <c r="BH115" s="236" t="str" cm="1">
        <f t="array" ref="BH115">_xlfn.IFS(LEFT(R115,2)="Q1","Winter "&amp;RIGHT(R115,2)-1,LEFT(R115,2)="Q2","Summer "&amp;RIGHT(R115,2),LEFT(R115,2)="Q3","Summer "&amp;RIGHT(R115,2),LEFT(R115,2)="Q4","Winter "&amp;RIGHT(R115,2))</f>
        <v>Winter 19</v>
      </c>
      <c r="BI115" s="236" t="str" cm="1">
        <f t="array" ref="BI115">_xlfn.IFS(LEFT(S115,2)="Q1","Winter "&amp;RIGHT(S115,2)-1,LEFT(S115,2)="Q2","Summer "&amp;RIGHT(S115,2),LEFT(S115,2)="Q3","Summer "&amp;RIGHT(S115,2),LEFT(S115,2)="Q4","Winter "&amp;RIGHT(S115,2))</f>
        <v>Winter 19</v>
      </c>
      <c r="BJ115" s="237" t="str">
        <f>_xlfn.XLOOKUP(BH115,'3d(i)Price data elec S+n'!$J1137:$L1137,'3d(i)Price data elec S+n'!$J$8:$L$8)</f>
        <v>S+2</v>
      </c>
      <c r="BK115" s="237" t="str">
        <f>_xlfn.XLOOKUP(BI115,'3d(i)Price data elec S+n'!$J1137:$L1137,'3d(i)Price data elec S+n'!$J$8:$L$8)</f>
        <v>S+2</v>
      </c>
      <c r="BL115" s="238">
        <f ca="1">INDEX('3d(i)Price data elec S+n'!$B$9:$G$2366,MATCH($A115,'3d(i)Price data elec S+n'!$A$9:$A$2366,0),MATCH($BJ115,'3d(i)Price data elec S+n'!$B$8:$D$8,0))</f>
        <v>69.66</v>
      </c>
      <c r="BM115" s="238" t="e">
        <f>INDEX('3d(i)Price data elec S+n'!$E$9:$G$2366,MATCH($A115,'3d(i)Price data elec S+n'!$A$9:$A$2366,0),MATCH($BJ115,'3d(i)Price data elec S+n'!$E$8:$G$8,0))</f>
        <v>#N/A</v>
      </c>
      <c r="BN115" s="238">
        <f ca="1">INDEX('3d(i)Price data elec S+n'!$B$9:$G$2366,MATCH($A115,'3d(i)Price data elec S+n'!$A$9:$A$2366,0),MATCH($BK115,'3d(i)Price data elec S+n'!$B$8:$D$8,0))</f>
        <v>69.66</v>
      </c>
      <c r="BO115" s="238" t="e">
        <f>INDEX('3d(i)Price data elec S+n'!$E$9:$G$2366,MATCH($A115,'3d(i)Price data elec S+n'!$A$9:$A$2366,0),MATCH($BK115,'3d(i)Price data elec S+n'!$E$8:$G$8,0))</f>
        <v>#N/A</v>
      </c>
    </row>
    <row r="116" spans="1:67">
      <c r="A116" s="201">
        <f>'3d(i)Price data elec S+n'!A1138</f>
        <v>43488</v>
      </c>
      <c r="B116" s="228">
        <f t="shared" si="7"/>
        <v>1</v>
      </c>
      <c r="C116" s="229" t="str">
        <f>INDEX('3b Demand'!$B$75:$B$95,MATCH($A116,'3b Demand'!$G$75:$G$95,1))</f>
        <v>Q2 2019</v>
      </c>
      <c r="D116" s="383" t="s">
        <v>228</v>
      </c>
      <c r="E116" s="383" t="s">
        <v>228</v>
      </c>
      <c r="F116" s="383" t="s">
        <v>228</v>
      </c>
      <c r="G116" s="383" t="s">
        <v>228</v>
      </c>
      <c r="H116" s="383" t="s">
        <v>228</v>
      </c>
      <c r="I116" s="383" t="s">
        <v>228</v>
      </c>
      <c r="J116" s="383" t="s">
        <v>228</v>
      </c>
      <c r="K116" s="383" t="s">
        <v>228</v>
      </c>
      <c r="L116" s="240">
        <v>1</v>
      </c>
      <c r="M116" s="240">
        <v>1</v>
      </c>
      <c r="N116" s="240">
        <v>1</v>
      </c>
      <c r="O116" s="240">
        <v>1</v>
      </c>
      <c r="P116" s="232" t="str">
        <f t="shared" si="8"/>
        <v>Q2-19</v>
      </c>
      <c r="Q116" s="232" t="str">
        <f t="shared" si="8"/>
        <v>Q3-19</v>
      </c>
      <c r="R116" s="232" t="str">
        <f t="shared" si="8"/>
        <v>Q4-19</v>
      </c>
      <c r="S116" s="233" t="str">
        <f t="shared" si="5"/>
        <v>Q1-20</v>
      </c>
      <c r="T116" s="235">
        <f>_xlfn.XLOOKUP(LEFT($P116,2),'3b Demand'!$A$17:$A$20,'3b Demand'!$C$17:$C$20)</f>
        <v>0.22791892210980697</v>
      </c>
      <c r="U116" s="235">
        <f>_xlfn.XLOOKUP(LEFT($Q116,2),'3b Demand'!$A$17:$A$20,'3b Demand'!$C$17:$C$20)</f>
        <v>0.2076285777469804</v>
      </c>
      <c r="V116" s="235">
        <f>_xlfn.XLOOKUP(LEFT($R116,2),'3b Demand'!$A$17:$A$20,'3b Demand'!$C$17:$C$20)</f>
        <v>0.27813515259008936</v>
      </c>
      <c r="W116" s="235">
        <f>_xlfn.XLOOKUP(LEFT($S116,2),'3b Demand'!$A$17:$A$20,'3b Demand'!$C$17:$C$20)</f>
        <v>0.28631734755312727</v>
      </c>
      <c r="X116" s="235">
        <f>_xlfn.XLOOKUP(LEFT($P116,2),'3b Demand'!$A$17:$A$20,'3b Demand'!$C$17:$C$20)</f>
        <v>0.22791892210980697</v>
      </c>
      <c r="Y116" s="235">
        <f>_xlfn.XLOOKUP(LEFT($Q116,2),'3b Demand'!$A$17:$A$20,'3b Demand'!$C$17:$C$20)</f>
        <v>0.2076285777469804</v>
      </c>
      <c r="Z116" s="235">
        <f>_xlfn.XLOOKUP(LEFT($R116,2),'3b Demand'!$A$17:$A$20,'3b Demand'!$C$17:$C$20)</f>
        <v>0.27813515259008936</v>
      </c>
      <c r="AA116" s="235">
        <f>_xlfn.XLOOKUP(LEFT($S116,2),'3b Demand'!$A$17:$A$20,'3b Demand'!$C$17:$C$20)</f>
        <v>0.28631734755312727</v>
      </c>
      <c r="AB116" s="234">
        <f ca="1">INDEX('3d(ii) Price data elec Q+n'!$D:$D,MATCH($A116&amp;" "&amp;$P116,'3d(ii) Price data elec Q+n'!$F:$F,0))*T116*L116</f>
        <v>13.691089651136105</v>
      </c>
      <c r="AC116" s="234">
        <f ca="1">INDEX('3d(ii) Price data elec Q+n'!$D:$D,MATCH($A116&amp;" "&amp;$Q116,'3d(ii) Price data elec Q+n'!$F:$F,0))*U116*M116</f>
        <v>12.248009801294375</v>
      </c>
      <c r="AD116" s="234">
        <f ca="1">IFERROR(INDEX('3d(ii) Price data elec Q+n'!$D:$D,MATCH($A116&amp;" "&amp;$R116,'3d(ii) Price data elec Q+n'!$F:$F,0)),$BL116)*V116*N116</f>
        <v>19.082852819206032</v>
      </c>
      <c r="AE116" s="234">
        <f ca="1">IFERROR(INDEX('3d(ii) Price data elec Q+n'!$D:$D,MATCH($A116&amp;" "&amp;$S116,'3d(ii) Price data elec Q+n'!$F:$F,0)),$BN116)*W116*O116</f>
        <v>20.265541859810348</v>
      </c>
      <c r="AF116" s="234">
        <f ca="1">INDEX('3d(ii) Price data elec Q+n'!$E:$E,MATCH($A116&amp;" "&amp;$P116,'3d(ii) Price data elec Q+n'!$F:$F,0))*X116*L116</f>
        <v>12.884256666867389</v>
      </c>
      <c r="AG116" s="234">
        <f ca="1">INDEX('3d(ii) Price data elec Q+n'!$E:$E,MATCH($A116&amp;" "&amp;$Q116,'3d(ii) Price data elec Q+n'!$F:$F,0))*Y116*M116</f>
        <v>11.438258348081151</v>
      </c>
      <c r="AH116" s="234">
        <f ca="1">IFERROR(INDEX('3d(ii) Price data elec Q+n'!$E:$E,MATCH($A116&amp;" "&amp;$R116,'3d(ii) Price data elec Q+n'!$F:$F,0)),$BM116)*Z116*N116</f>
        <v>17.124781344971801</v>
      </c>
      <c r="AI116" s="234">
        <f ca="1">IFERROR(INDEX('3d(ii) Price data elec Q+n'!$E:$E,MATCH($A116&amp;" "&amp;$S116,'3d(ii) Price data elec Q+n'!$F:$F,0)),$BO116)*AA116*O116</f>
        <v>18.352941978155457</v>
      </c>
      <c r="AJ116" s="234">
        <f ca="1">SUM(AB116:AE116)*'3b Demand'!$C$31+SUM(AF116:AI116)*'3b Demand'!$D$31</f>
        <v>61.446415076087121</v>
      </c>
      <c r="AK116" s="728"/>
      <c r="AL116" s="235">
        <f>_xlfn.XLOOKUP(LEFT($P116,2),'3b Demand'!$A$17:$A$20,'3b Demand'!$D$17:$D$20)</f>
        <v>0.21230809397585779</v>
      </c>
      <c r="AM116" s="235">
        <f>_xlfn.XLOOKUP(LEFT($Q116,2),'3b Demand'!$A$17:$A$20,'3b Demand'!$D$17:$D$20)</f>
        <v>0.18043598352096471</v>
      </c>
      <c r="AN116" s="235">
        <f>_xlfn.XLOOKUP(LEFT($R116,2),'3b Demand'!$A$17:$A$20,'3b Demand'!$D$17:$D$20)</f>
        <v>0.286520126882438</v>
      </c>
      <c r="AO116" s="235">
        <f>_xlfn.XLOOKUP(LEFT($S116,2),'3b Demand'!$A$17:$A$20,'3b Demand'!$D$17:$D$20)</f>
        <v>0.32073579562071919</v>
      </c>
      <c r="AP116" s="235">
        <f>_xlfn.XLOOKUP(LEFT($P116,2),'3b Demand'!$A$17:$A$20,'3b Demand'!$D$17:$D$20)</f>
        <v>0.21230809397585779</v>
      </c>
      <c r="AQ116" s="235">
        <f>_xlfn.XLOOKUP(LEFT($Q116,2),'3b Demand'!$A$17:$A$20,'3b Demand'!$D$17:$D$20)</f>
        <v>0.18043598352096471</v>
      </c>
      <c r="AR116" s="235">
        <f>_xlfn.XLOOKUP(LEFT($R116,2),'3b Demand'!$A$17:$A$20,'3b Demand'!$D$17:$D$20)</f>
        <v>0.286520126882438</v>
      </c>
      <c r="AS116" s="235">
        <f>_xlfn.XLOOKUP(LEFT($S116,2),'3b Demand'!$A$17:$A$20,'3b Demand'!$D$17:$D$20)</f>
        <v>0.32073579562071919</v>
      </c>
      <c r="AT116" s="234">
        <f ca="1">INDEX('3d(ii) Price data elec Q+n'!$D:$D,MATCH($A116&amp;" "&amp;$P116,'3d(ii) Price data elec Q+n'!$F:$F,0))*AL116*L116</f>
        <v>12.753347205129778</v>
      </c>
      <c r="AU116" s="234">
        <f ca="1">INDEX('3d(ii) Price data elec Q+n'!$D:$D,MATCH($A116&amp;" "&amp;$Q116,'3d(ii) Price data elec Q+n'!$F:$F,0))*AM116*M116</f>
        <v>10.643918667901708</v>
      </c>
      <c r="AV116" s="234">
        <f ca="1">IFERROR(INDEX('3d(ii) Price data elec Q+n'!$D:$D,MATCH($A116&amp;" "&amp;$R116,'3d(ii) Price data elec Q+n'!$F:$F,0)),$BL116)*AN116*N116</f>
        <v>19.658145905404069</v>
      </c>
      <c r="AW116" s="234">
        <f ca="1">IFERROR(INDEX('3d(ii) Price data elec Q+n'!$D:$D,MATCH($A116&amp;" "&amp;$S116,'3d(ii) Price data elec Q+n'!$F:$F,0)),$BN116)*AO116*O116</f>
        <v>22.701679614034504</v>
      </c>
      <c r="AX116" s="234">
        <f ca="1">INDEX('3d(ii) Price data elec Q+n'!$E:$E,MATCH($A116&amp;" "&amp;$P116,'3d(ii) Price data elec Q+n'!$F:$F,0))*AP116*L116</f>
        <v>12.00177655245524</v>
      </c>
      <c r="AY116" s="234">
        <f ca="1">INDEX('3d(ii) Price data elec Q+n'!$E:$E,MATCH($A116&amp;" "&amp;$Q116,'3d(ii) Price data elec Q+n'!$F:$F,0))*AQ116*M116</f>
        <v>9.9402183321699464</v>
      </c>
      <c r="AZ116" s="234">
        <f ca="1">IFERROR(INDEX('3d(ii) Price data elec Q+n'!$E:$E,MATCH($A116&amp;" "&amp;$R116,'3d(ii) Price data elec Q+n'!$F:$F,0)),$BM116)*AR116*N116</f>
        <v>17.641044212151709</v>
      </c>
      <c r="BA116" s="234">
        <f ca="1">IFERROR(INDEX('3d(ii) Price data elec Q+n'!$E:$E,MATCH($A116&amp;" "&amp;$S116,'3d(ii) Price data elec Q+n'!$F:$F,0)),$BO116)*AS116*O116</f>
        <v>20.559164499288098</v>
      </c>
      <c r="BB116" s="234">
        <f ca="1">SUM(AT116:AW116)*'3b Demand'!$C$31+SUM(AX116:BA116)*'3b Demand'!$D$31</f>
        <v>61.826669934986512</v>
      </c>
      <c r="BC116" s="728"/>
      <c r="BD116" s="234">
        <f t="shared" si="6"/>
        <v>1</v>
      </c>
      <c r="BE116" s="383" t="str">
        <f t="shared" si="9"/>
        <v>-</v>
      </c>
      <c r="BF116" s="383" t="str">
        <f t="shared" si="10"/>
        <v>-</v>
      </c>
      <c r="BG116" s="1"/>
      <c r="BH116" s="236" t="str" cm="1">
        <f t="array" ref="BH116">_xlfn.IFS(LEFT(R116,2)="Q1","Winter "&amp;RIGHT(R116,2)-1,LEFT(R116,2)="Q2","Summer "&amp;RIGHT(R116,2),LEFT(R116,2)="Q3","Summer "&amp;RIGHT(R116,2),LEFT(R116,2)="Q4","Winter "&amp;RIGHT(R116,2))</f>
        <v>Winter 19</v>
      </c>
      <c r="BI116" s="236" t="str" cm="1">
        <f t="array" ref="BI116">_xlfn.IFS(LEFT(S116,2)="Q1","Winter "&amp;RIGHT(S116,2)-1,LEFT(S116,2)="Q2","Summer "&amp;RIGHT(S116,2),LEFT(S116,2)="Q3","Summer "&amp;RIGHT(S116,2),LEFT(S116,2)="Q4","Winter "&amp;RIGHT(S116,2))</f>
        <v>Winter 19</v>
      </c>
      <c r="BJ116" s="237" t="str">
        <f>_xlfn.XLOOKUP(BH116,'3d(i)Price data elec S+n'!$J1138:$L1138,'3d(i)Price data elec S+n'!$J$8:$L$8)</f>
        <v>S+2</v>
      </c>
      <c r="BK116" s="237" t="str">
        <f>_xlfn.XLOOKUP(BI116,'3d(i)Price data elec S+n'!$J1138:$L1138,'3d(i)Price data elec S+n'!$J$8:$L$8)</f>
        <v>S+2</v>
      </c>
      <c r="BL116" s="238">
        <f ca="1">INDEX('3d(i)Price data elec S+n'!$B$9:$G$2366,MATCH($A116,'3d(i)Price data elec S+n'!$A$9:$A$2366,0),MATCH($BJ116,'3d(i)Price data elec S+n'!$B$8:$D$8,0))</f>
        <v>69.69</v>
      </c>
      <c r="BM116" s="238" t="e">
        <f>INDEX('3d(i)Price data elec S+n'!$E$9:$G$2366,MATCH($A116,'3d(i)Price data elec S+n'!$A$9:$A$2366,0),MATCH($BJ116,'3d(i)Price data elec S+n'!$E$8:$G$8,0))</f>
        <v>#N/A</v>
      </c>
      <c r="BN116" s="238">
        <f ca="1">INDEX('3d(i)Price data elec S+n'!$B$9:$G$2366,MATCH($A116,'3d(i)Price data elec S+n'!$A$9:$A$2366,0),MATCH($BK116,'3d(i)Price data elec S+n'!$B$8:$D$8,0))</f>
        <v>69.69</v>
      </c>
      <c r="BO116" s="238" t="e">
        <f>INDEX('3d(i)Price data elec S+n'!$E$9:$G$2366,MATCH($A116,'3d(i)Price data elec S+n'!$A$9:$A$2366,0),MATCH($BK116,'3d(i)Price data elec S+n'!$E$8:$G$8,0))</f>
        <v>#N/A</v>
      </c>
    </row>
    <row r="117" spans="1:67">
      <c r="A117" s="201">
        <f>'3d(i)Price data elec S+n'!A1139</f>
        <v>43489</v>
      </c>
      <c r="B117" s="228">
        <f t="shared" si="7"/>
        <v>1</v>
      </c>
      <c r="C117" s="229" t="str">
        <f>INDEX('3b Demand'!$B$75:$B$95,MATCH($A117,'3b Demand'!$G$75:$G$95,1))</f>
        <v>Q2 2019</v>
      </c>
      <c r="D117" s="383" t="s">
        <v>228</v>
      </c>
      <c r="E117" s="383" t="s">
        <v>228</v>
      </c>
      <c r="F117" s="383" t="s">
        <v>228</v>
      </c>
      <c r="G117" s="383" t="s">
        <v>228</v>
      </c>
      <c r="H117" s="383" t="s">
        <v>228</v>
      </c>
      <c r="I117" s="383" t="s">
        <v>228</v>
      </c>
      <c r="J117" s="383" t="s">
        <v>228</v>
      </c>
      <c r="K117" s="383" t="s">
        <v>228</v>
      </c>
      <c r="L117" s="240">
        <v>1</v>
      </c>
      <c r="M117" s="240">
        <v>1</v>
      </c>
      <c r="N117" s="240">
        <v>1</v>
      </c>
      <c r="O117" s="240">
        <v>1</v>
      </c>
      <c r="P117" s="232" t="str">
        <f t="shared" si="8"/>
        <v>Q2-19</v>
      </c>
      <c r="Q117" s="232" t="str">
        <f t="shared" si="8"/>
        <v>Q3-19</v>
      </c>
      <c r="R117" s="232" t="str">
        <f t="shared" si="8"/>
        <v>Q4-19</v>
      </c>
      <c r="S117" s="233" t="str">
        <f t="shared" si="5"/>
        <v>Q1-20</v>
      </c>
      <c r="T117" s="235">
        <f>_xlfn.XLOOKUP(LEFT($P117,2),'3b Demand'!$A$17:$A$20,'3b Demand'!$C$17:$C$20)</f>
        <v>0.22791892210980697</v>
      </c>
      <c r="U117" s="235">
        <f>_xlfn.XLOOKUP(LEFT($Q117,2),'3b Demand'!$A$17:$A$20,'3b Demand'!$C$17:$C$20)</f>
        <v>0.2076285777469804</v>
      </c>
      <c r="V117" s="235">
        <f>_xlfn.XLOOKUP(LEFT($R117,2),'3b Demand'!$A$17:$A$20,'3b Demand'!$C$17:$C$20)</f>
        <v>0.27813515259008936</v>
      </c>
      <c r="W117" s="235">
        <f>_xlfn.XLOOKUP(LEFT($S117,2),'3b Demand'!$A$17:$A$20,'3b Demand'!$C$17:$C$20)</f>
        <v>0.28631734755312727</v>
      </c>
      <c r="X117" s="235">
        <f>_xlfn.XLOOKUP(LEFT($P117,2),'3b Demand'!$A$17:$A$20,'3b Demand'!$C$17:$C$20)</f>
        <v>0.22791892210980697</v>
      </c>
      <c r="Y117" s="235">
        <f>_xlfn.XLOOKUP(LEFT($Q117,2),'3b Demand'!$A$17:$A$20,'3b Demand'!$C$17:$C$20)</f>
        <v>0.2076285777469804</v>
      </c>
      <c r="Z117" s="235">
        <f>_xlfn.XLOOKUP(LEFT($R117,2),'3b Demand'!$A$17:$A$20,'3b Demand'!$C$17:$C$20)</f>
        <v>0.27813515259008936</v>
      </c>
      <c r="AA117" s="235">
        <f>_xlfn.XLOOKUP(LEFT($S117,2),'3b Demand'!$A$17:$A$20,'3b Demand'!$C$17:$C$20)</f>
        <v>0.28631734755312727</v>
      </c>
      <c r="AB117" s="234">
        <f ca="1">INDEX('3d(ii) Price data elec Q+n'!$D:$D,MATCH($A117&amp;" "&amp;$P117,'3d(ii) Price data elec Q+n'!$F:$F,0))*T117*L117</f>
        <v>13.757186138547949</v>
      </c>
      <c r="AC117" s="234">
        <f ca="1">INDEX('3d(ii) Price data elec Q+n'!$D:$D,MATCH($A117&amp;" "&amp;$Q117,'3d(ii) Price data elec Q+n'!$F:$F,0))*U117*M117</f>
        <v>12.245933515516903</v>
      </c>
      <c r="AD117" s="234">
        <f ca="1">IFERROR(INDEX('3d(ii) Price data elec Q+n'!$D:$D,MATCH($A117&amp;" "&amp;$R117,'3d(ii) Price data elec Q+n'!$F:$F,0)),$BL117)*V117*N117</f>
        <v>19.088415522257833</v>
      </c>
      <c r="AE117" s="234">
        <f ca="1">IFERROR(INDEX('3d(ii) Price data elec Q+n'!$D:$D,MATCH($A117&amp;" "&amp;$S117,'3d(ii) Price data elec Q+n'!$F:$F,0)),$BN117)*W117*O117</f>
        <v>20.236910125055037</v>
      </c>
      <c r="AF117" s="234">
        <f ca="1">INDEX('3d(ii) Price data elec Q+n'!$E:$E,MATCH($A117&amp;" "&amp;$P117,'3d(ii) Price data elec Q+n'!$F:$F,0))*X117*L117</f>
        <v>12.583403689682443</v>
      </c>
      <c r="AG117" s="234">
        <f ca="1">INDEX('3d(ii) Price data elec Q+n'!$E:$E,MATCH($A117&amp;" "&amp;$Q117,'3d(ii) Price data elec Q+n'!$F:$F,0))*Y117*M117</f>
        <v>11.467326348965727</v>
      </c>
      <c r="AH117" s="234">
        <f ca="1">IFERROR(INDEX('3d(ii) Price data elec Q+n'!$E:$E,MATCH($A117&amp;" "&amp;$R117,'3d(ii) Price data elec Q+n'!$F:$F,0)),$BM117)*Z117*N117</f>
        <v>17.113655938868199</v>
      </c>
      <c r="AI117" s="234">
        <f ca="1">IFERROR(INDEX('3d(ii) Price data elec Q+n'!$E:$E,MATCH($A117&amp;" "&amp;$S117,'3d(ii) Price data elec Q+n'!$F:$F,0)),$BO117)*AA117*O117</f>
        <v>18.341489284253335</v>
      </c>
      <c r="AJ117" s="234">
        <f ca="1">SUM(AB117:AE117)*'3b Demand'!$C$31+SUM(AF117:AI117)*'3b Demand'!$D$31</f>
        <v>61.252646273652104</v>
      </c>
      <c r="AK117" s="728"/>
      <c r="AL117" s="235">
        <f>_xlfn.XLOOKUP(LEFT($P117,2),'3b Demand'!$A$17:$A$20,'3b Demand'!$D$17:$D$20)</f>
        <v>0.21230809397585779</v>
      </c>
      <c r="AM117" s="235">
        <f>_xlfn.XLOOKUP(LEFT($Q117,2),'3b Demand'!$A$17:$A$20,'3b Demand'!$D$17:$D$20)</f>
        <v>0.18043598352096471</v>
      </c>
      <c r="AN117" s="235">
        <f>_xlfn.XLOOKUP(LEFT($R117,2),'3b Demand'!$A$17:$A$20,'3b Demand'!$D$17:$D$20)</f>
        <v>0.286520126882438</v>
      </c>
      <c r="AO117" s="235">
        <f>_xlfn.XLOOKUP(LEFT($S117,2),'3b Demand'!$A$17:$A$20,'3b Demand'!$D$17:$D$20)</f>
        <v>0.32073579562071919</v>
      </c>
      <c r="AP117" s="235">
        <f>_xlfn.XLOOKUP(LEFT($P117,2),'3b Demand'!$A$17:$A$20,'3b Demand'!$D$17:$D$20)</f>
        <v>0.21230809397585779</v>
      </c>
      <c r="AQ117" s="235">
        <f>_xlfn.XLOOKUP(LEFT($Q117,2),'3b Demand'!$A$17:$A$20,'3b Demand'!$D$17:$D$20)</f>
        <v>0.18043598352096471</v>
      </c>
      <c r="AR117" s="235">
        <f>_xlfn.XLOOKUP(LEFT($R117,2),'3b Demand'!$A$17:$A$20,'3b Demand'!$D$17:$D$20)</f>
        <v>0.286520126882438</v>
      </c>
      <c r="AS117" s="235">
        <f>_xlfn.XLOOKUP(LEFT($S117,2),'3b Demand'!$A$17:$A$20,'3b Demand'!$D$17:$D$20)</f>
        <v>0.32073579562071919</v>
      </c>
      <c r="AT117" s="234">
        <f ca="1">INDEX('3d(ii) Price data elec Q+n'!$D:$D,MATCH($A117&amp;" "&amp;$P117,'3d(ii) Price data elec Q+n'!$F:$F,0))*AL117*L117</f>
        <v>12.814916552382776</v>
      </c>
      <c r="AU117" s="234">
        <f ca="1">INDEX('3d(ii) Price data elec Q+n'!$D:$D,MATCH($A117&amp;" "&amp;$Q117,'3d(ii) Price data elec Q+n'!$F:$F,0))*AM117*M117</f>
        <v>10.642114308066498</v>
      </c>
      <c r="AV117" s="234">
        <f ca="1">IFERROR(INDEX('3d(ii) Price data elec Q+n'!$D:$D,MATCH($A117&amp;" "&amp;$R117,'3d(ii) Price data elec Q+n'!$F:$F,0)),$BL117)*AN117*N117</f>
        <v>19.663876307941717</v>
      </c>
      <c r="AW117" s="234">
        <f ca="1">IFERROR(INDEX('3d(ii) Price data elec Q+n'!$D:$D,MATCH($A117&amp;" "&amp;$S117,'3d(ii) Price data elec Q+n'!$F:$F,0)),$BN117)*AO117*O117</f>
        <v>22.669606034472434</v>
      </c>
      <c r="AX117" s="234">
        <f ca="1">INDEX('3d(ii) Price data elec Q+n'!$E:$E,MATCH($A117&amp;" "&amp;$P117,'3d(ii) Price data elec Q+n'!$F:$F,0))*AP117*L117</f>
        <v>11.721529868407108</v>
      </c>
      <c r="AY117" s="234">
        <f ca="1">INDEX('3d(ii) Price data elec Q+n'!$E:$E,MATCH($A117&amp;" "&amp;$Q117,'3d(ii) Price data elec Q+n'!$F:$F,0))*AQ117*M117</f>
        <v>9.9654793698628801</v>
      </c>
      <c r="AZ117" s="234">
        <f ca="1">IFERROR(INDEX('3d(ii) Price data elec Q+n'!$E:$E,MATCH($A117&amp;" "&amp;$R117,'3d(ii) Price data elec Q+n'!$F:$F,0)),$BM117)*AR117*N117</f>
        <v>17.62958340707641</v>
      </c>
      <c r="BA117" s="234">
        <f ca="1">IFERROR(INDEX('3d(ii) Price data elec Q+n'!$E:$E,MATCH($A117&amp;" "&amp;$S117,'3d(ii) Price data elec Q+n'!$F:$F,0)),$BO117)*AS117*O117</f>
        <v>20.546335067463271</v>
      </c>
      <c r="BB117" s="234">
        <f ca="1">SUM(AT117:AW117)*'3b Demand'!$C$31+SUM(AX117:BA117)*'3b Demand'!$D$31</f>
        <v>61.641203359825788</v>
      </c>
      <c r="BC117" s="728"/>
      <c r="BD117" s="234">
        <f t="shared" si="6"/>
        <v>1</v>
      </c>
      <c r="BE117" s="383" t="str">
        <f t="shared" si="9"/>
        <v>-</v>
      </c>
      <c r="BF117" s="383" t="str">
        <f t="shared" si="10"/>
        <v>-</v>
      </c>
      <c r="BG117" s="1"/>
      <c r="BH117" s="236" t="str" cm="1">
        <f t="array" ref="BH117">_xlfn.IFS(LEFT(R117,2)="Q1","Winter "&amp;RIGHT(R117,2)-1,LEFT(R117,2)="Q2","Summer "&amp;RIGHT(R117,2),LEFT(R117,2)="Q3","Summer "&amp;RIGHT(R117,2),LEFT(R117,2)="Q4","Winter "&amp;RIGHT(R117,2))</f>
        <v>Winter 19</v>
      </c>
      <c r="BI117" s="236" t="str" cm="1">
        <f t="array" ref="BI117">_xlfn.IFS(LEFT(S117,2)="Q1","Winter "&amp;RIGHT(S117,2)-1,LEFT(S117,2)="Q2","Summer "&amp;RIGHT(S117,2),LEFT(S117,2)="Q3","Summer "&amp;RIGHT(S117,2),LEFT(S117,2)="Q4","Winter "&amp;RIGHT(S117,2))</f>
        <v>Winter 19</v>
      </c>
      <c r="BJ117" s="237" t="str">
        <f>_xlfn.XLOOKUP(BH117,'3d(i)Price data elec S+n'!$J1139:$L1139,'3d(i)Price data elec S+n'!$J$8:$L$8)</f>
        <v>S+2</v>
      </c>
      <c r="BK117" s="237" t="str">
        <f>_xlfn.XLOOKUP(BI117,'3d(i)Price data elec S+n'!$J1139:$L1139,'3d(i)Price data elec S+n'!$J$8:$L$8)</f>
        <v>S+2</v>
      </c>
      <c r="BL117" s="238">
        <f ca="1">INDEX('3d(i)Price data elec S+n'!$B$9:$G$2366,MATCH($A117,'3d(i)Price data elec S+n'!$A$9:$A$2366,0),MATCH($BJ117,'3d(i)Price data elec S+n'!$B$8:$D$8,0))</f>
        <v>68.64</v>
      </c>
      <c r="BM117" s="238" t="e">
        <f>INDEX('3d(i)Price data elec S+n'!$E$9:$G$2366,MATCH($A117,'3d(i)Price data elec S+n'!$A$9:$A$2366,0),MATCH($BJ117,'3d(i)Price data elec S+n'!$E$8:$G$8,0))</f>
        <v>#N/A</v>
      </c>
      <c r="BN117" s="238">
        <f ca="1">INDEX('3d(i)Price data elec S+n'!$B$9:$G$2366,MATCH($A117,'3d(i)Price data elec S+n'!$A$9:$A$2366,0),MATCH($BK117,'3d(i)Price data elec S+n'!$B$8:$D$8,0))</f>
        <v>68.64</v>
      </c>
      <c r="BO117" s="238" t="e">
        <f>INDEX('3d(i)Price data elec S+n'!$E$9:$G$2366,MATCH($A117,'3d(i)Price data elec S+n'!$A$9:$A$2366,0),MATCH($BK117,'3d(i)Price data elec S+n'!$E$8:$G$8,0))</f>
        <v>#N/A</v>
      </c>
    </row>
    <row r="118" spans="1:67">
      <c r="A118" s="201">
        <f>'3d(i)Price data elec S+n'!A1140</f>
        <v>43490</v>
      </c>
      <c r="B118" s="228">
        <f t="shared" si="7"/>
        <v>1</v>
      </c>
      <c r="C118" s="229" t="str">
        <f>INDEX('3b Demand'!$B$75:$B$95,MATCH($A118,'3b Demand'!$G$75:$G$95,1))</f>
        <v>Q2 2019</v>
      </c>
      <c r="D118" s="383" t="s">
        <v>228</v>
      </c>
      <c r="E118" s="383" t="s">
        <v>228</v>
      </c>
      <c r="F118" s="383" t="s">
        <v>228</v>
      </c>
      <c r="G118" s="383" t="s">
        <v>228</v>
      </c>
      <c r="H118" s="383" t="s">
        <v>228</v>
      </c>
      <c r="I118" s="383" t="s">
        <v>228</v>
      </c>
      <c r="J118" s="383" t="s">
        <v>228</v>
      </c>
      <c r="K118" s="383" t="s">
        <v>228</v>
      </c>
      <c r="L118" s="240">
        <v>1</v>
      </c>
      <c r="M118" s="240">
        <v>1</v>
      </c>
      <c r="N118" s="240">
        <v>1</v>
      </c>
      <c r="O118" s="240">
        <v>1</v>
      </c>
      <c r="P118" s="232" t="str">
        <f t="shared" si="8"/>
        <v>Q2-19</v>
      </c>
      <c r="Q118" s="232" t="str">
        <f t="shared" si="8"/>
        <v>Q3-19</v>
      </c>
      <c r="R118" s="232" t="str">
        <f t="shared" si="8"/>
        <v>Q4-19</v>
      </c>
      <c r="S118" s="233" t="str">
        <f t="shared" si="5"/>
        <v>Q1-20</v>
      </c>
      <c r="T118" s="235">
        <f>_xlfn.XLOOKUP(LEFT($P118,2),'3b Demand'!$A$17:$A$20,'3b Demand'!$C$17:$C$20)</f>
        <v>0.22791892210980697</v>
      </c>
      <c r="U118" s="235">
        <f>_xlfn.XLOOKUP(LEFT($Q118,2),'3b Demand'!$A$17:$A$20,'3b Demand'!$C$17:$C$20)</f>
        <v>0.2076285777469804</v>
      </c>
      <c r="V118" s="235">
        <f>_xlfn.XLOOKUP(LEFT($R118,2),'3b Demand'!$A$17:$A$20,'3b Demand'!$C$17:$C$20)</f>
        <v>0.27813515259008936</v>
      </c>
      <c r="W118" s="235">
        <f>_xlfn.XLOOKUP(LEFT($S118,2),'3b Demand'!$A$17:$A$20,'3b Demand'!$C$17:$C$20)</f>
        <v>0.28631734755312727</v>
      </c>
      <c r="X118" s="235">
        <f>_xlfn.XLOOKUP(LEFT($P118,2),'3b Demand'!$A$17:$A$20,'3b Demand'!$C$17:$C$20)</f>
        <v>0.22791892210980697</v>
      </c>
      <c r="Y118" s="235">
        <f>_xlfn.XLOOKUP(LEFT($Q118,2),'3b Demand'!$A$17:$A$20,'3b Demand'!$C$17:$C$20)</f>
        <v>0.2076285777469804</v>
      </c>
      <c r="Z118" s="235">
        <f>_xlfn.XLOOKUP(LEFT($R118,2),'3b Demand'!$A$17:$A$20,'3b Demand'!$C$17:$C$20)</f>
        <v>0.27813515259008936</v>
      </c>
      <c r="AA118" s="235">
        <f>_xlfn.XLOOKUP(LEFT($S118,2),'3b Demand'!$A$17:$A$20,'3b Demand'!$C$17:$C$20)</f>
        <v>0.28631734755312727</v>
      </c>
      <c r="AB118" s="234">
        <f ca="1">INDEX('3d(ii) Price data elec Q+n'!$D:$D,MATCH($A118&amp;" "&amp;$P118,'3d(ii) Price data elec Q+n'!$F:$F,0))*T118*L118</f>
        <v>13.727556678673674</v>
      </c>
      <c r="AC118" s="234">
        <f ca="1">INDEX('3d(ii) Price data elec Q+n'!$D:$D,MATCH($A118&amp;" "&amp;$Q118,'3d(ii) Price data elec Q+n'!$F:$F,0))*U118*M118</f>
        <v>12.283306659511361</v>
      </c>
      <c r="AD118" s="234">
        <f ca="1">IFERROR(INDEX('3d(ii) Price data elec Q+n'!$D:$D,MATCH($A118&amp;" "&amp;$R118,'3d(ii) Price data elec Q+n'!$F:$F,0)),$BL118)*V118*N118</f>
        <v>19.088415522257833</v>
      </c>
      <c r="AE118" s="234">
        <f ca="1">IFERROR(INDEX('3d(ii) Price data elec Q+n'!$D:$D,MATCH($A118&amp;" "&amp;$S118,'3d(ii) Price data elec Q+n'!$F:$F,0)),$BN118)*W118*O118</f>
        <v>20.254089165908223</v>
      </c>
      <c r="AF118" s="234">
        <f ca="1">INDEX('3d(ii) Price data elec Q+n'!$E:$E,MATCH($A118&amp;" "&amp;$P118,'3d(ii) Price data elec Q+n'!$F:$F,0))*X118*L118</f>
        <v>12.38739341666801</v>
      </c>
      <c r="AG118" s="234">
        <f ca="1">INDEX('3d(ii) Price data elec Q+n'!$E:$E,MATCH($A118&amp;" "&amp;$Q118,'3d(ii) Price data elec Q+n'!$F:$F,0))*Y118*M118</f>
        <v>11.502623207182713</v>
      </c>
      <c r="AH118" s="234">
        <f ca="1">IFERROR(INDEX('3d(ii) Price data elec Q+n'!$E:$E,MATCH($A118&amp;" "&amp;$R118,'3d(ii) Price data elec Q+n'!$F:$F,0)),$BM118)*Z118*N118</f>
        <v>17.127562696497701</v>
      </c>
      <c r="AI118" s="234">
        <f ca="1">IFERROR(INDEX('3d(ii) Price data elec Q+n'!$E:$E,MATCH($A118&amp;" "&amp;$S118,'3d(ii) Price data elec Q+n'!$F:$F,0)),$BO118)*AA118*O118</f>
        <v>18.350078804679928</v>
      </c>
      <c r="AJ118" s="234">
        <f ca="1">SUM(AB118:AE118)*'3b Demand'!$C$31+SUM(AF118:AI118)*'3b Demand'!$D$31</f>
        <v>61.163371095425177</v>
      </c>
      <c r="AK118" s="728"/>
      <c r="AL118" s="235">
        <f>_xlfn.XLOOKUP(LEFT($P118,2),'3b Demand'!$A$17:$A$20,'3b Demand'!$D$17:$D$20)</f>
        <v>0.21230809397585779</v>
      </c>
      <c r="AM118" s="235">
        <f>_xlfn.XLOOKUP(LEFT($Q118,2),'3b Demand'!$A$17:$A$20,'3b Demand'!$D$17:$D$20)</f>
        <v>0.18043598352096471</v>
      </c>
      <c r="AN118" s="235">
        <f>_xlfn.XLOOKUP(LEFT($R118,2),'3b Demand'!$A$17:$A$20,'3b Demand'!$D$17:$D$20)</f>
        <v>0.286520126882438</v>
      </c>
      <c r="AO118" s="235">
        <f>_xlfn.XLOOKUP(LEFT($S118,2),'3b Demand'!$A$17:$A$20,'3b Demand'!$D$17:$D$20)</f>
        <v>0.32073579562071919</v>
      </c>
      <c r="AP118" s="235">
        <f>_xlfn.XLOOKUP(LEFT($P118,2),'3b Demand'!$A$17:$A$20,'3b Demand'!$D$17:$D$20)</f>
        <v>0.21230809397585779</v>
      </c>
      <c r="AQ118" s="235">
        <f>_xlfn.XLOOKUP(LEFT($Q118,2),'3b Demand'!$A$17:$A$20,'3b Demand'!$D$17:$D$20)</f>
        <v>0.18043598352096471</v>
      </c>
      <c r="AR118" s="235">
        <f>_xlfn.XLOOKUP(LEFT($R118,2),'3b Demand'!$A$17:$A$20,'3b Demand'!$D$17:$D$20)</f>
        <v>0.286520126882438</v>
      </c>
      <c r="AS118" s="235">
        <f>_xlfn.XLOOKUP(LEFT($S118,2),'3b Demand'!$A$17:$A$20,'3b Demand'!$D$17:$D$20)</f>
        <v>0.32073579562071919</v>
      </c>
      <c r="AT118" s="234">
        <f ca="1">INDEX('3d(ii) Price data elec Q+n'!$D:$D,MATCH($A118&amp;" "&amp;$P118,'3d(ii) Price data elec Q+n'!$F:$F,0))*AL118*L118</f>
        <v>12.787316500165915</v>
      </c>
      <c r="AU118" s="234">
        <f ca="1">INDEX('3d(ii) Price data elec Q+n'!$D:$D,MATCH($A118&amp;" "&amp;$Q118,'3d(ii) Price data elec Q+n'!$F:$F,0))*AM118*M118</f>
        <v>10.674592785100272</v>
      </c>
      <c r="AV118" s="234">
        <f ca="1">IFERROR(INDEX('3d(ii) Price data elec Q+n'!$D:$D,MATCH($A118&amp;" "&amp;$R118,'3d(ii) Price data elec Q+n'!$F:$F,0)),$BL118)*AN118*N118</f>
        <v>19.663876307941717</v>
      </c>
      <c r="AW118" s="234">
        <f ca="1">IFERROR(INDEX('3d(ii) Price data elec Q+n'!$D:$D,MATCH($A118&amp;" "&amp;$S118,'3d(ii) Price data elec Q+n'!$F:$F,0)),$BN118)*AO118*O118</f>
        <v>22.688850182209674</v>
      </c>
      <c r="AX118" s="234">
        <f ca="1">INDEX('3d(ii) Price data elec Q+n'!$E:$E,MATCH($A118&amp;" "&amp;$P118,'3d(ii) Price data elec Q+n'!$F:$F,0))*AP118*L118</f>
        <v>11.538944907587871</v>
      </c>
      <c r="AY118" s="234">
        <f ca="1">INDEX('3d(ii) Price data elec Q+n'!$E:$E,MATCH($A118&amp;" "&amp;$Q118,'3d(ii) Price data elec Q+n'!$F:$F,0))*AQ118*M118</f>
        <v>9.996153487061445</v>
      </c>
      <c r="AZ118" s="234">
        <f ca="1">IFERROR(INDEX('3d(ii) Price data elec Q+n'!$E:$E,MATCH($A118&amp;" "&amp;$R118,'3d(ii) Price data elec Q+n'!$F:$F,0)),$BM118)*AR118*N118</f>
        <v>17.643909413420531</v>
      </c>
      <c r="BA118" s="234">
        <f ca="1">IFERROR(INDEX('3d(ii) Price data elec Q+n'!$E:$E,MATCH($A118&amp;" "&amp;$S118,'3d(ii) Price data elec Q+n'!$F:$F,0)),$BO118)*AS118*O118</f>
        <v>20.555957141331895</v>
      </c>
      <c r="BB118" s="234">
        <f ca="1">SUM(AT118:AW118)*'3b Demand'!$C$31+SUM(AX118:BA118)*'3b Demand'!$D$31</f>
        <v>61.558866197206484</v>
      </c>
      <c r="BC118" s="728"/>
      <c r="BD118" s="234">
        <f t="shared" si="6"/>
        <v>1</v>
      </c>
      <c r="BE118" s="383" t="str">
        <f t="shared" si="9"/>
        <v>-</v>
      </c>
      <c r="BF118" s="383" t="str">
        <f t="shared" si="10"/>
        <v>-</v>
      </c>
      <c r="BG118" s="1"/>
      <c r="BH118" s="236" t="str" cm="1">
        <f t="array" ref="BH118">_xlfn.IFS(LEFT(R118,2)="Q1","Winter "&amp;RIGHT(R118,2)-1,LEFT(R118,2)="Q2","Summer "&amp;RIGHT(R118,2),LEFT(R118,2)="Q3","Summer "&amp;RIGHT(R118,2),LEFT(R118,2)="Q4","Winter "&amp;RIGHT(R118,2))</f>
        <v>Winter 19</v>
      </c>
      <c r="BI118" s="236" t="str" cm="1">
        <f t="array" ref="BI118">_xlfn.IFS(LEFT(S118,2)="Q1","Winter "&amp;RIGHT(S118,2)-1,LEFT(S118,2)="Q2","Summer "&amp;RIGHT(S118,2),LEFT(S118,2)="Q3","Summer "&amp;RIGHT(S118,2),LEFT(S118,2)="Q4","Winter "&amp;RIGHT(S118,2))</f>
        <v>Winter 19</v>
      </c>
      <c r="BJ118" s="237" t="str">
        <f>_xlfn.XLOOKUP(BH118,'3d(i)Price data elec S+n'!$J1140:$L1140,'3d(i)Price data elec S+n'!$J$8:$L$8)</f>
        <v>S+2</v>
      </c>
      <c r="BK118" s="237" t="str">
        <f>_xlfn.XLOOKUP(BI118,'3d(i)Price data elec S+n'!$J1140:$L1140,'3d(i)Price data elec S+n'!$J$8:$L$8)</f>
        <v>S+2</v>
      </c>
      <c r="BL118" s="238">
        <f ca="1">INDEX('3d(i)Price data elec S+n'!$B$9:$G$2366,MATCH($A118,'3d(i)Price data elec S+n'!$A$9:$A$2366,0),MATCH($BJ118,'3d(i)Price data elec S+n'!$B$8:$D$8,0))</f>
        <v>67.95</v>
      </c>
      <c r="BM118" s="238" t="e">
        <f>INDEX('3d(i)Price data elec S+n'!$E$9:$G$2366,MATCH($A118,'3d(i)Price data elec S+n'!$A$9:$A$2366,0),MATCH($BJ118,'3d(i)Price data elec S+n'!$E$8:$G$8,0))</f>
        <v>#N/A</v>
      </c>
      <c r="BN118" s="238">
        <f ca="1">INDEX('3d(i)Price data elec S+n'!$B$9:$G$2366,MATCH($A118,'3d(i)Price data elec S+n'!$A$9:$A$2366,0),MATCH($BK118,'3d(i)Price data elec S+n'!$B$8:$D$8,0))</f>
        <v>67.95</v>
      </c>
      <c r="BO118" s="238" t="e">
        <f>INDEX('3d(i)Price data elec S+n'!$E$9:$G$2366,MATCH($A118,'3d(i)Price data elec S+n'!$A$9:$A$2366,0),MATCH($BK118,'3d(i)Price data elec S+n'!$E$8:$G$8,0))</f>
        <v>#N/A</v>
      </c>
    </row>
    <row r="119" spans="1:67">
      <c r="A119" s="201">
        <f>'3d(i)Price data elec S+n'!A1141</f>
        <v>43493</v>
      </c>
      <c r="B119" s="228">
        <f t="shared" si="7"/>
        <v>1</v>
      </c>
      <c r="C119" s="229" t="str">
        <f>INDEX('3b Demand'!$B$75:$B$95,MATCH($A119,'3b Demand'!$G$75:$G$95,1))</f>
        <v>Q2 2019</v>
      </c>
      <c r="D119" s="383" t="s">
        <v>228</v>
      </c>
      <c r="E119" s="383" t="s">
        <v>228</v>
      </c>
      <c r="F119" s="383" t="s">
        <v>228</v>
      </c>
      <c r="G119" s="383" t="s">
        <v>228</v>
      </c>
      <c r="H119" s="383" t="s">
        <v>228</v>
      </c>
      <c r="I119" s="383" t="s">
        <v>228</v>
      </c>
      <c r="J119" s="383" t="s">
        <v>228</v>
      </c>
      <c r="K119" s="383" t="s">
        <v>228</v>
      </c>
      <c r="L119" s="240">
        <v>1</v>
      </c>
      <c r="M119" s="240">
        <v>1</v>
      </c>
      <c r="N119" s="240">
        <v>1</v>
      </c>
      <c r="O119" s="240">
        <v>1</v>
      </c>
      <c r="P119" s="232" t="str">
        <f t="shared" si="8"/>
        <v>Q2-19</v>
      </c>
      <c r="Q119" s="232" t="str">
        <f t="shared" si="8"/>
        <v>Q3-19</v>
      </c>
      <c r="R119" s="232" t="str">
        <f t="shared" si="8"/>
        <v>Q4-19</v>
      </c>
      <c r="S119" s="233" t="str">
        <f t="shared" si="5"/>
        <v>Q1-20</v>
      </c>
      <c r="T119" s="235">
        <f>_xlfn.XLOOKUP(LEFT($P119,2),'3b Demand'!$A$17:$A$20,'3b Demand'!$C$17:$C$20)</f>
        <v>0.22791892210980697</v>
      </c>
      <c r="U119" s="235">
        <f>_xlfn.XLOOKUP(LEFT($Q119,2),'3b Demand'!$A$17:$A$20,'3b Demand'!$C$17:$C$20)</f>
        <v>0.2076285777469804</v>
      </c>
      <c r="V119" s="235">
        <f>_xlfn.XLOOKUP(LEFT($R119,2),'3b Demand'!$A$17:$A$20,'3b Demand'!$C$17:$C$20)</f>
        <v>0.27813515259008936</v>
      </c>
      <c r="W119" s="235">
        <f>_xlfn.XLOOKUP(LEFT($S119,2),'3b Demand'!$A$17:$A$20,'3b Demand'!$C$17:$C$20)</f>
        <v>0.28631734755312727</v>
      </c>
      <c r="X119" s="235">
        <f>_xlfn.XLOOKUP(LEFT($P119,2),'3b Demand'!$A$17:$A$20,'3b Demand'!$C$17:$C$20)</f>
        <v>0.22791892210980697</v>
      </c>
      <c r="Y119" s="235">
        <f>_xlfn.XLOOKUP(LEFT($Q119,2),'3b Demand'!$A$17:$A$20,'3b Demand'!$C$17:$C$20)</f>
        <v>0.2076285777469804</v>
      </c>
      <c r="Z119" s="235">
        <f>_xlfn.XLOOKUP(LEFT($R119,2),'3b Demand'!$A$17:$A$20,'3b Demand'!$C$17:$C$20)</f>
        <v>0.27813515259008936</v>
      </c>
      <c r="AA119" s="235">
        <f>_xlfn.XLOOKUP(LEFT($S119,2),'3b Demand'!$A$17:$A$20,'3b Demand'!$C$17:$C$20)</f>
        <v>0.28631734755312727</v>
      </c>
      <c r="AB119" s="234">
        <f ca="1">INDEX('3d(ii) Price data elec Q+n'!$D:$D,MATCH($A119&amp;" "&amp;$P119,'3d(ii) Price data elec Q+n'!$F:$F,0))*T119*L119</f>
        <v>13.406190998498845</v>
      </c>
      <c r="AC119" s="234">
        <f ca="1">INDEX('3d(ii) Price data elec Q+n'!$D:$D,MATCH($A119&amp;" "&amp;$Q119,'3d(ii) Price data elec Q+n'!$F:$F,0))*U119*M119</f>
        <v>12.059067795544621</v>
      </c>
      <c r="AD119" s="234">
        <f ca="1">IFERROR(INDEX('3d(ii) Price data elec Q+n'!$D:$D,MATCH($A119&amp;" "&amp;$R119,'3d(ii) Price data elec Q+n'!$F:$F,0)),$BL119)*V119*N119</f>
        <v>18.782466854408735</v>
      </c>
      <c r="AE119" s="234">
        <f ca="1">IFERROR(INDEX('3d(ii) Price data elec Q+n'!$D:$D,MATCH($A119&amp;" "&amp;$S119,'3d(ii) Price data elec Q+n'!$F:$F,0)),$BN119)*W119*O119</f>
        <v>19.967771818355093</v>
      </c>
      <c r="AF119" s="234">
        <f ca="1">INDEX('3d(ii) Price data elec Q+n'!$E:$E,MATCH($A119&amp;" "&amp;$P119,'3d(ii) Price data elec Q+n'!$F:$F,0))*X119*L119</f>
        <v>12.145799359231614</v>
      </c>
      <c r="AG119" s="234">
        <f ca="1">INDEX('3d(ii) Price data elec Q+n'!$E:$E,MATCH($A119&amp;" "&amp;$Q119,'3d(ii) Price data elec Q+n'!$F:$F,0))*Y119*M119</f>
        <v>11.255545199663807</v>
      </c>
      <c r="AH119" s="234">
        <f ca="1">IFERROR(INDEX('3d(ii) Price data elec Q+n'!$E:$E,MATCH($A119&amp;" "&amp;$R119,'3d(ii) Price data elec Q+n'!$F:$F,0)),$BM119)*Z119*N119</f>
        <v>16.813269974070902</v>
      </c>
      <c r="AI119" s="234">
        <f ca="1">IFERROR(INDEX('3d(ii) Price data elec Q+n'!$E:$E,MATCH($A119&amp;" "&amp;$S119,'3d(ii) Price data elec Q+n'!$F:$F,0)),$BO119)*AA119*O119</f>
        <v>18.04371924279808</v>
      </c>
      <c r="AJ119" s="234">
        <f ca="1">SUM(AB119:AE119)*'3b Demand'!$C$31+SUM(AF119:AI119)*'3b Demand'!$D$31</f>
        <v>60.045482883077256</v>
      </c>
      <c r="AK119" s="728"/>
      <c r="AL119" s="235">
        <f>_xlfn.XLOOKUP(LEFT($P119,2),'3b Demand'!$A$17:$A$20,'3b Demand'!$D$17:$D$20)</f>
        <v>0.21230809397585779</v>
      </c>
      <c r="AM119" s="235">
        <f>_xlfn.XLOOKUP(LEFT($Q119,2),'3b Demand'!$A$17:$A$20,'3b Demand'!$D$17:$D$20)</f>
        <v>0.18043598352096471</v>
      </c>
      <c r="AN119" s="235">
        <f>_xlfn.XLOOKUP(LEFT($R119,2),'3b Demand'!$A$17:$A$20,'3b Demand'!$D$17:$D$20)</f>
        <v>0.286520126882438</v>
      </c>
      <c r="AO119" s="235">
        <f>_xlfn.XLOOKUP(LEFT($S119,2),'3b Demand'!$A$17:$A$20,'3b Demand'!$D$17:$D$20)</f>
        <v>0.32073579562071919</v>
      </c>
      <c r="AP119" s="235">
        <f>_xlfn.XLOOKUP(LEFT($P119,2),'3b Demand'!$A$17:$A$20,'3b Demand'!$D$17:$D$20)</f>
        <v>0.21230809397585779</v>
      </c>
      <c r="AQ119" s="235">
        <f>_xlfn.XLOOKUP(LEFT($Q119,2),'3b Demand'!$A$17:$A$20,'3b Demand'!$D$17:$D$20)</f>
        <v>0.18043598352096471</v>
      </c>
      <c r="AR119" s="235">
        <f>_xlfn.XLOOKUP(LEFT($R119,2),'3b Demand'!$A$17:$A$20,'3b Demand'!$D$17:$D$20)</f>
        <v>0.286520126882438</v>
      </c>
      <c r="AS119" s="235">
        <f>_xlfn.XLOOKUP(LEFT($S119,2),'3b Demand'!$A$17:$A$20,'3b Demand'!$D$17:$D$20)</f>
        <v>0.32073579562071919</v>
      </c>
      <c r="AT119" s="234">
        <f ca="1">INDEX('3d(ii) Price data elec Q+n'!$D:$D,MATCH($A119&amp;" "&amp;$P119,'3d(ii) Price data elec Q+n'!$F:$F,0))*AL119*L119</f>
        <v>12.487962087659955</v>
      </c>
      <c r="AU119" s="234">
        <f ca="1">INDEX('3d(ii) Price data elec Q+n'!$D:$D,MATCH($A119&amp;" "&amp;$Q119,'3d(ii) Price data elec Q+n'!$F:$F,0))*AM119*M119</f>
        <v>10.47972192289763</v>
      </c>
      <c r="AV119" s="234">
        <f ca="1">IFERROR(INDEX('3d(ii) Price data elec Q+n'!$D:$D,MATCH($A119&amp;" "&amp;$R119,'3d(ii) Price data elec Q+n'!$F:$F,0)),$BL119)*AN119*N119</f>
        <v>19.348704168371039</v>
      </c>
      <c r="AW119" s="234">
        <f ca="1">IFERROR(INDEX('3d(ii) Price data elec Q+n'!$D:$D,MATCH($A119&amp;" "&amp;$S119,'3d(ii) Price data elec Q+n'!$F:$F,0)),$BN119)*AO119*O119</f>
        <v>22.368114386588953</v>
      </c>
      <c r="AX119" s="234">
        <f ca="1">INDEX('3d(ii) Price data elec Q+n'!$E:$E,MATCH($A119&amp;" "&amp;$P119,'3d(ii) Price data elec Q+n'!$F:$F,0))*AP119*L119</f>
        <v>11.313898327973462</v>
      </c>
      <c r="AY119" s="234">
        <f ca="1">INDEX('3d(ii) Price data elec Q+n'!$E:$E,MATCH($A119&amp;" "&amp;$Q119,'3d(ii) Price data elec Q+n'!$F:$F,0))*AQ119*M119</f>
        <v>9.7814346666714975</v>
      </c>
      <c r="AZ119" s="234">
        <f ca="1">IFERROR(INDEX('3d(ii) Price data elec Q+n'!$E:$E,MATCH($A119&amp;" "&amp;$R119,'3d(ii) Price data elec Q+n'!$F:$F,0)),$BM119)*AR119*N119</f>
        <v>17.320141670043377</v>
      </c>
      <c r="BA119" s="234">
        <f ca="1">IFERROR(INDEX('3d(ii) Price data elec Q+n'!$E:$E,MATCH($A119&amp;" "&amp;$S119,'3d(ii) Price data elec Q+n'!$F:$F,0)),$BO119)*AS119*O119</f>
        <v>20.212769840017724</v>
      </c>
      <c r="BB119" s="234">
        <f ca="1">SUM(AT119:AW119)*'3b Demand'!$C$31+SUM(AX119:BA119)*'3b Demand'!$D$31</f>
        <v>60.445121922949511</v>
      </c>
      <c r="BC119" s="728"/>
      <c r="BD119" s="234">
        <f t="shared" si="6"/>
        <v>1</v>
      </c>
      <c r="BE119" s="383" t="str">
        <f t="shared" si="9"/>
        <v>-</v>
      </c>
      <c r="BF119" s="383" t="str">
        <f t="shared" si="10"/>
        <v>-</v>
      </c>
      <c r="BG119" s="1"/>
      <c r="BH119" s="236" t="str" cm="1">
        <f t="array" ref="BH119">_xlfn.IFS(LEFT(R119,2)="Q1","Winter "&amp;RIGHT(R119,2)-1,LEFT(R119,2)="Q2","Summer "&amp;RIGHT(R119,2),LEFT(R119,2)="Q3","Summer "&amp;RIGHT(R119,2),LEFT(R119,2)="Q4","Winter "&amp;RIGHT(R119,2))</f>
        <v>Winter 19</v>
      </c>
      <c r="BI119" s="236" t="str" cm="1">
        <f t="array" ref="BI119">_xlfn.IFS(LEFT(S119,2)="Q1","Winter "&amp;RIGHT(S119,2)-1,LEFT(S119,2)="Q2","Summer "&amp;RIGHT(S119,2),LEFT(S119,2)="Q3","Summer "&amp;RIGHT(S119,2),LEFT(S119,2)="Q4","Winter "&amp;RIGHT(S119,2))</f>
        <v>Winter 19</v>
      </c>
      <c r="BJ119" s="237" t="str">
        <f>_xlfn.XLOOKUP(BH119,'3d(i)Price data elec S+n'!$J1141:$L1141,'3d(i)Price data elec S+n'!$J$8:$L$8)</f>
        <v>S+2</v>
      </c>
      <c r="BK119" s="237" t="str">
        <f>_xlfn.XLOOKUP(BI119,'3d(i)Price data elec S+n'!$J1141:$L1141,'3d(i)Price data elec S+n'!$J$8:$L$8)</f>
        <v>S+2</v>
      </c>
      <c r="BL119" s="238">
        <f ca="1">INDEX('3d(i)Price data elec S+n'!$B$9:$G$2366,MATCH($A119,'3d(i)Price data elec S+n'!$A$9:$A$2366,0),MATCH($BJ119,'3d(i)Price data elec S+n'!$B$8:$D$8,0))</f>
        <v>67.239999999999995</v>
      </c>
      <c r="BM119" s="238" t="e">
        <f>INDEX('3d(i)Price data elec S+n'!$E$9:$G$2366,MATCH($A119,'3d(i)Price data elec S+n'!$A$9:$A$2366,0),MATCH($BJ119,'3d(i)Price data elec S+n'!$E$8:$G$8,0))</f>
        <v>#N/A</v>
      </c>
      <c r="BN119" s="238">
        <f ca="1">INDEX('3d(i)Price data elec S+n'!$B$9:$G$2366,MATCH($A119,'3d(i)Price data elec S+n'!$A$9:$A$2366,0),MATCH($BK119,'3d(i)Price data elec S+n'!$B$8:$D$8,0))</f>
        <v>67.239999999999995</v>
      </c>
      <c r="BO119" s="238" t="e">
        <f>INDEX('3d(i)Price data elec S+n'!$E$9:$G$2366,MATCH($A119,'3d(i)Price data elec S+n'!$A$9:$A$2366,0),MATCH($BK119,'3d(i)Price data elec S+n'!$E$8:$G$8,0))</f>
        <v>#N/A</v>
      </c>
    </row>
    <row r="120" spans="1:67">
      <c r="A120" s="201">
        <f>'3d(i)Price data elec S+n'!A1142</f>
        <v>43494</v>
      </c>
      <c r="B120" s="228">
        <f t="shared" si="7"/>
        <v>1</v>
      </c>
      <c r="C120" s="229" t="str">
        <f>INDEX('3b Demand'!$B$75:$B$95,MATCH($A120,'3b Demand'!$G$75:$G$95,1))</f>
        <v>Q2 2019</v>
      </c>
      <c r="D120" s="383" t="s">
        <v>228</v>
      </c>
      <c r="E120" s="383" t="s">
        <v>228</v>
      </c>
      <c r="F120" s="383" t="s">
        <v>228</v>
      </c>
      <c r="G120" s="383" t="s">
        <v>228</v>
      </c>
      <c r="H120" s="383" t="s">
        <v>228</v>
      </c>
      <c r="I120" s="383" t="s">
        <v>228</v>
      </c>
      <c r="J120" s="383" t="s">
        <v>228</v>
      </c>
      <c r="K120" s="383" t="s">
        <v>228</v>
      </c>
      <c r="L120" s="240">
        <v>1</v>
      </c>
      <c r="M120" s="240">
        <v>1</v>
      </c>
      <c r="N120" s="240">
        <v>1</v>
      </c>
      <c r="O120" s="240">
        <v>1</v>
      </c>
      <c r="P120" s="232" t="str">
        <f t="shared" si="8"/>
        <v>Q2-19</v>
      </c>
      <c r="Q120" s="232" t="str">
        <f t="shared" si="8"/>
        <v>Q3-19</v>
      </c>
      <c r="R120" s="232" t="str">
        <f t="shared" si="8"/>
        <v>Q4-19</v>
      </c>
      <c r="S120" s="233" t="str">
        <f t="shared" si="5"/>
        <v>Q1-20</v>
      </c>
      <c r="T120" s="235">
        <f>_xlfn.XLOOKUP(LEFT($P120,2),'3b Demand'!$A$17:$A$20,'3b Demand'!$C$17:$C$20)</f>
        <v>0.22791892210980697</v>
      </c>
      <c r="U120" s="235">
        <f>_xlfn.XLOOKUP(LEFT($Q120,2),'3b Demand'!$A$17:$A$20,'3b Demand'!$C$17:$C$20)</f>
        <v>0.2076285777469804</v>
      </c>
      <c r="V120" s="235">
        <f>_xlfn.XLOOKUP(LEFT($R120,2),'3b Demand'!$A$17:$A$20,'3b Demand'!$C$17:$C$20)</f>
        <v>0.27813515259008936</v>
      </c>
      <c r="W120" s="235">
        <f>_xlfn.XLOOKUP(LEFT($S120,2),'3b Demand'!$A$17:$A$20,'3b Demand'!$C$17:$C$20)</f>
        <v>0.28631734755312727</v>
      </c>
      <c r="X120" s="235">
        <f>_xlfn.XLOOKUP(LEFT($P120,2),'3b Demand'!$A$17:$A$20,'3b Demand'!$C$17:$C$20)</f>
        <v>0.22791892210980697</v>
      </c>
      <c r="Y120" s="235">
        <f>_xlfn.XLOOKUP(LEFT($Q120,2),'3b Demand'!$A$17:$A$20,'3b Demand'!$C$17:$C$20)</f>
        <v>0.2076285777469804</v>
      </c>
      <c r="Z120" s="235">
        <f>_xlfn.XLOOKUP(LEFT($R120,2),'3b Demand'!$A$17:$A$20,'3b Demand'!$C$17:$C$20)</f>
        <v>0.27813515259008936</v>
      </c>
      <c r="AA120" s="235">
        <f>_xlfn.XLOOKUP(LEFT($S120,2),'3b Demand'!$A$17:$A$20,'3b Demand'!$C$17:$C$20)</f>
        <v>0.28631734755312727</v>
      </c>
      <c r="AB120" s="234">
        <f ca="1">INDEX('3d(ii) Price data elec Q+n'!$D:$D,MATCH($A120&amp;" "&amp;$P120,'3d(ii) Price data elec Q+n'!$F:$F,0))*T120*L120</f>
        <v>13.214739103926608</v>
      </c>
      <c r="AC120" s="234">
        <f ca="1">INDEX('3d(ii) Price data elec Q+n'!$D:$D,MATCH($A120&amp;" "&amp;$Q120,'3d(ii) Price data elec Q+n'!$F:$F,0))*U120*M120</f>
        <v>11.882583504459689</v>
      </c>
      <c r="AD120" s="234">
        <f ca="1">IFERROR(INDEX('3d(ii) Price data elec Q+n'!$D:$D,MATCH($A120&amp;" "&amp;$R120,'3d(ii) Price data elec Q+n'!$F:$F,0)),$BL120)*V120*N120</f>
        <v>18.576646841492071</v>
      </c>
      <c r="AE120" s="234">
        <f ca="1">IFERROR(INDEX('3d(ii) Price data elec Q+n'!$D:$D,MATCH($A120&amp;" "&amp;$S120,'3d(ii) Price data elec Q+n'!$F:$F,0)),$BN120)*W120*O120</f>
        <v>19.787391889396627</v>
      </c>
      <c r="AF120" s="234">
        <f ca="1">INDEX('3d(ii) Price data elec Q+n'!$E:$E,MATCH($A120&amp;" "&amp;$P120,'3d(ii) Price data elec Q+n'!$F:$F,0))*X120*L120</f>
        <v>12.264317198728714</v>
      </c>
      <c r="AG120" s="234">
        <f ca="1">INDEX('3d(ii) Price data elec Q+n'!$E:$E,MATCH($A120&amp;" "&amp;$Q120,'3d(ii) Price data elec Q+n'!$F:$F,0))*Y120*M120</f>
        <v>11.064526908136585</v>
      </c>
      <c r="AH120" s="234">
        <f ca="1">IFERROR(INDEX('3d(ii) Price data elec Q+n'!$E:$E,MATCH($A120&amp;" "&amp;$R120,'3d(ii) Price data elec Q+n'!$F:$F,0)),$BM120)*Z120*N120</f>
        <v>16.621356718783741</v>
      </c>
      <c r="AI120" s="234">
        <f ca="1">IFERROR(INDEX('3d(ii) Price data elec Q+n'!$E:$E,MATCH($A120&amp;" "&amp;$S120,'3d(ii) Price data elec Q+n'!$F:$F,0)),$BO120)*AA120*O120</f>
        <v>17.877655181217264</v>
      </c>
      <c r="AJ120" s="234">
        <f ca="1">SUM(AB120:AE120)*'3b Demand'!$C$31+SUM(AF120:AI120)*'3b Demand'!$D$31</f>
        <v>59.517907606588906</v>
      </c>
      <c r="AK120" s="728"/>
      <c r="AL120" s="235">
        <f>_xlfn.XLOOKUP(LEFT($P120,2),'3b Demand'!$A$17:$A$20,'3b Demand'!$D$17:$D$20)</f>
        <v>0.21230809397585779</v>
      </c>
      <c r="AM120" s="235">
        <f>_xlfn.XLOOKUP(LEFT($Q120,2),'3b Demand'!$A$17:$A$20,'3b Demand'!$D$17:$D$20)</f>
        <v>0.18043598352096471</v>
      </c>
      <c r="AN120" s="235">
        <f>_xlfn.XLOOKUP(LEFT($R120,2),'3b Demand'!$A$17:$A$20,'3b Demand'!$D$17:$D$20)</f>
        <v>0.286520126882438</v>
      </c>
      <c r="AO120" s="235">
        <f>_xlfn.XLOOKUP(LEFT($S120,2),'3b Demand'!$A$17:$A$20,'3b Demand'!$D$17:$D$20)</f>
        <v>0.32073579562071919</v>
      </c>
      <c r="AP120" s="235">
        <f>_xlfn.XLOOKUP(LEFT($P120,2),'3b Demand'!$A$17:$A$20,'3b Demand'!$D$17:$D$20)</f>
        <v>0.21230809397585779</v>
      </c>
      <c r="AQ120" s="235">
        <f>_xlfn.XLOOKUP(LEFT($Q120,2),'3b Demand'!$A$17:$A$20,'3b Demand'!$D$17:$D$20)</f>
        <v>0.18043598352096471</v>
      </c>
      <c r="AR120" s="235">
        <f>_xlfn.XLOOKUP(LEFT($R120,2),'3b Demand'!$A$17:$A$20,'3b Demand'!$D$17:$D$20)</f>
        <v>0.286520126882438</v>
      </c>
      <c r="AS120" s="235">
        <f>_xlfn.XLOOKUP(LEFT($S120,2),'3b Demand'!$A$17:$A$20,'3b Demand'!$D$17:$D$20)</f>
        <v>0.32073579562071919</v>
      </c>
      <c r="AT120" s="234">
        <f ca="1">INDEX('3d(ii) Price data elec Q+n'!$D:$D,MATCH($A120&amp;" "&amp;$P120,'3d(ii) Price data elec Q+n'!$F:$F,0))*AL120*L120</f>
        <v>12.309623288720234</v>
      </c>
      <c r="AU120" s="234">
        <f ca="1">INDEX('3d(ii) Price data elec Q+n'!$D:$D,MATCH($A120&amp;" "&amp;$Q120,'3d(ii) Price data elec Q+n'!$F:$F,0))*AM120*M120</f>
        <v>10.326351336904811</v>
      </c>
      <c r="AV120" s="234">
        <f ca="1">IFERROR(INDEX('3d(ii) Price data elec Q+n'!$D:$D,MATCH($A120&amp;" "&amp;$R120,'3d(ii) Price data elec Q+n'!$F:$F,0)),$BL120)*AN120*N120</f>
        <v>19.136679274478034</v>
      </c>
      <c r="AW120" s="234">
        <f ca="1">IFERROR(INDEX('3d(ii) Price data elec Q+n'!$D:$D,MATCH($A120&amp;" "&amp;$S120,'3d(ii) Price data elec Q+n'!$F:$F,0)),$BN120)*AO120*O120</f>
        <v>22.166050835347903</v>
      </c>
      <c r="AX120" s="234">
        <f ca="1">INDEX('3d(ii) Price data elec Q+n'!$E:$E,MATCH($A120&amp;" "&amp;$P120,'3d(ii) Price data elec Q+n'!$F:$F,0))*AP120*L120</f>
        <v>11.424298536840908</v>
      </c>
      <c r="AY120" s="234">
        <f ca="1">INDEX('3d(ii) Price data elec Q+n'!$E:$E,MATCH($A120&amp;" "&amp;$Q120,'3d(ii) Price data elec Q+n'!$F:$F,0))*AQ120*M120</f>
        <v>9.6154335618322087</v>
      </c>
      <c r="AZ120" s="234">
        <f ca="1">IFERROR(INDEX('3d(ii) Price data elec Q+n'!$E:$E,MATCH($A120&amp;" "&amp;$R120,'3d(ii) Price data elec Q+n'!$F:$F,0)),$BM120)*AR120*N120</f>
        <v>17.122442782494495</v>
      </c>
      <c r="BA120" s="234">
        <f ca="1">IFERROR(INDEX('3d(ii) Price data elec Q+n'!$E:$E,MATCH($A120&amp;" "&amp;$S120,'3d(ii) Price data elec Q+n'!$F:$F,0)),$BO120)*AS120*O120</f>
        <v>20.026743078557704</v>
      </c>
      <c r="BB120" s="234">
        <f ca="1">SUM(AT120:AW120)*'3b Demand'!$C$31+SUM(AX120:BA120)*'3b Demand'!$D$31</f>
        <v>59.913853992443009</v>
      </c>
      <c r="BC120" s="728"/>
      <c r="BD120" s="234">
        <f t="shared" si="6"/>
        <v>1</v>
      </c>
      <c r="BE120" s="383" t="str">
        <f t="shared" si="9"/>
        <v>-</v>
      </c>
      <c r="BF120" s="383" t="str">
        <f t="shared" si="10"/>
        <v>-</v>
      </c>
      <c r="BG120" s="1"/>
      <c r="BH120" s="236" t="str" cm="1">
        <f t="array" ref="BH120">_xlfn.IFS(LEFT(R120,2)="Q1","Winter "&amp;RIGHT(R120,2)-1,LEFT(R120,2)="Q2","Summer "&amp;RIGHT(R120,2),LEFT(R120,2)="Q3","Summer "&amp;RIGHT(R120,2),LEFT(R120,2)="Q4","Winter "&amp;RIGHT(R120,2))</f>
        <v>Winter 19</v>
      </c>
      <c r="BI120" s="236" t="str" cm="1">
        <f t="array" ref="BI120">_xlfn.IFS(LEFT(S120,2)="Q1","Winter "&amp;RIGHT(S120,2)-1,LEFT(S120,2)="Q2","Summer "&amp;RIGHT(S120,2),LEFT(S120,2)="Q3","Summer "&amp;RIGHT(S120,2),LEFT(S120,2)="Q4","Winter "&amp;RIGHT(S120,2))</f>
        <v>Winter 19</v>
      </c>
      <c r="BJ120" s="237" t="str">
        <f>_xlfn.XLOOKUP(BH120,'3d(i)Price data elec S+n'!$J1142:$L1142,'3d(i)Price data elec S+n'!$J$8:$L$8)</f>
        <v>S+2</v>
      </c>
      <c r="BK120" s="237" t="str">
        <f>_xlfn.XLOOKUP(BI120,'3d(i)Price data elec S+n'!$J1142:$L1142,'3d(i)Price data elec S+n'!$J$8:$L$8)</f>
        <v>S+2</v>
      </c>
      <c r="BL120" s="238">
        <f ca="1">INDEX('3d(i)Price data elec S+n'!$B$9:$G$2366,MATCH($A120,'3d(i)Price data elec S+n'!$A$9:$A$2366,0),MATCH($BJ120,'3d(i)Price data elec S+n'!$B$8:$D$8,0))</f>
        <v>67.8</v>
      </c>
      <c r="BM120" s="238" t="e">
        <f>INDEX('3d(i)Price data elec S+n'!$E$9:$G$2366,MATCH($A120,'3d(i)Price data elec S+n'!$A$9:$A$2366,0),MATCH($BJ120,'3d(i)Price data elec S+n'!$E$8:$G$8,0))</f>
        <v>#N/A</v>
      </c>
      <c r="BN120" s="238">
        <f ca="1">INDEX('3d(i)Price data elec S+n'!$B$9:$G$2366,MATCH($A120,'3d(i)Price data elec S+n'!$A$9:$A$2366,0),MATCH($BK120,'3d(i)Price data elec S+n'!$B$8:$D$8,0))</f>
        <v>67.8</v>
      </c>
      <c r="BO120" s="238" t="e">
        <f>INDEX('3d(i)Price data elec S+n'!$E$9:$G$2366,MATCH($A120,'3d(i)Price data elec S+n'!$A$9:$A$2366,0),MATCH($BK120,'3d(i)Price data elec S+n'!$E$8:$G$8,0))</f>
        <v>#N/A</v>
      </c>
    </row>
    <row r="121" spans="1:67">
      <c r="A121" s="201">
        <f>'3d(i)Price data elec S+n'!A1143</f>
        <v>43495</v>
      </c>
      <c r="B121" s="228">
        <f t="shared" si="7"/>
        <v>1</v>
      </c>
      <c r="C121" s="229" t="str">
        <f>INDEX('3b Demand'!$B$75:$B$95,MATCH($A121,'3b Demand'!$G$75:$G$95,1))</f>
        <v>Q2 2019</v>
      </c>
      <c r="D121" s="383" t="s">
        <v>228</v>
      </c>
      <c r="E121" s="383" t="s">
        <v>228</v>
      </c>
      <c r="F121" s="383" t="s">
        <v>228</v>
      </c>
      <c r="G121" s="383" t="s">
        <v>228</v>
      </c>
      <c r="H121" s="383" t="s">
        <v>228</v>
      </c>
      <c r="I121" s="383" t="s">
        <v>228</v>
      </c>
      <c r="J121" s="383" t="s">
        <v>228</v>
      </c>
      <c r="K121" s="383" t="s">
        <v>228</v>
      </c>
      <c r="L121" s="240">
        <v>1</v>
      </c>
      <c r="M121" s="240">
        <v>1</v>
      </c>
      <c r="N121" s="240">
        <v>1</v>
      </c>
      <c r="O121" s="240">
        <v>1</v>
      </c>
      <c r="P121" s="232" t="str">
        <f t="shared" si="8"/>
        <v>Q2-19</v>
      </c>
      <c r="Q121" s="232" t="str">
        <f t="shared" si="8"/>
        <v>Q3-19</v>
      </c>
      <c r="R121" s="232" t="str">
        <f t="shared" si="8"/>
        <v>Q4-19</v>
      </c>
      <c r="S121" s="233" t="str">
        <f t="shared" si="5"/>
        <v>Q1-20</v>
      </c>
      <c r="T121" s="235">
        <f>_xlfn.XLOOKUP(LEFT($P121,2),'3b Demand'!$A$17:$A$20,'3b Demand'!$C$17:$C$20)</f>
        <v>0.22791892210980697</v>
      </c>
      <c r="U121" s="235">
        <f>_xlfn.XLOOKUP(LEFT($Q121,2),'3b Demand'!$A$17:$A$20,'3b Demand'!$C$17:$C$20)</f>
        <v>0.2076285777469804</v>
      </c>
      <c r="V121" s="235">
        <f>_xlfn.XLOOKUP(LEFT($R121,2),'3b Demand'!$A$17:$A$20,'3b Demand'!$C$17:$C$20)</f>
        <v>0.27813515259008936</v>
      </c>
      <c r="W121" s="235">
        <f>_xlfn.XLOOKUP(LEFT($S121,2),'3b Demand'!$A$17:$A$20,'3b Demand'!$C$17:$C$20)</f>
        <v>0.28631734755312727</v>
      </c>
      <c r="X121" s="235">
        <f>_xlfn.XLOOKUP(LEFT($P121,2),'3b Demand'!$A$17:$A$20,'3b Demand'!$C$17:$C$20)</f>
        <v>0.22791892210980697</v>
      </c>
      <c r="Y121" s="235">
        <f>_xlfn.XLOOKUP(LEFT($Q121,2),'3b Demand'!$A$17:$A$20,'3b Demand'!$C$17:$C$20)</f>
        <v>0.2076285777469804</v>
      </c>
      <c r="Z121" s="235">
        <f>_xlfn.XLOOKUP(LEFT($R121,2),'3b Demand'!$A$17:$A$20,'3b Demand'!$C$17:$C$20)</f>
        <v>0.27813515259008936</v>
      </c>
      <c r="AA121" s="235">
        <f>_xlfn.XLOOKUP(LEFT($S121,2),'3b Demand'!$A$17:$A$20,'3b Demand'!$C$17:$C$20)</f>
        <v>0.28631734755312727</v>
      </c>
      <c r="AB121" s="234">
        <f ca="1">INDEX('3d(ii) Price data elec Q+n'!$D:$D,MATCH($A121&amp;" "&amp;$P121,'3d(ii) Price data elec Q+n'!$F:$F,0))*T121*L121</f>
        <v>13.030124777017665</v>
      </c>
      <c r="AC121" s="234">
        <f ca="1">INDEX('3d(ii) Price data elec Q+n'!$D:$D,MATCH($A121&amp;" "&amp;$Q121,'3d(ii) Price data elec Q+n'!$F:$F,0))*U121*M121</f>
        <v>11.708175499152224</v>
      </c>
      <c r="AD121" s="234">
        <f ca="1">IFERROR(INDEX('3d(ii) Price data elec Q+n'!$D:$D,MATCH($A121&amp;" "&amp;$R121,'3d(ii) Price data elec Q+n'!$F:$F,0)),$BL121)*V121*N121</f>
        <v>18.373608180101304</v>
      </c>
      <c r="AE121" s="234">
        <f ca="1">IFERROR(INDEX('3d(ii) Price data elec Q+n'!$D:$D,MATCH($A121&amp;" "&amp;$S121,'3d(ii) Price data elec Q+n'!$F:$F,0)),$BN121)*W121*O121</f>
        <v>19.586969746109435</v>
      </c>
      <c r="AF121" s="234">
        <f ca="1">INDEX('3d(ii) Price data elec Q+n'!$E:$E,MATCH($A121&amp;" "&amp;$P121,'3d(ii) Price data elec Q+n'!$F:$F,0))*X121*L121</f>
        <v>12.141240980789417</v>
      </c>
      <c r="AG121" s="234">
        <f ca="1">INDEX('3d(ii) Price data elec Q+n'!$E:$E,MATCH($A121&amp;" "&amp;$Q121,'3d(ii) Price data elec Q+n'!$F:$F,0))*Y121*M121</f>
        <v>10.90672918904888</v>
      </c>
      <c r="AH121" s="234">
        <f ca="1">IFERROR(INDEX('3d(ii) Price data elec Q+n'!$E:$E,MATCH($A121&amp;" "&amp;$R121,'3d(ii) Price data elec Q+n'!$F:$F,0)),$BM121)*Z121*N121</f>
        <v>16.429443463496579</v>
      </c>
      <c r="AI121" s="234">
        <f ca="1">IFERROR(INDEX('3d(ii) Price data elec Q+n'!$E:$E,MATCH($A121&amp;" "&amp;$S121,'3d(ii) Price data elec Q+n'!$F:$F,0)),$BO121)*AA121*O121</f>
        <v>17.668643517503483</v>
      </c>
      <c r="AJ121" s="234">
        <f ca="1">SUM(AB121:AE121)*'3b Demand'!$C$31+SUM(AF121:AI121)*'3b Demand'!$D$31</f>
        <v>58.811903466301032</v>
      </c>
      <c r="AK121" s="728"/>
      <c r="AL121" s="235">
        <f>_xlfn.XLOOKUP(LEFT($P121,2),'3b Demand'!$A$17:$A$20,'3b Demand'!$D$17:$D$20)</f>
        <v>0.21230809397585779</v>
      </c>
      <c r="AM121" s="235">
        <f>_xlfn.XLOOKUP(LEFT($Q121,2),'3b Demand'!$A$17:$A$20,'3b Demand'!$D$17:$D$20)</f>
        <v>0.18043598352096471</v>
      </c>
      <c r="AN121" s="235">
        <f>_xlfn.XLOOKUP(LEFT($R121,2),'3b Demand'!$A$17:$A$20,'3b Demand'!$D$17:$D$20)</f>
        <v>0.286520126882438</v>
      </c>
      <c r="AO121" s="235">
        <f>_xlfn.XLOOKUP(LEFT($S121,2),'3b Demand'!$A$17:$A$20,'3b Demand'!$D$17:$D$20)</f>
        <v>0.32073579562071919</v>
      </c>
      <c r="AP121" s="235">
        <f>_xlfn.XLOOKUP(LEFT($P121,2),'3b Demand'!$A$17:$A$20,'3b Demand'!$D$17:$D$20)</f>
        <v>0.21230809397585779</v>
      </c>
      <c r="AQ121" s="235">
        <f>_xlfn.XLOOKUP(LEFT($Q121,2),'3b Demand'!$A$17:$A$20,'3b Demand'!$D$17:$D$20)</f>
        <v>0.18043598352096471</v>
      </c>
      <c r="AR121" s="235">
        <f>_xlfn.XLOOKUP(LEFT($R121,2),'3b Demand'!$A$17:$A$20,'3b Demand'!$D$17:$D$20)</f>
        <v>0.286520126882438</v>
      </c>
      <c r="AS121" s="235">
        <f>_xlfn.XLOOKUP(LEFT($S121,2),'3b Demand'!$A$17:$A$20,'3b Demand'!$D$17:$D$20)</f>
        <v>0.32073579562071919</v>
      </c>
      <c r="AT121" s="234">
        <f ca="1">INDEX('3d(ii) Price data elec Q+n'!$D:$D,MATCH($A121&amp;" "&amp;$P121,'3d(ii) Price data elec Q+n'!$F:$F,0))*AL121*L121</f>
        <v>12.137653732599791</v>
      </c>
      <c r="AU121" s="234">
        <f ca="1">INDEX('3d(ii) Price data elec Q+n'!$D:$D,MATCH($A121&amp;" "&amp;$Q121,'3d(ii) Price data elec Q+n'!$F:$F,0))*AM121*M121</f>
        <v>10.1747851107472</v>
      </c>
      <c r="AV121" s="234">
        <f ca="1">IFERROR(INDEX('3d(ii) Price data elec Q+n'!$D:$D,MATCH($A121&amp;" "&amp;$R121,'3d(ii) Price data elec Q+n'!$F:$F,0)),$BL121)*AN121*N121</f>
        <v>18.927519581853854</v>
      </c>
      <c r="AW121" s="234">
        <f ca="1">IFERROR(INDEX('3d(ii) Price data elec Q+n'!$D:$D,MATCH($A121&amp;" "&amp;$S121,'3d(ii) Price data elec Q+n'!$F:$F,0)),$BN121)*AO121*O121</f>
        <v>21.9415357784134</v>
      </c>
      <c r="AX121" s="234">
        <f ca="1">INDEX('3d(ii) Price data elec Q+n'!$E:$E,MATCH($A121&amp;" "&amp;$P121,'3d(ii) Price data elec Q+n'!$F:$F,0))*AP121*L121</f>
        <v>11.309652166093946</v>
      </c>
      <c r="AY121" s="234">
        <f ca="1">INDEX('3d(ii) Price data elec Q+n'!$E:$E,MATCH($A121&amp;" "&amp;$Q121,'3d(ii) Price data elec Q+n'!$F:$F,0))*AQ121*M121</f>
        <v>9.4783022143562761</v>
      </c>
      <c r="AZ121" s="234">
        <f ca="1">IFERROR(INDEX('3d(ii) Price data elec Q+n'!$E:$E,MATCH($A121&amp;" "&amp;$R121,'3d(ii) Price data elec Q+n'!$F:$F,0)),$BM121)*AR121*N121</f>
        <v>16.924743894945614</v>
      </c>
      <c r="BA121" s="234">
        <f ca="1">IFERROR(INDEX('3d(ii) Price data elec Q+n'!$E:$E,MATCH($A121&amp;" "&amp;$S121,'3d(ii) Price data elec Q+n'!$F:$F,0)),$BO121)*AS121*O121</f>
        <v>19.792605947754581</v>
      </c>
      <c r="BB121" s="234">
        <f ca="1">SUM(AT121:AW121)*'3b Demand'!$C$31+SUM(AX121:BA121)*'3b Demand'!$D$31</f>
        <v>59.208161217289557</v>
      </c>
      <c r="BC121" s="728"/>
      <c r="BD121" s="234">
        <f t="shared" si="6"/>
        <v>1</v>
      </c>
      <c r="BE121" s="383" t="str">
        <f t="shared" si="9"/>
        <v>-</v>
      </c>
      <c r="BF121" s="383" t="str">
        <f t="shared" si="10"/>
        <v>-</v>
      </c>
      <c r="BG121" s="1"/>
      <c r="BH121" s="236" t="str" cm="1">
        <f t="array" ref="BH121">_xlfn.IFS(LEFT(R121,2)="Q1","Winter "&amp;RIGHT(R121,2)-1,LEFT(R121,2)="Q2","Summer "&amp;RIGHT(R121,2),LEFT(R121,2)="Q3","Summer "&amp;RIGHT(R121,2),LEFT(R121,2)="Q4","Winter "&amp;RIGHT(R121,2))</f>
        <v>Winter 19</v>
      </c>
      <c r="BI121" s="236" t="str" cm="1">
        <f t="array" ref="BI121">_xlfn.IFS(LEFT(S121,2)="Q1","Winter "&amp;RIGHT(S121,2)-1,LEFT(S121,2)="Q2","Summer "&amp;RIGHT(S121,2),LEFT(S121,2)="Q3","Summer "&amp;RIGHT(S121,2),LEFT(S121,2)="Q4","Winter "&amp;RIGHT(S121,2))</f>
        <v>Winter 19</v>
      </c>
      <c r="BJ121" s="237" t="str">
        <f>_xlfn.XLOOKUP(BH121,'3d(i)Price data elec S+n'!$J1143:$L1143,'3d(i)Price data elec S+n'!$J$8:$L$8)</f>
        <v>S+2</v>
      </c>
      <c r="BK121" s="237" t="str">
        <f>_xlfn.XLOOKUP(BI121,'3d(i)Price data elec S+n'!$J1143:$L1143,'3d(i)Price data elec S+n'!$J$8:$L$8)</f>
        <v>S+2</v>
      </c>
      <c r="BL121" s="238">
        <f ca="1">INDEX('3d(i)Price data elec S+n'!$B$9:$G$2366,MATCH($A121,'3d(i)Price data elec S+n'!$A$9:$A$2366,0),MATCH($BJ121,'3d(i)Price data elec S+n'!$B$8:$D$8,0))</f>
        <v>67.489999999999995</v>
      </c>
      <c r="BM121" s="238" t="e">
        <f>INDEX('3d(i)Price data elec S+n'!$E$9:$G$2366,MATCH($A121,'3d(i)Price data elec S+n'!$A$9:$A$2366,0),MATCH($BJ121,'3d(i)Price data elec S+n'!$E$8:$G$8,0))</f>
        <v>#N/A</v>
      </c>
      <c r="BN121" s="238">
        <f ca="1">INDEX('3d(i)Price data elec S+n'!$B$9:$G$2366,MATCH($A121,'3d(i)Price data elec S+n'!$A$9:$A$2366,0),MATCH($BK121,'3d(i)Price data elec S+n'!$B$8:$D$8,0))</f>
        <v>67.489999999999995</v>
      </c>
      <c r="BO121" s="238" t="e">
        <f>INDEX('3d(i)Price data elec S+n'!$E$9:$G$2366,MATCH($A121,'3d(i)Price data elec S+n'!$A$9:$A$2366,0),MATCH($BK121,'3d(i)Price data elec S+n'!$E$8:$G$8,0))</f>
        <v>#N/A</v>
      </c>
    </row>
    <row r="122" spans="1:67">
      <c r="A122" s="201">
        <f>'3d(i)Price data elec S+n'!A1144</f>
        <v>43496</v>
      </c>
      <c r="B122" s="228">
        <f t="shared" si="7"/>
        <v>1</v>
      </c>
      <c r="C122" s="229" t="str">
        <f>INDEX('3b Demand'!$B$75:$B$95,MATCH($A122,'3b Demand'!$G$75:$G$95,1))</f>
        <v>Q2 2019</v>
      </c>
      <c r="D122" s="383" t="s">
        <v>228</v>
      </c>
      <c r="E122" s="383" t="s">
        <v>228</v>
      </c>
      <c r="F122" s="383" t="s">
        <v>228</v>
      </c>
      <c r="G122" s="383" t="s">
        <v>228</v>
      </c>
      <c r="H122" s="383" t="s">
        <v>228</v>
      </c>
      <c r="I122" s="383" t="s">
        <v>228</v>
      </c>
      <c r="J122" s="383" t="s">
        <v>228</v>
      </c>
      <c r="K122" s="383" t="s">
        <v>228</v>
      </c>
      <c r="L122" s="240">
        <v>1</v>
      </c>
      <c r="M122" s="240">
        <v>1</v>
      </c>
      <c r="N122" s="240">
        <v>1</v>
      </c>
      <c r="O122" s="240">
        <v>1</v>
      </c>
      <c r="P122" s="232" t="str">
        <f t="shared" si="8"/>
        <v>Q2-19</v>
      </c>
      <c r="Q122" s="232" t="str">
        <f t="shared" si="8"/>
        <v>Q3-19</v>
      </c>
      <c r="R122" s="232" t="str">
        <f t="shared" si="8"/>
        <v>Q4-19</v>
      </c>
      <c r="S122" s="233" t="str">
        <f t="shared" si="5"/>
        <v>Q1-20</v>
      </c>
      <c r="T122" s="235">
        <f>_xlfn.XLOOKUP(LEFT($P122,2),'3b Demand'!$A$17:$A$20,'3b Demand'!$C$17:$C$20)</f>
        <v>0.22791892210980697</v>
      </c>
      <c r="U122" s="235">
        <f>_xlfn.XLOOKUP(LEFT($Q122,2),'3b Demand'!$A$17:$A$20,'3b Demand'!$C$17:$C$20)</f>
        <v>0.2076285777469804</v>
      </c>
      <c r="V122" s="235">
        <f>_xlfn.XLOOKUP(LEFT($R122,2),'3b Demand'!$A$17:$A$20,'3b Demand'!$C$17:$C$20)</f>
        <v>0.27813515259008936</v>
      </c>
      <c r="W122" s="235">
        <f>_xlfn.XLOOKUP(LEFT($S122,2),'3b Demand'!$A$17:$A$20,'3b Demand'!$C$17:$C$20)</f>
        <v>0.28631734755312727</v>
      </c>
      <c r="X122" s="235">
        <f>_xlfn.XLOOKUP(LEFT($P122,2),'3b Demand'!$A$17:$A$20,'3b Demand'!$C$17:$C$20)</f>
        <v>0.22791892210980697</v>
      </c>
      <c r="Y122" s="235">
        <f>_xlfn.XLOOKUP(LEFT($Q122,2),'3b Demand'!$A$17:$A$20,'3b Demand'!$C$17:$C$20)</f>
        <v>0.2076285777469804</v>
      </c>
      <c r="Z122" s="235">
        <f>_xlfn.XLOOKUP(LEFT($R122,2),'3b Demand'!$A$17:$A$20,'3b Demand'!$C$17:$C$20)</f>
        <v>0.27813515259008936</v>
      </c>
      <c r="AA122" s="235">
        <f>_xlfn.XLOOKUP(LEFT($S122,2),'3b Demand'!$A$17:$A$20,'3b Demand'!$C$17:$C$20)</f>
        <v>0.28631734755312727</v>
      </c>
      <c r="AB122" s="234">
        <f ca="1">INDEX('3d(ii) Price data elec Q+n'!$D:$D,MATCH($A122&amp;" "&amp;$P122,'3d(ii) Price data elec Q+n'!$F:$F,0))*T122*L122</f>
        <v>13.132688291967076</v>
      </c>
      <c r="AC122" s="234">
        <f ca="1">INDEX('3d(ii) Price data elec Q+n'!$D:$D,MATCH($A122&amp;" "&amp;$Q122,'3d(ii) Price data elec Q+n'!$F:$F,0))*U122*M122</f>
        <v>11.820294931135594</v>
      </c>
      <c r="AD122" s="234">
        <f ca="1">IFERROR(INDEX('3d(ii) Price data elec Q+n'!$D:$D,MATCH($A122&amp;" "&amp;$R122,'3d(ii) Price data elec Q+n'!$F:$F,0)),$BL122)*V122*N122</f>
        <v>18.515457107922249</v>
      </c>
      <c r="AE122" s="234">
        <f ca="1">IFERROR(INDEX('3d(ii) Price data elec Q+n'!$D:$D,MATCH($A122&amp;" "&amp;$S122,'3d(ii) Price data elec Q+n'!$F:$F,0)),$BN122)*W122*O122</f>
        <v>19.761623328116844</v>
      </c>
      <c r="AF122" s="234">
        <f ca="1">INDEX('3d(ii) Price data elec Q+n'!$E:$E,MATCH($A122&amp;" "&amp;$P122,'3d(ii) Price data elec Q+n'!$F:$F,0))*X122*L122</f>
        <v>11.93611395089059</v>
      </c>
      <c r="AG122" s="234">
        <f ca="1">INDEX('3d(ii) Price data elec Q+n'!$E:$E,MATCH($A122&amp;" "&amp;$Q122,'3d(ii) Price data elec Q+n'!$F:$F,0))*Y122*M122</f>
        <v>11.02092490680972</v>
      </c>
      <c r="AH122" s="234">
        <f ca="1">IFERROR(INDEX('3d(ii) Price data elec Q+n'!$E:$E,MATCH($A122&amp;" "&amp;$R122,'3d(ii) Price data elec Q+n'!$F:$F,0)),$BM122)*Z122*N122</f>
        <v>16.587980500472931</v>
      </c>
      <c r="AI122" s="234">
        <f ca="1">IFERROR(INDEX('3d(ii) Price data elec Q+n'!$E:$E,MATCH($A122&amp;" "&amp;$S122,'3d(ii) Price data elec Q+n'!$F:$F,0)),$BO122)*AA122*O122</f>
        <v>17.866202487315142</v>
      </c>
      <c r="AJ122" s="234">
        <f ca="1">SUM(AB122:AE122)*'3b Demand'!$C$31+SUM(AF122:AI122)*'3b Demand'!$D$31</f>
        <v>59.156874389584388</v>
      </c>
      <c r="AK122" s="728"/>
      <c r="AL122" s="235">
        <f>_xlfn.XLOOKUP(LEFT($P122,2),'3b Demand'!$A$17:$A$20,'3b Demand'!$D$17:$D$20)</f>
        <v>0.21230809397585779</v>
      </c>
      <c r="AM122" s="235">
        <f>_xlfn.XLOOKUP(LEFT($Q122,2),'3b Demand'!$A$17:$A$20,'3b Demand'!$D$17:$D$20)</f>
        <v>0.18043598352096471</v>
      </c>
      <c r="AN122" s="235">
        <f>_xlfn.XLOOKUP(LEFT($R122,2),'3b Demand'!$A$17:$A$20,'3b Demand'!$D$17:$D$20)</f>
        <v>0.286520126882438</v>
      </c>
      <c r="AO122" s="235">
        <f>_xlfn.XLOOKUP(LEFT($S122,2),'3b Demand'!$A$17:$A$20,'3b Demand'!$D$17:$D$20)</f>
        <v>0.32073579562071919</v>
      </c>
      <c r="AP122" s="235">
        <f>_xlfn.XLOOKUP(LEFT($P122,2),'3b Demand'!$A$17:$A$20,'3b Demand'!$D$17:$D$20)</f>
        <v>0.21230809397585779</v>
      </c>
      <c r="AQ122" s="235">
        <f>_xlfn.XLOOKUP(LEFT($Q122,2),'3b Demand'!$A$17:$A$20,'3b Demand'!$D$17:$D$20)</f>
        <v>0.18043598352096471</v>
      </c>
      <c r="AR122" s="235">
        <f>_xlfn.XLOOKUP(LEFT($R122,2),'3b Demand'!$A$17:$A$20,'3b Demand'!$D$17:$D$20)</f>
        <v>0.286520126882438</v>
      </c>
      <c r="AS122" s="235">
        <f>_xlfn.XLOOKUP(LEFT($S122,2),'3b Demand'!$A$17:$A$20,'3b Demand'!$D$17:$D$20)</f>
        <v>0.32073579562071919</v>
      </c>
      <c r="AT122" s="234">
        <f ca="1">INDEX('3d(ii) Price data elec Q+n'!$D:$D,MATCH($A122&amp;" "&amp;$P122,'3d(ii) Price data elec Q+n'!$F:$F,0))*AL122*L122</f>
        <v>12.233192374888926</v>
      </c>
      <c r="AU122" s="234">
        <f ca="1">INDEX('3d(ii) Price data elec Q+n'!$D:$D,MATCH($A122&amp;" "&amp;$Q122,'3d(ii) Price data elec Q+n'!$F:$F,0))*AM122*M122</f>
        <v>10.272220541848521</v>
      </c>
      <c r="AV122" s="234">
        <f ca="1">IFERROR(INDEX('3d(ii) Price data elec Q+n'!$D:$D,MATCH($A122&amp;" "&amp;$R122,'3d(ii) Price data elec Q+n'!$F:$F,0)),$BL122)*AN122*N122</f>
        <v>19.073644846563894</v>
      </c>
      <c r="AW122" s="234">
        <f ca="1">IFERROR(INDEX('3d(ii) Price data elec Q+n'!$D:$D,MATCH($A122&amp;" "&amp;$S122,'3d(ii) Price data elec Q+n'!$F:$F,0)),$BN122)*AO122*O122</f>
        <v>22.137184613742036</v>
      </c>
      <c r="AX122" s="234">
        <f ca="1">INDEX('3d(ii) Price data elec Q+n'!$E:$E,MATCH($A122&amp;" "&amp;$P122,'3d(ii) Price data elec Q+n'!$F:$F,0))*AP122*L122</f>
        <v>11.118574881515672</v>
      </c>
      <c r="AY122" s="234">
        <f ca="1">INDEX('3d(ii) Price data elec Q+n'!$E:$E,MATCH($A122&amp;" "&amp;$Q122,'3d(ii) Price data elec Q+n'!$F:$F,0))*AQ122*M122</f>
        <v>9.5775420052928073</v>
      </c>
      <c r="AZ122" s="234">
        <f ca="1">IFERROR(INDEX('3d(ii) Price data elec Q+n'!$E:$E,MATCH($A122&amp;" "&amp;$R122,'3d(ii) Price data elec Q+n'!$F:$F,0)),$BM122)*AR122*N122</f>
        <v>17.088060367268604</v>
      </c>
      <c r="BA122" s="234">
        <f ca="1">IFERROR(INDEX('3d(ii) Price data elec Q+n'!$E:$E,MATCH($A122&amp;" "&amp;$S122,'3d(ii) Price data elec Q+n'!$F:$F,0)),$BO122)*AS122*O122</f>
        <v>20.013913646732878</v>
      </c>
      <c r="BB122" s="234">
        <f ca="1">SUM(AT122:AW122)*'3b Demand'!$C$31+SUM(AX122:BA122)*'3b Demand'!$D$31</f>
        <v>59.573536343679976</v>
      </c>
      <c r="BC122" s="728"/>
      <c r="BD122" s="234">
        <f t="shared" si="6"/>
        <v>1</v>
      </c>
      <c r="BE122" s="383" t="str">
        <f t="shared" si="9"/>
        <v>-</v>
      </c>
      <c r="BF122" s="383" t="str">
        <f t="shared" si="10"/>
        <v>-</v>
      </c>
      <c r="BG122" s="1"/>
      <c r="BH122" s="236" t="str" cm="1">
        <f t="array" ref="BH122">_xlfn.IFS(LEFT(R122,2)="Q1","Winter "&amp;RIGHT(R122,2)-1,LEFT(R122,2)="Q2","Summer "&amp;RIGHT(R122,2),LEFT(R122,2)="Q3","Summer "&amp;RIGHT(R122,2),LEFT(R122,2)="Q4","Winter "&amp;RIGHT(R122,2))</f>
        <v>Winter 19</v>
      </c>
      <c r="BI122" s="236" t="str" cm="1">
        <f t="array" ref="BI122">_xlfn.IFS(LEFT(S122,2)="Q1","Winter "&amp;RIGHT(S122,2)-1,LEFT(S122,2)="Q2","Summer "&amp;RIGHT(S122,2),LEFT(S122,2)="Q3","Summer "&amp;RIGHT(S122,2),LEFT(S122,2)="Q4","Winter "&amp;RIGHT(S122,2))</f>
        <v>Winter 19</v>
      </c>
      <c r="BJ122" s="237" t="str">
        <f>_xlfn.XLOOKUP(BH122,'3d(i)Price data elec S+n'!$J1144:$L1144,'3d(i)Price data elec S+n'!$J$8:$L$8)</f>
        <v>S+2</v>
      </c>
      <c r="BK122" s="237" t="str">
        <f>_xlfn.XLOOKUP(BI122,'3d(i)Price data elec S+n'!$J1144:$L1144,'3d(i)Price data elec S+n'!$J$8:$L$8)</f>
        <v>S+2</v>
      </c>
      <c r="BL122" s="238">
        <f ca="1">INDEX('3d(i)Price data elec S+n'!$B$9:$G$2366,MATCH($A122,'3d(i)Price data elec S+n'!$A$9:$A$2366,0),MATCH($BJ122,'3d(i)Price data elec S+n'!$B$8:$D$8,0))</f>
        <v>66.92</v>
      </c>
      <c r="BM122" s="238" t="e">
        <f>INDEX('3d(i)Price data elec S+n'!$E$9:$G$2366,MATCH($A122,'3d(i)Price data elec S+n'!$A$9:$A$2366,0),MATCH($BJ122,'3d(i)Price data elec S+n'!$E$8:$G$8,0))</f>
        <v>#N/A</v>
      </c>
      <c r="BN122" s="238">
        <f ca="1">INDEX('3d(i)Price data elec S+n'!$B$9:$G$2366,MATCH($A122,'3d(i)Price data elec S+n'!$A$9:$A$2366,0),MATCH($BK122,'3d(i)Price data elec S+n'!$B$8:$D$8,0))</f>
        <v>66.92</v>
      </c>
      <c r="BO122" s="238" t="e">
        <f>INDEX('3d(i)Price data elec S+n'!$E$9:$G$2366,MATCH($A122,'3d(i)Price data elec S+n'!$A$9:$A$2366,0),MATCH($BK122,'3d(i)Price data elec S+n'!$E$8:$G$8,0))</f>
        <v>#N/A</v>
      </c>
    </row>
    <row r="123" spans="1:67">
      <c r="A123" s="201">
        <f>'3d(i)Price data elec S+n'!A1145</f>
        <v>43497</v>
      </c>
      <c r="B123" s="228">
        <f t="shared" si="7"/>
        <v>1</v>
      </c>
      <c r="C123" s="229" t="str">
        <f>INDEX('3b Demand'!$B$75:$B$95,MATCH($A123,'3b Demand'!$G$75:$G$95,1))</f>
        <v>Q2 2019</v>
      </c>
      <c r="D123" s="383" t="s">
        <v>228</v>
      </c>
      <c r="E123" s="383" t="s">
        <v>228</v>
      </c>
      <c r="F123" s="383" t="s">
        <v>228</v>
      </c>
      <c r="G123" s="383" t="s">
        <v>228</v>
      </c>
      <c r="H123" s="383" t="s">
        <v>228</v>
      </c>
      <c r="I123" s="383" t="s">
        <v>228</v>
      </c>
      <c r="J123" s="383" t="s">
        <v>228</v>
      </c>
      <c r="K123" s="383" t="s">
        <v>228</v>
      </c>
      <c r="L123" s="240">
        <v>1</v>
      </c>
      <c r="M123" s="240">
        <v>1</v>
      </c>
      <c r="N123" s="240">
        <v>1</v>
      </c>
      <c r="O123" s="240">
        <v>1</v>
      </c>
      <c r="P123" s="232" t="str">
        <f t="shared" si="8"/>
        <v>Q2-19</v>
      </c>
      <c r="Q123" s="232" t="str">
        <f t="shared" si="8"/>
        <v>Q3-19</v>
      </c>
      <c r="R123" s="232" t="str">
        <f t="shared" si="8"/>
        <v>Q4-19</v>
      </c>
      <c r="S123" s="233" t="str">
        <f t="shared" si="5"/>
        <v>Q1-20</v>
      </c>
      <c r="T123" s="235">
        <f>_xlfn.XLOOKUP(LEFT($P123,2),'3b Demand'!$A$17:$A$20,'3b Demand'!$C$17:$C$20)</f>
        <v>0.22791892210980697</v>
      </c>
      <c r="U123" s="235">
        <f>_xlfn.XLOOKUP(LEFT($Q123,2),'3b Demand'!$A$17:$A$20,'3b Demand'!$C$17:$C$20)</f>
        <v>0.2076285777469804</v>
      </c>
      <c r="V123" s="235">
        <f>_xlfn.XLOOKUP(LEFT($R123,2),'3b Demand'!$A$17:$A$20,'3b Demand'!$C$17:$C$20)</f>
        <v>0.27813515259008936</v>
      </c>
      <c r="W123" s="235">
        <f>_xlfn.XLOOKUP(LEFT($S123,2),'3b Demand'!$A$17:$A$20,'3b Demand'!$C$17:$C$20)</f>
        <v>0.28631734755312727</v>
      </c>
      <c r="X123" s="235">
        <f>_xlfn.XLOOKUP(LEFT($P123,2),'3b Demand'!$A$17:$A$20,'3b Demand'!$C$17:$C$20)</f>
        <v>0.22791892210980697</v>
      </c>
      <c r="Y123" s="235">
        <f>_xlfn.XLOOKUP(LEFT($Q123,2),'3b Demand'!$A$17:$A$20,'3b Demand'!$C$17:$C$20)</f>
        <v>0.2076285777469804</v>
      </c>
      <c r="Z123" s="235">
        <f>_xlfn.XLOOKUP(LEFT($R123,2),'3b Demand'!$A$17:$A$20,'3b Demand'!$C$17:$C$20)</f>
        <v>0.27813515259008936</v>
      </c>
      <c r="AA123" s="235">
        <f>_xlfn.XLOOKUP(LEFT($S123,2),'3b Demand'!$A$17:$A$20,'3b Demand'!$C$17:$C$20)</f>
        <v>0.28631734755312727</v>
      </c>
      <c r="AB123" s="234">
        <f ca="1">INDEX('3d(ii) Price data elec Q+n'!$D:$D,MATCH($A123&amp;" "&amp;$P123,'3d(ii) Price data elec Q+n'!$F:$F,0))*T123*L123</f>
        <v>12.989099371037899</v>
      </c>
      <c r="AC123" s="234">
        <f ca="1">INDEX('3d(ii) Price data elec Q+n'!$D:$D,MATCH($A123&amp;" "&amp;$Q123,'3d(ii) Price data elec Q+n'!$F:$F,0))*U123*M123</f>
        <v>11.720633213817043</v>
      </c>
      <c r="AD123" s="234">
        <f ca="1">IFERROR(INDEX('3d(ii) Price data elec Q+n'!$D:$D,MATCH($A123&amp;" "&amp;$R123,'3d(ii) Price data elec Q+n'!$F:$F,0)),$BL123)*V123*N123</f>
        <v>18.42089115604162</v>
      </c>
      <c r="AE123" s="234">
        <f ca="1">IFERROR(INDEX('3d(ii) Price data elec Q+n'!$D:$D,MATCH($A123&amp;" "&amp;$S123,'3d(ii) Price data elec Q+n'!$F:$F,0)),$BN123)*W123*O123</f>
        <v>19.681454470801967</v>
      </c>
      <c r="AF123" s="234">
        <f ca="1">INDEX('3d(ii) Price data elec Q+n'!$E:$E,MATCH($A123&amp;" "&amp;$P123,'3d(ii) Price data elec Q+n'!$F:$F,0))*X123*L123</f>
        <v>11.799362597624707</v>
      </c>
      <c r="AG123" s="234">
        <f ca="1">INDEX('3d(ii) Price data elec Q+n'!$E:$E,MATCH($A123&amp;" "&amp;$Q123,'3d(ii) Price data elec Q+n'!$F:$F,0))*Y123*M123</f>
        <v>10.927492046823579</v>
      </c>
      <c r="AH123" s="234">
        <f ca="1">IFERROR(INDEX('3d(ii) Price data elec Q+n'!$E:$E,MATCH($A123&amp;" "&amp;$R123,'3d(ii) Price data elec Q+n'!$F:$F,0)),$BM123)*Z123*N123</f>
        <v>16.487851845540497</v>
      </c>
      <c r="AI123" s="234">
        <f ca="1">IFERROR(INDEX('3d(ii) Price data elec Q+n'!$E:$E,MATCH($A123&amp;" "&amp;$S123,'3d(ii) Price data elec Q+n'!$F:$F,0)),$BO123)*AA123*O123</f>
        <v>17.791759976951329</v>
      </c>
      <c r="AJ123" s="234">
        <f ca="1">SUM(AB123:AE123)*'3b Demand'!$C$31+SUM(AF123:AI123)*'3b Demand'!$D$31</f>
        <v>58.748149990367637</v>
      </c>
      <c r="AK123" s="728"/>
      <c r="AL123" s="235">
        <f>_xlfn.XLOOKUP(LEFT($P123,2),'3b Demand'!$A$17:$A$20,'3b Demand'!$D$17:$D$20)</f>
        <v>0.21230809397585779</v>
      </c>
      <c r="AM123" s="235">
        <f>_xlfn.XLOOKUP(LEFT($Q123,2),'3b Demand'!$A$17:$A$20,'3b Demand'!$D$17:$D$20)</f>
        <v>0.18043598352096471</v>
      </c>
      <c r="AN123" s="235">
        <f>_xlfn.XLOOKUP(LEFT($R123,2),'3b Demand'!$A$17:$A$20,'3b Demand'!$D$17:$D$20)</f>
        <v>0.286520126882438</v>
      </c>
      <c r="AO123" s="235">
        <f>_xlfn.XLOOKUP(LEFT($S123,2),'3b Demand'!$A$17:$A$20,'3b Demand'!$D$17:$D$20)</f>
        <v>0.32073579562071919</v>
      </c>
      <c r="AP123" s="235">
        <f>_xlfn.XLOOKUP(LEFT($P123,2),'3b Demand'!$A$17:$A$20,'3b Demand'!$D$17:$D$20)</f>
        <v>0.21230809397585779</v>
      </c>
      <c r="AQ123" s="235">
        <f>_xlfn.XLOOKUP(LEFT($Q123,2),'3b Demand'!$A$17:$A$20,'3b Demand'!$D$17:$D$20)</f>
        <v>0.18043598352096471</v>
      </c>
      <c r="AR123" s="235">
        <f>_xlfn.XLOOKUP(LEFT($R123,2),'3b Demand'!$A$17:$A$20,'3b Demand'!$D$17:$D$20)</f>
        <v>0.286520126882438</v>
      </c>
      <c r="AS123" s="235">
        <f>_xlfn.XLOOKUP(LEFT($S123,2),'3b Demand'!$A$17:$A$20,'3b Demand'!$D$17:$D$20)</f>
        <v>0.32073579562071919</v>
      </c>
      <c r="AT123" s="234">
        <f ca="1">INDEX('3d(ii) Price data elec Q+n'!$D:$D,MATCH($A123&amp;" "&amp;$P123,'3d(ii) Price data elec Q+n'!$F:$F,0))*AL123*L123</f>
        <v>12.099438275684136</v>
      </c>
      <c r="AU123" s="234">
        <f ca="1">INDEX('3d(ii) Price data elec Q+n'!$D:$D,MATCH($A123&amp;" "&amp;$Q123,'3d(ii) Price data elec Q+n'!$F:$F,0))*AM123*M123</f>
        <v>10.185611269758459</v>
      </c>
      <c r="AV123" s="234">
        <f ca="1">IFERROR(INDEX('3d(ii) Price data elec Q+n'!$D:$D,MATCH($A123&amp;" "&amp;$R123,'3d(ii) Price data elec Q+n'!$F:$F,0)),$BL123)*AN123*N123</f>
        <v>18.97622800342387</v>
      </c>
      <c r="AW123" s="234">
        <f ca="1">IFERROR(INDEX('3d(ii) Price data elec Q+n'!$D:$D,MATCH($A123&amp;" "&amp;$S123,'3d(ii) Price data elec Q+n'!$F:$F,0)),$BN123)*AO123*O123</f>
        <v>22.047378590968236</v>
      </c>
      <c r="AX123" s="234">
        <f ca="1">INDEX('3d(ii) Price data elec Q+n'!$E:$E,MATCH($A123&amp;" "&amp;$P123,'3d(ii) Price data elec Q+n'!$F:$F,0))*AP123*L123</f>
        <v>10.991190025130159</v>
      </c>
      <c r="AY123" s="234">
        <f ca="1">INDEX('3d(ii) Price data elec Q+n'!$E:$E,MATCH($A123&amp;" "&amp;$Q123,'3d(ii) Price data elec Q+n'!$F:$F,0))*AQ123*M123</f>
        <v>9.4963458127083733</v>
      </c>
      <c r="AZ123" s="234">
        <f ca="1">IFERROR(INDEX('3d(ii) Price data elec Q+n'!$E:$E,MATCH($A123&amp;" "&amp;$R123,'3d(ii) Price data elec Q+n'!$F:$F,0)),$BM123)*AR123*N123</f>
        <v>16.984913121590925</v>
      </c>
      <c r="BA123" s="234">
        <f ca="1">IFERROR(INDEX('3d(ii) Price data elec Q+n'!$E:$E,MATCH($A123&amp;" "&amp;$S123,'3d(ii) Price data elec Q+n'!$F:$F,0)),$BO123)*AS123*O123</f>
        <v>19.930522339871491</v>
      </c>
      <c r="BB123" s="234">
        <f ca="1">SUM(AT123:AW123)*'3b Demand'!$C$31+SUM(AX123:BA123)*'3b Demand'!$D$31</f>
        <v>59.174676751461064</v>
      </c>
      <c r="BC123" s="728"/>
      <c r="BD123" s="234">
        <f t="shared" si="6"/>
        <v>1</v>
      </c>
      <c r="BE123" s="383" t="str">
        <f t="shared" si="9"/>
        <v>-</v>
      </c>
      <c r="BF123" s="383" t="str">
        <f t="shared" si="10"/>
        <v>-</v>
      </c>
      <c r="BG123" s="1"/>
      <c r="BH123" s="236" t="str" cm="1">
        <f t="array" ref="BH123">_xlfn.IFS(LEFT(R123,2)="Q1","Winter "&amp;RIGHT(R123,2)-1,LEFT(R123,2)="Q2","Summer "&amp;RIGHT(R123,2),LEFT(R123,2)="Q3","Summer "&amp;RIGHT(R123,2),LEFT(R123,2)="Q4","Winter "&amp;RIGHT(R123,2))</f>
        <v>Winter 19</v>
      </c>
      <c r="BI123" s="236" t="str" cm="1">
        <f t="array" ref="BI123">_xlfn.IFS(LEFT(S123,2)="Q1","Winter "&amp;RIGHT(S123,2)-1,LEFT(S123,2)="Q2","Summer "&amp;RIGHT(S123,2),LEFT(S123,2)="Q3","Summer "&amp;RIGHT(S123,2),LEFT(S123,2)="Q4","Winter "&amp;RIGHT(S123,2))</f>
        <v>Winter 19</v>
      </c>
      <c r="BJ123" s="237" t="str">
        <f>_xlfn.XLOOKUP(BH123,'3d(i)Price data elec S+n'!$J1145:$L1145,'3d(i)Price data elec S+n'!$J$8:$L$8)</f>
        <v>S+2</v>
      </c>
      <c r="BK123" s="237" t="str">
        <f>_xlfn.XLOOKUP(BI123,'3d(i)Price data elec S+n'!$J1145:$L1145,'3d(i)Price data elec S+n'!$J$8:$L$8)</f>
        <v>S+2</v>
      </c>
      <c r="BL123" s="238">
        <f ca="1">INDEX('3d(i)Price data elec S+n'!$B$9:$G$2366,MATCH($A123,'3d(i)Price data elec S+n'!$A$9:$A$2366,0),MATCH($BJ123,'3d(i)Price data elec S+n'!$B$8:$D$8,0))</f>
        <v>66.66</v>
      </c>
      <c r="BM123" s="238" t="e">
        <f>INDEX('3d(i)Price data elec S+n'!$E$9:$G$2366,MATCH($A123,'3d(i)Price data elec S+n'!$A$9:$A$2366,0),MATCH($BJ123,'3d(i)Price data elec S+n'!$E$8:$G$8,0))</f>
        <v>#N/A</v>
      </c>
      <c r="BN123" s="238">
        <f ca="1">INDEX('3d(i)Price data elec S+n'!$B$9:$G$2366,MATCH($A123,'3d(i)Price data elec S+n'!$A$9:$A$2366,0),MATCH($BK123,'3d(i)Price data elec S+n'!$B$8:$D$8,0))</f>
        <v>66.66</v>
      </c>
      <c r="BO123" s="238" t="e">
        <f>INDEX('3d(i)Price data elec S+n'!$E$9:$G$2366,MATCH($A123,'3d(i)Price data elec S+n'!$A$9:$A$2366,0),MATCH($BK123,'3d(i)Price data elec S+n'!$E$8:$G$8,0))</f>
        <v>#N/A</v>
      </c>
    </row>
    <row r="124" spans="1:67">
      <c r="A124" s="201">
        <f>'3d(i)Price data elec S+n'!A1146</f>
        <v>43500</v>
      </c>
      <c r="B124" s="228">
        <f t="shared" si="7"/>
        <v>1</v>
      </c>
      <c r="C124" s="229" t="str">
        <f>INDEX('3b Demand'!$B$75:$B$95,MATCH($A124,'3b Demand'!$G$75:$G$95,1))</f>
        <v>Q2 2019</v>
      </c>
      <c r="D124" s="383" t="s">
        <v>228</v>
      </c>
      <c r="E124" s="383" t="s">
        <v>228</v>
      </c>
      <c r="F124" s="383" t="s">
        <v>228</v>
      </c>
      <c r="G124" s="383" t="s">
        <v>228</v>
      </c>
      <c r="H124" s="383" t="s">
        <v>228</v>
      </c>
      <c r="I124" s="383" t="s">
        <v>228</v>
      </c>
      <c r="J124" s="383" t="s">
        <v>228</v>
      </c>
      <c r="K124" s="383" t="s">
        <v>228</v>
      </c>
      <c r="L124" s="240">
        <v>1</v>
      </c>
      <c r="M124" s="240">
        <v>1</v>
      </c>
      <c r="N124" s="240">
        <v>1</v>
      </c>
      <c r="O124" s="240">
        <v>1</v>
      </c>
      <c r="P124" s="232" t="str">
        <f t="shared" si="8"/>
        <v>Q2-19</v>
      </c>
      <c r="Q124" s="232" t="str">
        <f t="shared" si="8"/>
        <v>Q3-19</v>
      </c>
      <c r="R124" s="232" t="str">
        <f t="shared" si="8"/>
        <v>Q4-19</v>
      </c>
      <c r="S124" s="233" t="str">
        <f t="shared" si="5"/>
        <v>Q1-20</v>
      </c>
      <c r="T124" s="235">
        <f>_xlfn.XLOOKUP(LEFT($P124,2),'3b Demand'!$A$17:$A$20,'3b Demand'!$C$17:$C$20)</f>
        <v>0.22791892210980697</v>
      </c>
      <c r="U124" s="235">
        <f>_xlfn.XLOOKUP(LEFT($Q124,2),'3b Demand'!$A$17:$A$20,'3b Demand'!$C$17:$C$20)</f>
        <v>0.2076285777469804</v>
      </c>
      <c r="V124" s="235">
        <f>_xlfn.XLOOKUP(LEFT($R124,2),'3b Demand'!$A$17:$A$20,'3b Demand'!$C$17:$C$20)</f>
        <v>0.27813515259008936</v>
      </c>
      <c r="W124" s="235">
        <f>_xlfn.XLOOKUP(LEFT($S124,2),'3b Demand'!$A$17:$A$20,'3b Demand'!$C$17:$C$20)</f>
        <v>0.28631734755312727</v>
      </c>
      <c r="X124" s="235">
        <f>_xlfn.XLOOKUP(LEFT($P124,2),'3b Demand'!$A$17:$A$20,'3b Demand'!$C$17:$C$20)</f>
        <v>0.22791892210980697</v>
      </c>
      <c r="Y124" s="235">
        <f>_xlfn.XLOOKUP(LEFT($Q124,2),'3b Demand'!$A$17:$A$20,'3b Demand'!$C$17:$C$20)</f>
        <v>0.2076285777469804</v>
      </c>
      <c r="Z124" s="235">
        <f>_xlfn.XLOOKUP(LEFT($R124,2),'3b Demand'!$A$17:$A$20,'3b Demand'!$C$17:$C$20)</f>
        <v>0.27813515259008936</v>
      </c>
      <c r="AA124" s="235">
        <f>_xlfn.XLOOKUP(LEFT($S124,2),'3b Demand'!$A$17:$A$20,'3b Demand'!$C$17:$C$20)</f>
        <v>0.28631734755312727</v>
      </c>
      <c r="AB124" s="234">
        <f ca="1">INDEX('3d(ii) Price data elec Q+n'!$D:$D,MATCH($A124&amp;" "&amp;$P124,'3d(ii) Price data elec Q+n'!$F:$F,0))*T124*L124</f>
        <v>12.77713477347578</v>
      </c>
      <c r="AC124" s="234">
        <f ca="1">INDEX('3d(ii) Price data elec Q+n'!$D:$D,MATCH($A124&amp;" "&amp;$Q124,'3d(ii) Price data elec Q+n'!$F:$F,0))*U124*M124</f>
        <v>11.602284924501266</v>
      </c>
      <c r="AD124" s="234">
        <f ca="1">IFERROR(INDEX('3d(ii) Price data elec Q+n'!$D:$D,MATCH($A124&amp;" "&amp;$R124,'3d(ii) Price data elec Q+n'!$F:$F,0)),$BL124)*V124*N124</f>
        <v>18.259572767539368</v>
      </c>
      <c r="AE124" s="234">
        <f ca="1">IFERROR(INDEX('3d(ii) Price data elec Q+n'!$D:$D,MATCH($A124&amp;" "&amp;$S124,'3d(ii) Price data elec Q+n'!$F:$F,0)),$BN124)*W124*O124</f>
        <v>19.521116756172219</v>
      </c>
      <c r="AF124" s="234">
        <f ca="1">INDEX('3d(ii) Price data elec Q+n'!$E:$E,MATCH($A124&amp;" "&amp;$P124,'3d(ii) Price data elec Q+n'!$F:$F,0))*X124*L124</f>
        <v>11.831271246720078</v>
      </c>
      <c r="AG124" s="234">
        <f ca="1">INDEX('3d(ii) Price data elec Q+n'!$E:$E,MATCH($A124&amp;" "&amp;$Q124,'3d(ii) Price data elec Q+n'!$F:$F,0))*Y124*M124</f>
        <v>10.773846899290813</v>
      </c>
      <c r="AH124" s="234">
        <f ca="1">IFERROR(INDEX('3d(ii) Price data elec Q+n'!$E:$E,MATCH($A124&amp;" "&amp;$R124,'3d(ii) Price data elec Q+n'!$F:$F,0)),$BM124)*Z124*N124</f>
        <v>16.309845347882842</v>
      </c>
      <c r="AI124" s="234">
        <f ca="1">IFERROR(INDEX('3d(ii) Price data elec Q+n'!$E:$E,MATCH($A124&amp;" "&amp;$S124,'3d(ii) Price data elec Q+n'!$F:$F,0)),$BO124)*AA124*O124</f>
        <v>17.574158792810952</v>
      </c>
      <c r="AJ124" s="234">
        <f ca="1">SUM(AB124:AE124)*'3b Demand'!$C$31+SUM(AF124:AI124)*'3b Demand'!$D$31</f>
        <v>58.190418367199868</v>
      </c>
      <c r="AK124" s="728"/>
      <c r="AL124" s="235">
        <f>_xlfn.XLOOKUP(LEFT($P124,2),'3b Demand'!$A$17:$A$20,'3b Demand'!$D$17:$D$20)</f>
        <v>0.21230809397585779</v>
      </c>
      <c r="AM124" s="235">
        <f>_xlfn.XLOOKUP(LEFT($Q124,2),'3b Demand'!$A$17:$A$20,'3b Demand'!$D$17:$D$20)</f>
        <v>0.18043598352096471</v>
      </c>
      <c r="AN124" s="235">
        <f>_xlfn.XLOOKUP(LEFT($R124,2),'3b Demand'!$A$17:$A$20,'3b Demand'!$D$17:$D$20)</f>
        <v>0.286520126882438</v>
      </c>
      <c r="AO124" s="235">
        <f>_xlfn.XLOOKUP(LEFT($S124,2),'3b Demand'!$A$17:$A$20,'3b Demand'!$D$17:$D$20)</f>
        <v>0.32073579562071919</v>
      </c>
      <c r="AP124" s="235">
        <f>_xlfn.XLOOKUP(LEFT($P124,2),'3b Demand'!$A$17:$A$20,'3b Demand'!$D$17:$D$20)</f>
        <v>0.21230809397585779</v>
      </c>
      <c r="AQ124" s="235">
        <f>_xlfn.XLOOKUP(LEFT($Q124,2),'3b Demand'!$A$17:$A$20,'3b Demand'!$D$17:$D$20)</f>
        <v>0.18043598352096471</v>
      </c>
      <c r="AR124" s="235">
        <f>_xlfn.XLOOKUP(LEFT($R124,2),'3b Demand'!$A$17:$A$20,'3b Demand'!$D$17:$D$20)</f>
        <v>0.286520126882438</v>
      </c>
      <c r="AS124" s="235">
        <f>_xlfn.XLOOKUP(LEFT($S124,2),'3b Demand'!$A$17:$A$20,'3b Demand'!$D$17:$D$20)</f>
        <v>0.32073579562071919</v>
      </c>
      <c r="AT124" s="234">
        <f ca="1">INDEX('3d(ii) Price data elec Q+n'!$D:$D,MATCH($A124&amp;" "&amp;$P124,'3d(ii) Price data elec Q+n'!$F:$F,0))*AL124*L124</f>
        <v>11.901991748286587</v>
      </c>
      <c r="AU124" s="234">
        <f ca="1">INDEX('3d(ii) Price data elec Q+n'!$D:$D,MATCH($A124&amp;" "&amp;$Q124,'3d(ii) Price data elec Q+n'!$F:$F,0))*AM124*M124</f>
        <v>10.082762759151509</v>
      </c>
      <c r="AV124" s="234">
        <f ca="1">IFERROR(INDEX('3d(ii) Price data elec Q+n'!$D:$D,MATCH($A124&amp;" "&amp;$R124,'3d(ii) Price data elec Q+n'!$F:$F,0)),$BL124)*AN124*N124</f>
        <v>18.810046329832055</v>
      </c>
      <c r="AW124" s="234">
        <f ca="1">IFERROR(INDEX('3d(ii) Price data elec Q+n'!$D:$D,MATCH($A124&amp;" "&amp;$S124,'3d(ii) Price data elec Q+n'!$F:$F,0)),$BN124)*AO124*O124</f>
        <v>21.867766545420636</v>
      </c>
      <c r="AX124" s="234">
        <f ca="1">INDEX('3d(ii) Price data elec Q+n'!$E:$E,MATCH($A124&amp;" "&amp;$P124,'3d(ii) Price data elec Q+n'!$F:$F,0))*AP124*L124</f>
        <v>11.020913158286778</v>
      </c>
      <c r="AY124" s="234">
        <f ca="1">INDEX('3d(ii) Price data elec Q+n'!$E:$E,MATCH($A124&amp;" "&amp;$Q124,'3d(ii) Price data elec Q+n'!$F:$F,0))*AQ124*M124</f>
        <v>9.362823184902858</v>
      </c>
      <c r="AZ124" s="234">
        <f ca="1">IFERROR(INDEX('3d(ii) Price data elec Q+n'!$E:$E,MATCH($A124&amp;" "&amp;$R124,'3d(ii) Price data elec Q+n'!$F:$F,0)),$BM124)*AR124*N124</f>
        <v>16.801540240386164</v>
      </c>
      <c r="BA124" s="234">
        <f ca="1">IFERROR(INDEX('3d(ii) Price data elec Q+n'!$E:$E,MATCH($A124&amp;" "&amp;$S124,'3d(ii) Price data elec Q+n'!$F:$F,0)),$BO124)*AS124*O124</f>
        <v>19.686763135199744</v>
      </c>
      <c r="BB124" s="234">
        <f ca="1">SUM(AT124:AW124)*'3b Demand'!$C$31+SUM(AX124:BA124)*'3b Demand'!$D$31</f>
        <v>58.609198017950106</v>
      </c>
      <c r="BC124" s="728"/>
      <c r="BD124" s="234">
        <f t="shared" si="6"/>
        <v>1</v>
      </c>
      <c r="BE124" s="383" t="str">
        <f t="shared" si="9"/>
        <v>-</v>
      </c>
      <c r="BF124" s="383" t="str">
        <f t="shared" si="10"/>
        <v>-</v>
      </c>
      <c r="BG124" s="1"/>
      <c r="BH124" s="236" t="str" cm="1">
        <f t="array" ref="BH124">_xlfn.IFS(LEFT(R124,2)="Q1","Winter "&amp;RIGHT(R124,2)-1,LEFT(R124,2)="Q2","Summer "&amp;RIGHT(R124,2),LEFT(R124,2)="Q3","Summer "&amp;RIGHT(R124,2),LEFT(R124,2)="Q4","Winter "&amp;RIGHT(R124,2))</f>
        <v>Winter 19</v>
      </c>
      <c r="BI124" s="236" t="str" cm="1">
        <f t="array" ref="BI124">_xlfn.IFS(LEFT(S124,2)="Q1","Winter "&amp;RIGHT(S124,2)-1,LEFT(S124,2)="Q2","Summer "&amp;RIGHT(S124,2),LEFT(S124,2)="Q3","Summer "&amp;RIGHT(S124,2),LEFT(S124,2)="Q4","Winter "&amp;RIGHT(S124,2))</f>
        <v>Winter 19</v>
      </c>
      <c r="BJ124" s="237" t="str">
        <f>_xlfn.XLOOKUP(BH124,'3d(i)Price data elec S+n'!$J1146:$L1146,'3d(i)Price data elec S+n'!$J$8:$L$8)</f>
        <v>S+2</v>
      </c>
      <c r="BK124" s="237" t="str">
        <f>_xlfn.XLOOKUP(BI124,'3d(i)Price data elec S+n'!$J1146:$L1146,'3d(i)Price data elec S+n'!$J$8:$L$8)</f>
        <v>S+2</v>
      </c>
      <c r="BL124" s="238">
        <f ca="1">INDEX('3d(i)Price data elec S+n'!$B$9:$G$2366,MATCH($A124,'3d(i)Price data elec S+n'!$A$9:$A$2366,0),MATCH($BJ124,'3d(i)Price data elec S+n'!$B$8:$D$8,0))</f>
        <v>66.77</v>
      </c>
      <c r="BM124" s="238" t="e">
        <f>INDEX('3d(i)Price data elec S+n'!$E$9:$G$2366,MATCH($A124,'3d(i)Price data elec S+n'!$A$9:$A$2366,0),MATCH($BJ124,'3d(i)Price data elec S+n'!$E$8:$G$8,0))</f>
        <v>#N/A</v>
      </c>
      <c r="BN124" s="238">
        <f ca="1">INDEX('3d(i)Price data elec S+n'!$B$9:$G$2366,MATCH($A124,'3d(i)Price data elec S+n'!$A$9:$A$2366,0),MATCH($BK124,'3d(i)Price data elec S+n'!$B$8:$D$8,0))</f>
        <v>66.77</v>
      </c>
      <c r="BO124" s="238" t="e">
        <f>INDEX('3d(i)Price data elec S+n'!$E$9:$G$2366,MATCH($A124,'3d(i)Price data elec S+n'!$A$9:$A$2366,0),MATCH($BK124,'3d(i)Price data elec S+n'!$E$8:$G$8,0))</f>
        <v>#N/A</v>
      </c>
    </row>
    <row r="125" spans="1:67">
      <c r="A125" s="201">
        <f>'3d(i)Price data elec S+n'!A1147</f>
        <v>43501</v>
      </c>
      <c r="B125" s="228">
        <f t="shared" si="7"/>
        <v>1</v>
      </c>
      <c r="C125" s="229" t="str">
        <f>INDEX('3b Demand'!$B$75:$B$95,MATCH($A125,'3b Demand'!$G$75:$G$95,1))</f>
        <v>Q2 2019</v>
      </c>
      <c r="D125" s="383" t="s">
        <v>228</v>
      </c>
      <c r="E125" s="383" t="s">
        <v>228</v>
      </c>
      <c r="F125" s="383" t="s">
        <v>228</v>
      </c>
      <c r="G125" s="383" t="s">
        <v>228</v>
      </c>
      <c r="H125" s="383" t="s">
        <v>228</v>
      </c>
      <c r="I125" s="383" t="s">
        <v>228</v>
      </c>
      <c r="J125" s="383" t="s">
        <v>228</v>
      </c>
      <c r="K125" s="383" t="s">
        <v>228</v>
      </c>
      <c r="L125" s="240">
        <v>1</v>
      </c>
      <c r="M125" s="240">
        <v>1</v>
      </c>
      <c r="N125" s="240">
        <v>1</v>
      </c>
      <c r="O125" s="240">
        <v>1</v>
      </c>
      <c r="P125" s="232" t="str">
        <f t="shared" si="8"/>
        <v>Q2-19</v>
      </c>
      <c r="Q125" s="232" t="str">
        <f t="shared" si="8"/>
        <v>Q3-19</v>
      </c>
      <c r="R125" s="232" t="str">
        <f t="shared" si="8"/>
        <v>Q4-19</v>
      </c>
      <c r="S125" s="233" t="str">
        <f t="shared" si="5"/>
        <v>Q1-20</v>
      </c>
      <c r="T125" s="235">
        <f>_xlfn.XLOOKUP(LEFT($P125,2),'3b Demand'!$A$17:$A$20,'3b Demand'!$C$17:$C$20)</f>
        <v>0.22791892210980697</v>
      </c>
      <c r="U125" s="235">
        <f>_xlfn.XLOOKUP(LEFT($Q125,2),'3b Demand'!$A$17:$A$20,'3b Demand'!$C$17:$C$20)</f>
        <v>0.2076285777469804</v>
      </c>
      <c r="V125" s="235">
        <f>_xlfn.XLOOKUP(LEFT($R125,2),'3b Demand'!$A$17:$A$20,'3b Demand'!$C$17:$C$20)</f>
        <v>0.27813515259008936</v>
      </c>
      <c r="W125" s="235">
        <f>_xlfn.XLOOKUP(LEFT($S125,2),'3b Demand'!$A$17:$A$20,'3b Demand'!$C$17:$C$20)</f>
        <v>0.28631734755312727</v>
      </c>
      <c r="X125" s="235">
        <f>_xlfn.XLOOKUP(LEFT($P125,2),'3b Demand'!$A$17:$A$20,'3b Demand'!$C$17:$C$20)</f>
        <v>0.22791892210980697</v>
      </c>
      <c r="Y125" s="235">
        <f>_xlfn.XLOOKUP(LEFT($Q125,2),'3b Demand'!$A$17:$A$20,'3b Demand'!$C$17:$C$20)</f>
        <v>0.2076285777469804</v>
      </c>
      <c r="Z125" s="235">
        <f>_xlfn.XLOOKUP(LEFT($R125,2),'3b Demand'!$A$17:$A$20,'3b Demand'!$C$17:$C$20)</f>
        <v>0.27813515259008936</v>
      </c>
      <c r="AA125" s="235">
        <f>_xlfn.XLOOKUP(LEFT($S125,2),'3b Demand'!$A$17:$A$20,'3b Demand'!$C$17:$C$20)</f>
        <v>0.28631734755312727</v>
      </c>
      <c r="AB125" s="234">
        <f ca="1">INDEX('3d(ii) Price data elec Q+n'!$D:$D,MATCH($A125&amp;" "&amp;$P125,'3d(ii) Price data elec Q+n'!$F:$F,0))*T125*L125</f>
        <v>12.617591527998913</v>
      </c>
      <c r="AC125" s="234">
        <f ca="1">INDEX('3d(ii) Price data elec Q+n'!$D:$D,MATCH($A125&amp;" "&amp;$Q125,'3d(ii) Price data elec Q+n'!$F:$F,0))*U125*M125</f>
        <v>11.500546921405245</v>
      </c>
      <c r="AD125" s="234">
        <f ca="1">IFERROR(INDEX('3d(ii) Price data elec Q+n'!$D:$D,MATCH($A125&amp;" "&amp;$R125,'3d(ii) Price data elec Q+n'!$F:$F,0)),$BL125)*V125*N125</f>
        <v>18.170569518710536</v>
      </c>
      <c r="AE125" s="234">
        <f ca="1">IFERROR(INDEX('3d(ii) Price data elec Q+n'!$D:$D,MATCH($A125&amp;" "&amp;$S125,'3d(ii) Price data elec Q+n'!$F:$F,0)),$BN125)*W125*O125</f>
        <v>19.466716460137121</v>
      </c>
      <c r="AF125" s="234">
        <f ca="1">INDEX('3d(ii) Price data elec Q+n'!$E:$E,MATCH($A125&amp;" "&amp;$P125,'3d(ii) Price data elec Q+n'!$F:$F,0))*X125*L125</f>
        <v>11.863179895815453</v>
      </c>
      <c r="AG125" s="234">
        <f ca="1">INDEX('3d(ii) Price data elec Q+n'!$E:$E,MATCH($A125&amp;" "&amp;$Q125,'3d(ii) Price data elec Q+n'!$F:$F,0))*Y125*M125</f>
        <v>10.661727467307443</v>
      </c>
      <c r="AH125" s="234">
        <f ca="1">IFERROR(INDEX('3d(ii) Price data elec Q+n'!$E:$E,MATCH($A125&amp;" "&amp;$R125,'3d(ii) Price data elec Q+n'!$F:$F,0)),$BM125)*Z125*N125</f>
        <v>16.220842099054011</v>
      </c>
      <c r="AI125" s="234">
        <f ca="1">IFERROR(INDEX('3d(ii) Price data elec Q+n'!$E:$E,MATCH($A125&amp;" "&amp;$S125,'3d(ii) Price data elec Q+n'!$F:$F,0)),$BO125)*AA125*O125</f>
        <v>17.536937537629044</v>
      </c>
      <c r="AJ125" s="234">
        <f ca="1">SUM(AB125:AE125)*'3b Demand'!$C$31+SUM(AF125:AI125)*'3b Demand'!$D$31</f>
        <v>57.924508228339704</v>
      </c>
      <c r="AK125" s="728"/>
      <c r="AL125" s="235">
        <f>_xlfn.XLOOKUP(LEFT($P125,2),'3b Demand'!$A$17:$A$20,'3b Demand'!$D$17:$D$20)</f>
        <v>0.21230809397585779</v>
      </c>
      <c r="AM125" s="235">
        <f>_xlfn.XLOOKUP(LEFT($Q125,2),'3b Demand'!$A$17:$A$20,'3b Demand'!$D$17:$D$20)</f>
        <v>0.18043598352096471</v>
      </c>
      <c r="AN125" s="235">
        <f>_xlfn.XLOOKUP(LEFT($R125,2),'3b Demand'!$A$17:$A$20,'3b Demand'!$D$17:$D$20)</f>
        <v>0.286520126882438</v>
      </c>
      <c r="AO125" s="235">
        <f>_xlfn.XLOOKUP(LEFT($S125,2),'3b Demand'!$A$17:$A$20,'3b Demand'!$D$17:$D$20)</f>
        <v>0.32073579562071919</v>
      </c>
      <c r="AP125" s="235">
        <f>_xlfn.XLOOKUP(LEFT($P125,2),'3b Demand'!$A$17:$A$20,'3b Demand'!$D$17:$D$20)</f>
        <v>0.21230809397585779</v>
      </c>
      <c r="AQ125" s="235">
        <f>_xlfn.XLOOKUP(LEFT($Q125,2),'3b Demand'!$A$17:$A$20,'3b Demand'!$D$17:$D$20)</f>
        <v>0.18043598352096471</v>
      </c>
      <c r="AR125" s="235">
        <f>_xlfn.XLOOKUP(LEFT($R125,2),'3b Demand'!$A$17:$A$20,'3b Demand'!$D$17:$D$20)</f>
        <v>0.286520126882438</v>
      </c>
      <c r="AS125" s="235">
        <f>_xlfn.XLOOKUP(LEFT($S125,2),'3b Demand'!$A$17:$A$20,'3b Demand'!$D$17:$D$20)</f>
        <v>0.32073579562071919</v>
      </c>
      <c r="AT125" s="234">
        <f ca="1">INDEX('3d(ii) Price data elec Q+n'!$D:$D,MATCH($A125&amp;" "&amp;$P125,'3d(ii) Price data elec Q+n'!$F:$F,0))*AL125*L125</f>
        <v>11.753376082503486</v>
      </c>
      <c r="AU125" s="234">
        <f ca="1">INDEX('3d(ii) Price data elec Q+n'!$D:$D,MATCH($A125&amp;" "&amp;$Q125,'3d(ii) Price data elec Q+n'!$F:$F,0))*AM125*M125</f>
        <v>9.9943491272262346</v>
      </c>
      <c r="AV125" s="234">
        <f ca="1">IFERROR(INDEX('3d(ii) Price data elec Q+n'!$D:$D,MATCH($A125&amp;" "&amp;$R125,'3d(ii) Price data elec Q+n'!$F:$F,0)),$BL125)*AN125*N125</f>
        <v>18.718359889229674</v>
      </c>
      <c r="AW125" s="234">
        <f ca="1">IFERROR(INDEX('3d(ii) Price data elec Q+n'!$D:$D,MATCH($A125&amp;" "&amp;$S125,'3d(ii) Price data elec Q+n'!$F:$F,0)),$BN125)*AO125*O125</f>
        <v>21.806826744252696</v>
      </c>
      <c r="AX125" s="234">
        <f ca="1">INDEX('3d(ii) Price data elec Q+n'!$E:$E,MATCH($A125&amp;" "&amp;$P125,'3d(ii) Price data elec Q+n'!$F:$F,0))*AP125*L125</f>
        <v>11.050636291443396</v>
      </c>
      <c r="AY125" s="234">
        <f ca="1">INDEX('3d(ii) Price data elec Q+n'!$E:$E,MATCH($A125&amp;" "&amp;$Q125,'3d(ii) Price data elec Q+n'!$F:$F,0))*AQ125*M125</f>
        <v>9.2653877538015372</v>
      </c>
      <c r="AZ125" s="234">
        <f ca="1">IFERROR(INDEX('3d(ii) Price data elec Q+n'!$E:$E,MATCH($A125&amp;" "&amp;$R125,'3d(ii) Price data elec Q+n'!$F:$F,0)),$BM125)*AR125*N125</f>
        <v>16.709853799783783</v>
      </c>
      <c r="BA125" s="234">
        <f ca="1">IFERROR(INDEX('3d(ii) Price data elec Q+n'!$E:$E,MATCH($A125&amp;" "&amp;$S125,'3d(ii) Price data elec Q+n'!$F:$F,0)),$BO125)*AS125*O125</f>
        <v>19.64506748176905</v>
      </c>
      <c r="BB125" s="234">
        <f ca="1">SUM(AT125:AW125)*'3b Demand'!$C$31+SUM(AX125:BA125)*'3b Demand'!$D$31</f>
        <v>58.351535281722064</v>
      </c>
      <c r="BC125" s="728"/>
      <c r="BD125" s="234">
        <f t="shared" si="6"/>
        <v>1</v>
      </c>
      <c r="BE125" s="383" t="str">
        <f t="shared" si="9"/>
        <v>-</v>
      </c>
      <c r="BF125" s="383" t="str">
        <f t="shared" si="10"/>
        <v>-</v>
      </c>
      <c r="BG125" s="1"/>
      <c r="BH125" s="236" t="str" cm="1">
        <f t="array" ref="BH125">_xlfn.IFS(LEFT(R125,2)="Q1","Winter "&amp;RIGHT(R125,2)-1,LEFT(R125,2)="Q2","Summer "&amp;RIGHT(R125,2),LEFT(R125,2)="Q3","Summer "&amp;RIGHT(R125,2),LEFT(R125,2)="Q4","Winter "&amp;RIGHT(R125,2))</f>
        <v>Winter 19</v>
      </c>
      <c r="BI125" s="236" t="str" cm="1">
        <f t="array" ref="BI125">_xlfn.IFS(LEFT(S125,2)="Q1","Winter "&amp;RIGHT(S125,2)-1,LEFT(S125,2)="Q2","Summer "&amp;RIGHT(S125,2),LEFT(S125,2)="Q3","Summer "&amp;RIGHT(S125,2),LEFT(S125,2)="Q4","Winter "&amp;RIGHT(S125,2))</f>
        <v>Winter 19</v>
      </c>
      <c r="BJ125" s="237" t="str">
        <f>_xlfn.XLOOKUP(BH125,'3d(i)Price data elec S+n'!$J1147:$L1147,'3d(i)Price data elec S+n'!$J$8:$L$8)</f>
        <v>S+2</v>
      </c>
      <c r="BK125" s="237" t="str">
        <f>_xlfn.XLOOKUP(BI125,'3d(i)Price data elec S+n'!$J1147:$L1147,'3d(i)Price data elec S+n'!$J$8:$L$8)</f>
        <v>S+2</v>
      </c>
      <c r="BL125" s="238">
        <f ca="1">INDEX('3d(i)Price data elec S+n'!$B$9:$G$2366,MATCH($A125,'3d(i)Price data elec S+n'!$A$9:$A$2366,0),MATCH($BJ125,'3d(i)Price data elec S+n'!$B$8:$D$8,0))</f>
        <v>66.959999999999994</v>
      </c>
      <c r="BM125" s="238" t="e">
        <f>INDEX('3d(i)Price data elec S+n'!$E$9:$G$2366,MATCH($A125,'3d(i)Price data elec S+n'!$A$9:$A$2366,0),MATCH($BJ125,'3d(i)Price data elec S+n'!$E$8:$G$8,0))</f>
        <v>#N/A</v>
      </c>
      <c r="BN125" s="238">
        <f ca="1">INDEX('3d(i)Price data elec S+n'!$B$9:$G$2366,MATCH($A125,'3d(i)Price data elec S+n'!$A$9:$A$2366,0),MATCH($BK125,'3d(i)Price data elec S+n'!$B$8:$D$8,0))</f>
        <v>66.959999999999994</v>
      </c>
      <c r="BO125" s="238" t="e">
        <f>INDEX('3d(i)Price data elec S+n'!$E$9:$G$2366,MATCH($A125,'3d(i)Price data elec S+n'!$A$9:$A$2366,0),MATCH($BK125,'3d(i)Price data elec S+n'!$E$8:$G$8,0))</f>
        <v>#N/A</v>
      </c>
    </row>
    <row r="126" spans="1:67">
      <c r="A126" s="201">
        <f>'3d(i)Price data elec S+n'!A1148</f>
        <v>43502</v>
      </c>
      <c r="B126" s="228">
        <f t="shared" si="7"/>
        <v>1</v>
      </c>
      <c r="C126" s="229" t="str">
        <f>INDEX('3b Demand'!$B$75:$B$95,MATCH($A126,'3b Demand'!$G$75:$G$95,1))</f>
        <v>Q2 2019</v>
      </c>
      <c r="D126" s="383" t="s">
        <v>228</v>
      </c>
      <c r="E126" s="383" t="s">
        <v>228</v>
      </c>
      <c r="F126" s="383" t="s">
        <v>228</v>
      </c>
      <c r="G126" s="383" t="s">
        <v>228</v>
      </c>
      <c r="H126" s="383" t="s">
        <v>228</v>
      </c>
      <c r="I126" s="383" t="s">
        <v>228</v>
      </c>
      <c r="J126" s="383" t="s">
        <v>228</v>
      </c>
      <c r="K126" s="383" t="s">
        <v>228</v>
      </c>
      <c r="L126" s="240">
        <v>1</v>
      </c>
      <c r="M126" s="240">
        <v>1</v>
      </c>
      <c r="N126" s="240">
        <v>1</v>
      </c>
      <c r="O126" s="240">
        <v>1</v>
      </c>
      <c r="P126" s="232" t="str">
        <f t="shared" si="8"/>
        <v>Q2-19</v>
      </c>
      <c r="Q126" s="232" t="str">
        <f t="shared" si="8"/>
        <v>Q3-19</v>
      </c>
      <c r="R126" s="232" t="str">
        <f t="shared" si="8"/>
        <v>Q4-19</v>
      </c>
      <c r="S126" s="233" t="str">
        <f t="shared" si="5"/>
        <v>Q1-20</v>
      </c>
      <c r="T126" s="235">
        <f>_xlfn.XLOOKUP(LEFT($P126,2),'3b Demand'!$A$17:$A$20,'3b Demand'!$C$17:$C$20)</f>
        <v>0.22791892210980697</v>
      </c>
      <c r="U126" s="235">
        <f>_xlfn.XLOOKUP(LEFT($Q126,2),'3b Demand'!$A$17:$A$20,'3b Demand'!$C$17:$C$20)</f>
        <v>0.2076285777469804</v>
      </c>
      <c r="V126" s="235">
        <f>_xlfn.XLOOKUP(LEFT($R126,2),'3b Demand'!$A$17:$A$20,'3b Demand'!$C$17:$C$20)</f>
        <v>0.27813515259008936</v>
      </c>
      <c r="W126" s="235">
        <f>_xlfn.XLOOKUP(LEFT($S126,2),'3b Demand'!$A$17:$A$20,'3b Demand'!$C$17:$C$20)</f>
        <v>0.28631734755312727</v>
      </c>
      <c r="X126" s="235">
        <f>_xlfn.XLOOKUP(LEFT($P126,2),'3b Demand'!$A$17:$A$20,'3b Demand'!$C$17:$C$20)</f>
        <v>0.22791892210980697</v>
      </c>
      <c r="Y126" s="235">
        <f>_xlfn.XLOOKUP(LEFT($Q126,2),'3b Demand'!$A$17:$A$20,'3b Demand'!$C$17:$C$20)</f>
        <v>0.2076285777469804</v>
      </c>
      <c r="Z126" s="235">
        <f>_xlfn.XLOOKUP(LEFT($R126,2),'3b Demand'!$A$17:$A$20,'3b Demand'!$C$17:$C$20)</f>
        <v>0.27813515259008936</v>
      </c>
      <c r="AA126" s="235">
        <f>_xlfn.XLOOKUP(LEFT($S126,2),'3b Demand'!$A$17:$A$20,'3b Demand'!$C$17:$C$20)</f>
        <v>0.28631734755312727</v>
      </c>
      <c r="AB126" s="234">
        <f ca="1">INDEX('3d(ii) Price data elec Q+n'!$D:$D,MATCH($A126&amp;" "&amp;$P126,'3d(ii) Price data elec Q+n'!$F:$F,0))*T126*L126</f>
        <v>12.640383420209895</v>
      </c>
      <c r="AC126" s="234">
        <f ca="1">INDEX('3d(ii) Price data elec Q+n'!$D:$D,MATCH($A126&amp;" "&amp;$Q126,'3d(ii) Price data elec Q+n'!$F:$F,0))*U126*M126</f>
        <v>11.571140637839218</v>
      </c>
      <c r="AD126" s="234">
        <f ca="1">IFERROR(INDEX('3d(ii) Price data elec Q+n'!$D:$D,MATCH($A126&amp;" "&amp;$R126,'3d(ii) Price data elec Q+n'!$F:$F,0)),$BL126)*V126*N126</f>
        <v>18.20394573702135</v>
      </c>
      <c r="AE126" s="234">
        <f ca="1">IFERROR(INDEX('3d(ii) Price data elec Q+n'!$D:$D,MATCH($A126&amp;" "&amp;$S126,'3d(ii) Price data elec Q+n'!$F:$F,0)),$BN126)*W126*O126</f>
        <v>19.495348194892436</v>
      </c>
      <c r="AF126" s="234">
        <f ca="1">INDEX('3d(ii) Price data elec Q+n'!$E:$E,MATCH($A126&amp;" "&amp;$P126,'3d(ii) Price data elec Q+n'!$F:$F,0))*X126*L126</f>
        <v>11.824433679056787</v>
      </c>
      <c r="AG126" s="234">
        <f ca="1">INDEX('3d(ii) Price data elec Q+n'!$E:$E,MATCH($A126&amp;" "&amp;$Q126,'3d(ii) Price data elec Q+n'!$F:$F,0))*Y126*M126</f>
        <v>10.697024325524431</v>
      </c>
      <c r="AH126" s="234">
        <f ca="1">IFERROR(INDEX('3d(ii) Price data elec Q+n'!$E:$E,MATCH($A126&amp;" "&amp;$R126,'3d(ii) Price data elec Q+n'!$F:$F,0)),$BM126)*Z126*N126</f>
        <v>16.212498044476309</v>
      </c>
      <c r="AI126" s="234">
        <f ca="1">IFERROR(INDEX('3d(ii) Price data elec Q+n'!$E:$E,MATCH($A126&amp;" "&amp;$S126,'3d(ii) Price data elec Q+n'!$F:$F,0)),$BO126)*AA126*O126</f>
        <v>17.608516874517328</v>
      </c>
      <c r="AJ126" s="234">
        <f ca="1">SUM(AB126:AE126)*'3b Demand'!$C$31+SUM(AF126:AI126)*'3b Demand'!$D$31</f>
        <v>58.012976443491269</v>
      </c>
      <c r="AK126" s="728"/>
      <c r="AL126" s="235">
        <f>_xlfn.XLOOKUP(LEFT($P126,2),'3b Demand'!$A$17:$A$20,'3b Demand'!$D$17:$D$20)</f>
        <v>0.21230809397585779</v>
      </c>
      <c r="AM126" s="235">
        <f>_xlfn.XLOOKUP(LEFT($Q126,2),'3b Demand'!$A$17:$A$20,'3b Demand'!$D$17:$D$20)</f>
        <v>0.18043598352096471</v>
      </c>
      <c r="AN126" s="235">
        <f>_xlfn.XLOOKUP(LEFT($R126,2),'3b Demand'!$A$17:$A$20,'3b Demand'!$D$17:$D$20)</f>
        <v>0.286520126882438</v>
      </c>
      <c r="AO126" s="235">
        <f>_xlfn.XLOOKUP(LEFT($S126,2),'3b Demand'!$A$17:$A$20,'3b Demand'!$D$17:$D$20)</f>
        <v>0.32073579562071919</v>
      </c>
      <c r="AP126" s="235">
        <f>_xlfn.XLOOKUP(LEFT($P126,2),'3b Demand'!$A$17:$A$20,'3b Demand'!$D$17:$D$20)</f>
        <v>0.21230809397585779</v>
      </c>
      <c r="AQ126" s="235">
        <f>_xlfn.XLOOKUP(LEFT($Q126,2),'3b Demand'!$A$17:$A$20,'3b Demand'!$D$17:$D$20)</f>
        <v>0.18043598352096471</v>
      </c>
      <c r="AR126" s="235">
        <f>_xlfn.XLOOKUP(LEFT($R126,2),'3b Demand'!$A$17:$A$20,'3b Demand'!$D$17:$D$20)</f>
        <v>0.286520126882438</v>
      </c>
      <c r="AS126" s="235">
        <f>_xlfn.XLOOKUP(LEFT($S126,2),'3b Demand'!$A$17:$A$20,'3b Demand'!$D$17:$D$20)</f>
        <v>0.32073579562071919</v>
      </c>
      <c r="AT126" s="234">
        <f ca="1">INDEX('3d(ii) Price data elec Q+n'!$D:$D,MATCH($A126&amp;" "&amp;$P126,'3d(ii) Price data elec Q+n'!$F:$F,0))*AL126*L126</f>
        <v>11.774606891901072</v>
      </c>
      <c r="AU126" s="234">
        <f ca="1">INDEX('3d(ii) Price data elec Q+n'!$D:$D,MATCH($A126&amp;" "&amp;$Q126,'3d(ii) Price data elec Q+n'!$F:$F,0))*AM126*M126</f>
        <v>10.055697361623363</v>
      </c>
      <c r="AV126" s="234">
        <f ca="1">IFERROR(INDEX('3d(ii) Price data elec Q+n'!$D:$D,MATCH($A126&amp;" "&amp;$R126,'3d(ii) Price data elec Q+n'!$F:$F,0)),$BL126)*AN126*N126</f>
        <v>18.752742304455566</v>
      </c>
      <c r="AW126" s="234">
        <f ca="1">IFERROR(INDEX('3d(ii) Price data elec Q+n'!$D:$D,MATCH($A126&amp;" "&amp;$S126,'3d(ii) Price data elec Q+n'!$F:$F,0)),$BN126)*AO126*O126</f>
        <v>21.838900323814769</v>
      </c>
      <c r="AX126" s="234">
        <f ca="1">INDEX('3d(ii) Price data elec Q+n'!$E:$E,MATCH($A126&amp;" "&amp;$P126,'3d(ii) Price data elec Q+n'!$F:$F,0))*AP126*L126</f>
        <v>11.014543915467502</v>
      </c>
      <c r="AY126" s="234">
        <f ca="1">INDEX('3d(ii) Price data elec Q+n'!$E:$E,MATCH($A126&amp;" "&amp;$Q126,'3d(ii) Price data elec Q+n'!$F:$F,0))*AQ126*M126</f>
        <v>9.2960618710001022</v>
      </c>
      <c r="AZ126" s="234">
        <f ca="1">IFERROR(INDEX('3d(ii) Price data elec Q+n'!$E:$E,MATCH($A126&amp;" "&amp;$R126,'3d(ii) Price data elec Q+n'!$F:$F,0)),$BM126)*AR126*N126</f>
        <v>16.70125819597731</v>
      </c>
      <c r="BA126" s="234">
        <f ca="1">IFERROR(INDEX('3d(ii) Price data elec Q+n'!$E:$E,MATCH($A126&amp;" "&amp;$S126,'3d(ii) Price data elec Q+n'!$F:$F,0)),$BO126)*AS126*O126</f>
        <v>19.725251430674231</v>
      </c>
      <c r="BB126" s="234">
        <f ca="1">SUM(AT126:AW126)*'3b Demand'!$C$31+SUM(AX126:BA126)*'3b Demand'!$D$31</f>
        <v>58.442564853721827</v>
      </c>
      <c r="BC126" s="728"/>
      <c r="BD126" s="234">
        <f t="shared" si="6"/>
        <v>1</v>
      </c>
      <c r="BE126" s="383" t="str">
        <f t="shared" si="9"/>
        <v>-</v>
      </c>
      <c r="BF126" s="383" t="str">
        <f t="shared" si="10"/>
        <v>-</v>
      </c>
      <c r="BG126" s="1"/>
      <c r="BH126" s="236" t="str" cm="1">
        <f t="array" ref="BH126">_xlfn.IFS(LEFT(R126,2)="Q1","Winter "&amp;RIGHT(R126,2)-1,LEFT(R126,2)="Q2","Summer "&amp;RIGHT(R126,2),LEFT(R126,2)="Q3","Summer "&amp;RIGHT(R126,2),LEFT(R126,2)="Q4","Winter "&amp;RIGHT(R126,2))</f>
        <v>Winter 19</v>
      </c>
      <c r="BI126" s="236" t="str" cm="1">
        <f t="array" ref="BI126">_xlfn.IFS(LEFT(S126,2)="Q1","Winter "&amp;RIGHT(S126,2)-1,LEFT(S126,2)="Q2","Summer "&amp;RIGHT(S126,2),LEFT(S126,2)="Q3","Summer "&amp;RIGHT(S126,2),LEFT(S126,2)="Q4","Winter "&amp;RIGHT(S126,2))</f>
        <v>Winter 19</v>
      </c>
      <c r="BJ126" s="237" t="str">
        <f>_xlfn.XLOOKUP(BH126,'3d(i)Price data elec S+n'!$J1148:$L1148,'3d(i)Price data elec S+n'!$J$8:$L$8)</f>
        <v>S+2</v>
      </c>
      <c r="BK126" s="237" t="str">
        <f>_xlfn.XLOOKUP(BI126,'3d(i)Price data elec S+n'!$J1148:$L1148,'3d(i)Price data elec S+n'!$J$8:$L$8)</f>
        <v>S+2</v>
      </c>
      <c r="BL126" s="238">
        <f ca="1">INDEX('3d(i)Price data elec S+n'!$B$9:$G$2366,MATCH($A126,'3d(i)Price data elec S+n'!$A$9:$A$2366,0),MATCH($BJ126,'3d(i)Price data elec S+n'!$B$8:$D$8,0))</f>
        <v>67.06</v>
      </c>
      <c r="BM126" s="238" t="e">
        <f>INDEX('3d(i)Price data elec S+n'!$E$9:$G$2366,MATCH($A126,'3d(i)Price data elec S+n'!$A$9:$A$2366,0),MATCH($BJ126,'3d(i)Price data elec S+n'!$E$8:$G$8,0))</f>
        <v>#N/A</v>
      </c>
      <c r="BN126" s="238">
        <f ca="1">INDEX('3d(i)Price data elec S+n'!$B$9:$G$2366,MATCH($A126,'3d(i)Price data elec S+n'!$A$9:$A$2366,0),MATCH($BK126,'3d(i)Price data elec S+n'!$B$8:$D$8,0))</f>
        <v>67.06</v>
      </c>
      <c r="BO126" s="238" t="e">
        <f>INDEX('3d(i)Price data elec S+n'!$E$9:$G$2366,MATCH($A126,'3d(i)Price data elec S+n'!$A$9:$A$2366,0),MATCH($BK126,'3d(i)Price data elec S+n'!$E$8:$G$8,0))</f>
        <v>#N/A</v>
      </c>
    </row>
    <row r="127" spans="1:67">
      <c r="A127" s="201">
        <f>'3d(i)Price data elec S+n'!A1149</f>
        <v>43503</v>
      </c>
      <c r="B127" s="228">
        <f t="shared" si="7"/>
        <v>1</v>
      </c>
      <c r="C127" s="229" t="str">
        <f>INDEX('3b Demand'!$B$75:$B$95,MATCH($A127,'3b Demand'!$G$75:$G$95,1))</f>
        <v>Q2 2019</v>
      </c>
      <c r="D127" s="383" t="s">
        <v>228</v>
      </c>
      <c r="E127" s="383" t="s">
        <v>228</v>
      </c>
      <c r="F127" s="383" t="s">
        <v>228</v>
      </c>
      <c r="G127" s="383" t="s">
        <v>228</v>
      </c>
      <c r="H127" s="383" t="s">
        <v>228</v>
      </c>
      <c r="I127" s="383" t="s">
        <v>228</v>
      </c>
      <c r="J127" s="383" t="s">
        <v>228</v>
      </c>
      <c r="K127" s="383" t="s">
        <v>228</v>
      </c>
      <c r="L127" s="240">
        <v>1</v>
      </c>
      <c r="M127" s="240">
        <v>1</v>
      </c>
      <c r="N127" s="240">
        <v>1</v>
      </c>
      <c r="O127" s="240">
        <v>1</v>
      </c>
      <c r="P127" s="232" t="str">
        <f t="shared" si="8"/>
        <v>Q2-19</v>
      </c>
      <c r="Q127" s="232" t="str">
        <f t="shared" si="8"/>
        <v>Q3-19</v>
      </c>
      <c r="R127" s="232" t="str">
        <f t="shared" si="8"/>
        <v>Q4-19</v>
      </c>
      <c r="S127" s="233" t="str">
        <f t="shared" si="5"/>
        <v>Q1-20</v>
      </c>
      <c r="T127" s="235">
        <f>_xlfn.XLOOKUP(LEFT($P127,2),'3b Demand'!$A$17:$A$20,'3b Demand'!$C$17:$C$20)</f>
        <v>0.22791892210980697</v>
      </c>
      <c r="U127" s="235">
        <f>_xlfn.XLOOKUP(LEFT($Q127,2),'3b Demand'!$A$17:$A$20,'3b Demand'!$C$17:$C$20)</f>
        <v>0.2076285777469804</v>
      </c>
      <c r="V127" s="235">
        <f>_xlfn.XLOOKUP(LEFT($R127,2),'3b Demand'!$A$17:$A$20,'3b Demand'!$C$17:$C$20)</f>
        <v>0.27813515259008936</v>
      </c>
      <c r="W127" s="235">
        <f>_xlfn.XLOOKUP(LEFT($S127,2),'3b Demand'!$A$17:$A$20,'3b Demand'!$C$17:$C$20)</f>
        <v>0.28631734755312727</v>
      </c>
      <c r="X127" s="235">
        <f>_xlfn.XLOOKUP(LEFT($P127,2),'3b Demand'!$A$17:$A$20,'3b Demand'!$C$17:$C$20)</f>
        <v>0.22791892210980697</v>
      </c>
      <c r="Y127" s="235">
        <f>_xlfn.XLOOKUP(LEFT($Q127,2),'3b Demand'!$A$17:$A$20,'3b Demand'!$C$17:$C$20)</f>
        <v>0.2076285777469804</v>
      </c>
      <c r="Z127" s="235">
        <f>_xlfn.XLOOKUP(LEFT($R127,2),'3b Demand'!$A$17:$A$20,'3b Demand'!$C$17:$C$20)</f>
        <v>0.27813515259008936</v>
      </c>
      <c r="AA127" s="235">
        <f>_xlfn.XLOOKUP(LEFT($S127,2),'3b Demand'!$A$17:$A$20,'3b Demand'!$C$17:$C$20)</f>
        <v>0.28631734755312727</v>
      </c>
      <c r="AB127" s="234">
        <f ca="1">INDEX('3d(ii) Price data elec Q+n'!$D:$D,MATCH($A127&amp;" "&amp;$P127,'3d(ii) Price data elec Q+n'!$F:$F,0))*T127*L127</f>
        <v>12.679129636968563</v>
      </c>
      <c r="AC127" s="234">
        <f ca="1">INDEX('3d(ii) Price data elec Q+n'!$D:$D,MATCH($A127&amp;" "&amp;$Q127,'3d(ii) Price data elec Q+n'!$F:$F,0))*U127*M127</f>
        <v>11.5586829231744</v>
      </c>
      <c r="AD127" s="234">
        <f ca="1">IFERROR(INDEX('3d(ii) Price data elec Q+n'!$D:$D,MATCH($A127&amp;" "&amp;$R127,'3d(ii) Price data elec Q+n'!$F:$F,0)),$BL127)*V127*N127</f>
        <v>18.262354119065268</v>
      </c>
      <c r="AE127" s="234">
        <f ca="1">IFERROR(INDEX('3d(ii) Price data elec Q+n'!$D:$D,MATCH($A127&amp;" "&amp;$S127,'3d(ii) Price data elec Q+n'!$F:$F,0)),$BN127)*W127*O127</f>
        <v>19.541158970500938</v>
      </c>
      <c r="AF127" s="234">
        <f ca="1">INDEX('3d(ii) Price data elec Q+n'!$E:$E,MATCH($A127&amp;" "&amp;$P127,'3d(ii) Price data elec Q+n'!$F:$F,0))*X127*L127</f>
        <v>11.710474218001883</v>
      </c>
      <c r="AG127" s="234">
        <f ca="1">INDEX('3d(ii) Price data elec Q+n'!$E:$E,MATCH($A127&amp;" "&amp;$Q127,'3d(ii) Price data elec Q+n'!$F:$F,0))*Y127*M127</f>
        <v>10.736473755296357</v>
      </c>
      <c r="AH127" s="234">
        <f ca="1">IFERROR(INDEX('3d(ii) Price data elec Q+n'!$E:$E,MATCH($A127&amp;" "&amp;$R127,'3d(ii) Price data elec Q+n'!$F:$F,0)),$BM127)*Z127*N127</f>
        <v>16.276469129572032</v>
      </c>
      <c r="AI127" s="234">
        <f ca="1">IFERROR(INDEX('3d(ii) Price data elec Q+n'!$E:$E,MATCH($A127&amp;" "&amp;$S127,'3d(ii) Price data elec Q+n'!$F:$F,0)),$BO127)*AA127*O127</f>
        <v>17.685822558356673</v>
      </c>
      <c r="AJ127" s="234">
        <f ca="1">SUM(AB127:AE127)*'3b Demand'!$C$31+SUM(AF127:AI127)*'3b Demand'!$D$31</f>
        <v>58.098865457771609</v>
      </c>
      <c r="AK127" s="728"/>
      <c r="AL127" s="235">
        <f>_xlfn.XLOOKUP(LEFT($P127,2),'3b Demand'!$A$17:$A$20,'3b Demand'!$D$17:$D$20)</f>
        <v>0.21230809397585779</v>
      </c>
      <c r="AM127" s="235">
        <f>_xlfn.XLOOKUP(LEFT($Q127,2),'3b Demand'!$A$17:$A$20,'3b Demand'!$D$17:$D$20)</f>
        <v>0.18043598352096471</v>
      </c>
      <c r="AN127" s="235">
        <f>_xlfn.XLOOKUP(LEFT($R127,2),'3b Demand'!$A$17:$A$20,'3b Demand'!$D$17:$D$20)</f>
        <v>0.286520126882438</v>
      </c>
      <c r="AO127" s="235">
        <f>_xlfn.XLOOKUP(LEFT($S127,2),'3b Demand'!$A$17:$A$20,'3b Demand'!$D$17:$D$20)</f>
        <v>0.32073579562071919</v>
      </c>
      <c r="AP127" s="235">
        <f>_xlfn.XLOOKUP(LEFT($P127,2),'3b Demand'!$A$17:$A$20,'3b Demand'!$D$17:$D$20)</f>
        <v>0.21230809397585779</v>
      </c>
      <c r="AQ127" s="235">
        <f>_xlfn.XLOOKUP(LEFT($Q127,2),'3b Demand'!$A$17:$A$20,'3b Demand'!$D$17:$D$20)</f>
        <v>0.18043598352096471</v>
      </c>
      <c r="AR127" s="235">
        <f>_xlfn.XLOOKUP(LEFT($R127,2),'3b Demand'!$A$17:$A$20,'3b Demand'!$D$17:$D$20)</f>
        <v>0.286520126882438</v>
      </c>
      <c r="AS127" s="235">
        <f>_xlfn.XLOOKUP(LEFT($S127,2),'3b Demand'!$A$17:$A$20,'3b Demand'!$D$17:$D$20)</f>
        <v>0.32073579562071919</v>
      </c>
      <c r="AT127" s="234">
        <f ca="1">INDEX('3d(ii) Price data elec Q+n'!$D:$D,MATCH($A127&amp;" "&amp;$P127,'3d(ii) Price data elec Q+n'!$F:$F,0))*AL127*L127</f>
        <v>11.81069926787697</v>
      </c>
      <c r="AU127" s="234">
        <f ca="1">INDEX('3d(ii) Price data elec Q+n'!$D:$D,MATCH($A127&amp;" "&amp;$Q127,'3d(ii) Price data elec Q+n'!$F:$F,0))*AM127*M127</f>
        <v>10.044871202612105</v>
      </c>
      <c r="AV127" s="234">
        <f ca="1">IFERROR(INDEX('3d(ii) Price data elec Q+n'!$D:$D,MATCH($A127&amp;" "&amp;$R127,'3d(ii) Price data elec Q+n'!$F:$F,0)),$BL127)*AN127*N127</f>
        <v>18.812911531100877</v>
      </c>
      <c r="AW127" s="234">
        <f ca="1">IFERROR(INDEX('3d(ii) Price data elec Q+n'!$D:$D,MATCH($A127&amp;" "&amp;$S127,'3d(ii) Price data elec Q+n'!$F:$F,0)),$BN127)*AO127*O127</f>
        <v>21.890218051114086</v>
      </c>
      <c r="AX127" s="234">
        <f ca="1">INDEX('3d(ii) Price data elec Q+n'!$E:$E,MATCH($A127&amp;" "&amp;$P127,'3d(ii) Price data elec Q+n'!$F:$F,0))*AP127*L127</f>
        <v>10.908389868479574</v>
      </c>
      <c r="AY127" s="234">
        <f ca="1">INDEX('3d(ii) Price data elec Q+n'!$E:$E,MATCH($A127&amp;" "&amp;$Q127,'3d(ii) Price data elec Q+n'!$F:$F,0))*AQ127*M127</f>
        <v>9.3303447078690844</v>
      </c>
      <c r="AZ127" s="234">
        <f ca="1">IFERROR(INDEX('3d(ii) Price data elec Q+n'!$E:$E,MATCH($A127&amp;" "&amp;$R127,'3d(ii) Price data elec Q+n'!$F:$F,0)),$BM127)*AR127*N127</f>
        <v>16.767157825160272</v>
      </c>
      <c r="BA127" s="234">
        <f ca="1">IFERROR(INDEX('3d(ii) Price data elec Q+n'!$E:$E,MATCH($A127&amp;" "&amp;$S127,'3d(ii) Price data elec Q+n'!$F:$F,0)),$BO127)*AS127*O127</f>
        <v>19.811850095491824</v>
      </c>
      <c r="BB127" s="234">
        <f ca="1">SUM(AT127:AW127)*'3b Demand'!$C$31+SUM(AX127:BA127)*'3b Demand'!$D$31</f>
        <v>58.540029763711729</v>
      </c>
      <c r="BC127" s="728"/>
      <c r="BD127" s="234">
        <f t="shared" si="6"/>
        <v>1</v>
      </c>
      <c r="BE127" s="383" t="str">
        <f t="shared" si="9"/>
        <v>-</v>
      </c>
      <c r="BF127" s="383" t="str">
        <f t="shared" si="10"/>
        <v>-</v>
      </c>
      <c r="BG127" s="1"/>
      <c r="BH127" s="236" t="str" cm="1">
        <f t="array" ref="BH127">_xlfn.IFS(LEFT(R127,2)="Q1","Winter "&amp;RIGHT(R127,2)-1,LEFT(R127,2)="Q2","Summer "&amp;RIGHT(R127,2),LEFT(R127,2)="Q3","Summer "&amp;RIGHT(R127,2),LEFT(R127,2)="Q4","Winter "&amp;RIGHT(R127,2))</f>
        <v>Winter 19</v>
      </c>
      <c r="BI127" s="236" t="str" cm="1">
        <f t="array" ref="BI127">_xlfn.IFS(LEFT(S127,2)="Q1","Winter "&amp;RIGHT(S127,2)-1,LEFT(S127,2)="Q2","Summer "&amp;RIGHT(S127,2),LEFT(S127,2)="Q3","Summer "&amp;RIGHT(S127,2),LEFT(S127,2)="Q4","Winter "&amp;RIGHT(S127,2))</f>
        <v>Winter 19</v>
      </c>
      <c r="BJ127" s="237" t="str">
        <f>_xlfn.XLOOKUP(BH127,'3d(i)Price data elec S+n'!$J1149:$L1149,'3d(i)Price data elec S+n'!$J$8:$L$8)</f>
        <v>S+2</v>
      </c>
      <c r="BK127" s="237" t="str">
        <f>_xlfn.XLOOKUP(BI127,'3d(i)Price data elec S+n'!$J1149:$L1149,'3d(i)Price data elec S+n'!$J$8:$L$8)</f>
        <v>S+2</v>
      </c>
      <c r="BL127" s="238">
        <f ca="1">INDEX('3d(i)Price data elec S+n'!$B$9:$G$2366,MATCH($A127,'3d(i)Price data elec S+n'!$A$9:$A$2366,0),MATCH($BJ127,'3d(i)Price data elec S+n'!$B$8:$D$8,0))</f>
        <v>66.819999999999993</v>
      </c>
      <c r="BM127" s="238" t="e">
        <f>INDEX('3d(i)Price data elec S+n'!$E$9:$G$2366,MATCH($A127,'3d(i)Price data elec S+n'!$A$9:$A$2366,0),MATCH($BJ127,'3d(i)Price data elec S+n'!$E$8:$G$8,0))</f>
        <v>#N/A</v>
      </c>
      <c r="BN127" s="238">
        <f ca="1">INDEX('3d(i)Price data elec S+n'!$B$9:$G$2366,MATCH($A127,'3d(i)Price data elec S+n'!$A$9:$A$2366,0),MATCH($BK127,'3d(i)Price data elec S+n'!$B$8:$D$8,0))</f>
        <v>66.819999999999993</v>
      </c>
      <c r="BO127" s="238" t="e">
        <f>INDEX('3d(i)Price data elec S+n'!$E$9:$G$2366,MATCH($A127,'3d(i)Price data elec S+n'!$A$9:$A$2366,0),MATCH($BK127,'3d(i)Price data elec S+n'!$E$8:$G$8,0))</f>
        <v>#N/A</v>
      </c>
    </row>
    <row r="128" spans="1:67">
      <c r="A128" s="201">
        <f>'3d(i)Price data elec S+n'!A1150</f>
        <v>43504</v>
      </c>
      <c r="B128" s="228">
        <f t="shared" si="7"/>
        <v>1</v>
      </c>
      <c r="C128" s="229" t="str">
        <f>INDEX('3b Demand'!$B$75:$B$95,MATCH($A128,'3b Demand'!$G$75:$G$95,1))</f>
        <v>Q2 2019</v>
      </c>
      <c r="D128" s="383" t="s">
        <v>228</v>
      </c>
      <c r="E128" s="383" t="s">
        <v>228</v>
      </c>
      <c r="F128" s="383" t="s">
        <v>228</v>
      </c>
      <c r="G128" s="383" t="s">
        <v>228</v>
      </c>
      <c r="H128" s="383" t="s">
        <v>228</v>
      </c>
      <c r="I128" s="383" t="s">
        <v>228</v>
      </c>
      <c r="J128" s="383" t="s">
        <v>228</v>
      </c>
      <c r="K128" s="383" t="s">
        <v>228</v>
      </c>
      <c r="L128" s="240">
        <v>1</v>
      </c>
      <c r="M128" s="240">
        <v>1</v>
      </c>
      <c r="N128" s="240">
        <v>1</v>
      </c>
      <c r="O128" s="240">
        <v>1</v>
      </c>
      <c r="P128" s="232" t="str">
        <f t="shared" si="8"/>
        <v>Q2-19</v>
      </c>
      <c r="Q128" s="232" t="str">
        <f t="shared" si="8"/>
        <v>Q3-19</v>
      </c>
      <c r="R128" s="232" t="str">
        <f t="shared" si="8"/>
        <v>Q4-19</v>
      </c>
      <c r="S128" s="233" t="str">
        <f t="shared" si="5"/>
        <v>Q1-20</v>
      </c>
      <c r="T128" s="235">
        <f>_xlfn.XLOOKUP(LEFT($P128,2),'3b Demand'!$A$17:$A$20,'3b Demand'!$C$17:$C$20)</f>
        <v>0.22791892210980697</v>
      </c>
      <c r="U128" s="235">
        <f>_xlfn.XLOOKUP(LEFT($Q128,2),'3b Demand'!$A$17:$A$20,'3b Demand'!$C$17:$C$20)</f>
        <v>0.2076285777469804</v>
      </c>
      <c r="V128" s="235">
        <f>_xlfn.XLOOKUP(LEFT($R128,2),'3b Demand'!$A$17:$A$20,'3b Demand'!$C$17:$C$20)</f>
        <v>0.27813515259008936</v>
      </c>
      <c r="W128" s="235">
        <f>_xlfn.XLOOKUP(LEFT($S128,2),'3b Demand'!$A$17:$A$20,'3b Demand'!$C$17:$C$20)</f>
        <v>0.28631734755312727</v>
      </c>
      <c r="X128" s="235">
        <f>_xlfn.XLOOKUP(LEFT($P128,2),'3b Demand'!$A$17:$A$20,'3b Demand'!$C$17:$C$20)</f>
        <v>0.22791892210980697</v>
      </c>
      <c r="Y128" s="235">
        <f>_xlfn.XLOOKUP(LEFT($Q128,2),'3b Demand'!$A$17:$A$20,'3b Demand'!$C$17:$C$20)</f>
        <v>0.2076285777469804</v>
      </c>
      <c r="Z128" s="235">
        <f>_xlfn.XLOOKUP(LEFT($R128,2),'3b Demand'!$A$17:$A$20,'3b Demand'!$C$17:$C$20)</f>
        <v>0.27813515259008936</v>
      </c>
      <c r="AA128" s="235">
        <f>_xlfn.XLOOKUP(LEFT($S128,2),'3b Demand'!$A$17:$A$20,'3b Demand'!$C$17:$C$20)</f>
        <v>0.28631734755312727</v>
      </c>
      <c r="AB128" s="234">
        <f ca="1">INDEX('3d(ii) Price data elec Q+n'!$D:$D,MATCH($A128&amp;" "&amp;$P128,'3d(ii) Price data elec Q+n'!$F:$F,0))*T128*L128</f>
        <v>12.613033149556719</v>
      </c>
      <c r="AC128" s="234">
        <f ca="1">INDEX('3d(ii) Price data elec Q+n'!$D:$D,MATCH($A128&amp;" "&amp;$Q128,'3d(ii) Price data elec Q+n'!$F:$F,0))*U128*M128</f>
        <v>11.581522066726567</v>
      </c>
      <c r="AD128" s="234">
        <f ca="1">IFERROR(INDEX('3d(ii) Price data elec Q+n'!$D:$D,MATCH($A128&amp;" "&amp;$R128,'3d(ii) Price data elec Q+n'!$F:$F,0)),$BL128)*V128*N128</f>
        <v>18.295730337376078</v>
      </c>
      <c r="AE128" s="234">
        <f ca="1">IFERROR(INDEX('3d(ii) Price data elec Q+n'!$D:$D,MATCH($A128&amp;" "&amp;$S128,'3d(ii) Price data elec Q+n'!$F:$F,0)),$BN128)*W128*O128</f>
        <v>19.566927531780717</v>
      </c>
      <c r="AF128" s="234">
        <f ca="1">INDEX('3d(ii) Price data elec Q+n'!$E:$E,MATCH($A128&amp;" "&amp;$P128,'3d(ii) Price data elec Q+n'!$F:$F,0))*X128*L128</f>
        <v>11.466600971344389</v>
      </c>
      <c r="AG128" s="234">
        <f ca="1">INDEX('3d(ii) Price data elec Q+n'!$E:$E,MATCH($A128&amp;" "&amp;$Q128,'3d(ii) Price data elec Q+n'!$F:$F,0))*Y128*M128</f>
        <v>10.757236613071056</v>
      </c>
      <c r="AH128" s="234">
        <f ca="1">IFERROR(INDEX('3d(ii) Price data elec Q+n'!$E:$E,MATCH($A128&amp;" "&amp;$R128,'3d(ii) Price data elec Q+n'!$F:$F,0)),$BM128)*Z128*N128</f>
        <v>16.298719941779236</v>
      </c>
      <c r="AI128" s="234">
        <f ca="1">IFERROR(INDEX('3d(ii) Price data elec Q+n'!$E:$E,MATCH($A128&amp;" "&amp;$S128,'3d(ii) Price data elec Q+n'!$F:$F,0)),$BO128)*AA128*O128</f>
        <v>17.705864772685391</v>
      </c>
      <c r="AJ128" s="234">
        <f ca="1">SUM(AB128:AE128)*'3b Demand'!$C$31+SUM(AF128:AI128)*'3b Demand'!$D$31</f>
        <v>57.977059534848081</v>
      </c>
      <c r="AK128" s="728"/>
      <c r="AL128" s="235">
        <f>_xlfn.XLOOKUP(LEFT($P128,2),'3b Demand'!$A$17:$A$20,'3b Demand'!$D$17:$D$20)</f>
        <v>0.21230809397585779</v>
      </c>
      <c r="AM128" s="235">
        <f>_xlfn.XLOOKUP(LEFT($Q128,2),'3b Demand'!$A$17:$A$20,'3b Demand'!$D$17:$D$20)</f>
        <v>0.18043598352096471</v>
      </c>
      <c r="AN128" s="235">
        <f>_xlfn.XLOOKUP(LEFT($R128,2),'3b Demand'!$A$17:$A$20,'3b Demand'!$D$17:$D$20)</f>
        <v>0.286520126882438</v>
      </c>
      <c r="AO128" s="235">
        <f>_xlfn.XLOOKUP(LEFT($S128,2),'3b Demand'!$A$17:$A$20,'3b Demand'!$D$17:$D$20)</f>
        <v>0.32073579562071919</v>
      </c>
      <c r="AP128" s="235">
        <f>_xlfn.XLOOKUP(LEFT($P128,2),'3b Demand'!$A$17:$A$20,'3b Demand'!$D$17:$D$20)</f>
        <v>0.21230809397585779</v>
      </c>
      <c r="AQ128" s="235">
        <f>_xlfn.XLOOKUP(LEFT($Q128,2),'3b Demand'!$A$17:$A$20,'3b Demand'!$D$17:$D$20)</f>
        <v>0.18043598352096471</v>
      </c>
      <c r="AR128" s="235">
        <f>_xlfn.XLOOKUP(LEFT($R128,2),'3b Demand'!$A$17:$A$20,'3b Demand'!$D$17:$D$20)</f>
        <v>0.286520126882438</v>
      </c>
      <c r="AS128" s="235">
        <f>_xlfn.XLOOKUP(LEFT($S128,2),'3b Demand'!$A$17:$A$20,'3b Demand'!$D$17:$D$20)</f>
        <v>0.32073579562071919</v>
      </c>
      <c r="AT128" s="234">
        <f ca="1">INDEX('3d(ii) Price data elec Q+n'!$D:$D,MATCH($A128&amp;" "&amp;$P128,'3d(ii) Price data elec Q+n'!$F:$F,0))*AL128*L128</f>
        <v>11.74912992062397</v>
      </c>
      <c r="AU128" s="234">
        <f ca="1">INDEX('3d(ii) Price data elec Q+n'!$D:$D,MATCH($A128&amp;" "&amp;$Q128,'3d(ii) Price data elec Q+n'!$F:$F,0))*AM128*M128</f>
        <v>10.064719160799411</v>
      </c>
      <c r="AV128" s="234">
        <f ca="1">IFERROR(INDEX('3d(ii) Price data elec Q+n'!$D:$D,MATCH($A128&amp;" "&amp;$R128,'3d(ii) Price data elec Q+n'!$F:$F,0)),$BL128)*AN128*N128</f>
        <v>18.847293946326772</v>
      </c>
      <c r="AW128" s="234">
        <f ca="1">IFERROR(INDEX('3d(ii) Price data elec Q+n'!$D:$D,MATCH($A128&amp;" "&amp;$S128,'3d(ii) Price data elec Q+n'!$F:$F,0)),$BN128)*AO128*O128</f>
        <v>21.91908427271995</v>
      </c>
      <c r="AX128" s="234">
        <f ca="1">INDEX('3d(ii) Price data elec Q+n'!$E:$E,MATCH($A128&amp;" "&amp;$P128,'3d(ii) Price data elec Q+n'!$F:$F,0))*AP128*L128</f>
        <v>10.681220207925406</v>
      </c>
      <c r="AY128" s="234">
        <f ca="1">INDEX('3d(ii) Price data elec Q+n'!$E:$E,MATCH($A128&amp;" "&amp;$Q128,'3d(ii) Price data elec Q+n'!$F:$F,0))*AQ128*M128</f>
        <v>9.3483883062211817</v>
      </c>
      <c r="AZ128" s="234">
        <f ca="1">IFERROR(INDEX('3d(ii) Price data elec Q+n'!$E:$E,MATCH($A128&amp;" "&amp;$R128,'3d(ii) Price data elec Q+n'!$F:$F,0)),$BM128)*AR128*N128</f>
        <v>16.790079435310869</v>
      </c>
      <c r="BA128" s="234">
        <f ca="1">IFERROR(INDEX('3d(ii) Price data elec Q+n'!$E:$E,MATCH($A128&amp;" "&amp;$S128,'3d(ii) Price data elec Q+n'!$F:$F,0)),$BO128)*AS128*O128</f>
        <v>19.834301601185274</v>
      </c>
      <c r="BB128" s="234">
        <f ca="1">SUM(AT128:AW128)*'3b Demand'!$C$31+SUM(AX128:BA128)*'3b Demand'!$D$31</f>
        <v>58.431860875590942</v>
      </c>
      <c r="BC128" s="728"/>
      <c r="BD128" s="234">
        <f t="shared" si="6"/>
        <v>1</v>
      </c>
      <c r="BE128" s="383" t="str">
        <f t="shared" si="9"/>
        <v>-</v>
      </c>
      <c r="BF128" s="383" t="str">
        <f t="shared" si="10"/>
        <v>-</v>
      </c>
      <c r="BG128" s="1"/>
      <c r="BH128" s="236" t="str" cm="1">
        <f t="array" ref="BH128">_xlfn.IFS(LEFT(R128,2)="Q1","Winter "&amp;RIGHT(R128,2)-1,LEFT(R128,2)="Q2","Summer "&amp;RIGHT(R128,2),LEFT(R128,2)="Q3","Summer "&amp;RIGHT(R128,2),LEFT(R128,2)="Q4","Winter "&amp;RIGHT(R128,2))</f>
        <v>Winter 19</v>
      </c>
      <c r="BI128" s="236" t="str" cm="1">
        <f t="array" ref="BI128">_xlfn.IFS(LEFT(S128,2)="Q1","Winter "&amp;RIGHT(S128,2)-1,LEFT(S128,2)="Q2","Summer "&amp;RIGHT(S128,2),LEFT(S128,2)="Q3","Summer "&amp;RIGHT(S128,2),LEFT(S128,2)="Q4","Winter "&amp;RIGHT(S128,2))</f>
        <v>Winter 19</v>
      </c>
      <c r="BJ128" s="237" t="str">
        <f>_xlfn.XLOOKUP(BH128,'3d(i)Price data elec S+n'!$J1150:$L1150,'3d(i)Price data elec S+n'!$J$8:$L$8)</f>
        <v>S+2</v>
      </c>
      <c r="BK128" s="237" t="str">
        <f>_xlfn.XLOOKUP(BI128,'3d(i)Price data elec S+n'!$J1150:$L1150,'3d(i)Price data elec S+n'!$J$8:$L$8)</f>
        <v>S+2</v>
      </c>
      <c r="BL128" s="238">
        <f ca="1">INDEX('3d(i)Price data elec S+n'!$B$9:$G$2366,MATCH($A128,'3d(i)Price data elec S+n'!$A$9:$A$2366,0),MATCH($BJ128,'3d(i)Price data elec S+n'!$B$8:$D$8,0))</f>
        <v>65.81</v>
      </c>
      <c r="BM128" s="238" t="e">
        <f>INDEX('3d(i)Price data elec S+n'!$E$9:$G$2366,MATCH($A128,'3d(i)Price data elec S+n'!$A$9:$A$2366,0),MATCH($BJ128